_stage_code='SHB';</t>
  </si>
  <si>
    <t>21,84</t>
  </si>
  <si>
    <t>11,12,18,22,23,24,25,26,27,28,29,30,31,32,33,34,35,36,45,83</t>
  </si>
  <si>
    <t>UPDATE etm_route_tran  set ert_stage_name='HOUSIN BRD' where cast(ert_route_no as unsigned) in (11,12,18,22,23,24,25,26,27,28,29,30,31,32,33,34,35,36,45,83) and ert_stage_name='HOUSING BRD' and ert_stage_code='SHB';</t>
  </si>
  <si>
    <t>29,35,36,83</t>
  </si>
  <si>
    <t>UPDATE etm_route_tran  set ert_stage_name='SHIGNE',ert_stage_code='SGN' where cast(ert_route_no as unsigned) in (29,35,36,83) and ert_stage_name='SHIGNEM' and ert_stage_code='SHG';</t>
  </si>
  <si>
    <t>SHI</t>
  </si>
  <si>
    <t>UPDATE etm_route_tran  set ert_stage_code='SHT' where cast(ert_route_no as unsigned) in (74) and ert_stage_name='SHIRSAT' and ert_stage_code='SHI';</t>
  </si>
  <si>
    <t>84,10,11,18,21,22,23,24,25,26,27,28,30,31,32,33,34</t>
  </si>
  <si>
    <t>UPDATE etm_route_tran  set ert_stage_code='DLR' where cast(ert_route_no as unsigned) in (94) and ert_stage_name='DULER' and ert_stage_code='SLR';</t>
  </si>
  <si>
    <t>UPDATE etm_route_tran  set ert_stage_code='STH' where cast(ert_route_no as unsigned) in (111) and ert_stage_name='S. THEATER' and ert_stage_code='SLT';</t>
  </si>
  <si>
    <t>UPDATE etm_route_tran  set ert_stage_code='SCL' where cast(ert_route_no as unsigned) in (2,3) and ert_stage_name='SANCOALE' and ert_stage_code='SNC';</t>
  </si>
  <si>
    <t>24,25,27,31,32,41,40</t>
  </si>
  <si>
    <t>164,163,8,10,11,12,14,15,18,19,5,21,22,23,24,25,26,27,28,29,30,13,31,32,33,34,35,36,45,46,47,48,52,72,83,84,133,135,154,155</t>
  </si>
  <si>
    <t>UPDATE etm_route_tran  set ert_stage_code='SKL' where cast(ert_route_no as unsigned) in (164,163,8,10,11,12,14,15,18,19,5,21,22,23,24,25,26,27,28,29,30,13,31,32,33,34,35,36,45,46,47,48,52,72,83,84,133,135,154,155) and ert_stage_name='SANKHALI' and ert_stage_code='SNK';</t>
  </si>
  <si>
    <t>124,129,7,1</t>
  </si>
  <si>
    <t>UPDATE etm_route_tran  set ert_stage_code='RSC' where cast(ert_route_no as unsigned) in (12) and ert_stage_name='RBDR SCHOOL' and ert_stage_code='SPD';</t>
  </si>
  <si>
    <t>6,7,10,12,13,15,17,30,31,32,33,34,35,36,45,46,47,120,121,122,128</t>
  </si>
  <si>
    <t>UPDATE etm_route_tran  set ert_stage_name='ST.PEDRO' where cast(ert_route_no as unsigned) in (6,7,10,12,13,15,17,30,31,32,33,34,35,36,45,46,47,120,121,122,128) and ert_stage_name='ST. PEDRO' and ert_stage_code='SPD';</t>
  </si>
  <si>
    <t>UPDATE etm_route_tran  set ert_stage_name='ST.PEDRO' where cast(ert_route_no as unsigned) in (9) and ert_stage_name='ST.PEDRO' and ert_stage_code='SPD';</t>
  </si>
  <si>
    <t>UPDATE etm_route_tran  set ert_stage_code='PUD' where cast(ert_route_no as unsigned) in (10,11,12,18,21,22,23,24,25,26,27,28,29,30,31,32,33,34,35,36,45,83,84) and ert_stage_name='SUPACHI PUD' and ert_stage_code='SPD';</t>
  </si>
  <si>
    <t>UPDATE etm_route_tran  set ert_stage_code='SRA' where cast(ert_route_no as unsigned) in (128,9) and ert_stage_name='SHIRODA' and ert_stage_code='SRD';</t>
  </si>
  <si>
    <t>153,154,155,8,11,14,16,18,5,20,21,22,23,24,25,26,27,28,29,48,49,50,70,151,152,163,85,51</t>
  </si>
  <si>
    <t>UPDATE etm_route_tran  set ert_stage_code='SUL' where cast(ert_route_no as unsigned) in (47,52) and ert_stage_name='SURLA' and ert_stage_code='SRL';</t>
  </si>
  <si>
    <t>UPDATE etm_route_tran  set ert_stage_code='STA' where cast(ert_route_no as unsigned) in (72) and ert_stage_name='SARMNS TITA' and ert_stage_code='SRM';</t>
  </si>
  <si>
    <t>84,8,11,14,15,18,5,21,22,23,24,25,26,27,28,29,48,72,83</t>
  </si>
  <si>
    <t>UPDATE etm_route_tran  set ert_stage_code='SRE' where cast(ert_route_no as unsigned) in (25,40) and ert_stage_name='SATRE' and ert_stage_code='STR';</t>
  </si>
  <si>
    <t>127,131</t>
  </si>
  <si>
    <t>UPDATE etm_route_tran  set ert_stage_name='ST.CRUZ X',ert_stage_code='STZ' where cast(ert_route_no as unsigned) in (127,131) and ert_stage_name='ST.CRUZ' and ert_stage_code='STX';</t>
  </si>
  <si>
    <t>UPDATE etm_route_tran  set ert_stage_code='STZ' where cast(ert_route_no as unsigned) in (2,3,1,137,126,129) and ert_stage_name='ST.CRUZ X' and ert_stage_code='STX';</t>
  </si>
  <si>
    <t>UPDATE etm_route_tran  set ert_stage_code='SUL' where cast(ert_route_no as unsigned) in (46) and ert_stage_name='SURLA' and ert_stage_code='SUR';</t>
  </si>
  <si>
    <t>UPDATE etm_route_tran  set ert_stage_code='STN' where cast(ert_route_no as unsigned) in (149) and ert_stage_name='SADEVAGOTAN' and ert_stage_code='SVG';</t>
  </si>
  <si>
    <t>83,12,23,26,29,34,37,38,39</t>
  </si>
  <si>
    <t>150,149,151,147</t>
  </si>
  <si>
    <t>UPDATE etm_route_tran  set ert_stage_code='TDE' where cast(ert_route_no as unsigned) in (55,57,58,60,61,62,63,64,65,66,67,68,69) and ert_stage_name='TALYAKADE' and ert_stage_code='TAL';</t>
  </si>
  <si>
    <t>55,57,58,59,60,61,62,63,64,65,66,67,68,69,71,114,117</t>
  </si>
  <si>
    <t>UPDATE etm_route_tran  set ert_stage_code='TBS' where cast(ert_route_no as unsigned) in (146) and ert_stage_name='TAMBOSHE' and ert_stage_code='TBD';</t>
  </si>
  <si>
    <t>TIN BLD COL</t>
  </si>
  <si>
    <t>UPDATE etm_route_tran  set ert_stage_name='TIN BLD/COL',ert_stage_code='TBD' where cast(ert_route_no as unsigned) in (94) and ert_stage_name='TIN BLD COL' and ert_stage_code='TBD';</t>
  </si>
  <si>
    <t>85,86,87,88,89,90,97,98,99,100,95,96,102,103,104,105,106,107,108,110,116,117,118,119,51,139,146,147,148,150,4,8,11,14,16,5,21,22,23,24,25,26,27,28,29,48,49,50,55,57,58,61,62,70,71,153,154,155,149,151,152,163</t>
  </si>
  <si>
    <t>UPDATE etm_route_tran  set ert_stage_name='TIN BLD/COL',ert_stage_code='TBD' where cast(ert_route_no as unsigned) in (85,86,87,88,89,90,97,98,99,100,95,96,102,103,104,105,106,107,108,110,116,117,118,119,51,139,146,147,148,150,4,8,11,14,16,5,21,22,23,24,25,26,27,28,29,48,49,50,55,57,58,61,62,70,71,153,154,155,149,151,152,163) and ert_stage_name='TIN BLD/COL' and ert_stage_code='TBD';</t>
  </si>
  <si>
    <t>8,10,12,15,19,5,30,31,32,33,34,35,36,45,46,47,72,122</t>
  </si>
  <si>
    <t>UPDATE etm_route_tran  set ert_stage_name='TEMBER' where cast(ert_route_no as unsigned) in (8) and ert_stage_name='TEMBER' and ert_stage_code='TBR';</t>
  </si>
  <si>
    <t>6,5,141</t>
  </si>
  <si>
    <t>UPDATE etm_route_tran  set ert_stage_name='TEMBER' where cast(ert_route_no as unsigned) in (6,5,141) and ert_stage_name='TEMBYER' and ert_stage_code='TBR';</t>
  </si>
  <si>
    <t>92,147</t>
  </si>
  <si>
    <t>101,95,105</t>
  </si>
  <si>
    <t>UPDATE etm_route_tran  set ert_stage_name='T.BGWTI TMP' where cast(ert_route_no as unsigned) in (101,95,105) and ert_stage_name='T.BGWATI TM' and ert_stage_code='TBT';</t>
  </si>
  <si>
    <t>TDA</t>
  </si>
  <si>
    <t>UPDATE etm_route_tran  set ert_stage_code='TRD' where cast(ert_route_no as unsigned) in (53) and ert_stage_name='TORDA' and ert_stage_code='TDA';</t>
  </si>
  <si>
    <t>8,11,14,16,18,5,20,21,22,23,24,25,26,27,28,29,48,49,50,70,153,85,51,151,152</t>
  </si>
  <si>
    <t>UPDATE etm_route_tran  set ert_stage_code='TNE' where cast(ert_route_no as unsigned) in (28,29,30,42) and ert_stage_name='THANE' and ert_stage_code='THN';</t>
  </si>
  <si>
    <t>THR</t>
  </si>
  <si>
    <t>UPDATE etm_route_tran  set ert_stage_code='STH' where cast(ert_route_no as unsigned) in (110) and ert_stage_name='S. THEATER' and ert_stage_code='THR';</t>
  </si>
  <si>
    <t>UPDATE etm_route_tran  set ert_stage_code='STR' where cast(ert_route_no as unsigned) in (111) and ert_stage_name='SIOLIM TAR' and ert_stage_code='THR';</t>
  </si>
  <si>
    <t>101,95,96,105</t>
  </si>
  <si>
    <t>68,73,76,77,78,80,81</t>
  </si>
  <si>
    <t>UPDATE etm_route_tran  set ert_stage_code='TRR' where cast(ert_route_no as unsigned) in (161,162,160) and ert_stage_name='TARIKERI' and ert_stage_code='TKR';</t>
  </si>
  <si>
    <t>UPDATE etm_route_tran  set ert_stage_code='TTM' where cast(ert_route_no as unsigned) in (88) and ert_stage_name='TALRNA/TRMS' and ert_stage_code='TLR';</t>
  </si>
  <si>
    <t>UPDATE etm_route_tran  set ert_stage_code='TRI' where cast(ert_route_no as unsigned) in (152) and ert_stage_name='TILARI' and ert_stage_code='TLR';</t>
  </si>
  <si>
    <t>UPDATE etm_route_tran  set ert_stage_code='TMA' where cast(ert_route_no as unsigned) in (110) and ert_stage_name='TIN MAAD' and ert_stage_code='TMD';</t>
  </si>
  <si>
    <t>UPDATE etm_route_tran  set ert_stage_code='TMG' where cast(ert_route_no as unsigned) in (115,116) and ert_stage_name='TIN MAD/GRJ' and ert_stage_code='TMD';</t>
  </si>
  <si>
    <t>UPDATE etm_route_tran  set ert_stage_code='TME' where cast(ert_route_no as unsigned) in (48) and ert_stage_name='TAMEDGWADI' and ert_stage_code='TML';</t>
  </si>
  <si>
    <t>UPDATE etm_route_tran  set ert_stage_name='TULSIMALA' where cast(ert_route_no as unsigned) in (46) and ert_stage_name='TULSIMALA' and ert_stage_code='TML';</t>
  </si>
  <si>
    <t>TUSIMALA</t>
  </si>
  <si>
    <t>UPDATE etm_route_tran  set ert_stage_name='TULSIMALA' where cast(ert_route_no as unsigned) in (48) and ert_stage_name='TUSIMALA' and ert_stage_code='TML';</t>
  </si>
  <si>
    <t>6,7,8,9,5,141,124,125,128,137</t>
  </si>
  <si>
    <t>124,126,129,125,7,1</t>
  </si>
  <si>
    <t>97,100,101,95,96,105,107</t>
  </si>
  <si>
    <t>UPDATE etm_route_tran  set ert_stage_code='TVI' where cast(ert_route_no as unsigned) in (155) and ert_stage_name='TIVIM' and ert_stage_code='TVG';</t>
  </si>
  <si>
    <t>UPDATE etm_route_tran  set ert_stage_code='TBG' where cast(ert_route_no as unsigned) in (13) and ert_stage_name='TIVRE BUILD' and ert_stage_code='TVG';</t>
  </si>
  <si>
    <t>154,163</t>
  </si>
  <si>
    <t>UPDATE etm_route_tran  set ert_stage_name='TARVALEM' where cast(ert_route_no as unsigned) in (128) and ert_stage_name='TARAVNEM' and ert_stage_code='TVL';</t>
  </si>
  <si>
    <t>8,11,14,16,18,5,20,21,22,23,24,25,26,27,28,29,48,49,50,70,85,51,153,151,152</t>
  </si>
  <si>
    <t>UPDATE etm_route_tran  set ert_stage_code='TVI' where cast(ert_route_no as unsigned) in (8,11,14,16,18,5,20,21,22,23,24,25,26,27,28,29,48,49,50,70,85,51,153,151,152) and ert_stage_name='TIVIM' and ert_stage_code='TVM';</t>
  </si>
  <si>
    <t>8,10,12,13,15,19,5,30,31,32,33,34,35,36,45,46,47,72,122</t>
  </si>
  <si>
    <t>101,96,105</t>
  </si>
  <si>
    <t>UPDATE etm_route_tran  set ert_stage_name='TUEM V.TMP' where cast(ert_route_no as unsigned) in (101,96,105) and ert_stage_name='TUEM V. TMP' and ert_stage_code='TVT';</t>
  </si>
  <si>
    <t>TUEM V.TMPL</t>
  </si>
  <si>
    <t>UPDATE etm_route_tran  set ert_stage_name='TUEM V.TMP' where cast(ert_route_no as unsigned) in (95) and ert_stage_name='TUEM V.TMPL' and ert_stage_code='TVT';</t>
  </si>
  <si>
    <t>59,71</t>
  </si>
  <si>
    <t>150,149,146,147,92</t>
  </si>
  <si>
    <t>UPDATE etm_route_tran  set ert_stage_code='UGO' where cast(ert_route_no as unsigned) in (164) and ert_stage_name='USGAO' and ert_stage_code='USG';</t>
  </si>
  <si>
    <t>UPAS TITA</t>
  </si>
  <si>
    <t>UPDATE etm_route_tran  set ert_stage_name='USAP TITA',ert_stage_code='UPT' where cast(ert_route_no as unsigned) in (152) and ert_stage_name='UPAS TITA' and ert_stage_code='USP';</t>
  </si>
  <si>
    <t>153,51</t>
  </si>
  <si>
    <t>VAD</t>
  </si>
  <si>
    <t>UPDATE etm_route_tran  set ert_stage_code='VSD' where cast(ert_route_no as unsigned) in (3) and ert_stage_name='VASCO' and ert_stage_code='VAD';</t>
  </si>
  <si>
    <t>UPDATE etm_route_tran  set ert_stage_code='VGO' where cast(ert_route_no as unsigned) in (149) and ert_stage_name='VAGOTAN' and ert_stage_code='VAG';</t>
  </si>
  <si>
    <t>68,76,77,78,80</t>
  </si>
  <si>
    <t>VAINGANE</t>
  </si>
  <si>
    <t>UPDATE etm_route_tran  set ert_stage_name='VAINGINE' where cast(ert_route_no as unsigned) in (68,76,77,78,80) and ert_stage_name='VAINGANE' and ert_stage_code='VAI';</t>
  </si>
  <si>
    <t>2,3,53</t>
  </si>
  <si>
    <t>UPDATE etm_route_tran  set ert_stage_code='VLG' where cast(ert_route_no as unsigned) in (26,37) and ert_stage_name='VELGUEM' and ert_stage_code='VGM';</t>
  </si>
  <si>
    <t>12,29,35,36,83</t>
  </si>
  <si>
    <t>VIJAYDURDA</t>
  </si>
  <si>
    <t>UPDATE etm_route_tran  set ert_stage_name='VIJAYDURGA' where cast(ert_route_no as unsigned) in (120) and ert_stage_name='VIJAYDURDA' and ert_stage_code='VJD';</t>
  </si>
  <si>
    <t>84,8,11,14,15,18,19,5,21,23,24,25,26,27,28,29,48,72</t>
  </si>
  <si>
    <t>VIJYA NAGAR</t>
  </si>
  <si>
    <t>UPDATE etm_route_tran  set ert_stage_name='VIJAY NAGAR' where cast(ert_route_no as unsigned) in (22) and ert_stage_name='VIJYA NAGAR' and ert_stage_code='VJN';</t>
  </si>
  <si>
    <t>VJY</t>
  </si>
  <si>
    <t>UPDATE etm_route_tran  set ert_stage_code='VJN' where cast(ert_route_no as unsigned) in (83) and ert_stage_name='VIJAY NAGAR' and ert_stage_code='VJY';</t>
  </si>
  <si>
    <t>UPDATE etm_route_tran  set ert_stage_code='VJD' where cast(ert_route_no as unsigned) in (149) and ert_stage_name='VIJAYDURGA' and ert_stage_code='VJY';</t>
  </si>
  <si>
    <t>UPDATE etm_route_tran  set ert_stage_name='VELKASI' where cast(ert_route_no as unsigned) in (122) and ert_stage_name='VELKASHI' and ert_stage_code='VKH';</t>
  </si>
  <si>
    <t>UPDATE etm_route_tran  set ert_stage_code='VGL' where cast(ert_route_no as unsigned) in (115) and ert_stage_name='VAGALI' and ert_stage_code='VLG';</t>
  </si>
  <si>
    <t>23,38</t>
  </si>
  <si>
    <t>83,84,11,18,21,22,23,24,25,26,27,28,29,30,10,12,31,32,33,34,37,38,39,41,42,43,44,40</t>
  </si>
  <si>
    <t>84,8,11,14,16,18,5,20,21,22,23,24,25,26,27,28,29,48,70,83</t>
  </si>
  <si>
    <t>UPDATE etm_route_tran  set ert_stage_code='VIR' where cast(ert_route_no as unsigned) in (53,54,56,59,60,119,132) and ert_stage_name='VIRLOSA' and ert_stage_code='VLS';</t>
  </si>
  <si>
    <t>84,85,86,83</t>
  </si>
  <si>
    <t>76,68</t>
  </si>
  <si>
    <t>UPDATE etm_route_tran  set ert_stage_code='VTL' where cast(ert_route_no as unsigned) in (90) and ert_stage_name='VITALA DEVI' and ert_stage_code='VTD';</t>
  </si>
  <si>
    <t>146,147,148,92,93,94,97,98,99,100,104</t>
  </si>
  <si>
    <t>WDA</t>
  </si>
  <si>
    <t>UPDATE etm_route_tran  set ert_stage_code='WDY' where cast(ert_route_no as unsigned) in (63) and ert_stage_name='WADYAR' and ert_stage_code='WDA';</t>
  </si>
  <si>
    <t>79,56,57,70,80</t>
  </si>
  <si>
    <t>UPDATE etm_route_tran  set ert_stage_code='WDY' where cast(ert_route_no as unsigned) in (79,56,57,70,80) and ert_stage_name='WADYAR' and ert_stage_code='WDR';</t>
  </si>
  <si>
    <t>WDT</t>
  </si>
  <si>
    <t>UPDATE etm_route_tran  set ert_stage_code='WDY' where cast(ert_route_no as unsigned) in (78) and ert_stage_name='WADYAR' and ert_stage_code='WDT';</t>
  </si>
  <si>
    <t>4,8,11,14,16,5,21,22,23,24,25,26,27,28,29,48,49,50,55,57,58,61,62,70,71,85,86,87,88,89,90,94,97,98,99,100,95,96,102,103,104,105,106,107,108,110,116,117,118,119,51,151,152,146,147,148,153</t>
  </si>
  <si>
    <t>UPDATE etm_route_tran  set ert_stage_code='PWK' where cast(ert_route_no as unsigned) in (4,8,11,14,16,5,21,22,23,24,25,26,27,28,29,48,49,50,55,57,58,61,62,70,71,85,86,87,88,89,90,94,97,98,99,100,95,96,102,103,104,105,106,107,108,110,116,117,118,119,51,151,152,146,147,148,153) and ert_stage_name='PRV WADAKAD' and ert_stage_code='WKD';</t>
  </si>
  <si>
    <t>XDL</t>
  </si>
  <si>
    <t>UPDATE etm_route_tran  set ert_stage_code='XFL' where cast(ert_route_no as unsigned) in (151) and ert_stage_name='XETRAFAL' and ert_stage_code='XDL';</t>
  </si>
  <si>
    <t>102,103,106,107,108,110,111,115,116,145</t>
  </si>
  <si>
    <t>147</t>
  </si>
  <si>
    <t>UPDATE etm_route_tran  set ert_stage_code='XFL' where cast(ert_route_no as unsigned) in (147) and ert_stage_name='XETRAFAL' and ert_stage_code='XPL';</t>
  </si>
  <si>
    <t>UPDATE etm_route_tran  set ert_stage_code='ZRE' where cast(ert_route_no as unsigned) in (2,3) and ert_stage_name='ZAREER' and ert_stage_code='ZAR';</t>
  </si>
  <si>
    <t>8,11,14,18,19,5,21,22,23,24,25,26,27,28,29,15,48,72,83,84</t>
  </si>
  <si>
    <t>UPDATE etm_route_tran  set ert_stage_code='KTB' where cast(ert_route_no as unsigned) in (68) and ert_stage_name='KOTMBI/SURL' and ert_stage_code='0';</t>
  </si>
  <si>
    <t>UPDATE etm_route_tran  set ert_stage_code='ADU' where cast(ert_route_no as unsigned) in (23) and ert_stage_name='ADUSHEM' and ert_stage_code='ADS';</t>
  </si>
  <si>
    <t>29,51,50</t>
  </si>
  <si>
    <t>UPDATE etm_route_tran  set ert_stage_code='AGA' where cast(ert_route_no as unsigned) in (27) and ert_stage_name='AGARWADA DP' and ert_stage_code='AGD';</t>
  </si>
  <si>
    <t>AGN</t>
  </si>
  <si>
    <t>UPDATE etm_route_tran  set ert_stage_code='ANG' where cast(ert_route_no as unsigned) in (22) and ert_stage_name='ANGDI' and ert_stage_code='AGN';</t>
  </si>
  <si>
    <t>24,23</t>
  </si>
  <si>
    <t>UPDATE etm_route_tran  set ert_stage_code='ASM' where cast(ert_route_no as unsigned) in (24,23) and ert_stage_name='AGAPUR SHMR' and ert_stage_code='AGS';</t>
  </si>
  <si>
    <t>14,15,16,21,22,8,32,34,38,39,64,67,66,1</t>
  </si>
  <si>
    <t>AGGASSAIM</t>
  </si>
  <si>
    <t>UPDATE etm_route_tran  set ert_stage_name='AGASSAIM' where cast(ert_route_no as unsigned) in (27) and ert_stage_name='AGGASSAIM' and ert_stage_code='AGS';</t>
  </si>
  <si>
    <t>19,20</t>
  </si>
  <si>
    <t>66,67</t>
  </si>
  <si>
    <t>UPDATE etm_route_tran  set ert_stage_code='AJG' where cast(ert_route_no as unsigned) in (66,67) and ert_stage_name='AJGAO/TIROD' and ert_stage_code='AJT';</t>
  </si>
  <si>
    <t>65,63</t>
  </si>
  <si>
    <t>57,45,68</t>
  </si>
  <si>
    <t>UPDATE etm_route_tran  set ert_stage_name='ALNAVAR' where cast(ert_route_no as unsigned) in (57,45,68) and ert_stage_name='ALNAWAR' and ert_stage_code='ALN';</t>
  </si>
  <si>
    <t>UPDATE etm_route_tran  set ert_stage_code='JBT' where cast(ert_route_no as unsigned) in (68) and ert_stage_name='JAMBOTI' and ert_stage_code='ALN';</t>
  </si>
  <si>
    <t>11,14,15,16,17,18,19,20</t>
  </si>
  <si>
    <t>20,40</t>
  </si>
  <si>
    <t>60,68,69</t>
  </si>
  <si>
    <t>UPDATE etm_route_tran  set ert_stage_code='ANM' where cast(ert_route_no as unsigned) in (45) and ert_stage_name='ANMOD' and ert_stage_code='AND';</t>
  </si>
  <si>
    <t>4,7,35,36,23</t>
  </si>
  <si>
    <t>56,57,58,69</t>
  </si>
  <si>
    <t>UPDATE etm_route_tran  set ert_stage_code='JKD' where cast(ert_route_no as unsigned) in (68) and ert_stage_name='JAMBLIKADE' and ert_stage_code='ANM';</t>
  </si>
  <si>
    <t>UPDATE etm_route_tran  set ert_stage_code='AIR' where cast(ert_route_no as unsigned) in (43) and ert_stage_name='AIRPORT' and ert_stage_code='APT';</t>
  </si>
  <si>
    <t>UPDATE etm_route_tran  set ert_stage_code='ALE' where cast(ert_route_no as unsigned) in (20,40) and ert_stage_name='ARLEM' and ert_stage_code='ARL';</t>
  </si>
  <si>
    <t>38</t>
  </si>
  <si>
    <t>15,29,5,9,33,40,58,68,69,50,57,51</t>
  </si>
  <si>
    <t>UPDATE etm_route_tran  set ert_stage_code='AIR' where cast(ert_route_no as unsigned) in (15,29,5,9,33,40,58,68,69,50,57,51) and ert_stage_name='AIRPORT' and ert_stage_code='ARP';</t>
  </si>
  <si>
    <t>UPDATE etm_route_tran  set ert_stage_code='ANS' where cast(ert_route_no as unsigned) in (18) and ert_stage_name='ANSOLEM' and ert_stage_code='ASL';</t>
  </si>
  <si>
    <t>51,50,29,2,3,5,6,9,39,40,56,57,58,68,69</t>
  </si>
  <si>
    <t>UPDATE etm_route_tran  set ert_stage_code='ANL' where cast(ert_route_no as unsigned) in (51,50,29,2,3,5,6,9,39,40,56,57,58,68,69) and ert_stage_name='AGNEL ASHRM' and ert_stage_code='ASM';</t>
  </si>
  <si>
    <t>AGNL ASHRAM</t>
  </si>
  <si>
    <t>UPDATE etm_route_tran  set ert_stage_name='AGNEL ASHRM',ert_stage_code='ANL' where cast(ert_route_no as unsigned) in (45) and ert_stage_name='AGNL ASHRAM' and ert_stage_code='ASM';</t>
  </si>
  <si>
    <t>ASSONODA</t>
  </si>
  <si>
    <t>UPDATE etm_route_tran  set ert_stage_name='ASSNODA',ert_stage_code='ASN' where cast(ert_route_no as unsigned) in (60) and ert_stage_name='ASSONODA' and ert_stage_code='ASN';</t>
  </si>
  <si>
    <t>65,67,66</t>
  </si>
  <si>
    <t>UPDATE etm_route_tran  set ert_stage_code='ANW' where cast(ert_route_no as unsigned) in (22) and ert_stage_name='ANANDWADI' and ert_stage_code='AWD';</t>
  </si>
  <si>
    <t>14,15,16,21</t>
  </si>
  <si>
    <t>19,20,60</t>
  </si>
  <si>
    <t>68,69,60</t>
  </si>
  <si>
    <t>10,11,12,17,18,37</t>
  </si>
  <si>
    <t>60,58,69</t>
  </si>
  <si>
    <t>10,12,19,20,37</t>
  </si>
  <si>
    <t>29,50,51</t>
  </si>
  <si>
    <t>62,64,63</t>
  </si>
  <si>
    <t>67,66,25,64</t>
  </si>
  <si>
    <t>51,29</t>
  </si>
  <si>
    <t>10,11,12,14,15,16,17,18,19,20,21,37</t>
  </si>
  <si>
    <t>14,15,16,17</t>
  </si>
  <si>
    <t>UPDATE etm_route_tran  set ert_stage_code='BUI' where cast(ert_route_no as unsigned) in (14,15,16,17) and ert_stage_name='BHUIPAL' and ert_stage_code='BPL';</t>
  </si>
  <si>
    <t>UPDATE etm_route_tran  set ert_stage_code='BIR' where cast(ert_route_no as unsigned) in (18) and ert_stage_name='BHIRONDA' and ert_stage_code='BRD';</t>
  </si>
  <si>
    <t>15,29,5,9,33,40,51,50,57,58,68,69</t>
  </si>
  <si>
    <t>10,13,20,22,4,7,35,36,37,23,40</t>
  </si>
  <si>
    <t>UPDATE etm_route_tran  set ert_stage_name='BORI BRDG' where cast(ert_route_no as unsigned) in (10,13,20,22,4,7,35,36,37,23,40) and ert_stage_name='BORI BRIDGE' and ert_stage_code='BRM';</t>
  </si>
  <si>
    <t>57,58,68,69,45,56</t>
  </si>
  <si>
    <t>UPDATE etm_route_tran  set ert_stage_code='BRI' where cast(ert_route_no as unsigned) in (57,58,68,69,45,56) and ert_stage_name='BORIM' and ert_stage_code='BRM';</t>
  </si>
  <si>
    <t>KSRL/BIRLA</t>
  </si>
  <si>
    <t>UPDATE etm_route_tran  set ert_stage_name='KSRL/BRLA X',ert_stage_code='BRX' where cast(ert_route_no as unsigned) in (32) and ert_stage_name='KSRL/BIRLA' and ert_stage_code='BRX';</t>
  </si>
  <si>
    <t>KSRL/BRL X</t>
  </si>
  <si>
    <t>UPDATE etm_route_tran  set ert_stage_name='KSRL/BRLA X',ert_stage_code='BRX' where cast(ert_route_no as unsigned) in (39) and ert_stage_name='KSRL/BRL X' and ert_stage_code='BRX';</t>
  </si>
  <si>
    <t>15,2,3,6,56</t>
  </si>
  <si>
    <t>40,10,13,20,4,7,35,37,23</t>
  </si>
  <si>
    <t>UPDATE etm_route_tran  set ert_stage_code='BPL' where cast(ert_route_no as unsigned) in (29,50,51) and ert_stage_name='BHATPAL' and ert_stage_code='BTP';</t>
  </si>
  <si>
    <t>UPDATE etm_route_tran  set ert_stage_name='B.WADA/NX' where cast(ert_route_no as unsigned) in (18) and ert_stage_name='B.WADA/N. X' and ert_stage_code='BTW';</t>
  </si>
  <si>
    <t>22,27,8,32,34,38,39,64,67,66,1</t>
  </si>
  <si>
    <t>69,58,60</t>
  </si>
  <si>
    <t>16,17</t>
  </si>
  <si>
    <t>20,22,4,7,35,36,23,40</t>
  </si>
  <si>
    <t>26,27</t>
  </si>
  <si>
    <t>25,64,66,67</t>
  </si>
  <si>
    <t>UPDATE etm_route_tran  set ert_stage_name='C HUSIG BRD' where cast(ert_route_no as unsigned) in (25,64,66,67) and ert_stage_name='C.HUSIG BRD' and ert_stage_code='CHB';</t>
  </si>
  <si>
    <t>67,66,45,14,15,16,21,27,29,2,3,4,5,6,7,9,8,33,34,35,36,64,60,56,57,40,63,1,65,62,51,50,58,68,69</t>
  </si>
  <si>
    <t>29,51</t>
  </si>
  <si>
    <t>UPDATE etm_route_tran  set ert_stage_code='CST' where cast(ert_route_no as unsigned) in (29,51) and ert_stage_name='CHAR RASTA' and ert_stage_code='CHR';</t>
  </si>
  <si>
    <t>UPDATE etm_route_tran  set ert_stage_code='CKE' where cast(ert_route_no as unsigned) in (65) and ert_stage_name='CHAUKE' and ert_stage_code='CHW';</t>
  </si>
  <si>
    <t>UPDATE etm_route_tran  set ert_stage_code='CKI' where cast(ert_route_no as unsigned) in (68,69,60) and ert_stage_name='CHAUKI' and ert_stage_code='CHW';</t>
  </si>
  <si>
    <t>32,33,23</t>
  </si>
  <si>
    <t>UPDATE etm_route_tran  set ert_stage_code='CPL' where cast(ert_route_no as unsigned) in (32,33,23) and ert_stage_name='CIPLA' and ert_stage_code='CLA';</t>
  </si>
  <si>
    <t>63,65</t>
  </si>
  <si>
    <t>UPDATE etm_route_tran  set ert_stage_code='CVL' where cast(ert_route_no as unsigned) in (63,65) and ert_stage_name='COLVALE' and ert_stage_code='CLV';</t>
  </si>
  <si>
    <t>UPDATE etm_route_tran  set ert_stage_name='CHINCHINI X' where cast(ert_route_no as unsigned) in (29,51) and ert_stage_name='CHINCHANI X' and ert_stage_code='CNX';</t>
  </si>
  <si>
    <t>67,66,25,26,27,64</t>
  </si>
  <si>
    <t>UPDATE etm_route_tran  set ert_stage_code='CPL' where cast(ert_route_no as unsigned) in (15) and ert_stage_name='CIPLA' and ert_stage_code='CPL';</t>
  </si>
  <si>
    <t>22,4,7,35,36,23</t>
  </si>
  <si>
    <t>14,15,16,21,22,27,2,3,4,6,7,8,32,34,35,36,38,39,64,62,60,56,67,66,63,1,65</t>
  </si>
  <si>
    <t>66,67,25,64</t>
  </si>
  <si>
    <t>UPDATE etm_route_tran  set ert_stage_name='CHWGUL W/S' where cast(ert_route_no as unsigned) in (40) and ert_stage_name='CHWGUL. W/S' and ert_stage_code='CWS';</t>
  </si>
  <si>
    <t>40,1,56,14,15,16,21,27,2,3,4,6,7,8,34,35,36,64,67,66</t>
  </si>
  <si>
    <t>58,68,69,45,29,5,9,33,51,50,57</t>
  </si>
  <si>
    <t>UPDATE etm_route_tran  set ert_stage_code='DBM' where cast(ert_route_no as unsigned) in (58,68,69,45,29,5,9,33,51,50,57) and ert_stage_name='DABOLIM' and ert_stage_code='DBL';</t>
  </si>
  <si>
    <t>UPDATE etm_route_tran  set ert_stage_code='DBL' where cast(ert_route_no as unsigned) in (66) and ert_stage_name='DABOLI' and ert_stage_code='DBM';</t>
  </si>
  <si>
    <t>UPDATE etm_route_tran  set ert_stage_code='DDI' where cast(ert_route_no as unsigned) in (29,51) and ert_stage_name='DANDEWADI' and ert_stage_code='DDW';</t>
  </si>
  <si>
    <t>DHARBANDODA</t>
  </si>
  <si>
    <t>UPDATE etm_route_tran  set ert_stage_name='DHARBANDORA' where cast(ert_route_no as unsigned) in (45) and ert_stage_name='DHARBANDODA' and ert_stage_code='DHB';</t>
  </si>
  <si>
    <t>56,57,40,58,69</t>
  </si>
  <si>
    <t>25,64,67,66,63,65</t>
  </si>
  <si>
    <t>10,13,20,4,7,35,37,40</t>
  </si>
  <si>
    <t>UPDATE etm_route_tran  set ert_stage_code='DVL' where cast(ert_route_no as unsigned) in (10,13,20,4,7,35,37,40) and ert_stage_name='DHAVLI' and ert_stage_code='DHV';</t>
  </si>
  <si>
    <t>57,68,45,56</t>
  </si>
  <si>
    <t>UPDATE etm_route_tran  set ert_stage_name='HUBALI',ert_stage_code='HBL' where cast(ert_route_no as unsigned) in (68) and ert_stage_name='HUBBALLI' and ert_stage_code='DHW';</t>
  </si>
  <si>
    <t>UPDATE etm_route_tran  set ert_stage_code='KMB' where cast(ert_route_no as unsigned) in (65) and ert_stage_name='KUMBHARMATH' and ert_stage_code='DKN';</t>
  </si>
  <si>
    <t>10,11,12,14,15,16,18,21,37</t>
  </si>
  <si>
    <t>UPDATE etm_route_tran  set ert_stage_name='DHULAPI' where cast(ert_route_no as unsigned) in (17) and ert_stage_name='DULAPI' and ert_stage_code='DLP';</t>
  </si>
  <si>
    <t>25,26,27,64,66,60,67</t>
  </si>
  <si>
    <t>65,51</t>
  </si>
  <si>
    <t>UPDATE etm_route_tran  set ert_stage_code='DRM' where cast(ert_route_no as unsigned) in (29) and ert_stage_name='DHARMAPUR' and ert_stage_code='DMP';</t>
  </si>
  <si>
    <t>64</t>
  </si>
  <si>
    <t>UPDATE etm_route_tran  set ert_stage_code='SKL' where cast(ert_route_no as unsigned) in (68) and ert_stage_name='SANKHALI' and ert_stage_code='DTF';</t>
  </si>
  <si>
    <t>10,12,19,20,35,37</t>
  </si>
  <si>
    <t>FAATORDA</t>
  </si>
  <si>
    <t>UPDATE etm_route_tran  set ert_stage_name='FATORDA' where cast(ert_route_no as unsigned) in (45) and ert_stage_name='FAATORDA' and ert_stage_code='FTD';</t>
  </si>
  <si>
    <t>20,57,58,68,69,56,40</t>
  </si>
  <si>
    <t>15,32,39</t>
  </si>
  <si>
    <t>UPDATE etm_route_tran  set ert_stage_name='PAJENTAR' where cast(ert_route_no as unsigned) in (15,32,39) and ert_stage_name='FAZENTER' and ert_stage_code='FZT';</t>
  </si>
  <si>
    <t>45,57,58,69,56</t>
  </si>
  <si>
    <t>UPDATE etm_route_tran  set ert_stage_code='KRI' where cast(ert_route_no as unsigned) in (68) and ert_stage_name='KERI' and ert_stage_code='GBR';</t>
  </si>
  <si>
    <t>25,26,27,64,66,67</t>
  </si>
  <si>
    <t>UPDATE etm_route_tran  set ert_stage_code='GCX' where cast(ert_route_no as unsigned) in (25,26,27,64,66,67) and ert_stage_name='GIRI CHAPEL' and ert_stage_code='GCP';</t>
  </si>
  <si>
    <t>UPDATE etm_route_tran  set ert_stage_code='GRO' where cast(ert_route_no as unsigned) in (67,66,25,26,27,64) and ert_stage_name='GIRI CROSS' and ert_stage_code='GCR';</t>
  </si>
  <si>
    <t>GDH</t>
  </si>
  <si>
    <t>UPDATE etm_route_tran  set ert_stage_code='GDL' where cast(ert_route_no as unsigned) in (45) and ert_stage_name='GODHALI' and ert_stage_code='GDH';</t>
  </si>
  <si>
    <t>UPDATE etm_route_tran  set ert_stage_code='AMT' where cast(ert_route_no as unsigned) in (68) and ert_stage_name='AMTA' and ert_stage_code='GDL';</t>
  </si>
  <si>
    <t>57,56</t>
  </si>
  <si>
    <t>UPDATE etm_route_tran  set ert_stage_code='GDE' where cast(ert_route_no as unsigned) in (65) and ert_stage_name='GHODEMUKH' and ert_stage_code='GDM';</t>
  </si>
  <si>
    <t>62,63</t>
  </si>
  <si>
    <t>58,69</t>
  </si>
  <si>
    <t>GJN</t>
  </si>
  <si>
    <t>UPDATE etm_route_tran  set ert_stage_code='GNJ' where cast(ert_route_no as unsigned) in (58,69) and ert_stage_name='GUNJI' and ert_stage_code='GJN';</t>
  </si>
  <si>
    <t>62,67,66,22,27,8,32,34,38,39,64,63,1,65,60</t>
  </si>
  <si>
    <t>25,26,27,64,67,66</t>
  </si>
  <si>
    <t>GIRI</t>
  </si>
  <si>
    <t>UPDATE etm_route_tran  set ert_stage_name='GUIRIM' where cast(ert_route_no as unsigned) in (63) and ert_stage_name='GIRI' and ert_stage_code='GRI';</t>
  </si>
  <si>
    <t>65,60</t>
  </si>
  <si>
    <t>UPDATE etm_route_tran  set ert_stage_code='GTM' where cast(ert_route_no as unsigned) in (66) and ert_stage_name='GANESH TMP' and ert_stage_code='GTL';</t>
  </si>
  <si>
    <t>UPDATE etm_route_tran  set ert_stage_code='GNP' where cast(ert_route_no as unsigned) in (28) and ert_stage_name='GANPATI TMP' and ert_stage_code='GTP';</t>
  </si>
  <si>
    <t>25,26,27,64,60,67,66,63,65</t>
  </si>
  <si>
    <t>22,27,8,32,34,38,39,64,1,67,66</t>
  </si>
  <si>
    <t>57,68,56</t>
  </si>
  <si>
    <t>UPDATE etm_route_tran  set ert_stage_name='HUBALI',ert_stage_code='HBL' where cast(ert_route_no as unsigned) in (57,68,56) and ert_stage_name='HUBBALLI' and ert_stage_code='HBL';</t>
  </si>
  <si>
    <t>HUBLI</t>
  </si>
  <si>
    <t>UPDATE etm_route_tran  set ert_stage_name='HUBALI',ert_stage_code='HBL' where cast(ert_route_no as unsigned) in (45) and ert_stage_name='HUBLI' and ert_stage_code='HBL';</t>
  </si>
  <si>
    <t>14,15</t>
  </si>
  <si>
    <t>HATKALANGNE</t>
  </si>
  <si>
    <t>UPDATE etm_route_tran  set ert_stage_name='HATKALAGNE' where cast(ert_route_no as unsigned) in (63) and ert_stage_name='HATKALANGNE' and ert_stage_code='HKL';</t>
  </si>
  <si>
    <t>14,15,16,17,18</t>
  </si>
  <si>
    <t>HNR</t>
  </si>
  <si>
    <t>UPDATE etm_route_tran  set ert_stage_code='HNW' where cast(ert_route_no as unsigned) in (50) and ert_stage_name='HONNAWAR' and ert_stage_code='HNR';</t>
  </si>
  <si>
    <t>21,27,6,7,9,8,30,34</t>
  </si>
  <si>
    <t>63,62</t>
  </si>
  <si>
    <t>UPDATE etm_route_tran  set ert_stage_name='KUCHELI' where cast(ert_route_no as unsigned) in (26,27) and ert_stage_name='KUCHELI JNC' and ert_stage_code='KCL';</t>
  </si>
  <si>
    <t>UPDATE etm_route_tran  set ert_stage_name='KANDOL TMP' where cast(ert_route_no as unsigned) in (11,14,15,16,17,18,19,20) and ert_stage_name='KHANDOL TMP' and ert_stage_code='KDL';</t>
  </si>
  <si>
    <t>65,62,63</t>
  </si>
  <si>
    <t>UPDATE etm_route_tran  set ert_stage_code='KUD' where cast(ert_route_no as unsigned) in (65,62,63) and ert_stage_name='KUDAL' and ert_stage_code='KDL';</t>
  </si>
  <si>
    <t>67,66,65</t>
  </si>
  <si>
    <t>10,11,12,14,15,16,17,18,21,37</t>
  </si>
  <si>
    <t>UPDATE etm_route_tran  set ert_stage_name='CORLIM',ert_stage_code='COR' where cast(ert_route_no as unsigned) in (10,11,12,14,15,16,17,18,21,37) and ert_stage_name='KORLIM' and ert_stage_code='KHO';</t>
  </si>
  <si>
    <t>UPDATE etm_route_tran  set ert_stage_name='KADPAKADE',ert_stage_code='KDK' where cast(ert_route_no as unsigned) in (27) and ert_stage_name='KHADPAKADE' and ert_stage_code='KKD';</t>
  </si>
  <si>
    <t>UPDATE etm_route_tran  set ert_stage_code='KDN' where cast(ert_route_no as unsigned) in (25) and ert_stage_name='KUDNE' and ert_stage_code='KLN';</t>
  </si>
  <si>
    <t>64,66,67</t>
  </si>
  <si>
    <t>UPDATE etm_route_tran  set ert_stage_code='KOS' where cast(ert_route_no as unsigned) in (22,4,7,35,36,23) and ert_stage_name='KELOSI' and ert_stage_code='KLS';</t>
  </si>
  <si>
    <t>UPDATE etm_route_tran  set ert_stage_code='KLV' where cast(ert_route_no as unsigned) in (66) and ert_stage_name='KALVI TITA' and ert_stage_code='KLT';</t>
  </si>
  <si>
    <t>UPDATE etm_route_tran  set ert_stage_code='KHN' where cast(ert_route_no as unsigned) in (14,15,16,17) and ert_stage_name='KUMARKHAN' and ert_stage_code='KMK';</t>
  </si>
  <si>
    <t>UPDATE etm_route_tran  set ert_stage_name='KADIMACHIN' where cast(ert_route_no as unsigned) in (15,29,5,9,33,40,58,68,69,50,57,51) and ert_stage_name='KHADIMACHIN' and ert_stage_code='KMN';</t>
  </si>
  <si>
    <t>ANAND/G.DUK</t>
  </si>
  <si>
    <t>UPDATE etm_route_tran  set ert_stage_name='ANAND/G.DKN',ert_stage_code='AKN' where cast(ert_route_no as unsigned) in (65) and ert_stage_name='ANAND/G.DUK' and ert_stage_code='KMT';</t>
  </si>
  <si>
    <t>UPDATE etm_route_tran  set ert_stage_code='KTA' where cast(ert_route_no as unsigned) in (50) and ert_stage_name='KUMTA' and ert_stage_code='KMT';</t>
  </si>
  <si>
    <t>UPDATE etm_route_tran  set ert_stage_code='KKB' where cast(ert_route_no as unsigned) in (60,68,69) and ert_stage_name='KANKUMBI' and ert_stage_code='KNB';</t>
  </si>
  <si>
    <t>69,58,68</t>
  </si>
  <si>
    <t>UPDATE etm_route_tran  set ert_stage_code='KTK' where cast(ert_route_no as unsigned) in (19,20) and ert_stage_name='KARAPUR TSK' and ert_stage_code='KPT';</t>
  </si>
  <si>
    <t>51,50</t>
  </si>
  <si>
    <t>50,29,51</t>
  </si>
  <si>
    <t>UPDATE etm_route_tran  set ert_stage_code='BRX' where cast(ert_route_no as unsigned) in (23) and ert_stage_name='KSRL/BRLA X' and ert_stage_code='KSL';</t>
  </si>
  <si>
    <t>68,69</t>
  </si>
  <si>
    <t>UPDATE etm_route_tran  set ert_stage_code='CKI' where cast(ert_route_no as unsigned) in (68) and ert_stage_name='CHAUKI' and ert_stage_code='KUM';</t>
  </si>
  <si>
    <t>57,56,45</t>
  </si>
  <si>
    <t>UPDATE etm_route_tran  set ert_stage_name='KUMBARDA',ert_stage_code='KBR' where cast(ert_route_no as unsigned) in (57,56,45) and ert_stage_name='KUMBHARDA' and ert_stage_code='KUM';</t>
  </si>
  <si>
    <t>67,66,65,63,60,25,64</t>
  </si>
  <si>
    <t>UPDATE etm_route_tran  set ert_stage_code='LOL' where cast(ert_route_no as unsigned) in (29,50,51) and ert_stage_name='LOLYE' and ert_stage_code='LOY';</t>
  </si>
  <si>
    <t>UPDATE etm_route_tran  set ert_stage_code='MCT' where cast(ert_route_no as unsigned) in (26) and ert_stage_name='MPS COURT' and ert_stage_code='MCL';</t>
  </si>
  <si>
    <t>67,66</t>
  </si>
  <si>
    <t>66,25,27,64,67</t>
  </si>
  <si>
    <t>UPDATE etm_route_tran  set ert_stage_code='MCT' where cast(ert_route_no as unsigned) in (66,25,27,64,67) and ert_stage_name='MPS COURT' and ert_stage_code='MCT';</t>
  </si>
  <si>
    <t>UPDATE etm_route_tran  set ert_stage_name='MES COLLEGE',ert_stage_code='MEC' where cast(ert_route_no as unsigned) in (28) and ert_stage_name='M.E.S.' and ert_stage_code='MES';</t>
  </si>
  <si>
    <t>UPDATE etm_route_tran  set ert_stage_code='MEC' where cast(ert_route_no as unsigned) in (15,29,5,9,33,40,58,68,69,50,57,51) and ert_stage_name='MES COLLEGE' and ert_stage_code='MES';</t>
  </si>
  <si>
    <t>UPDATE etm_route_tran  set ert_stage_code='MMK' where cast(ert_route_no as unsigned) in (3) and ert_stage_name='MARGAO MKT' and ert_stage_code='MKT';</t>
  </si>
  <si>
    <t>UPDATE etm_route_tran  set ert_stage_code='MGA' where cast(ert_route_no as unsigned) in (65) and ert_stage_name='MALGAO  RLY' and ert_stage_code='MLG';</t>
  </si>
  <si>
    <t>UPDATE etm_route_tran  set ert_stage_code='MGO' where cast(ert_route_no as unsigned) in (60) and ert_stage_name='MULGAO' and ert_stage_code='MLG';</t>
  </si>
  <si>
    <t>66,64,67,25</t>
  </si>
  <si>
    <t>UPDATE etm_route_tran  set ert_stage_name='WALPE',ert_stage_code='WLP' where cast(ert_route_no as unsigned) in (65) and ert_stage_name='WALPE/MALPE' and ert_stage_code='MLP';</t>
  </si>
  <si>
    <t>MOL</t>
  </si>
  <si>
    <t>UPDATE etm_route_tran  set ert_stage_code='MLM' where cast(ert_route_no as unsigned) in (45) and ert_stage_name='MOLLEM' and ert_stage_code='MOL';</t>
  </si>
  <si>
    <t>67,66,25,26,27,64,60,63,65,62</t>
  </si>
  <si>
    <t>11,14,15,16,17,18,19,20,21</t>
  </si>
  <si>
    <t>UPDATE etm_route_tran  set ert_stage_code='MDO' where cast(ert_route_no as unsigned) in (10,12,19,20,37) and ert_stage_name='MARDOL' and ert_stage_code='MRD';</t>
  </si>
  <si>
    <t>UPDATE etm_route_tran  set ert_stage_code='MDU' where cast(ert_route_no as unsigned) in (26) and ert_stage_name='MORJI DEULW' and ert_stage_code='MRD';</t>
  </si>
  <si>
    <t>40,51,50,45,20,28,29,2,3,5,6,9,38,39,42,56,57,58,68,69</t>
  </si>
  <si>
    <t>UPDATE etm_route_tran  set ert_stage_code='MJN' where cast(ert_route_no as unsigned) in (50) and ert_stage_name='MIRJAN' and ert_stage_code='MRJ';</t>
  </si>
  <si>
    <t>50,51,28,29</t>
  </si>
  <si>
    <t>UPDATE etm_route_tran  set ert_stage_code='MMK' where cast(ert_route_no as unsigned) in (50,51,28,29) and ert_stage_name='MARGAO MKT' and ert_stage_code='MRK';</t>
  </si>
  <si>
    <t>57,58,69,56</t>
  </si>
  <si>
    <t>UPDATE etm_route_tran  set ert_stage_code='MLM' where cast(ert_route_no as unsigned) in (57,58,69,56) and ert_stage_name='MOLLEM' and ert_stage_code='MRL';</t>
  </si>
  <si>
    <t>UPDATE etm_route_tran  set ert_stage_code='PRY' where cast(ert_route_no as unsigned) in (68) and ert_stage_name='PARYE' and ert_stage_code='MRL';</t>
  </si>
  <si>
    <t>MANDOR TITO</t>
  </si>
  <si>
    <t>UPDATE etm_route_tran  set ert_stage_name='MANDUR TITO' where cast(ert_route_no as unsigned) in (16) and ert_stage_name='MANDOR TITO' and ert_stage_code='MTO';</t>
  </si>
  <si>
    <t>14,15,21</t>
  </si>
  <si>
    <t>15,29,5,9,33,58,68,69,51,50,40,57</t>
  </si>
  <si>
    <t>66,65,64,67</t>
  </si>
  <si>
    <t>UPDATE etm_route_tran  set ert_stage_code='KKB' where cast(ert_route_no as unsigned) in (68) and ert_stage_name='KANKUMBI' and ert_stage_code='NGL';</t>
  </si>
  <si>
    <t>UPDATE etm_route_tran  set ert_stage_name='NAGARGALI' where cast(ert_route_no as unsigned) in (57,56) and ert_stage_name='NAGARGHALI' and ert_stage_code='NGL';</t>
  </si>
  <si>
    <t>UPDATE etm_route_tran  set ert_stage_name='NHAVELI TMP',ert_stage_code='NVT' where cast(ert_route_no as unsigned) in (11,14,15,16,17,18,19,20) and ert_stage_name='NAVELIM TMP' and ert_stage_code='NTM';</t>
  </si>
  <si>
    <t>14,15,16</t>
  </si>
  <si>
    <t>45,29,2,3,5,6,9,38,39,40,51,50,56,57,58,68,69</t>
  </si>
  <si>
    <t>UPDATE etm_route_tran  set ert_stage_code='NVI' where cast(ert_route_no as unsigned) in (65) and ert_stage_name='NAVELI' and ert_stage_code='NVL';</t>
  </si>
  <si>
    <t>29,50,65,51</t>
  </si>
  <si>
    <t>UPDATE etm_route_tran  set ert_stage_name='NAVELIM' where cast(ert_route_no as unsigned) in (29,50,65,51) and ert_stage_name='NAVELI' and ert_stage_code='NVL';</t>
  </si>
  <si>
    <t>UPDATE etm_route_tran  set ert_stage_name='NHAVELI',ert_stage_code='NHV' where cast(ert_route_no as unsigned) in (11,14,15,16,17,18,19,20) and ert_stage_name='NAVELIM' and ert_stage_code='NVL';</t>
  </si>
  <si>
    <t>NVR</t>
  </si>
  <si>
    <t>UPDATE etm_route_tran  set ert_stage_code='NUR' where cast(ert_route_no as unsigned) in (21) and ert_stage_name='NEURA' and ert_stage_code='NVR';</t>
  </si>
  <si>
    <t>UPDATE etm_route_tran  set ert_stage_code='NEW' where cast(ert_route_no as unsigned) in (26) and ert_stage_name='NEW WADA' and ert_stage_code='NWD';</t>
  </si>
  <si>
    <t>UPDATE etm_route_tran  set ert_stage_name='NIRWADE' where cast(ert_route_no as unsigned) in (65) and ert_stage_name='NIRAWADE' and ert_stage_code='NWD';</t>
  </si>
  <si>
    <t>POLLEM BORD</t>
  </si>
  <si>
    <t>UPDATE etm_route_tran  set ert_stage_name='POLLEM BDR' where cast(ert_route_no as unsigned) in (29,51,50) and ert_stage_name='POLLEM BORD' and ert_stage_code='PBR';</t>
  </si>
  <si>
    <t>UPDATE etm_route_tran  set ert_stage_name='PDEM/KRWDA' where cast(ert_route_no as unsigned) in (25,64,66,67) and ert_stage_name='PEDEM/KRWDA' and ert_stage_code='PDM';</t>
  </si>
  <si>
    <t>67,66,25,63,65,62</t>
  </si>
  <si>
    <t>PADUR</t>
  </si>
  <si>
    <t>UPDATE etm_route_tran  set ert_stage_name='PANDUR' where cast(ert_route_no as unsigned) in (63) and ert_stage_name='PADUR' and ert_stage_code='PDR';</t>
  </si>
  <si>
    <t>UPDATE etm_route_tran  set ert_stage_name='POIGUINIM' where cast(ert_route_no as unsigned) in (51,50) and ert_stage_name='POINGUINIM' and ert_stage_code='PGN';</t>
  </si>
  <si>
    <t>UPDATE etm_route_tran  set ert_stage_name='POLAKODE',ert_stage_code='PKO' where cast(ert_route_no as unsigned) in (29) and ert_stage_name='POLAKADE' and ert_stage_code='PKD';</t>
  </si>
  <si>
    <t>UPDATE etm_route_tran  set ert_stage_code='PKO' where cast(ert_route_no as unsigned) in (51) and ert_stage_name='POLAKODE' and ert_stage_code='PKD';</t>
  </si>
  <si>
    <t>64,63</t>
  </si>
  <si>
    <t>63,1,65,14,15,16,21,22,27,8,32,34,38,39,64,67,66,60</t>
  </si>
  <si>
    <t>UPDATE etm_route_tran  set ert_stage_name='PRC MADLA' where cast(ert_route_no as unsigned) in (27) and ert_stage_name='PRC. MADLA' and ert_stage_code='PMD';</t>
  </si>
  <si>
    <t>10,11,12,14,15,16,17,18,37</t>
  </si>
  <si>
    <t>UPDATE etm_route_tran  set ert_stage_name='CORLI PUMP' where cast(ert_route_no as unsigned) in (21) and ert_stage_name='CORLIM PUMP' and ert_stage_code='PMP';</t>
  </si>
  <si>
    <t>UPDATE etm_route_tran  set ert_stage_code='PDN' where cast(ert_route_no as unsigned) in (64) and ert_stage_name='PEDNE' and ert_stage_code='PND';</t>
  </si>
  <si>
    <t>56,57,58,68,69,45,10,12,13,19,20,24,4,7,35,37,40</t>
  </si>
  <si>
    <t>UPDATE etm_route_tran  set ert_stage_code='PGN' where cast(ert_route_no as unsigned) in (29) and ert_stage_name='POIGUINIM' and ert_stage_code='PNG';</t>
  </si>
  <si>
    <t>10,11,12,17,18,22,25,26,27,8,31,32,37,39,41,43,38,64,60,67,66,63,1,65,62</t>
  </si>
  <si>
    <t>51,50,56,57,40,58,68,69,29,2,3,5,6,9,39</t>
  </si>
  <si>
    <t>25,26,27,64,67,66,60,63,65</t>
  </si>
  <si>
    <t>69,60,58</t>
  </si>
  <si>
    <t>UPDATE etm_route_tran  set ert_stage_code='PRE' where cast(ert_route_no as unsigned) in (27) and ert_stage_name='PARSEM' and ert_stage_code='PSM';</t>
  </si>
  <si>
    <t>UPDATE etm_route_tran  set ert_stage_name='PISURNEM' where cast(ert_route_no as unsigned) in (29,51) and ert_stage_name='PISSURNEM' and ert_stage_code='PSM';</t>
  </si>
  <si>
    <t>UPDATE etm_route_tran  set ert_stage_code='PSM' where cast(ert_route_no as unsigned) in (50) and ert_stage_name='PISURNEM' and ert_stage_code='PSM';</t>
  </si>
  <si>
    <t>UPDATE etm_route_tran  set ert_stage_code='PSS' where cast(ert_route_no as unsigned) in (18) and ert_stage_name='PISSURLEM' and ert_stage_code='PSR';</t>
  </si>
  <si>
    <t>UPDATE etm_route_tran  set ert_stage_code='SAI' where cast(ert_route_no as unsigned) in (25,26,27,64,66,67) and ert_stage_name='SAI SERVICE' and ert_stage_code='PSS';</t>
  </si>
  <si>
    <t>UPDATE etm_route_tran  set ert_stage_name='PARTGAL' where cast(ert_route_no as unsigned) in (50) and ert_stage_name='PARTAGAL' and ert_stage_code='PTG';</t>
  </si>
  <si>
    <t>64,62,63</t>
  </si>
  <si>
    <t>UPDATE etm_route_tran  set ert_stage_code='PWD' where cast(ert_route_no as unsigned) in (20,40) and ert_stage_name='MARGAO PWD' and ert_stage_code='PWD';</t>
  </si>
  <si>
    <t>UPDATE etm_route_tran  set ert_stage_code='PTW' where cast(ert_route_no as unsigned) in (27) and ert_stage_name='PETECHAWADA' and ert_stage_code='PWD';</t>
  </si>
  <si>
    <t>40,20</t>
  </si>
  <si>
    <t>UPDATE etm_route_tran  set ert_stage_name='RAI AMYAKDE' where cast(ert_route_no as unsigned) in (40,20) and ert_stage_name='RAI AMYAKAD' and ert_stage_code='RAK';</t>
  </si>
  <si>
    <t>36,37</t>
  </si>
  <si>
    <t>UPDATE etm_route_tran  set ert_stage_name='RAILWAY X' where cast(ert_route_no as unsigned) in (38) and ert_stage_name='RALWAY X' and ert_stage_code='RLX';</t>
  </si>
  <si>
    <t>29,2,3,5,6,9,39,40,50,56,57,51,58,68,69</t>
  </si>
  <si>
    <t>UPDATE etm_route_tran  set ert_stage_code='CRL' where cast(ert_route_no as unsigned) in (68) and ert_stage_name='CHORLA' and ert_stage_code='RMN';</t>
  </si>
  <si>
    <t>UPDATE etm_route_tran  set ert_stage_name='RAMNAGAR' where cast(ert_route_no as unsigned) in (56) and ert_stage_name='RAM NAGAR' and ert_stage_code='RMN';</t>
  </si>
  <si>
    <t>57,58,69,45</t>
  </si>
  <si>
    <t>UPDATE etm_route_tran  set ert_stage_name='STD. BRIDGE' where cast(ert_route_no as unsigned) in (65) and ert_stage_name='STD BRIDGE' and ert_stage_code='SBG';</t>
  </si>
  <si>
    <t>64,66,63,67</t>
  </si>
  <si>
    <t>10,13,20,7,35,37,23,40</t>
  </si>
  <si>
    <t>UPDATE etm_route_tran  set ert_stage_name='SAI TMPLE' where cast(ert_route_no as unsigned) in (10,13,20,7,35,37,23,40) and ert_stage_name='SAI TEMPLE' and ert_stage_code='SBT';</t>
  </si>
  <si>
    <t>UPDATE etm_route_tran  set ert_stage_code='SCR' where cast(ert_route_no as unsigned) in (26,27) and ert_stage_name='SIOLIM CRCH' and ert_stage_code='SCH';</t>
  </si>
  <si>
    <t>14,16</t>
  </si>
  <si>
    <t>21,27,2,3,4,6,7,8,34,35,36,64,56,1,67,66</t>
  </si>
  <si>
    <t>UPDATE etm_route_tran  set ert_stage_name='S CONVENT' where cast(ert_route_no as unsigned) in (21,27,2,3,4,6,7,8,34,35,36,64,56,1,67,66) and ert_stage_name='S. CONVENT' and ert_stage_code='SCV';</t>
  </si>
  <si>
    <t>67,66,21,27,6,7,9,8,30,34,35,36,50,65</t>
  </si>
  <si>
    <t>SGF</t>
  </si>
  <si>
    <t>UPDATE etm_route_tran  set ert_stage_name='SUGAR FCTRY',ert_stage_code='SUG' where cast(ert_route_no as unsigned) in (40) and ert_stage_name='SUGAR FACTO' and ert_stage_code='SGF';</t>
  </si>
  <si>
    <t>UPDATE etm_route_tran  set ert_stage_name='HOUSIN BRD' where cast(ert_route_no as unsigned) in (14,15,16,17,18) and ert_stage_name='HOUSING BRD' and ert_stage_code='SHB';</t>
  </si>
  <si>
    <t>UPDATE etm_route_tran  set ert_stage_name='SHIGNE',ert_stage_code='SGN' where cast(ert_route_no as unsigned) in (18) and ert_stage_name='SHIGNEM' and ert_stage_code='SHG';</t>
  </si>
  <si>
    <t>UPDATE etm_route_tran  set ert_stage_code='SHK' where cast(ert_route_no as unsigned) in (22) and ert_stage_name='SAKHARWAL' and ert_stage_code='SKR';</t>
  </si>
  <si>
    <t>UPDATE etm_route_tran  set ert_stage_code='SPR' where cast(ert_route_no as unsigned) in (62) and ert_stage_name='SOLAPUR' and ert_stage_code='SLP';</t>
  </si>
  <si>
    <t>67,66,56,14,16,21,27,2,3,4,6,7,8,34,35,36,38,64,1</t>
  </si>
  <si>
    <t>UPDATE etm_route_tran  set ert_stage_code='SCL' where cast(ert_route_no as unsigned) in (67,66,56,14,16,21,27,2,3,4,6,7,8,34,35,36,38,64,1) and ert_stage_name='SANCOALE' and ert_stage_code='SNC';</t>
  </si>
  <si>
    <t>SONAL SCROS</t>
  </si>
  <si>
    <t>UPDATE etm_route_tran  set ert_stage_name='SONAL CROSS' where cast(ert_route_no as unsigned) in (14) and ert_stage_name='SONAL SCROS' and ert_stage_code='SNC';</t>
  </si>
  <si>
    <t>UPDATE etm_route_tran  set ert_stage_code='SNL' where cast(ert_route_no as unsigned) in (3) and ert_stage_name='SONAULIM' and ert_stage_code='SNC';</t>
  </si>
  <si>
    <t>11,14,15,16,17,18,19,20,60</t>
  </si>
  <si>
    <t>UPDATE etm_route_tran  set ert_stage_code='SKL' where cast(ert_route_no as unsigned) in (11,14,15,16,17,18,19,20,60) and ert_stage_name='SANKHALI' and ert_stage_code='SNK';</t>
  </si>
  <si>
    <t>UPDATE etm_route_tran  set ert_stage_code='SNO' where cast(ert_route_no as unsigned) in (67,66) and ert_stage_name='SHALA NO. 3' and ert_stage_code='SNL';</t>
  </si>
  <si>
    <t>UPDATE etm_route_tran  set ert_stage_code='SNA' where cast(ert_route_no as unsigned) in (16,17) and ert_stage_name='SONAL' and ert_stage_code='SNL';</t>
  </si>
  <si>
    <t>29,2,5,6,9,39,50,56,57,58,68,69,51,40</t>
  </si>
  <si>
    <t>UPDATE etm_route_tran  set ert_stage_name='ST.PEDRO' where cast(ert_route_no as unsigned) in (10,11,12,17,18,37) and ert_stage_name='ST. PEDRO' and ert_stage_code='SPD';</t>
  </si>
  <si>
    <t>UPDATE etm_route_tran  set ert_stage_code='PUD' where cast(ert_route_no as unsigned) in (14,15,16,17,18) and ert_stage_name='SUPACHI PUD' and ert_stage_code='SPD';</t>
  </si>
  <si>
    <t>45,14,15,16,21,27,29,2,3,4,5,6,7,9,8,33,34,35,36,64,40,1,58,68,69,56,57,51,50,67,66</t>
  </si>
  <si>
    <t>67,66,10,13,22,36,37</t>
  </si>
  <si>
    <t>UPDATE etm_route_tran  set ert_stage_code='SRA' where cast(ert_route_no as unsigned) in (67,66,10,13,22,36,37) and ert_stage_name='SHIRODA' and ert_stage_code='SRD';</t>
  </si>
  <si>
    <t>1,22,27,8,32,34,38,39,64,67,66</t>
  </si>
  <si>
    <t>SOARES WADO</t>
  </si>
  <si>
    <t>UPDATE etm_route_tran  set ert_stage_name='SOARES WDO' where cast(ert_route_no as unsigned) in (27) and ert_stage_name='SOARES WADO' and ert_stage_code='SRW';</t>
  </si>
  <si>
    <t>66,65,67</t>
  </si>
  <si>
    <t>67,66,22,27,8,32,38,39,64,1</t>
  </si>
  <si>
    <t>UPDATE etm_route_tran  set ert_stage_code='STZ' where cast(ert_route_no as unsigned) in (67,66,22,27,8,32,38,39,64,1) and ert_stage_name='ST.CRUZ X' and ert_stage_code='STX';</t>
  </si>
  <si>
    <t>64,63,65,62</t>
  </si>
  <si>
    <t>25,26,27,64,60,66,63,65,67</t>
  </si>
  <si>
    <t>UPDATE etm_route_tran  set ert_stage_name='TIN BLD/COL',ert_stage_code='TBD' where cast(ert_route_no as unsigned) in (25,26,27,64,60,66,63,65,67) and ert_stage_name='TIN BLD/COL' and ert_stage_code='TBD';</t>
  </si>
  <si>
    <t>UPDATE etm_route_tran  set ert_stage_name='TEMBER' where cast(ert_route_no as unsigned) in (20,40) and ert_stage_name='TEMBYER' and ert_stage_code='TBR';</t>
  </si>
  <si>
    <t>22,2,3,4,6,7,35,36,23,56</t>
  </si>
  <si>
    <t>UPDATE etm_route_tran  set ert_stage_code='BTN' where cast(ert_route_no as unsigned) in (68) and ert_stage_name='BETNE' and ert_stage_code='TKT';</t>
  </si>
  <si>
    <t>UPDATE etm_route_tran  set ert_stage_code='TMO' where cast(ert_route_no as unsigned) in (28) and ert_stage_name='TILAMOL' and ert_stage_code='TLM';</t>
  </si>
  <si>
    <t>UPDATE etm_route_tran  set ert_stage_code='BDR' where cast(ert_route_no as unsigned) in (68) and ert_stage_name='CHORLA BDR' and ert_stage_code='TNG';</t>
  </si>
  <si>
    <t>UPDATE etm_route_tran  set ert_stage_name='TINAI GHAT' where cast(ert_route_no as unsigned) in (45) and ert_stage_name='TINAIGHAT' and ert_stage_code='TNG';</t>
  </si>
  <si>
    <t>45,15,29,2,3,5,6,9,32,33,39,23,51,50,56,57,58,68,69,40</t>
  </si>
  <si>
    <t>10,13,22,36,37</t>
  </si>
  <si>
    <t>63,64</t>
  </si>
  <si>
    <t>40,50,57,51,15,29,5,33,38,58,68,69</t>
  </si>
  <si>
    <t>UPDATE etm_route_tran  set ert_stage_name='UPAS NAGAR' where cast(ert_route_no as unsigned) in (40,50,57,51,15,29,5,33,38,58,68,69) and ert_stage_name='UPASNAGAR' and ert_stage_code='UPN';</t>
  </si>
  <si>
    <t>UPASNAGER</t>
  </si>
  <si>
    <t>UPDATE etm_route_tran  set ert_stage_name='UPAS NAGAR' where cast(ert_route_no as unsigned) in (9) and ert_stage_name='UPASNAGER' and ert_stage_code='UPN';</t>
  </si>
  <si>
    <t>56,57,40,58,68,69</t>
  </si>
  <si>
    <t>UPDATE etm_route_tran  set ert_stage_code='UTK' where cast(ert_route_no as unsigned) in (45) and ert_stage_name='U.TISK' and ert_stage_code='UST';</t>
  </si>
  <si>
    <t>51,50,58,68,69,67,66,56,57,40,1,14,15,16,21,27,29,2,3,4,5,6,7,9,8,33,34,35,36,64</t>
  </si>
  <si>
    <t>15,29,5,9,33,51,58,68,69,40,57</t>
  </si>
  <si>
    <t>UPDATE etm_route_tran  set ert_stage_name='VIDYA/RIGIN' where cast(ert_route_no as unsigned) in (15,29,5,9,33,51,58,68,69,40,57) and ert_stage_name='VIDYA/REGIN' and ert_stage_code='VDY';</t>
  </si>
  <si>
    <t>UPDATE etm_route_tran  set ert_stage_code='VEL' where cast(ert_route_no as unsigned) in (38) and ert_stage_name='VELSAO' and ert_stage_code='VLS';</t>
  </si>
  <si>
    <t>29,2,3,5,6,9,39,40,51,50,56,57,58,68,69</t>
  </si>
  <si>
    <t>58,68,69,62,51,50,45,14,15,16,21,27,29,2,3,4,5,6,7,9,8,30,33,34,35,36,41,42,64,40,63,1,65,60,56,57,67,66</t>
  </si>
  <si>
    <t>WAD</t>
  </si>
  <si>
    <t>UPDATE etm_route_tran  set ert_stage_code='PWK' where cast(ert_route_no as unsigned) in (60) and ert_stage_name='PRV WADAKAD' and ert_stage_code='WAD';</t>
  </si>
  <si>
    <t>66,25,64,67</t>
  </si>
  <si>
    <t>UPDATE etm_route_tran  set ert_stage_code='WDD' where cast(ert_route_no as unsigned) in (23) and ert_stage_name='WADDI' and ert_stage_code='WDI';</t>
  </si>
  <si>
    <t>25,27,64,67,66</t>
  </si>
  <si>
    <t>UPDATE etm_route_tran  set ert_stage_code='PWK' where cast(ert_route_no as unsigned) in (25,27,64,67,66) and ert_stage_name='PRV WADAKAD' and ert_stage_code='WKD';</t>
  </si>
  <si>
    <t>PRV WADAKAK</t>
  </si>
  <si>
    <t>UPDATE etm_route_tran  set ert_stage_name='PRV WADAKAD',ert_stage_code='PWK' where cast(ert_route_no as unsigned) in (26) and ert_stage_name='PRV WADAKAK' and ert_stage_code='WKD';</t>
  </si>
  <si>
    <t>UPDATE etm_route_tran  set ert_stage_code='XFL' where cast(ert_route_no as unsigned) in (64) and ert_stage_name='XETRAFAL' and ert_stage_code='XPL';</t>
  </si>
  <si>
    <t>15,29,51,40</t>
  </si>
  <si>
    <t>UPDATE etm_route_tran  set ert_stage_name='ZUARINAGAR' where cast(ert_route_no as unsigned) in (15,29,51,40) and ert_stage_name='ZUARI NAGAR' and ert_stage_code='ZAN';</t>
  </si>
  <si>
    <t>5,9,33,50</t>
  </si>
  <si>
    <t>56,1,67,66,14,16,21,27,2,3,4,6,7,8,34,35,36,64</t>
  </si>
  <si>
    <t>UPDATE etm_route_tran  set ert_stage_code='ZRE' where cast(ert_route_no as unsigned) in (56,1,67,66,14,16,21,27,2,3,4,6,7,8,34,35,36,64) and ert_stage_name='ZAREER' and ert_stage_code='ZAR';</t>
  </si>
  <si>
    <t>UPDATE etm_route_tran  set ert_stage_code='ZAR' where cast(ert_route_no as unsigned) in (29) and ert_stage_name='ZHARI' and ert_stage_code='ZAR';</t>
  </si>
  <si>
    <t>15,5,9,33,40,58,68,69,50,57,51</t>
  </si>
  <si>
    <t>UPDATE etm_route_tran  set ert_stage_code='ZAR' where cast(ert_route_no as unsigned) in (15,5,9,33,40,58,68,69,50,57,51) and ert_stage_name='ZHARI' and ert_stage_code='ZHR';</t>
  </si>
  <si>
    <t>UPDATE etm_route_tran  set ert_stage_name='ZUARINAGAR',ert_stage_code='ZAN' where cast(ert_route_no as unsigned) in (45) and ert_stage_name='ZUARI NAGAR' and ert_stage_code='ZRN';</t>
  </si>
  <si>
    <t>58,68,69,57</t>
  </si>
  <si>
    <t>UPDATE etm_route_tran  set ert_stage_code='ZAN' where cast(ert_route_no as unsigned) in (58,68,69,57) and ert_stage_name='ZUARINAGAR' and ert_stage_code='ZRN';</t>
  </si>
  <si>
    <t>UPDATE etm_route_tran  set ert_stage_code='ZUY' where cast(ert_route_no as unsigned) in (7) and ert_stage_name='ZUYAR' and ert_stage_code='ZUR';</t>
  </si>
  <si>
    <t>14,16,21,27,2,3,4,6,8,34,35,36,64,56,67,66,1</t>
  </si>
  <si>
    <t>Company</t>
  </si>
  <si>
    <t>Count</t>
  </si>
  <si>
    <t>Ashok Leyland</t>
  </si>
  <si>
    <t>Eicher</t>
  </si>
  <si>
    <t>Tata</t>
  </si>
  <si>
    <t>Trip Type</t>
  </si>
  <si>
    <t>Local</t>
  </si>
  <si>
    <t>Govt School</t>
  </si>
  <si>
    <t>Non-service</t>
  </si>
  <si>
    <t>VehicleType</t>
  </si>
  <si>
    <t>Luxury</t>
  </si>
  <si>
    <t>mrg</t>
  </si>
  <si>
    <t>prv</t>
  </si>
  <si>
    <t>pnj</t>
  </si>
  <si>
    <t>vsg</t>
  </si>
  <si>
    <t>Model</t>
  </si>
  <si>
    <t>Seats</t>
  </si>
  <si>
    <t>Doors</t>
  </si>
  <si>
    <t>Wheels</t>
  </si>
  <si>
    <t>Low footboard</t>
  </si>
  <si>
    <t>Margao count</t>
  </si>
  <si>
    <t>Porvorim count</t>
  </si>
  <si>
    <t>Panaji count</t>
  </si>
  <si>
    <t>Vasco count</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 10.2T/125HP</t>
  </si>
  <si>
    <t>TATA 1510</t>
  </si>
  <si>
    <t>TATA 709</t>
  </si>
  <si>
    <t>TATA 709 -6W</t>
  </si>
  <si>
    <t>TATA 712    NEW</t>
  </si>
  <si>
    <t>TATA 712   New</t>
  </si>
  <si>
    <t>TATA 712   Newmini</t>
  </si>
  <si>
    <t>TATA 9/12 Junrum</t>
  </si>
  <si>
    <t>TATA 9/9 Junrum</t>
  </si>
  <si>
    <t>TATA Y1 AC</t>
  </si>
  <si>
    <t>TATA Y1 LUX MINI</t>
  </si>
  <si>
    <t>TATA Y1 MINI</t>
  </si>
  <si>
    <t>Vehicle Type</t>
  </si>
  <si>
    <t>Bus</t>
  </si>
  <si>
    <t>PUC date</t>
  </si>
  <si>
    <t>Fitness date</t>
  </si>
  <si>
    <t>Insurance date</t>
  </si>
  <si>
    <t>PUC due</t>
  </si>
  <si>
    <t>GA-03-X-083</t>
  </si>
  <si>
    <t>GA-03-X-084</t>
  </si>
  <si>
    <t>GA-03-X-086</t>
  </si>
  <si>
    <t>GA-03-X-184</t>
  </si>
  <si>
    <t>GA-03-X-185</t>
  </si>
  <si>
    <t>GA-03-X-186</t>
  </si>
  <si>
    <t>GA-03-X-187</t>
  </si>
  <si>
    <t>GA-03-X-188</t>
  </si>
  <si>
    <t>GA-03-X-190</t>
  </si>
  <si>
    <t>GA-03-X-191</t>
  </si>
  <si>
    <t>GA-03-X-192</t>
  </si>
  <si>
    <t>GA-03-X-193</t>
  </si>
  <si>
    <t>GA-03-X-194</t>
  </si>
  <si>
    <t>GA-03-X-118</t>
  </si>
  <si>
    <t>GA-03-X-127</t>
  </si>
  <si>
    <t>GA-03-X-128</t>
  </si>
  <si>
    <t>GA-03-X-131</t>
  </si>
  <si>
    <t>GA-03-X-034</t>
  </si>
  <si>
    <t>GA-03-X-087</t>
  </si>
  <si>
    <t>GA-03-X-089</t>
  </si>
  <si>
    <t>GA-03-X-103</t>
  </si>
  <si>
    <t>GA-03-X-104</t>
  </si>
  <si>
    <t>GA-03-X-105</t>
  </si>
  <si>
    <t>GA-03-X-144</t>
  </si>
  <si>
    <t>GA-03-X-145</t>
  </si>
  <si>
    <t>GA-03-X-147</t>
  </si>
  <si>
    <t>GA-03-X-149</t>
  </si>
  <si>
    <t>GA-03-X-156</t>
  </si>
  <si>
    <t>GA-03-X-157</t>
  </si>
  <si>
    <t>GA-03-X-164</t>
  </si>
  <si>
    <t>GA-03-X-165</t>
  </si>
  <si>
    <t>GA-03-X-166</t>
  </si>
  <si>
    <t>GA-03-X-216</t>
  </si>
  <si>
    <t>GA-03-X-215</t>
  </si>
  <si>
    <t>GA-03-X-174</t>
  </si>
  <si>
    <t>GA-03-X-175</t>
  </si>
  <si>
    <t>GA-03-X-176</t>
  </si>
  <si>
    <t>GA-03-X-177</t>
  </si>
  <si>
    <t>GA-03-X-178</t>
  </si>
  <si>
    <t>GA-03-X-179</t>
  </si>
  <si>
    <t>GA-03-X-180</t>
  </si>
  <si>
    <t>GA-03-X-181</t>
  </si>
  <si>
    <t>GA-03-X-182</t>
  </si>
  <si>
    <t>GA-03-X-183</t>
  </si>
  <si>
    <t>GA-03-X-195</t>
  </si>
  <si>
    <t>GA-03-X-196</t>
  </si>
  <si>
    <t>GA-03-X-198</t>
  </si>
  <si>
    <t>GA-03-X-199</t>
  </si>
  <si>
    <t>GA-03-X-200</t>
  </si>
  <si>
    <t>GA-03-X-201</t>
  </si>
  <si>
    <t>GA-03-X-202</t>
  </si>
  <si>
    <t>GA-03-X-203</t>
  </si>
  <si>
    <t>GA-03-X-204</t>
  </si>
  <si>
    <t>GA-03-X-205</t>
  </si>
  <si>
    <t>GA-03-X-206</t>
  </si>
  <si>
    <t>GA-03-X-207</t>
  </si>
  <si>
    <t>GA-03-X-208</t>
  </si>
  <si>
    <t>GA-03-X-209</t>
  </si>
  <si>
    <t>GA-03-X-210</t>
  </si>
  <si>
    <t>GA-03-X-211</t>
  </si>
  <si>
    <t>GA-03-X-212</t>
  </si>
  <si>
    <t>GA-03-X-213</t>
  </si>
  <si>
    <t>GA-03-X-214</t>
  </si>
  <si>
    <t>GA-03-X-351</t>
  </si>
  <si>
    <t>GA-03-X-350</t>
  </si>
  <si>
    <t>GA-03-X-169</t>
  </si>
  <si>
    <t>GA-03-X-170</t>
  </si>
  <si>
    <t>GA-03-X-171</t>
  </si>
  <si>
    <t>GA-03-X-172</t>
  </si>
  <si>
    <t>GA-03-X-173</t>
  </si>
  <si>
    <t>GA-03-X-220</t>
  </si>
  <si>
    <t>GA-03-X-221</t>
  </si>
  <si>
    <t>GA-03-X-232</t>
  </si>
  <si>
    <t>GA-03-X-233</t>
  </si>
  <si>
    <t>GA-03-X-255</t>
  </si>
  <si>
    <t>GA-03-X-256</t>
  </si>
  <si>
    <t>GA-03-X-258</t>
  </si>
  <si>
    <t>GA-03-X-259</t>
  </si>
  <si>
    <t>GA-03-X-261</t>
  </si>
  <si>
    <t>GA-03-X-262</t>
  </si>
  <si>
    <t>GA-03-X-263</t>
  </si>
  <si>
    <t>GA-03-X-264</t>
  </si>
  <si>
    <t>GA-03-X-253</t>
  </si>
  <si>
    <t>GA-03-X-254</t>
  </si>
  <si>
    <t>GA-03-X-257</t>
  </si>
  <si>
    <t>GA-03-X-265</t>
  </si>
  <si>
    <t>GA-03-X-266</t>
  </si>
  <si>
    <t>GA-03-X-267</t>
  </si>
  <si>
    <t>GA-03-X-274</t>
  </si>
  <si>
    <t>GA-03-X-275</t>
  </si>
  <si>
    <t>GA-03-X-276</t>
  </si>
  <si>
    <t>GA-03-X-277</t>
  </si>
  <si>
    <t>GA-03-X-278</t>
  </si>
  <si>
    <t>GA-03-X-279</t>
  </si>
  <si>
    <t>GA-03-X-280</t>
  </si>
  <si>
    <t>GA-03-X-286</t>
  </si>
  <si>
    <t>GA-03-X-287</t>
  </si>
  <si>
    <t>GA-03-X-290</t>
  </si>
  <si>
    <t>GA-03-X-299</t>
  </si>
  <si>
    <t>GA-03-X-301</t>
  </si>
  <si>
    <t>GA-03-X-313</t>
  </si>
  <si>
    <t>GA-03-X-314</t>
  </si>
  <si>
    <t>GA-03-X-315</t>
  </si>
  <si>
    <t>GA-03-X-316</t>
  </si>
  <si>
    <t>GA-03-X-317</t>
  </si>
  <si>
    <t>GA-03-X-319</t>
  </si>
  <si>
    <t>GA-03-X-320</t>
  </si>
  <si>
    <t>GA-03-X-321</t>
  </si>
  <si>
    <t>GA-03-X-324</t>
  </si>
  <si>
    <t>GA-03-X-330</t>
  </si>
  <si>
    <t>GA-03-X-371</t>
  </si>
  <si>
    <t>GA-03-X-372</t>
  </si>
  <si>
    <t>GA-03-X-373</t>
  </si>
  <si>
    <t>GA-03-X-374</t>
  </si>
  <si>
    <t>GA-03-X-375</t>
  </si>
  <si>
    <t>GA-03-X-384</t>
  </si>
  <si>
    <t>GA-03-X-385</t>
  </si>
  <si>
    <t>GA-03-X-386</t>
  </si>
  <si>
    <t>GA-03-X-387</t>
  </si>
  <si>
    <t>GA-03-X-388</t>
  </si>
  <si>
    <t>GA-03-X-389</t>
  </si>
  <si>
    <t>GA-03-X-390</t>
  </si>
  <si>
    <t>GA-03-X-394</t>
  </si>
  <si>
    <t>GA-03-X-400</t>
  </si>
  <si>
    <t>GA-03-X-401</t>
  </si>
  <si>
    <t>GA-03-X-402</t>
  </si>
  <si>
    <t>GA-03-X-403</t>
  </si>
  <si>
    <t>GA-03-X-404</t>
  </si>
  <si>
    <t>GA-03-X-417</t>
  </si>
  <si>
    <t>GA-03-X-418</t>
  </si>
  <si>
    <t>GA-03-X-419</t>
  </si>
  <si>
    <t>GA-03-X-423</t>
  </si>
  <si>
    <t>GA-03-X-425</t>
  </si>
  <si>
    <t>GA-03-X-426</t>
  </si>
  <si>
    <t>GA-03-X-429</t>
  </si>
  <si>
    <t>GA-03-X-430</t>
  </si>
  <si>
    <t>GA-03-X-432</t>
  </si>
  <si>
    <t>GA-03-X-438</t>
  </si>
  <si>
    <t>GA-03-X-533</t>
  </si>
  <si>
    <t>GA-03-X-534</t>
  </si>
  <si>
    <t>GA-03-X-467</t>
  </si>
  <si>
    <t>GA-03-X-543</t>
  </si>
  <si>
    <t>GA-03-X-496</t>
  </si>
  <si>
    <t>GA-03-X-497</t>
  </si>
  <si>
    <t>GA-03-X-498</t>
  </si>
  <si>
    <t>GA-03-X-499</t>
  </si>
  <si>
    <t>GA-03-X-500</t>
  </si>
  <si>
    <t>GA-03-X-501</t>
  </si>
  <si>
    <t>GA-03-X-502</t>
  </si>
  <si>
    <t>GA-03-X-503</t>
  </si>
  <si>
    <t>GA-03-X-504</t>
  </si>
  <si>
    <t>GA-03-X-506</t>
  </si>
  <si>
    <t>GA-03-X-507</t>
  </si>
  <si>
    <t>GA-03-X-524</t>
  </si>
  <si>
    <t>GA-03-X-540</t>
  </si>
  <si>
    <t>GA-03-X527</t>
  </si>
  <si>
    <t>GA-03-X-548</t>
  </si>
  <si>
    <t>GA-03-X-549</t>
  </si>
  <si>
    <t>GA-03-X-554</t>
  </si>
  <si>
    <t>GA-03-X-556</t>
  </si>
  <si>
    <t>GA-03-X-585</t>
  </si>
  <si>
    <t>GA-03-X-586</t>
  </si>
  <si>
    <t>GA-03-X-599</t>
  </si>
  <si>
    <t>GA-03-X-600</t>
  </si>
  <si>
    <t>GA-03-X-550</t>
  </si>
  <si>
    <t>GA-03-X-565</t>
  </si>
  <si>
    <t>GA-03-X-594</t>
  </si>
  <si>
    <t>GA-03-X-153</t>
  </si>
  <si>
    <t>GA-03-X-155</t>
  </si>
  <si>
    <t>GA-03-X-0476</t>
  </si>
  <si>
    <t>GA-03-X-0477</t>
  </si>
  <si>
    <t>GA-03-X-0478</t>
  </si>
  <si>
    <t>GA-03-X-0479</t>
  </si>
  <si>
    <t>GA-03-X-222</t>
  </si>
  <si>
    <t>GA-03-X-333</t>
  </si>
  <si>
    <t>GA-03-X-444</t>
  </si>
  <si>
    <t>GA-03-X-555</t>
  </si>
  <si>
    <t>GA-03-X-666</t>
  </si>
  <si>
    <t>GA-03-X-273</t>
  </si>
  <si>
    <t>GA-03-X-291</t>
  </si>
  <si>
    <t>GA-03-X-292</t>
  </si>
  <si>
    <t>GA-03-X-004</t>
  </si>
  <si>
    <t>GA-03-X-005</t>
  </si>
  <si>
    <t>GA-03-X-090</t>
  </si>
  <si>
    <t>GA-03-X-093</t>
  </si>
  <si>
    <t>GA-03-X-094</t>
  </si>
  <si>
    <t>GA-03-X-095</t>
  </si>
  <si>
    <t>GA-03-X-096</t>
  </si>
  <si>
    <t>GA-03-X-102</t>
  </si>
  <si>
    <t>GA-03-X-110</t>
  </si>
  <si>
    <t>GA-03-X-112</t>
  </si>
  <si>
    <t>GA-03-X-158</t>
  </si>
  <si>
    <t>GA-03-X-161</t>
  </si>
  <si>
    <t>GA-03-X-225</t>
  </si>
  <si>
    <t>GA-03-X-082</t>
  </si>
  <si>
    <t>GA-01-X-430</t>
  </si>
  <si>
    <t>GA-01-X-505</t>
  </si>
  <si>
    <t>GA-03-X-001</t>
  </si>
  <si>
    <t>GA-03-X-218</t>
  </si>
  <si>
    <t>GA-03-X-219</t>
  </si>
  <si>
    <t>GA-03-X-226</t>
  </si>
  <si>
    <t>GA-03-X-352</t>
  </si>
  <si>
    <t>GA-03-X-353</t>
  </si>
  <si>
    <t>GA-03-X-354</t>
  </si>
  <si>
    <t>GA-03-X-355</t>
  </si>
  <si>
    <t>GA-03-X-356</t>
  </si>
  <si>
    <t>GA-03-X-357</t>
  </si>
  <si>
    <t>GA-03-X-358</t>
  </si>
  <si>
    <t>GA-03-X-359</t>
  </si>
  <si>
    <t>GA-03-X-360</t>
  </si>
  <si>
    <t>GA-03-X-361</t>
  </si>
  <si>
    <t>GA-03-X-362</t>
  </si>
  <si>
    <t>GA-03-X-364</t>
  </si>
  <si>
    <t>GA-03-X-365</t>
  </si>
  <si>
    <t>GA-03-X-367</t>
  </si>
  <si>
    <t>GA-03-X-368</t>
  </si>
  <si>
    <t>GA-03-X-369</t>
  </si>
  <si>
    <t>GA-03-X-370</t>
  </si>
  <si>
    <t>GA-03-X-270</t>
  </si>
  <si>
    <t>GA-03-X-271</t>
  </si>
  <si>
    <t>GA-03-X-272</t>
  </si>
  <si>
    <t>GA-03-X-281</t>
  </si>
  <si>
    <t>GA-03-X-282</t>
  </si>
  <si>
    <t>GA-03-X-283</t>
  </si>
  <si>
    <t>GA-03-X-284</t>
  </si>
  <si>
    <t>GA-03-X-285</t>
  </si>
  <si>
    <t>GA-03-X-288</t>
  </si>
  <si>
    <t>GA-03-X-293</t>
  </si>
  <si>
    <t>GA-03-X-294</t>
  </si>
  <si>
    <t>GA-03-X-295</t>
  </si>
  <si>
    <t>GA-03-X-296</t>
  </si>
  <si>
    <t>GA-03-X-297</t>
  </si>
  <si>
    <t>GA-03-X-298</t>
  </si>
  <si>
    <t>GA-03-X-302</t>
  </si>
  <si>
    <t>GA-03-X-306</t>
  </si>
  <si>
    <t>GA-03-X-307</t>
  </si>
  <si>
    <t>GA-03-X-311</t>
  </si>
  <si>
    <t>GA-03-X-326</t>
  </si>
  <si>
    <t>GA-03-X-328</t>
  </si>
  <si>
    <t>GA-03-X-340</t>
  </si>
  <si>
    <t>GA-03-X-341</t>
  </si>
  <si>
    <t>GA-03-X-342</t>
  </si>
  <si>
    <t>GA-03-X-343</t>
  </si>
  <si>
    <t>GA-03-X-344</t>
  </si>
  <si>
    <t>GA-03-X-346</t>
  </si>
  <si>
    <t>GA-03-X-231</t>
  </si>
  <si>
    <t>GA-03-X-235</t>
  </si>
  <si>
    <t>GA-03-X-236</t>
  </si>
  <si>
    <t>GA-03-X-240</t>
  </si>
  <si>
    <t>GA-03-X-241</t>
  </si>
  <si>
    <t>GA-03-X-242</t>
  </si>
  <si>
    <t>GA-03-X-243</t>
  </si>
  <si>
    <t>GA-03-X-244</t>
  </si>
  <si>
    <t>GA-03-X-246</t>
  </si>
  <si>
    <t>GA-03-X-247</t>
  </si>
  <si>
    <t>GA-03-X-248</t>
  </si>
  <si>
    <t>GA-03-X-380</t>
  </si>
  <si>
    <t>GA-03-X-381</t>
  </si>
  <si>
    <t>GA-03-X-382</t>
  </si>
  <si>
    <t>GA-03-X-383</t>
  </si>
  <si>
    <t>GA-03-X-391</t>
  </si>
  <si>
    <t>GA-03-X-392</t>
  </si>
  <si>
    <t>GA-03-X-393</t>
  </si>
  <si>
    <t>GA-03-X-395</t>
  </si>
  <si>
    <t>GA-03-X-396</t>
  </si>
  <si>
    <t>GA-03-X-398</t>
  </si>
  <si>
    <t>GA-03-X-412</t>
  </si>
  <si>
    <t>GA-03-X-420</t>
  </si>
  <si>
    <t>GA-03-X-421</t>
  </si>
  <si>
    <t>GA-03-X-422</t>
  </si>
  <si>
    <t>GA-03-X-424</t>
  </si>
  <si>
    <t>GA-03-X-428</t>
  </si>
  <si>
    <t>GA-03-X-431</t>
  </si>
  <si>
    <t>GA-03-X-434</t>
  </si>
  <si>
    <t>GA-03-X-435</t>
  </si>
  <si>
    <t>GA-03-X-436</t>
  </si>
  <si>
    <t>GA-03-X-437</t>
  </si>
  <si>
    <t>GA-03-X-440</t>
  </si>
  <si>
    <t>GA-03-X-441</t>
  </si>
  <si>
    <t>GA-03-X-443</t>
  </si>
  <si>
    <t>GA-03-X-445</t>
  </si>
  <si>
    <t>GA-03-X-450</t>
  </si>
  <si>
    <t>GA-03-X-480</t>
  </si>
  <si>
    <t>GA-03-X-481</t>
  </si>
  <si>
    <t>GA-03-X-525</t>
  </si>
  <si>
    <t>GA-03-X-459</t>
  </si>
  <si>
    <t>GA-03-X-462</t>
  </si>
  <si>
    <t>GA-03-X-468</t>
  </si>
  <si>
    <t>GA-03-X-470</t>
  </si>
  <si>
    <t>GA-03-X-472</t>
  </si>
  <si>
    <t>GA-03-X-542</t>
  </si>
  <si>
    <t>GA-03-X-482</t>
  </si>
  <si>
    <t>GA-03-X-483</t>
  </si>
  <si>
    <t>GA-03-X-514</t>
  </si>
  <si>
    <t>GA-03-X-515</t>
  </si>
  <si>
    <t>GA-03-X-516</t>
  </si>
  <si>
    <t>GA-03-X-517</t>
  </si>
  <si>
    <t>GA-03-X-530</t>
  </si>
  <si>
    <t>GA-03-X-531</t>
  </si>
  <si>
    <t>GA-03-X-587</t>
  </si>
  <si>
    <t>GA-03-X-588</t>
  </si>
  <si>
    <t>GA-03-X-601</t>
  </si>
  <si>
    <t>GA-03-X-602</t>
  </si>
  <si>
    <t>GA-03-X-558</t>
  </si>
  <si>
    <t>GA-03-X-563</t>
  </si>
  <si>
    <t>GA-03-X-564</t>
  </si>
  <si>
    <t>GA-03-X-568</t>
  </si>
  <si>
    <t>GA-03-X-570</t>
  </si>
  <si>
    <t>GA-03-X-571</t>
  </si>
  <si>
    <t>GA-03-X-577</t>
  </si>
  <si>
    <t>GA-03-X-589</t>
  </si>
  <si>
    <t>GA-03-X-590</t>
  </si>
  <si>
    <t>GA-03-X-557</t>
  </si>
  <si>
    <t>GA-03-X-562</t>
  </si>
  <si>
    <t>GA-03-X-592</t>
  </si>
  <si>
    <t>GA-03-X-595</t>
  </si>
  <si>
    <t>GA-03-X-566</t>
  </si>
  <si>
    <t>GA-03-X-573</t>
  </si>
  <si>
    <t>GA-03-X-574</t>
  </si>
  <si>
    <t>GA-03-X-575</t>
  </si>
  <si>
    <t>GA-03-X-578</t>
  </si>
  <si>
    <t>GA-03-X-579</t>
  </si>
  <si>
    <t>GA-03-X-581</t>
  </si>
  <si>
    <t>GA-03-X-593</t>
  </si>
  <si>
    <t>GA-03-X-596</t>
  </si>
  <si>
    <t>GA-03-X-597</t>
  </si>
  <si>
    <t>GA-03-X-598</t>
  </si>
  <si>
    <t>GA-03-X-559</t>
  </si>
  <si>
    <t>GA-03-X-572</t>
  </si>
  <si>
    <t>GA-03-X-580</t>
  </si>
  <si>
    <t>GA-03-X-561</t>
  </si>
  <si>
    <t>GA-03-X-011</t>
  </si>
  <si>
    <t>GA-03-X-043</t>
  </si>
  <si>
    <t>GA-03-X-088</t>
  </si>
  <si>
    <t>GA-03-X-092</t>
  </si>
  <si>
    <t>GA-03-X-098</t>
  </si>
  <si>
    <t>GA-03-X-108</t>
  </si>
  <si>
    <t>GA-03-X-109</t>
  </si>
  <si>
    <t>GA-03-X-142</t>
  </si>
  <si>
    <t>GA-03-X-303</t>
  </si>
  <si>
    <t>GA-03-X-304</t>
  </si>
  <si>
    <t>GA-03-X-606</t>
  </si>
  <si>
    <t>GA-03-X-067</t>
  </si>
  <si>
    <t>GA-03-X-066</t>
  </si>
  <si>
    <t>GA-03-X-068</t>
  </si>
  <si>
    <t>GA-03-X-069</t>
  </si>
  <si>
    <t>GA-03-X-072</t>
  </si>
  <si>
    <t>GA-03-X-073</t>
  </si>
  <si>
    <t>GA-03-X-074</t>
  </si>
  <si>
    <t>GA-03-X-075</t>
  </si>
  <si>
    <t>GA-03-X-076</t>
  </si>
  <si>
    <t>GA-03-X-077</t>
  </si>
  <si>
    <t>GA-03-X-079</t>
  </si>
  <si>
    <t>GA-03-X-080</t>
  </si>
  <si>
    <t>GA-03-X-106</t>
  </si>
  <si>
    <t>GA-03-X-107</t>
  </si>
  <si>
    <t>GA-03-X-113</t>
  </si>
  <si>
    <t>GA-03-X-115</t>
  </si>
  <si>
    <t>GA-03-X-119</t>
  </si>
  <si>
    <t>GA-03-X-120</t>
  </si>
  <si>
    <t>GA-03-X-121</t>
  </si>
  <si>
    <t>GA-03-X-133</t>
  </si>
  <si>
    <t>GA-03-X-134</t>
  </si>
  <si>
    <t>GA-03-X-139</t>
  </si>
  <si>
    <t>GA-03-X-140</t>
  </si>
  <si>
    <t>GA-01-X-520</t>
  </si>
  <si>
    <t>GA-03-X-229</t>
  </si>
  <si>
    <t>GA-03-X-230</t>
  </si>
  <si>
    <t>GA-03-X-237</t>
  </si>
  <si>
    <t>GA-03-X-238</t>
  </si>
  <si>
    <t>GA-03-X-239</t>
  </si>
  <si>
    <t>GA-03-X-249</t>
  </si>
  <si>
    <t>GA-03-X-250</t>
  </si>
  <si>
    <t>EICHER 11.12 M/B</t>
  </si>
  <si>
    <t>GA-03-X-268</t>
  </si>
  <si>
    <t>GA-03-X-269</t>
  </si>
  <si>
    <t>GA-03-X-305</t>
  </si>
  <si>
    <t>GA-03-X-308</t>
  </si>
  <si>
    <t>GA-03-X-309</t>
  </si>
  <si>
    <t>GA-03-X-310</t>
  </si>
  <si>
    <t>GA-03-X-312</t>
  </si>
  <si>
    <t>GA-03-X-325</t>
  </si>
  <si>
    <t>GA-03-X-329</t>
  </si>
  <si>
    <t>GA-03-X-331</t>
  </si>
  <si>
    <t>GA-03-X-334</t>
  </si>
  <si>
    <t>GA-03-X-335</t>
  </si>
  <si>
    <t>GA-03-X-336</t>
  </si>
  <si>
    <t>GA-03-X-337</t>
  </si>
  <si>
    <t>GA-03-X-338</t>
  </si>
  <si>
    <t>GA-03-X-339</t>
  </si>
  <si>
    <t>GA-03-X-366</t>
  </si>
  <si>
    <t>GA-03-X-378</t>
  </si>
  <si>
    <t>GA-03-X-379</t>
  </si>
  <si>
    <t>GA-03-X-405</t>
  </si>
  <si>
    <t>GA-03-X-406</t>
  </si>
  <si>
    <t>GA-03-X-407</t>
  </si>
  <si>
    <t>GA-03-X-408</t>
  </si>
  <si>
    <t>GA-03-X-409</t>
  </si>
  <si>
    <t>GA-03-X-410</t>
  </si>
  <si>
    <t>GA-03-X-411</t>
  </si>
  <si>
    <t>GA-03-X-413</t>
  </si>
  <si>
    <t>GA-03-X-414</t>
  </si>
  <si>
    <t>GA-03-X-415</t>
  </si>
  <si>
    <t>GA-03-X-442</t>
  </si>
  <si>
    <t>GA-03-X-446</t>
  </si>
  <si>
    <t>GA-03-X-447</t>
  </si>
  <si>
    <t>GA-03-X-448</t>
  </si>
  <si>
    <t>GA-03-X-449</t>
  </si>
  <si>
    <t>GA-03-X-451</t>
  </si>
  <si>
    <t>GA-03-X-452</t>
  </si>
  <si>
    <t>GA-03-X-453</t>
  </si>
  <si>
    <t>GA-03-X-454</t>
  </si>
  <si>
    <t>GA-03-X-528</t>
  </si>
  <si>
    <t>GA-03-X-529</t>
  </si>
  <si>
    <t>GA-03-X-484</t>
  </si>
  <si>
    <t>GA-03-X-485</t>
  </si>
  <si>
    <t>GA-03-X-518</t>
  </si>
  <si>
    <t>GA-03-X-519</t>
  </si>
  <si>
    <t>GA-03-X-520</t>
  </si>
  <si>
    <t>GA-03-X-521</t>
  </si>
  <si>
    <t>GA-03-X-532</t>
  </si>
  <si>
    <t>GA-03-X-535</t>
  </si>
  <si>
    <t>GA-03-X-536</t>
  </si>
  <si>
    <t>GA-03-X-537</t>
  </si>
  <si>
    <t>GA-03-X-491</t>
  </si>
  <si>
    <t>GA-03-X-492</t>
  </si>
  <si>
    <t>GA-03-X-493</t>
  </si>
  <si>
    <t>GA-03-X-494</t>
  </si>
  <si>
    <t>GA-03-X-495</t>
  </si>
  <si>
    <t>GA-03-X-455</t>
  </si>
  <si>
    <t>GA-03-X-457</t>
  </si>
  <si>
    <t>GA-03-X-458</t>
  </si>
  <si>
    <t>GA-03-X-460</t>
  </si>
  <si>
    <t>GA-03-X-461</t>
  </si>
  <si>
    <t>GA-03-X-463</t>
  </si>
  <si>
    <t>GA-03-X-464</t>
  </si>
  <si>
    <t>GA-03-X-465</t>
  </si>
  <si>
    <t>GA-03-X-466</t>
  </si>
  <si>
    <t>GA-03-X-469</t>
  </si>
  <si>
    <t>GA-03-X-471</t>
  </si>
  <si>
    <t>GA-03-X-474</t>
  </si>
  <si>
    <t>GA-03-X-541</t>
  </si>
  <si>
    <t>GA-03-X-0553</t>
  </si>
  <si>
    <t>GA-03-X-0584</t>
  </si>
  <si>
    <t>GA-03-X-605</t>
  </si>
  <si>
    <t>GA-03-X-551</t>
  </si>
  <si>
    <t>GA-03-X-552</t>
  </si>
  <si>
    <t>GA-03-X-560</t>
  </si>
  <si>
    <t>GA-03-X-591</t>
  </si>
  <si>
    <t>VSG</t>
  </si>
  <si>
    <t>GA-03-X-007</t>
  </si>
  <si>
    <t>GA-03-X-014</t>
  </si>
  <si>
    <t>GA-03-X-015</t>
  </si>
  <si>
    <t>GA-03-X-028</t>
  </si>
  <si>
    <t>AL HINO E2 I/LINE</t>
  </si>
  <si>
    <t>GA-03-X-091</t>
  </si>
  <si>
    <t>GA-03-X-097</t>
  </si>
  <si>
    <t>GA-03-X-100</t>
  </si>
  <si>
    <t>GA-03-X-101</t>
  </si>
  <si>
    <t>GA-03-X-143</t>
  </si>
  <si>
    <t>GA-03-X-146</t>
  </si>
  <si>
    <t>GA-03-X-148</t>
  </si>
  <si>
    <t>GA-03-X-150</t>
  </si>
  <si>
    <t>GA-03-X-151</t>
  </si>
  <si>
    <t>GA-03-X-152</t>
  </si>
  <si>
    <t>GA-03-X-154</t>
  </si>
  <si>
    <t>GA-03-X-160</t>
  </si>
  <si>
    <t>GA-03-X-162</t>
  </si>
  <si>
    <t>GA-03-X-163</t>
  </si>
  <si>
    <t>GA-03-X-217</t>
  </si>
  <si>
    <t>GA-03-X-510</t>
  </si>
  <si>
    <t>GA-03-X-511</t>
  </si>
  <si>
    <t>GA-03-X-512</t>
  </si>
  <si>
    <t>GA-03-X-513</t>
  </si>
  <si>
    <t>GA-03-X-070</t>
  </si>
  <si>
    <t>GA-03-X-071</t>
  </si>
  <si>
    <t>GA-03-X-078</t>
  </si>
  <si>
    <t>GA-03-X-111(HANDICAP)</t>
  </si>
  <si>
    <t>GA-03-X-116</t>
  </si>
  <si>
    <t>GA-03-X-117</t>
  </si>
  <si>
    <t>GA-03-X-122</t>
  </si>
  <si>
    <t>GA-03-X-123(PH)</t>
  </si>
  <si>
    <t>GA-03-X-124</t>
  </si>
  <si>
    <t>GA-03-X-125</t>
  </si>
  <si>
    <t>GA-03-X-126</t>
  </si>
  <si>
    <t>GA-03-X-129</t>
  </si>
  <si>
    <t>GA-03-X-130</t>
  </si>
  <si>
    <t>GA-03-X-132</t>
  </si>
  <si>
    <t>GA-03-X-135</t>
  </si>
  <si>
    <t>GA-03-X-136</t>
  </si>
  <si>
    <t>GA-03-X-137</t>
  </si>
  <si>
    <t>GA-03-X-138</t>
  </si>
  <si>
    <t>GA-03-X-141</t>
  </si>
  <si>
    <t>GA-03-X-099</t>
  </si>
  <si>
    <t>GA-03-X-223</t>
  </si>
  <si>
    <t>GA-03-X-224</t>
  </si>
  <si>
    <t>GA-03-X-081</t>
  </si>
  <si>
    <t>GA-03-X-085</t>
  </si>
  <si>
    <t>GA-03-X-227</t>
  </si>
  <si>
    <t>GA-03-X-228</t>
  </si>
  <si>
    <t>GA-03-X-245</t>
  </si>
  <si>
    <t>GA-03-X-251</t>
  </si>
  <si>
    <t>GA-03-X-260</t>
  </si>
  <si>
    <t>GA-03-X-318</t>
  </si>
  <si>
    <t>GA-03-X-522</t>
  </si>
  <si>
    <t>GA-03-X-523</t>
  </si>
  <si>
    <t>GA-03-X-538</t>
  </si>
  <si>
    <t>GA-03-X-539</t>
  </si>
  <si>
    <t>GA-03-X-376</t>
  </si>
  <si>
    <t>GA-03-X-377</t>
  </si>
  <si>
    <t>GA-03-X-397</t>
  </si>
  <si>
    <t>GA-03-X-399</t>
  </si>
  <si>
    <t>GA-03-X-416</t>
  </si>
  <si>
    <t>GA-03-X-427</t>
  </si>
  <si>
    <t>GA-03-X-433</t>
  </si>
  <si>
    <t>GA-03-X-439</t>
  </si>
  <si>
    <t>GA-03-X-300</t>
  </si>
  <si>
    <t>GA-03-X-347</t>
  </si>
  <si>
    <t>GA-03-X-348</t>
  </si>
  <si>
    <t>GA-03-X-349</t>
  </si>
  <si>
    <t>GA-03-X-363</t>
  </si>
  <si>
    <t>GA-03-X-289</t>
  </si>
  <si>
    <t>GA-03-X-322</t>
  </si>
  <si>
    <t>GA-03-X-323</t>
  </si>
  <si>
    <t>GA-03-X-473</t>
  </si>
  <si>
    <t>GA-03-X-475</t>
  </si>
  <si>
    <t>GA-03-X-508</t>
  </si>
  <si>
    <t>GA-03-X-509</t>
  </si>
  <si>
    <t>GA-03-X-505</t>
  </si>
  <si>
    <t>GA-03-X-486</t>
  </si>
  <si>
    <t>GA-03-X-487</t>
  </si>
  <si>
    <t>GA-03-X-488</t>
  </si>
  <si>
    <t>GA-03-X-489</t>
  </si>
  <si>
    <t>GA-03-X-490</t>
  </si>
  <si>
    <t>GA-03-X-526</t>
  </si>
  <si>
    <t>GA-03-X-582</t>
  </si>
  <si>
    <t>GA-03-X-583</t>
  </si>
  <si>
    <t>GA-03-X-603</t>
  </si>
  <si>
    <t>GA-03-X-604</t>
  </si>
  <si>
    <t>GA-03-X-576</t>
  </si>
  <si>
    <t>Count of Bus</t>
  </si>
  <si>
    <t>Final Loc</t>
  </si>
  <si>
    <t>6,8,10,17,21,24,25,26,27,111,103</t>
  </si>
  <si>
    <t>6,9,11,17,18,21,28,29,30,31,33,34,35,42,43,103,111</t>
  </si>
  <si>
    <t>5,9,11,12,13,14,15,28,29,30,33,34,35,36,38,60,61,62,64,66,67,68,69,70,71,83,98,99,101,109,37</t>
  </si>
  <si>
    <t>124,125,127,128,103,37,5,6,9,11,12,13,14,15,17,18,21,28,29,30,33,34,35,36,38,43,60,61,62,63,64,65,66,67,68,69,70,71,98,99,101,102</t>
  </si>
  <si>
    <t>6,8,10,17,21,22,24,25,26,27,32,45,46,103,123,121,111</t>
  </si>
  <si>
    <t>52,53,55,59,131</t>
  </si>
  <si>
    <t>23,47,48,49,50,51,120,116,117,118</t>
  </si>
  <si>
    <t>5,9,11,12,13,14,15,28,29,30,33,34,35,36,38,43,60,61,62,63,64,65,66,67,68,69,70,71,98,99,101,37</t>
  </si>
  <si>
    <t>120,115,116,117,118,23,48,49,50</t>
  </si>
  <si>
    <t>5,9,12,13,14,15,28,29,30,33,34,35,36,38,43,60,61,62,63,64,65,66,67,68,69,70,71,98,99,101,37</t>
  </si>
  <si>
    <t>6,8,10,23,24,25,26,27,32,45,46,47,48,49,50,51,56,57,115,103,123,116,118,119,121,111</t>
  </si>
  <si>
    <t>6,9,11,17,18,21,28,29,30,31,33,34,35,40,42,43,111,103</t>
  </si>
  <si>
    <t xml:space="preserve">K. RAILWAY </t>
  </si>
  <si>
    <t>6,8,10,17,21,24,25,26,27,32,103,111</t>
  </si>
  <si>
    <t>6,8,10,23,24,26,27,32,45,46,47,48,49,50,51,115,116,117,118,111,103,123,119,120,121</t>
  </si>
  <si>
    <t>KARMLY RL S</t>
  </si>
  <si>
    <t>13,35,121,123,130</t>
  </si>
  <si>
    <t>6,9,11,17,18,21,28,29,30,31,33,34,35,43,103</t>
  </si>
  <si>
    <t>6,9,11,17,18,21,28,29,30,31,33,34,35,40,42,43,103,111</t>
  </si>
  <si>
    <t>6,8,10,24,25,26,27,32,45,46,111,119,103</t>
  </si>
  <si>
    <t>103,132,123,6,7,8,10,23,24,25,26,27,32,45,46,47,48,49,50,51,54,56,57,58,59,89,101,106,115,119,120,121,116,117,118,111</t>
  </si>
  <si>
    <t>103,37,6,9,11,13,14,17,18,21,28,29,30,31,33,34,35,36,38,39,42,43,60,102</t>
  </si>
  <si>
    <t>MIRAMAR</t>
  </si>
  <si>
    <t>MMR</t>
  </si>
  <si>
    <t>6,8,10,23,24,25,26,27,32,45,46,48,49,50,51,56,57,115,116,118,119,103,111</t>
  </si>
  <si>
    <t>6,9,11,17,18,21,28,29,30,31,33,34,35,40,42,43,103</t>
  </si>
  <si>
    <t>6,9,11,18,21,28,29,30,31,33,34,35,42,43,103</t>
  </si>
  <si>
    <t>5,9,11,12,13,14,15,28,29,30,33,34,35,36,38,43,60,61,62,63,64,65,66,67,68,69,70,71,83,98,99,101,124,125,127,128,109,37</t>
  </si>
  <si>
    <t>1,2,3,4,5,6,7,8,9,10,11,12,13,14,15,22,23,24,25,26,27,28,29,30,32,33,34,35,36,38,45,46,47,48,49,50,51,52,53,54,55,60,61,62,63,64,65,66,67,68,69,70,71,81,82,83,84,87,88,89,90,91,92,94,95,98,99,101,104,105,106,107,108,115,119,120,121,123,124,125,127,128,129,116,117,118,109,103,110,96,93,37,131,132,133,134,137,136,111</t>
  </si>
  <si>
    <t>130,123,121,35</t>
  </si>
  <si>
    <t>119,116,118,6,8,10,23,24,25,26,27,32,45,46,47,48,49,50,51,115,111,103</t>
  </si>
  <si>
    <t>73,43,6,18,88,75,10,1,72,41,9,89,77,101,24,76,15,131,42,102,120,7,107</t>
  </si>
  <si>
    <t>6,7,8,10,23,24,25,26,27,32,45,46,47,48,49,50,51,54,101,115,103,123,116,117,118,111,119,120,121</t>
  </si>
  <si>
    <t>103,116,118,6,7,8,10,23,24,25,26,27,32,45,46,47,48,49,50,51,54,101,115,111,119</t>
  </si>
  <si>
    <t>5,11,12,13,14,15,28,29,30,33,34,35,36,38,60,61,62,63,64,65,66,67,68,69,70,71,83,84,98,99,101,109,37</t>
  </si>
  <si>
    <t>5,9,11,12,13,14,15,28,29,30,33,34,35,36,38,60,61,62,63,64,65,66,67,68,69,70,71,83,84,98,99,101,109,37</t>
  </si>
  <si>
    <t>109,37,5,9,11,12,13,14,15,28,29,30,33,34,35,36,38,60,61,62,63,64,65,66,67,68,69,70,71,83,84,98,99,101</t>
  </si>
  <si>
    <t>6,7,8,10,23,24,25,26,27,32,45,46,47,48,50,51,53,54,94,95,101,115,103,119,116,118,111</t>
  </si>
  <si>
    <t>6,8,9,10,11,17,18,21,24,25,26,27,28,29,30,31,32,33,34,35,40,41,42,43,44,130,103,123,111,121</t>
  </si>
  <si>
    <t>6,8,10,17,21,24,25,26,27,32,111,103</t>
  </si>
  <si>
    <t>15,16,70,99,100,101,102,115,103,116</t>
  </si>
  <si>
    <t>6,8,10,24,25,26,27,32,45,46,103,111,119</t>
  </si>
  <si>
    <t>103,123,119,121,6,8,10,24,25,26,27,32,45,46,111</t>
  </si>
  <si>
    <t>5,9,11,13,14,15,28,29,30,33,34,35,36,38,60,61,62,63,64,65,66,67,68,69,70,71,83,84,86,98,99,101,109,37</t>
  </si>
  <si>
    <t>115,118,120,49</t>
  </si>
  <si>
    <t>6,7,8,10,23,25,26,27,30,32,45,46,47,48,49,50,51,53,54,95,101,115,119,120,123,116,117,118,103,111</t>
  </si>
  <si>
    <t>119,6,8,10,24,25,26,27,32,45,46,111,103</t>
  </si>
  <si>
    <t>TIVI RLY ST</t>
  </si>
  <si>
    <t>103,6,8,10,24,25,26,27,32,45,46,119,111</t>
  </si>
  <si>
    <t>6,9,11,13,14,17,18,21,28,29,30,33,34,35,36,38,43,102,103,37</t>
  </si>
  <si>
    <t>44,65,66,67,68,69,72,130,124,125,126,127,128</t>
  </si>
  <si>
    <t>2,4,105,20,133</t>
  </si>
  <si>
    <t>111,6,8,10,17,21,24,25,26,27,103</t>
  </si>
  <si>
    <t>111,6,8,10,17,21,24,25,26,27,32,103</t>
  </si>
  <si>
    <t>Number</t>
  </si>
  <si>
    <t>Stop</t>
  </si>
  <si>
    <t>Stand?</t>
  </si>
  <si>
    <t>TIN BULD</t>
  </si>
  <si>
    <t>TBLD</t>
  </si>
  <si>
    <t>ADVAI</t>
  </si>
  <si>
    <t>AGND</t>
  </si>
  <si>
    <t>AGP SHIMER</t>
  </si>
  <si>
    <t>AGP SMR</t>
  </si>
  <si>
    <t>Agassaim</t>
  </si>
  <si>
    <t>AGWD</t>
  </si>
  <si>
    <t>A.I.RADIO</t>
  </si>
  <si>
    <t>AKKALKOT</t>
  </si>
  <si>
    <t>AKLT</t>
  </si>
  <si>
    <t>ALDONA/POIR</t>
  </si>
  <si>
    <t>ALD/PRA</t>
  </si>
  <si>
    <t>ALTINO</t>
  </si>
  <si>
    <t>ALTINOH</t>
  </si>
  <si>
    <t>AMD/CLV</t>
  </si>
  <si>
    <t>AMONA/KEPEM</t>
  </si>
  <si>
    <t>AMN/QPM</t>
  </si>
  <si>
    <t>AMN - SQL</t>
  </si>
  <si>
    <t>AMN-SQL</t>
  </si>
  <si>
    <t xml:space="preserve">ANMD </t>
  </si>
  <si>
    <t>ANMD/HUBLI</t>
  </si>
  <si>
    <t>ANMD/HBL</t>
  </si>
  <si>
    <t>AROBA TUEM</t>
  </si>
  <si>
    <t>ARB TUEM</t>
  </si>
  <si>
    <t>ARLEM/ RAI</t>
  </si>
  <si>
    <t>ARLM/RAI</t>
  </si>
  <si>
    <t>ASAGAO</t>
  </si>
  <si>
    <t>ASNODA</t>
  </si>
  <si>
    <t>ASSONORA</t>
  </si>
  <si>
    <t>ASHWEM</t>
  </si>
  <si>
    <t>ASVM</t>
  </si>
  <si>
    <t>BALI</t>
  </si>
  <si>
    <t>G.M.C.BAMBL</t>
  </si>
  <si>
    <t>GMC COLNY</t>
  </si>
  <si>
    <t>BICH/MARCEL</t>
  </si>
  <si>
    <t>BCH/MRCL</t>
  </si>
  <si>
    <t xml:space="preserve">BDM </t>
  </si>
  <si>
    <t>BDMI</t>
  </si>
  <si>
    <t>BELGAUM</t>
  </si>
  <si>
    <t>BELGAUM CBT</t>
  </si>
  <si>
    <t>BGM CBT</t>
  </si>
  <si>
    <t>CBT BELGAUM</t>
  </si>
  <si>
    <t>BHARADE</t>
  </si>
  <si>
    <t>BHRD</t>
  </si>
  <si>
    <t>BHRADE</t>
  </si>
  <si>
    <t>BHUTNATH</t>
  </si>
  <si>
    <t>BHTN</t>
  </si>
  <si>
    <t>BAILPAAR</t>
  </si>
  <si>
    <t>BLPR</t>
  </si>
  <si>
    <t>BAINGINI PE</t>
  </si>
  <si>
    <t>BNGN</t>
  </si>
  <si>
    <t>BAINGINIM</t>
  </si>
  <si>
    <t>BNST</t>
  </si>
  <si>
    <t>BANASTARIM</t>
  </si>
  <si>
    <t>BHANASTARI</t>
  </si>
  <si>
    <t>BORI/ASHRAM</t>
  </si>
  <si>
    <t>BRM/ASRM</t>
  </si>
  <si>
    <t>BRND</t>
  </si>
  <si>
    <t>BOSTORA</t>
  </si>
  <si>
    <t>BETUEL</t>
  </si>
  <si>
    <t>BETUL/AGOND</t>
  </si>
  <si>
    <t>BTL/AGND</t>
  </si>
  <si>
    <t>VP BETALBAT</t>
  </si>
  <si>
    <t>BTBT</t>
  </si>
  <si>
    <t>BTPL</t>
  </si>
  <si>
    <t>BHUT</t>
  </si>
  <si>
    <t>BUPL</t>
  </si>
  <si>
    <t>CABDERAM</t>
  </si>
  <si>
    <t>CDL TSK</t>
  </si>
  <si>
    <t>KODLI TISK</t>
  </si>
  <si>
    <t>CHINCHINI</t>
  </si>
  <si>
    <t>CHCHN</t>
  </si>
  <si>
    <t>CHORLA/BELG</t>
  </si>
  <si>
    <t>CHRL/BGM</t>
  </si>
  <si>
    <t>CAJUMOL</t>
  </si>
  <si>
    <t>CJML</t>
  </si>
  <si>
    <t>CKLM</t>
  </si>
  <si>
    <t>CALANGUT</t>
  </si>
  <si>
    <t>CALGUTE/PNJ</t>
  </si>
  <si>
    <t>CLG/PNJ</t>
  </si>
  <si>
    <t>CLV TR</t>
  </si>
  <si>
    <t>CLVL</t>
  </si>
  <si>
    <t>CMRL</t>
  </si>
  <si>
    <t>CANCONA</t>
  </si>
  <si>
    <t>CUNCOLIEN</t>
  </si>
  <si>
    <t>CNCL</t>
  </si>
  <si>
    <t>CANSABOD</t>
  </si>
  <si>
    <t>CNSBD</t>
  </si>
  <si>
    <t>KORJ</t>
  </si>
  <si>
    <t>COTA</t>
  </si>
  <si>
    <t>CRT/MARCEL</t>
  </si>
  <si>
    <t>CRT/MRCL</t>
  </si>
  <si>
    <t>CRTI</t>
  </si>
  <si>
    <t>KURTTI</t>
  </si>
  <si>
    <t>CRTRM</t>
  </si>
  <si>
    <t>COSTI</t>
  </si>
  <si>
    <t>CSTI</t>
  </si>
  <si>
    <t>CUJ</t>
  </si>
  <si>
    <t>KUJIRA</t>
  </si>
  <si>
    <t>CHURCHORE P</t>
  </si>
  <si>
    <t>CURCHOREM P</t>
  </si>
  <si>
    <t>CURCHUREM</t>
  </si>
  <si>
    <t>CTBN</t>
  </si>
  <si>
    <t>DONBOSCO</t>
  </si>
  <si>
    <t>D BSC</t>
  </si>
  <si>
    <t>DEF.COLONY</t>
  </si>
  <si>
    <t>DBL/AIRPORT</t>
  </si>
  <si>
    <t>DBL APT</t>
  </si>
  <si>
    <t xml:space="preserve">Dongarwada </t>
  </si>
  <si>
    <t>DGRWD</t>
  </si>
  <si>
    <t>DHAPOT</t>
  </si>
  <si>
    <t>DHPT</t>
  </si>
  <si>
    <t>DHAVEM</t>
  </si>
  <si>
    <t>DKPL</t>
  </si>
  <si>
    <t>Dhulapi</t>
  </si>
  <si>
    <t>DHUMASEM</t>
  </si>
  <si>
    <t>DON CROSS</t>
  </si>
  <si>
    <t>DN X</t>
  </si>
  <si>
    <t>DARGA</t>
  </si>
  <si>
    <t>DRGWD</t>
  </si>
  <si>
    <t>DVSU</t>
  </si>
  <si>
    <t>DIWAR</t>
  </si>
  <si>
    <t>FMGD</t>
  </si>
  <si>
    <t>FTRP</t>
  </si>
  <si>
    <t>FATORPHA</t>
  </si>
  <si>
    <t>GAGANBAVDA</t>
  </si>
  <si>
    <t>GGNB</t>
  </si>
  <si>
    <t xml:space="preserve">Ghotgewadi </t>
  </si>
  <si>
    <t>GKRN</t>
  </si>
  <si>
    <t xml:space="preserve">Goljuve </t>
  </si>
  <si>
    <t>Golauli</t>
  </si>
  <si>
    <t>GONDIVLE</t>
  </si>
  <si>
    <t>GNDVL</t>
  </si>
  <si>
    <t>GHOTKATAL</t>
  </si>
  <si>
    <t>GTKTL</t>
  </si>
  <si>
    <t>UNIVERCITY</t>
  </si>
  <si>
    <t>GULBARGABA</t>
  </si>
  <si>
    <t>GWNDL</t>
  </si>
  <si>
    <t>HARBOUR/VSD</t>
  </si>
  <si>
    <t>HRB/VSD</t>
  </si>
  <si>
    <t>HARAMBOL</t>
  </si>
  <si>
    <t>HOSPITAL</t>
  </si>
  <si>
    <t>HSPTL</t>
  </si>
  <si>
    <t>Haturli</t>
  </si>
  <si>
    <t>HTRL</t>
  </si>
  <si>
    <t>HIVREM</t>
  </si>
  <si>
    <t>HIVRE/CHARV</t>
  </si>
  <si>
    <t>HVR/CRVN</t>
  </si>
  <si>
    <t>HYDERABAD</t>
  </si>
  <si>
    <t>HYD</t>
  </si>
  <si>
    <t>IND EST</t>
  </si>
  <si>
    <t>K.AKADAMI</t>
  </si>
  <si>
    <t>KA</t>
  </si>
  <si>
    <t>KALA AKADAM</t>
  </si>
  <si>
    <t>KCHL</t>
  </si>
  <si>
    <t>KUDACHIRE</t>
  </si>
  <si>
    <t>KEREM</t>
  </si>
  <si>
    <t>KHDK</t>
  </si>
  <si>
    <t>KAKORDA</t>
  </si>
  <si>
    <t>KKRD</t>
  </si>
  <si>
    <t>KMBRWD</t>
  </si>
  <si>
    <t>KAMARK MOL</t>
  </si>
  <si>
    <t>KMKML</t>
  </si>
  <si>
    <t>KAMARKHAN</t>
  </si>
  <si>
    <t>KMRKN</t>
  </si>
  <si>
    <t>KUMARKHAND</t>
  </si>
  <si>
    <t>KNDPR</t>
  </si>
  <si>
    <t>KHANGINI</t>
  </si>
  <si>
    <t>KNGN</t>
  </si>
  <si>
    <t>KRBT</t>
  </si>
  <si>
    <t>KRG</t>
  </si>
  <si>
    <t>KORGAON</t>
  </si>
  <si>
    <t>KHORJUEM</t>
  </si>
  <si>
    <t>KRJV</t>
  </si>
  <si>
    <t>KHORJUVE</t>
  </si>
  <si>
    <t>Corjuve</t>
  </si>
  <si>
    <t>KORJM/GLJM</t>
  </si>
  <si>
    <t>KRJV/GLJ</t>
  </si>
  <si>
    <t>KRJM/GLJM</t>
  </si>
  <si>
    <t>KRLM</t>
  </si>
  <si>
    <t>KRML</t>
  </si>
  <si>
    <t>KARMALI RLY</t>
  </si>
  <si>
    <t>KRML RLY</t>
  </si>
  <si>
    <t>KARMALI STN</t>
  </si>
  <si>
    <t>KRNZL</t>
  </si>
  <si>
    <t>KARNZOL</t>
  </si>
  <si>
    <t>KARASHI/DAN</t>
  </si>
  <si>
    <t>KRSH</t>
  </si>
  <si>
    <t>KARWADA</t>
  </si>
  <si>
    <t>KRWD</t>
  </si>
  <si>
    <t>KENDRIYVIDY</t>
  </si>
  <si>
    <t>LLYE</t>
  </si>
  <si>
    <t>LOTOLIM</t>
  </si>
  <si>
    <t>LOTULIM/BRM</t>
  </si>
  <si>
    <t>LTL/BRM</t>
  </si>
  <si>
    <t>LOTULIM/PND</t>
  </si>
  <si>
    <t>LTL/PND</t>
  </si>
  <si>
    <t>MDBHL</t>
  </si>
  <si>
    <t>MDL FER</t>
  </si>
  <si>
    <t>MDLMZ</t>
  </si>
  <si>
    <t>MERCES</t>
  </si>
  <si>
    <t>MER</t>
  </si>
  <si>
    <t>MHD</t>
  </si>
  <si>
    <t>MHADAI/ADVA</t>
  </si>
  <si>
    <t>MHD/ADV</t>
  </si>
  <si>
    <t>MJRD</t>
  </si>
  <si>
    <t>MARKET</t>
  </si>
  <si>
    <t>MKT/ST.INZ</t>
  </si>
  <si>
    <t>MKT/S.INZ</t>
  </si>
  <si>
    <t>MLWD</t>
  </si>
  <si>
    <t>MALEWAD/VGL</t>
  </si>
  <si>
    <t>MLWD/VENG</t>
  </si>
  <si>
    <t>MLW</t>
  </si>
  <si>
    <t>MONGUL</t>
  </si>
  <si>
    <t xml:space="preserve">MNGL </t>
  </si>
  <si>
    <t>MANGALORE</t>
  </si>
  <si>
    <t>MNGLR</t>
  </si>
  <si>
    <t>MAFSA</t>
  </si>
  <si>
    <t>MPS-BICHOLI</t>
  </si>
  <si>
    <t>MPS/BCH</t>
  </si>
  <si>
    <t>MPS/MRCL</t>
  </si>
  <si>
    <t>MPS-PEDNE</t>
  </si>
  <si>
    <t>MPS-PDN</t>
  </si>
  <si>
    <t>MPS-VLP</t>
  </si>
  <si>
    <t>MRCL/SAKHLI</t>
  </si>
  <si>
    <t>MRC-VLV</t>
  </si>
  <si>
    <t>MRG(SHUTTLE</t>
  </si>
  <si>
    <t>MARGAOCITY</t>
  </si>
  <si>
    <t>MRG MKT</t>
  </si>
  <si>
    <t>MRG RLY</t>
  </si>
  <si>
    <t>MARGAO STN</t>
  </si>
  <si>
    <t>MRG/BIRLA</t>
  </si>
  <si>
    <t>MRG/BRL</t>
  </si>
  <si>
    <t>MARGAO/CRT</t>
  </si>
  <si>
    <t>MRG/CRT</t>
  </si>
  <si>
    <t>MORJIM TEM</t>
  </si>
  <si>
    <t>MRJM TEM</t>
  </si>
  <si>
    <t>MRMR</t>
  </si>
  <si>
    <t>MIRAMER</t>
  </si>
  <si>
    <t>MAUSA/PNJ</t>
  </si>
  <si>
    <t>MSHI</t>
  </si>
  <si>
    <t>MSHM</t>
  </si>
  <si>
    <t>MTML</t>
  </si>
  <si>
    <t>MAYEM</t>
  </si>
  <si>
    <t>MYE</t>
  </si>
  <si>
    <t>MAYE LAKE</t>
  </si>
  <si>
    <t>MYE LK</t>
  </si>
  <si>
    <t>MYSORE</t>
  </si>
  <si>
    <t>NGZR</t>
  </si>
  <si>
    <t>NANACHEPANI</t>
  </si>
  <si>
    <t>NNCP</t>
  </si>
  <si>
    <t>NRL</t>
  </si>
  <si>
    <t>NRV FER</t>
  </si>
  <si>
    <t>NVLM</t>
  </si>
  <si>
    <t>NEVRA</t>
  </si>
  <si>
    <t>OGA</t>
  </si>
  <si>
    <t>OLDGOA</t>
  </si>
  <si>
    <t>OLDGOA FERY</t>
  </si>
  <si>
    <t>OGA FER</t>
  </si>
  <si>
    <t>OLD BBL</t>
  </si>
  <si>
    <t>OZARI/MADKA</t>
  </si>
  <si>
    <t>OZR/MDK</t>
  </si>
  <si>
    <t>PALI/ BICH.</t>
  </si>
  <si>
    <t>PALI/BCH</t>
  </si>
  <si>
    <t>POPAIDANDA</t>
  </si>
  <si>
    <t>PEDEM</t>
  </si>
  <si>
    <t>PEDNEM</t>
  </si>
  <si>
    <t>PEDNE/BANDA</t>
  </si>
  <si>
    <t>PDN/BND</t>
  </si>
  <si>
    <t>PEDNE/BHATW</t>
  </si>
  <si>
    <t>PDN/BTWD</t>
  </si>
  <si>
    <t>PLM</t>
  </si>
  <si>
    <t>PLR - CRT</t>
  </si>
  <si>
    <t>PILLAR/DONG</t>
  </si>
  <si>
    <t>PLR/</t>
  </si>
  <si>
    <t>PILLR/MARCL</t>
  </si>
  <si>
    <t>PLR/MRCL</t>
  </si>
  <si>
    <t>PLSR</t>
  </si>
  <si>
    <t>PALSERE</t>
  </si>
  <si>
    <t>POMBURPHA</t>
  </si>
  <si>
    <t>PONDA(SHUT</t>
  </si>
  <si>
    <t>PND TISK</t>
  </si>
  <si>
    <t>PND TSK</t>
  </si>
  <si>
    <t>PND/ANMOD</t>
  </si>
  <si>
    <t>PND/ANMD</t>
  </si>
  <si>
    <t>PND/AMD/BGM</t>
  </si>
  <si>
    <t>PND/ANMD/BGM</t>
  </si>
  <si>
    <t>PND/MARCEL</t>
  </si>
  <si>
    <t>PND/MRCL</t>
  </si>
  <si>
    <t>PND/PNJ/CHR</t>
  </si>
  <si>
    <t>PND/PNJ/CHRL</t>
  </si>
  <si>
    <t>POIGINIM</t>
  </si>
  <si>
    <t>PNGN</t>
  </si>
  <si>
    <t>PANAJIM</t>
  </si>
  <si>
    <t>PANJIM</t>
  </si>
  <si>
    <t>Yes</t>
  </si>
  <si>
    <t>PNJ STAND</t>
  </si>
  <si>
    <t>PNJ(SHUTTLE</t>
  </si>
  <si>
    <t>PNJ AMD BGM</t>
  </si>
  <si>
    <t>PNJ ANMD BGM</t>
  </si>
  <si>
    <t>PANJIM CITY</t>
  </si>
  <si>
    <t>PNJ MARKET</t>
  </si>
  <si>
    <t>PNJ/C-GUTE</t>
  </si>
  <si>
    <t>PNJ/CLG</t>
  </si>
  <si>
    <t>PNJ/PND</t>
  </si>
  <si>
    <t>PIRNATALAP</t>
  </si>
  <si>
    <t>PNTLP</t>
  </si>
  <si>
    <t>PARSHE</t>
  </si>
  <si>
    <t>PRTGL</t>
  </si>
  <si>
    <t>PRV EDU.</t>
  </si>
  <si>
    <t>PRVA</t>
  </si>
  <si>
    <t>PARVEM</t>
  </si>
  <si>
    <t>PRVM</t>
  </si>
  <si>
    <t>PRIYOL</t>
  </si>
  <si>
    <t>PRYL</t>
  </si>
  <si>
    <t>PSRL</t>
  </si>
  <si>
    <t>PISSURLIM</t>
  </si>
  <si>
    <t>PISURLE</t>
  </si>
  <si>
    <t>PETHCHEWADI</t>
  </si>
  <si>
    <t>PTHWD</t>
  </si>
  <si>
    <t>PTR- GAGANB</t>
  </si>
  <si>
    <t>PTR-GGNB</t>
  </si>
  <si>
    <t>KEPEM</t>
  </si>
  <si>
    <t>KEPEM BALLI</t>
  </si>
  <si>
    <t>QPM BALI</t>
  </si>
  <si>
    <t>KEPEM / CRH</t>
  </si>
  <si>
    <t>QPM/</t>
  </si>
  <si>
    <t>RB</t>
  </si>
  <si>
    <t>RAJBHAVAN</t>
  </si>
  <si>
    <t>RBND</t>
  </si>
  <si>
    <t>RIBANDER</t>
  </si>
  <si>
    <t>RCHR</t>
  </si>
  <si>
    <t>R COLLEGE</t>
  </si>
  <si>
    <t>R. COLLEGE</t>
  </si>
  <si>
    <t>R.E.COLLAGE</t>
  </si>
  <si>
    <t>R/COLLEGE</t>
  </si>
  <si>
    <t>REDEGATHI</t>
  </si>
  <si>
    <t>RDGT</t>
  </si>
  <si>
    <t>RADHANAGARI</t>
  </si>
  <si>
    <t>RDNGR</t>
  </si>
  <si>
    <t>RJBG</t>
  </si>
  <si>
    <t>RLY STATION</t>
  </si>
  <si>
    <t>RLY STN</t>
  </si>
  <si>
    <t>RMNT</t>
  </si>
  <si>
    <t>RASOI</t>
  </si>
  <si>
    <t>RSAI</t>
  </si>
  <si>
    <t>SANTA CRUZ</t>
  </si>
  <si>
    <t>S.CRZ</t>
  </si>
  <si>
    <t>ST CRUZ</t>
  </si>
  <si>
    <t>ST.CRZ</t>
  </si>
  <si>
    <t>ST.INEZ</t>
  </si>
  <si>
    <t>S.INZ</t>
  </si>
  <si>
    <t>Sharda Mandir</t>
  </si>
  <si>
    <t>SECT</t>
  </si>
  <si>
    <t>SECRETREAT</t>
  </si>
  <si>
    <t>SANGAV WADA</t>
  </si>
  <si>
    <t>SGVWD</t>
  </si>
  <si>
    <t>SHTL</t>
  </si>
  <si>
    <t>SLJN</t>
  </si>
  <si>
    <t>SULKARNA</t>
  </si>
  <si>
    <t>SLKRN</t>
  </si>
  <si>
    <t>SOL TAR</t>
  </si>
  <si>
    <t>SIOLIM/MPS</t>
  </si>
  <si>
    <t>SOM/MPS</t>
  </si>
  <si>
    <t>SLPR</t>
  </si>
  <si>
    <t>SLYE</t>
  </si>
  <si>
    <t>SHEMECHEADV</t>
  </si>
  <si>
    <t>SMADV</t>
  </si>
  <si>
    <t>SARMANAS</t>
  </si>
  <si>
    <t>SMNS</t>
  </si>
  <si>
    <t>SNDT</t>
  </si>
  <si>
    <t>SNGM</t>
  </si>
  <si>
    <t>Sanjay School</t>
  </si>
  <si>
    <t>SAKHALI</t>
  </si>
  <si>
    <t>SANKHALIM</t>
  </si>
  <si>
    <t>SANQUALIM</t>
  </si>
  <si>
    <t>SANQUELIM</t>
  </si>
  <si>
    <t>SAQLI/SARVA</t>
  </si>
  <si>
    <t>SNK/</t>
  </si>
  <si>
    <t>SNQR</t>
  </si>
  <si>
    <t>SIQUERIM</t>
  </si>
  <si>
    <t>SAO PEDRO</t>
  </si>
  <si>
    <t>SPF</t>
  </si>
  <si>
    <t>SHIRODA CGE</t>
  </si>
  <si>
    <t>SRD COL</t>
  </si>
  <si>
    <t>SRD.COLLAGE</t>
  </si>
  <si>
    <t>SHIRGAO</t>
  </si>
  <si>
    <t>SRG</t>
  </si>
  <si>
    <t>St. Esteve</t>
  </si>
  <si>
    <t>STRE</t>
  </si>
  <si>
    <t>SUCCURO</t>
  </si>
  <si>
    <t>SUCR</t>
  </si>
  <si>
    <t>SAVAI S.BHT</t>
  </si>
  <si>
    <t>SVAI</t>
  </si>
  <si>
    <t>SANVARDEM</t>
  </si>
  <si>
    <t>SANVORDEM</t>
  </si>
  <si>
    <t>S.WADI</t>
  </si>
  <si>
    <t>SAWANTHWADI</t>
  </si>
  <si>
    <t>St.Xavier Academy</t>
  </si>
  <si>
    <t>TOPCOLA</t>
  </si>
  <si>
    <t>TOPC</t>
  </si>
  <si>
    <t>TUDLA</t>
  </si>
  <si>
    <t>THNA</t>
  </si>
  <si>
    <t>THNE</t>
  </si>
  <si>
    <t>Taleigao</t>
  </si>
  <si>
    <t>TLG</t>
  </si>
  <si>
    <t>TRVN</t>
  </si>
  <si>
    <t>TITAN IND</t>
  </si>
  <si>
    <t>TTN IND</t>
  </si>
  <si>
    <t>TT IND.EST.</t>
  </si>
  <si>
    <t>TTN IND EST</t>
  </si>
  <si>
    <t>TT IND.ESTE</t>
  </si>
  <si>
    <t>TTN/LOTULIM</t>
  </si>
  <si>
    <t>TTN/LTL</t>
  </si>
  <si>
    <t>Tulaskarwadi</t>
  </si>
  <si>
    <t>U.TSK</t>
  </si>
  <si>
    <t>USTEM</t>
  </si>
  <si>
    <t>VADDEM</t>
  </si>
  <si>
    <t>VAGON/SHIRO</t>
  </si>
  <si>
    <t>VGN/SRD</t>
  </si>
  <si>
    <t>VELGE</t>
  </si>
  <si>
    <t>VELGEM</t>
  </si>
  <si>
    <t>VELHIM</t>
  </si>
  <si>
    <t>VELLIM</t>
  </si>
  <si>
    <t>VAIPOI</t>
  </si>
  <si>
    <t>VALPAI</t>
  </si>
  <si>
    <t>VOLVAI</t>
  </si>
  <si>
    <t>VANTE/SWRS</t>
  </si>
  <si>
    <t>VNT/SWRS</t>
  </si>
  <si>
    <t>VERE/VOLVOI</t>
  </si>
  <si>
    <t>VRM/VLV</t>
  </si>
  <si>
    <t>VRPL</t>
  </si>
  <si>
    <t>VASHI FERY</t>
  </si>
  <si>
    <t>VSH FER</t>
  </si>
  <si>
    <t>ZNGR</t>
  </si>
  <si>
    <t>ZNGR/MRG</t>
  </si>
  <si>
    <t>BGM/LOKAPUR</t>
  </si>
  <si>
    <t>BGM/LKPR</t>
  </si>
  <si>
    <t>BMBL/ IPHB</t>
  </si>
  <si>
    <t>BBL/IPHB</t>
  </si>
  <si>
    <t>BYPASS</t>
  </si>
  <si>
    <t>CAN/BIRLA</t>
  </si>
  <si>
    <t>CNSL/BRL</t>
  </si>
  <si>
    <t>CND/BRL</t>
  </si>
  <si>
    <t>CRH/NERTURL</t>
  </si>
  <si>
    <t>CURCH/NTL</t>
  </si>
  <si>
    <t>CRT/NUR/MRC</t>
  </si>
  <si>
    <t>CRT/THANA</t>
  </si>
  <si>
    <t>CRT/THNA</t>
  </si>
  <si>
    <t>CUN/MURIDA</t>
  </si>
  <si>
    <t>CUN/ MRD</t>
  </si>
  <si>
    <t>CURCH/GPLYT</t>
  </si>
  <si>
    <t>D HOSPITAL</t>
  </si>
  <si>
    <t>DHSP</t>
  </si>
  <si>
    <t>ENG COLLEGE</t>
  </si>
  <si>
    <t>GGMFC/DAYAN</t>
  </si>
  <si>
    <t>DNGR</t>
  </si>
  <si>
    <t>GMFC DAYANA</t>
  </si>
  <si>
    <t>GOA DARSHAN</t>
  </si>
  <si>
    <t>GINT</t>
  </si>
  <si>
    <t>GPLYTCURCHO</t>
  </si>
  <si>
    <t>HEDODE(TITN</t>
  </si>
  <si>
    <t>HEDODE/MARC</t>
  </si>
  <si>
    <t>MATI/BAGA</t>
  </si>
  <si>
    <t>MRG - PONDA</t>
  </si>
  <si>
    <t>NAVELIM/RVF</t>
  </si>
  <si>
    <t>NORTH/SOUTH</t>
  </si>
  <si>
    <t>OLDGOA(SHUT</t>
  </si>
  <si>
    <t>PIL / NARVE</t>
  </si>
  <si>
    <t>PINTO GARAG</t>
  </si>
  <si>
    <t>PIPLAk/BADE</t>
  </si>
  <si>
    <t>PNJ/PND/CHO</t>
  </si>
  <si>
    <t>PONDA/NAVE</t>
  </si>
  <si>
    <t>PONDA/RASOI</t>
  </si>
  <si>
    <t>PONDA/SATPA</t>
  </si>
  <si>
    <t>RVN/MARGAO</t>
  </si>
  <si>
    <t>Bus Type Code</t>
  </si>
  <si>
    <t>Bus Type name</t>
  </si>
  <si>
    <t>Lux</t>
  </si>
  <si>
    <t xml:space="preserve">Big Semi Lux.Local </t>
  </si>
  <si>
    <t>Big Semi Lux.</t>
  </si>
  <si>
    <t>6 Wheeler mini bus</t>
  </si>
  <si>
    <t>4 Wheeler mini bus</t>
  </si>
  <si>
    <t>&lt;&lt;&lt;&lt;&lt;=============summary this way</t>
  </si>
  <si>
    <t>VASCO - DEPOT</t>
  </si>
  <si>
    <t>SUMMARY OF SCHEDULES &amp; CREW POSITION AS ON  : 20.08.2018</t>
  </si>
  <si>
    <t xml:space="preserve">Type of Operation </t>
  </si>
  <si>
    <t>Hubli</t>
  </si>
  <si>
    <t>Anmd/Belgaum</t>
  </si>
  <si>
    <t>Belgaum</t>
  </si>
  <si>
    <t>Chorla/Belgaum</t>
  </si>
  <si>
    <t>Vsd Dpt</t>
  </si>
  <si>
    <t xml:space="preserve">Malvan </t>
  </si>
  <si>
    <t>Korjai</t>
  </si>
  <si>
    <t>Swd/Vengurla</t>
  </si>
  <si>
    <t>Karwar</t>
  </si>
  <si>
    <t>Honnawar</t>
  </si>
  <si>
    <t>TOTAL (A)</t>
  </si>
  <si>
    <t>15,16</t>
  </si>
  <si>
    <t>Luxury (3)</t>
  </si>
  <si>
    <t>Solapur</t>
  </si>
  <si>
    <t>On Road</t>
  </si>
  <si>
    <t>18,19</t>
  </si>
  <si>
    <t>Chorla/Raichur</t>
  </si>
  <si>
    <t>TOTAL (B)</t>
  </si>
  <si>
    <t>Intra State</t>
  </si>
  <si>
    <t>Vasco-Pnj</t>
  </si>
  <si>
    <t>Nationalize</t>
  </si>
  <si>
    <t>TOTAL (C)</t>
  </si>
  <si>
    <t>..2..</t>
  </si>
  <si>
    <t>Vasco-Mrg</t>
  </si>
  <si>
    <t>Vasco-Mrg-Pollem</t>
  </si>
  <si>
    <t>Pollem</t>
  </si>
  <si>
    <t xml:space="preserve">TOTAL (D) </t>
  </si>
  <si>
    <t>Agapur/Verna</t>
  </si>
  <si>
    <t>Pnd</t>
  </si>
  <si>
    <t>Assolda</t>
  </si>
  <si>
    <t>Vasco/Pnd</t>
  </si>
  <si>
    <t>Vasco/Pnd/ Shiroda</t>
  </si>
  <si>
    <t>Shiroda</t>
  </si>
  <si>
    <t>Vasco/ Akhada</t>
  </si>
  <si>
    <t>Akhada</t>
  </si>
  <si>
    <t>Vasco/Devsu</t>
  </si>
  <si>
    <t>Devsu</t>
  </si>
  <si>
    <t>Vasco/Ponda</t>
  </si>
  <si>
    <t>Vasco/PND/RIT</t>
  </si>
  <si>
    <t>Vasco/PND/GEC</t>
  </si>
  <si>
    <t>Vasco/PND (GU)</t>
  </si>
  <si>
    <t>Vsd/Bhutwadi/ Morji</t>
  </si>
  <si>
    <t>Morji</t>
  </si>
  <si>
    <t>Cansaulim</t>
  </si>
  <si>
    <t>Mrg Dpt.</t>
  </si>
  <si>
    <t xml:space="preserve">Vasco-Ponda  </t>
  </si>
  <si>
    <t>Vasco-Bharade</t>
  </si>
  <si>
    <t>Bharade</t>
  </si>
  <si>
    <t>Vasco-Kadtari</t>
  </si>
  <si>
    <t>Sonal</t>
  </si>
  <si>
    <t>Vasco-Hedode</t>
  </si>
  <si>
    <t>Hedode</t>
  </si>
  <si>
    <t>Vsd-Vante- Sawarshe</t>
  </si>
  <si>
    <t>Sawrshe</t>
  </si>
  <si>
    <t>Vasco-Ponda/  Bibal</t>
  </si>
  <si>
    <t>Bibal</t>
  </si>
  <si>
    <t>AC Airport</t>
  </si>
  <si>
    <t>Airport-Calangute</t>
  </si>
  <si>
    <t>AC TOTAL</t>
  </si>
  <si>
    <t>TOTAL (E)</t>
  </si>
  <si>
    <t>..3..</t>
  </si>
  <si>
    <t xml:space="preserve"> Schl Trps</t>
  </si>
  <si>
    <t>Vasco-Pnj (13)</t>
  </si>
  <si>
    <t>TOTAL (F)</t>
  </si>
  <si>
    <t xml:space="preserve"> schl, Clg</t>
  </si>
  <si>
    <t>TOTAL (H)</t>
  </si>
  <si>
    <t>Shuttle Issue Tickets</t>
  </si>
  <si>
    <t>Vasco - Panaji</t>
  </si>
  <si>
    <t>Vasco - Margao</t>
  </si>
  <si>
    <t>TOTAL (I)</t>
  </si>
  <si>
    <r>
      <rPr>
        <b/>
        <sz val="12"/>
        <color theme="1"/>
        <rFont val="Calibri"/>
        <charset val="134"/>
        <scheme val="minor"/>
      </rPr>
      <t>TOTAL(J) [</t>
    </r>
    <r>
      <rPr>
        <b/>
        <sz val="8"/>
        <color theme="1"/>
        <rFont val="Calibri"/>
        <charset val="134"/>
        <scheme val="minor"/>
      </rPr>
      <t>(A to I)</t>
    </r>
    <r>
      <rPr>
        <b/>
        <sz val="10"/>
        <color theme="1"/>
        <rFont val="Calibri"/>
        <charset val="134"/>
        <scheme val="minor"/>
      </rPr>
      <t>]</t>
    </r>
  </si>
  <si>
    <t xml:space="preserve">CREW POSITION </t>
  </si>
  <si>
    <t>CREW POSITION ===============================================================================&gt;&gt;&gt;&gt;&gt;&gt;&gt;&gt;&gt;&gt;&gt;&gt;&gt;&gt;&gt;&gt;&gt;THIS WAY =========================&gt;&gt;&gt;&gt;&gt;&gt;&gt;&gt;&gt;&gt;&gt;&gt;&gt;&gt;&gt;&gt;</t>
  </si>
  <si>
    <t>VASCO DEPOT 20.08.2018</t>
  </si>
  <si>
    <t>CREW POSITION</t>
  </si>
  <si>
    <t>NO. OF SCHEDL</t>
  </si>
  <si>
    <t>DRIVER</t>
  </si>
  <si>
    <t>CONDUCTR</t>
  </si>
  <si>
    <t>TYPE OF OPERATION</t>
  </si>
  <si>
    <t>SCHD</t>
  </si>
  <si>
    <t>DRV</t>
  </si>
  <si>
    <t>COND</t>
  </si>
  <si>
    <t>KMS</t>
  </si>
  <si>
    <t>TOTAL</t>
  </si>
  <si>
    <t>INTER STATE</t>
  </si>
  <si>
    <r>
      <rPr>
        <sz val="11"/>
        <color theme="1"/>
        <rFont val="Calibri"/>
        <charset val="134"/>
        <scheme val="minor"/>
      </rPr>
      <t xml:space="preserve">W/OFF </t>
    </r>
    <r>
      <rPr>
        <b/>
        <sz val="11"/>
        <color theme="1"/>
        <rFont val="Calibri"/>
        <charset val="134"/>
        <scheme val="minor"/>
      </rPr>
      <t>(</t>
    </r>
    <r>
      <rPr>
        <b/>
        <sz val="11"/>
        <color theme="1"/>
        <rFont val="Calibri"/>
        <charset val="134"/>
      </rPr>
      <t>÷</t>
    </r>
    <r>
      <rPr>
        <b/>
        <sz val="9.35"/>
        <color theme="1"/>
        <rFont val="Calibri"/>
        <charset val="134"/>
      </rPr>
      <t>6)</t>
    </r>
  </si>
  <si>
    <t>NATIONALIZE PNJ</t>
  </si>
  <si>
    <t xml:space="preserve">10% LEAVE RELIEVER </t>
  </si>
  <si>
    <t>NATIONALIZE MRG</t>
  </si>
  <si>
    <t xml:space="preserve">TOTAL </t>
  </si>
  <si>
    <t>INTRA LOCAL</t>
  </si>
  <si>
    <t>GOVT. SCHOOL BUSES</t>
  </si>
  <si>
    <t>SHUTTLE PNJ</t>
  </si>
  <si>
    <t>TOTAL REQUIREMENT</t>
  </si>
  <si>
    <t>SHUTTLE AC PNJ</t>
  </si>
  <si>
    <t>1)  DEPOT/OTHR DUTIES</t>
  </si>
  <si>
    <t>SHUTTLE MRG</t>
  </si>
  <si>
    <t>2)  OTHER DEPOT</t>
  </si>
  <si>
    <t>3)  LONG ABSENTEEISM</t>
  </si>
  <si>
    <t>SCH BUS</t>
  </si>
  <si>
    <t>4) TOTAL (1 to 3)</t>
  </si>
  <si>
    <t>5) CREW ON ROLL</t>
  </si>
  <si>
    <t>6) CREW AVAILABLE (5-4)</t>
  </si>
  <si>
    <t>7) TOTAL REQUIREMENT</t>
  </si>
  <si>
    <t>8) SHORTAGE/EXCESS(7-6)</t>
  </si>
  <si>
    <t>PORVORIM - DEPOT</t>
  </si>
  <si>
    <t>Sch. No.</t>
  </si>
  <si>
    <t>1,2</t>
  </si>
  <si>
    <t>VOLVO  (4)</t>
  </si>
  <si>
    <t>Vasco-Hyderabad</t>
  </si>
  <si>
    <t>3,4</t>
  </si>
  <si>
    <t>Bangalore</t>
  </si>
  <si>
    <t>5,6</t>
  </si>
  <si>
    <t>Mysore</t>
  </si>
  <si>
    <t>7,8</t>
  </si>
  <si>
    <t>99A100</t>
  </si>
  <si>
    <t>Margao-Borivalli</t>
  </si>
  <si>
    <t xml:space="preserve">Semi Lux </t>
  </si>
  <si>
    <t>Gulbarga</t>
  </si>
  <si>
    <t>Kolhapur</t>
  </si>
  <si>
    <t>Crew C/Off</t>
  </si>
  <si>
    <t>Pnj</t>
  </si>
  <si>
    <t>DMG/ Usap</t>
  </si>
  <si>
    <t>Usap</t>
  </si>
  <si>
    <t>Chorla Belgaum</t>
  </si>
  <si>
    <t>Anmod Belgaum</t>
  </si>
  <si>
    <t>Chorla Soundatti</t>
  </si>
  <si>
    <t>Crew C/off</t>
  </si>
  <si>
    <t>22,23</t>
  </si>
  <si>
    <t>Vijay Durg</t>
  </si>
  <si>
    <t>Vijaydurg</t>
  </si>
  <si>
    <t>DMG Sawantwadi</t>
  </si>
  <si>
    <t>Mapusa</t>
  </si>
  <si>
    <t>S'Wadi/Dhumase</t>
  </si>
  <si>
    <t>Dhumase</t>
  </si>
  <si>
    <t>Madura/Banda</t>
  </si>
  <si>
    <t>Banda</t>
  </si>
  <si>
    <t>Madura/Banda/Qtl</t>
  </si>
  <si>
    <t>Quitla</t>
  </si>
  <si>
    <t>Ghotgewadi</t>
  </si>
  <si>
    <t>Ght'wadi</t>
  </si>
  <si>
    <t>S'wadi</t>
  </si>
  <si>
    <t>..1..</t>
  </si>
  <si>
    <t>INTRA STATE</t>
  </si>
  <si>
    <t>Panjim-Margao</t>
  </si>
  <si>
    <t>Panaji</t>
  </si>
  <si>
    <t>TOTAL (D)</t>
  </si>
  <si>
    <t>Panaji-Vasco</t>
  </si>
  <si>
    <r>
      <rPr>
        <b/>
        <sz val="11"/>
        <color theme="1"/>
        <rFont val="Calibri"/>
        <charset val="134"/>
        <scheme val="minor"/>
      </rPr>
      <t xml:space="preserve">Local </t>
    </r>
    <r>
      <rPr>
        <b/>
        <sz val="10"/>
        <color theme="1"/>
        <rFont val="Calibri"/>
        <charset val="134"/>
        <scheme val="minor"/>
      </rPr>
      <t>(Big)</t>
    </r>
    <r>
      <rPr>
        <b/>
        <sz val="11"/>
        <color theme="1"/>
        <rFont val="Calibri"/>
        <charset val="134"/>
        <scheme val="minor"/>
      </rPr>
      <t>(20)</t>
    </r>
  </si>
  <si>
    <t>Chopde-Keri</t>
  </si>
  <si>
    <t>Keri</t>
  </si>
  <si>
    <t>Pernem-Keri</t>
  </si>
  <si>
    <t>Velguem</t>
  </si>
  <si>
    <t>Margao-Betul</t>
  </si>
  <si>
    <t>Betul</t>
  </si>
  <si>
    <t>Ashwem</t>
  </si>
  <si>
    <t>Mandrem</t>
  </si>
  <si>
    <t>Madkai</t>
  </si>
  <si>
    <t>Sal</t>
  </si>
  <si>
    <t>Badem</t>
  </si>
  <si>
    <t>Kalay</t>
  </si>
  <si>
    <t>Shingne</t>
  </si>
  <si>
    <t>Shigne</t>
  </si>
  <si>
    <t>Morje</t>
  </si>
  <si>
    <t>Hivre</t>
  </si>
  <si>
    <t>Hivrem</t>
  </si>
  <si>
    <t>Volvoi</t>
  </si>
  <si>
    <t>Zarme</t>
  </si>
  <si>
    <t>Honda-Morle</t>
  </si>
  <si>
    <t>H-Morle</t>
  </si>
  <si>
    <t>Kiranpani-Keri</t>
  </si>
  <si>
    <t>Kadashi-Mopa</t>
  </si>
  <si>
    <t>K-Mopa</t>
  </si>
  <si>
    <t>BCH/Nerul-Hedgewar</t>
  </si>
  <si>
    <t>Bicholim</t>
  </si>
  <si>
    <t>Extra Duty Allownc (Rs.)</t>
  </si>
  <si>
    <t>Local(Mini)</t>
  </si>
  <si>
    <t>Bicholim-Poira</t>
  </si>
  <si>
    <t>Poira</t>
  </si>
  <si>
    <t>Harmal/ Bhatwadi</t>
  </si>
  <si>
    <t>Harmal</t>
  </si>
  <si>
    <t>Nanoda</t>
  </si>
  <si>
    <t>Camurli</t>
  </si>
  <si>
    <t>Amadi</t>
  </si>
  <si>
    <t>Calvi</t>
  </si>
  <si>
    <t>Varkhand</t>
  </si>
  <si>
    <t>Uste</t>
  </si>
  <si>
    <t>Succur</t>
  </si>
  <si>
    <t>Sankhali</t>
  </si>
  <si>
    <t>Madel/Dyn HS</t>
  </si>
  <si>
    <t>MPS District Hosp</t>
  </si>
  <si>
    <t>Vijaydurg-Keri</t>
  </si>
  <si>
    <t>Pnj-Satre</t>
  </si>
  <si>
    <t>Satre</t>
  </si>
  <si>
    <t>Mapusa-Goljuem</t>
  </si>
  <si>
    <t>Goljuem</t>
  </si>
  <si>
    <t>Pnj-Volvoi</t>
  </si>
  <si>
    <t>Pnj-Chorla-Surla</t>
  </si>
  <si>
    <t>Surla</t>
  </si>
  <si>
    <t>Pnj-Nanoli</t>
  </si>
  <si>
    <t>Nanoli</t>
  </si>
  <si>
    <t>Chopde-Harmal</t>
  </si>
  <si>
    <t>Madel</t>
  </si>
  <si>
    <t>Vante-Dongarwada</t>
  </si>
  <si>
    <t>Dngrwada</t>
  </si>
  <si>
    <t>Advai-Kumbarwada</t>
  </si>
  <si>
    <t>Kmbhrwda</t>
  </si>
  <si>
    <t>Prv-Hsg Board</t>
  </si>
  <si>
    <t>Halarn</t>
  </si>
  <si>
    <t>Mapusa-Khorjuem</t>
  </si>
  <si>
    <t>Mapusa-Bastoda</t>
  </si>
  <si>
    <t>Ibrampur</t>
  </si>
  <si>
    <t>Mapusa-Calvi</t>
  </si>
  <si>
    <t>Bicholim-Varpal</t>
  </si>
  <si>
    <t>Varpal</t>
  </si>
  <si>
    <t>Calangute- Airport</t>
  </si>
  <si>
    <t>TOTAL (G)</t>
  </si>
  <si>
    <t>Extra Duty Allownc(Rs.)</t>
  </si>
  <si>
    <t>Khodgine</t>
  </si>
  <si>
    <t>Pnj Dpt</t>
  </si>
  <si>
    <t>Ibrampur-Valpoi</t>
  </si>
  <si>
    <t>Talarna</t>
  </si>
  <si>
    <t>Katurlim-Ucasaim</t>
  </si>
  <si>
    <t>Parye- Talekhol</t>
  </si>
  <si>
    <t>Talekhol</t>
  </si>
  <si>
    <t>Siolim- Gudem/VPHS</t>
  </si>
  <si>
    <t>Shuttle (10)</t>
  </si>
  <si>
    <t>Mapusa-Pnj</t>
  </si>
  <si>
    <t>Pnj-Sankhali</t>
  </si>
  <si>
    <t>Betim Ferry-Cujira</t>
  </si>
  <si>
    <t>Pnj-Margao</t>
  </si>
  <si>
    <t>Pnj-MRG, Hedgewar</t>
  </si>
  <si>
    <t>Pdm-DCS/PNJ-MRG</t>
  </si>
  <si>
    <t>V.kade-Mushtifund</t>
  </si>
  <si>
    <t>TOTAL (J)</t>
  </si>
  <si>
    <t>..4..</t>
  </si>
  <si>
    <t>Mapusa-Panaji</t>
  </si>
  <si>
    <t xml:space="preserve">Mapusa </t>
  </si>
  <si>
    <t>TOTAL (K)</t>
  </si>
  <si>
    <t xml:space="preserve">CTMP </t>
  </si>
  <si>
    <t>NIO/ Hegdewar</t>
  </si>
  <si>
    <t>Altinho/ Hedgewar</t>
  </si>
  <si>
    <t>GSPCB/ Mushtifund</t>
  </si>
  <si>
    <t>F'Gudi/ Mushtifund</t>
  </si>
  <si>
    <t>Pnj-Snk/ Mushtifund</t>
  </si>
  <si>
    <t>PNJ-MRG/ Mushtifund</t>
  </si>
  <si>
    <t>PND-NIO/ Rosary</t>
  </si>
  <si>
    <t>GSPCB/ Rosary</t>
  </si>
  <si>
    <t>MRG-PNJ Rosary</t>
  </si>
  <si>
    <t>PNJ-MRG/ Shared</t>
  </si>
  <si>
    <t>PNJ-VSD/ Shared</t>
  </si>
  <si>
    <t>PNJ-SNK/ Shared</t>
  </si>
  <si>
    <t>117A</t>
  </si>
  <si>
    <t>PNJ-PND/ Shared</t>
  </si>
  <si>
    <t>118A</t>
  </si>
  <si>
    <t>119A</t>
  </si>
  <si>
    <t>120A</t>
  </si>
  <si>
    <t>123A</t>
  </si>
  <si>
    <t>PNJ-VSD/Kasturba</t>
  </si>
  <si>
    <t>124A</t>
  </si>
  <si>
    <t>PNJ-MRG/Kasturba</t>
  </si>
  <si>
    <t>TOTA [A to T]</t>
  </si>
  <si>
    <t>..5..</t>
  </si>
  <si>
    <t>PORVORIM DEPOT  20.08.2018</t>
  </si>
  <si>
    <t>TYPE OF OPERATN</t>
  </si>
  <si>
    <t>NATIONALIZE VSD</t>
  </si>
  <si>
    <t xml:space="preserve">INTR LOCAL BIG </t>
  </si>
  <si>
    <t>INTR LOCAL MINI</t>
  </si>
  <si>
    <t>SHUTTLE MPS</t>
  </si>
  <si>
    <t>SHUTTLE SNK</t>
  </si>
  <si>
    <t>CTMP</t>
  </si>
  <si>
    <t>TOTAL (1 to 3)</t>
  </si>
  <si>
    <t>CREW ON ROLL</t>
  </si>
  <si>
    <t>SCHOOL BUSES</t>
  </si>
  <si>
    <t>CREW AVAILABLE</t>
  </si>
  <si>
    <t>SHORTAGE/EXCESS</t>
  </si>
  <si>
    <t xml:space="preserve">CREW POSITION                                                                                                                                                                                                                                                                                                                                                                                                                                                                                                                                                                         </t>
  </si>
  <si>
    <t>PORVORIM DEPOT  20.08.2017</t>
  </si>
  <si>
    <t>4)  SECURITY GATE DRV.</t>
  </si>
  <si>
    <t>Semi Lux.(13)</t>
  </si>
  <si>
    <t>Hospet</t>
  </si>
  <si>
    <t>Badami</t>
  </si>
  <si>
    <t>Malwan</t>
  </si>
  <si>
    <t>Sawantwadi/Kwr</t>
  </si>
  <si>
    <t>Ghdgewdi/Morle</t>
  </si>
  <si>
    <t>Morle</t>
  </si>
  <si>
    <t>Vengurla</t>
  </si>
  <si>
    <t>Terekhol</t>
  </si>
  <si>
    <t>Nationalise</t>
  </si>
  <si>
    <t xml:space="preserve">Pnj-Margao </t>
  </si>
  <si>
    <t>Pnj-Mrg (10)</t>
  </si>
  <si>
    <t>Pnj-Margao (Pnd)</t>
  </si>
  <si>
    <t>Pnj-Vsd (5)</t>
  </si>
  <si>
    <t>Korgao</t>
  </si>
  <si>
    <t xml:space="preserve">Intra  </t>
  </si>
  <si>
    <t>Local (25)</t>
  </si>
  <si>
    <t>Coparde</t>
  </si>
  <si>
    <t>Sao Pedro Fery,Diwar</t>
  </si>
  <si>
    <t>Pnd-Mrg-Surla</t>
  </si>
  <si>
    <t>Mrg Dpt</t>
  </si>
  <si>
    <t xml:space="preserve">Virdi </t>
  </si>
  <si>
    <t>Mopa</t>
  </si>
  <si>
    <t>Calangute</t>
  </si>
  <si>
    <t>Mps</t>
  </si>
  <si>
    <t>Bicholim-Margao</t>
  </si>
  <si>
    <t>Bichoim</t>
  </si>
  <si>
    <t>Malpan</t>
  </si>
  <si>
    <t>Divadi</t>
  </si>
  <si>
    <t>Diwar</t>
  </si>
  <si>
    <t>Shirshire</t>
  </si>
  <si>
    <t>Valpoi/Tnc-Hedgewar</t>
  </si>
  <si>
    <t>Dabal</t>
  </si>
  <si>
    <t>Sanvordem</t>
  </si>
  <si>
    <t>Curchorem</t>
  </si>
  <si>
    <t>Vaghurme</t>
  </si>
  <si>
    <t>Vagurme</t>
  </si>
  <si>
    <t>Golavali</t>
  </si>
  <si>
    <t>Tambdi Surla</t>
  </si>
  <si>
    <t>Tambdi Srl</t>
  </si>
  <si>
    <t>Kudchire</t>
  </si>
  <si>
    <t>Parse</t>
  </si>
  <si>
    <t>Amthane</t>
  </si>
  <si>
    <t>Maina Surla</t>
  </si>
  <si>
    <t>Maina Srla</t>
  </si>
  <si>
    <t>Local (12)</t>
  </si>
  <si>
    <t>R.College</t>
  </si>
  <si>
    <t>Bch.R.College</t>
  </si>
  <si>
    <t>Tulaskrwdi</t>
  </si>
  <si>
    <t>Dhada/Ladis PND</t>
  </si>
  <si>
    <t>Dhada</t>
  </si>
  <si>
    <t>Prv Clg/ Valpoi</t>
  </si>
  <si>
    <t>Gimone/Tapobumi</t>
  </si>
  <si>
    <t>Agapur</t>
  </si>
  <si>
    <t>Sankhali-Verna</t>
  </si>
  <si>
    <t>Pnj-Mrg (13)</t>
  </si>
  <si>
    <t>Chimble/Mrg</t>
  </si>
  <si>
    <t>Secrtrt Margao</t>
  </si>
  <si>
    <t>Peoples/ KVD</t>
  </si>
  <si>
    <t>Panaji-Margao</t>
  </si>
  <si>
    <t>Altinho/ Hedgewr</t>
  </si>
  <si>
    <t>Margao/Gaunale</t>
  </si>
  <si>
    <t xml:space="preserve">MRG/Ppl/Alt-Sharda </t>
  </si>
  <si>
    <t>MRG/K.Aca Cujira</t>
  </si>
  <si>
    <t>Original 110A</t>
  </si>
  <si>
    <t>Azoshi/ Hedgewr</t>
  </si>
  <si>
    <t>Ponda-Vsd</t>
  </si>
  <si>
    <t>Pnj-Mrg/Secrt</t>
  </si>
  <si>
    <t>Betim -Don Bosco</t>
  </si>
  <si>
    <t>Alt/ Mushtifund</t>
  </si>
  <si>
    <t>Pnj-Vsd (8)</t>
  </si>
  <si>
    <t>PNJ-VSD/Tlg RedRsry</t>
  </si>
  <si>
    <t>PNJ-VSD/Tnc RedRsry</t>
  </si>
  <si>
    <t>PNJ-VSD/Alt-INS</t>
  </si>
  <si>
    <t xml:space="preserve">PNJ-VSD/Curca </t>
  </si>
  <si>
    <t>Mushtifund HS</t>
  </si>
  <si>
    <t>Alt-Jogus-Hedgewar</t>
  </si>
  <si>
    <t>Pnj-Ponda (3)</t>
  </si>
  <si>
    <t>PND/ Dempo Cujira</t>
  </si>
  <si>
    <t>Ponda-GMC</t>
  </si>
  <si>
    <t>Pnj-Vsd</t>
  </si>
  <si>
    <t>Pnj-Mapusa</t>
  </si>
  <si>
    <t>Ponda-Pnj</t>
  </si>
  <si>
    <r>
      <rPr>
        <b/>
        <sz val="11"/>
        <color theme="1"/>
        <rFont val="Calibri"/>
        <charset val="134"/>
        <scheme val="minor"/>
      </rPr>
      <t>TOTAL (J) [</t>
    </r>
    <r>
      <rPr>
        <b/>
        <sz val="8"/>
        <color theme="1"/>
        <rFont val="Calibri"/>
        <charset val="134"/>
        <scheme val="minor"/>
      </rPr>
      <t>(A to I)</t>
    </r>
    <r>
      <rPr>
        <b/>
        <sz val="11"/>
        <color theme="1"/>
        <rFont val="Calibri"/>
        <charset val="134"/>
        <scheme val="minor"/>
      </rPr>
      <t>]</t>
    </r>
  </si>
  <si>
    <t>PANAJI DEPOT 20.08.2018</t>
  </si>
  <si>
    <t>SHUTTLE VSD</t>
  </si>
  <si>
    <t>SHUTTLE PONDA</t>
  </si>
  <si>
    <t>SHUTTLE MAPUSA</t>
  </si>
  <si>
    <t>8) SHORTAGE/EXCESS (7-6)</t>
  </si>
  <si>
    <t>MARGAO - DEPOT</t>
  </si>
  <si>
    <t xml:space="preserve">No.of </t>
  </si>
  <si>
    <t>VOLVO Slpr</t>
  </si>
  <si>
    <t>Mumbai</t>
  </si>
  <si>
    <t>Konduskar</t>
  </si>
  <si>
    <t xml:space="preserve">VOLVO </t>
  </si>
  <si>
    <t>Shirdi</t>
  </si>
  <si>
    <t>AC Sleeper</t>
  </si>
  <si>
    <t>113A114</t>
  </si>
  <si>
    <t>Pune Sleeper</t>
  </si>
  <si>
    <t>Luxury (4)</t>
  </si>
  <si>
    <t>Pune</t>
  </si>
  <si>
    <t>Chorla-Belgaum</t>
  </si>
  <si>
    <t>11,12</t>
  </si>
  <si>
    <t>Semi Lux (18)</t>
  </si>
  <si>
    <t>Muddebehal</t>
  </si>
  <si>
    <t>13,14</t>
  </si>
  <si>
    <t>Crew c/off</t>
  </si>
  <si>
    <t>17,18</t>
  </si>
  <si>
    <t>Belgaum-Kolhapur</t>
  </si>
  <si>
    <t>Curch-Belgaum</t>
  </si>
  <si>
    <t xml:space="preserve">Belgaum </t>
  </si>
  <si>
    <t>Malvan</t>
  </si>
  <si>
    <t>Sawantwaadi</t>
  </si>
  <si>
    <t>Gokarn</t>
  </si>
  <si>
    <t>Local (41)</t>
  </si>
  <si>
    <t>Curch Govt Polyt</t>
  </si>
  <si>
    <t>Curch</t>
  </si>
  <si>
    <t>Velim/Cutbona</t>
  </si>
  <si>
    <t>Velim</t>
  </si>
  <si>
    <t xml:space="preserve">Karwar </t>
  </si>
  <si>
    <t>Karwar -Rajbag</t>
  </si>
  <si>
    <t>Rajbag</t>
  </si>
  <si>
    <t>Malkarne</t>
  </si>
  <si>
    <t>Sadolxe-Khargal</t>
  </si>
  <si>
    <t>Khargal</t>
  </si>
  <si>
    <t>Kwr-Collem-Mlm</t>
  </si>
  <si>
    <t>Mollem</t>
  </si>
  <si>
    <t>Karwar-Cotta</t>
  </si>
  <si>
    <t>Curtorim</t>
  </si>
  <si>
    <t>Cuncoliem-Ponda</t>
  </si>
  <si>
    <t>Cuncoliem</t>
  </si>
  <si>
    <t>Karwar-Kuske</t>
  </si>
  <si>
    <t>Kuske</t>
  </si>
  <si>
    <t>Cape de Ram</t>
  </si>
  <si>
    <t>CPDM</t>
  </si>
  <si>
    <t>Pirla</t>
  </si>
  <si>
    <t>Neturli</t>
  </si>
  <si>
    <t>Karwar-Kalay</t>
  </si>
  <si>
    <t>Curch-Collem</t>
  </si>
  <si>
    <t>Bch-MPS-Pnj</t>
  </si>
  <si>
    <t>Gaodongri</t>
  </si>
  <si>
    <t>Lotuli-Pnj</t>
  </si>
  <si>
    <t>Khargal-Bch</t>
  </si>
  <si>
    <t>Bch</t>
  </si>
  <si>
    <t>Adnem-Curch</t>
  </si>
  <si>
    <t>Neturli-Rivona</t>
  </si>
  <si>
    <t>Lotuli-Birla-Vsd</t>
  </si>
  <si>
    <t>Cansauli-Brl-Vsd</t>
  </si>
  <si>
    <t>Birla-Vsd</t>
  </si>
  <si>
    <t xml:space="preserve">Dando </t>
  </si>
  <si>
    <t>Dando</t>
  </si>
  <si>
    <t>Salgini</t>
  </si>
  <si>
    <t>Pnd-Pali-Dalvi HS</t>
  </si>
  <si>
    <t>Tirwan</t>
  </si>
  <si>
    <t>Agonda-Vall</t>
  </si>
  <si>
    <t>Vall</t>
  </si>
  <si>
    <t>Colva</t>
  </si>
  <si>
    <t>Saleri-Mashem</t>
  </si>
  <si>
    <t>Saleri</t>
  </si>
  <si>
    <t>Dabe-Morpirla</t>
  </si>
  <si>
    <t>Dabe</t>
  </si>
  <si>
    <t>Valpoi - Dhave</t>
  </si>
  <si>
    <t>Dhave</t>
  </si>
  <si>
    <t>Mrg-Pnj (10)</t>
  </si>
  <si>
    <t>Mrg-Pnj</t>
  </si>
  <si>
    <t>Mrg-Vsd (3)</t>
  </si>
  <si>
    <t>Mrg-Vsd</t>
  </si>
  <si>
    <t>Shuttle (22)</t>
  </si>
  <si>
    <t>Mrg - Pnj</t>
  </si>
  <si>
    <t>Mrg-Pnj/Prv/Cujira</t>
  </si>
  <si>
    <t>Mrg-Pnj /Mungul Asrm</t>
  </si>
  <si>
    <t>Mrg-Pnj (Art&amp;Cultur)</t>
  </si>
  <si>
    <t>Mrg-Pnj /PND/Sectt.</t>
  </si>
  <si>
    <t>Mrg - Vsd (6)</t>
  </si>
  <si>
    <t>Mrg-Curch (4)</t>
  </si>
  <si>
    <t>Mrg-Curch</t>
  </si>
  <si>
    <t>Mrg-Vsd/Curch</t>
  </si>
  <si>
    <t>Curch-Mrg</t>
  </si>
  <si>
    <r>
      <rPr>
        <b/>
        <sz val="11"/>
        <color theme="1"/>
        <rFont val="Calibri"/>
        <charset val="134"/>
        <scheme val="minor"/>
      </rPr>
      <t>TOTAL (K) [</t>
    </r>
    <r>
      <rPr>
        <b/>
        <sz val="8"/>
        <color theme="1"/>
        <rFont val="Calibri"/>
        <charset val="134"/>
        <scheme val="minor"/>
      </rPr>
      <t>(A to J)</t>
    </r>
    <r>
      <rPr>
        <b/>
        <sz val="11"/>
        <color theme="1"/>
        <rFont val="Calibri"/>
        <charset val="134"/>
        <scheme val="minor"/>
      </rPr>
      <t>]</t>
    </r>
  </si>
  <si>
    <t>MARGAO DEPOT 20.08.2017</t>
  </si>
  <si>
    <t>SHUTTLE CURCH</t>
  </si>
  <si>
    <t xml:space="preserve">    --</t>
  </si>
  <si>
    <t>tara_no</t>
  </si>
  <si>
    <t>Binding</t>
  </si>
  <si>
    <t>Correction to TARA route</t>
  </si>
  <si>
    <t>Delete TARA route</t>
  </si>
  <si>
    <t>Delete ETM route</t>
  </si>
  <si>
    <t>Note</t>
  </si>
  <si>
    <t>Comment</t>
  </si>
  <si>
    <t>NewYug Comment</t>
  </si>
  <si>
    <t>Routes mapped</t>
  </si>
  <si>
    <t>THIS ROUTE TO DELETE</t>
  </si>
  <si>
    <t>TO MAKE IT  I.S. - only two ETM Routes Pnj-Pedne ETM R.Nos.Pnj138 &amp; Pnj64 but TARA R.No.15 shows Vasco-Pedne This route is probably Inter-state route that needs to be extended further upto destinations like Miraj, Malvan, sawantwadi, etc</t>
  </si>
  <si>
    <t>route to be deleted</t>
  </si>
  <si>
    <t>DELETE THIS ROUTE</t>
  </si>
  <si>
    <t>Ref.Prv106 Route from Pnj-Hivrem not Pnj-Valpoi. So TARA R.No.41 to be taken up to Valpoi</t>
  </si>
  <si>
    <t>No ETM route but continue to maintain this route online</t>
  </si>
  <si>
    <t>To add the two stops of Mrg54 to TARA 69</t>
  </si>
  <si>
    <t>match this route with vsg37 - Ponda-Kudchire-Bharade</t>
  </si>
  <si>
    <t>ETM Vsg37 Route is Ponda-Kudchire-Bharade, not Ponda Kudchire as TARA 73</t>
  </si>
  <si>
    <t>This route to delete (repeat of tara 217)</t>
  </si>
  <si>
    <t>TO DELETE THIS ROUTE</t>
  </si>
  <si>
    <t>match this route with prv87 - Bch-Sinquirim. Last stop Sinquirim needs to b created n added to this route</t>
  </si>
  <si>
    <t>modify to match pnj 126 (sakhali-Ponda)</t>
  </si>
  <si>
    <t>(prv100 stops common upto Marcel...pls cnfm whether its same route as TARA126)</t>
  </si>
  <si>
    <t>No ETM route found</t>
  </si>
  <si>
    <t>TO MAKE THIS A CIRCULAR ROUTE BICHOLIM-BICHOLIM (PNJ134)</t>
  </si>
  <si>
    <t>few imp stops to be generated (Nandgaon, Tarale, Panasgaon, Vaghotan, Padel Canteen n Vijaydurg)</t>
  </si>
  <si>
    <t>ETM prv56 Pnj-Vijaydurg (Maharashtra) with TARA R.N.152… Upto Kankavali,route is same bt aftr Knkvli,ETM hs mny stps wich TARA does not show</t>
  </si>
  <si>
    <t>TARA 169 IS EXPRESS. TO CONTINUE TO MAINTAIN THIS ROUTE</t>
  </si>
  <si>
    <t>(Dest.stop is Harambol of Prv68...  Pls add dest.stop as Harambol on TARA 160)</t>
  </si>
  <si>
    <t>THIS IS STANDBY ROUTE CREATED N NOT AS PER ETM.TARA 171 IS UPTO MRG CITY WHEREAS PNJ20 &amp; PRV57 ARE UPTO MRG KTC</t>
  </si>
  <si>
    <t>route to delete  (REPEAT OF TARA 94)</t>
  </si>
  <si>
    <t>TARA 214 stops to add aftr Junaswada... Harambol, Palyem, Kiranpani n Keri</t>
  </si>
  <si>
    <t>ETM route num</t>
  </si>
  <si>
    <t>Start</t>
  </si>
  <si>
    <t>End</t>
  </si>
  <si>
    <t>Start code</t>
  </si>
  <si>
    <t>End code</t>
  </si>
  <si>
    <t>Via code</t>
  </si>
  <si>
    <t>Binding ID</t>
  </si>
  <si>
    <t>TARA ID</t>
  </si>
  <si>
    <t>Include</t>
  </si>
  <si>
    <t>Route code</t>
  </si>
  <si>
    <t>Routes to be added</t>
  </si>
  <si>
    <t>ETM routes</t>
  </si>
  <si>
    <t>mrg1</t>
  </si>
  <si>
    <t>V</t>
  </si>
  <si>
    <t>Y</t>
  </si>
  <si>
    <t>IS</t>
  </si>
  <si>
    <t>mrg10</t>
  </si>
  <si>
    <t>mrg100</t>
  </si>
  <si>
    <t>O</t>
  </si>
  <si>
    <t>mrg101</t>
  </si>
  <si>
    <t>mrg102</t>
  </si>
  <si>
    <t>mrg103</t>
  </si>
  <si>
    <t>mrg104</t>
  </si>
  <si>
    <t>mrg105</t>
  </si>
  <si>
    <t>mrg106</t>
  </si>
  <si>
    <t>mrg107</t>
  </si>
  <si>
    <t>mrg108</t>
  </si>
  <si>
    <t>mrg109</t>
  </si>
  <si>
    <t>mrg11</t>
  </si>
  <si>
    <t>mrg110</t>
  </si>
  <si>
    <t>mrg111</t>
  </si>
  <si>
    <t>mrg112</t>
  </si>
  <si>
    <t>mrg113</t>
  </si>
  <si>
    <t>mrg114</t>
  </si>
  <si>
    <t>mrg115</t>
  </si>
  <si>
    <t>mrg116</t>
  </si>
  <si>
    <t>mrg117</t>
  </si>
  <si>
    <t>S</t>
  </si>
  <si>
    <t>mrg118</t>
  </si>
  <si>
    <t>mrg119</t>
  </si>
  <si>
    <t>mrg12</t>
  </si>
  <si>
    <t>mrg120</t>
  </si>
  <si>
    <t>mrg121</t>
  </si>
  <si>
    <t>mrg122</t>
  </si>
  <si>
    <t>N</t>
  </si>
  <si>
    <t>mrg123</t>
  </si>
  <si>
    <t>mrg124</t>
  </si>
  <si>
    <t>mrg125</t>
  </si>
  <si>
    <t>mrg126</t>
  </si>
  <si>
    <t>IS/X</t>
  </si>
  <si>
    <t>mrg127</t>
  </si>
  <si>
    <t>mrg128</t>
  </si>
  <si>
    <t>mrg129</t>
  </si>
  <si>
    <t>mrg13</t>
  </si>
  <si>
    <t>mrg130</t>
  </si>
  <si>
    <t>mrg131</t>
  </si>
  <si>
    <t>mrg132</t>
  </si>
  <si>
    <t>mrg133</t>
  </si>
  <si>
    <t>mrg134</t>
  </si>
  <si>
    <t>mrg135</t>
  </si>
  <si>
    <t>SEASONAL</t>
  </si>
  <si>
    <t>mrg136</t>
  </si>
  <si>
    <t>mrg137</t>
  </si>
  <si>
    <t>mrg138</t>
  </si>
  <si>
    <t>mrg139</t>
  </si>
  <si>
    <t>S/AC</t>
  </si>
  <si>
    <t>mrg14</t>
  </si>
  <si>
    <t>mrg140</t>
  </si>
  <si>
    <t>mrg141</t>
  </si>
  <si>
    <t>mrg142</t>
  </si>
  <si>
    <t>mrg143</t>
  </si>
  <si>
    <t>mrg144</t>
  </si>
  <si>
    <t>mrg145</t>
  </si>
  <si>
    <t>mrg146</t>
  </si>
  <si>
    <t>mrg147</t>
  </si>
  <si>
    <t>mrg148</t>
  </si>
  <si>
    <t>mrg149</t>
  </si>
  <si>
    <t>mrg15</t>
  </si>
  <si>
    <t>mrg150</t>
  </si>
  <si>
    <t>mrg151</t>
  </si>
  <si>
    <t>mrg152</t>
  </si>
  <si>
    <t>mrg153</t>
  </si>
  <si>
    <t>mrg154</t>
  </si>
  <si>
    <t>mrg155</t>
  </si>
  <si>
    <t>mrg156</t>
  </si>
  <si>
    <t>mrg157</t>
  </si>
  <si>
    <t>College Trp</t>
  </si>
  <si>
    <t>mrg16</t>
  </si>
  <si>
    <t>mrg17</t>
  </si>
  <si>
    <t>mrg18</t>
  </si>
  <si>
    <t>mrg19</t>
  </si>
  <si>
    <t>mrg2</t>
  </si>
  <si>
    <t>mrg20</t>
  </si>
  <si>
    <t>mrg21</t>
  </si>
  <si>
    <t>mrg22</t>
  </si>
  <si>
    <t>mrg23</t>
  </si>
  <si>
    <t>mrg24</t>
  </si>
  <si>
    <t>mrg25</t>
  </si>
  <si>
    <t>mrg26</t>
  </si>
  <si>
    <t>mrg27</t>
  </si>
  <si>
    <t>mrg28</t>
  </si>
  <si>
    <t>mrg29</t>
  </si>
  <si>
    <t>mrg3</t>
  </si>
  <si>
    <t>mrg30</t>
  </si>
  <si>
    <t>mrg31</t>
  </si>
  <si>
    <t>mrg32</t>
  </si>
  <si>
    <t>mrg33</t>
  </si>
  <si>
    <t>mrg34</t>
  </si>
  <si>
    <t>mrg35</t>
  </si>
  <si>
    <t>mrg36</t>
  </si>
  <si>
    <t>mrg37</t>
  </si>
  <si>
    <t>ZUARI NAGER</t>
  </si>
  <si>
    <t>mrg38</t>
  </si>
  <si>
    <t>mrg39</t>
  </si>
  <si>
    <t>mrg4</t>
  </si>
  <si>
    <t>mrg40</t>
  </si>
  <si>
    <t>mrg41</t>
  </si>
  <si>
    <t>mrg42</t>
  </si>
  <si>
    <t>mrg43</t>
  </si>
  <si>
    <t>mrg44</t>
  </si>
  <si>
    <t>mrg45</t>
  </si>
  <si>
    <t>mrg46</t>
  </si>
  <si>
    <t>mrg47</t>
  </si>
  <si>
    <t>mrg48</t>
  </si>
  <si>
    <t>mrg49</t>
  </si>
  <si>
    <t>mrg5</t>
  </si>
  <si>
    <t>mrg50</t>
  </si>
  <si>
    <t>mrg51</t>
  </si>
  <si>
    <t>mrg52</t>
  </si>
  <si>
    <t>mrg53</t>
  </si>
  <si>
    <t>mrg54</t>
  </si>
  <si>
    <t>mrg55</t>
  </si>
  <si>
    <t>mrg56</t>
  </si>
  <si>
    <t>mrg57</t>
  </si>
  <si>
    <t>mrg58</t>
  </si>
  <si>
    <t>mrg59</t>
  </si>
  <si>
    <t>mrg6</t>
  </si>
  <si>
    <t>mrg60</t>
  </si>
  <si>
    <t>mrg61</t>
  </si>
  <si>
    <t>mrg62</t>
  </si>
  <si>
    <t>mrg63</t>
  </si>
  <si>
    <t>mrg64</t>
  </si>
  <si>
    <t>mrg65</t>
  </si>
  <si>
    <t>mrg66</t>
  </si>
  <si>
    <t>mrg67</t>
  </si>
  <si>
    <t>mrg68</t>
  </si>
  <si>
    <t>mrg69</t>
  </si>
  <si>
    <t>mrg7</t>
  </si>
  <si>
    <t>mrg70</t>
  </si>
  <si>
    <t>mrg71</t>
  </si>
  <si>
    <t>mrg72</t>
  </si>
  <si>
    <t>mrg73</t>
  </si>
  <si>
    <t>mrg74</t>
  </si>
  <si>
    <t>mrg75</t>
  </si>
  <si>
    <t>mrg76</t>
  </si>
  <si>
    <t>mrg77</t>
  </si>
  <si>
    <t>mrg78</t>
  </si>
  <si>
    <t>mrg79</t>
  </si>
  <si>
    <t>mrg8</t>
  </si>
  <si>
    <t>mrg80</t>
  </si>
  <si>
    <t>mrg81</t>
  </si>
  <si>
    <t>mrg82</t>
  </si>
  <si>
    <t>mrg83</t>
  </si>
  <si>
    <t>mrg84</t>
  </si>
  <si>
    <t>mrg85</t>
  </si>
  <si>
    <t>mrg86</t>
  </si>
  <si>
    <t>mrg87</t>
  </si>
  <si>
    <t>mrg88</t>
  </si>
  <si>
    <t>mrg89</t>
  </si>
  <si>
    <t>mrg9</t>
  </si>
  <si>
    <t>mrg90</t>
  </si>
  <si>
    <t>mrg91</t>
  </si>
  <si>
    <t>mrg92</t>
  </si>
  <si>
    <t>mrg93</t>
  </si>
  <si>
    <t>mrg94</t>
  </si>
  <si>
    <t>mrg95</t>
  </si>
  <si>
    <t>mrg96</t>
  </si>
  <si>
    <t>mrg97</t>
  </si>
  <si>
    <t>mrg98</t>
  </si>
  <si>
    <t>mrg99</t>
  </si>
  <si>
    <t>pnj1</t>
  </si>
  <si>
    <t>pnj10</t>
  </si>
  <si>
    <t>pnj100</t>
  </si>
  <si>
    <t>pnj101</t>
  </si>
  <si>
    <t>pnj102</t>
  </si>
  <si>
    <t>pnj103</t>
  </si>
  <si>
    <t>pnj104</t>
  </si>
  <si>
    <t>pnj105</t>
  </si>
  <si>
    <t>pnj106</t>
  </si>
  <si>
    <t>pnj107</t>
  </si>
  <si>
    <t>pnj108</t>
  </si>
  <si>
    <t>pnj109</t>
  </si>
  <si>
    <t>pnj11</t>
  </si>
  <si>
    <t>pnj110</t>
  </si>
  <si>
    <t>pnj111</t>
  </si>
  <si>
    <t>pnj112</t>
  </si>
  <si>
    <t>pnj113</t>
  </si>
  <si>
    <t>pnj114</t>
  </si>
  <si>
    <t>pnj115</t>
  </si>
  <si>
    <t>pnj116</t>
  </si>
  <si>
    <t>pnj117</t>
  </si>
  <si>
    <t>pnj118</t>
  </si>
  <si>
    <t>pnj119</t>
  </si>
  <si>
    <t>pnj12</t>
  </si>
  <si>
    <t>pnj120</t>
  </si>
  <si>
    <t>pnj121</t>
  </si>
  <si>
    <t>pnj122</t>
  </si>
  <si>
    <t>pnj123</t>
  </si>
  <si>
    <t>pnj124</t>
  </si>
  <si>
    <t>pnj125</t>
  </si>
  <si>
    <t>pnj126</t>
  </si>
  <si>
    <t>pnj127</t>
  </si>
  <si>
    <t>pnj128</t>
  </si>
  <si>
    <t>pnj129</t>
  </si>
  <si>
    <t>AC SHUTTLE</t>
  </si>
  <si>
    <t>pnj13</t>
  </si>
  <si>
    <t>pnj130</t>
  </si>
  <si>
    <t>pnj131</t>
  </si>
  <si>
    <t>pnj132</t>
  </si>
  <si>
    <t>NO</t>
  </si>
  <si>
    <t>pnj133</t>
  </si>
  <si>
    <t>pnj134</t>
  </si>
  <si>
    <t>pnj135</t>
  </si>
  <si>
    <t>pnj136</t>
  </si>
  <si>
    <t>pnj137</t>
  </si>
  <si>
    <t>pnj138</t>
  </si>
  <si>
    <t>pnj139</t>
  </si>
  <si>
    <t>pnj14</t>
  </si>
  <si>
    <t>pnj140</t>
  </si>
  <si>
    <t>pnj141</t>
  </si>
  <si>
    <t>pnj15</t>
  </si>
  <si>
    <t>pnj16</t>
  </si>
  <si>
    <t>pnj17</t>
  </si>
  <si>
    <t>pnj18</t>
  </si>
  <si>
    <t>pnj19</t>
  </si>
  <si>
    <t>pnj2</t>
  </si>
  <si>
    <t>pnj20</t>
  </si>
  <si>
    <t>pnj21</t>
  </si>
  <si>
    <t>pnj22</t>
  </si>
  <si>
    <t>pnj23</t>
  </si>
  <si>
    <t>pnj24</t>
  </si>
  <si>
    <t>pnj25</t>
  </si>
  <si>
    <t>pnj26</t>
  </si>
  <si>
    <t>pnj27</t>
  </si>
  <si>
    <t>pnj28</t>
  </si>
  <si>
    <t>BELGAUMCBT</t>
  </si>
  <si>
    <t>pnj29</t>
  </si>
  <si>
    <t>pnj3</t>
  </si>
  <si>
    <t>pnj30</t>
  </si>
  <si>
    <t>pnj31</t>
  </si>
  <si>
    <t>pnj32</t>
  </si>
  <si>
    <t>pnj33</t>
  </si>
  <si>
    <t>pnj34</t>
  </si>
  <si>
    <t>pnj35</t>
  </si>
  <si>
    <t>pnj36</t>
  </si>
  <si>
    <t>pnj37</t>
  </si>
  <si>
    <t>pnj38</t>
  </si>
  <si>
    <t>pnj39</t>
  </si>
  <si>
    <t>pnj4</t>
  </si>
  <si>
    <t>pnj40</t>
  </si>
  <si>
    <t>pnj41</t>
  </si>
  <si>
    <t>pnj42</t>
  </si>
  <si>
    <t>pnj43</t>
  </si>
  <si>
    <t>pnj44</t>
  </si>
  <si>
    <t>pnj45</t>
  </si>
  <si>
    <t>pnj46</t>
  </si>
  <si>
    <t>pnj47</t>
  </si>
  <si>
    <t>pnj48</t>
  </si>
  <si>
    <t>pnj49</t>
  </si>
  <si>
    <t>pnj5</t>
  </si>
  <si>
    <t>pnj50</t>
  </si>
  <si>
    <t>pnj51</t>
  </si>
  <si>
    <t>pnj52</t>
  </si>
  <si>
    <t>pnj53</t>
  </si>
  <si>
    <t>pnj54</t>
  </si>
  <si>
    <t>pnj55</t>
  </si>
  <si>
    <t>pnj56</t>
  </si>
  <si>
    <t>pnj57</t>
  </si>
  <si>
    <t>pnj58</t>
  </si>
  <si>
    <t>pnj59</t>
  </si>
  <si>
    <t>pnj6</t>
  </si>
  <si>
    <t>pnj60</t>
  </si>
  <si>
    <t>pnj61</t>
  </si>
  <si>
    <t>pnj62</t>
  </si>
  <si>
    <t>pnj63</t>
  </si>
  <si>
    <t>pnj64</t>
  </si>
  <si>
    <t>pnj65</t>
  </si>
  <si>
    <t>X</t>
  </si>
  <si>
    <t>pnj66</t>
  </si>
  <si>
    <t>pnj67</t>
  </si>
  <si>
    <t>pnj68</t>
  </si>
  <si>
    <t>pnj69</t>
  </si>
  <si>
    <t>pnj7</t>
  </si>
  <si>
    <t>pnj70</t>
  </si>
  <si>
    <t>pnj71</t>
  </si>
  <si>
    <t>pnj72</t>
  </si>
  <si>
    <t>pnj73</t>
  </si>
  <si>
    <t>pnj74</t>
  </si>
  <si>
    <t>pnj75</t>
  </si>
  <si>
    <t>pnj76</t>
  </si>
  <si>
    <t>pnj77</t>
  </si>
  <si>
    <t>pnj78</t>
  </si>
  <si>
    <t>pnj79</t>
  </si>
  <si>
    <t>pnj8</t>
  </si>
  <si>
    <t>pnj80</t>
  </si>
  <si>
    <t>pnj81</t>
  </si>
  <si>
    <t>pnj82</t>
  </si>
  <si>
    <t>pnj83</t>
  </si>
  <si>
    <t>pnj84</t>
  </si>
  <si>
    <t>Once a week service</t>
  </si>
  <si>
    <t>pnj85</t>
  </si>
  <si>
    <t>pnj86</t>
  </si>
  <si>
    <t>pnj87</t>
  </si>
  <si>
    <t>pnj88</t>
  </si>
  <si>
    <t>pnj89</t>
  </si>
  <si>
    <t>pnj9</t>
  </si>
  <si>
    <t>pnj90</t>
  </si>
  <si>
    <t>pnj91</t>
  </si>
  <si>
    <t>pnj92</t>
  </si>
  <si>
    <t>pnj93</t>
  </si>
  <si>
    <t>pnj94</t>
  </si>
  <si>
    <t>pnj95</t>
  </si>
  <si>
    <t>pnj96</t>
  </si>
  <si>
    <t>pnj97</t>
  </si>
  <si>
    <t>pnj98</t>
  </si>
  <si>
    <t>pnj99</t>
  </si>
  <si>
    <t>prv1</t>
  </si>
  <si>
    <t>prv10</t>
  </si>
  <si>
    <t>prv100</t>
  </si>
  <si>
    <t>prv101</t>
  </si>
  <si>
    <t>prv102</t>
  </si>
  <si>
    <t>prv103</t>
  </si>
  <si>
    <t>prv104</t>
  </si>
  <si>
    <t>prv105</t>
  </si>
  <si>
    <t>prv106</t>
  </si>
  <si>
    <t>prv107</t>
  </si>
  <si>
    <t>prv108</t>
  </si>
  <si>
    <t>prv109</t>
  </si>
  <si>
    <t>prv11</t>
  </si>
  <si>
    <t>prv110</t>
  </si>
  <si>
    <t>prv111</t>
  </si>
  <si>
    <t>prv112</t>
  </si>
  <si>
    <t>prv113</t>
  </si>
  <si>
    <t>prv114</t>
  </si>
  <si>
    <t>prv115</t>
  </si>
  <si>
    <t>prv116</t>
  </si>
  <si>
    <t>prv117</t>
  </si>
  <si>
    <t>prv118</t>
  </si>
  <si>
    <t>prv119</t>
  </si>
  <si>
    <t>prv12</t>
  </si>
  <si>
    <t>prv120</t>
  </si>
  <si>
    <t>prv121</t>
  </si>
  <si>
    <t>prv122</t>
  </si>
  <si>
    <t>prv123</t>
  </si>
  <si>
    <t>prv124</t>
  </si>
  <si>
    <t>prv125</t>
  </si>
  <si>
    <t>prv126</t>
  </si>
  <si>
    <t>prv127</t>
  </si>
  <si>
    <t>prv128</t>
  </si>
  <si>
    <t>prv129</t>
  </si>
  <si>
    <t>prv13</t>
  </si>
  <si>
    <t>prv130</t>
  </si>
  <si>
    <t>prv131</t>
  </si>
  <si>
    <t>prv132</t>
  </si>
  <si>
    <t>prv133</t>
  </si>
  <si>
    <t>prv134</t>
  </si>
  <si>
    <t>prv135</t>
  </si>
  <si>
    <t>prv136</t>
  </si>
  <si>
    <t>prv137</t>
  </si>
  <si>
    <t>prv138</t>
  </si>
  <si>
    <t>prv139</t>
  </si>
  <si>
    <t>prv14</t>
  </si>
  <si>
    <t>prv140</t>
  </si>
  <si>
    <t>prv141</t>
  </si>
  <si>
    <t>prv142</t>
  </si>
  <si>
    <t>prv143</t>
  </si>
  <si>
    <t>prv144</t>
  </si>
  <si>
    <t>prv145</t>
  </si>
  <si>
    <t>prv146</t>
  </si>
  <si>
    <t>prv147</t>
  </si>
  <si>
    <t>prv149</t>
  </si>
  <si>
    <t>prv15</t>
  </si>
  <si>
    <t>prv150</t>
  </si>
  <si>
    <t>SAME AS MRG10</t>
  </si>
  <si>
    <t>prv151</t>
  </si>
  <si>
    <t>prv152</t>
  </si>
  <si>
    <t>prv153</t>
  </si>
  <si>
    <t>prv154</t>
  </si>
  <si>
    <t>prv155</t>
  </si>
  <si>
    <t>prv156</t>
  </si>
  <si>
    <t>prv157</t>
  </si>
  <si>
    <t>prv158</t>
  </si>
  <si>
    <t>prv159</t>
  </si>
  <si>
    <t>prv16</t>
  </si>
  <si>
    <t>prv160</t>
  </si>
  <si>
    <t>prv161</t>
  </si>
  <si>
    <t>prv162</t>
  </si>
  <si>
    <t>prv163</t>
  </si>
  <si>
    <t>prv164</t>
  </si>
  <si>
    <t>prv165</t>
  </si>
  <si>
    <t>prv166</t>
  </si>
  <si>
    <t>prv167</t>
  </si>
  <si>
    <t>prv168</t>
  </si>
  <si>
    <t>prv169</t>
  </si>
  <si>
    <t>prv17</t>
  </si>
  <si>
    <t>prv170</t>
  </si>
  <si>
    <t>prv171</t>
  </si>
  <si>
    <t>prv172</t>
  </si>
  <si>
    <t>prv173</t>
  </si>
  <si>
    <t>prv174</t>
  </si>
  <si>
    <t>prv18</t>
  </si>
  <si>
    <t>prv19</t>
  </si>
  <si>
    <t>prv2</t>
  </si>
  <si>
    <t>prv20</t>
  </si>
  <si>
    <t>prv21</t>
  </si>
  <si>
    <t>prv22</t>
  </si>
  <si>
    <t>prv23</t>
  </si>
  <si>
    <t>prv24</t>
  </si>
  <si>
    <t>prv25</t>
  </si>
  <si>
    <t>prv26</t>
  </si>
  <si>
    <t>prv27</t>
  </si>
  <si>
    <t>prv28</t>
  </si>
  <si>
    <t>prv29</t>
  </si>
  <si>
    <t>prv3</t>
  </si>
  <si>
    <t>prv30</t>
  </si>
  <si>
    <t>prv31</t>
  </si>
  <si>
    <t>prv32</t>
  </si>
  <si>
    <t>prv33</t>
  </si>
  <si>
    <t>prv34</t>
  </si>
  <si>
    <t>prv35</t>
  </si>
  <si>
    <t>prv36</t>
  </si>
  <si>
    <t>prv37</t>
  </si>
  <si>
    <t>prv38</t>
  </si>
  <si>
    <t>prv39</t>
  </si>
  <si>
    <t>prv4</t>
  </si>
  <si>
    <t>prv40</t>
  </si>
  <si>
    <t>prv41</t>
  </si>
  <si>
    <t>prv42</t>
  </si>
  <si>
    <t>prv43</t>
  </si>
  <si>
    <t>prv44</t>
  </si>
  <si>
    <t>prv45</t>
  </si>
  <si>
    <t>prv46</t>
  </si>
  <si>
    <t>prv47</t>
  </si>
  <si>
    <t>prv48</t>
  </si>
  <si>
    <t>prv49</t>
  </si>
  <si>
    <t>prv5</t>
  </si>
  <si>
    <t>prv50</t>
  </si>
  <si>
    <t>prv51</t>
  </si>
  <si>
    <t>prv52</t>
  </si>
  <si>
    <t>prv53</t>
  </si>
  <si>
    <t>prv54</t>
  </si>
  <si>
    <t>prv55</t>
  </si>
  <si>
    <t>prv56</t>
  </si>
  <si>
    <t>prv57</t>
  </si>
  <si>
    <t>prv58</t>
  </si>
  <si>
    <t>prv59</t>
  </si>
  <si>
    <t>prv6</t>
  </si>
  <si>
    <t>prv60</t>
  </si>
  <si>
    <t>prv61</t>
  </si>
  <si>
    <t>prv62</t>
  </si>
  <si>
    <t>prv63</t>
  </si>
  <si>
    <t>prv64</t>
  </si>
  <si>
    <t>prv65</t>
  </si>
  <si>
    <t>prv66</t>
  </si>
  <si>
    <t>prv67</t>
  </si>
  <si>
    <t>prv68</t>
  </si>
  <si>
    <t>prv69</t>
  </si>
  <si>
    <t>prv7</t>
  </si>
  <si>
    <t>prv70</t>
  </si>
  <si>
    <t>prv71</t>
  </si>
  <si>
    <t>prv72</t>
  </si>
  <si>
    <t>prv73</t>
  </si>
  <si>
    <t>prv74</t>
  </si>
  <si>
    <t>prv75</t>
  </si>
  <si>
    <t>prv76</t>
  </si>
  <si>
    <t>prv77</t>
  </si>
  <si>
    <t>prv78</t>
  </si>
  <si>
    <t>prv79</t>
  </si>
  <si>
    <t>prv8</t>
  </si>
  <si>
    <t>prv80</t>
  </si>
  <si>
    <t>prv81</t>
  </si>
  <si>
    <t>prv82</t>
  </si>
  <si>
    <t>prv83</t>
  </si>
  <si>
    <t>y</t>
  </si>
  <si>
    <t>prv84</t>
  </si>
  <si>
    <t>prv85</t>
  </si>
  <si>
    <t>prv86</t>
  </si>
  <si>
    <t>prv87</t>
  </si>
  <si>
    <t>prv88</t>
  </si>
  <si>
    <t>prv89</t>
  </si>
  <si>
    <t>prv9</t>
  </si>
  <si>
    <t>prv90</t>
  </si>
  <si>
    <t>prv91</t>
  </si>
  <si>
    <t>prv92</t>
  </si>
  <si>
    <t>prv93</t>
  </si>
  <si>
    <t>prv94</t>
  </si>
  <si>
    <t>prv95</t>
  </si>
  <si>
    <t>prv96</t>
  </si>
  <si>
    <t>prv97</t>
  </si>
  <si>
    <t>prv98</t>
  </si>
  <si>
    <t>prv99</t>
  </si>
  <si>
    <t>vsg1</t>
  </si>
  <si>
    <t>vsg10</t>
  </si>
  <si>
    <t>vsg11</t>
  </si>
  <si>
    <t>vsg12</t>
  </si>
  <si>
    <t>SHIRODA+C278</t>
  </si>
  <si>
    <t>vsg13</t>
  </si>
  <si>
    <t>vsg14</t>
  </si>
  <si>
    <t>vsg15</t>
  </si>
  <si>
    <t>vsg16</t>
  </si>
  <si>
    <t>vsg17</t>
  </si>
  <si>
    <t>MALWAN</t>
  </si>
  <si>
    <t>vsg18</t>
  </si>
  <si>
    <t>vsg19</t>
  </si>
  <si>
    <t>vsg2</t>
  </si>
  <si>
    <t>vsg20</t>
  </si>
  <si>
    <t>vsg21</t>
  </si>
  <si>
    <t>vsg22</t>
  </si>
  <si>
    <t>vsg23</t>
  </si>
  <si>
    <t>vsg24</t>
  </si>
  <si>
    <t>vsg25</t>
  </si>
  <si>
    <t>vsg26</t>
  </si>
  <si>
    <t>vsg27</t>
  </si>
  <si>
    <t>College Special</t>
  </si>
  <si>
    <t>vsg28</t>
  </si>
  <si>
    <t>vsg29</t>
  </si>
  <si>
    <t>LOUTLIM</t>
  </si>
  <si>
    <t>vsg3</t>
  </si>
  <si>
    <t>vsg30</t>
  </si>
  <si>
    <t>vsg31</t>
  </si>
  <si>
    <t>vsg32</t>
  </si>
  <si>
    <t>vsg33</t>
  </si>
  <si>
    <t>vsg34</t>
  </si>
  <si>
    <t>vsg35</t>
  </si>
  <si>
    <t>vsg36</t>
  </si>
  <si>
    <t>vsg37</t>
  </si>
  <si>
    <t>vsg38</t>
  </si>
  <si>
    <t>vsg39</t>
  </si>
  <si>
    <t>vsg4</t>
  </si>
  <si>
    <t>vsg40</t>
  </si>
  <si>
    <t>vsg41</t>
  </si>
  <si>
    <t>vsg42</t>
  </si>
  <si>
    <t>vsg43</t>
  </si>
  <si>
    <t>vsg44</t>
  </si>
  <si>
    <t>vsg45</t>
  </si>
  <si>
    <t>vsg46</t>
  </si>
  <si>
    <t>Once a week</t>
  </si>
  <si>
    <t>vsg47</t>
  </si>
  <si>
    <t>vsg48</t>
  </si>
  <si>
    <t>vsg49</t>
  </si>
  <si>
    <t>vsg5</t>
  </si>
  <si>
    <t>vsg50</t>
  </si>
  <si>
    <t>vsg51</t>
  </si>
  <si>
    <t>vsg52</t>
  </si>
  <si>
    <t>vsg53</t>
  </si>
  <si>
    <t>vsg54</t>
  </si>
  <si>
    <t>vsg55</t>
  </si>
  <si>
    <t>vsg56</t>
  </si>
  <si>
    <t>vsg57</t>
  </si>
  <si>
    <t>vsg58</t>
  </si>
  <si>
    <t>vsg59</t>
  </si>
  <si>
    <t>vsg6</t>
  </si>
  <si>
    <t>vsg60</t>
  </si>
  <si>
    <t>vsg61</t>
  </si>
  <si>
    <t>vsg62</t>
  </si>
  <si>
    <t>vsg63</t>
  </si>
  <si>
    <t>N.O.-seasonl</t>
  </si>
  <si>
    <t>vsg64</t>
  </si>
  <si>
    <t>vsg65</t>
  </si>
  <si>
    <t>vsg66</t>
  </si>
  <si>
    <t>vsg7</t>
  </si>
  <si>
    <t>vsg8</t>
  </si>
  <si>
    <t>vsg9</t>
  </si>
  <si>
    <t>Tara Route ID</t>
  </si>
  <si>
    <t>Time</t>
  </si>
  <si>
    <t>Onward</t>
  </si>
  <si>
    <t>01.45 PM</t>
  </si>
  <si>
    <t>Return</t>
  </si>
  <si>
    <t>06.55 AM</t>
  </si>
  <si>
    <t>02.05 PM</t>
  </si>
  <si>
    <t xml:space="preserve">Onward </t>
  </si>
  <si>
    <t>01.25 PM</t>
  </si>
  <si>
    <t>route_id</t>
  </si>
  <si>
    <t>stage_id</t>
  </si>
  <si>
    <t>stage_name</t>
  </si>
  <si>
    <t>is_via</t>
  </si>
  <si>
    <t>onward_stop_id</t>
  </si>
  <si>
    <t>onward_stop_name</t>
  </si>
  <si>
    <t>sequence</t>
  </si>
  <si>
    <t>NULL</t>
  </si>
  <si>
    <t>Panaji KTC Bus Stand</t>
  </si>
  <si>
    <t>Teen Building</t>
  </si>
  <si>
    <t>Pundalik Nagar</t>
  </si>
  <si>
    <t>Training College</t>
  </si>
  <si>
    <t>Porvorim Copel</t>
  </si>
  <si>
    <t>Gulyakade</t>
  </si>
  <si>
    <t>Porvorim Vadakade</t>
  </si>
  <si>
    <t>Vadakade</t>
  </si>
  <si>
    <t>Porvorim Tisk</t>
  </si>
  <si>
    <t>Guirim</t>
  </si>
  <si>
    <t>Guirim Cross</t>
  </si>
  <si>
    <t>Posrare</t>
  </si>
  <si>
    <t>Green Park</t>
  </si>
  <si>
    <t>Guirim Copel</t>
  </si>
  <si>
    <t>Mapusa  KTC Bus Stand</t>
  </si>
  <si>
    <t>Mapusa Court</t>
  </si>
  <si>
    <t>Dhuler</t>
  </si>
  <si>
    <t>Karaswada Char rasta</t>
  </si>
  <si>
    <t>Karaswada</t>
  </si>
  <si>
    <t xml:space="preserve"> Taaki</t>
  </si>
  <si>
    <t>Manguirish Colony</t>
  </si>
  <si>
    <t>Madel Housing Board</t>
  </si>
  <si>
    <t>Omkar Colony</t>
  </si>
  <si>
    <t xml:space="preserve"> Madel</t>
  </si>
  <si>
    <t>Tivim Banglyakade</t>
  </si>
  <si>
    <t>Thivim Ground</t>
  </si>
  <si>
    <t>Tivim-Colvale Rasta</t>
  </si>
  <si>
    <t xml:space="preserve"> Cansa Bodiem</t>
  </si>
  <si>
    <t>Cansa Bodiem</t>
  </si>
  <si>
    <t>Blooming Bud</t>
  </si>
  <si>
    <t xml:space="preserve"> Cansa</t>
  </si>
  <si>
    <t>Tivim Railway Stn.</t>
  </si>
  <si>
    <t>Sirsaim Copel</t>
  </si>
  <si>
    <t>Zarapkar Petrol Pump</t>
  </si>
  <si>
    <t>St.Clara H.S. Asnoda</t>
  </si>
  <si>
    <t>Assnoda KTC Bus Stand</t>
  </si>
  <si>
    <t>Assnoda Paar</t>
  </si>
  <si>
    <t>Tamda Rasta</t>
  </si>
  <si>
    <t>Mulgao</t>
  </si>
  <si>
    <t>Valshi</t>
  </si>
  <si>
    <t xml:space="preserve"> Mahatme Hospital</t>
  </si>
  <si>
    <t>Vaalshi</t>
  </si>
  <si>
    <t>ITI Bicholim</t>
  </si>
  <si>
    <t>Bicholim Housing Board</t>
  </si>
  <si>
    <t>Bordem</t>
  </si>
  <si>
    <t>Shantadurga Highschool</t>
  </si>
  <si>
    <t>Bicholim KTC Bus Stand</t>
  </si>
  <si>
    <t>Bicholim Muslim wada</t>
  </si>
  <si>
    <t>Bicholim Hospital</t>
  </si>
  <si>
    <t>Zantye College</t>
  </si>
  <si>
    <t>Sarvan Cross</t>
  </si>
  <si>
    <t>Adhar Hospital</t>
  </si>
  <si>
    <t xml:space="preserve"> Sarvan</t>
  </si>
  <si>
    <t>Karapur Tisk</t>
  </si>
  <si>
    <t>Datt Mandir</t>
  </si>
  <si>
    <t>Sakhali KTC Bus Stand</t>
  </si>
  <si>
    <t>Sakhali Hospital</t>
  </si>
  <si>
    <t>Housing Board</t>
  </si>
  <si>
    <t>Harvale</t>
  </si>
  <si>
    <t>Honda Market</t>
  </si>
  <si>
    <t>Honda KTC Bus Stand</t>
  </si>
  <si>
    <t>Vadakade Honda</t>
  </si>
  <si>
    <t>ACGL Honda</t>
  </si>
  <si>
    <t>Saleli Cross</t>
  </si>
  <si>
    <t>ACGL Bhuipal</t>
  </si>
  <si>
    <t>Kumarkhan</t>
  </si>
  <si>
    <t>Redegathi</t>
  </si>
  <si>
    <t>Nanus Cross</t>
  </si>
  <si>
    <t>Valpoi Bazaar</t>
  </si>
  <si>
    <t>Valpoi KTC Bus Stand</t>
  </si>
  <si>
    <t>Sonal cross</t>
  </si>
  <si>
    <t>Nagargaon</t>
  </si>
  <si>
    <t>Postar</t>
  </si>
  <si>
    <t>Maloli</t>
  </si>
  <si>
    <t>Bambar Cross</t>
  </si>
  <si>
    <t>Codal</t>
  </si>
  <si>
    <t>St Cruz 2nd</t>
  </si>
  <si>
    <t>GMC Bambolim</t>
  </si>
  <si>
    <t>Military Camp</t>
  </si>
  <si>
    <t>Bambolim Workshop</t>
  </si>
  <si>
    <t>Curca</t>
  </si>
  <si>
    <t>Workshop Bambolim</t>
  </si>
  <si>
    <t>CPWD</t>
  </si>
  <si>
    <t>Shirdon</t>
  </si>
  <si>
    <t>Shirdao</t>
  </si>
  <si>
    <t>Zuarer</t>
  </si>
  <si>
    <t>Goa Velha</t>
  </si>
  <si>
    <t>Pillar</t>
  </si>
  <si>
    <t>Sojikade</t>
  </si>
  <si>
    <t>Chichekade</t>
  </si>
  <si>
    <t>Agacaim Mkt</t>
  </si>
  <si>
    <t>Agacaim Bypass</t>
  </si>
  <si>
    <t>Agacaim Police Station</t>
  </si>
  <si>
    <t>Cortalim</t>
  </si>
  <si>
    <t>Hanuman Mandir Cortalim</t>
  </si>
  <si>
    <t>Cortalim Junction</t>
  </si>
  <si>
    <t>Cortalim Sancoale Junction</t>
  </si>
  <si>
    <t>Fazanter</t>
  </si>
  <si>
    <t>Cortalim Pajent</t>
  </si>
  <si>
    <t>Titan</t>
  </si>
  <si>
    <t>Kesarval Garden Cortalim</t>
  </si>
  <si>
    <t>Verna Birla Bypass</t>
  </si>
  <si>
    <t>Verna Titan</t>
  </si>
  <si>
    <t>Verna Hotel Maharaja</t>
  </si>
  <si>
    <t>Verna</t>
  </si>
  <si>
    <t>Verna Pirni</t>
  </si>
  <si>
    <t>Verna Pirni Jn.</t>
  </si>
  <si>
    <t>Verna Panchayat</t>
  </si>
  <si>
    <t>Servalim</t>
  </si>
  <si>
    <t>Verna Holy Church</t>
  </si>
  <si>
    <t>Agnel Ashram</t>
  </si>
  <si>
    <t>Verna Agnel Ashram</t>
  </si>
  <si>
    <t>Nuvem</t>
  </si>
  <si>
    <t>Carmel College</t>
  </si>
  <si>
    <t>Nuvem Church</t>
  </si>
  <si>
    <t>Gorvootti</t>
  </si>
  <si>
    <t>Margao</t>
  </si>
  <si>
    <t>Margao KTC Bus Stand</t>
  </si>
  <si>
    <t>Bamboli</t>
  </si>
  <si>
    <t>Bamboli W/S</t>
  </si>
  <si>
    <t>Sancoale</t>
  </si>
  <si>
    <t>Sankvale</t>
  </si>
  <si>
    <t>Sankvale Bakery</t>
  </si>
  <si>
    <t>Sankvale Convent</t>
  </si>
  <si>
    <t>Sancoale 5Star</t>
  </si>
  <si>
    <t>Sancoale Zareer</t>
  </si>
  <si>
    <t>Zuyar St. Jacento Island</t>
  </si>
  <si>
    <t>Jacinto Island</t>
  </si>
  <si>
    <t>Dabolim</t>
  </si>
  <si>
    <t>Chicalim</t>
  </si>
  <si>
    <t>Chikalim post</t>
  </si>
  <si>
    <t>Chikalim Panchayat</t>
  </si>
  <si>
    <t>Vasco Chicalim Church</t>
  </si>
  <si>
    <t>Chikalim Junction</t>
  </si>
  <si>
    <t>Vaddem</t>
  </si>
  <si>
    <t>Vaddem Lake</t>
  </si>
  <si>
    <t>Goa Shipyard</t>
  </si>
  <si>
    <t>Vasco KTC Bus Stop</t>
  </si>
  <si>
    <t>Vasco</t>
  </si>
  <si>
    <t>Vasco KTC Bus Stand</t>
  </si>
  <si>
    <t>Vasco Church</t>
  </si>
  <si>
    <t>Auto Service</t>
  </si>
  <si>
    <t>Vasco Market</t>
  </si>
  <si>
    <t>Shirdona</t>
  </si>
  <si>
    <t>Zuyar St. Jacinto Island</t>
  </si>
  <si>
    <t>Vasco Da Gama Bus Stand</t>
  </si>
  <si>
    <t>Vasco I.O.C</t>
  </si>
  <si>
    <t>Vasco I.O.C.</t>
  </si>
  <si>
    <t>El Monte</t>
  </si>
  <si>
    <t>Vasco Sada</t>
  </si>
  <si>
    <t>Sada Vasco</t>
  </si>
  <si>
    <t>Vasco Harbour</t>
  </si>
  <si>
    <t>Harbour Vasco</t>
  </si>
  <si>
    <t>New Stage</t>
  </si>
  <si>
    <t>Panjim Ferry</t>
  </si>
  <si>
    <t>RIBANDAR PATTO</t>
  </si>
  <si>
    <t>Ribandar Patto</t>
  </si>
  <si>
    <t>Chodna Ferry</t>
  </si>
  <si>
    <t>Ribander Church</t>
  </si>
  <si>
    <t>Ribander Copel</t>
  </si>
  <si>
    <t>Ribandar Police Sation</t>
  </si>
  <si>
    <t>Divar Ferry</t>
  </si>
  <si>
    <t>St. Pedro</t>
  </si>
  <si>
    <t>Baingini</t>
  </si>
  <si>
    <t>Old Goa Police Station</t>
  </si>
  <si>
    <t>CORLIM INDUSTRIAL ESTATE</t>
  </si>
  <si>
    <t>Corlim Petrol Pump</t>
  </si>
  <si>
    <t>Corlim Industrial Estate</t>
  </si>
  <si>
    <t>Syngenta</t>
  </si>
  <si>
    <t>Dhulaper</t>
  </si>
  <si>
    <t>Banastari</t>
  </si>
  <si>
    <t>BOMA</t>
  </si>
  <si>
    <t>Boma</t>
  </si>
  <si>
    <t>KUNDAIM INDUSTRIAL ESTATE</t>
  </si>
  <si>
    <t>Kundaim</t>
  </si>
  <si>
    <t>Kundaim Industrial Estate</t>
  </si>
  <si>
    <t>Mangeshi Temple</t>
  </si>
  <si>
    <t>Mardol</t>
  </si>
  <si>
    <t>Veling Cross</t>
  </si>
  <si>
    <t>Mardol Masjid</t>
  </si>
  <si>
    <t>Patyekade</t>
  </si>
  <si>
    <t>Konem</t>
  </si>
  <si>
    <t>PONDA BUSSTAND</t>
  </si>
  <si>
    <t>Ponda KTC Bus Stand</t>
  </si>
  <si>
    <t>Ponda RTO Office</t>
  </si>
  <si>
    <t>Old Bus Stand Ponda</t>
  </si>
  <si>
    <t>Ponda Tisk</t>
  </si>
  <si>
    <t>Dhavli</t>
  </si>
  <si>
    <t>Top Cola</t>
  </si>
  <si>
    <t>Bori Sanquar</t>
  </si>
  <si>
    <t>Saibaba Temple</t>
  </si>
  <si>
    <t>Borim</t>
  </si>
  <si>
    <t>Borim Bridge</t>
  </si>
  <si>
    <t>Chowgule Dock</t>
  </si>
  <si>
    <t>AMBORA</t>
  </si>
  <si>
    <t>Camorlim</t>
  </si>
  <si>
    <t xml:space="preserve"> Ambora</t>
  </si>
  <si>
    <t>RAIA</t>
  </si>
  <si>
    <t>Tembyer</t>
  </si>
  <si>
    <t>Uzro Junction</t>
  </si>
  <si>
    <t>Raia</t>
  </si>
  <si>
    <t>Arlem</t>
  </si>
  <si>
    <t>Fatorda Stadium</t>
  </si>
  <si>
    <t>Ravindra Bhavan</t>
  </si>
  <si>
    <t>MARGAO BUSSTAND</t>
  </si>
  <si>
    <t>Colva Circle</t>
  </si>
  <si>
    <t>VASCO BUSSTAND</t>
  </si>
  <si>
    <t>Airport Residency</t>
  </si>
  <si>
    <t>Dabolim Airport</t>
  </si>
  <si>
    <t>Dabolim Bogmalo Cross</t>
  </si>
  <si>
    <t>MES College</t>
  </si>
  <si>
    <t>ZUARINAGER</t>
  </si>
  <si>
    <t>Zareer</t>
  </si>
  <si>
    <t>Zuarinager</t>
  </si>
  <si>
    <t>Birla</t>
  </si>
  <si>
    <t>Upasnagar</t>
  </si>
  <si>
    <t>Metastrip</t>
  </si>
  <si>
    <t>VERNA INDUSTRIAL ESTATE</t>
  </si>
  <si>
    <t>VERNA AGNEL ASHRAM</t>
  </si>
  <si>
    <t>Margao Session Court</t>
  </si>
  <si>
    <t>Margoa Holy Spirit Church &amp; School</t>
  </si>
  <si>
    <t>Margao Hospicio</t>
  </si>
  <si>
    <t>Margao City</t>
  </si>
  <si>
    <t>Railway Foot Overbridge</t>
  </si>
  <si>
    <t>Navelim</t>
  </si>
  <si>
    <t>Fradilem</t>
  </si>
  <si>
    <t>Jacknibandh</t>
  </si>
  <si>
    <t>Dharmapur</t>
  </si>
  <si>
    <t>Sirlim Dramapur</t>
  </si>
  <si>
    <t>CHINCHINIM JUNCTION</t>
  </si>
  <si>
    <t>Sirlim</t>
  </si>
  <si>
    <t>Chinchinim</t>
  </si>
  <si>
    <t xml:space="preserve"> Cuncolim Junction</t>
  </si>
  <si>
    <t>Danewadi</t>
  </si>
  <si>
    <t>PAZARKONI</t>
  </si>
  <si>
    <t>Pazorkoni</t>
  </si>
  <si>
    <t>Pazorkoni Workhardt Hospital</t>
  </si>
  <si>
    <t>Cancnamoddi</t>
  </si>
  <si>
    <t>CUNCOLIM BUSSTAND</t>
  </si>
  <si>
    <t>Cuncolim KTC Bus Stand</t>
  </si>
  <si>
    <t>Cuncolim</t>
  </si>
  <si>
    <t>Balli</t>
  </si>
  <si>
    <t>Balli Railway Station</t>
  </si>
  <si>
    <t>Bendordem</t>
  </si>
  <si>
    <t>Godeval</t>
  </si>
  <si>
    <t>Paddi</t>
  </si>
  <si>
    <t>Pisornem</t>
  </si>
  <si>
    <t>BARCEM</t>
  </si>
  <si>
    <t>Barcem Market</t>
  </si>
  <si>
    <t>GULLEM</t>
  </si>
  <si>
    <t>Gullem</t>
  </si>
  <si>
    <t>Canacona KTC Bus Stand</t>
  </si>
  <si>
    <t>Cancona Market</t>
  </si>
  <si>
    <t>Sristhal</t>
  </si>
  <si>
    <t>Canacona IDC</t>
  </si>
  <si>
    <t>Batpal</t>
  </si>
  <si>
    <t>Sadolxem</t>
  </si>
  <si>
    <t>Talpon</t>
  </si>
  <si>
    <t>Galgibag</t>
  </si>
  <si>
    <t>Katebag</t>
  </si>
  <si>
    <t>Poigunim</t>
  </si>
  <si>
    <t>Poinguinim</t>
  </si>
  <si>
    <t>MARSHEM</t>
  </si>
  <si>
    <t>Mashem</t>
  </si>
  <si>
    <t>Dhapot</t>
  </si>
  <si>
    <t>LOLIEM</t>
  </si>
  <si>
    <t>Loliem</t>
  </si>
  <si>
    <t>SHELLEN</t>
  </si>
  <si>
    <t>Shelin</t>
  </si>
  <si>
    <t>Polem Goa-K'tak Border</t>
  </si>
  <si>
    <t>PORVORIM BAZAR</t>
  </si>
  <si>
    <t>Karaswada Char Rasta</t>
  </si>
  <si>
    <t>Karaswada IDC</t>
  </si>
  <si>
    <t>Colvale Housing Board</t>
  </si>
  <si>
    <t>Binani</t>
  </si>
  <si>
    <t>Colvale Char Rasta</t>
  </si>
  <si>
    <t>Don Khambe</t>
  </si>
  <si>
    <t>Kaloji Wines</t>
  </si>
  <si>
    <t>Dhargal High School</t>
  </si>
  <si>
    <t>Suke Kulan</t>
  </si>
  <si>
    <t>VALPE</t>
  </si>
  <si>
    <t>Valpe</t>
  </si>
  <si>
    <t>Govt. College Pernem</t>
  </si>
  <si>
    <t>Pernem Railway Station</t>
  </si>
  <si>
    <t>Malpe</t>
  </si>
  <si>
    <t>Pedne  KTC Bus Stand</t>
  </si>
  <si>
    <t>Satarda Bridge</t>
  </si>
  <si>
    <t>PORASCADEM</t>
  </si>
  <si>
    <t>Poroscodem</t>
  </si>
  <si>
    <t>UGEM</t>
  </si>
  <si>
    <t>Uguem</t>
  </si>
  <si>
    <t>Tamboxem</t>
  </si>
  <si>
    <t>TORSEM</t>
  </si>
  <si>
    <t>Torxem</t>
  </si>
  <si>
    <t>Police out post Patradevii</t>
  </si>
  <si>
    <t>Patradevi</t>
  </si>
  <si>
    <t>Old Goa Gandhi Circle</t>
  </si>
  <si>
    <t>Banastari Bazaar</t>
  </si>
  <si>
    <t>Tivrem</t>
  </si>
  <si>
    <t>Marcela Theatre</t>
  </si>
  <si>
    <t>Marcel KTC Bus Stand</t>
  </si>
  <si>
    <t>CANDOLA</t>
  </si>
  <si>
    <t>Khandola</t>
  </si>
  <si>
    <t>Amona</t>
  </si>
  <si>
    <t>Amona Junction</t>
  </si>
  <si>
    <t>NAVELI (NORTH)</t>
  </si>
  <si>
    <t>Naveli Junction</t>
  </si>
  <si>
    <t>Kudne</t>
  </si>
  <si>
    <t>Gavthan</t>
  </si>
  <si>
    <t>Mauxi</t>
  </si>
  <si>
    <t>Dabem</t>
  </si>
  <si>
    <t>PORVORIM GULYAKADE</t>
  </si>
  <si>
    <t>POVORIM WADAKADE</t>
  </si>
  <si>
    <t>Xelpem Duler</t>
  </si>
  <si>
    <t>SIOLIM MAINA</t>
  </si>
  <si>
    <t>Kucheli</t>
  </si>
  <si>
    <t>Marna</t>
  </si>
  <si>
    <t>Siolim Church</t>
  </si>
  <si>
    <t>SFX HIGH SCHOOL</t>
  </si>
  <si>
    <t>Siolim Fish Market</t>
  </si>
  <si>
    <t>Chopdem</t>
  </si>
  <si>
    <t>Khenir</t>
  </si>
  <si>
    <t>MORJIM</t>
  </si>
  <si>
    <t>Beach Cross</t>
  </si>
  <si>
    <t>Bagkar Wada</t>
  </si>
  <si>
    <t>Morjim Tem</t>
  </si>
  <si>
    <t>Ashwem Beach</t>
  </si>
  <si>
    <t>Assnora</t>
  </si>
  <si>
    <t xml:space="preserve"> Bainkade</t>
  </si>
  <si>
    <t>KARAPUR TISK</t>
  </si>
  <si>
    <t>VASCO HARBOUR</t>
  </si>
  <si>
    <t>VASCO MARKET</t>
  </si>
  <si>
    <t>GOA SHIPYARD</t>
  </si>
  <si>
    <t>AGACAIM</t>
  </si>
  <si>
    <t>Neura</t>
  </si>
  <si>
    <t>DONGRI</t>
  </si>
  <si>
    <t>Dongri Mandur</t>
  </si>
  <si>
    <t>ADOSHI</t>
  </si>
  <si>
    <t>Azossim</t>
  </si>
  <si>
    <t>Hotel Wilsha</t>
  </si>
  <si>
    <t>Karmali Railway Station</t>
  </si>
  <si>
    <t>DHULAPER</t>
  </si>
  <si>
    <t>St. Estevam</t>
  </si>
  <si>
    <t>ST ESTEVAM</t>
  </si>
  <si>
    <t>Vasco Bus Stand</t>
  </si>
  <si>
    <t>Cortalim Jn</t>
  </si>
  <si>
    <t>Cortalim Ferry</t>
  </si>
  <si>
    <t>Cortalim Thana</t>
  </si>
  <si>
    <t>Thana</t>
  </si>
  <si>
    <t>Curpawada</t>
  </si>
  <si>
    <t>Quelossim</t>
  </si>
  <si>
    <t>Rasai</t>
  </si>
  <si>
    <t>Rassai Dock</t>
  </si>
  <si>
    <t>Rassaim Ferry</t>
  </si>
  <si>
    <t>Angdi</t>
  </si>
  <si>
    <t>Loutolim</t>
  </si>
  <si>
    <t>Borim Saibaba Temple</t>
  </si>
  <si>
    <t>Agacaim</t>
  </si>
  <si>
    <t>Pilar</t>
  </si>
  <si>
    <t>Sirdon</t>
  </si>
  <si>
    <t>Bambolim</t>
  </si>
  <si>
    <t>St Cruz</t>
  </si>
  <si>
    <t>Co Queiro</t>
  </si>
  <si>
    <t>Maina</t>
  </si>
  <si>
    <t>Agarwada</t>
  </si>
  <si>
    <t>Agarwada titha</t>
  </si>
  <si>
    <t>Agarwada Jn.</t>
  </si>
  <si>
    <t>Chonsai</t>
  </si>
  <si>
    <t>Babucha Gadyar</t>
  </si>
  <si>
    <t>Parcem</t>
  </si>
  <si>
    <t>Khadpakade</t>
  </si>
  <si>
    <t>Tuem</t>
  </si>
  <si>
    <t>Tuyem Hospital</t>
  </si>
  <si>
    <t>Bhaitwada</t>
  </si>
  <si>
    <t>Pethecha Wada</t>
  </si>
  <si>
    <t>Korgaon</t>
  </si>
  <si>
    <t>*</t>
  </si>
  <si>
    <t>Coqueiro</t>
  </si>
  <si>
    <t>Colvale</t>
  </si>
  <si>
    <t>Dhargal</t>
  </si>
  <si>
    <t>Pernem</t>
  </si>
  <si>
    <t>SANCAVALE</t>
  </si>
  <si>
    <t>AGASAIM</t>
  </si>
  <si>
    <t>KHANDOLA</t>
  </si>
  <si>
    <t>Dongri</t>
  </si>
  <si>
    <t>Azosim</t>
  </si>
  <si>
    <t>GAUTHAN</t>
  </si>
  <si>
    <t>H. WADAKADE</t>
  </si>
  <si>
    <t>Corlim</t>
  </si>
  <si>
    <t>TELCO</t>
  </si>
  <si>
    <t>NAGAO</t>
  </si>
  <si>
    <t>Banastarim</t>
  </si>
  <si>
    <t>NAGAR GAO</t>
  </si>
  <si>
    <t>Marcela</t>
  </si>
  <si>
    <t>Naveli</t>
  </si>
  <si>
    <t>Sakhali</t>
  </si>
  <si>
    <t>Sakhali Housing Board</t>
  </si>
  <si>
    <t>Honda</t>
  </si>
  <si>
    <t>Honda Vadakade</t>
  </si>
  <si>
    <t>Bhuipal</t>
  </si>
  <si>
    <t>Nanus</t>
  </si>
  <si>
    <t>Sonal Cross</t>
  </si>
  <si>
    <t>Cudcem</t>
  </si>
  <si>
    <t>Savordem</t>
  </si>
  <si>
    <t>Savorde Taar</t>
  </si>
  <si>
    <t>Chikalim</t>
  </si>
  <si>
    <t>Thana Market</t>
  </si>
  <si>
    <t>Cortalim Pajentar</t>
  </si>
  <si>
    <t>Kesarval</t>
  </si>
  <si>
    <t>Verna Church</t>
  </si>
  <si>
    <t>Pajifond</t>
  </si>
  <si>
    <t>Aquem</t>
  </si>
  <si>
    <t>Pandava Chapel</t>
  </si>
  <si>
    <t>Costa Factory</t>
  </si>
  <si>
    <t>Aquem Power House</t>
  </si>
  <si>
    <t>Rawanfond</t>
  </si>
  <si>
    <t>Lakaki</t>
  </si>
  <si>
    <t>Don Khuris</t>
  </si>
  <si>
    <t>Gudi</t>
  </si>
  <si>
    <t>Agramat</t>
  </si>
  <si>
    <t>Agramad</t>
  </si>
  <si>
    <t>Paroda</t>
  </si>
  <si>
    <t>Bhootnath Temple</t>
  </si>
  <si>
    <t>Quepem</t>
  </si>
  <si>
    <t>Quepem Court</t>
  </si>
  <si>
    <t>Tilamol</t>
  </si>
  <si>
    <t>Xeldem</t>
  </si>
  <si>
    <t>Gonvoll</t>
  </si>
  <si>
    <t xml:space="preserve">Assolda </t>
  </si>
  <si>
    <t>Sada</t>
  </si>
  <si>
    <t>Zuarinagar</t>
  </si>
  <si>
    <t>Fatorda</t>
  </si>
  <si>
    <t>Bori</t>
  </si>
  <si>
    <t>Usgao Tisk</t>
  </si>
  <si>
    <t>Dharbandora</t>
  </si>
  <si>
    <t>Suktalem</t>
  </si>
  <si>
    <t>Molem</t>
  </si>
  <si>
    <t>Anmod</t>
  </si>
  <si>
    <t>Anmod 1st Gate</t>
  </si>
  <si>
    <t>Tinneghat</t>
  </si>
  <si>
    <t>Ramnagar</t>
  </si>
  <si>
    <t>Ramnager</t>
  </si>
  <si>
    <t>Londa</t>
  </si>
  <si>
    <t>Gunji</t>
  </si>
  <si>
    <t>Khanapur</t>
  </si>
  <si>
    <t>Khanapur Bus Stand</t>
  </si>
  <si>
    <t>Belgaum Railway Station</t>
  </si>
  <si>
    <t>Belgaum Railway Station Road</t>
  </si>
  <si>
    <t>Bogarves</t>
  </si>
  <si>
    <t>Rls College</t>
  </si>
  <si>
    <t>Rani Channamma Circle</t>
  </si>
  <si>
    <t>Court</t>
  </si>
  <si>
    <t>RTO</t>
  </si>
  <si>
    <t>Belgaum Bus Stand</t>
  </si>
  <si>
    <t>NAGARGAON</t>
  </si>
  <si>
    <t>Pundalik Nager</t>
  </si>
  <si>
    <t>Dhargalim</t>
  </si>
  <si>
    <t>Insuli Check Post</t>
  </si>
  <si>
    <t>kudvache Temb</t>
  </si>
  <si>
    <t>Insuli Factory</t>
  </si>
  <si>
    <t>Konwada</t>
  </si>
  <si>
    <t>Xetrafal</t>
  </si>
  <si>
    <t>Wadakade</t>
  </si>
  <si>
    <t>Mazgao Nala</t>
  </si>
  <si>
    <t>Gardi</t>
  </si>
  <si>
    <t>I.T.I./Police Station</t>
  </si>
  <si>
    <t>Talyar</t>
  </si>
  <si>
    <t>Sawantwadi Court</t>
  </si>
  <si>
    <t>Sawantwadi Bus stand</t>
  </si>
  <si>
    <t>Panjim</t>
  </si>
  <si>
    <t>Goa Border</t>
  </si>
  <si>
    <t>Kasarpal</t>
  </si>
  <si>
    <t>Dodamarg</t>
  </si>
  <si>
    <t>Ambeli</t>
  </si>
  <si>
    <t>Zare Bambarr</t>
  </si>
  <si>
    <t>Britona Market</t>
  </si>
  <si>
    <t>Salvador</t>
  </si>
  <si>
    <t>Ram Temple</t>
  </si>
  <si>
    <t>Pomburfa Aldona Quitla Church</t>
  </si>
  <si>
    <t>Olaulim</t>
  </si>
  <si>
    <t>Carona</t>
  </si>
  <si>
    <t>Aldona ferry jetty</t>
  </si>
  <si>
    <t>Aldona</t>
  </si>
  <si>
    <t>Panaji Cruises</t>
  </si>
  <si>
    <t>Panjim Post Office</t>
  </si>
  <si>
    <t>Panaji Old Secretariat</t>
  </si>
  <si>
    <t>Betim Ferry</t>
  </si>
  <si>
    <t>Panaji Market</t>
  </si>
  <si>
    <t>Panaji INOX</t>
  </si>
  <si>
    <t>Kala Academy</t>
  </si>
  <si>
    <t>Tambdi Mati</t>
  </si>
  <si>
    <t>Miramar Junction</t>
  </si>
  <si>
    <t>St. Inez Panjim</t>
  </si>
  <si>
    <t>Dhempe College</t>
  </si>
  <si>
    <t>Miramar</t>
  </si>
  <si>
    <t>Mapusa Tar</t>
  </si>
  <si>
    <t>Paliem</t>
  </si>
  <si>
    <t>Uskai</t>
  </si>
  <si>
    <t>Nachinola</t>
  </si>
  <si>
    <t>Madel ferry</t>
  </si>
  <si>
    <t>Mapusa Taar</t>
  </si>
  <si>
    <t>Saw Mill</t>
  </si>
  <si>
    <t>Moira Bridge</t>
  </si>
  <si>
    <t>Moira Club</t>
  </si>
  <si>
    <t>Aldona Talyaar</t>
  </si>
  <si>
    <t>Quitla Jnt.</t>
  </si>
  <si>
    <t>Corjuve Club</t>
  </si>
  <si>
    <t>TIN BUILDIN</t>
  </si>
  <si>
    <t>GULYA/CHAPE</t>
  </si>
  <si>
    <t>WADAKODE</t>
  </si>
  <si>
    <t>GURIM CHAPE</t>
  </si>
  <si>
    <t>PARASTE</t>
  </si>
  <si>
    <t>DEVASU</t>
  </si>
  <si>
    <t>KARGAO</t>
  </si>
  <si>
    <t>Pedne Bazaar</t>
  </si>
  <si>
    <t>Paraste</t>
  </si>
  <si>
    <t>Konadi</t>
  </si>
  <si>
    <t>Bhatwadi</t>
  </si>
  <si>
    <t>Harambol</t>
  </si>
  <si>
    <t>Virnoda</t>
  </si>
  <si>
    <t>Oshalbag</t>
  </si>
  <si>
    <t>Shirgalim</t>
  </si>
  <si>
    <t>Arabo</t>
  </si>
  <si>
    <t>Sonyam</t>
  </si>
  <si>
    <t>Palyem</t>
  </si>
  <si>
    <t>Camurlim ferry titha</t>
  </si>
  <si>
    <t>Tuyem Panchayat</t>
  </si>
  <si>
    <t>Bhagvati Mandir</t>
  </si>
  <si>
    <t>Morjai Mandir</t>
  </si>
  <si>
    <t>Morjim School</t>
  </si>
  <si>
    <t>Morjim Church</t>
  </si>
  <si>
    <t>Paliyem</t>
  </si>
  <si>
    <t>Kiran Pani</t>
  </si>
  <si>
    <t>Tulshimal</t>
  </si>
  <si>
    <t>Poriem</t>
  </si>
  <si>
    <t>Ravan</t>
  </si>
  <si>
    <t>Morlem Colony</t>
  </si>
  <si>
    <t>Ghoteli</t>
  </si>
  <si>
    <t>Shiroli</t>
  </si>
  <si>
    <t>Pissurlem</t>
  </si>
  <si>
    <t>Advoi</t>
  </si>
  <si>
    <t>Padeli</t>
  </si>
  <si>
    <t>Bhironda</t>
  </si>
  <si>
    <t>Savarshe</t>
  </si>
  <si>
    <t>Koparde</t>
  </si>
  <si>
    <t>Hedode Titha</t>
  </si>
  <si>
    <t>Naneli</t>
  </si>
  <si>
    <t>Pali</t>
  </si>
  <si>
    <t>Thane</t>
  </si>
  <si>
    <t>Charavane</t>
  </si>
  <si>
    <t>Charavne Titha</t>
  </si>
  <si>
    <t>Advalpale</t>
  </si>
  <si>
    <t>Pirna</t>
  </si>
  <si>
    <t>Menkurem</t>
  </si>
  <si>
    <t>Dhumashe</t>
  </si>
  <si>
    <t>Gaonkarwada</t>
  </si>
  <si>
    <t>Arvalem</t>
  </si>
  <si>
    <t>Morlem</t>
  </si>
  <si>
    <t>Barazan Titha</t>
  </si>
  <si>
    <t>Khadki</t>
  </si>
  <si>
    <t>Carambolim</t>
  </si>
  <si>
    <t>Shelpem</t>
  </si>
  <si>
    <t>Ambedem</t>
  </si>
  <si>
    <t>Dhavem</t>
  </si>
  <si>
    <t>Ustem</t>
  </si>
  <si>
    <t>Ponda Market</t>
  </si>
  <si>
    <t>Verna IDC</t>
  </si>
  <si>
    <t>Kumthal</t>
  </si>
  <si>
    <t>Dadachiwadi</t>
  </si>
  <si>
    <t>Nagzer</t>
  </si>
  <si>
    <t>Purva</t>
  </si>
  <si>
    <t>Casarvarnem</t>
  </si>
  <si>
    <t>Bailpar</t>
  </si>
  <si>
    <t>Chandel</t>
  </si>
  <si>
    <t>Hasapur</t>
  </si>
  <si>
    <t>Hankhane</t>
  </si>
  <si>
    <t>Nanora</t>
  </si>
  <si>
    <t>Fatorpa</t>
  </si>
  <si>
    <t>Mapusa Khorlim</t>
  </si>
  <si>
    <t>Mapusa DMC College</t>
  </si>
  <si>
    <t>Assagao Panchayat</t>
  </si>
  <si>
    <t>Anjuna Charrasta</t>
  </si>
  <si>
    <t>Mazali</t>
  </si>
  <si>
    <t>Sadashivgad KSRTC</t>
  </si>
  <si>
    <t>Karwar Bus Stand</t>
  </si>
  <si>
    <t>Manshi</t>
  </si>
  <si>
    <t>Virnora</t>
  </si>
  <si>
    <t>Dhandoswada</t>
  </si>
  <si>
    <t>Askawada</t>
  </si>
  <si>
    <t>Deulwada</t>
  </si>
  <si>
    <t>Madlamaz</t>
  </si>
  <si>
    <t>Junaswada</t>
  </si>
  <si>
    <t>Pazanter</t>
  </si>
  <si>
    <t>Chinchinim  Market</t>
  </si>
  <si>
    <t>Bamado</t>
  </si>
  <si>
    <t>Palmagrand</t>
  </si>
  <si>
    <t>Sucaldem</t>
  </si>
  <si>
    <t>Nusi Academy</t>
  </si>
  <si>
    <t>Assolna</t>
  </si>
  <si>
    <t>Ambelim</t>
  </si>
  <si>
    <t>Velim Church</t>
  </si>
  <si>
    <t>Baradi</t>
  </si>
  <si>
    <t>Curti</t>
  </si>
  <si>
    <t>Apewal</t>
  </si>
  <si>
    <t>Arla Keri</t>
  </si>
  <si>
    <t>Velkasi</t>
  </si>
  <si>
    <t>Parra</t>
  </si>
  <si>
    <t>Bokeche Ard</t>
  </si>
  <si>
    <t>Hadfade Junction</t>
  </si>
  <si>
    <t>Arpora</t>
  </si>
  <si>
    <t>Baga</t>
  </si>
  <si>
    <t>Old Borim Bridge</t>
  </si>
  <si>
    <t>Tarvale</t>
  </si>
  <si>
    <t>Vazem</t>
  </si>
  <si>
    <t>Ayuvedic College</t>
  </si>
  <si>
    <t>Shiroda KTC Bus Stand</t>
  </si>
  <si>
    <t>Shiroda Market</t>
  </si>
  <si>
    <t xml:space="preserve">Shiroda Shivnathi Temple </t>
  </si>
  <si>
    <t>Dabolim-Shiroda</t>
  </si>
  <si>
    <t>Church Ponchwadi</t>
  </si>
  <si>
    <t>Panchawadi</t>
  </si>
  <si>
    <t>Mapa</t>
  </si>
  <si>
    <t>Digas Ponchavadi</t>
  </si>
  <si>
    <t>Sanvordem Tisk</t>
  </si>
  <si>
    <t>Curchorem Market</t>
  </si>
  <si>
    <t>Shivaji Chowk</t>
  </si>
  <si>
    <t>Curchorem - Savordem KTC Bus Stand</t>
  </si>
  <si>
    <t>Vathadev</t>
  </si>
  <si>
    <t>Vhavti</t>
  </si>
  <si>
    <t>Dhandar wada</t>
  </si>
  <si>
    <t>Curti-Savitri Hall</t>
  </si>
  <si>
    <t>Karmane</t>
  </si>
  <si>
    <t>Arle</t>
  </si>
  <si>
    <t>Vijaydurga</t>
  </si>
  <si>
    <t>Paz</t>
  </si>
  <si>
    <t xml:space="preserve"> Bicholim</t>
  </si>
  <si>
    <t>Mayem lake Titha</t>
  </si>
  <si>
    <t>Kelbai Wada</t>
  </si>
  <si>
    <t>Gaonkar Wada</t>
  </si>
  <si>
    <t>Haldanwadi</t>
  </si>
  <si>
    <t>Sinquirem</t>
  </si>
  <si>
    <t>Vainguinim</t>
  </si>
  <si>
    <t>Tikhane</t>
  </si>
  <si>
    <t>Devgini</t>
  </si>
  <si>
    <t>Saptakoteshwar</t>
  </si>
  <si>
    <t xml:space="preserve"> Narve</t>
  </si>
  <si>
    <t>FERRYBOAT</t>
  </si>
  <si>
    <t>MNDVI/MLIM</t>
  </si>
  <si>
    <t>Britona</t>
  </si>
  <si>
    <t>VIRLSA</t>
  </si>
  <si>
    <t>Socorro</t>
  </si>
  <si>
    <t>BRITONA</t>
  </si>
  <si>
    <t xml:space="preserve"> TORDA</t>
  </si>
  <si>
    <t>GURIM</t>
  </si>
  <si>
    <t>Guleli</t>
  </si>
  <si>
    <t>Keri Toll naka</t>
  </si>
  <si>
    <t>Anjune Dam</t>
  </si>
  <si>
    <t>Chorla Titha</t>
  </si>
  <si>
    <t>Chauki</t>
  </si>
  <si>
    <t>Kumyamal</t>
  </si>
  <si>
    <t>Kucheli Charrasta</t>
  </si>
  <si>
    <t>Kudase</t>
  </si>
  <si>
    <t>Usap Titha</t>
  </si>
  <si>
    <t>Bhedshi</t>
  </si>
  <si>
    <t>Awade</t>
  </si>
  <si>
    <t>Vaigantad</t>
  </si>
  <si>
    <t>Konalkatta</t>
  </si>
  <si>
    <t>Tillari</t>
  </si>
  <si>
    <t>Ker</t>
  </si>
  <si>
    <t xml:space="preserve"> Kakoda</t>
  </si>
  <si>
    <t>Ambedkar Chowk</t>
  </si>
  <si>
    <t>Curchorem Village</t>
  </si>
  <si>
    <t>Curchorem Railway stn.</t>
  </si>
  <si>
    <t>Sanvordem Petrol Pump</t>
  </si>
  <si>
    <t>Guddemol</t>
  </si>
  <si>
    <t>Ambeudak</t>
  </si>
  <si>
    <t>Khandepar</t>
  </si>
  <si>
    <t>Chowgule workshop</t>
  </si>
  <si>
    <t>Holy Cross</t>
  </si>
  <si>
    <t>Nestle</t>
  </si>
  <si>
    <t>Piliem</t>
  </si>
  <si>
    <t>Kucheli charrasta</t>
  </si>
  <si>
    <t>Tin Mad</t>
  </si>
  <si>
    <t>Garage Bypass Camurlim</t>
  </si>
  <si>
    <t>Power Grid Corporation Kucheli</t>
  </si>
  <si>
    <t>Gaonkarwada Camurlim</t>
  </si>
  <si>
    <t>Church</t>
  </si>
  <si>
    <t>Camurli Panchayat</t>
  </si>
  <si>
    <t>Camurlim Tuem Ferry</t>
  </si>
  <si>
    <t>Camurlim Darbarwada</t>
  </si>
  <si>
    <t>Wagali</t>
  </si>
  <si>
    <t>Camurlim Khairat</t>
  </si>
  <si>
    <t>Chimul Wada</t>
  </si>
  <si>
    <t>Kumbhar Wada</t>
  </si>
  <si>
    <t>Savan Wada</t>
  </si>
  <si>
    <t>Bhavkai</t>
  </si>
  <si>
    <t>Murdi</t>
  </si>
  <si>
    <t>Saud</t>
  </si>
  <si>
    <t>Chorao</t>
  </si>
  <si>
    <t>Verna Cipla</t>
  </si>
  <si>
    <t>APEVAL</t>
  </si>
  <si>
    <t>ARLE</t>
  </si>
  <si>
    <t>SADYARHALI</t>
  </si>
  <si>
    <t>CHAIWADA</t>
  </si>
  <si>
    <t>Satorem</t>
  </si>
  <si>
    <t>Haturli Math</t>
  </si>
  <si>
    <t>Narve Ferry</t>
  </si>
  <si>
    <t>Pilgaon</t>
  </si>
  <si>
    <t>Sarmanus Titha</t>
  </si>
  <si>
    <t>Barazanwada</t>
  </si>
  <si>
    <t>Podwal</t>
  </si>
  <si>
    <t>Corjuve fort</t>
  </si>
  <si>
    <t>Ozari</t>
  </si>
  <si>
    <t>Akeri</t>
  </si>
  <si>
    <t>Zarap</t>
  </si>
  <si>
    <t>Pinguli Titha</t>
  </si>
  <si>
    <t>Kudal Bus Stand</t>
  </si>
  <si>
    <t>Kankawali</t>
  </si>
  <si>
    <t>ZARRER</t>
  </si>
  <si>
    <t>SANCAVAL</t>
  </si>
  <si>
    <t>SHIRDON</t>
  </si>
  <si>
    <t>TINBUILDING</t>
  </si>
  <si>
    <t>GULEKODE</t>
  </si>
  <si>
    <t>Old Goa bypass</t>
  </si>
  <si>
    <t>Naga Masjid</t>
  </si>
  <si>
    <t>Usgao</t>
  </si>
  <si>
    <t>Dharbandoda</t>
  </si>
  <si>
    <t>Dhat Farm</t>
  </si>
  <si>
    <t>Tinaighat</t>
  </si>
  <si>
    <t>Ram Nagar</t>
  </si>
  <si>
    <t>Londa Bus stand</t>
  </si>
  <si>
    <t>Gungi</t>
  </si>
  <si>
    <t>Khanapur Market</t>
  </si>
  <si>
    <t>Piranwadi</t>
  </si>
  <si>
    <t>Piranwadi Junction</t>
  </si>
  <si>
    <t>Udyambag</t>
  </si>
  <si>
    <t>Tilakwadi 3rd Gate</t>
  </si>
  <si>
    <t>Tilakwadi 2nd Gate</t>
  </si>
  <si>
    <t>Tilakwadi 1st Gate</t>
  </si>
  <si>
    <t>Belgaum Rly Station</t>
  </si>
  <si>
    <t>Belgavi Railway Bus Stand</t>
  </si>
  <si>
    <t>Belgavi</t>
  </si>
  <si>
    <t>Bogarves City</t>
  </si>
  <si>
    <t>Belgavi CBT</t>
  </si>
  <si>
    <t>Porvorim</t>
  </si>
  <si>
    <t>Pedne</t>
  </si>
  <si>
    <t>Danoli</t>
  </si>
  <si>
    <t>Amboli</t>
  </si>
  <si>
    <t>Azra Phata</t>
  </si>
  <si>
    <t>Amboli S T Bus Stand</t>
  </si>
  <si>
    <t>Kanur</t>
  </si>
  <si>
    <t>Kanur Khurd</t>
  </si>
  <si>
    <t>Chandgad Phata</t>
  </si>
  <si>
    <t>Naganwadi</t>
  </si>
  <si>
    <t>Halkarni</t>
  </si>
  <si>
    <t>Halkarni Phata</t>
  </si>
  <si>
    <t>Patne phata</t>
  </si>
  <si>
    <t>Patne Phata</t>
  </si>
  <si>
    <t>Shinoli</t>
  </si>
  <si>
    <t>Hindalga</t>
  </si>
  <si>
    <t>Vijaynagar</t>
  </si>
  <si>
    <t>Mary Immaculate Church</t>
  </si>
  <si>
    <t>Portuguese consulate</t>
  </si>
  <si>
    <t>All India Radio</t>
  </si>
  <si>
    <t>Doordarshan</t>
  </si>
  <si>
    <t>Polytechnic</t>
  </si>
  <si>
    <t>Porvorim Teen Bldg</t>
  </si>
  <si>
    <t>Colvale / Mahakhazan</t>
  </si>
  <si>
    <t>Mahakhazan</t>
  </si>
  <si>
    <t>Porvorim College</t>
  </si>
  <si>
    <t>Shemecheadvan</t>
  </si>
  <si>
    <t>Harambol/Harmal</t>
  </si>
  <si>
    <t>Harambol Beach</t>
  </si>
  <si>
    <t>Porvorim Wadakade</t>
  </si>
  <si>
    <t>Junsher</t>
  </si>
  <si>
    <t>Porvorim Gulyakade</t>
  </si>
  <si>
    <t>Siolim Cross</t>
  </si>
  <si>
    <t>Siolim Bridge</t>
  </si>
  <si>
    <t>Colval</t>
  </si>
  <si>
    <t>Pednem</t>
  </si>
  <si>
    <t>Satarda</t>
  </si>
  <si>
    <t>Sateli</t>
  </si>
  <si>
    <t>Malewad</t>
  </si>
  <si>
    <t>Kundura</t>
  </si>
  <si>
    <t>Ajgao</t>
  </si>
  <si>
    <t>Arawli</t>
  </si>
  <si>
    <t>Nhaichiad</t>
  </si>
  <si>
    <t>Mochemad</t>
  </si>
  <si>
    <t>Shala No. 3</t>
  </si>
  <si>
    <t>Vengurla Bus Stand</t>
  </si>
  <si>
    <t>Thivim</t>
  </si>
  <si>
    <t>Assonoda</t>
  </si>
  <si>
    <t>Maulinge</t>
  </si>
  <si>
    <t>Lakhere</t>
  </si>
  <si>
    <t>Vanan</t>
  </si>
  <si>
    <t>Forest Check Post</t>
  </si>
  <si>
    <t>Maulinguem</t>
  </si>
  <si>
    <t>Maulinguen Cross</t>
  </si>
  <si>
    <t>Taliwada</t>
  </si>
  <si>
    <t>Tivim</t>
  </si>
  <si>
    <t>Porvorim Teen Bldg.</t>
  </si>
  <si>
    <t>Sirsaim Rly Stn</t>
  </si>
  <si>
    <t>Sarvan</t>
  </si>
  <si>
    <t>Saleli</t>
  </si>
  <si>
    <t>Redeghati</t>
  </si>
  <si>
    <t>Naguem</t>
  </si>
  <si>
    <t>Pale</t>
  </si>
  <si>
    <t>Charavne</t>
  </si>
  <si>
    <t>Rivem</t>
  </si>
  <si>
    <t>Betim</t>
  </si>
  <si>
    <t>Verem</t>
  </si>
  <si>
    <t>Verem Market</t>
  </si>
  <si>
    <t>Madani</t>
  </si>
  <si>
    <t>Madani/V.P. Pilerne</t>
  </si>
  <si>
    <t>Saipem</t>
  </si>
  <si>
    <t>Orda Candolim</t>
  </si>
  <si>
    <t>Candolim Church</t>
  </si>
  <si>
    <t>Anjuna</t>
  </si>
  <si>
    <t>Assagao</t>
  </si>
  <si>
    <t>Siolim Jn</t>
  </si>
  <si>
    <t>Junser</t>
  </si>
  <si>
    <t>Harambol tisk</t>
  </si>
  <si>
    <t>Porvorim Teen Bldg. / College</t>
  </si>
  <si>
    <t>Porvorim Gulyakade / Copel</t>
  </si>
  <si>
    <t>Porvorim Vadakade / Bazaar</t>
  </si>
  <si>
    <t>Colvale / Binani</t>
  </si>
  <si>
    <t>Dhargal/ Kulan</t>
  </si>
  <si>
    <t>Valpe/ Malpe</t>
  </si>
  <si>
    <t>Naibag</t>
  </si>
  <si>
    <t>Aros Titha</t>
  </si>
  <si>
    <t>Kondura</t>
  </si>
  <si>
    <t>Troda/ Ajgao</t>
  </si>
  <si>
    <t>Aronda Titha</t>
  </si>
  <si>
    <t>Reddi</t>
  </si>
  <si>
    <t>Redi</t>
  </si>
  <si>
    <t>Garudi Mandir</t>
  </si>
  <si>
    <t xml:space="preserve"> Aronda</t>
  </si>
  <si>
    <t>Tircol</t>
  </si>
  <si>
    <t>Tiracol</t>
  </si>
  <si>
    <t>Ribandar</t>
  </si>
  <si>
    <t>Kumbharjua</t>
  </si>
  <si>
    <t>Saper</t>
  </si>
  <si>
    <t>SFX High School</t>
  </si>
  <si>
    <t>Devlakade</t>
  </si>
  <si>
    <t>Saligao</t>
  </si>
  <si>
    <t>Saligao Junction</t>
  </si>
  <si>
    <t>Sangolda</t>
  </si>
  <si>
    <t>Ambeshwar Temple</t>
  </si>
  <si>
    <t>Aradi</t>
  </si>
  <si>
    <t xml:space="preserve"> Saligao</t>
  </si>
  <si>
    <t>Morle Panchayat</t>
  </si>
  <si>
    <t xml:space="preserve"> Don Maad</t>
  </si>
  <si>
    <t>Chorla</t>
  </si>
  <si>
    <t>jamblikade</t>
  </si>
  <si>
    <t>Jamblikade</t>
  </si>
  <si>
    <t>Charavne Wadyar</t>
  </si>
  <si>
    <t>Surla Chauki</t>
  </si>
  <si>
    <t>Betki Hospital</t>
  </si>
  <si>
    <t>Savoi</t>
  </si>
  <si>
    <t>Tamsule</t>
  </si>
  <si>
    <t>Betki</t>
  </si>
  <si>
    <t>Sateribhat</t>
  </si>
  <si>
    <t>Koner</t>
  </si>
  <si>
    <t>Ribander Patto</t>
  </si>
  <si>
    <t>Mericco</t>
  </si>
  <si>
    <t>Marico</t>
  </si>
  <si>
    <t>Safa Masjid</t>
  </si>
  <si>
    <t>St Marys</t>
  </si>
  <si>
    <t>Shantadurga Temple</t>
  </si>
  <si>
    <t xml:space="preserve"> Khandepar</t>
  </si>
  <si>
    <t>Tamsuli</t>
  </si>
  <si>
    <t>Betoda</t>
  </si>
  <si>
    <t>Betora</t>
  </si>
  <si>
    <t>Betora IDC</t>
  </si>
  <si>
    <t>Nirankal</t>
  </si>
  <si>
    <t>Dabhal</t>
  </si>
  <si>
    <t>Codli Tisk</t>
  </si>
  <si>
    <t>Panchayat</t>
  </si>
  <si>
    <t>Betora Gram Panchayay</t>
  </si>
  <si>
    <t>Chafegal</t>
  </si>
  <si>
    <t>Gaular</t>
  </si>
  <si>
    <t>Mahakhajan/Dhargal</t>
  </si>
  <si>
    <t>Tuem Hospital</t>
  </si>
  <si>
    <t>Korgao Wada</t>
  </si>
  <si>
    <t>Porvorim Bazaar</t>
  </si>
  <si>
    <t>Pethechawada</t>
  </si>
  <si>
    <t>Sirsaim</t>
  </si>
  <si>
    <t>Advalpal</t>
  </si>
  <si>
    <t>Menkure</t>
  </si>
  <si>
    <t>Mulgao Gaonkarwada</t>
  </si>
  <si>
    <t>Moitem</t>
  </si>
  <si>
    <t>Karapur</t>
  </si>
  <si>
    <t>Kharekhazan</t>
  </si>
  <si>
    <t>Kharekhajan</t>
  </si>
  <si>
    <t>Malewad Naka</t>
  </si>
  <si>
    <t>Malgaon</t>
  </si>
  <si>
    <t>Malgoan Bazar</t>
  </si>
  <si>
    <t>Kudal</t>
  </si>
  <si>
    <t>Vetal Bambarde</t>
  </si>
  <si>
    <t>Pandur</t>
  </si>
  <si>
    <t>Humarmala</t>
  </si>
  <si>
    <t>Humarmala College</t>
  </si>
  <si>
    <t>Oras</t>
  </si>
  <si>
    <t>Jijamata</t>
  </si>
  <si>
    <t xml:space="preserve"> Oras</t>
  </si>
  <si>
    <t>Oras Paata</t>
  </si>
  <si>
    <t>Kasal</t>
  </si>
  <si>
    <t>Kasal School</t>
  </si>
  <si>
    <t>Kharyewadi</t>
  </si>
  <si>
    <t>Malvan Bus Stand</t>
  </si>
  <si>
    <t>Pawashi</t>
  </si>
  <si>
    <t>Jaitapkar Colony</t>
  </si>
  <si>
    <t>Padve</t>
  </si>
  <si>
    <t>Ranbambuli</t>
  </si>
  <si>
    <t>Sukalwad</t>
  </si>
  <si>
    <t>Gawrai</t>
  </si>
  <si>
    <t>Sawarwad</t>
  </si>
  <si>
    <t>Katta</t>
  </si>
  <si>
    <t>Kunkavle</t>
  </si>
  <si>
    <t>Nangarbhat</t>
  </si>
  <si>
    <t>Chowke</t>
  </si>
  <si>
    <t>Chauke</t>
  </si>
  <si>
    <t>Anandvhal/Govekar Dukan</t>
  </si>
  <si>
    <t>Kumbharmath</t>
  </si>
  <si>
    <t>Kumbharmath Teetha</t>
  </si>
  <si>
    <t>Narayan Mandir</t>
  </si>
  <si>
    <t>Diwade</t>
  </si>
  <si>
    <t>Devade</t>
  </si>
  <si>
    <t>Malar</t>
  </si>
  <si>
    <t>Narve</t>
  </si>
  <si>
    <t>Poreim</t>
  </si>
  <si>
    <t>Kankumbi</t>
  </si>
  <si>
    <t>Betne</t>
  </si>
  <si>
    <t xml:space="preserve">Betne </t>
  </si>
  <si>
    <t>Amate</t>
  </si>
  <si>
    <t>Jamboti</t>
  </si>
  <si>
    <t>Poroskode</t>
  </si>
  <si>
    <t>Teen Bldg.</t>
  </si>
  <si>
    <t>Naibag Bridge</t>
  </si>
  <si>
    <t>St.Cruz</t>
  </si>
  <si>
    <t>Agassiam</t>
  </si>
  <si>
    <t>Bambolim Cross</t>
  </si>
  <si>
    <t>Pajentar</t>
  </si>
  <si>
    <t>Sesa Goa</t>
  </si>
  <si>
    <t xml:space="preserve"> Amona</t>
  </si>
  <si>
    <t>Redighati</t>
  </si>
  <si>
    <t>Honda Vdakade</t>
  </si>
  <si>
    <t>Golauli/Charavane</t>
  </si>
  <si>
    <t>Bainguinim</t>
  </si>
  <si>
    <t>Sanjivani Sugar Factory</t>
  </si>
  <si>
    <t>Udalshe</t>
  </si>
  <si>
    <t>Sacorda</t>
  </si>
  <si>
    <t>Nadora</t>
  </si>
  <si>
    <t>Revora</t>
  </si>
  <si>
    <t>Colvale Tar</t>
  </si>
  <si>
    <t>Colvale Naka</t>
  </si>
  <si>
    <t>Teen Bldg</t>
  </si>
  <si>
    <t>Bhoma</t>
  </si>
  <si>
    <t>Ganje</t>
  </si>
  <si>
    <t>Kankirem</t>
  </si>
  <si>
    <t>Dhamshe</t>
  </si>
  <si>
    <t>Dhamshem</t>
  </si>
  <si>
    <t>Khotodem</t>
  </si>
  <si>
    <t>Bimbal</t>
  </si>
  <si>
    <t>Xelapo</t>
  </si>
  <si>
    <t>Xelape</t>
  </si>
  <si>
    <t>Gawane</t>
  </si>
  <si>
    <t>Malpon</t>
  </si>
  <si>
    <t>Tivim Rly. Stn.</t>
  </si>
  <si>
    <t>Malem</t>
  </si>
  <si>
    <t>Pilerne</t>
  </si>
  <si>
    <t>Pilerne IDC</t>
  </si>
  <si>
    <t>Canca</t>
  </si>
  <si>
    <t>Porvorim Teen Bldg./College</t>
  </si>
  <si>
    <t>Konade</t>
  </si>
  <si>
    <t>Kalmamal</t>
  </si>
  <si>
    <t>Mardol / Mangeshi</t>
  </si>
  <si>
    <t>Amoda</t>
  </si>
  <si>
    <t>Sankvar</t>
  </si>
  <si>
    <t>Raj Bhavan</t>
  </si>
  <si>
    <t>Dona Paula</t>
  </si>
  <si>
    <t>Kala Acedemy</t>
  </si>
  <si>
    <t>Çorlim</t>
  </si>
  <si>
    <t>Banantari</t>
  </si>
  <si>
    <t>Shirsode</t>
  </si>
  <si>
    <t>gawane</t>
  </si>
  <si>
    <t>Ribander</t>
  </si>
  <si>
    <t>T.Gimone</t>
  </si>
  <si>
    <t>Gimone</t>
  </si>
  <si>
    <t>Dhamsare</t>
  </si>
  <si>
    <t>Palsare</t>
  </si>
  <si>
    <t>Kapileshwar</t>
  </si>
  <si>
    <t>Durbhat</t>
  </si>
  <si>
    <t>Dhurbat</t>
  </si>
  <si>
    <t>Don Khamb</t>
  </si>
  <si>
    <t>Talaulim</t>
  </si>
  <si>
    <t>Adpai</t>
  </si>
  <si>
    <t>Agstipura</t>
  </si>
  <si>
    <t>AGP Shimer</t>
  </si>
  <si>
    <t>Agastipur Shimer</t>
  </si>
  <si>
    <t>Don Khamb/ Kavlem</t>
  </si>
  <si>
    <t>Kavlem</t>
  </si>
  <si>
    <t>Ramnathi</t>
  </si>
  <si>
    <t>Bandoda</t>
  </si>
  <si>
    <t>Taluale</t>
  </si>
  <si>
    <t>Kharvode</t>
  </si>
  <si>
    <t>Kakorda</t>
  </si>
  <si>
    <t>Cacoda (ITI College)</t>
  </si>
  <si>
    <t>Solye</t>
  </si>
  <si>
    <t>Name</t>
  </si>
  <si>
    <t>erm_route_no</t>
  </si>
  <si>
    <t>erm_start_stage</t>
  </si>
  <si>
    <t>erm_end_stage</t>
  </si>
  <si>
    <t>erm_no_of_stages</t>
  </si>
  <si>
    <t>Count TARA IDs</t>
  </si>
  <si>
    <t>Pending</t>
  </si>
  <si>
    <t xml:space="preserve">SAO PEDRO </t>
  </si>
  <si>
    <t xml:space="preserve">NARVA </t>
  </si>
  <si>
    <t xml:space="preserve"> MARGAO</t>
  </si>
  <si>
    <t xml:space="preserve">MARGAO </t>
  </si>
  <si>
    <t>HEDODE(via TITN)</t>
  </si>
  <si>
    <t xml:space="preserve">KARWAR </t>
  </si>
  <si>
    <t>concat(database()</t>
  </si>
  <si>
    <t xml:space="preserve"> ert_route_no)</t>
  </si>
  <si>
    <t>ert_stage_no</t>
  </si>
  <si>
    <t>ert_stage_code</t>
  </si>
  <si>
    <t>ert_stage_name</t>
  </si>
  <si>
    <t>TBC</t>
  </si>
  <si>
    <t>TINB/COLG</t>
  </si>
  <si>
    <t>GLK</t>
  </si>
  <si>
    <t>GULEK/COPEL</t>
  </si>
  <si>
    <t>WDB</t>
  </si>
  <si>
    <t>WADAK/BAZAR</t>
  </si>
  <si>
    <t>GRM</t>
  </si>
  <si>
    <t>BINANI/COLV</t>
  </si>
  <si>
    <t>DHARG/KULAN</t>
  </si>
  <si>
    <t>VALPE/MALPE</t>
  </si>
  <si>
    <t>PRC</t>
  </si>
  <si>
    <t>PORASCODE</t>
  </si>
  <si>
    <t>UGT</t>
  </si>
  <si>
    <t>UGVEM/TAMBU</t>
  </si>
  <si>
    <t>BNR</t>
  </si>
  <si>
    <t>BANDA/RTO</t>
  </si>
  <si>
    <t>INX</t>
  </si>
  <si>
    <t>INSULI/XTFA</t>
  </si>
  <si>
    <t>MAJGAO/NALA</t>
  </si>
  <si>
    <t>TIN</t>
  </si>
  <si>
    <t>GKD</t>
  </si>
  <si>
    <t>PRV GULAKAD</t>
  </si>
  <si>
    <t>PRV VADAKAD</t>
  </si>
  <si>
    <t>BZR</t>
  </si>
  <si>
    <t>GRX</t>
  </si>
  <si>
    <t>THIVIM GRD</t>
  </si>
  <si>
    <t>CANSA</t>
  </si>
  <si>
    <t>SAM</t>
  </si>
  <si>
    <t>SIRSAIM</t>
  </si>
  <si>
    <t>ASR</t>
  </si>
  <si>
    <t>GOA DMARG</t>
  </si>
  <si>
    <t>VIGANTAD</t>
  </si>
  <si>
    <t>KONALKATT</t>
  </si>
  <si>
    <t>TILLARI</t>
  </si>
  <si>
    <t>ST.INEZ CH</t>
  </si>
  <si>
    <t>PRV COLLEGE</t>
  </si>
  <si>
    <t>PRG</t>
  </si>
  <si>
    <t>PR GULEKADE</t>
  </si>
  <si>
    <t>PR VADAKADE</t>
  </si>
  <si>
    <t>PRV TISK</t>
  </si>
  <si>
    <t>KRL</t>
  </si>
  <si>
    <t>DMC COLLEGE</t>
  </si>
  <si>
    <t>GNT</t>
  </si>
  <si>
    <t>PLT</t>
  </si>
  <si>
    <t>KAMAT/PNJYT</t>
  </si>
  <si>
    <t>CRS</t>
  </si>
  <si>
    <t>PMK</t>
  </si>
  <si>
    <t>PIMPALAKADE</t>
  </si>
  <si>
    <t>RBP</t>
  </si>
  <si>
    <t>RIBANDER PT</t>
  </si>
  <si>
    <t>SAPER</t>
  </si>
  <si>
    <t>BMA</t>
  </si>
  <si>
    <t>TCL</t>
  </si>
  <si>
    <t>BRS</t>
  </si>
  <si>
    <t>BRM SANCVAR</t>
  </si>
  <si>
    <t>BRB</t>
  </si>
  <si>
    <t>BRM BRIDGE</t>
  </si>
  <si>
    <t>VZM</t>
  </si>
  <si>
    <t>AMAI</t>
  </si>
  <si>
    <t>PCW</t>
  </si>
  <si>
    <t>PANCHAWADI</t>
  </si>
  <si>
    <t>RBR</t>
  </si>
  <si>
    <t>DHP</t>
  </si>
  <si>
    <t>TRM</t>
  </si>
  <si>
    <t>STV</t>
  </si>
  <si>
    <t>ST.EST/KUMB</t>
  </si>
  <si>
    <t>AKH</t>
  </si>
  <si>
    <t>GUDEMOL</t>
  </si>
  <si>
    <t>CHECKPOINT</t>
  </si>
  <si>
    <t>DEVLAMOL</t>
  </si>
  <si>
    <t>KWS</t>
  </si>
  <si>
    <t>LMP</t>
  </si>
  <si>
    <t>UGVEM/TABUS</t>
  </si>
  <si>
    <t>DANOLI</t>
  </si>
  <si>
    <t>CHANDGAD X</t>
  </si>
  <si>
    <t>RYS</t>
  </si>
  <si>
    <t>RLY.STATION</t>
  </si>
  <si>
    <t>BTR</t>
  </si>
  <si>
    <t>FGD</t>
  </si>
  <si>
    <t>PDA</t>
  </si>
  <si>
    <t>BSR</t>
  </si>
  <si>
    <t xml:space="preserve"> BORIM SAVR</t>
  </si>
  <si>
    <t>BBD</t>
  </si>
  <si>
    <t>BORIM BRDGE</t>
  </si>
  <si>
    <t>ARA</t>
  </si>
  <si>
    <t>BNT</t>
  </si>
  <si>
    <t>USGAOTISK</t>
  </si>
  <si>
    <t>DRB</t>
  </si>
  <si>
    <t>DARBANDORA</t>
  </si>
  <si>
    <t>RNR</t>
  </si>
  <si>
    <t>LDA</t>
  </si>
  <si>
    <t>GJI</t>
  </si>
  <si>
    <t>BGM RLY STN</t>
  </si>
  <si>
    <t>NVM</t>
  </si>
  <si>
    <t>PGM</t>
  </si>
  <si>
    <t>LYM</t>
  </si>
  <si>
    <t>LOLYE/DAPOT</t>
  </si>
  <si>
    <t>POLLEM BRDR</t>
  </si>
  <si>
    <t>SDS</t>
  </si>
  <si>
    <t>JNR</t>
  </si>
  <si>
    <t>JUNSER</t>
  </si>
  <si>
    <t>DKD</t>
  </si>
  <si>
    <t>DEVALAKADE</t>
  </si>
  <si>
    <t>ASW</t>
  </si>
  <si>
    <t>CDE</t>
  </si>
  <si>
    <t>BGE</t>
  </si>
  <si>
    <t>SIOLIM BRDG</t>
  </si>
  <si>
    <t>NGI</t>
  </si>
  <si>
    <t>NESARGI</t>
  </si>
  <si>
    <t>YAR</t>
  </si>
  <si>
    <t>YARRA GATTI</t>
  </si>
  <si>
    <t>GDX</t>
  </si>
  <si>
    <t>BKT</t>
  </si>
  <si>
    <t>GVA</t>
  </si>
  <si>
    <t>FZN</t>
  </si>
  <si>
    <t>KSRL/TITAN</t>
  </si>
  <si>
    <t>AGNEL ASRM</t>
  </si>
  <si>
    <t>GUIRIM CROS</t>
  </si>
  <si>
    <t>PRK</t>
  </si>
  <si>
    <t>GUIRIM COPL</t>
  </si>
  <si>
    <t>THIVIM</t>
  </si>
  <si>
    <t>CANSA BOARD</t>
  </si>
  <si>
    <t>SSI</t>
  </si>
  <si>
    <t>SIRSAI</t>
  </si>
  <si>
    <t>RWY</t>
  </si>
  <si>
    <t>RALWY STATN</t>
  </si>
  <si>
    <t>ANR</t>
  </si>
  <si>
    <t>ASNORA</t>
  </si>
  <si>
    <t>VSH</t>
  </si>
  <si>
    <t>BHL</t>
  </si>
  <si>
    <t>CKP</t>
  </si>
  <si>
    <t>MLX</t>
  </si>
  <si>
    <t>MAUNLINGEX</t>
  </si>
  <si>
    <t>STC</t>
  </si>
  <si>
    <t>SHRDON/ZURI</t>
  </si>
  <si>
    <t>AGC</t>
  </si>
  <si>
    <t>AGACIM</t>
  </si>
  <si>
    <t>SAN</t>
  </si>
  <si>
    <t>ZNT</t>
  </si>
  <si>
    <t>ZYR</t>
  </si>
  <si>
    <t>SAD</t>
  </si>
  <si>
    <t>SANTA CRUZE</t>
  </si>
  <si>
    <t>BMX</t>
  </si>
  <si>
    <t>BAMBOLIM X</t>
  </si>
  <si>
    <t>SHIRDAO</t>
  </si>
  <si>
    <t>VHA</t>
  </si>
  <si>
    <t>CRX</t>
  </si>
  <si>
    <t>SANCOVALE</t>
  </si>
  <si>
    <t>UNG</t>
  </si>
  <si>
    <t>MANGUSHI</t>
  </si>
  <si>
    <t>FRG</t>
  </si>
  <si>
    <t>DON KHAMBA</t>
  </si>
  <si>
    <t>DON/KHAVLM</t>
  </si>
  <si>
    <t>BANDODA SAK</t>
  </si>
  <si>
    <t>UDR</t>
  </si>
  <si>
    <t>CLVLE/MKAJN</t>
  </si>
  <si>
    <t>NGZ</t>
  </si>
  <si>
    <t>TULASKARWAD</t>
  </si>
  <si>
    <t>DRD</t>
  </si>
  <si>
    <t>TINAIGARH</t>
  </si>
  <si>
    <t>PIRANAWADI</t>
  </si>
  <si>
    <t>BLG RLY STN</t>
  </si>
  <si>
    <t xml:space="preserve"> BELGAUMCBT</t>
  </si>
  <si>
    <t>GWD</t>
  </si>
  <si>
    <t>CAMPEL</t>
  </si>
  <si>
    <t>DONAPAUL X</t>
  </si>
  <si>
    <t>TNB</t>
  </si>
  <si>
    <t>PRVGULRKODE</t>
  </si>
  <si>
    <t>RLW</t>
  </si>
  <si>
    <t>RAILWAY STN</t>
  </si>
  <si>
    <t>LAKHARE</t>
  </si>
  <si>
    <t>PILERNA</t>
  </si>
  <si>
    <t>GAUTHAM</t>
  </si>
  <si>
    <t>CEMENT FCTR</t>
  </si>
  <si>
    <t>GKT</t>
  </si>
  <si>
    <t>MDN</t>
  </si>
  <si>
    <t>MADANI</t>
  </si>
  <si>
    <t>OCM</t>
  </si>
  <si>
    <t>ORDA CONDOL</t>
  </si>
  <si>
    <t>CED</t>
  </si>
  <si>
    <t>CONDOLIM ED</t>
  </si>
  <si>
    <t>SIOLIM JN.</t>
  </si>
  <si>
    <t>SLM</t>
  </si>
  <si>
    <t>ARW</t>
  </si>
  <si>
    <t>MADHALAMAJ</t>
  </si>
  <si>
    <t>JNS</t>
  </si>
  <si>
    <t>PRV COPPEL</t>
  </si>
  <si>
    <t>GUIRI</t>
  </si>
  <si>
    <t>MKN</t>
  </si>
  <si>
    <t>GRK</t>
  </si>
  <si>
    <t>GIRNIKADE</t>
  </si>
  <si>
    <t>NBB</t>
  </si>
  <si>
    <t>NAIBAG BRDG</t>
  </si>
  <si>
    <t>RLY BRIDGE</t>
  </si>
  <si>
    <t>TAMOSHE</t>
  </si>
  <si>
    <t>GKC</t>
  </si>
  <si>
    <t>GULEKD/COPE</t>
  </si>
  <si>
    <t>GULKD/COPL</t>
  </si>
  <si>
    <t>WKB</t>
  </si>
  <si>
    <t>WADKD/BAZAR</t>
  </si>
  <si>
    <t>GIRIM</t>
  </si>
  <si>
    <t>DHR</t>
  </si>
  <si>
    <t>DHRGL/KULAN</t>
  </si>
  <si>
    <t>AROSTITA</t>
  </si>
  <si>
    <t>KONDURATITA</t>
  </si>
  <si>
    <t>KONDRATITA</t>
  </si>
  <si>
    <t>TDR</t>
  </si>
  <si>
    <t>TIRODA/AJGA</t>
  </si>
  <si>
    <t>NCL</t>
  </si>
  <si>
    <t>NAICHIAL</t>
  </si>
  <si>
    <t>MOCHEMAD</t>
  </si>
  <si>
    <t>SN3</t>
  </si>
  <si>
    <t>SHALA NO.3</t>
  </si>
  <si>
    <t>SAQUILIM</t>
  </si>
  <si>
    <t>PCT</t>
  </si>
  <si>
    <t>M PANCHAYAT</t>
  </si>
  <si>
    <t>JBL</t>
  </si>
  <si>
    <t>JAMBELIKEDE</t>
  </si>
  <si>
    <t>SRC</t>
  </si>
  <si>
    <t>SURLA CHOOK</t>
  </si>
  <si>
    <t>BETKI HSP</t>
  </si>
  <si>
    <t>SATRIBHAT</t>
  </si>
  <si>
    <t>MERICCO</t>
  </si>
  <si>
    <t>ST KANDEPAR</t>
  </si>
  <si>
    <t xml:space="preserve"> R PATTO</t>
  </si>
  <si>
    <t>MGSH/MARDOL</t>
  </si>
  <si>
    <t>FRM</t>
  </si>
  <si>
    <t>MARICO/TEMP</t>
  </si>
  <si>
    <t>GUIRI CROSS</t>
  </si>
  <si>
    <t>GUIRI COPEL</t>
  </si>
  <si>
    <t>KARASWADE</t>
  </si>
  <si>
    <t>THIVEM</t>
  </si>
  <si>
    <t xml:space="preserve"> CANSA BRD</t>
  </si>
  <si>
    <t xml:space="preserve">SIRSEI RLY </t>
  </si>
  <si>
    <t>HRW</t>
  </si>
  <si>
    <t>HARWALLE</t>
  </si>
  <si>
    <t>HONDA B/S</t>
  </si>
  <si>
    <t>HDV</t>
  </si>
  <si>
    <t>BUIPAL</t>
  </si>
  <si>
    <t>KKH</t>
  </si>
  <si>
    <t>NAGVEM</t>
  </si>
  <si>
    <t>KKN</t>
  </si>
  <si>
    <t>CHARVANE</t>
  </si>
  <si>
    <t>GLW</t>
  </si>
  <si>
    <t>UVS</t>
  </si>
  <si>
    <t>BBX</t>
  </si>
  <si>
    <t>SHIRIDAO</t>
  </si>
  <si>
    <t>ZUARER</t>
  </si>
  <si>
    <t>VLH</t>
  </si>
  <si>
    <t>PNT</t>
  </si>
  <si>
    <t>PAZENTAR</t>
  </si>
  <si>
    <t>KSR</t>
  </si>
  <si>
    <t>KESARVAL</t>
  </si>
  <si>
    <t>CGE</t>
  </si>
  <si>
    <t>WADAKADE</t>
  </si>
  <si>
    <t>AROBA</t>
  </si>
  <si>
    <t>TUYEM FERRY</t>
  </si>
  <si>
    <t>TM HOSPITAL</t>
  </si>
  <si>
    <t>SAPAR</t>
  </si>
  <si>
    <t>DHL</t>
  </si>
  <si>
    <t>BANASTON</t>
  </si>
  <si>
    <t>TNM</t>
  </si>
  <si>
    <t>TIVNEM</t>
  </si>
  <si>
    <t>KLD</t>
  </si>
  <si>
    <t>KHUNLADA</t>
  </si>
  <si>
    <t>HARVADE</t>
  </si>
  <si>
    <t>COPARLE</t>
  </si>
  <si>
    <t>THV</t>
  </si>
  <si>
    <t>THAVE</t>
  </si>
  <si>
    <t>GOLV/CHRVN</t>
  </si>
  <si>
    <t>RIV</t>
  </si>
  <si>
    <t>MGSHI/MRDOL</t>
  </si>
  <si>
    <t>ST.CRUZX</t>
  </si>
  <si>
    <t>SHIRDONA</t>
  </si>
  <si>
    <t>CHL</t>
  </si>
  <si>
    <t>PALOTI/ASGA</t>
  </si>
  <si>
    <t>KAMAT/PANJT</t>
  </si>
  <si>
    <t>PPL</t>
  </si>
  <si>
    <t>PIMPAL</t>
  </si>
  <si>
    <t>SIOLIM THRE</t>
  </si>
  <si>
    <t>KCH</t>
  </si>
  <si>
    <t>CTI</t>
  </si>
  <si>
    <t>KDP</t>
  </si>
  <si>
    <t>KHADEPAR</t>
  </si>
  <si>
    <t>MARICCO</t>
  </si>
  <si>
    <t>VLO</t>
  </si>
  <si>
    <t>SBH</t>
  </si>
  <si>
    <t>SATERIBHAT</t>
  </si>
  <si>
    <t>TAMBSULI</t>
  </si>
  <si>
    <t>PAT</t>
  </si>
  <si>
    <t>REBENDER</t>
  </si>
  <si>
    <t>GAT</t>
  </si>
  <si>
    <t>KUNDAI GATE</t>
  </si>
  <si>
    <t>DOL</t>
  </si>
  <si>
    <t>MSH/MDOL</t>
  </si>
  <si>
    <t>PTT</t>
  </si>
  <si>
    <t>PATAPTYKADE</t>
  </si>
  <si>
    <t>FAC</t>
  </si>
  <si>
    <t>KUMBHARWADA</t>
  </si>
  <si>
    <t>ATI</t>
  </si>
  <si>
    <t>PJT</t>
  </si>
  <si>
    <t>PANJAYATH</t>
  </si>
  <si>
    <t>CHAFE GAL</t>
  </si>
  <si>
    <t>GLR</t>
  </si>
  <si>
    <t>VDD</t>
  </si>
  <si>
    <t>PORVORIM BZ</t>
  </si>
  <si>
    <t>PAR</t>
  </si>
  <si>
    <t>GIRI COPAL</t>
  </si>
  <si>
    <t>MSA</t>
  </si>
  <si>
    <t>DHULAR</t>
  </si>
  <si>
    <t>KARASUWADA</t>
  </si>
  <si>
    <t>MKJN/DHRGAL</t>
  </si>
  <si>
    <t>KUL</t>
  </si>
  <si>
    <t>SUKE KULAN</t>
  </si>
  <si>
    <t>VPE</t>
  </si>
  <si>
    <t>MPE</t>
  </si>
  <si>
    <t>HPL</t>
  </si>
  <si>
    <t>BHAIDA</t>
  </si>
  <si>
    <t>CLVLE/MKJN</t>
  </si>
  <si>
    <t>DRL</t>
  </si>
  <si>
    <t>TNB/CLG</t>
  </si>
  <si>
    <t>GUC</t>
  </si>
  <si>
    <t>GULE/COPEL</t>
  </si>
  <si>
    <t>WADAKADE/BZ</t>
  </si>
  <si>
    <t>CLB</t>
  </si>
  <si>
    <t>COLVAL/BINA</t>
  </si>
  <si>
    <t>VMP</t>
  </si>
  <si>
    <t>ART</t>
  </si>
  <si>
    <t>TRODA/AJGAO</t>
  </si>
  <si>
    <t>ARC</t>
  </si>
  <si>
    <t>ARND CROSS</t>
  </si>
  <si>
    <t>REDI</t>
  </si>
  <si>
    <t>TATA METALI</t>
  </si>
  <si>
    <t>AMODA</t>
  </si>
  <si>
    <t>BORIM BRDG</t>
  </si>
  <si>
    <t>TARVALE</t>
  </si>
  <si>
    <t>VZE</t>
  </si>
  <si>
    <t>VAZE</t>
  </si>
  <si>
    <t>REC</t>
  </si>
  <si>
    <t>PRV COLLAGE</t>
  </si>
  <si>
    <t>PRVWADAKADE</t>
  </si>
  <si>
    <t>PRB</t>
  </si>
  <si>
    <t>GUIRIM X</t>
  </si>
  <si>
    <t>GURIUM COPE</t>
  </si>
  <si>
    <t>CANSA BODIA</t>
  </si>
  <si>
    <t>SHIRSAIM</t>
  </si>
  <si>
    <t>BIC</t>
  </si>
  <si>
    <t>MULGAO G.W.</t>
  </si>
  <si>
    <t>MEK</t>
  </si>
  <si>
    <t>KARAPURTISK</t>
  </si>
  <si>
    <t>DEVULWADA</t>
  </si>
  <si>
    <t>KUDNEM</t>
  </si>
  <si>
    <t>BHI</t>
  </si>
  <si>
    <t>FRD</t>
  </si>
  <si>
    <t>DABHAL</t>
  </si>
  <si>
    <t>GVR</t>
  </si>
  <si>
    <t>GAVLAR</t>
  </si>
  <si>
    <t>CFG</t>
  </si>
  <si>
    <t>BPC</t>
  </si>
  <si>
    <t>B.PANCHAYAT</t>
  </si>
  <si>
    <t>BETHODA</t>
  </si>
  <si>
    <t>PTY</t>
  </si>
  <si>
    <t>MARDOL/MNGS</t>
  </si>
  <si>
    <t>KIE</t>
  </si>
  <si>
    <t>KUNDAI  I.E</t>
  </si>
  <si>
    <t>BMH</t>
  </si>
  <si>
    <t>BHS</t>
  </si>
  <si>
    <t>SPH</t>
  </si>
  <si>
    <t>SAPTHER</t>
  </si>
  <si>
    <t>RAIBANDER</t>
  </si>
  <si>
    <t>NDD</t>
  </si>
  <si>
    <t>RVD</t>
  </si>
  <si>
    <t>VKD</t>
  </si>
  <si>
    <t>PRV COPAL</t>
  </si>
  <si>
    <t>COLLEGE</t>
  </si>
  <si>
    <t>THE</t>
  </si>
  <si>
    <t>THEEN BUILD</t>
  </si>
  <si>
    <t>VVI</t>
  </si>
  <si>
    <t>MDI</t>
  </si>
  <si>
    <t>TOP</t>
  </si>
  <si>
    <t>SVZ</t>
  </si>
  <si>
    <t>SANKAVAR</t>
  </si>
  <si>
    <t>BORIM BRIDG</t>
  </si>
  <si>
    <t>TLL</t>
  </si>
  <si>
    <t>TOLL NAKA</t>
  </si>
  <si>
    <t>FDA</t>
  </si>
  <si>
    <t>FARORDA</t>
  </si>
  <si>
    <t>DHAVALI</t>
  </si>
  <si>
    <t>SANCAVAR</t>
  </si>
  <si>
    <t>SAIBABA MDR</t>
  </si>
  <si>
    <t>HOS</t>
  </si>
  <si>
    <t>JNC</t>
  </si>
  <si>
    <t>LOUTALIM JN</t>
  </si>
  <si>
    <t>RSI</t>
  </si>
  <si>
    <t>RASAI</t>
  </si>
  <si>
    <t>KSH</t>
  </si>
  <si>
    <t>KELESHI</t>
  </si>
  <si>
    <t>SVL</t>
  </si>
  <si>
    <t>SHP</t>
  </si>
  <si>
    <t>VCO</t>
  </si>
  <si>
    <t>DHAVALIM</t>
  </si>
  <si>
    <t>GUD</t>
  </si>
  <si>
    <t>PATYELKADE</t>
  </si>
  <si>
    <t>KUNDAIGATE</t>
  </si>
  <si>
    <t>BOM</t>
  </si>
  <si>
    <t>BSN</t>
  </si>
  <si>
    <t>SAPHER</t>
  </si>
  <si>
    <t>SANCVR/BABA</t>
  </si>
  <si>
    <t>DHARGHAL</t>
  </si>
  <si>
    <t>VME</t>
  </si>
  <si>
    <t>VALAE/MALPE</t>
  </si>
  <si>
    <t>W MALEWAD</t>
  </si>
  <si>
    <t>FST</t>
  </si>
  <si>
    <t>FOREST CHWK</t>
  </si>
  <si>
    <t>GKH</t>
  </si>
  <si>
    <t xml:space="preserve">MALGAO RLY </t>
  </si>
  <si>
    <t>S WADI</t>
  </si>
  <si>
    <t>SRM COLLEGE</t>
  </si>
  <si>
    <t xml:space="preserve">KUDAL BUS </t>
  </si>
  <si>
    <t>PAVASHI</t>
  </si>
  <si>
    <t>VETAL BAMBA</t>
  </si>
  <si>
    <t>PANADUR</t>
  </si>
  <si>
    <t>UMARMALA</t>
  </si>
  <si>
    <t>JAITAPKAR C</t>
  </si>
  <si>
    <t>KUNKAVALI</t>
  </si>
  <si>
    <t>CHOWKI</t>
  </si>
  <si>
    <t>KUMARMATH</t>
  </si>
  <si>
    <t>MVN</t>
  </si>
  <si>
    <t>R PALTO</t>
  </si>
  <si>
    <t>BANASTAN</t>
  </si>
  <si>
    <t>MGI</t>
  </si>
  <si>
    <t>MGSH/MRDOL</t>
  </si>
  <si>
    <t>PALYE KADE</t>
  </si>
  <si>
    <t>DHAVELI</t>
  </si>
  <si>
    <t>SAKAVER</t>
  </si>
  <si>
    <t>TARAVALE</t>
  </si>
  <si>
    <t>TSD</t>
  </si>
  <si>
    <t>TOMSUDI</t>
  </si>
  <si>
    <t>GNO</t>
  </si>
  <si>
    <t>SRN</t>
  </si>
  <si>
    <t>SATIBHAT</t>
  </si>
  <si>
    <t>VNM</t>
  </si>
  <si>
    <t>KHANDAPUR</t>
  </si>
  <si>
    <t>CULTI</t>
  </si>
  <si>
    <t>F  GUDI</t>
  </si>
  <si>
    <t>PATYE KADE</t>
  </si>
  <si>
    <t>MAYGUSHI</t>
  </si>
  <si>
    <t>CORTIM</t>
  </si>
  <si>
    <t>AGO</t>
  </si>
  <si>
    <t>ASKGAO</t>
  </si>
  <si>
    <t>AJN</t>
  </si>
  <si>
    <t>KGT</t>
  </si>
  <si>
    <t>KALANGUTE</t>
  </si>
  <si>
    <t>KANDOLI</t>
  </si>
  <si>
    <t>VDA</t>
  </si>
  <si>
    <t>VODDA</t>
  </si>
  <si>
    <t>SPE</t>
  </si>
  <si>
    <t>SALPE</t>
  </si>
  <si>
    <t>R.PATTO</t>
  </si>
  <si>
    <t>KDI</t>
  </si>
  <si>
    <t>KHUNDAI</t>
  </si>
  <si>
    <t>MGSHI/MRDL</t>
  </si>
  <si>
    <t>NSL</t>
  </si>
  <si>
    <t>TSK</t>
  </si>
  <si>
    <t>GJE</t>
  </si>
  <si>
    <t>DHAMSE</t>
  </si>
  <si>
    <t>KHOTODEM</t>
  </si>
  <si>
    <t>NVD</t>
  </si>
  <si>
    <t>BLL</t>
  </si>
  <si>
    <t>VDI</t>
  </si>
  <si>
    <t>GCL</t>
  </si>
  <si>
    <t>GURIM COPAL</t>
  </si>
  <si>
    <t>GURIM CROSS</t>
  </si>
  <si>
    <t>PCL</t>
  </si>
  <si>
    <t>RAIBANDAR</t>
  </si>
  <si>
    <t>DRC</t>
  </si>
  <si>
    <t>MALAR S C</t>
  </si>
  <si>
    <t>NARVA S C</t>
  </si>
  <si>
    <t>NVA</t>
  </si>
  <si>
    <t>SIOLIM X</t>
  </si>
  <si>
    <t>SIOLIM BRGE</t>
  </si>
  <si>
    <t>CHPDE/AGARW</t>
  </si>
  <si>
    <t>MAJ</t>
  </si>
  <si>
    <t>JSR</t>
  </si>
  <si>
    <t>JUNSHER</t>
  </si>
  <si>
    <t>CGT</t>
  </si>
  <si>
    <t>CNK</t>
  </si>
  <si>
    <t>CANAKA</t>
  </si>
  <si>
    <t>TINBUILDG</t>
  </si>
  <si>
    <t>TRNCOLLAGE</t>
  </si>
  <si>
    <t>GURIM COPEL</t>
  </si>
  <si>
    <t>CSB</t>
  </si>
  <si>
    <t>KELIN</t>
  </si>
  <si>
    <t>NKW</t>
  </si>
  <si>
    <t>MGL</t>
  </si>
  <si>
    <t>WSH</t>
  </si>
  <si>
    <t>WALSHI</t>
  </si>
  <si>
    <t>TINBULDGE</t>
  </si>
  <si>
    <t>PRVGULEKODE</t>
  </si>
  <si>
    <t>SOLM CHURCH</t>
  </si>
  <si>
    <t>SLX</t>
  </si>
  <si>
    <t>SIOLIM CROS</t>
  </si>
  <si>
    <t>SLB</t>
  </si>
  <si>
    <t>SIOLIMBRDGE</t>
  </si>
  <si>
    <t>CHPD/AGRW</t>
  </si>
  <si>
    <t>ASKAVWADA</t>
  </si>
  <si>
    <t>MDZ</t>
  </si>
  <si>
    <t>JUN</t>
  </si>
  <si>
    <t>HRM</t>
  </si>
  <si>
    <t>TTB</t>
  </si>
  <si>
    <t>TNBL/TNCOLL</t>
  </si>
  <si>
    <t>PRVGULEKADE</t>
  </si>
  <si>
    <t>GURIMCOPEL</t>
  </si>
  <si>
    <t>BNA</t>
  </si>
  <si>
    <t>HRL</t>
  </si>
  <si>
    <t>GRB</t>
  </si>
  <si>
    <t>NAGARGALLI</t>
  </si>
  <si>
    <t>TRG</t>
  </si>
  <si>
    <t>ALW</t>
  </si>
  <si>
    <t>DRW</t>
  </si>
  <si>
    <t>ANNI GIREA</t>
  </si>
  <si>
    <t>BANNIKOPA</t>
  </si>
  <si>
    <t>KOPPEL</t>
  </si>
  <si>
    <t>GINGERI</t>
  </si>
  <si>
    <t>T.B.DAM JUN</t>
  </si>
  <si>
    <t>GMC BAMBOLI</t>
  </si>
  <si>
    <t>PLB</t>
  </si>
  <si>
    <t>HONNAWARA</t>
  </si>
  <si>
    <t>MURDESHWARX</t>
  </si>
  <si>
    <t>BASTI</t>
  </si>
  <si>
    <t>SHIRALI</t>
  </si>
  <si>
    <t>BHATKAL</t>
  </si>
  <si>
    <t>BAINDUR</t>
  </si>
  <si>
    <t>TRRASI</t>
  </si>
  <si>
    <t>KUNDAPUR</t>
  </si>
  <si>
    <t>BRAMHAWAR</t>
  </si>
  <si>
    <t>UDP</t>
  </si>
  <si>
    <t>UDUPI</t>
  </si>
  <si>
    <t>MULKI</t>
  </si>
  <si>
    <t>KTI</t>
  </si>
  <si>
    <t>OLG</t>
  </si>
  <si>
    <t>HVK</t>
  </si>
  <si>
    <t>HND VODAKOD</t>
  </si>
  <si>
    <t>SALELI CROS</t>
  </si>
  <si>
    <t>BHU</t>
  </si>
  <si>
    <t>BHUAIPAL</t>
  </si>
  <si>
    <t>KMR</t>
  </si>
  <si>
    <t>RDG</t>
  </si>
  <si>
    <t>RDEGHAT</t>
  </si>
  <si>
    <t>NAGVE</t>
  </si>
  <si>
    <t>TALIGAO X</t>
  </si>
  <si>
    <t>LXR</t>
  </si>
  <si>
    <t>LAXIMI REST</t>
  </si>
  <si>
    <t>NIO</t>
  </si>
  <si>
    <t>N.I.O.CIRCL</t>
  </si>
  <si>
    <t>VILLA SOL</t>
  </si>
  <si>
    <t>UNC</t>
  </si>
  <si>
    <t>UNIV. COLNY</t>
  </si>
  <si>
    <t>UNL</t>
  </si>
  <si>
    <t>UNIV. LBRY</t>
  </si>
  <si>
    <t>G.R.D.</t>
  </si>
  <si>
    <t>A.I.R.</t>
  </si>
  <si>
    <t>SANKVAR</t>
  </si>
  <si>
    <t>BBG</t>
  </si>
  <si>
    <t>TBLD/TTCGE</t>
  </si>
  <si>
    <t>GULAKD/COPL</t>
  </si>
  <si>
    <t xml:space="preserve">THIVIM RLY </t>
  </si>
  <si>
    <t>JAMLIKADE</t>
  </si>
  <si>
    <t>CHORLA BRDR</t>
  </si>
  <si>
    <t>BELGAUM STN</t>
  </si>
  <si>
    <t>MIS</t>
  </si>
  <si>
    <t>MRRY IM.H.S</t>
  </si>
  <si>
    <t>KAKRA JUNC.</t>
  </si>
  <si>
    <t>EMS</t>
  </si>
  <si>
    <t>EZYMTH .SCH</t>
  </si>
  <si>
    <t>GML</t>
  </si>
  <si>
    <t>SBI COLNY</t>
  </si>
  <si>
    <t>AKASHWANI</t>
  </si>
  <si>
    <t>NSH</t>
  </si>
  <si>
    <t>RAM TEMPLE</t>
  </si>
  <si>
    <t>CRH</t>
  </si>
  <si>
    <t>OLV</t>
  </si>
  <si>
    <t>OLAVLIM</t>
  </si>
  <si>
    <t>CRN</t>
  </si>
  <si>
    <t>CARONA CHAP</t>
  </si>
  <si>
    <t>ALB</t>
  </si>
  <si>
    <t>ALDONA BRDG</t>
  </si>
  <si>
    <t>GLX</t>
  </si>
  <si>
    <t>GOLJUVE X</t>
  </si>
  <si>
    <t>KEB</t>
  </si>
  <si>
    <t>KELBAIWADA</t>
  </si>
  <si>
    <t>TTC</t>
  </si>
  <si>
    <t>TNB/TCLG</t>
  </si>
  <si>
    <t>PVC</t>
  </si>
  <si>
    <t>PVW</t>
  </si>
  <si>
    <t>PVT</t>
  </si>
  <si>
    <t>GRL</t>
  </si>
  <si>
    <t>CANSABODIA</t>
  </si>
  <si>
    <t>RLY.STN</t>
  </si>
  <si>
    <t>PTC</t>
  </si>
  <si>
    <t>IPB</t>
  </si>
  <si>
    <t>TB HSP/DMDR</t>
  </si>
  <si>
    <t>GOVT. QUORT</t>
  </si>
  <si>
    <t>SATI TEMP</t>
  </si>
  <si>
    <t>MNSH/ZARIKD</t>
  </si>
  <si>
    <t>ARN</t>
  </si>
  <si>
    <t>ARCLO/NCLUB</t>
  </si>
  <si>
    <t>AZADMAIDAN</t>
  </si>
  <si>
    <t>DONAPAUL</t>
  </si>
  <si>
    <t>RIB-PATO</t>
  </si>
  <si>
    <t>RBN</t>
  </si>
  <si>
    <t>BHN</t>
  </si>
  <si>
    <t>MGM</t>
  </si>
  <si>
    <t>FMG</t>
  </si>
  <si>
    <t>UTS</t>
  </si>
  <si>
    <t>NUN</t>
  </si>
  <si>
    <t>KNK</t>
  </si>
  <si>
    <t>GLU</t>
  </si>
  <si>
    <t>BIMBEL</t>
  </si>
  <si>
    <t xml:space="preserve">XELAP </t>
  </si>
  <si>
    <t>SHIRSODE</t>
  </si>
  <si>
    <t>R.PATO</t>
  </si>
  <si>
    <t>DUP</t>
  </si>
  <si>
    <t>TGM</t>
  </si>
  <si>
    <t>T.GIMONE</t>
  </si>
  <si>
    <t>DHAMSARE</t>
  </si>
  <si>
    <t>AMEDI</t>
  </si>
  <si>
    <t>APW</t>
  </si>
  <si>
    <t>CUTTI</t>
  </si>
  <si>
    <t>MRD/MANGESH</t>
  </si>
  <si>
    <t>BHNASTARI</t>
  </si>
  <si>
    <t>AMX</t>
  </si>
  <si>
    <t>AMONA X</t>
  </si>
  <si>
    <t>CJR</t>
  </si>
  <si>
    <t>GDS</t>
  </si>
  <si>
    <t>OGF</t>
  </si>
  <si>
    <t>DIVAR SCH</t>
  </si>
  <si>
    <t>DVC</t>
  </si>
  <si>
    <t>DIVAR CENT</t>
  </si>
  <si>
    <t>MRB</t>
  </si>
  <si>
    <t>MARITA BAKY</t>
  </si>
  <si>
    <t>VSF</t>
  </si>
  <si>
    <t>SAP</t>
  </si>
  <si>
    <t>ZUN</t>
  </si>
  <si>
    <t>SUT</t>
  </si>
  <si>
    <t>SUKTALI</t>
  </si>
  <si>
    <t>RAMNAGER</t>
  </si>
  <si>
    <t>RBM</t>
  </si>
  <si>
    <t xml:space="preserve">RLY. STAND </t>
  </si>
  <si>
    <t>BEM</t>
  </si>
  <si>
    <t>YRT</t>
  </si>
  <si>
    <t>GADANGIRI</t>
  </si>
  <si>
    <t>NADIGUNDI</t>
  </si>
  <si>
    <t>KSW</t>
  </si>
  <si>
    <t>BHOGAVATI</t>
  </si>
  <si>
    <t>HATHKALAGLE</t>
  </si>
  <si>
    <t>PORASKODE</t>
  </si>
  <si>
    <t>UGM</t>
  </si>
  <si>
    <t>TARALE</t>
  </si>
  <si>
    <t>VAIBHAIWADI</t>
  </si>
  <si>
    <t>GNB</t>
  </si>
  <si>
    <t>RKN</t>
  </si>
  <si>
    <t>RANKANA</t>
  </si>
  <si>
    <t>RLS</t>
  </si>
  <si>
    <t>KIRLAPAL</t>
  </si>
  <si>
    <t>DABHAL TISK</t>
  </si>
  <si>
    <t>SUKTALIM</t>
  </si>
  <si>
    <t>TAMBUSHE</t>
  </si>
  <si>
    <t>INSULI</t>
  </si>
  <si>
    <t>NLA</t>
  </si>
  <si>
    <t>NALA</t>
  </si>
  <si>
    <t>SST</t>
  </si>
  <si>
    <t>SHRISTAL</t>
  </si>
  <si>
    <t>MSE</t>
  </si>
  <si>
    <t>MASHE</t>
  </si>
  <si>
    <t>SHE</t>
  </si>
  <si>
    <t>SHELLIN</t>
  </si>
  <si>
    <t>TRK</t>
  </si>
  <si>
    <t>TORKI</t>
  </si>
  <si>
    <t>GHODEWAL</t>
  </si>
  <si>
    <t>PLK</t>
  </si>
  <si>
    <t>SHISTAL</t>
  </si>
  <si>
    <t>LOIYEM</t>
  </si>
  <si>
    <t>KAKUMODDI</t>
  </si>
  <si>
    <t>BARSEM</t>
  </si>
  <si>
    <t>GLE</t>
  </si>
  <si>
    <t>GULE</t>
  </si>
  <si>
    <t>CANOCONA</t>
  </si>
  <si>
    <t>SRISTHAL</t>
  </si>
  <si>
    <t>POG</t>
  </si>
  <si>
    <t>LOE</t>
  </si>
  <si>
    <t>SHL</t>
  </si>
  <si>
    <t>NAVELIIM</t>
  </si>
  <si>
    <t>CHICHINIMX</t>
  </si>
  <si>
    <t>PZO</t>
  </si>
  <si>
    <t>BARSHE</t>
  </si>
  <si>
    <t>PGA</t>
  </si>
  <si>
    <t>PAJIFOND/AK</t>
  </si>
  <si>
    <t>RAV/MES/GAN</t>
  </si>
  <si>
    <t>LAKAKI</t>
  </si>
  <si>
    <t>DNC</t>
  </si>
  <si>
    <t>PALI/DONX/P</t>
  </si>
  <si>
    <t>SHIRVOI</t>
  </si>
  <si>
    <t>MKM</t>
  </si>
  <si>
    <t>CHINCHINIMX</t>
  </si>
  <si>
    <t>BRC</t>
  </si>
  <si>
    <t>PLD</t>
  </si>
  <si>
    <t>UDF</t>
  </si>
  <si>
    <t>URDAPOND</t>
  </si>
  <si>
    <t>GJB</t>
  </si>
  <si>
    <t>GALJIBAG</t>
  </si>
  <si>
    <t>CHIPLEN</t>
  </si>
  <si>
    <t>PWR</t>
  </si>
  <si>
    <t>PAWARHOUSE</t>
  </si>
  <si>
    <t>RAVONFOND</t>
  </si>
  <si>
    <t>DNX</t>
  </si>
  <si>
    <t>DHD</t>
  </si>
  <si>
    <t>PER</t>
  </si>
  <si>
    <t>PRIUDOK</t>
  </si>
  <si>
    <t>BHD</t>
  </si>
  <si>
    <t>BHANDOL</t>
  </si>
  <si>
    <t>SAVORGAL</t>
  </si>
  <si>
    <t>VLD</t>
  </si>
  <si>
    <t>SIG</t>
  </si>
  <si>
    <t>COL</t>
  </si>
  <si>
    <t>NAVA VADA</t>
  </si>
  <si>
    <t>GVH</t>
  </si>
  <si>
    <t>IDE</t>
  </si>
  <si>
    <t>IND. ESTATE</t>
  </si>
  <si>
    <t>KELOSHI</t>
  </si>
  <si>
    <t>RSD</t>
  </si>
  <si>
    <t>RASSAI DOCK</t>
  </si>
  <si>
    <t>RSF</t>
  </si>
  <si>
    <t>RASSAI FERY</t>
  </si>
  <si>
    <t>LOT</t>
  </si>
  <si>
    <t>SKV</t>
  </si>
  <si>
    <t>SAKVAR</t>
  </si>
  <si>
    <t>CON</t>
  </si>
  <si>
    <t>CHICHINI  X</t>
  </si>
  <si>
    <t>URD</t>
  </si>
  <si>
    <t>URDOFOND</t>
  </si>
  <si>
    <t>SSV</t>
  </si>
  <si>
    <t>TRV</t>
  </si>
  <si>
    <t>TIRVAL-DABL</t>
  </si>
  <si>
    <t>YED</t>
  </si>
  <si>
    <t>CDB</t>
  </si>
  <si>
    <t>MOLORE</t>
  </si>
  <si>
    <t>GPM</t>
  </si>
  <si>
    <t>GANPATI MDR</t>
  </si>
  <si>
    <t>MTL</t>
  </si>
  <si>
    <t>VAGONA</t>
  </si>
  <si>
    <t>CJL</t>
  </si>
  <si>
    <t>KARASHIRMOL</t>
  </si>
  <si>
    <t>DGB</t>
  </si>
  <si>
    <t>CHICHINIM X</t>
  </si>
  <si>
    <t>QUITTLA</t>
  </si>
  <si>
    <t>NKI</t>
  </si>
  <si>
    <t>NAKERI</t>
  </si>
  <si>
    <t>GOVAL</t>
  </si>
  <si>
    <t>CBD</t>
  </si>
  <si>
    <t>PGF</t>
  </si>
  <si>
    <t>RMG</t>
  </si>
  <si>
    <t>LKI</t>
  </si>
  <si>
    <t>PALI/DON/PA</t>
  </si>
  <si>
    <t>TKP</t>
  </si>
  <si>
    <t>TAKAR/KUPAR</t>
  </si>
  <si>
    <t>KAVREM</t>
  </si>
  <si>
    <t>PAJI/AKAY</t>
  </si>
  <si>
    <t>LKK</t>
  </si>
  <si>
    <t>PAL/DON/PAD</t>
  </si>
  <si>
    <t>QUP</t>
  </si>
  <si>
    <t>TANK/KAKUMD</t>
  </si>
  <si>
    <t>CACODA</t>
  </si>
  <si>
    <t>COURT/DANDO</t>
  </si>
  <si>
    <t>BRJ</t>
  </si>
  <si>
    <t>BARAJANTISK</t>
  </si>
  <si>
    <t>VCH</t>
  </si>
  <si>
    <t>CHAWGULECOL</t>
  </si>
  <si>
    <t>CARMIN CHAP</t>
  </si>
  <si>
    <t>TEMLO</t>
  </si>
  <si>
    <t>MZC</t>
  </si>
  <si>
    <t>MACAZAN CHR</t>
  </si>
  <si>
    <t>GUIRDOLI/CH</t>
  </si>
  <si>
    <t>XELVANA</t>
  </si>
  <si>
    <t>ABK</t>
  </si>
  <si>
    <t>AMBE UDAK</t>
  </si>
  <si>
    <t>TEB</t>
  </si>
  <si>
    <t>VJM</t>
  </si>
  <si>
    <t>VAJEM</t>
  </si>
  <si>
    <t>ANAND WADI</t>
  </si>
  <si>
    <t>KNS</t>
  </si>
  <si>
    <t>KONOSHE</t>
  </si>
  <si>
    <t>DBH</t>
  </si>
  <si>
    <t>CUD</t>
  </si>
  <si>
    <t>CURTI DAIRY</t>
  </si>
  <si>
    <t>APL</t>
  </si>
  <si>
    <t>APPEVAL</t>
  </si>
  <si>
    <t>VKS</t>
  </si>
  <si>
    <t>VALVOI</t>
  </si>
  <si>
    <t>SVA</t>
  </si>
  <si>
    <t>IND</t>
  </si>
  <si>
    <t>IND.ESTATE</t>
  </si>
  <si>
    <t>U TISK</t>
  </si>
  <si>
    <t>GANJA</t>
  </si>
  <si>
    <t>MUH</t>
  </si>
  <si>
    <t>MAUSHI</t>
  </si>
  <si>
    <t>BORIM BGRDG</t>
  </si>
  <si>
    <t>SVK</t>
  </si>
  <si>
    <t>KHP</t>
  </si>
  <si>
    <t>USK</t>
  </si>
  <si>
    <t>AMULLI</t>
  </si>
  <si>
    <t>NEL</t>
  </si>
  <si>
    <t>VANAT</t>
  </si>
  <si>
    <t>VDL</t>
  </si>
  <si>
    <t>VELGEUM</t>
  </si>
  <si>
    <t>PAZORKONI</t>
  </si>
  <si>
    <t>BHATPALGATE</t>
  </si>
  <si>
    <t>PAJIFON/AK</t>
  </si>
  <si>
    <t>TEM</t>
  </si>
  <si>
    <t>VEN</t>
  </si>
  <si>
    <t>PERNI</t>
  </si>
  <si>
    <t>DNG</t>
  </si>
  <si>
    <t>DONGARI</t>
  </si>
  <si>
    <t>AJS</t>
  </si>
  <si>
    <t>AJOSHIM</t>
  </si>
  <si>
    <t>KARAMBOLI</t>
  </si>
  <si>
    <t>SNU</t>
  </si>
  <si>
    <t>FAZANTAR</t>
  </si>
  <si>
    <t>ST CRUZX</t>
  </si>
  <si>
    <t>CSN</t>
  </si>
  <si>
    <t>UPASNAGAR X</t>
  </si>
  <si>
    <t>SNM</t>
  </si>
  <si>
    <t>SATRAN</t>
  </si>
  <si>
    <t>SANKVAL</t>
  </si>
  <si>
    <t>ZER</t>
  </si>
  <si>
    <t>PERINI</t>
  </si>
  <si>
    <t>HBO</t>
  </si>
  <si>
    <t>UZK</t>
  </si>
  <si>
    <t>UZRAKADE</t>
  </si>
  <si>
    <t>LOTULIM/CHU</t>
  </si>
  <si>
    <t>TAN</t>
  </si>
  <si>
    <t>BBW</t>
  </si>
  <si>
    <t>BAMBOLIM/W</t>
  </si>
  <si>
    <t>BAMBOLIM GM</t>
  </si>
  <si>
    <t>COLOMBA</t>
  </si>
  <si>
    <t>DNB</t>
  </si>
  <si>
    <t>DEVERM</t>
  </si>
  <si>
    <t>VICHUNDREM</t>
  </si>
  <si>
    <t>TULDAV</t>
  </si>
  <si>
    <t>VEV</t>
  </si>
  <si>
    <t>VELHEM</t>
  </si>
  <si>
    <t>SLJ</t>
  </si>
  <si>
    <t>DHUMANE</t>
  </si>
  <si>
    <t>KRH</t>
  </si>
  <si>
    <t>KARASHUMOL</t>
  </si>
  <si>
    <t>CAJ</t>
  </si>
  <si>
    <t>BENODEM</t>
  </si>
  <si>
    <t>DVB</t>
  </si>
  <si>
    <t>KARASHUMAOL</t>
  </si>
  <si>
    <t>CJM</t>
  </si>
  <si>
    <t>SLO</t>
  </si>
  <si>
    <t>PAGIF/AK</t>
  </si>
  <si>
    <t>LTU</t>
  </si>
  <si>
    <t>KID</t>
  </si>
  <si>
    <t>KUNDAI IND.</t>
  </si>
  <si>
    <t>URDAFOND</t>
  </si>
  <si>
    <t>TIRVAL/DABE</t>
  </si>
  <si>
    <t>BPG</t>
  </si>
  <si>
    <t>GAODONGRI</t>
  </si>
  <si>
    <t>KINNAKATO</t>
  </si>
  <si>
    <t>DRAMAPUR</t>
  </si>
  <si>
    <t>CHICHINIM</t>
  </si>
  <si>
    <t>KHANAGINIM</t>
  </si>
  <si>
    <t>NUM</t>
  </si>
  <si>
    <t>PGK</t>
  </si>
  <si>
    <t>PAJI/AKEY</t>
  </si>
  <si>
    <t>VAJE</t>
  </si>
  <si>
    <t>VAJAANGAL</t>
  </si>
  <si>
    <t>AMLAI</t>
  </si>
  <si>
    <t>MUS</t>
  </si>
  <si>
    <t>MUSHER</t>
  </si>
  <si>
    <t>SVT</t>
  </si>
  <si>
    <t>SVD TISK</t>
  </si>
  <si>
    <t>DHADEM</t>
  </si>
  <si>
    <t>NAVAVADA</t>
  </si>
  <si>
    <t>VZA</t>
  </si>
  <si>
    <t>SATERIMOL</t>
  </si>
  <si>
    <t>CRD</t>
  </si>
  <si>
    <t>SAVOI VEREM</t>
  </si>
  <si>
    <t>RAVANFOND</t>
  </si>
  <si>
    <t>LKA</t>
  </si>
  <si>
    <t>GDP</t>
  </si>
  <si>
    <t>GUDI PEDAR</t>
  </si>
  <si>
    <t>COLOMB</t>
  </si>
  <si>
    <t>DBC</t>
  </si>
  <si>
    <t>SDO</t>
  </si>
  <si>
    <t>GHV</t>
  </si>
  <si>
    <t>BIRLA CROSS</t>
  </si>
  <si>
    <t>LUT</t>
  </si>
  <si>
    <t>DESSAIWADO</t>
  </si>
  <si>
    <t>BARAJAN</t>
  </si>
  <si>
    <t>WLN</t>
  </si>
  <si>
    <t>WILLIAN</t>
  </si>
  <si>
    <t>VALSHEM</t>
  </si>
  <si>
    <t>VCT</t>
  </si>
  <si>
    <t>VICHND TISK</t>
  </si>
  <si>
    <t>VELLEM</t>
  </si>
  <si>
    <t>AGONDA CHUR</t>
  </si>
  <si>
    <t>PZA</t>
  </si>
  <si>
    <t>NKR</t>
  </si>
  <si>
    <t>MOLLOVEM</t>
  </si>
  <si>
    <t>KSU</t>
  </si>
  <si>
    <t>DCR</t>
  </si>
  <si>
    <t>COURT</t>
  </si>
  <si>
    <t>UGN</t>
  </si>
  <si>
    <t>BJN</t>
  </si>
  <si>
    <t xml:space="preserve">CHICHINIMX </t>
  </si>
  <si>
    <t>IDR</t>
  </si>
  <si>
    <t>PZR</t>
  </si>
  <si>
    <t>MONGUL X</t>
  </si>
  <si>
    <t>RLP</t>
  </si>
  <si>
    <t>RELIANCE PZ</t>
  </si>
  <si>
    <t>BNX</t>
  </si>
  <si>
    <t>BENAULIM X</t>
  </si>
  <si>
    <t>COB</t>
  </si>
  <si>
    <t>COLVA BEACH</t>
  </si>
  <si>
    <t>GANDAULIM</t>
  </si>
  <si>
    <t>BTB</t>
  </si>
  <si>
    <t>NAVE VADDA</t>
  </si>
  <si>
    <t>SRF</t>
  </si>
  <si>
    <t>SUGAR FACTY</t>
  </si>
  <si>
    <t>INE</t>
  </si>
  <si>
    <t>PARVAM</t>
  </si>
  <si>
    <t>SALARY</t>
  </si>
  <si>
    <t>KJL</t>
  </si>
  <si>
    <t>VAGOUN</t>
  </si>
  <si>
    <t>MATREMOLL</t>
  </si>
  <si>
    <t>GANAPATI MA</t>
  </si>
  <si>
    <t>KGN</t>
  </si>
  <si>
    <t>KHANGINNI</t>
  </si>
  <si>
    <t>FTP</t>
  </si>
  <si>
    <t>COTTO</t>
  </si>
  <si>
    <t>PZC</t>
  </si>
  <si>
    <t>PANZARCONI</t>
  </si>
  <si>
    <t>DDV</t>
  </si>
  <si>
    <t>DANDEVADI</t>
  </si>
  <si>
    <t>CHINCHNIM X</t>
  </si>
  <si>
    <t>NLM</t>
  </si>
  <si>
    <t>BBM</t>
  </si>
  <si>
    <t xml:space="preserve">BAMBOLIM </t>
  </si>
  <si>
    <t>KONDURA</t>
  </si>
  <si>
    <t>MALEWAD PO</t>
  </si>
  <si>
    <t>NAVELI SCHL</t>
  </si>
  <si>
    <t>KARKHONA</t>
  </si>
  <si>
    <t>NIRWADA RLW</t>
  </si>
  <si>
    <t>MOLGAO</t>
  </si>
  <si>
    <t>ZARAPI</t>
  </si>
  <si>
    <t>KALSE</t>
  </si>
  <si>
    <t>GHODHYCHIWA</t>
  </si>
  <si>
    <t xml:space="preserve">AZGAONKAR </t>
  </si>
  <si>
    <t>GOVEKAR DUK</t>
  </si>
  <si>
    <t>BCM</t>
  </si>
  <si>
    <t>GWL</t>
  </si>
  <si>
    <t>PKH</t>
  </si>
  <si>
    <t>ST CRUZ X</t>
  </si>
  <si>
    <t>ZBM</t>
  </si>
  <si>
    <t>ZAMBAVALIM</t>
  </si>
  <si>
    <t>GPD</t>
  </si>
  <si>
    <t>MAINNA</t>
  </si>
  <si>
    <t>KAUREM</t>
  </si>
  <si>
    <t>PKR</t>
  </si>
  <si>
    <t>AGRAMOL</t>
  </si>
  <si>
    <t>GUDI PEDD</t>
  </si>
  <si>
    <t>GCD</t>
  </si>
  <si>
    <t>GUDI CHADAV</t>
  </si>
  <si>
    <t>PDT</t>
  </si>
  <si>
    <t>MES/RFD/GPT</t>
  </si>
  <si>
    <t>PRH</t>
  </si>
  <si>
    <t>POWARHOUSE</t>
  </si>
  <si>
    <t>AQM</t>
  </si>
  <si>
    <t>AQUEM</t>
  </si>
  <si>
    <t>CDR</t>
  </si>
  <si>
    <t>VDX</t>
  </si>
  <si>
    <t>VDE</t>
  </si>
  <si>
    <t>VKN</t>
  </si>
  <si>
    <t>M E S</t>
  </si>
  <si>
    <t>TVN</t>
  </si>
  <si>
    <t>PGL</t>
  </si>
  <si>
    <t>BSM</t>
  </si>
  <si>
    <t>CMX</t>
  </si>
  <si>
    <t>KARMANI</t>
  </si>
  <si>
    <t>PDK</t>
  </si>
  <si>
    <t>BUPOR</t>
  </si>
  <si>
    <t>INDRAWADA</t>
  </si>
  <si>
    <t>NKL</t>
  </si>
  <si>
    <t>POINGINI</t>
  </si>
  <si>
    <t>PISURNE/BSM</t>
  </si>
  <si>
    <t>PADI</t>
  </si>
  <si>
    <t>GODEWAD</t>
  </si>
  <si>
    <t>PAZARKHANI</t>
  </si>
  <si>
    <t>RFD</t>
  </si>
  <si>
    <t>ZAMBHAVALIM</t>
  </si>
  <si>
    <t>KZD</t>
  </si>
  <si>
    <t>KAZUR/DEVRE</t>
  </si>
  <si>
    <t>KKM</t>
  </si>
  <si>
    <t>DEVREM</t>
  </si>
  <si>
    <t>VICHD/CAZIR</t>
  </si>
  <si>
    <t>RAVON FOND</t>
  </si>
  <si>
    <t>ARM</t>
  </si>
  <si>
    <t>PAJ</t>
  </si>
  <si>
    <t>SRZ</t>
  </si>
  <si>
    <t>BMW</t>
  </si>
  <si>
    <t>BAMBOLIM WS</t>
  </si>
  <si>
    <t>GOA VRLLHA</t>
  </si>
  <si>
    <t>GPS</t>
  </si>
  <si>
    <t>GOA SHIPYAR</t>
  </si>
  <si>
    <t>SKM</t>
  </si>
  <si>
    <t>SAKHLIM</t>
  </si>
  <si>
    <t>0LD</t>
  </si>
  <si>
    <t>DGM</t>
  </si>
  <si>
    <t>DONGRIM</t>
  </si>
  <si>
    <t>KASARVAL</t>
  </si>
  <si>
    <t>TTI</t>
  </si>
  <si>
    <t>EST</t>
  </si>
  <si>
    <t>SOUNAULIM</t>
  </si>
  <si>
    <t>RUMDI</t>
  </si>
  <si>
    <t>CHU</t>
  </si>
  <si>
    <t>CHOULI COLL</t>
  </si>
  <si>
    <t>CCP</t>
  </si>
  <si>
    <t>CARMI CHAPP</t>
  </si>
  <si>
    <t>MACAZAN CHU</t>
  </si>
  <si>
    <t>RHB</t>
  </si>
  <si>
    <t>CHAN/GUIRD</t>
  </si>
  <si>
    <t xml:space="preserve">TEMBI </t>
  </si>
  <si>
    <t>CMC</t>
  </si>
  <si>
    <t xml:space="preserve">CURTORIM </t>
  </si>
  <si>
    <t>CGL</t>
  </si>
  <si>
    <t xml:space="preserve"> CHOUGULE C</t>
  </si>
  <si>
    <t xml:space="preserve">VERNA </t>
  </si>
  <si>
    <t>G .M.C.</t>
  </si>
  <si>
    <t>KARASHIMOLL</t>
  </si>
  <si>
    <t>CZL</t>
  </si>
  <si>
    <t>CAZUMOL</t>
  </si>
  <si>
    <t>SHIROTI</t>
  </si>
  <si>
    <t xml:space="preserve"> GANAPATI/T</t>
  </si>
  <si>
    <t>MOLEREM</t>
  </si>
  <si>
    <t>CBM</t>
  </si>
  <si>
    <t>CARASHIMOL</t>
  </si>
  <si>
    <t>SRISTAL</t>
  </si>
  <si>
    <t>PTL</t>
  </si>
  <si>
    <t>SEM</t>
  </si>
  <si>
    <t>SHELIM</t>
  </si>
  <si>
    <t>PLL</t>
  </si>
  <si>
    <t>GADAR</t>
  </si>
  <si>
    <t>DEG</t>
  </si>
  <si>
    <t>VAL/PARV</t>
  </si>
  <si>
    <t>MATAMOL</t>
  </si>
  <si>
    <t>GANAPATI DE</t>
  </si>
  <si>
    <t>KHANGINIM</t>
  </si>
  <si>
    <t>CUC</t>
  </si>
  <si>
    <t>PANZORKONI</t>
  </si>
  <si>
    <t>MAH</t>
  </si>
  <si>
    <t>PSB</t>
  </si>
  <si>
    <t>PISONE/BARS</t>
  </si>
  <si>
    <t>GODEVAL</t>
  </si>
  <si>
    <t>DDN</t>
  </si>
  <si>
    <t>NUVM/RMDER</t>
  </si>
  <si>
    <t>SERVLN/VERN</t>
  </si>
  <si>
    <t>DPX</t>
  </si>
  <si>
    <t>DHARMAPUR X</t>
  </si>
  <si>
    <t>DPR</t>
  </si>
  <si>
    <t>RVFOND/MES</t>
  </si>
  <si>
    <t>MAR</t>
  </si>
  <si>
    <t>MURDA</t>
  </si>
  <si>
    <t>CLT</t>
  </si>
  <si>
    <t>CALATA</t>
  </si>
  <si>
    <t>UTORDA</t>
  </si>
  <si>
    <t>MUDDER</t>
  </si>
  <si>
    <t>ZAG</t>
  </si>
  <si>
    <t>ZUARI /GOVT</t>
  </si>
  <si>
    <t>BAP</t>
  </si>
  <si>
    <t>BIRLA/PUMP</t>
  </si>
  <si>
    <t>BLZ</t>
  </si>
  <si>
    <t>BIRLA/ZHARI</t>
  </si>
  <si>
    <t>MSG</t>
  </si>
  <si>
    <t>MESCOLLEGE</t>
  </si>
  <si>
    <t>DNH</t>
  </si>
  <si>
    <t>DOBO/NSD/HO</t>
  </si>
  <si>
    <t>DBJ</t>
  </si>
  <si>
    <t>DABOLIM JUN</t>
  </si>
  <si>
    <t>NRA</t>
  </si>
  <si>
    <t>NOFRA/AIRP</t>
  </si>
  <si>
    <t>RJV</t>
  </si>
  <si>
    <t>RAJ/VIDHYAM</t>
  </si>
  <si>
    <t>CCV</t>
  </si>
  <si>
    <t>CHICALIM/VA</t>
  </si>
  <si>
    <t>VASCOKTC</t>
  </si>
  <si>
    <t>VCC</t>
  </si>
  <si>
    <t>VASCO CHURC</t>
  </si>
  <si>
    <t>POIGNIM</t>
  </si>
  <si>
    <t>SHM</t>
  </si>
  <si>
    <t>SHELLIM</t>
  </si>
  <si>
    <t>POLLEM BRD</t>
  </si>
  <si>
    <t>MAZALLI</t>
  </si>
  <si>
    <t>SADASHIVGHA</t>
  </si>
  <si>
    <t>MOLKERNE</t>
  </si>
  <si>
    <t>BANSI</t>
  </si>
  <si>
    <t>RDR</t>
  </si>
  <si>
    <t>AGNELASHRAM</t>
  </si>
  <si>
    <t>VNA</t>
  </si>
  <si>
    <t>FAJENTAR</t>
  </si>
  <si>
    <t>BAMBOLIM/WS</t>
  </si>
  <si>
    <t>UVR</t>
  </si>
  <si>
    <t>G.M.C.</t>
  </si>
  <si>
    <t>UNY</t>
  </si>
  <si>
    <t>RST</t>
  </si>
  <si>
    <t>KSD</t>
  </si>
  <si>
    <t>KTC STAND</t>
  </si>
  <si>
    <t>CHINCHNIMX</t>
  </si>
  <si>
    <t>KSM</t>
  </si>
  <si>
    <t>TVD</t>
  </si>
  <si>
    <t>ADF</t>
  </si>
  <si>
    <t>BRP</t>
  </si>
  <si>
    <t>BARSE/PISON</t>
  </si>
  <si>
    <t>GHODEVAL</t>
  </si>
  <si>
    <t>PAZORKHONI</t>
  </si>
  <si>
    <t>TPL</t>
  </si>
  <si>
    <t>M</t>
  </si>
  <si>
    <t>MARDOL/MANG</t>
  </si>
  <si>
    <t>IND ESTATE</t>
  </si>
  <si>
    <t>BAL</t>
  </si>
  <si>
    <t>BHTPAL</t>
  </si>
  <si>
    <t>DVG</t>
  </si>
  <si>
    <t>CHO</t>
  </si>
  <si>
    <t>CHOUGULE/CO</t>
  </si>
  <si>
    <t>OGL</t>
  </si>
  <si>
    <t>PRV/COPEL</t>
  </si>
  <si>
    <t>CRB</t>
  </si>
  <si>
    <t>CHORLA BORD</t>
  </si>
  <si>
    <t>BELGAUM R/S</t>
  </si>
  <si>
    <t>BGC</t>
  </si>
  <si>
    <t>YRG</t>
  </si>
  <si>
    <t>LOP</t>
  </si>
  <si>
    <t>KLR</t>
  </si>
  <si>
    <t>KOLARGI</t>
  </si>
  <si>
    <t>GODHANGIRI</t>
  </si>
  <si>
    <t>ILK</t>
  </si>
  <si>
    <t>ILKAL</t>
  </si>
  <si>
    <t>HNG</t>
  </si>
  <si>
    <t>HUNGUN</t>
  </si>
  <si>
    <t>MDG</t>
  </si>
  <si>
    <t>MUDGAL</t>
  </si>
  <si>
    <t>LNG</t>
  </si>
  <si>
    <t>LINGSUR</t>
  </si>
  <si>
    <t>KVT</t>
  </si>
  <si>
    <t>KAVTAL</t>
  </si>
  <si>
    <t>SHIRWAL</t>
  </si>
  <si>
    <t>VODAKADE</t>
  </si>
  <si>
    <t>SAKHALIM</t>
  </si>
  <si>
    <t>BELGAUM/RLY</t>
  </si>
  <si>
    <t>NAISARGI</t>
  </si>
  <si>
    <t>KALADGI</t>
  </si>
  <si>
    <t>GNR</t>
  </si>
  <si>
    <t>BGT</t>
  </si>
  <si>
    <t>HUNGUND</t>
  </si>
  <si>
    <t>IKL</t>
  </si>
  <si>
    <t>LGR</t>
  </si>
  <si>
    <t>KTL</t>
  </si>
  <si>
    <t>SIL</t>
  </si>
  <si>
    <t>SIRVAL</t>
  </si>
  <si>
    <t>XVN</t>
  </si>
  <si>
    <t>XELVON</t>
  </si>
  <si>
    <t>SAVORDEM</t>
  </si>
  <si>
    <t>SVD /TISK</t>
  </si>
  <si>
    <t>CPM</t>
  </si>
  <si>
    <t>VAJANGAL</t>
  </si>
  <si>
    <t>VAJ</t>
  </si>
  <si>
    <t>BORIMBRIDGE</t>
  </si>
  <si>
    <t>SAKWAR</t>
  </si>
  <si>
    <t>DAD</t>
  </si>
  <si>
    <t>DAYANAND NA</t>
  </si>
  <si>
    <t>KURTI</t>
  </si>
  <si>
    <t>DVK</t>
  </si>
  <si>
    <t>DHAVALI/KAP</t>
  </si>
  <si>
    <t>DBK</t>
  </si>
  <si>
    <t>DONKHAMB/KA</t>
  </si>
  <si>
    <t>RAMNATHI/SA</t>
  </si>
  <si>
    <t>TALULE</t>
  </si>
  <si>
    <t>KRD</t>
  </si>
  <si>
    <t>KHARVODE</t>
  </si>
  <si>
    <t>BLG/RLY</t>
  </si>
  <si>
    <t>BLG CBT</t>
  </si>
  <si>
    <t>KLG</t>
  </si>
  <si>
    <t>AMINGAD</t>
  </si>
  <si>
    <t>HGD</t>
  </si>
  <si>
    <t>LINGSOOR</t>
  </si>
  <si>
    <t>G.BORDER</t>
  </si>
  <si>
    <t>RMR</t>
  </si>
  <si>
    <t>B/RLY/STATI</t>
  </si>
  <si>
    <t>TIS</t>
  </si>
  <si>
    <t>U/TISK</t>
  </si>
  <si>
    <t>G/BORDER</t>
  </si>
  <si>
    <t>BGM/RLY</t>
  </si>
  <si>
    <t>NEG</t>
  </si>
  <si>
    <t>AMG</t>
  </si>
  <si>
    <t>PANNJI</t>
  </si>
  <si>
    <t>KKL</t>
  </si>
  <si>
    <t>KANKALI</t>
  </si>
  <si>
    <t>BTV</t>
  </si>
  <si>
    <t>BAR/TOL/VEL</t>
  </si>
  <si>
    <t>BIV</t>
  </si>
  <si>
    <t>PANZORKHONI</t>
  </si>
  <si>
    <t>DANDE/CHINX</t>
  </si>
  <si>
    <t>SHIRLIM/BAN</t>
  </si>
  <si>
    <t>SHIRLIM</t>
  </si>
  <si>
    <t>CHINX/DANDE</t>
  </si>
  <si>
    <t>PNZ</t>
  </si>
  <si>
    <t>TAV</t>
  </si>
  <si>
    <t>TALC/VELHIM</t>
  </si>
  <si>
    <t>DHULAPE</t>
  </si>
  <si>
    <t>TIRVEM</t>
  </si>
  <si>
    <t>KHUNLAND</t>
  </si>
  <si>
    <t>HNV</t>
  </si>
  <si>
    <t>HONDA VODAK</t>
  </si>
  <si>
    <t>CHINCHINIM</t>
  </si>
  <si>
    <t>PAZARCONI</t>
  </si>
  <si>
    <t>BARSHEM</t>
  </si>
  <si>
    <t>POLAKDEM</t>
  </si>
  <si>
    <t>BATPAL</t>
  </si>
  <si>
    <t>SDL</t>
  </si>
  <si>
    <t>TALPON</t>
  </si>
  <si>
    <t>GLB</t>
  </si>
  <si>
    <t>KATEBHAG</t>
  </si>
  <si>
    <t>PKN</t>
  </si>
  <si>
    <t>PISORNEM</t>
  </si>
  <si>
    <t>KAKUMADI</t>
  </si>
  <si>
    <t>KEP</t>
  </si>
  <si>
    <t>DAVTIMOL</t>
  </si>
  <si>
    <t>ADN</t>
  </si>
  <si>
    <t>ADNE</t>
  </si>
  <si>
    <t>POLAKADEIN</t>
  </si>
  <si>
    <t>PARTEGAL</t>
  </si>
  <si>
    <t>LOILEM</t>
  </si>
  <si>
    <t>SHLIM</t>
  </si>
  <si>
    <t>MAZALLIM</t>
  </si>
  <si>
    <t>B BRIDGE</t>
  </si>
  <si>
    <t>CUP</t>
  </si>
  <si>
    <t>DEVTIMOL</t>
  </si>
  <si>
    <t>IWD</t>
  </si>
  <si>
    <t>BAM</t>
  </si>
  <si>
    <t>PIL</t>
  </si>
  <si>
    <t>VER</t>
  </si>
  <si>
    <t>DAN</t>
  </si>
  <si>
    <t>TPN</t>
  </si>
  <si>
    <t>GLG</t>
  </si>
  <si>
    <t>LLY</t>
  </si>
  <si>
    <t xml:space="preserve">RUMDER </t>
  </si>
  <si>
    <t>AGNEL ASHR</t>
  </si>
  <si>
    <t>AGSSAIM</t>
  </si>
  <si>
    <t>PILLR</t>
  </si>
  <si>
    <t>SIRDONA</t>
  </si>
  <si>
    <t>B  WORK SHO</t>
  </si>
  <si>
    <t>G MC</t>
  </si>
  <si>
    <t>CHOUGULE CO</t>
  </si>
  <si>
    <t>CARMEL COLL</t>
  </si>
  <si>
    <t>GIRDOLIM</t>
  </si>
  <si>
    <t>ASSOLDA TEM</t>
  </si>
  <si>
    <t>XELVON CROS</t>
  </si>
  <si>
    <t>ASOOLDA</t>
  </si>
  <si>
    <t>CARME COLLE</t>
  </si>
  <si>
    <t>CHOULE COLL</t>
  </si>
  <si>
    <t>G. M. C</t>
  </si>
  <si>
    <t>DRP</t>
  </si>
  <si>
    <t>CHINCHNI</t>
  </si>
  <si>
    <t>BAN</t>
  </si>
  <si>
    <t>BANE CHAPPE</t>
  </si>
  <si>
    <t>SRI DEVSTHA</t>
  </si>
  <si>
    <t>COR BANK</t>
  </si>
  <si>
    <t>TISK</t>
  </si>
  <si>
    <t>DNN</t>
  </si>
  <si>
    <t>DAYANANAD N</t>
  </si>
  <si>
    <t>GMF</t>
  </si>
  <si>
    <t>SANKVALE</t>
  </si>
  <si>
    <t>SDN</t>
  </si>
  <si>
    <t>DLM</t>
  </si>
  <si>
    <t>SWL</t>
  </si>
  <si>
    <t>SANCWALE</t>
  </si>
  <si>
    <t>MCY</t>
  </si>
  <si>
    <t>SANCWAL</t>
  </si>
  <si>
    <t>TNA</t>
  </si>
  <si>
    <t>CURPAWADA</t>
  </si>
  <si>
    <t>KELSHI</t>
  </si>
  <si>
    <t>RASSAI</t>
  </si>
  <si>
    <t>ANGADI</t>
  </si>
  <si>
    <t>BRG</t>
  </si>
  <si>
    <t>BORIMSACWAR</t>
  </si>
  <si>
    <t>TOP-COLA</t>
  </si>
  <si>
    <t>DAVLI</t>
  </si>
  <si>
    <t xml:space="preserve">VASCO </t>
  </si>
  <si>
    <t>SYP</t>
  </si>
  <si>
    <t>CCL</t>
  </si>
  <si>
    <t xml:space="preserve">DABOLIM </t>
  </si>
  <si>
    <t>AMW</t>
  </si>
  <si>
    <t>AMAYAWADDA</t>
  </si>
  <si>
    <t>VDS</t>
  </si>
  <si>
    <t>CARMEL</t>
  </si>
  <si>
    <t>DFM</t>
  </si>
  <si>
    <t>JALKATTI</t>
  </si>
  <si>
    <t>RJW</t>
  </si>
  <si>
    <t>RAJWAL</t>
  </si>
  <si>
    <t>KHANKPUR</t>
  </si>
  <si>
    <t>RSB</t>
  </si>
  <si>
    <t>RLY.STN.BGM</t>
  </si>
  <si>
    <t>ZGR</t>
  </si>
  <si>
    <t>CARMELCOLGE</t>
  </si>
  <si>
    <t>BLM</t>
  </si>
  <si>
    <t>BALLIM</t>
  </si>
  <si>
    <t>CNA</t>
  </si>
  <si>
    <t>P. STATION</t>
  </si>
  <si>
    <t>PAIGINIM</t>
  </si>
  <si>
    <t>PALEMBORDER</t>
  </si>
  <si>
    <t>AWR</t>
  </si>
  <si>
    <t>WDK</t>
  </si>
  <si>
    <t>SAS</t>
  </si>
  <si>
    <t>PNC</t>
  </si>
  <si>
    <t>INSULI RTO</t>
  </si>
  <si>
    <t>S. WADI</t>
  </si>
  <si>
    <t>KANKAVALI</t>
  </si>
  <si>
    <t>TARALA</t>
  </si>
  <si>
    <t>VAIBAIWADI</t>
  </si>
  <si>
    <t>GBV</t>
  </si>
  <si>
    <t>KOLAPUR</t>
  </si>
  <si>
    <t>HATKALINGE</t>
  </si>
  <si>
    <t>MHL</t>
  </si>
  <si>
    <t>MOHAL</t>
  </si>
  <si>
    <t>VBH</t>
  </si>
  <si>
    <t>KALARE</t>
  </si>
  <si>
    <t>HATHKALANGE</t>
  </si>
  <si>
    <t>BSC</t>
  </si>
  <si>
    <t xml:space="preserve">RIBANDAR </t>
  </si>
  <si>
    <t xml:space="preserve">CORLIM </t>
  </si>
  <si>
    <t>DULAPER</t>
  </si>
  <si>
    <t>KUN</t>
  </si>
  <si>
    <t>KUNDE</t>
  </si>
  <si>
    <t>HVL</t>
  </si>
  <si>
    <t>VADAKODEM</t>
  </si>
  <si>
    <t>PISURLEM</t>
  </si>
  <si>
    <t>MAD</t>
  </si>
  <si>
    <t>PADELIM</t>
  </si>
  <si>
    <t>CBA</t>
  </si>
  <si>
    <t>ODG</t>
  </si>
  <si>
    <t>SFR</t>
  </si>
  <si>
    <t>AGNELO ASHR</t>
  </si>
  <si>
    <t>TGT</t>
  </si>
  <si>
    <t>KUB</t>
  </si>
  <si>
    <t>TRT</t>
  </si>
  <si>
    <t>GOGHALI</t>
  </si>
  <si>
    <t>ZNG</t>
  </si>
  <si>
    <t>UNR</t>
  </si>
  <si>
    <t>CARMEL CLG</t>
  </si>
  <si>
    <t>PARTHGAL</t>
  </si>
  <si>
    <t>SHELLEM</t>
  </si>
  <si>
    <t>STERI MNDR</t>
  </si>
  <si>
    <t>KONDUR TITA</t>
  </si>
  <si>
    <t>FRW</t>
  </si>
  <si>
    <t>FOREST CHOW</t>
  </si>
  <si>
    <t>NIROVADE</t>
  </si>
  <si>
    <t>MGX</t>
  </si>
  <si>
    <t xml:space="preserve">MALGAO </t>
  </si>
  <si>
    <t>ZPR</t>
  </si>
  <si>
    <t>UDHAN NAGER</t>
  </si>
  <si>
    <t>JAKAT</t>
  </si>
  <si>
    <t>NRR</t>
  </si>
  <si>
    <t>CKW</t>
  </si>
  <si>
    <t>CHOWKE</t>
  </si>
  <si>
    <t>GVD</t>
  </si>
  <si>
    <t>GOVEKARDKAN</t>
  </si>
  <si>
    <t>KBM</t>
  </si>
  <si>
    <t>TIT</t>
  </si>
  <si>
    <t>HWD</t>
  </si>
  <si>
    <t>TEL</t>
  </si>
  <si>
    <t>NGA</t>
  </si>
  <si>
    <t>NAGIA</t>
  </si>
  <si>
    <t>SYD</t>
  </si>
  <si>
    <t>BOMBOLI GMC</t>
  </si>
  <si>
    <t>SVC</t>
  </si>
  <si>
    <t>SAI-SERVICE</t>
  </si>
  <si>
    <t>3BD</t>
  </si>
  <si>
    <t>3-BUILDING</t>
  </si>
  <si>
    <t>CLE</t>
  </si>
  <si>
    <t>QKR</t>
  </si>
  <si>
    <t>GULEKADE</t>
  </si>
  <si>
    <t>GUIRM</t>
  </si>
  <si>
    <t>SHELPE</t>
  </si>
  <si>
    <t>CHOPEM</t>
  </si>
  <si>
    <t>PARCEM</t>
  </si>
  <si>
    <t>P+H</t>
  </si>
  <si>
    <t>PARCEM-HOSP</t>
  </si>
  <si>
    <t>BHW</t>
  </si>
  <si>
    <t>BAHIDWADA</t>
  </si>
  <si>
    <t>SUKALE</t>
  </si>
  <si>
    <t>DVU</t>
  </si>
  <si>
    <t>GSD</t>
  </si>
  <si>
    <t>GOASHIPYARD</t>
  </si>
  <si>
    <t>GWS</t>
  </si>
  <si>
    <t>BOMBOLI W/S</t>
  </si>
  <si>
    <t>SATRANT</t>
  </si>
  <si>
    <t>DPI</t>
  </si>
  <si>
    <t>KUDSHE</t>
  </si>
  <si>
    <t>SAVODEM TAR</t>
  </si>
  <si>
    <t>CSM</t>
  </si>
  <si>
    <t>VSO</t>
  </si>
  <si>
    <t xml:space="preserve">GOA-VELHA </t>
  </si>
  <si>
    <t>SHRIDONA</t>
  </si>
  <si>
    <t>SCZ</t>
  </si>
  <si>
    <t>GIX</t>
  </si>
  <si>
    <t>GREENPARK</t>
  </si>
  <si>
    <t>GPL</t>
  </si>
  <si>
    <t>GIRI-COPEL</t>
  </si>
  <si>
    <t>MORLEM</t>
  </si>
  <si>
    <t>GBD</t>
  </si>
  <si>
    <t>BHATNA</t>
  </si>
  <si>
    <t>CHIKLA</t>
  </si>
  <si>
    <t>AMTE</t>
  </si>
  <si>
    <t>KMD</t>
  </si>
  <si>
    <t>KALMADI</t>
  </si>
  <si>
    <t>JTY</t>
  </si>
  <si>
    <t>JAMBOTY</t>
  </si>
  <si>
    <t>PRV  BAZAR</t>
  </si>
  <si>
    <t>GUIRIMCOPEL</t>
  </si>
  <si>
    <t>MARNAN</t>
  </si>
  <si>
    <t>SCC</t>
  </si>
  <si>
    <t>SIOLIM CHRC</t>
  </si>
  <si>
    <t>MDJ</t>
  </si>
  <si>
    <t>JSZ</t>
  </si>
  <si>
    <t>CKM</t>
  </si>
  <si>
    <t>VDYA/REGINA</t>
  </si>
  <si>
    <t>HMJ</t>
  </si>
  <si>
    <t>HOTELMARAJA</t>
  </si>
  <si>
    <t>PIRNI/NAGOA</t>
  </si>
  <si>
    <t>VERNA CHRCH</t>
  </si>
  <si>
    <t>KDA</t>
  </si>
  <si>
    <t>KHANDKA</t>
  </si>
  <si>
    <t>SONHALE</t>
  </si>
  <si>
    <t>CARMEL COLG</t>
  </si>
  <si>
    <t>VLA</t>
  </si>
  <si>
    <t>GOA VELLA</t>
  </si>
  <si>
    <t>KUNDNE</t>
  </si>
  <si>
    <t>ZAREER MES</t>
  </si>
  <si>
    <t>AGNEL SHRM</t>
  </si>
  <si>
    <t>MMKET/PFOND</t>
  </si>
  <si>
    <t>POWER HOUSE</t>
  </si>
  <si>
    <t>ROUNDFOND</t>
  </si>
  <si>
    <t>TMP</t>
  </si>
  <si>
    <t>GANPATI TEM</t>
  </si>
  <si>
    <t>TOX</t>
  </si>
  <si>
    <t xml:space="preserve">GUDI </t>
  </si>
  <si>
    <t>ADA</t>
  </si>
  <si>
    <t>AGASSIM</t>
  </si>
  <si>
    <t>GOA-VELHA</t>
  </si>
  <si>
    <t>SHRIDAO</t>
  </si>
  <si>
    <t>BAMBOLI/W/S</t>
  </si>
  <si>
    <t>BAMBOLI/GMC</t>
  </si>
  <si>
    <t>PRV.BAZZAR</t>
  </si>
  <si>
    <t>MAINAN</t>
  </si>
  <si>
    <t>MJM</t>
  </si>
  <si>
    <t>AWM</t>
  </si>
  <si>
    <t>TDG</t>
  </si>
  <si>
    <t>PRV. CHAPEL</t>
  </si>
  <si>
    <t>PRV.BAZAR</t>
  </si>
  <si>
    <t>NPL</t>
  </si>
  <si>
    <t>NAIBAGPOOL</t>
  </si>
  <si>
    <t>RAILBRIGDE</t>
  </si>
  <si>
    <t>INSULIEXCIS</t>
  </si>
  <si>
    <t>DSL</t>
  </si>
  <si>
    <t>DOBACHISHEL</t>
  </si>
  <si>
    <t>MNL</t>
  </si>
  <si>
    <t>MAJGAONALA</t>
  </si>
  <si>
    <t>TBN</t>
  </si>
  <si>
    <t>GUK</t>
  </si>
  <si>
    <t>AGASIM</t>
  </si>
  <si>
    <t>SPL</t>
  </si>
  <si>
    <t>STRD.POOL</t>
  </si>
  <si>
    <t>STRD.DEWOL</t>
  </si>
  <si>
    <t>KUNDURA</t>
  </si>
  <si>
    <t>TTA</t>
  </si>
  <si>
    <t>TIRODATITA</t>
  </si>
  <si>
    <t>AJGAOSHALA</t>
  </si>
  <si>
    <t>TND</t>
  </si>
  <si>
    <t>TAK/NAIAD</t>
  </si>
  <si>
    <t>MMD</t>
  </si>
  <si>
    <t>BDN</t>
  </si>
  <si>
    <t>BHATJIDUKAN</t>
  </si>
  <si>
    <t>SN2</t>
  </si>
  <si>
    <t>SHALANO.2</t>
  </si>
  <si>
    <t>GOAVELHA</t>
  </si>
  <si>
    <t>GULEAKADE</t>
  </si>
  <si>
    <t xml:space="preserve">NAIBAG </t>
  </si>
  <si>
    <t>SATELITEMPL</t>
  </si>
  <si>
    <t>KUNDURATITA</t>
  </si>
  <si>
    <t>NAHAICHIAAD</t>
  </si>
  <si>
    <t>MCD</t>
  </si>
  <si>
    <t>GANESHTEMPL</t>
  </si>
  <si>
    <t>VETOBATEMPL</t>
  </si>
  <si>
    <t>MMKT/PFOND</t>
  </si>
  <si>
    <t>PHE</t>
  </si>
  <si>
    <t>GANPATITEMP</t>
  </si>
  <si>
    <t>TCS</t>
  </si>
  <si>
    <t>AGRAMAD</t>
  </si>
  <si>
    <t>RSM</t>
  </si>
  <si>
    <t>RASSAIM</t>
  </si>
  <si>
    <t>LOUTALIM</t>
  </si>
  <si>
    <t>BORIMBRIGDE</t>
  </si>
  <si>
    <t>MPL W/S</t>
  </si>
  <si>
    <t>TWL</t>
  </si>
  <si>
    <t>TARWALE</t>
  </si>
  <si>
    <t>SAIPAR</t>
  </si>
  <si>
    <t>DHULAPAI</t>
  </si>
  <si>
    <t>VPI</t>
  </si>
  <si>
    <t>SANVORDETAR</t>
  </si>
  <si>
    <t>SAIPER</t>
  </si>
  <si>
    <t>PATYKADE</t>
  </si>
  <si>
    <t>SAKHWAR</t>
  </si>
  <si>
    <t>B.RAILWAYST</t>
  </si>
  <si>
    <t>NESARGICROS</t>
  </si>
  <si>
    <t>GOGHANGIRI</t>
  </si>
  <si>
    <t>HGN</t>
  </si>
  <si>
    <t>LSR</t>
  </si>
  <si>
    <t>KAWTAL</t>
  </si>
  <si>
    <t>M.S.COLLEGE</t>
  </si>
  <si>
    <t>META STRIP</t>
  </si>
  <si>
    <t>SERAVALI</t>
  </si>
  <si>
    <t>RND</t>
  </si>
  <si>
    <t>PISURNE</t>
  </si>
  <si>
    <t>LLO</t>
  </si>
  <si>
    <t>UGR</t>
  </si>
  <si>
    <t>MSP</t>
  </si>
  <si>
    <t>DNI</t>
  </si>
  <si>
    <t>MHM</t>
  </si>
  <si>
    <t>LEM</t>
  </si>
  <si>
    <t>VDR</t>
  </si>
  <si>
    <t>VIDYAMANDIR</t>
  </si>
  <si>
    <t>DJN</t>
  </si>
  <si>
    <t>BLA</t>
  </si>
  <si>
    <t>BIRLA ZHARI</t>
  </si>
  <si>
    <t>MRP</t>
  </si>
  <si>
    <t>TJN</t>
  </si>
  <si>
    <t>TORL JUNCTI</t>
  </si>
  <si>
    <t>SAKARWAL</t>
  </si>
  <si>
    <t>PZT</t>
  </si>
  <si>
    <t>PAZ TEMPEL</t>
  </si>
  <si>
    <t>SANCVALE</t>
  </si>
  <si>
    <t>3BG</t>
  </si>
  <si>
    <t>PRV 3BLDG</t>
  </si>
  <si>
    <t>PGD</t>
  </si>
  <si>
    <t>MONTIGUIRIM</t>
  </si>
  <si>
    <t>PNJMARKET</t>
  </si>
  <si>
    <t>SIZ</t>
  </si>
  <si>
    <t>ATH</t>
  </si>
  <si>
    <t>ZUIAR</t>
  </si>
  <si>
    <t>GOA SHIPYAD</t>
  </si>
  <si>
    <t>ATE</t>
  </si>
  <si>
    <t>BGV</t>
  </si>
  <si>
    <t>JYR</t>
  </si>
  <si>
    <t>JUYAR</t>
  </si>
  <si>
    <t>GYD</t>
  </si>
  <si>
    <t>KWL</t>
  </si>
  <si>
    <t>KANKAWALI</t>
  </si>
  <si>
    <t>VWD</t>
  </si>
  <si>
    <t>VAIBAVWADI</t>
  </si>
  <si>
    <t>HLG</t>
  </si>
  <si>
    <t>JPR</t>
  </si>
  <si>
    <t>PANDARPUR</t>
  </si>
  <si>
    <t>VALSANG</t>
  </si>
  <si>
    <t>AKT</t>
  </si>
  <si>
    <t>SBA</t>
  </si>
  <si>
    <t>SKL/BCL/ASR</t>
  </si>
  <si>
    <t>MP</t>
  </si>
  <si>
    <t>VEM</t>
  </si>
  <si>
    <t>GMW</t>
  </si>
  <si>
    <t>GULAKODE</t>
  </si>
  <si>
    <t>CSA</t>
  </si>
  <si>
    <t>SIRSAIM VKD</t>
  </si>
  <si>
    <t>SIRSAIM CPL</t>
  </si>
  <si>
    <t>PGO</t>
  </si>
  <si>
    <t>SPN</t>
  </si>
  <si>
    <t>SAPTA NARVA</t>
  </si>
  <si>
    <t>FER</t>
  </si>
  <si>
    <t>BRITONA MKT</t>
  </si>
  <si>
    <t>SDR</t>
  </si>
  <si>
    <t>SARVAN CROS</t>
  </si>
  <si>
    <t>KARAPUR TIS</t>
  </si>
  <si>
    <t>INDUSTRIAL</t>
  </si>
  <si>
    <t>MGH</t>
  </si>
  <si>
    <t>MANG/MARDOL</t>
  </si>
  <si>
    <t>TAX</t>
  </si>
  <si>
    <t>INCOM TAX</t>
  </si>
  <si>
    <t>A I R</t>
  </si>
  <si>
    <t>POF</t>
  </si>
  <si>
    <t>TGX</t>
  </si>
  <si>
    <t xml:space="preserve">INDUSTRIAL </t>
  </si>
  <si>
    <t>MANGE/MARDO</t>
  </si>
  <si>
    <t>BORIM SAMCV</t>
  </si>
  <si>
    <t>RAI CHURCH</t>
  </si>
  <si>
    <t>TBLD/TTCOLG</t>
  </si>
  <si>
    <t>USKAI</t>
  </si>
  <si>
    <t>ORM</t>
  </si>
  <si>
    <t>OLARM/ARRAO</t>
  </si>
  <si>
    <t>PBF</t>
  </si>
  <si>
    <t>POMBURPHA F</t>
  </si>
  <si>
    <t>MUDDR/PDWAD</t>
  </si>
  <si>
    <t>CMN</t>
  </si>
  <si>
    <t>CHAMERAN</t>
  </si>
  <si>
    <t>VAZUNGAL</t>
  </si>
  <si>
    <t>SAVORDEN</t>
  </si>
  <si>
    <t>GUDEMOL FST</t>
  </si>
  <si>
    <t>PERUNDAK</t>
  </si>
  <si>
    <t>NACHINOLA</t>
  </si>
  <si>
    <t>TKD</t>
  </si>
  <si>
    <t>TOLEKODE</t>
  </si>
  <si>
    <t>CVT</t>
  </si>
  <si>
    <t>T BLD/TTCG</t>
  </si>
  <si>
    <t>CARNOA</t>
  </si>
  <si>
    <t>TBLD/TTCLG</t>
  </si>
  <si>
    <t>CHICHULENI</t>
  </si>
  <si>
    <t>KKW</t>
  </si>
  <si>
    <t>DA WA/TMPLE</t>
  </si>
  <si>
    <t>MZR</t>
  </si>
  <si>
    <t>NAGZER</t>
  </si>
  <si>
    <t>KURGAO</t>
  </si>
  <si>
    <t>GULYACHAPE</t>
  </si>
  <si>
    <t>SIRGAL</t>
  </si>
  <si>
    <t>SYM</t>
  </si>
  <si>
    <t>SONYAM</t>
  </si>
  <si>
    <t>MANASHI</t>
  </si>
  <si>
    <t>VALPAE</t>
  </si>
  <si>
    <t>PED</t>
  </si>
  <si>
    <t>PORASTE</t>
  </si>
  <si>
    <t>DSU</t>
  </si>
  <si>
    <t>MKH</t>
  </si>
  <si>
    <t>ARABO PRI</t>
  </si>
  <si>
    <t>TMX</t>
  </si>
  <si>
    <t>TUYEM CROSS</t>
  </si>
  <si>
    <t>TYM</t>
  </si>
  <si>
    <t>TUYEM</t>
  </si>
  <si>
    <t>P CHONSOI</t>
  </si>
  <si>
    <t>MDX</t>
  </si>
  <si>
    <t>MANDRE X</t>
  </si>
  <si>
    <t>BEACH CROSS</t>
  </si>
  <si>
    <t>MORJI DWADA</t>
  </si>
  <si>
    <t>AWL</t>
  </si>
  <si>
    <t>VDG</t>
  </si>
  <si>
    <t>KIRAN PANI</t>
  </si>
  <si>
    <t>PYL</t>
  </si>
  <si>
    <t>PARAYE</t>
  </si>
  <si>
    <t>RAVAN</t>
  </si>
  <si>
    <t>CLN</t>
  </si>
  <si>
    <t>COLONY</t>
  </si>
  <si>
    <t>GOTLELI</t>
  </si>
  <si>
    <t>SHIROLI</t>
  </si>
  <si>
    <t>HVM</t>
  </si>
  <si>
    <t>HARVALEM</t>
  </si>
  <si>
    <t>HNDVADAKADE</t>
  </si>
  <si>
    <t>NANUS/BKWDA</t>
  </si>
  <si>
    <t>VPL</t>
  </si>
  <si>
    <t>VOILI PALI</t>
  </si>
  <si>
    <t>CHARVANE X</t>
  </si>
  <si>
    <t>HND WADKDE</t>
  </si>
  <si>
    <t>KARAPUR X</t>
  </si>
  <si>
    <t>REDEGHATI</t>
  </si>
  <si>
    <t>KARAOUR TIS</t>
  </si>
  <si>
    <t>NGAO/AMDEM</t>
  </si>
  <si>
    <t>WADEYAR</t>
  </si>
  <si>
    <t>VAIGNEM</t>
  </si>
  <si>
    <t>TIKAZNEM</t>
  </si>
  <si>
    <t>SUD</t>
  </si>
  <si>
    <t>SOUAD</t>
  </si>
  <si>
    <t>DEVAIN</t>
  </si>
  <si>
    <t>TKM</t>
  </si>
  <si>
    <t>JAMLEKODE</t>
  </si>
  <si>
    <t>SALGAONKERW</t>
  </si>
  <si>
    <t>GAONKAR WAD</t>
  </si>
  <si>
    <t>NANEUS</t>
  </si>
  <si>
    <t>PML</t>
  </si>
  <si>
    <t>NGG</t>
  </si>
  <si>
    <t>COPADEM X</t>
  </si>
  <si>
    <t>VOILE PALI</t>
  </si>
  <si>
    <t>REDGHAT</t>
  </si>
  <si>
    <t>SNX</t>
  </si>
  <si>
    <t>SONAL X</t>
  </si>
  <si>
    <t>TIN BLD/TTC</t>
  </si>
  <si>
    <t>KHORLI</t>
  </si>
  <si>
    <t>GAN.TIL/PAL</t>
  </si>
  <si>
    <t>MSHAL/KAMAT</t>
  </si>
  <si>
    <t>PANCHAYATH</t>
  </si>
  <si>
    <t>BBS</t>
  </si>
  <si>
    <t>BOBI STORE</t>
  </si>
  <si>
    <t>HON. VADAKA</t>
  </si>
  <si>
    <t>KBW</t>
  </si>
  <si>
    <t>HNDVADAKODE</t>
  </si>
  <si>
    <t>MOUSHI</t>
  </si>
  <si>
    <t>REDEGHAT</t>
  </si>
  <si>
    <t>BKM</t>
  </si>
  <si>
    <t>NUS</t>
  </si>
  <si>
    <t>NANUES</t>
  </si>
  <si>
    <t>KADKI BRIDG</t>
  </si>
  <si>
    <t>BRIONDA PNC</t>
  </si>
  <si>
    <t>DUL</t>
  </si>
  <si>
    <t>TIV</t>
  </si>
  <si>
    <t>ZAM</t>
  </si>
  <si>
    <t>ZAMLIKADE</t>
  </si>
  <si>
    <t>KASARDAL</t>
  </si>
  <si>
    <t>VAILE PALI</t>
  </si>
  <si>
    <t>KUCHELI JN</t>
  </si>
  <si>
    <t>PALYEM</t>
  </si>
  <si>
    <t>KRR</t>
  </si>
  <si>
    <t>BETKI HOSPL</t>
  </si>
  <si>
    <t>VALKASHI</t>
  </si>
  <si>
    <t>KARMALE</t>
  </si>
  <si>
    <t>KUNTA</t>
  </si>
  <si>
    <t>HONAWAR</t>
  </si>
  <si>
    <t>JERUSAPPO</t>
  </si>
  <si>
    <t>MAVINGUDI</t>
  </si>
  <si>
    <t>SHIMOGA</t>
  </si>
  <si>
    <t>ARSIKEZI</t>
  </si>
  <si>
    <t>K R PET</t>
  </si>
  <si>
    <t>PANDAV PURA</t>
  </si>
  <si>
    <t>SHRIRANGPAT</t>
  </si>
  <si>
    <t>PAINGINI</t>
  </si>
  <si>
    <t>ARSIKERI</t>
  </si>
  <si>
    <t>KUNDAI I E</t>
  </si>
  <si>
    <t xml:space="preserve">RAILWAY </t>
  </si>
  <si>
    <t>DIVAL HIPPA</t>
  </si>
  <si>
    <t>SINDAGI</t>
  </si>
  <si>
    <t>DEVAN GAO</t>
  </si>
  <si>
    <t>KNN</t>
  </si>
  <si>
    <t>KULNAN</t>
  </si>
  <si>
    <t>NAIBAG BRDR</t>
  </si>
  <si>
    <t>SATOSHE</t>
  </si>
  <si>
    <t>ZARAP TITHA</t>
  </si>
  <si>
    <t xml:space="preserve">GULAKADE </t>
  </si>
  <si>
    <t>KOLVALE</t>
  </si>
  <si>
    <t>SATORDA BGE</t>
  </si>
  <si>
    <t>PTD</t>
  </si>
  <si>
    <t>NANDGAO</t>
  </si>
  <si>
    <t>GAGANBAUDA</t>
  </si>
  <si>
    <t>GODALI</t>
  </si>
  <si>
    <t>BAILWADI</t>
  </si>
  <si>
    <t>DMG BAZAR</t>
  </si>
  <si>
    <t>ADALI</t>
  </si>
  <si>
    <t>DGR</t>
  </si>
  <si>
    <t>DEGRE</t>
  </si>
  <si>
    <t>XTF</t>
  </si>
  <si>
    <t>MZG</t>
  </si>
  <si>
    <t>MAZGAO</t>
  </si>
  <si>
    <t>SWW</t>
  </si>
  <si>
    <t>GULKD/CHAPL</t>
  </si>
  <si>
    <t>NDN</t>
  </si>
  <si>
    <t>KUDAS TITHA</t>
  </si>
  <si>
    <t>USAP TITHA</t>
  </si>
  <si>
    <t>GULY/CHAPEL</t>
  </si>
  <si>
    <t>SATARDA BRI</t>
  </si>
  <si>
    <t>KAN</t>
  </si>
  <si>
    <t>KANLAWALI</t>
  </si>
  <si>
    <t>BURRWAWADE</t>
  </si>
  <si>
    <t>U.TITA/HASN</t>
  </si>
  <si>
    <t>FANASGAO</t>
  </si>
  <si>
    <t>MALPE/MANCH</t>
  </si>
  <si>
    <t>RTK</t>
  </si>
  <si>
    <t>R.TAKA/MUTA</t>
  </si>
  <si>
    <t>VAGHOTAN</t>
  </si>
  <si>
    <t>SADEVAGHOTA</t>
  </si>
  <si>
    <t>MONDTITHA</t>
  </si>
  <si>
    <t>PADELCANTEE</t>
  </si>
  <si>
    <t>BANDI/GIRYE</t>
  </si>
  <si>
    <t>VDU</t>
  </si>
  <si>
    <t>SERVALIM</t>
  </si>
  <si>
    <t>BAMBOLI WSP</t>
  </si>
  <si>
    <t>D HOSPITLA</t>
  </si>
  <si>
    <t>SANCORALE</t>
  </si>
  <si>
    <t>ZAPRINT</t>
  </si>
  <si>
    <t>T BLD/TT CO</t>
  </si>
  <si>
    <t>PRZ</t>
  </si>
  <si>
    <t>GRH</t>
  </si>
  <si>
    <t>UGVE/TAMBOS</t>
  </si>
  <si>
    <t>XETHRAPAL X</t>
  </si>
  <si>
    <t>MZN</t>
  </si>
  <si>
    <t>MAZGAO NALA</t>
  </si>
  <si>
    <t>MOIRA BRDGE</t>
  </si>
  <si>
    <t>NCH</t>
  </si>
  <si>
    <t>TBLD/TTCOL</t>
  </si>
  <si>
    <t>PBZ</t>
  </si>
  <si>
    <t>PRV.BAXAR</t>
  </si>
  <si>
    <t>SHD</t>
  </si>
  <si>
    <t>RZT</t>
  </si>
  <si>
    <t>PIRINI</t>
  </si>
  <si>
    <t>SERAVALIM</t>
  </si>
  <si>
    <t xml:space="preserve">NUVEM </t>
  </si>
  <si>
    <t>DEW</t>
  </si>
  <si>
    <t>CHINCH/SHLN</t>
  </si>
  <si>
    <t>ASLONA</t>
  </si>
  <si>
    <t>VELI</t>
  </si>
  <si>
    <t>DEM</t>
  </si>
  <si>
    <t>PAITAN</t>
  </si>
  <si>
    <t>MANDVI BRDG</t>
  </si>
  <si>
    <t xml:space="preserve">A I R </t>
  </si>
  <si>
    <t xml:space="preserve">KUCHELI JN </t>
  </si>
  <si>
    <t>CHONSAI</t>
  </si>
  <si>
    <t>PETCHOWADA</t>
  </si>
  <si>
    <t>DHANDOSWADA</t>
  </si>
  <si>
    <t>JUNASWADA</t>
  </si>
  <si>
    <t>BAMBOLIMW/S</t>
  </si>
  <si>
    <t>HND WADAKAD</t>
  </si>
  <si>
    <t>KKI</t>
  </si>
  <si>
    <t>TUYEM HOSP</t>
  </si>
  <si>
    <t>BHAILWADA</t>
  </si>
  <si>
    <t>PETHECHOWAD</t>
  </si>
  <si>
    <t>TALEKADE</t>
  </si>
  <si>
    <t>GRJ</t>
  </si>
  <si>
    <t xml:space="preserve">GRAJAGE </t>
  </si>
  <si>
    <t>CHIKALI</t>
  </si>
  <si>
    <t>CAMURLM PAN</t>
  </si>
  <si>
    <t>CAMURLM TAR</t>
  </si>
  <si>
    <t>MRA</t>
  </si>
  <si>
    <t>MOIRA</t>
  </si>
  <si>
    <t>TALEKODE</t>
  </si>
  <si>
    <t>TBL</t>
  </si>
  <si>
    <t>TBLD/TT COL</t>
  </si>
  <si>
    <t>PRV. BAZAR</t>
  </si>
  <si>
    <t>GCH</t>
  </si>
  <si>
    <t>TCR</t>
  </si>
  <si>
    <t>KATURLI</t>
  </si>
  <si>
    <t>MANSHI</t>
  </si>
  <si>
    <t>VRV</t>
  </si>
  <si>
    <t>VIRNO VALPE</t>
  </si>
  <si>
    <t>MAL</t>
  </si>
  <si>
    <t>THS</t>
  </si>
  <si>
    <t>TUEM HOSPIT</t>
  </si>
  <si>
    <t>GRAJAGE</t>
  </si>
  <si>
    <t>CAMURLI PAN</t>
  </si>
  <si>
    <t>DEVJIN/SAUD</t>
  </si>
  <si>
    <t>PWDA/MUDDER</t>
  </si>
  <si>
    <t>PMB FERRY</t>
  </si>
  <si>
    <t>ARR</t>
  </si>
  <si>
    <t>ARRAO/OLVLI</t>
  </si>
  <si>
    <t>CPL/GULAKOD</t>
  </si>
  <si>
    <t>TIN BLD/CLG</t>
  </si>
  <si>
    <t>DDB</t>
  </si>
  <si>
    <t>BAGA/MATI</t>
  </si>
  <si>
    <t>SARMANASFER</t>
  </si>
  <si>
    <t>BG/MT JNCTN</t>
  </si>
  <si>
    <t>VAINGANI</t>
  </si>
  <si>
    <t>TKH</t>
  </si>
  <si>
    <t>CHM</t>
  </si>
  <si>
    <t>SHISAT</t>
  </si>
  <si>
    <t>BBT</t>
  </si>
  <si>
    <t>BLBHAT/PMB</t>
  </si>
  <si>
    <t>PWD/MDR/SCH</t>
  </si>
  <si>
    <t>TIVRE</t>
  </si>
  <si>
    <t>KANDOLA</t>
  </si>
  <si>
    <t>BKBHAT/PMB</t>
  </si>
  <si>
    <t>MUDDER/PWAD</t>
  </si>
  <si>
    <t>PWAD/MUDDER</t>
  </si>
  <si>
    <t>PMB/BLBHAT</t>
  </si>
  <si>
    <t>KR</t>
  </si>
  <si>
    <t>COPRD/HEDOD</t>
  </si>
  <si>
    <t>PNS</t>
  </si>
  <si>
    <t>PANASMAL</t>
  </si>
  <si>
    <t>N.GAO/AMBED</t>
  </si>
  <si>
    <t>SANQUAR</t>
  </si>
  <si>
    <t>CRI</t>
  </si>
  <si>
    <t>KEM</t>
  </si>
  <si>
    <t>T.BUILD/TTC</t>
  </si>
  <si>
    <t>SIRSAI RAIL</t>
  </si>
  <si>
    <t>SIRS.CHAPEL</t>
  </si>
  <si>
    <t>SARVAN   X</t>
  </si>
  <si>
    <t>KARPUR TIS</t>
  </si>
  <si>
    <t>HO.VADAKADE</t>
  </si>
  <si>
    <t>MADAI/ADVAI</t>
  </si>
  <si>
    <t>HLD</t>
  </si>
  <si>
    <t>P0IRA</t>
  </si>
  <si>
    <t>SQR</t>
  </si>
  <si>
    <t>JML</t>
  </si>
  <si>
    <t>POSTA/MHALU</t>
  </si>
  <si>
    <t>BAMBAR</t>
  </si>
  <si>
    <t>KODAL/NANOD</t>
  </si>
  <si>
    <t>T.BLD/T.COL</t>
  </si>
  <si>
    <t>CSNSA</t>
  </si>
  <si>
    <t>SIRSAI VADA</t>
  </si>
  <si>
    <t>SIRSAI CHAP</t>
  </si>
  <si>
    <t>SARVAN  X</t>
  </si>
  <si>
    <t>AGNEL ASRAM</t>
  </si>
  <si>
    <t>COPARD/HEDO</t>
  </si>
  <si>
    <t>KHONDALA</t>
  </si>
  <si>
    <t>HARVALIM</t>
  </si>
  <si>
    <t>HO. VADAKAD</t>
  </si>
  <si>
    <t>BHR</t>
  </si>
  <si>
    <t>MHADA/ADVOI</t>
  </si>
  <si>
    <t>KOR</t>
  </si>
  <si>
    <t xml:space="preserve">KUNDAI </t>
  </si>
  <si>
    <t>MANGES/MARD</t>
  </si>
  <si>
    <t>BSQ</t>
  </si>
  <si>
    <t>BORI SAQUAR</t>
  </si>
  <si>
    <t>KUNDAI  I E</t>
  </si>
  <si>
    <t>KUNADI  MAN</t>
  </si>
  <si>
    <t>SARVAN GAV</t>
  </si>
  <si>
    <t>KUNDAI  IE</t>
  </si>
  <si>
    <t>T.BUIL/TT C</t>
  </si>
  <si>
    <t>BASTODA JUN</t>
  </si>
  <si>
    <t>SOP</t>
  </si>
  <si>
    <t>SOPYAR</t>
  </si>
  <si>
    <t>NAJ</t>
  </si>
  <si>
    <t>NACHNOLA JU</t>
  </si>
  <si>
    <t>TOLYAR</t>
  </si>
  <si>
    <t>HON.VADAKAD</t>
  </si>
  <si>
    <t>G TIL/PALOT</t>
  </si>
  <si>
    <t>PANCHYAT</t>
  </si>
  <si>
    <t>BOBISTORE</t>
  </si>
  <si>
    <t>CHARRASTA</t>
  </si>
  <si>
    <t>HLY</t>
  </si>
  <si>
    <t>HATHURLY</t>
  </si>
  <si>
    <t>MEYEM</t>
  </si>
  <si>
    <t>HALDANVADI</t>
  </si>
  <si>
    <t>PVB</t>
  </si>
  <si>
    <t>MANDRI BRDG</t>
  </si>
  <si>
    <t>HBD</t>
  </si>
  <si>
    <t>BLD</t>
  </si>
  <si>
    <t>BKC</t>
  </si>
  <si>
    <t>BOKECHE ARD</t>
  </si>
  <si>
    <t>SAPT.NARV</t>
  </si>
  <si>
    <t>PILGAON</t>
  </si>
  <si>
    <t>DHADHABA</t>
  </si>
  <si>
    <t>BDH</t>
  </si>
  <si>
    <t>KUI</t>
  </si>
  <si>
    <t>N.GAO/AMEDE</t>
  </si>
  <si>
    <t>JAM</t>
  </si>
  <si>
    <t>POSTR/MHALU</t>
  </si>
  <si>
    <t>GOA UNIVERC</t>
  </si>
  <si>
    <t>SIRSAIM VDK</t>
  </si>
  <si>
    <t>SIR</t>
  </si>
  <si>
    <t>MBC</t>
  </si>
  <si>
    <t>NAC</t>
  </si>
  <si>
    <t>TLY</t>
  </si>
  <si>
    <t>KHORJU/POIR</t>
  </si>
  <si>
    <t xml:space="preserve"> MAYEM TISK</t>
  </si>
  <si>
    <t>MYL</t>
  </si>
  <si>
    <t>BHATW/KUMAR</t>
  </si>
  <si>
    <t>TIK</t>
  </si>
  <si>
    <t>HAT</t>
  </si>
  <si>
    <t>VAR</t>
  </si>
  <si>
    <t>BHAVAKAI</t>
  </si>
  <si>
    <t>CAL</t>
  </si>
  <si>
    <t>MOB</t>
  </si>
  <si>
    <t>MYT</t>
  </si>
  <si>
    <t>BTWDI/KMRWD</t>
  </si>
  <si>
    <t>SMANAS/PILG</t>
  </si>
  <si>
    <t>SAPTKOTESHW</t>
  </si>
  <si>
    <t>SAPTAKOTESH</t>
  </si>
  <si>
    <t>SDE</t>
  </si>
  <si>
    <t>BSH</t>
  </si>
  <si>
    <t>KERE VDKD</t>
  </si>
  <si>
    <t>KWADA/BWADI</t>
  </si>
  <si>
    <t>BET</t>
  </si>
  <si>
    <t>VERE MARKET</t>
  </si>
  <si>
    <t>GULYAK/CHAP</t>
  </si>
  <si>
    <t>BIN</t>
  </si>
  <si>
    <t>DKH</t>
  </si>
  <si>
    <t>TUC</t>
  </si>
  <si>
    <t>BAI</t>
  </si>
  <si>
    <t>DML</t>
  </si>
  <si>
    <t>KARASWADW</t>
  </si>
  <si>
    <t>CHICHULE</t>
  </si>
  <si>
    <t>DWDI/HTEMPL</t>
  </si>
  <si>
    <t>NAG</t>
  </si>
  <si>
    <t>OZA</t>
  </si>
  <si>
    <t>TBLD/TT.COL</t>
  </si>
  <si>
    <t>GULYCHAPEL</t>
  </si>
  <si>
    <t>TUE HOSP</t>
  </si>
  <si>
    <t>BHAID WADA</t>
  </si>
  <si>
    <t>PETHECHA WA</t>
  </si>
  <si>
    <t>WADWKADE</t>
  </si>
  <si>
    <t>GULYK/CHAPE</t>
  </si>
  <si>
    <t>DHS</t>
  </si>
  <si>
    <t>P.DVI/KADSH</t>
  </si>
  <si>
    <t>KAD</t>
  </si>
  <si>
    <t>ORAS PHATA</t>
  </si>
  <si>
    <t>TALERE</t>
  </si>
  <si>
    <t>GAG</t>
  </si>
  <si>
    <t>SALVAN</t>
  </si>
  <si>
    <t>NAGVA MIDC</t>
  </si>
  <si>
    <t>KIN</t>
  </si>
  <si>
    <t>KINI</t>
  </si>
  <si>
    <t>PNK</t>
  </si>
  <si>
    <t>PETH NAKA</t>
  </si>
  <si>
    <t>KARAD B. S.</t>
  </si>
  <si>
    <t>OGLEWADI</t>
  </si>
  <si>
    <t>PUS</t>
  </si>
  <si>
    <t>PUSESAWAL</t>
  </si>
  <si>
    <t>BDZ</t>
  </si>
  <si>
    <t>VADUZ</t>
  </si>
  <si>
    <t>DWI</t>
  </si>
  <si>
    <t>DAHIVADI</t>
  </si>
  <si>
    <t>GON</t>
  </si>
  <si>
    <t>GHO</t>
  </si>
  <si>
    <t>PAD</t>
  </si>
  <si>
    <t>PIS</t>
  </si>
  <si>
    <t>PALAKODE</t>
  </si>
  <si>
    <t>POINGIN</t>
  </si>
  <si>
    <t>POLEM</t>
  </si>
  <si>
    <t>GRS</t>
  </si>
  <si>
    <t>SARVON X</t>
  </si>
  <si>
    <t>HAR</t>
  </si>
  <si>
    <t>RED</t>
  </si>
  <si>
    <t>GULAYKODE</t>
  </si>
  <si>
    <t>COLLAGE</t>
  </si>
  <si>
    <t>TIN BUILD</t>
  </si>
  <si>
    <t>SSR</t>
  </si>
  <si>
    <t xml:space="preserve">GUIRIM </t>
  </si>
  <si>
    <t>COLVAL</t>
  </si>
  <si>
    <t>DWX</t>
  </si>
  <si>
    <t>DADACHI XRO</t>
  </si>
  <si>
    <t>KSV</t>
  </si>
  <si>
    <t>KASARWALNE</t>
  </si>
  <si>
    <t>CHD</t>
  </si>
  <si>
    <t>HNK</t>
  </si>
  <si>
    <t>IBM</t>
  </si>
  <si>
    <t>PEDENE</t>
  </si>
  <si>
    <t>DADACHI WDX</t>
  </si>
  <si>
    <t>NAZ</t>
  </si>
  <si>
    <t>KASAVALNE</t>
  </si>
  <si>
    <t>BAMBRAR</t>
  </si>
  <si>
    <t>RIB</t>
  </si>
  <si>
    <t>jAMLIKADE</t>
  </si>
  <si>
    <t>MHALULE</t>
  </si>
  <si>
    <t>T.BLD/TT CO</t>
  </si>
  <si>
    <t>BAZ</t>
  </si>
  <si>
    <t>SHIRSAI</t>
  </si>
  <si>
    <t>KAS</t>
  </si>
  <si>
    <t>GOA DODAMAR</t>
  </si>
  <si>
    <t>DMB</t>
  </si>
  <si>
    <t>D.MARG BAZA</t>
  </si>
  <si>
    <t>ZAREBAMBAR</t>
  </si>
  <si>
    <t>KHOKRAL TIT</t>
  </si>
  <si>
    <t>TBLD/TT. CO</t>
  </si>
  <si>
    <t>THIVI</t>
  </si>
  <si>
    <t>SHW</t>
  </si>
  <si>
    <t>SHIRSAIWADA</t>
  </si>
  <si>
    <t>SHC</t>
  </si>
  <si>
    <t>SHIRSAI CHA</t>
  </si>
  <si>
    <t>BICHOLIN</t>
  </si>
  <si>
    <t>SARVAN TISK</t>
  </si>
  <si>
    <t>SAK</t>
  </si>
  <si>
    <t xml:space="preserve">KUDNE </t>
  </si>
  <si>
    <t>BHO</t>
  </si>
  <si>
    <t>FAR</t>
  </si>
  <si>
    <t>BORI SAKWAR</t>
  </si>
  <si>
    <t>RTM</t>
  </si>
  <si>
    <t>OLA</t>
  </si>
  <si>
    <t>kHORJU/POIR</t>
  </si>
  <si>
    <t>MAY</t>
  </si>
  <si>
    <t>MAYE</t>
  </si>
  <si>
    <t>KTW</t>
  </si>
  <si>
    <t>TLE</t>
  </si>
  <si>
    <t>SLD</t>
  </si>
  <si>
    <t>CARONA CHP</t>
  </si>
  <si>
    <t>KHORJUVE X</t>
  </si>
  <si>
    <t>PRO</t>
  </si>
  <si>
    <t>MYA</t>
  </si>
  <si>
    <t>EAD</t>
  </si>
  <si>
    <t>GHA</t>
  </si>
  <si>
    <t>DADACHI WAD</t>
  </si>
  <si>
    <t>KASARVARNE</t>
  </si>
  <si>
    <t>BAILPUR</t>
  </si>
  <si>
    <t>KHU</t>
  </si>
  <si>
    <t>KHUTVAL</t>
  </si>
  <si>
    <t>THA</t>
  </si>
  <si>
    <t>THARM/TALAR</t>
  </si>
  <si>
    <t>HAL</t>
  </si>
  <si>
    <t>SANGAVWADA</t>
  </si>
  <si>
    <t>THARMAS</t>
  </si>
  <si>
    <t>MPJ</t>
  </si>
  <si>
    <t>MKL</t>
  </si>
  <si>
    <t>MAKTAL</t>
  </si>
  <si>
    <t>MHB</t>
  </si>
  <si>
    <t>MEHBOBNAGR</t>
  </si>
  <si>
    <t>HDR</t>
  </si>
  <si>
    <t>BHAVKAI/PON</t>
  </si>
  <si>
    <t>NER</t>
  </si>
  <si>
    <t>KUJ</t>
  </si>
  <si>
    <t xml:space="preserve">                             KADAMBA TRANSPORT CORPORATION LIMITED</t>
  </si>
  <si>
    <t xml:space="preserve">                                     PANAJI DEPOT</t>
  </si>
  <si>
    <t xml:space="preserve">                                      VEHICLE DUTY SCHEDULE FORM NO. IV</t>
  </si>
  <si>
    <t xml:space="preserve">                                                                 ROUTE: PANAJI-CH. SQR-ST.INEZ-SHANKARWADI-CARANZALEM-PANAJI</t>
  </si>
  <si>
    <t>TAGAO</t>
  </si>
  <si>
    <t>KSTB HS / PNJ</t>
  </si>
  <si>
    <t>VIA Caranzalim-Bhatle-TBH-Mala-Ch Square</t>
  </si>
  <si>
    <t>KSTB HS</t>
  </si>
  <si>
    <t>VIA Caranzalim-Tlg-Bhatle C/C</t>
  </si>
  <si>
    <t>SKL-VANTE SAVERSHE</t>
  </si>
  <si>
    <t>VALPOPI ANSOLEM</t>
  </si>
  <si>
    <t xml:space="preserve">ANSOLEM </t>
  </si>
  <si>
    <t>VALPOI SAVERSHE SAKHALIM</t>
  </si>
  <si>
    <t>Count of Calc. Schedule full name</t>
  </si>
  <si>
    <t>114</t>
  </si>
  <si>
    <t>Schedule Num</t>
  </si>
  <si>
    <t>Finish</t>
  </si>
  <si>
    <t>Total Drivers</t>
  </si>
  <si>
    <t>Total Conductors</t>
  </si>
  <si>
    <t>Total Dead Kms</t>
  </si>
  <si>
    <t>Sphrs</t>
  </si>
  <si>
    <t>WrkHrs</t>
  </si>
  <si>
    <t>OT Hrs Drv</t>
  </si>
  <si>
    <t>OT Hrs Con</t>
  </si>
  <si>
    <t>Drv Allowance</t>
  </si>
  <si>
    <t>Con Allowance</t>
  </si>
  <si>
    <t>(Multiple Items)</t>
  </si>
  <si>
    <t>Stand</t>
  </si>
  <si>
    <t>Via Departure2</t>
  </si>
  <si>
    <t>Sp. Hrs.3</t>
  </si>
  <si>
    <t>Work Hrs 4</t>
  </si>
  <si>
    <t>PANAJI-VASCO</t>
  </si>
  <si>
    <t>PANAJI-MAPUSA-MIRAJ</t>
  </si>
  <si>
    <t>MARGAO-PONDA-HUBALI</t>
  </si>
  <si>
    <t>MARGAO-PONDA-BELGAVI CBT</t>
  </si>
  <si>
    <t>PANAJI----MAPUSA</t>
  </si>
  <si>
    <t>MAPUSA-CHORLA-BELGAVI CBT</t>
  </si>
  <si>
    <t>PANAJI-MAPUSA-MALVAN</t>
  </si>
  <si>
    <t>PANAJI-MAPUSA-KORJAI</t>
  </si>
  <si>
    <t>PANAJI-MAPUSA-VENGURLA</t>
  </si>
  <si>
    <t>MARGAO-CANACONA-KARWAR</t>
  </si>
  <si>
    <t>MARGAO-QUEPEM-ASSOLDA</t>
  </si>
  <si>
    <t>MARGAO-HARBOUR-VASCO</t>
  </si>
  <si>
    <t>PANAJI-HARBOUR-VASCO</t>
  </si>
  <si>
    <t>PANAJI-PONDA</t>
  </si>
  <si>
    <t>PANAJI-CORTALIM-HARBOUR</t>
  </si>
  <si>
    <t>PANAJI-PONDA-SIRDON/ZUAR</t>
  </si>
  <si>
    <t>PANAJI-VASCO-HARBOUR</t>
  </si>
  <si>
    <t>MARGAO-VERNA-VASCO</t>
  </si>
  <si>
    <t>MARGAO-TITAN-VASCO</t>
  </si>
  <si>
    <t>PANAJI-PEDNE-BHUTWADI</t>
  </si>
  <si>
    <t>PANAJI-MORJI SCHOL</t>
  </si>
  <si>
    <t>PANAJI-CANSAULIM-MARGAO</t>
  </si>
  <si>
    <t>MARGAO-SANKHALI-BICHOLIM</t>
  </si>
  <si>
    <t>PANAJI-MARCEL-KADTARI</t>
  </si>
  <si>
    <t>PANAJI-SKL-VANTE-SAVARSHE</t>
  </si>
  <si>
    <t>PANAJI-MPS CRL-BELGAVI CBT</t>
  </si>
  <si>
    <t>PANAJI-MPS CHRL-BELGAVI CBT</t>
  </si>
  <si>
    <t>PANAJI-LOTULIM-BIBAL</t>
  </si>
  <si>
    <t>PANAJI-CORTALIM-MARGAO</t>
  </si>
  <si>
    <t>PANAJI-VALPOI-COPARDE</t>
  </si>
  <si>
    <t>PANAJI---MAPUSA</t>
  </si>
  <si>
    <t>MAPUSA-PANAJI-BAMBOLI GMC</t>
  </si>
  <si>
    <t>PANAJI-OLD GOA FRY</t>
  </si>
  <si>
    <t>PANAJI---MARGAO</t>
  </si>
  <si>
    <t>MARGAO---PANAJI</t>
  </si>
  <si>
    <t>PANAJI---PONDA</t>
  </si>
  <si>
    <t>PANAJI-Durgawadi-INS PNJ</t>
  </si>
  <si>
    <t>PANAJI-MARCEL-SURLA</t>
  </si>
  <si>
    <t>PANAJI-MARCEL-SINQUERIM</t>
  </si>
  <si>
    <t>PANAJI-PONDA-MARGAO</t>
  </si>
  <si>
    <t>MARGAO---PONDA</t>
  </si>
  <si>
    <t>PANAJI-BICHOLIM-SANKHALI</t>
  </si>
  <si>
    <t>PANAJI-MRC/SNK-VIRDI</t>
  </si>
  <si>
    <t>PANAJI-TITAN</t>
  </si>
  <si>
    <t>PANAJI-MPS PDN-MOPA</t>
  </si>
  <si>
    <t>PANAJI---VASCO</t>
  </si>
  <si>
    <t>PANAJI-PEDNE-KRG- Pethechawada</t>
  </si>
  <si>
    <t>PANAJI---SADA</t>
  </si>
  <si>
    <t>PANAJI-PEDNE</t>
  </si>
  <si>
    <t>PANAJI-SLG/CLG-MAPUSA</t>
  </si>
  <si>
    <t>MAPUSA-CLG/SLG-PANAJI</t>
  </si>
  <si>
    <t>PANAJI-CALANGUTE-PANAJI</t>
  </si>
  <si>
    <t>PANAJI-CALANGUTE-MAPUSA</t>
  </si>
  <si>
    <t>MAPUSA-PANAJI</t>
  </si>
  <si>
    <t>MAPUSA-CALANGUTE-PANAJI</t>
  </si>
  <si>
    <t>MAPUSA-CALANGUTE-MAPUSA</t>
  </si>
  <si>
    <t>PANAJI-PONDA-FARMAGUDI</t>
  </si>
  <si>
    <t>MARGAO-Don Bosco Engg.-BICHOLIM</t>
  </si>
  <si>
    <t>PANAJI-MAPUSA</t>
  </si>
  <si>
    <t>PANAJI-VASCO-SADA</t>
  </si>
  <si>
    <t>PANAJI-ALTINHO-RSR-PNJ</t>
  </si>
  <si>
    <t>PANAJI-FARMAGUDI-PONDA</t>
  </si>
  <si>
    <t>PANAJI-PONDA-MALPAN</t>
  </si>
  <si>
    <t>PANAJI-CABO-NIO-PNJ</t>
  </si>
  <si>
    <t>PANAJI-MARGAO</t>
  </si>
  <si>
    <t>MARGAO-PANAJI</t>
  </si>
  <si>
    <t>PANAJI-MPS By-Pass-SANKHALI</t>
  </si>
  <si>
    <t>PANAJI-HUBALI-HOSPET</t>
  </si>
  <si>
    <t>PANAJI-BELGAVI CBT-BADAMI</t>
  </si>
  <si>
    <t>PANAJI-BAMBOLI GMC-PANAJI</t>
  </si>
  <si>
    <t>PANAJI-NAVSHI-PANAJI</t>
  </si>
  <si>
    <t>PANAJI-OLD BAMBOLI-PANAJI</t>
  </si>
  <si>
    <t>PANAJI-PMB-Aldona-BICHOLIM</t>
  </si>
  <si>
    <t>PANAJI---BELGAVI CBT</t>
  </si>
  <si>
    <t>PANAJI-SAWANTWADI-BELGAVI CBT</t>
  </si>
  <si>
    <t>PANAJI-SAWANTWADI-MALVAN</t>
  </si>
  <si>
    <t>PANAJI-MARGAO-KARWAR</t>
  </si>
  <si>
    <t>PANAJI-DODAMARG-MORLE</t>
  </si>
  <si>
    <t>PANAJI-SECRETARIAT-PANAJI</t>
  </si>
  <si>
    <t>PANAJI-SATARDA-VENGURLA</t>
  </si>
  <si>
    <t>PANAJI-SIRDON/ZUAR-TEREKHOL</t>
  </si>
  <si>
    <t>PANAJI-GOA UNVRSTY-PANAJI</t>
  </si>
  <si>
    <t>PANAJI-MARGAO-BELGAVI CBT</t>
  </si>
  <si>
    <t>PANAJI-SAVORDE TSK-KALAY</t>
  </si>
  <si>
    <t>PANAJI-PONDA-SAVORDE TSK</t>
  </si>
  <si>
    <t>PANAJI---VOLVOI</t>
  </si>
  <si>
    <t>PANAJI---MANDRE MDMZ</t>
  </si>
  <si>
    <t>PANAJI---HARMAL</t>
  </si>
  <si>
    <t>MAPUSA---SIOLIM</t>
  </si>
  <si>
    <t>PANAJI-MAPUSA-PANAJI</t>
  </si>
  <si>
    <t>PANAJI-VALPOI-GOLAWALI</t>
  </si>
  <si>
    <t>PANAJI-TITAN-PANAJI</t>
  </si>
  <si>
    <t>PANAJI-VALPOI-RIVE</t>
  </si>
  <si>
    <t>PANAJI-PONDA-TULARKRWADI</t>
  </si>
  <si>
    <t>PANAJI-BICHOLIM-KUDCHIRE</t>
  </si>
  <si>
    <t>PANAJI-PRV BAZAR-Dir.Edu.</t>
  </si>
  <si>
    <t>PANAJI---AKHADA</t>
  </si>
  <si>
    <t>PANAJI-BIRLA-VASCO</t>
  </si>
  <si>
    <t>PANAJI-MAPUSA-PARSEM</t>
  </si>
  <si>
    <t>PANAJI-BICHOLIM-AMTA</t>
  </si>
  <si>
    <t>PANAJI---SANKHALI</t>
  </si>
  <si>
    <t>MAPUSA---PANAJI</t>
  </si>
  <si>
    <t>PANAJI-SIRDON/ZUAR-SHIRODA</t>
  </si>
  <si>
    <t>PANAJI-PND-SRD-SHIRODA</t>
  </si>
  <si>
    <t>PANAJI-OLD BAMBOLI-DON BOSCO</t>
  </si>
  <si>
    <t>PANAJI-SHIRODA</t>
  </si>
  <si>
    <t>PANAJI-DON BOSCO-OLD BAMBOLI</t>
  </si>
  <si>
    <t>MARGAO-SIRDON/ZUAR-SHIRODA</t>
  </si>
  <si>
    <t>PANAJI-MAPUSA-BICHOLIM</t>
  </si>
  <si>
    <t>PANAJI-MAPUSA-BADEM</t>
  </si>
  <si>
    <t>PANAJI-BAMBOLI GMC-PANAJI MKT</t>
  </si>
  <si>
    <t>MAPUSA---BADEM</t>
  </si>
  <si>
    <t>PANAJI-AGASSAIM-PANAJI</t>
  </si>
  <si>
    <t>PANAJI-MAPUSA-TULARKRWADI</t>
  </si>
  <si>
    <t>PANAJI-SECRETARIAT-MARGAO</t>
  </si>
  <si>
    <t>PANAJI-FARMAGUDI</t>
  </si>
  <si>
    <t>PANAJI-TT Collage / Secret-VALPOI</t>
  </si>
  <si>
    <t>PANAJI-MARCEL-PONDA</t>
  </si>
  <si>
    <t>PANAJI-PONDA-GAVNE</t>
  </si>
  <si>
    <t>PANAJI-PANAJI MKT-UNDIR</t>
  </si>
  <si>
    <t>PANAJI-SANKHALI</t>
  </si>
  <si>
    <t>PANAJI-BAMBOLI GMC</t>
  </si>
  <si>
    <t>PANAJI-MPS/ BCH-VALPOI</t>
  </si>
  <si>
    <t>PANAJI-BAMBOLI GMC-PONDA</t>
  </si>
  <si>
    <t>PANAJI-Pnj.Mkt- V.Hosp-BHTL</t>
  </si>
  <si>
    <t>MARGAO-PONDA</t>
  </si>
  <si>
    <t>MARGAO-PANAJI-MIRAJ</t>
  </si>
  <si>
    <t>MARGAO-SAWANTWADI-KOLHAPUR</t>
  </si>
  <si>
    <t>MARGAO-BELGAVI CBT-KOLHAPUR</t>
  </si>
  <si>
    <t>MARGAO-MARCEL-BELGAVI CBT</t>
  </si>
  <si>
    <t>MARGAO-CURCHOREM</t>
  </si>
  <si>
    <t>MARGAO----CUTBONA</t>
  </si>
  <si>
    <t>MARGAO-CIPLA</t>
  </si>
  <si>
    <t>MARGAO-CNDR-CURCHOREM</t>
  </si>
  <si>
    <t>MARGAO-CURCHOREM-BELGAVI CBT</t>
  </si>
  <si>
    <t>MARGAO-PANAJI-MALVAN</t>
  </si>
  <si>
    <t>MARGAO-PANAJI-SAWANTWADI</t>
  </si>
  <si>
    <t>MARGAO-VASCO-HARBOUR</t>
  </si>
  <si>
    <t>MARGAO-KARWAR-GOKARNA</t>
  </si>
  <si>
    <t>MARGAO-CHORLA-BELGAVI CBT</t>
  </si>
  <si>
    <t>PANAJI-PORVORIM</t>
  </si>
  <si>
    <t>MARGAO-RLY.STN.-HARBOUR</t>
  </si>
  <si>
    <t>MARGAO-MACAZAN</t>
  </si>
  <si>
    <t>MARGAO-NAVELIM-CAB-DE-RAM</t>
  </si>
  <si>
    <t>MARGAO-MOLKOPON</t>
  </si>
  <si>
    <t>MARGAO-SADOLXEM-KHARGAL</t>
  </si>
  <si>
    <t>MARGAO-CURCHOREM-MOLLEM</t>
  </si>
  <si>
    <t>MARGAO-COTTA-CURCHOREM</t>
  </si>
  <si>
    <t>MARGAO-CANACONA-KUSKEM</t>
  </si>
  <si>
    <t>MARGAO-MOLLOREM-AGONDA CHRC</t>
  </si>
  <si>
    <t>MARGAO-CAB-DE-RAM</t>
  </si>
  <si>
    <t>MARGAO-CRT Univrsty-PANAJI</t>
  </si>
  <si>
    <t>MARGAO-QUEPEM-PIRLA</t>
  </si>
  <si>
    <t>MARGAO-TITAN-CIPLA</t>
  </si>
  <si>
    <t>MARGAO-MANDOP-MARGAO</t>
  </si>
  <si>
    <t>MARGAO-CURCHOREM-NTL</t>
  </si>
  <si>
    <t>MARGAO-CHANDOR CUR-KALAY</t>
  </si>
  <si>
    <t>MARGAO-PONDA-FARMAGUDI</t>
  </si>
  <si>
    <t>PANAJI-UNI,CRT-MARGAO</t>
  </si>
  <si>
    <t>MARGAO-PONDA-VOLVOI</t>
  </si>
  <si>
    <t>PANAJI-PONDA-ZARME</t>
  </si>
  <si>
    <t>MARGAO-RIVONA-MOLKOPON</t>
  </si>
  <si>
    <t>MARGAO-PONDA-SAL</t>
  </si>
  <si>
    <t>MARGAO-BICHOLIM-PANAJI</t>
  </si>
  <si>
    <t>PANAJI-BICHOLIM-MARGAO</t>
  </si>
  <si>
    <t>MARGAO-CANACONA-GAODONGARI</t>
  </si>
  <si>
    <t>MARGAO-AGNEL ASHRM-PANAJI</t>
  </si>
  <si>
    <t>PANAJI-LOTULIM-MARGAO</t>
  </si>
  <si>
    <t>MARGAO-SHIRODA</t>
  </si>
  <si>
    <t>MARGAO-TITAN-BICHOLIM</t>
  </si>
  <si>
    <t>PANAJI-GOA UNVRSTY-MARGAO</t>
  </si>
  <si>
    <t>MARGAO-DON KHURIS-MARGAO</t>
  </si>
  <si>
    <t>MARGAO-CUNCOLIM-BETUL</t>
  </si>
  <si>
    <t>MARGAO-AGNEL ASHRM-MARGAO</t>
  </si>
  <si>
    <t>MARGAO-LOTULIM-PANAJI</t>
  </si>
  <si>
    <t>MARGAO-CANSAULIM-VELSAO</t>
  </si>
  <si>
    <t>MARGAO-CANACONA-TIRVAN</t>
  </si>
  <si>
    <t>MARGAO-CANACONA-VAL</t>
  </si>
  <si>
    <t>MARGAO-PND/ PNJ-PUNE</t>
  </si>
  <si>
    <t>MARGAO-MORPIRLA-DABEM</t>
  </si>
  <si>
    <t>MARGAO-PONDA-VALPOI</t>
  </si>
  <si>
    <t>PANAJI-BELGAVI CBT-Hyderabad</t>
  </si>
  <si>
    <t>PANAJI-PONDA-BELGAVI CBT</t>
  </si>
  <si>
    <t>MARGAO-MYSURU</t>
  </si>
  <si>
    <t>PANAJI-BIJAPUR</t>
  </si>
  <si>
    <t>PANAJI-CORTALIM-SADA</t>
  </si>
  <si>
    <t>PANAJI-KOLHAPUR</t>
  </si>
  <si>
    <t>PANAJI-PONDA-HUBALI</t>
  </si>
  <si>
    <t>PANAJI-MAPUSA-BELGAVI CBT</t>
  </si>
  <si>
    <t>PANAJI-BELGAVI CBT</t>
  </si>
  <si>
    <t>PANAJI-CHORLA-BELGAVI CBT</t>
  </si>
  <si>
    <t>PANAJI-CHOPDE-KERI</t>
  </si>
  <si>
    <t>MAPUSA-BICHOLIM</t>
  </si>
  <si>
    <t>PANAJI-SAWANTWADI-VIJAYDURGA</t>
  </si>
  <si>
    <t>MAPUSA-PORVORIM</t>
  </si>
  <si>
    <t>PANAJI-PRV/Dr.ED</t>
  </si>
  <si>
    <t>PANAJI-MAPUSA-ASSNR-DMS</t>
  </si>
  <si>
    <t>PANAJI-MANDRE MDMZ-BANDA</t>
  </si>
  <si>
    <t>PANAJI-DODAMARG-GHOTGEWADI</t>
  </si>
  <si>
    <t>PANAJI-QUITLA-MAPUSA</t>
  </si>
  <si>
    <t>PANAJI-ALDONA-QUITLA</t>
  </si>
  <si>
    <t>PANAJI-PEDNE-KERI</t>
  </si>
  <si>
    <t>PANAJI-HONDA-VALPOI</t>
  </si>
  <si>
    <t>PANAJI-VALPOI</t>
  </si>
  <si>
    <t>PANAJI-MARGAO-BETUL</t>
  </si>
  <si>
    <t>PANAJI-PEDNE-HARMAL</t>
  </si>
  <si>
    <t>PANAJI-BHUTWADI-HARMAL</t>
  </si>
  <si>
    <t>PANAJI-ARABO-PDN-ASHV</t>
  </si>
  <si>
    <t>PANAJI-PEDNE-MANDRE MDMZ</t>
  </si>
  <si>
    <t>PANAJI-PARSEM-MANDRE MDMZ</t>
  </si>
  <si>
    <t>PANAJI-MANDRE MDMZ</t>
  </si>
  <si>
    <t>MAPUSA-MADKAI</t>
  </si>
  <si>
    <t>MAPUSA-TUEM-KORGAO</t>
  </si>
  <si>
    <t>PANAJI-ADVOI-MADEL</t>
  </si>
  <si>
    <t>PANAJI-PANAJI MKT-SATRE</t>
  </si>
  <si>
    <t>MAPUSA-CML</t>
  </si>
  <si>
    <t>MAPUSA-CAMURLI</t>
  </si>
  <si>
    <t>MAPUSA-ALDONA-AMADI</t>
  </si>
  <si>
    <t>MAPUSA-CALVI TAR</t>
  </si>
  <si>
    <t>MAPUSA-SUCCURRO-PORVORIM</t>
  </si>
  <si>
    <t>MAPUSA-BADEM</t>
  </si>
  <si>
    <t>PANAJI-VALPOI-KARANZOL</t>
  </si>
  <si>
    <t>PANAJI-VALPOI-SHIGNE</t>
  </si>
  <si>
    <t>MAPUSA-WARKHAND-PORASKADE</t>
  </si>
  <si>
    <t>PANAJI-AMONA-SANKHALI</t>
  </si>
  <si>
    <t>PANAJI-VALPOI-USTE</t>
  </si>
  <si>
    <t>PANAJI-ARABO-MORJI SCHOL</t>
  </si>
  <si>
    <t>MAPUSA-VALPOI</t>
  </si>
  <si>
    <t>MAPUSA-TORDA-PANAJI</t>
  </si>
  <si>
    <t>PANAJI-TORDA-MAPUSA</t>
  </si>
  <si>
    <t>MAPUSA-TORDA-PANAJI MKT</t>
  </si>
  <si>
    <t>MAPUSA-CLERRA SCOL-Saude-DHS</t>
  </si>
  <si>
    <t>MARGAO-TITAN</t>
  </si>
  <si>
    <t>PANAJI-MARGAO-Fatorda D.B.Sc. Clg</t>
  </si>
  <si>
    <t>MAPUSA-PEDNE-BHUTWADI</t>
  </si>
  <si>
    <t>MAPUSA-DBSC- Fatorda</t>
  </si>
  <si>
    <t>MAPUSA-DIST. HSPTL-MAPUSA</t>
  </si>
  <si>
    <t>PANAJI-BAMBOLI GMC-GOLJUVEM</t>
  </si>
  <si>
    <t>MAPUSA-GOLJUVEM</t>
  </si>
  <si>
    <t>MAPUSA-PANAJI MKT</t>
  </si>
  <si>
    <t>PANAJI-CIPLA-TITAN</t>
  </si>
  <si>
    <t>PANAJI-MARDOL-KERI-VIJAYDURGA</t>
  </si>
  <si>
    <t>MAPUSA-BICHOLIM-SANKHALI</t>
  </si>
  <si>
    <t>MAPUSA-ALDONA-GOLJUVEM</t>
  </si>
  <si>
    <t>MAPUSA-CORJ</t>
  </si>
  <si>
    <t>PANAJI-MARCEL-JUVEM</t>
  </si>
  <si>
    <t>PANAJI-CIPLA</t>
  </si>
  <si>
    <t>PANAJI-MRC / VLV-SAVOI / BHATLE</t>
  </si>
  <si>
    <t>PANAJI-VALPOI-NANORA</t>
  </si>
  <si>
    <t>PANAJI-ACGL/SALELI-SANKHALI</t>
  </si>
  <si>
    <t>PANAJI-SECRETARIAT-PORVORIM</t>
  </si>
  <si>
    <t>PANAJI-SANKHALI-AMV-VLP</t>
  </si>
  <si>
    <t>PANAJI-MAPUSA-HARMAL</t>
  </si>
  <si>
    <t>PANAJI-MAPUSA-CHOPDE</t>
  </si>
  <si>
    <t>PANAJI-SANKHALI-VALPOI</t>
  </si>
  <si>
    <t>MAPUSA-POR/ALDN-BICHOLIM</t>
  </si>
  <si>
    <t>MAPUSA-MADEL</t>
  </si>
  <si>
    <t>PANAJI-MARCEL-DANGRWADA</t>
  </si>
  <si>
    <t>MAPUSA-Sirgaon/ Assnora-BICHOLIM</t>
  </si>
  <si>
    <t>PANAJI-MAPUSA-HALARNA</t>
  </si>
  <si>
    <t>MAPUSA-PEDNE-KERI</t>
  </si>
  <si>
    <t>PANAJI-PORVORIM-PANAJI</t>
  </si>
  <si>
    <t>PANAJI-BND via Sakral-K/ Mopa</t>
  </si>
  <si>
    <t>MAPUSA-HOUSIN BRD-CAMURLI/ Vaghali</t>
  </si>
  <si>
    <t>MAPUSA-KHORJUVEM-BICHOLIM</t>
  </si>
  <si>
    <t>PANAJI-KHORJUVEM-BICHOLIM</t>
  </si>
  <si>
    <t>PANAJI-POMBURPA-MAPUSA</t>
  </si>
  <si>
    <t>MAPUSA-ALDONA-KHORJUVEM</t>
  </si>
  <si>
    <t>PANAJI-MAPUSA-PANAJI MKT</t>
  </si>
  <si>
    <t>MAPUSA-BAMBARDE</t>
  </si>
  <si>
    <t>PANAJI-MAPUSA-IBRAMPUR</t>
  </si>
  <si>
    <t>MAPUSA-Tikajane CLV</t>
  </si>
  <si>
    <t>PANAJI-BY PASS-BICHOLIM</t>
  </si>
  <si>
    <t>PANAJI-NERUL</t>
  </si>
  <si>
    <t>MAPUSA-PANAJI-FARMAGUDI</t>
  </si>
  <si>
    <t>MAPUSA-ALDONA-BICHOLIM</t>
  </si>
  <si>
    <t>MARGAO-PANAJI-BORIVALI</t>
  </si>
  <si>
    <t>PANAJI-ASSNODA-IBRAMPUR</t>
  </si>
  <si>
    <t>PANAJI-MAPUSA-TALARNA</t>
  </si>
  <si>
    <t>PANAJI-UCASSAIM-MAPUSA</t>
  </si>
  <si>
    <t>MAPUSA-KATURLIM-PANAJI</t>
  </si>
  <si>
    <t>MAPUSA-KATURLIM-Aldona / PRVDPT</t>
  </si>
  <si>
    <t>PANAJI-DFNS COLONY-DONAPAULA</t>
  </si>
  <si>
    <t>PANAJI-BAMBOLI GMC-NIO CIRCLE</t>
  </si>
  <si>
    <t>PANAJI-SALIGAO</t>
  </si>
  <si>
    <t>MARGAO-GUIRDOLIM</t>
  </si>
  <si>
    <t>PANAJI-MERCES MKT-PANAJI</t>
  </si>
  <si>
    <t>PANAJI-GOA UNVRSTY-DONAPAULA</t>
  </si>
  <si>
    <t>MAPUSA-SIOLIM-GUDDEM</t>
  </si>
  <si>
    <t>PONDA-PANAJI</t>
  </si>
  <si>
    <t>PONDA---PANAJI</t>
  </si>
  <si>
    <t>PONDA-LOTULIM-VASCO</t>
  </si>
  <si>
    <t>PONDA-DURBHAT-AGAPUR</t>
  </si>
  <si>
    <t>PONDA-SHIRSHIRE</t>
  </si>
  <si>
    <t>PONDA-KARMALI</t>
  </si>
  <si>
    <t>PONDA-KVD-PONDA</t>
  </si>
  <si>
    <t>PONDA-GAVNE</t>
  </si>
  <si>
    <t>PONDA-UNDIR / SHIM</t>
  </si>
  <si>
    <t>PONDA-MARGAO</t>
  </si>
  <si>
    <t>PONDA-AGAPUR</t>
  </si>
  <si>
    <t>PONDA-VEREM</t>
  </si>
  <si>
    <t>PONDA-LTL TTN-MARGAO</t>
  </si>
  <si>
    <t>PONDA-LOTULIM-HARBOUR</t>
  </si>
  <si>
    <t>PONDA---PANAJI MKT</t>
  </si>
  <si>
    <t>PONDA-CIPLA-MARGAO</t>
  </si>
  <si>
    <t>PONDA-PONDA-VASCO</t>
  </si>
  <si>
    <t>PONDA-BAMBOLI GMC-PANAJI</t>
  </si>
  <si>
    <t>PONDA-MARCEL-BICHOLIM</t>
  </si>
  <si>
    <t>PONDA-BAMBOLI GMC-NIO - Circle</t>
  </si>
  <si>
    <t>PONDA-UNDIR</t>
  </si>
  <si>
    <t>PONDA-AGP UND-PONDA</t>
  </si>
  <si>
    <t>PONDA-BCH/ Naiguinim-Kudchire/ Bharade</t>
  </si>
  <si>
    <t>PONDA-SAVORDE TSK</t>
  </si>
  <si>
    <t>PONDA---VAGURME</t>
  </si>
  <si>
    <t>PONDA-SHIRODA-DABOLI</t>
  </si>
  <si>
    <t>PONDA-USGAO TISK-CURCHOREM</t>
  </si>
  <si>
    <t>PONDA-VASCO-HARBOUR</t>
  </si>
  <si>
    <t>PONDA-FARMAGUDI</t>
  </si>
  <si>
    <t>PONDA-FARMAGUDI-BICHOLIM</t>
  </si>
  <si>
    <t>PONDA-VEREM-MARCEL</t>
  </si>
  <si>
    <t>PONDA-CODLI TISK-DABAL</t>
  </si>
  <si>
    <t xml:space="preserve">PONDA-Dhada/ Maingine </t>
  </si>
  <si>
    <t>PONDA-VOLVOI</t>
  </si>
  <si>
    <t>PONDA-SIRDON/ZUAR-SAVORDE TSK</t>
  </si>
  <si>
    <t>PONDA-ST. ESTEVE-TOLTO-AKD</t>
  </si>
  <si>
    <t>VASCO-PANAJI</t>
  </si>
  <si>
    <t>VASCO-MARGAO</t>
  </si>
  <si>
    <t>VASCO-GOA UNVRSTY-PANAJI</t>
  </si>
  <si>
    <t>VASCO-CORTALIM-MARGAO</t>
  </si>
  <si>
    <t>VASCO-DON BOSCO-MARGAO</t>
  </si>
  <si>
    <t>VASCO-MES COLLEGE-VASCO</t>
  </si>
  <si>
    <t>VASCO-BIRLA-MARGAO</t>
  </si>
  <si>
    <t>VASCO-SADA</t>
  </si>
  <si>
    <t>VASCO-CORTALIM-PANAJI</t>
  </si>
  <si>
    <t>VASCO-CNSL</t>
  </si>
  <si>
    <t>VASCO-LOTULIM-PONDA</t>
  </si>
  <si>
    <t>VASCO-BORIM-RITE COLAGE</t>
  </si>
  <si>
    <t>VASCO-LOTULIM-FARMAGUDI</t>
  </si>
  <si>
    <t>VASCO-FARMAGUDI</t>
  </si>
  <si>
    <t>VASCO---PANAJI</t>
  </si>
  <si>
    <t>VASCO-MARGAO-KARWAR</t>
  </si>
  <si>
    <t>VASCO-NEURA-HEDODE</t>
  </si>
  <si>
    <t>VASCO-NEURA-SONAL</t>
  </si>
  <si>
    <t>VASCO-CHICALIM</t>
  </si>
  <si>
    <t>VASCO-CORTALIM-SHIRODA</t>
  </si>
  <si>
    <t>VASCO-CORTALIM-GOA UNVRSTY</t>
  </si>
  <si>
    <t>VASCO-BIRLA-CIPLA</t>
  </si>
  <si>
    <t>VASCO-VERNA-NEURA-HEDODE</t>
  </si>
  <si>
    <t>VASCO-PANAJI-KERI</t>
  </si>
  <si>
    <t>VASCO-MARGAO-BELGAVI CBT</t>
  </si>
  <si>
    <t>VASCO---PONDA</t>
  </si>
  <si>
    <t>VASCO-MARGAO-MUDDEBEHAL</t>
  </si>
  <si>
    <t>VASCO-SAWANTWADI</t>
  </si>
  <si>
    <t>VASCO-MARGAO-POLLEM BDR</t>
  </si>
  <si>
    <t>VASCO-PANAJI-SOLAPUR</t>
  </si>
  <si>
    <t>VASCO-PANAJI-PANAJI MKT</t>
  </si>
  <si>
    <t>SINGLE-C/C
DRV OT 1.15 sch  1.00 Schl
CON OT 1.15 sch  1.00 Schl</t>
  </si>
  <si>
    <t>Total Drv Allowance</t>
  </si>
  <si>
    <t>Total Con Allowance</t>
  </si>
  <si>
    <t>OTHrsDrv</t>
  </si>
  <si>
    <t>OTHrsCon</t>
  </si>
  <si>
    <t>SchRemarks</t>
  </si>
  <si>
    <t>SHUTTLE,SHUTTLE,SHUTTLE,SHUTTLE,SHUTTLE,N/O MRG DPT,SHUTTLE,SHUTTLE,SHUTTLE,C/C SHUTTLE</t>
  </si>
  <si>
    <t>Colva-Presnttn,SHUTTLE,SHUTTLE,SHUTTLE,SHUTTLE,C/C SHUTTLE</t>
  </si>
  <si>
    <t>SHUTTLE,SHUTTLE,SHUTTLE,SHUTTLE,SHUTTLE,C/C SHUTTLE</t>
  </si>
  <si>
    <t>SHUTTLE,SHUTTLE,SHUTTLE,SHUTTLE,SHUTTLE,SHUTTLE,SHUTTLE,C/C, SINGLE  SHUTTLE</t>
  </si>
  <si>
    <t>SHUTTLE,SHUTTLE,SHUTTLE,SHUTTLE,N/O DANDO,Via Agonda,C/C  SHUTTLE</t>
  </si>
  <si>
    <t>SHUTTLE,VIA TUDVA,VIA TUDVA,VIA TUDVA, N/O-SALGINI,SHUTTLE,C/C SHUTTLE</t>
  </si>
  <si>
    <t>DALVI SCHOOL,SHUTTLE,SHUTTLE,SHUTTLE,SHUTTLE,SINGLE SHUTTLE</t>
  </si>
  <si>
    <t>SHUTTLE,SHUTTLE,N/O  TIRVON,EXPRESS,SHUTTLE,SHUTTLE</t>
  </si>
  <si>
    <t>SHUTTLE,Via Khangini, Balli,N/O-VAL,SHUTTLE,SHUTTLE,C/C SHUTTLE</t>
  </si>
  <si>
    <t>SHUTTLE,SHUTTLE,SHUTTLE,SHUTTLE,SHUTTLE,SHUTTLE,SHUTTLE,C/C SINGLE SHUTTLE</t>
  </si>
  <si>
    <t>N/O SALERI,SHUTTLE</t>
  </si>
  <si>
    <t>SHUTTLE,SHUTTLE,SHUTTLE,N//O MRG DPT,SHUTTLE,SHUTTLE,SHUTTLE,C/C SHUTTLE</t>
  </si>
  <si>
    <t>Via Fatorpha/ Kanibag,Via Kanibag/ Fatorpha,,,Via Fatorpha/ Kanibag N/O Dabe,Via Kanibag/ Fatorpha,,Music Collage Alth,Music Collage Alth,C/C</t>
  </si>
  <si>
    <t>,,,,,N/O DHAVE,C/C</t>
  </si>
  <si>
    <t>Via Gaganbouda N/O Klpr,</t>
  </si>
  <si>
    <t>N/O KLPR,C/C</t>
  </si>
  <si>
    <t>,</t>
  </si>
  <si>
    <t>,,SHUTTLE,SHUTTLE,,N/O.Curchorim,,,C/C</t>
  </si>
  <si>
    <t>Via Pnd. N/O Hubli,</t>
  </si>
  <si>
    <t>Schedule Revised on,22.03.2017,,,,,N/O VELLI/ CUTBONA,,,,SHUTTLE,C/C</t>
  </si>
  <si>
    <t>Konduskar Vehicle,</t>
  </si>
  <si>
    <t>SHUTTLE,SHUTTLE,SHUTTLE,SHUTTLE,SHUTTLE,SHUTTLE,N/O - CURCHOREM,SHUTTLE,SHUTTLE,SHUTTLE,SHUTTLE,C/C</t>
  </si>
  <si>
    <t>,C/C - SINGLE</t>
  </si>
  <si>
    <t>,C/C</t>
  </si>
  <si>
    <t>Via Borda Sch.Trips,N/O BLGM,</t>
  </si>
  <si>
    <t>Via Malewad Nenurpar,C/C - SINGLE</t>
  </si>
  <si>
    <t>,,N/O SWD,C/C</t>
  </si>
  <si>
    <t>,,N/O GOKARN,C/C</t>
  </si>
  <si>
    <t>SHUTTLE,SHUTTLE,SHUTTLE,SHUTTLE,SHUTTLE,,SHUTTLE,SHUTTLE,C/C SINGLE</t>
  </si>
  <si>
    <t>,Via Pnj, C/C - SINGLE</t>
  </si>
  <si>
    <t>CUJIRA SCHOOL PRV 7.00, 13.30, N/O.PRV,,SHUTTLE,SHUTTLE,SHUTTLE,SHUTTLE,N/O PRV DPT,,SHUTTLE,SHUTTLE,SHUTTLE  C/C</t>
  </si>
  <si>
    <t>SHUTTLE,SHUTTLE,SHUTTLE,SHUTTLE,SHUTTLE,SHUTTLE,SHUTTLE  N/O CURCH,SHUTTLE,SHUTTLE,SHUTTLE,SHUTTLE,SHUTTLE  C/C</t>
  </si>
  <si>
    <t>,,N/O KARWAR,,,C/C</t>
  </si>
  <si>
    <t>,,,N/O MRG DPT,,C/C</t>
  </si>
  <si>
    <t>,,N/O MRG DPT, SCH.TRP,,</t>
  </si>
  <si>
    <t>,N/O MRG DPT,,C/C</t>
  </si>
  <si>
    <t>,SHUTTLE,SHUTTLE,,N/O. MRG DPT,,Via Quepem-Cuncolim,C/C</t>
  </si>
  <si>
    <t>,N/O-RAJBAG,,SCH.TRIP,,C/C</t>
  </si>
  <si>
    <t>,Via Dramapur,N/o Malkarne,,,C/C</t>
  </si>
  <si>
    <t>,Via Ponda   C/C</t>
  </si>
  <si>
    <t>,,N/O-KHARGAL,C/C. Double N/O schedule</t>
  </si>
  <si>
    <t>,,N/O-MOLLEM,,,C/C</t>
  </si>
  <si>
    <t>,,N/O-COTTA/CURT,,,C/C-DOUBLE N/O SCHEDULE</t>
  </si>
  <si>
    <t>,,,,N/O-CUNCOLIEM,,,</t>
  </si>
  <si>
    <t>SHUTTLE,SHUTTLE,SHUTTLE,SHUTTLE,SHUTTLE,N/O-MRG DEPOT,SHUTTLE,SHUTTLE,SHUTTLE,SHUTTLE,SHUTTLE,SHUTTLE</t>
  </si>
  <si>
    <t>,,N/O-KUSKE,C/C,Via Painguinim,Mashem</t>
  </si>
  <si>
    <t>St.Anne's Schl Trps. Via Balli-Cuncolm, Khanaginirn-Molorem-St. Anne's Inst,,Via Gaval-Molorem-Khola-Agonda,Matremol Via Gaval-Molorem -Khola -Agonda,Via Agonda-Khola,N/O CBDRM. Via-Molorem-Khola-Agonda-St.Anne's Inst.,,Via Agonda</t>
  </si>
  <si>
    <t>,,,,N/O-CBDRM,,,C/C-DOUBLE N/O SCHEDULE</t>
  </si>
  <si>
    <t>,,,,N/O PIRLA,,,C/C DOUBLE N/O</t>
  </si>
  <si>
    <t>SCHOOL TRP,,,N/O-NETURLI, Via Sanguem,,Exp.,C/C</t>
  </si>
  <si>
    <t>,,VIA MCZ, N/O KALAY,VIA QUEPEM,SHIPYARD TRIP,Via Chandor, C/C, Double N/O Schedule</t>
  </si>
  <si>
    <t>,,,,Via Shigao, N/O Mollem,,Via University, C/C, Double N/O Schedule</t>
  </si>
  <si>
    <t>,,,,,N/O DABAL,,NON STOP - MARKET,C/C, Double N/O Schedule</t>
  </si>
  <si>
    <t>,,,,N/O- VOLVOI,,,C/C, Double N/O Schedule</t>
  </si>
  <si>
    <t>,,,N/O-ZARME,,C/C</t>
  </si>
  <si>
    <t>,,,N/O SAL,C/C, Double N/O Schedule</t>
  </si>
  <si>
    <t>,,SCHOOL TRP  N/O PNJ DPT,PND-USGAO,</t>
  </si>
  <si>
    <t>,,N/O G'DONGRI,,,C/C, Double N/O Schedule</t>
  </si>
  <si>
    <t>,,Non Stop - Pass Holder,C/C  N/O MRG,,,,C/C</t>
  </si>
  <si>
    <t>,,,,SINGLE</t>
  </si>
  <si>
    <t>Don Bosco School Trip,,,C/C</t>
  </si>
  <si>
    <t>,,VIA PILLAR-AMONA - N/O BCH,,C/C VIA PILAR-AMONA-N/O BCH</t>
  </si>
  <si>
    <t>,VIA CANSAULIM,,,,N/O- MRG DEPOT,,,,C/C</t>
  </si>
  <si>
    <t>,,,,,N/O- MRG DEPOT,,,,C/C</t>
  </si>
  <si>
    <t>,,,,,N/O- MARGAO DEPOT,,,,C/C</t>
  </si>
  <si>
    <t>,,,,,N/O- MARGAO DEPOT,,,,</t>
  </si>
  <si>
    <t>,,,UNIVERSITY,,N/O- MARGAO DEPOT,,,,C/C</t>
  </si>
  <si>
    <t>,,,VIA CNSL,,N/O- MARGAO DEPOT,,SCHOOL TRP,,C/C</t>
  </si>
  <si>
    <t>,,,,C/C  N/O BETUL,,,,,</t>
  </si>
  <si>
    <t>VIA ROSARY,,,,N/O MRG DEPOT,VIA ROSARY,,,,C/C</t>
  </si>
  <si>
    <t>Via Mungul Ambaji-Arlem- Raia-Manora-Verna,SHUTTLE,SHUTTLE,SHUTTLE,SHUTTLE,Via -Verna-Manora-Raia-Arlem-Ambaji-Mungul</t>
  </si>
  <si>
    <t>,,,,,N/O MRG DEPOT,,,,C/C</t>
  </si>
  <si>
    <t>,,,VIA CNS,,N/O MRG DEPOT,,,,C/C</t>
  </si>
  <si>
    <t>,,SHUTTLE,VIA NETURLI  N/O VADEM,,,C/C</t>
  </si>
  <si>
    <t>,,,,,,,SINGLE, C/C</t>
  </si>
  <si>
    <t>VIA UTDA,UTDA,,,UTDA,,,C/C, SINGLE</t>
  </si>
  <si>
    <t>SHUTTLE,SHUTTLE,SHUTTLE,SHUTTLE,Goa Unvrsty, Mrg 17.45hrs,N/O Mrg Dpt SHUTTLE,SHUTTLE,SHUTTLE,SHUTTLE,SHUTTLE C/C</t>
  </si>
  <si>
    <t>SHUTTLE,SHUTTLE,SHUTTLE,SHUTTLE,Goa Art &amp; Culture, Mrg 17.45hrs,N/O MRG DPT,SHUTTLE,SHUTTLE,SHUTTLE,SHUTTLE C/C</t>
  </si>
  <si>
    <t>SHUTTLE,SHUTTLE,Sanjay School-Cansaulim Mrg- Porvorim 13.30 hrs.,SHUTTLE,SHUTTLE,N/O Mrg Dpt  C/C,Mrg-Cansaulim-Sanjay School Porvorim 06.30 hrs.,SHUTTLE,SHUTTLE,SHUTTLE</t>
  </si>
  <si>
    <t>SHUTTLE,SHUTTLE,SHUTTLE,SHUTTLE,SHUTTLE,N/O MRG DPT,SHUTTLE,SHUTTLE,SHUTTLE,SHUTTLE C/C</t>
  </si>
  <si>
    <t>Ashram-Colva school Trip,SHUTTLE,SHUTTLE,N/O MRG DPT,Colva-Ashram School Trip,SHUTTLE,SHUTTLE,SHUTTLE</t>
  </si>
  <si>
    <t>SHUTTLE,SHUTTLE,SHUTTLE,SHUTTLE,N/O Pnj  Dpt,SHUTTLE,SHUTTLE,SHUTTLE,SHUTTLE,SHUTTLE C/C</t>
  </si>
  <si>
    <t>SHUTTLE,SHUTTLE,SHUTTLE,SHUTTLE,SHUTTLE,C/C SINGLE</t>
  </si>
  <si>
    <t>Borda Presentation HS,SHUTTLE,SHUTTLE,SHUTTLE,SHUTTLE,C/C SINGLE</t>
  </si>
  <si>
    <t>Navelim Presentation HS,SHUTTLE,SHUTTLE,SHUTTLE,SHUTTLE,C/C SINGLE</t>
  </si>
  <si>
    <t>Via Ponda Ghat,Via Ptr-N/O-Miraj. c/off on next day.</t>
  </si>
  <si>
    <t>,,,,,,,,,,,,,,,,N/O,,,,,,,,,,Doubl N/O  C/C</t>
  </si>
  <si>
    <t>SCHOOL TRIP,,,EXPRESS,,N/O-PND,,SCHOOL TRIP,,C/C</t>
  </si>
  <si>
    <t>,,,,EXPRESS,N/O-PNJ DEPOT,,,C/C</t>
  </si>
  <si>
    <t>,,,,N/O MRG,,,,C/C</t>
  </si>
  <si>
    <t>VIA-MARCEL,,VIA SARVAN,,N/O-VIRDI,BY PASS,,C/C DOUBLE N/O SCHEDULE</t>
  </si>
  <si>
    <t>,,,,N/O MOPA KARMALIWADA,,,C/C</t>
  </si>
  <si>
    <t>,,EXPRESS,,EXPRESS N/O KRG.Pethechawada,,UP TO SADA,EXPRESS,,C/C</t>
  </si>
  <si>
    <t>Sangolda-Saligao-Aradi,Saligao-Aradi-Pilerna,Sangolda-Pilerna,Sangolda-Saligao,Sangolda-Saligao,,Saligao N/O MPS,Aradi-Saligao-Sangolda,Betim-Pilerna-Aradi,,C/C</t>
  </si>
  <si>
    <t>,,,,EXPRESS,N/O-PNJ,,,,C/C</t>
  </si>
  <si>
    <t>,,,,,N/O-PNJ,,,,C/C</t>
  </si>
  <si>
    <t>,,,,EXPRESS,N/O-PNJ DEPOT,,,,C/C</t>
  </si>
  <si>
    <t>,,,VIA PND/MRC N/O-BCH,VIA MRC-PND,,,C/C</t>
  </si>
  <si>
    <t>,,,,,N/O-PNJ DEPOT,,,,C/C</t>
  </si>
  <si>
    <t>SCHOOL TRIP,,,,N/O-PNJ DEPOT,,Up to NITG,,,C/C</t>
  </si>
  <si>
    <t>,,,N/O-MALPAN,,C/C</t>
  </si>
  <si>
    <t>,,,,,,,,,N/O Narva,,,,,C/C Old Goa at 10.15 hrs.</t>
  </si>
  <si>
    <t>Massono de Amorim, Schol Trp,,PPL HS Pnj-Corlim-PDA Colony Karamboli-Dulapi Dept.13.10 hrs.No.KTC/TRF/53/2014-15/362DT.31.07.14 w.e.f.01.08.14,,,PPL HS Pnj-Corlim-PDA Colony Karamboli-Dulapi Dept.13.10 hrs.No.KTC/TRF/53/2014-15/362DT.31.07.14 w.e.f.01.08.14</t>
  </si>
  <si>
    <t>,,N/O PND,,,,,,,,,C/C</t>
  </si>
  <si>
    <t>,W.E.F. 08.06.2015 KTC/TRF/53/15-16/253 Dtd.03.6.15,,,N/O SNK,,,,,</t>
  </si>
  <si>
    <t xml:space="preserve"> Shool Trip Rs.75/- to Driver,N/O-HOSPET,C/C</t>
  </si>
  <si>
    <t>N/O-BADAMI,Via ChorlaC/C</t>
  </si>
  <si>
    <t>,,,,,,,,,,Dep.18.30 hrs.frm G.University No.KTC/TRF/53/14-15/1054 Dtd.01.01.15</t>
  </si>
  <si>
    <t>,SINGLE-C/C</t>
  </si>
  <si>
    <t>,vIa-Mapusa-Pedne-Amboli c/c</t>
  </si>
  <si>
    <t>SCHOOL TRIP,N/O-MLWN,Via-Malewad-C/C</t>
  </si>
  <si>
    <t>,,N/O-KWR</t>
  </si>
  <si>
    <t>,,N/O-Morle,,C/C</t>
  </si>
  <si>
    <t>,,,N/O-PNJ,SCHOOL TRIP,,C/C</t>
  </si>
  <si>
    <t>,,,,Via Reddy-Mauli Mndr.N/O-Terekhol,,C/C</t>
  </si>
  <si>
    <t>Rs.75/- to Crew,,SINGLE-C/C</t>
  </si>
  <si>
    <t>Rs.100/- to Crew,via Chorla.Single,C/C</t>
  </si>
  <si>
    <t>,,,,N/O DABAL,,,,C/C</t>
  </si>
  <si>
    <t>,,F &amp; D BBL,N/O SVD,,C/C</t>
  </si>
  <si>
    <t>,,,,,,N/O-VOLVOI,,,,C/C</t>
  </si>
  <si>
    <t>SHOOL TRIP,,,Via-Calangute,Via-Calangute,N/O-HRML,,,,C/C</t>
  </si>
  <si>
    <t>,,,,,,N/O-Vagurme,Via-ALT-MKT,Temp. cacelled Bambolim Trip</t>
  </si>
  <si>
    <t>VIA-MAPUSA,,,VIA MRCL-N/O-GLL,VIA-MRCL,C/C--DOUBLE N/O SCHEDULE</t>
  </si>
  <si>
    <t>,,N/O-TSRL,Extd up toPNJ MKT C/C Double n/o sc</t>
  </si>
  <si>
    <t>,,,,BY PASS -N/O- Kudchire,Extd. Up to Market by pass,,C/C DOUBLE N/O SCHEDULE</t>
  </si>
  <si>
    <t>,,,,EXPRESS,,N/O-Akhada,Ext. upto Market,,C/C DOUBLE N/O SCHEDULE</t>
  </si>
  <si>
    <t>SCHOOL TRIP,,VIA -PWD,,,,,,SCHOOL TRIP,,,,SCHOOL TRIP- SINGLE</t>
  </si>
  <si>
    <t>SCHOOL TRIP,SHUTTLE,SHUTTLE,SHUTTLE,SHUTTLE,SINGLE-C/C</t>
  </si>
  <si>
    <t>,,,,N/O-PARSE,,TRIPMPS FATORPA &amp; BACK ON EVERY SUNDAY8.30 EXPRSS,,,C/C DOUBLE N/O SCHEDULE</t>
  </si>
  <si>
    <t>,,Mental Hsp.,N/O AMTHANE,,,C/C DOUBLE N/O SCHEDULE</t>
  </si>
  <si>
    <t>,,All trips extended,upto Ghodka Tal,,,,,N/O-SRL-Ghadiwada,Via Ghadiwada,,,C/C-Double Night out schedule</t>
  </si>
  <si>
    <t>Non Stop,,College Trip,,,,,C/C-SINGLE</t>
  </si>
  <si>
    <t>SCHOOL TRIP,SHUTTLE - Single,SHUTTLE,SHUTTLE,SHUTTLE,SCHOOL TRIP</t>
  </si>
  <si>
    <t>SCHOOL TRIP,SHUTTLE,SHUTTLE,SCHOOL TRIP,SHUTTLE,D/O</t>
  </si>
  <si>
    <t>Via Goa University-Tonca-Don Bosco,SHUTTLE,SHUTTLE,SHUTTLE,Shuttle-N/O-PNJ,Via -MRC-SRZ-BBL,SHUTTLE,SHUTTLE,SHUTTLE,SHUTTLE-C/C</t>
  </si>
  <si>
    <t>SHUTTLE,SHUTTLE,SHUTTLE,SHUTTLE,shuttle N/O PNJ,SHUTTLE,SHUTTLE,SHUTTLE,SHUTTLE,SHUTTLE-C/C</t>
  </si>
  <si>
    <t>,College Trip,SHUTTLE,SHUTTLE,SHUTTLE,SHUTTLE,</t>
  </si>
  <si>
    <t>Via Kala Academy ,Vivanta,St.Inez,Dept.of Factories &amp; Boilers, Altinho, AIR, Church Square, Patto Colony &amp; Back,SHUTTLE,SHUTTLE,SHUTTLE,SHUTTLE,Via Patto Colony, Church Square, AIR, Altinho, Dept.Factories &amp; Boilers, St.Inez, Vivanta, Kala Academy</t>
  </si>
  <si>
    <t>SCHOOL TRIP,,,,N/O PANAJI,SCHOOL TRIP,,SHUTTLE,SHUTTLE,SHUTTLE-C/C</t>
  </si>
  <si>
    <t>SHUTTLE,SHUTTLE,SHUTTLE,SHUTTLE,SHUTTLE,SHUTTLE,Shuttle-N/O-PNJ,,,SHUTTLE,SHUTTLE-C/C</t>
  </si>
  <si>
    <t>,,,College Trip,N/O-PNJ,,VIA AMONA,C/C</t>
  </si>
  <si>
    <t>,,,,,,,,,,,,</t>
  </si>
  <si>
    <t>Pnj-Cujira via Kala Academy,St.Inez, Caculo Mall, Caranzalem, Adarsh Colony, NIO Colony, AIR Qtrs,&amp;back,SHUTTLE,SHUTTLE,SHUTTLE,SHUTTLE,</t>
  </si>
  <si>
    <t>SCHOOL,,,,,N/O-Akhada,SCHOOL TRIP,,,C/C</t>
  </si>
  <si>
    <t>SCHOOL TRIP,SHUTTLE,SHUTTLE,SHUTTLE,shuttle N/O PNJ,SCHOOL TRIP,SHUTTLE,SHUTTLE,SHUTTLE,SHUTTLE C/C</t>
  </si>
  <si>
    <t>SCHOOL TRIP Hedgewar school,SHUTTLE,SHUTTLE,SHUTTLE,shuttle N/O PNJ,SCHOOL TRIP,SHUTTLE,SHUTTLE,SHUTTLE,SHUTTLE C/C</t>
  </si>
  <si>
    <t>SHUTTLE,SHUTTLE,SHUTTLE,SHUTTLE,SHUTTLE,SHUTL N/O PNJ,SHUTTLE,SHUTTLE,SHUTTLE,SHUTTLE  BANK DUTY 12.00 C/C</t>
  </si>
  <si>
    <t>,,,,N/O-TULSKARWADI,,,,C/C-Double  N/O SCHEDULE</t>
  </si>
  <si>
    <t>SHUTTLE,SHUTTLE,SHUTTLE,SHUTTLE,,SHUTTLE</t>
  </si>
  <si>
    <t>SCHOOL TRIP,SHUTTLE,SHUTTLE,SCHOOL TRIP,SHUTTLE,Duty Off</t>
  </si>
  <si>
    <t>,Via Merk,Via Merk,Shuttle (Ladies Sp.),Via Merk N/O Maigine,Via Merk,(Ladies Sp.) / SHUTTLE,,C/C</t>
  </si>
  <si>
    <t>SCHOOL TRIP,SHUTTLE,SHUTTLE,SHUTTLE,SHUTTLE,SHUTTLE,SHUTLE N/O.Ponda</t>
  </si>
  <si>
    <t>SCHOOL TRIP,SHUTTLE,SHUTTLE,SHUTTLE,SCHOOL TRIP,SHUTTLE,N/O PNJ</t>
  </si>
  <si>
    <t>School trip Via Jogus Park,SHUTTLE,SHUTTLE,,School trip Via Jogus Park,SHUTTLE,SHUTTLE</t>
  </si>
  <si>
    <t>,,,,N/O-PNJ DEPOT,,,,,C/C</t>
  </si>
  <si>
    <t>,,,,,,N/O VOLVOI,,,,C/C</t>
  </si>
  <si>
    <t>SHUTTLE,SHUTTLE,SHUTTLE,SHUTTLE,SHUTTLE,SHUTTLE N/O PND</t>
  </si>
  <si>
    <t>,,,Maintainance,,,,N/O Caranzol,,SCHOOL TRIP,C/C</t>
  </si>
  <si>
    <t>,SHUTTLE,SHUTTLE,SHUTTLE,SHUTTLE,N/O PNJ</t>
  </si>
  <si>
    <t>SCHOOL TRIP,,,,,VIA Tale/ Gimone/ Palsare/ Amadi,N/O Bicholim,,,SCHOOL TRIP,,C/C</t>
  </si>
  <si>
    <t>,,,,,,,,,Maintainance,,,,Duty Off</t>
  </si>
  <si>
    <t>,,Via Tapobhumi-Madkai Plateau-Karanjale-Gaune-Bandivade-Kavlem-Durbhat Fery-Agapur-Undir-Shimer,,,Via Kavlem - Ramnathi,Via Agapur-Durbhat ferry-Bandivade-Gaune-Konar-Karnzale-Madkai pleteau-,,C/C,,(Sunday),Morning,,,,,C/C,(Sunday),Evening,,,,N/O Sanvordem</t>
  </si>
  <si>
    <t>,,N/O SIGNE,,,PNJ-MPS Express,Via Dhave - Maloli Up to Satre,Satre Via Maloli - Dhave,C/C</t>
  </si>
  <si>
    <t>Mintainance,SHUTTLE,SHUTTLE,SHUTTLE,SHUTTLE,Duty Off</t>
  </si>
  <si>
    <t>,Via  Marcel / Neura,Rest,Via  Marcel / Neura,N/O Sankhali,Via  Marcel / Neura,,C/C Maint</t>
  </si>
  <si>
    <t>,,EXPRESS,,N/O COPARDE,VIA SALELI BODANWADA,,C/C</t>
  </si>
  <si>
    <t>,Via Navelim Betal Temple,Maina Jntion, Navelim Electr.Jnctn, Navelim, Kudne Jnctn,Maintenance,,Via Kudne Jnctn, Navelim, Navelim Elec.Jnctn, Maina Jnctn, Navelim Betal Templ,,Via Navelim Betal Temple,Maina Jntion, Navelim Electr.Jnctn, Navelim, Kudne Jnctn,,,,Via Kudne Jnctn, Navelim, Navelim Elec.Jnctn, Maina Jnctn, Navelim Betal Temple   134+School Bus</t>
  </si>
  <si>
    <t>via Caculo Mall, Old Secretariat,T.B.Hosp.,Datta Mandr, Mary Immaculate, Mustifund, Sati Templ, &amp; Bk. D/o to Bus Stand,,,,,,,The Form IV is additional Kms.attached to the schedule PNGHS 39.Allowance of Rs.150/- to Driver</t>
  </si>
  <si>
    <t>,,,,Via Tale/Gimone/ Palsare,N/O BCH,,,SHUTTLE - CC</t>
  </si>
  <si>
    <t>VIA-MRG,C/C</t>
  </si>
  <si>
    <t>VIA-TALORE,C/C</t>
  </si>
  <si>
    <t>,SHUTTLE,C/C</t>
  </si>
  <si>
    <t>,Revise Order No: 631 Dt: 18/06/2018,,,Dept BCH 18:15Hrs. N/O Ibrampur,,,C/C</t>
  </si>
  <si>
    <t>,Via Revora - Nadora,Via Nadora -Revora,,,Via Revora - Nadora. N/O TALARNA,Via Nadora -Revora,,,,C/C</t>
  </si>
  <si>
    <t>,Revise Order No: 447 Dtd: 23/05/2018,Via Aldona-Pomburpa,Via Aldona Poira,Via Pomburpa Ecoxim,Via Pomburpa,Via Aldona-Pomburpa,,C/C</t>
  </si>
  <si>
    <t>,,,EXPRESS,,,N/O PNJ,,,,,C/C</t>
  </si>
  <si>
    <t>,,,DRV &amp; COND.C/OFF ON NEXT DAY</t>
  </si>
  <si>
    <t>,,,,,N/O TALEKHOL,,,,C/C</t>
  </si>
  <si>
    <t>,Via Sodiem,Via Sodiem,Via Sodiem,Via Sodiem,,,,Via Sodiem,Via Sodiem,Duty Off</t>
  </si>
  <si>
    <t>,SHUTTLE,SHUTTLE,SHUTTLE,SHUTTLE,N/O PRV DPT,SCHOOL TRIP,SHUTTLE,SHUTTLE,SHUTTLE,SHUTTLE,SCHOOL TRIP C/C</t>
  </si>
  <si>
    <t>,SHUTTLE,SHUTTLE,SHUTTLE,SHUTTLE,SHUTTLE,N/O PNJ,SHUTTLE,SHUTTLE,SHUTTLE,SHUTTLE,C/C</t>
  </si>
  <si>
    <t>,,,C/C</t>
  </si>
  <si>
    <t>,,,,N/O PANAJI,,,,C/C</t>
  </si>
  <si>
    <t>,,,,N/O USAP,,,,C/C</t>
  </si>
  <si>
    <t>,Via Gurudwara - Shantadurga Temple - Betim,SHUTTLE,SHUTTLE,SHUTTLE,SHUTTLE,Via Gurudwars - Shantadurga Temp - Betim,</t>
  </si>
  <si>
    <t>,VIA-CHORLA-N/O-BGM,VIA-CHORLA,C/C</t>
  </si>
  <si>
    <t>SHUTTLE,SHUTTLE,Via  Bijapur/ Gulbarga,Via  Bijapur/ Gulbarga</t>
  </si>
  <si>
    <t>,,,Duty Off</t>
  </si>
  <si>
    <t>,N/O-BGM,,C/C</t>
  </si>
  <si>
    <t>,VIA-CHORLA,,,,SINGLE-C/C. DRV &amp; COND.C/OFF ON NEXT DAY</t>
  </si>
  <si>
    <t>,,,SINGLE-C/C</t>
  </si>
  <si>
    <t>,,,,N/O-KERI,,Prv dpt.staff bus,,C/C</t>
  </si>
  <si>
    <t>SCHOOL TRIP,VIA-HONDA-SURLA,,SINGLE-C/C
DRV OT 1.15 sch  1.00 Schl
CON OT 1.15 sch  1.00 Schl</t>
  </si>
  <si>
    <t>,,,,,,,,,,,,,,,</t>
  </si>
  <si>
    <t>,VIA-TALORE-N/0-VJD</t>
  </si>
  <si>
    <t>,,,,N/0-PRV DPT,,,,,C/C</t>
  </si>
  <si>
    <t>,,,,,N/O MPS,,,,,C/C</t>
  </si>
  <si>
    <t>,,,,,N/O-DHUMASE,,,,C/C</t>
  </si>
  <si>
    <t>,N/O-BANDA,,,,,C/C</t>
  </si>
  <si>
    <t>,,,,,N/O-QUITLA,,,,,,C/C</t>
  </si>
  <si>
    <t>,,,,,VIA-TILLARI-N/O-GHOTGEWADI,,,</t>
  </si>
  <si>
    <t>,TO COLLECT HO STAFF,N/O-KERI,,,,,C/C-DOUBLEN/O SCHEDULE</t>
  </si>
  <si>
    <t>,,,BYPASS-N/O-Velgm,,,,,,C/C</t>
  </si>
  <si>
    <t>,,,,N/O BETUL,,,,C/C,</t>
  </si>
  <si>
    <t>,VIA-VIRNODA,,,,N/O-HARMAL,,,,C/C-DOUBLE N/O SCHEDULE</t>
  </si>
  <si>
    <t>,VOLVO-VIA-MRG-PND</t>
  </si>
  <si>
    <t>,,,N/0-ASHVEM,,,,C/C-DOUBLE N/O SCHEDULE</t>
  </si>
  <si>
    <t>,,,VIA-PETHECHEWADA-N/O-MANDREM,,,,C/C-DOUBLE-N/O SCHEDULE</t>
  </si>
  <si>
    <t>,,,N/O-MADKAI,,,,,,VIA-SAPNAGARDEN-C/C-DOUBLEN/O SCHEDULE</t>
  </si>
  <si>
    <t>,VIA-MARCEL,VIA-MARCEL,BY PASS-NANODA-N/0-NANODA,Via Maloli - D'wada Order  No : 319 Dated 22/06/2017,,,</t>
  </si>
  <si>
    <t>,VIA-WADAWAL,,,,N/O-SAL,,,,C/C</t>
  </si>
  <si>
    <t>,,,,,N/O-CAMURLI,,,,,,,,,C/C-DOUBLE N/O SCHEDULE</t>
  </si>
  <si>
    <t>,,,,,N/O-CALVIM,,,,,,,,,,C/C</t>
  </si>
  <si>
    <t>,,,N/O-BADEM,,,,,,,,,C/C-DOUBLE N/O-SCHEDULE</t>
  </si>
  <si>
    <t>,,,,,NO TRIP FROM SECRETARIAT ON SATURDAY;SUNDAY &amp; PH,N/O-KALEY,,,C/C</t>
  </si>
  <si>
    <t>,,,BY PASS-N/O-SIGNE,BY PASS,C/C</t>
  </si>
  <si>
    <t>,,VIA-PALYE,VIA-PALYE,,,,VIA-PALYE-NANECHI PANI-Khajne - Bhatpauni N/O-VARKHAND,VIA-Bhatpauni- Khajne,VIA-MARCEL,VIA-MARCEL,,,C/C-DOUBLE-N/O SCHEDULE</t>
  </si>
  <si>
    <t>,EXTD. UPTO BONDASWADA,,,,VIA - MALOLI 1st NANODA Then SATRE,,N/O-USTED,,TO DROP HO STAFF-C/C</t>
  </si>
  <si>
    <t>,,,,N/O-MORJIM,,,C/C-DOUBLE N/O SCHEDULE</t>
  </si>
  <si>
    <t>,,,,,,VIA CHARAVNE N/O HIVRE,,,VIA BHIRONDA</t>
  </si>
  <si>
    <t>,VIA-ARADI,,,,,N/O Sankhali,BY PASS-EXCEPT SUNDAY &amp; HOLIDAYS NO BY PASS,,VIA-PALIEM,,VIA-PALIEM,,VIA-PALIEM,C/C</t>
  </si>
  <si>
    <t>VIA-SAUDE,VIA- KEREBHAT KEREM,VIA-ST.BARTHOLOMEW H.S.,VIA-ST.BARTHOLOMEW H.S.,VIA-SAUDE,VIA- KEREM,VIA- KEREM,VIA-KEREM,N/O-BCH,VIA-SAUDE,VIA-SAUDE,VIA-SAUDE,,C/C</t>
  </si>
  <si>
    <t>,,Special Pass Trip,N/O Bhutwadi,,Special Pass Trip,SHUTTLE,SHUTTLE,SHUTTLE,C/C</t>
  </si>
  <si>
    <t>,,,,,,,,,,,,,Single Schedule</t>
  </si>
  <si>
    <t>,,,,,N/O USAP,,,,C/C</t>
  </si>
  <si>
    <t>,,N/O-MYSORE</t>
  </si>
  <si>
    <t>VIA-KWR-CRT,C/C</t>
  </si>
  <si>
    <t>,SHUTTLE,SHUTTLE,SHUTTLE,SHUTTLE,SHUTTLE,SHUTTLE,SHUTTLE,SHUTTLE,SHUTTLE,SHUTTLE,SHUTTLE,N/O-PRV DEPOT,,SHUTTLE,SHUTTLE,SHUTTLE,SHUTTLE,SHUTTLE,SHUTTLE,SHUTTLE,SHUTTLE,</t>
  </si>
  <si>
    <t>,,,SHUTTLE,SHUTTLE,SHUTTLE,,,SHUTTLE,SHUTTLE,N/O-PRV DEPOT,,,,,,SHUTTLE,C/C</t>
  </si>
  <si>
    <t>,SHUTTLE,SHUTTLE,SHUTTLE,SHUTTLE,SHUTTLE,SHUTTLE,SHTL -LADIES SPCL,SHUTTLE,N/O-PRV DEPOT,,SHUTTLE,SHUTTLE,SHUTTLE,SHUTTLE,SHUTTLE,SHUTTLE,C/C</t>
  </si>
  <si>
    <t>,SHUTTLE,SHTL.-LADIES SPL,SHUTTLE,SHUTTLE,SHUTTLE,SHUTTLE,SHUTTLE,SHUTTLE,SHUTTLE,SHUTTLE,Via  Pundlk Ngr, Hsg.Brd, Gopal Ngr, AIR Colony, Prv Clg,  Sucorre Pnchyt</t>
  </si>
  <si>
    <t>Via Malim,  Ppl's H.S. , Mary Imm., Progress, Mushtifund HS,SHTL-UPTO PNJ MKT,SHUTTLE,SHTL-UPTO PNJ MKT,SHUTTLE,SHUTTLE,SHUTTLE,Via Malim,  Ppl's H.S. , Mary Imm., Progress, Mushtifund HS,,SHUTTLE,SHUTTLE,SHUTTLE,SHUTTLE,SHUTTLE,C/C</t>
  </si>
  <si>
    <t>,Via Old Goa By-pass,,STUDENT SPECIAL,,,,,N/O-PRIOL-VIJAYDURGA,STUDENT SPECIAL,,VIA-PRIOL,</t>
  </si>
  <si>
    <t>,VLP-,,,,PICK UP HO STAFF(PRV)-VIA MA MALOTI-N/O-SATRE,,C/C</t>
  </si>
  <si>
    <t>,VIA PODWAL,VIA PODWAL,N/O GOLJUVE,,N/O GOLJUVE,,,,,,,,,,,</t>
  </si>
  <si>
    <t>Not operating since last 5 yrs.,,VIA KUBHARJUA / KHANDOLA / HALDANWADI / BETKI,,,,Order No : 771 : 10/07/2018,VIA BETKI - KHANDOLA - HALDANWADI - KUMBHHARJUA,,,C/C,</t>
  </si>
  <si>
    <t>,VIA-MARCEL,VIA-MARCEL,N/O SURLA,,C/C</t>
  </si>
  <si>
    <t>,VIA-MARCEL-AMONA-SQL,SCHOOL TRIP,,VIA-SQL-AMONA-MARCEL,,N/O-NANOLI,SCHOOL TRIP,VIA-SQL-AMONA-MARCEL,PANAJI-SECRETARIAT-09.15ORDER NO.1558 DATED 2/3/10 W.E.F.8/3//10     Via Askawada/ Naikwada/ Junaswada</t>
  </si>
  <si>
    <t>,,,,,Via Askawada/ Naikwada/ Junaswada,,,N/O CHOPDE</t>
  </si>
  <si>
    <t>,Via-Old Goa-Amona,,,,N/O-ZARME,,VIA MARCEL,,,C/C</t>
  </si>
  <si>
    <t>,,Via Mayem Lake/ Deus/Bhatwadi/ Mayem Tisk/ Chodan,Via Chodan/ Bhatwadi / Deus/ Mayem Lake,Via Mayem Lake/ Deus/Bhatwadi/ Chodan,Via Tikhajan/ Calvi/ Aldona,,Via Mayem Lake/ Deus/Bhatwadi/ Mayem Tisk/ Aldona,Via Aldona / Calvi/Tikhajan,N/O Haturli,,Via Tikhajan/Calvi,Via Calvi/ Mayem Tisk/Mayem Lake/ Deuswadi,Via Poira/Aldona,C/C</t>
  </si>
  <si>
    <t>,,,,,VIA-PISURLEM-HONDA-N/O-DONGARWADA,,,C/C</t>
  </si>
  <si>
    <t>,,Extnded upto Shantadurga Pilernkarin Temple, Gaonkarwada, Narva,,,,,N/O Narva,,,,,C/C</t>
  </si>
  <si>
    <t>,,,,,,N/O-KMBHRWADA,,,,</t>
  </si>
  <si>
    <t>,,,,,,,,N/O-HONDA-MORLM,,,,,C/C</t>
  </si>
  <si>
    <t>Via Prv.MLA Office/ Kavlekar SM/ Bank of Maharashtra,,SHUTTLE,SHUTTLE,SHUTTLE,SHUTTLE,,C/C</t>
  </si>
  <si>
    <t>Via Succur-Prv Tisk, Prv HSB,Via Britona-Prv, D Colony, Teen  Bldg.,--do--,--do--,--do--,Via Succur-Prv Tisk, Prv HSB,,,Via Britona-Prv, D Colony, Teen  Bldg.,--do--,C/C</t>
  </si>
  <si>
    <t>,,N/O-GULB</t>
  </si>
  <si>
    <t>,VIA BELGAUM,C/C</t>
  </si>
  <si>
    <t>,,N/O-SAWANTWADI,,,,C/C</t>
  </si>
  <si>
    <t>,,,Via Kasarvarne,--do--,Via Sangavwada N/O,Via Kasarvarne,</t>
  </si>
  <si>
    <t>,,,,,C/C</t>
  </si>
  <si>
    <t>,SHUTTLE,SHUTTLE,SHUTTLE,Maintenance at Prv Dpt,SHUTTLE,,SHUTTLE,SHTL.-N/O Sankhali</t>
  </si>
  <si>
    <t>SCHOOL TRIP,SHUTTLE,SHUTTLE,SHUTTLE,SHUTTLE,,SCHOOL TRIP &amp; DUTY OFF</t>
  </si>
  <si>
    <t>,,,,N/O KADSHI/  MOPA,,,,,C/C</t>
  </si>
  <si>
    <t>,,,,,,,,,N/O Bicholim,,Via Brittona/ Pomburpa,,,,,</t>
  </si>
  <si>
    <t>SINGLE SCH,,,,,,,,,,,,,,,D.Off, N/O PRVDPT</t>
  </si>
  <si>
    <t>,Via Kulan - Chandel,Via Chandel - Kulan,Revise Order No: 653 Dtd: 18/08/2017,,N/O Ibrampur,,,C/C</t>
  </si>
  <si>
    <t>,,,,N/O Bicholim</t>
  </si>
  <si>
    <t>,,Via Korgao - Tuye Hosp. Dhargal,,,,N/O Keri,,C/C</t>
  </si>
  <si>
    <t>,,Pass Holders,GEC Farmagudi/ Pass,SHUTTLE,SHUTTLE,Pass Holders,Pass Holders,SHUTTLE,Monday to Friday School trip,,Duty Off</t>
  </si>
  <si>
    <t>,,SHUTTLE,SHUTTLE,SHUTTLE,,SHUTTLE,SHUTTLE,SHUTTLE,SHUTTLE,SHUTTLE,C/C</t>
  </si>
  <si>
    <t>,,,SHUTTLE,SHUTTLE,SHUTTLE,SHUTTLE,SHUTTLE,C/C</t>
  </si>
  <si>
    <t>Extended upto Char Rasta,,,,SHUTTLE,SHUTTLE,SHUTTLE,SHUTTLE,Extended upto Char Rasta,SHUTTLE,SHUTTLE,SHUTTLE,SHUTTLE,,C/C</t>
  </si>
  <si>
    <t>,,,,,,,,,,N/O Varpal,,,,,C/C</t>
  </si>
  <si>
    <t>,,,,,SINGLE</t>
  </si>
  <si>
    <t>,,,Via FAL - FANASWADI - CHIKNE,,,,,,N/O PANAJI DEPOT,,,,,Music Collage,C/C</t>
  </si>
  <si>
    <t>,SHUTTLE,</t>
  </si>
  <si>
    <t>,,,,,,N/O PNJ,,,,,C/C</t>
  </si>
  <si>
    <t>Via - Banastari - OldGoa - Ribandar- Bus stand,SHUTTLE,SHUTTLE,Maintainance,,Via PNJ Bstd - Old Goa - Ribandar - Bus Stand</t>
  </si>
  <si>
    <t>,Via Kala Acadamy-Carazalim-G.Uni,Via Hausing Board,Via Hausing Board,Via Hausing Board,,Via G.Uni-Carazalim-Kala Acadamy,,,,,Inst. Of Nursing Education,,Duty Off</t>
  </si>
  <si>
    <t>,Via Merces Mkt-Nandu Hotel-Niyaz Junc,,,,Via Niyaz Junc-Nandu Hotel-Merces Mkt,,,,,,,Duty Off</t>
  </si>
  <si>
    <t>,SCHOOL TRIP,,,,,,,,SCHOOL TRIP,Duty Off</t>
  </si>
  <si>
    <t>,Via Verem- Betim-PNJ BST,Pass,,Via Verem Betim,,Pass,SHUTTLE,Duty Off</t>
  </si>
  <si>
    <t>,Tamdimati - Talg Mkt - Essar Colny - Bandh - St-Cruz,,,,,,,,St-Cruz- Bandh - Essar Colny - Talg Mkt - Tamdimati,,,,Duty Off</t>
  </si>
  <si>
    <t>,Porvorim Wadakade- KTC bst stnd,,Pass,SHUTTLE,SHUTTLE,,,Duty Off</t>
  </si>
  <si>
    <t>Via - Banastari- Ribandar- Bus Stnd,SHUTTLE,SHUTTLE,Maintainance,,Via O.Goa - Ribandr- Banastari/ DUTY OFF,Via - Banastari- Ribandar- Bus Stnd,,,Maintainance,,Via O.Goa - Ribandr- Banastari/ DUTY OFF</t>
  </si>
  <si>
    <t>,,,,,N/O Sankhali,,Via - G.U.- Adarsh Colony - Tonca - MMR / PNJ,via Rasai-LTL,via Bori,Rasai,,,,Via Kala Acadami-Mmr- Tonca -Adarsh Colony- G.U.,C/C</t>
  </si>
  <si>
    <t>,Via Tambdi Mt.-Esser Colny - Bandh,GOA Pollution Cntrl Board,,Via- Bandh- Esser Colny- Tambdi MT-,,,,Duty Off</t>
  </si>
  <si>
    <t>Via Mrc- O.Goa- Ribandar - Pnj Bstd,SHUTTLE,SHUTTLE,Mintainance,,Pnj Bstd-Ribandar-O.Goa-Mrc</t>
  </si>
  <si>
    <t>,Via - MMR- Adarsh Colny- Caranzale- G.U.,,,,,,Via- G.U. Caranzale- Adarsh Colny- MMR,,,,Duty Off</t>
  </si>
  <si>
    <t>,Via PNJ Bst- Ch. Sqr - Jogus Park - Caculo - Maduban- Bhatle- 4Pillar - St.Crz,SHUTTLE,SHUTTLE,SHUTTLE,SHUTTLE,St. Cruz- 4Pillar-Bhatle- Madhuban-Caculo- Jogus Park- Ch Sqr- Pnj Bst,</t>
  </si>
  <si>
    <t>,Via Pnj Bst- Essar Colony- Bandh - St Cruz,SHUTTLE,SHUTTLE,SHUTTLE,SHUTTLE,St Cruz- Bandh- Essar Colony,Duty Off</t>
  </si>
  <si>
    <t>Via Pnj - PRV Vadkade - Pnj Bstd,SHUTTLE,SHUTTLE,SHUTTLE,SHUTTLE,,Pnj Bstd- Vadakade - Pnj Bstd</t>
  </si>
  <si>
    <t>Via Betim - Verem,SHUTTLE,SHUTTLE,SHUTTLE,Via Verem - Betim</t>
  </si>
  <si>
    <t>SHUTTLE,Via Nandu Hotel - Niyaz Junction,Maintanance,,Via Niyaz Junction - Nandu Hotel,Shuttle/ Duty Off</t>
  </si>
  <si>
    <t>Via Caranzalim - Bhatle - TLG- Ch. Sqr - St. Inez,SHUTTLE,SHUTTLE,SHUTTLE,SHUTTLE,Via TLG - Caranzalim</t>
  </si>
  <si>
    <t>SCHOOL TRIP,SHUTTLE,SHUTTLE,SHUTTLE,SHUTTLE,Duty Off</t>
  </si>
  <si>
    <t>,,SHUTTLE,SHUTTLE,SHUTTLE,SHUTTLE - N/O VASCO DEPOT,,,SHUTTLE,SHUTTLE</t>
  </si>
  <si>
    <t>,,,SHUTTLE,,,</t>
  </si>
  <si>
    <t>,N/O BELGM,C/C</t>
  </si>
  <si>
    <t>,,,,</t>
  </si>
  <si>
    <t>,N/O BGM</t>
  </si>
  <si>
    <t>,,,,Via Malewad</t>
  </si>
  <si>
    <t>,,N/O VSD,,,,</t>
  </si>
  <si>
    <t>,,,N/O KARWAR,C/C</t>
  </si>
  <si>
    <t>,EXPRESS</t>
  </si>
  <si>
    <t>,,,N/O ASSOLDA,,,,C/C</t>
  </si>
  <si>
    <t>,,,,,,N/O PND,,,C/C</t>
  </si>
  <si>
    <t>,,,,,,N/O SRD,,</t>
  </si>
  <si>
    <t>,,,,N/O AKHADA,,,C/C</t>
  </si>
  <si>
    <t>,,,,N/O Devsu via Sioli,C/C</t>
  </si>
  <si>
    <t>,,,,,N/O VSD,,C/C</t>
  </si>
  <si>
    <t>,,,,,,SINGLE</t>
  </si>
  <si>
    <t>,,,,,,,,SINGLE</t>
  </si>
  <si>
    <t>,SHUTTLE,SHUTTLE,SHUTTLE,SHUTTLE,</t>
  </si>
  <si>
    <t>,,,,,N/O VSD DPT,,,,</t>
  </si>
  <si>
    <t>,,SHUTTLE,SHUTTLE,SHUTTLE,SHTL, N/O VASCO DEPOT,,,SHUTTLE,SHUTTLE</t>
  </si>
  <si>
    <t>,,LTL BY-PASS,LTL BY-PASS,,N/O VSD DPT,,,,C/C</t>
  </si>
  <si>
    <t>,,SHUTLE,SHUTLE,SHUTLE,SHTL, N/O VASCO DEPOT,,,,</t>
  </si>
  <si>
    <t>,,,,,,,,,C/C</t>
  </si>
  <si>
    <t>,,,,,N/O VSD DPT,,,,C/C</t>
  </si>
  <si>
    <t>,,,,N/O.PND,,SHUTTLE,C/C</t>
  </si>
  <si>
    <t>,,,,Via Wadi-Talavli, N/O- Ponda,,,,,,</t>
  </si>
  <si>
    <t>,SHUTTLE,SHUTTLE,SHUTTLE,SHUTTLE,,</t>
  </si>
  <si>
    <t>,SHUTTLE,SHUTTLE,SHUTTLE,SHTL, N/O VASCO DEPOT,,,,SHUTTLE</t>
  </si>
  <si>
    <t>,,,,,N/O MORJE,,,DOUBLE N/O SCHEDULE</t>
  </si>
  <si>
    <t>,,,,,,</t>
  </si>
  <si>
    <t>,,,,N/O POLLEM,</t>
  </si>
  <si>
    <t>,,,,N/O PND,,,C/C DOUBLE N/O SCHEDULE</t>
  </si>
  <si>
    <t>,VIA MARCEL,VIA MARCEL,,N/O BHARDE,,,C/C DOUBLE N/O SCHEDULE</t>
  </si>
  <si>
    <t>,,,N/O SONAL,,C/C DOUBLE N/O SCHEDULE</t>
  </si>
  <si>
    <t>,,N/O HEDODE,C/C</t>
  </si>
  <si>
    <t>SHUTTLE,SHUTTLE,SHUTTLE,SHUTTLE,SHUTTLE,SHUTTLE</t>
  </si>
  <si>
    <t>,,,N/O SAVARSHE,VIA MRCL,,,C/C</t>
  </si>
  <si>
    <t>SHUTTLE,,,LOCAL</t>
  </si>
  <si>
    <t>,,,</t>
  </si>
  <si>
    <t>,,,LOCAL</t>
  </si>
  <si>
    <t>,SHUTTLE,SHUTTLE,SHUTTLE,SHUTTLE,(2 condts.shuttle to issue tickets)</t>
  </si>
  <si>
    <t>,,,N/O BIBAL,,</t>
  </si>
  <si>
    <t>SHUTTLE,SHUTTLE,SHUTTLE,SHUTTLE,SHUTTLE,SINGLE</t>
  </si>
  <si>
    <t>,N/O. MIRAJ,C/C</t>
  </si>
  <si>
    <t>,Vai Zuarinagar,Vai Zuarinagar</t>
  </si>
  <si>
    <t>,,,,N/O SWD,C/C</t>
  </si>
  <si>
    <t>,,,,,MRG DPT,,,,</t>
  </si>
  <si>
    <t>,,,,,</t>
  </si>
  <si>
    <t>,,,,,,,</t>
  </si>
  <si>
    <t>,,,,DANDO,,</t>
  </si>
  <si>
    <t>,,,-SALGINI,,</t>
  </si>
  <si>
    <t>,,TIRVON,,,</t>
  </si>
  <si>
    <t>,,-VAL,,,</t>
  </si>
  <si>
    <t>SALERI,</t>
  </si>
  <si>
    <t>,,,,Dabe,,,,,</t>
  </si>
  <si>
    <t>,,,,,DHAVE,</t>
  </si>
  <si>
    <t>Klpr,</t>
  </si>
  <si>
    <t>,,,,,.Curchorim,,,</t>
  </si>
  <si>
    <t>Hubli,</t>
  </si>
  <si>
    <t>,,,,,,VELLI/ CUTBONA,,,,,</t>
  </si>
  <si>
    <t>,,,,,,- CURCHOREM,,,,,</t>
  </si>
  <si>
    <t>,BLGM,</t>
  </si>
  <si>
    <t>,,SWD,</t>
  </si>
  <si>
    <t>,,GOKARN,</t>
  </si>
  <si>
    <t>,,,,,,,,</t>
  </si>
  <si>
    <t>.PRV,,,,,,PRV DPT,,,,</t>
  </si>
  <si>
    <t>,,,,,,CURCH,,,,,</t>
  </si>
  <si>
    <t>,,KARWAR,,,</t>
  </si>
  <si>
    <t>,,,MRG DPT,,</t>
  </si>
  <si>
    <t>,,MRG DPT, SCH.TRP,,</t>
  </si>
  <si>
    <t>,MRG DPT,,</t>
  </si>
  <si>
    <t>,,,,. MRG DPT,,,</t>
  </si>
  <si>
    <t>,-RAJBAG,,,,</t>
  </si>
  <si>
    <t>,,Malkarne,,,</t>
  </si>
  <si>
    <t>,,-KHARGAL,SCHEDULE</t>
  </si>
  <si>
    <t>,,-MOLLEM,,,</t>
  </si>
  <si>
    <t>,,-COTTA/CURT,,,SCHEDULE</t>
  </si>
  <si>
    <t>,,,,-CUNCOLIEM,,,</t>
  </si>
  <si>
    <t>,,,,,-MRG DEPOT,,,,,,</t>
  </si>
  <si>
    <t>,,-KUSKE,</t>
  </si>
  <si>
    <t>,,,,,CBDRM. Via-Molorem-Khola-Agonda-St.Anne's Inst.,,</t>
  </si>
  <si>
    <t>,,,,-CBDRM,,,SCHEDULE</t>
  </si>
  <si>
    <t>,,,,PIRLA,,,</t>
  </si>
  <si>
    <t>,,,-NETURLI, Via Sanguem,,,</t>
  </si>
  <si>
    <t>,,KALAY,,,SCHEDULE</t>
  </si>
  <si>
    <t>,,,,Mollem,,SCHEDULE</t>
  </si>
  <si>
    <t>,,,,,DABAL,,,SCHEDULE</t>
  </si>
  <si>
    <t>,,,,- VOLVOI,,,SCHEDULE</t>
  </si>
  <si>
    <t>,,,-ZARME,,</t>
  </si>
  <si>
    <t>,,,SAL,SCHEDULE</t>
  </si>
  <si>
    <t>,,PNJ DPT,,</t>
  </si>
  <si>
    <t>,,G'DONGRI,,,SCHEDULE</t>
  </si>
  <si>
    <t>,,,MRG,,,,</t>
  </si>
  <si>
    <t>,,BCH,,BCH</t>
  </si>
  <si>
    <t>,,,,,- MRG DEPOT,,,,</t>
  </si>
  <si>
    <t>,,,,,- MARGAO DEPOT,,,,</t>
  </si>
  <si>
    <t>,,,,BETUL,,,,,</t>
  </si>
  <si>
    <t>,,,,MRG DEPOT,,,,,</t>
  </si>
  <si>
    <t>,,,,,MRG DEPOT,,,,</t>
  </si>
  <si>
    <t>,,,VADEM,,,</t>
  </si>
  <si>
    <t>,,,,,Mrg Dpt SHUTTLE,,,,</t>
  </si>
  <si>
    <t>,,,,,Mrg Dpt C/C,,,,</t>
  </si>
  <si>
    <t>,,,MRG DPT,,,,</t>
  </si>
  <si>
    <t>,,,,PNJ DPT,,,,,</t>
  </si>
  <si>
    <t>,-Miraj. c/off on next day.</t>
  </si>
  <si>
    <t>,,,,,,,,,,,,,,,,,,,,,,,,,,C/C</t>
  </si>
  <si>
    <t>,,,,,-PND,,,,</t>
  </si>
  <si>
    <t>,,,,,-PNJ DEPOT,,,</t>
  </si>
  <si>
    <t>,,,,MRG,,,,</t>
  </si>
  <si>
    <t>,,,,-VIRDI,,,SCHEDULE</t>
  </si>
  <si>
    <t>,,,,MOPA KARMALIWADA,,,</t>
  </si>
  <si>
    <t>,,,,KRG.Pethechawada,,,,,</t>
  </si>
  <si>
    <t>,,,,,,MPS,,,,</t>
  </si>
  <si>
    <t>,,,,,-PNJ,,,,</t>
  </si>
  <si>
    <t>,,,,,-PNJ DEPOT,,,,</t>
  </si>
  <si>
    <t>,,,-BCH,,,,</t>
  </si>
  <si>
    <t>,,,,-PNJ DEPOT,,,,,</t>
  </si>
  <si>
    <t>,,,-MALPAN,,</t>
  </si>
  <si>
    <t>,,,,,,,,,Narva,,,,,</t>
  </si>
  <si>
    <t>,,PND,,,,,,,,,</t>
  </si>
  <si>
    <t>,,,,SNK,,,,,</t>
  </si>
  <si>
    <t>,-HOSPET,</t>
  </si>
  <si>
    <t>-BADAMI,</t>
  </si>
  <si>
    <t>,,,,,,,,,,</t>
  </si>
  <si>
    <t>,-MLWN,</t>
  </si>
  <si>
    <t>,,-KWR</t>
  </si>
  <si>
    <t>,,-Morle,,</t>
  </si>
  <si>
    <t>,,,-PNJ,,,</t>
  </si>
  <si>
    <t>,,,,-Terekhol,,</t>
  </si>
  <si>
    <t>,,</t>
  </si>
  <si>
    <t>,,,,DABAL,,,,</t>
  </si>
  <si>
    <t>,,,SVD,,</t>
  </si>
  <si>
    <t>,,,,,,-VOLVOI,,,,</t>
  </si>
  <si>
    <t>,,,,,-HRML,,,,</t>
  </si>
  <si>
    <t>,,,,,,-Vagurme,,</t>
  </si>
  <si>
    <t>,,,-GLL,,SCHEDULE</t>
  </si>
  <si>
    <t>,,-TSRL,sc</t>
  </si>
  <si>
    <t>,,,,- Kudchire,,,SCHEDULE</t>
  </si>
  <si>
    <t>,,,,,,-Akhada,,,SCHEDULE</t>
  </si>
  <si>
    <t>,,,,-PARSE,,,,,SCHEDULE</t>
  </si>
  <si>
    <t>,,,AMTHANE,,,SCHEDULE</t>
  </si>
  <si>
    <t>,,,,,,,,-SRL-Ghadiwada,,,,</t>
  </si>
  <si>
    <t>,,,,-PNJ,,,,,</t>
  </si>
  <si>
    <t>,,,,PNJ,,,,,</t>
  </si>
  <si>
    <t>,,,,PANAJI,,,,,</t>
  </si>
  <si>
    <t>,,,,,,-PNJ,,,,</t>
  </si>
  <si>
    <t>,,,,-PNJ,,,</t>
  </si>
  <si>
    <t>,,,,,-Akhada,,,,</t>
  </si>
  <si>
    <t>,,,,,PNJ,,,,</t>
  </si>
  <si>
    <t>,,,,-TULSKARWADI,,,,SCHEDULE</t>
  </si>
  <si>
    <t>,,,,Maigine,,,,</t>
  </si>
  <si>
    <t>,,,,,,.Ponda</t>
  </si>
  <si>
    <t>,,,,,,PNJ</t>
  </si>
  <si>
    <t>,,,,,,VOLVOI,,,,</t>
  </si>
  <si>
    <t>,,,,,PND</t>
  </si>
  <si>
    <t>,,,,,,,Caranzol,,,</t>
  </si>
  <si>
    <t>,,,,,PNJ</t>
  </si>
  <si>
    <t>,,,,,,Bicholim,,,,,</t>
  </si>
  <si>
    <t>,,,,,,,,,,,,,</t>
  </si>
  <si>
    <t>,,,,,,,,,,,,,,,,,,,,,,Sanvordem</t>
  </si>
  <si>
    <t>,,SIGNE,,,,,,</t>
  </si>
  <si>
    <t>,,,,Sankhali,,,</t>
  </si>
  <si>
    <t>,,,,COPARDE,,,</t>
  </si>
  <si>
    <t>,,,,,BCH,,,</t>
  </si>
  <si>
    <t>,,,,Ibrampur,,,</t>
  </si>
  <si>
    <t>,,,,,TALARNA,,,,,</t>
  </si>
  <si>
    <t>,,,,,,PNJ,,,,,</t>
  </si>
  <si>
    <t>,,,,,TALEKHOL,,,,</t>
  </si>
  <si>
    <t>,,,,,PRV DPT,,,,,,</t>
  </si>
  <si>
    <t>,,,,PANAJI,,,,</t>
  </si>
  <si>
    <t>,,,,USAP,,,,</t>
  </si>
  <si>
    <t>,-BGM,,</t>
  </si>
  <si>
    <t>,,,,-KERI,,,,</t>
  </si>
  <si>
    <t>,,,,,,,,,</t>
  </si>
  <si>
    <t>,,,,,MPS,,,,,</t>
  </si>
  <si>
    <t>,,,,,-DHUMASE,,,,</t>
  </si>
  <si>
    <t>,-BANDA,,,,,</t>
  </si>
  <si>
    <t>,,,,,-QUITLA,,,,,,</t>
  </si>
  <si>
    <t>,,,,,-GHOTGEWADI,,,</t>
  </si>
  <si>
    <t>,,-KERI,,,,,SCHEDULE</t>
  </si>
  <si>
    <t>,,,-Velgm,,,,,,</t>
  </si>
  <si>
    <t>,,,,,-HARMAL,,,,SCHEDULE</t>
  </si>
  <si>
    <t>,,,,,,,SCHEDULE</t>
  </si>
  <si>
    <t>,,,-MANDREM,,,,SCHEDULE</t>
  </si>
  <si>
    <t>,,,-MADKAI,,,,,,SCHEDULE</t>
  </si>
  <si>
    <t>,,,,,-SAL,,,,</t>
  </si>
  <si>
    <t>,,,,,-CAMURLI,,,,,,,,,SCHEDULE</t>
  </si>
  <si>
    <t>,,,,,-CALVIM,,,,,,,,,,</t>
  </si>
  <si>
    <t>,,,-BADEM,,,,,,,,,-SCHEDULE</t>
  </si>
  <si>
    <t>,,,,,,-KALEY,,,</t>
  </si>
  <si>
    <t>,,,-SIGNE,,</t>
  </si>
  <si>
    <t>,,,,,,,-VARKHAND,,,,,,SCHEDULE</t>
  </si>
  <si>
    <t>,,,,,,,-USTED,,</t>
  </si>
  <si>
    <t>,,,,-MORJIM,,,SCHEDULE</t>
  </si>
  <si>
    <t>,,,,,,HIVRE,,,</t>
  </si>
  <si>
    <t>,,,,,,Sankhali,,,,,,,,</t>
  </si>
  <si>
    <t>,,,,,,,,-BCH,,,,,</t>
  </si>
  <si>
    <t>,,,Bhutwadi,,,,,,</t>
  </si>
  <si>
    <t>,,,,,USAP,,,,</t>
  </si>
  <si>
    <t>,,-MYSORE</t>
  </si>
  <si>
    <t>,,,,,,,,,,,,-PRV DEPOT,,,,,,,,,,</t>
  </si>
  <si>
    <t>,,,,,,,,,,-PRV DEPOT,,,,,,,</t>
  </si>
  <si>
    <t>,,,,,,,,,-PRV DEPOT,,,,,,,,</t>
  </si>
  <si>
    <t>,,,,,,,,,,,</t>
  </si>
  <si>
    <t>,,,,,,,,,,,,,,</t>
  </si>
  <si>
    <t>,,,,,,,,-PRIOL-VIJAYDURGA,,,,</t>
  </si>
  <si>
    <t>,,,,,-SATRE,,</t>
  </si>
  <si>
    <t>,,,GOLJUVE,,GOLJUVE,,,,,,,,,,,</t>
  </si>
  <si>
    <t>,,,SURLA,,</t>
  </si>
  <si>
    <t>,,,,,,-NANOLI,,,</t>
  </si>
  <si>
    <t>,,,,,,,,CHOPDE</t>
  </si>
  <si>
    <t>,,,,,-ZARME,,,,,</t>
  </si>
  <si>
    <t>,,,,,,,,,Haturli,,,,,</t>
  </si>
  <si>
    <t>,,,,,-DONGARWADA,,,</t>
  </si>
  <si>
    <t>,,,,,,,Narva,,,,,</t>
  </si>
  <si>
    <t>,,,,,,-KMBHRWADA,,,,</t>
  </si>
  <si>
    <t>,,,,,,,,-HONDA-MORLM,,,,,</t>
  </si>
  <si>
    <t>,,-GULB</t>
  </si>
  <si>
    <t>,,-SAWANTWADI,,,,</t>
  </si>
  <si>
    <t>,,,,,,,,Sankhali</t>
  </si>
  <si>
    <t>,,,,KADSHI/ MOPA,,,,,</t>
  </si>
  <si>
    <t>,,,,,,,,,Bicholim,,,,,,,</t>
  </si>
  <si>
    <t>,,,,,,,,,,,,,,,PRVDPT</t>
  </si>
  <si>
    <t>,,,,,Ibrampur,,,</t>
  </si>
  <si>
    <t>,,,,Bicholim</t>
  </si>
  <si>
    <t>,,,,,,Keri,,</t>
  </si>
  <si>
    <t>,,,,,,,,,,Varpal,,,,,</t>
  </si>
  <si>
    <t>,,,,,,,,,PANAJI DEPOT,,,,,,</t>
  </si>
  <si>
    <t>,,,,,Sankhali,,,,,,,,,</t>
  </si>
  <si>
    <t>,,,,,VASCO DEPOT,,,,</t>
  </si>
  <si>
    <t>,BELGM,</t>
  </si>
  <si>
    <t>,BGM</t>
  </si>
  <si>
    <t>,,VSD,,,,</t>
  </si>
  <si>
    <t>,,,KARWAR,</t>
  </si>
  <si>
    <t>,,,ASSOLDA,,,,</t>
  </si>
  <si>
    <t>,,,,,,PND,,,</t>
  </si>
  <si>
    <t>,,,,,,SRD,,</t>
  </si>
  <si>
    <t>,,,,AKHADA,,,</t>
  </si>
  <si>
    <t>,,,,Devsu via Sioli,</t>
  </si>
  <si>
    <t>,,,,,VSD,,</t>
  </si>
  <si>
    <t>,,,,,VSD DPT,,,,</t>
  </si>
  <si>
    <t>,,,,.PND,,,</t>
  </si>
  <si>
    <t>,,,,- Ponda,,,,,,</t>
  </si>
  <si>
    <t>,,,,VASCO DEPOT,,,,</t>
  </si>
  <si>
    <t>,,,,,MORJE,,,SCHEDULE</t>
  </si>
  <si>
    <t>,,,,POLLEM,</t>
  </si>
  <si>
    <t>,,,,PND,,,SCHEDULE</t>
  </si>
  <si>
    <t>,,,,BHARDE,,,SCHEDULE</t>
  </si>
  <si>
    <t>,,,SONAL,,SCHEDULE</t>
  </si>
  <si>
    <t>,,HEDODE,</t>
  </si>
  <si>
    <t>,,,SAVARSHE,,,,</t>
  </si>
  <si>
    <t>,,,BIBAL,,</t>
  </si>
  <si>
    <t>,. MIRAJ,</t>
  </si>
  <si>
    <t>,,,,SWD,</t>
  </si>
  <si>
    <t>No. of Trips</t>
  </si>
  <si>
    <t>Night Halt</t>
  </si>
  <si>
    <t>Count of Route No</t>
  </si>
  <si>
    <t>Depot routes</t>
  </si>
  <si>
    <t>CANACONA-CUNCOLIM-MARGAO</t>
  </si>
  <si>
    <t>BICHOLIM-MPS ALDONA-PANAJI</t>
  </si>
  <si>
    <t>PANAJI-ZUARI NAGAR-VASCO</t>
  </si>
  <si>
    <t>MAPUSA-PORVORIM-PANAJI</t>
  </si>
  <si>
    <t>AMADI-MAPUSA-PANAJI</t>
  </si>
  <si>
    <t>AKHADA-MARCEL-PANAJI</t>
  </si>
  <si>
    <t>AKHADA-MARCEL PND-RITE COLAGE</t>
  </si>
  <si>
    <t>AMADI-ALDONA-MAPUSA</t>
  </si>
  <si>
    <t>AMADI/CALVI-ALDONA-MAPUSA</t>
  </si>
  <si>
    <t>ANSOLEM-MARCEL-PANAJI</t>
  </si>
  <si>
    <t>30</t>
  </si>
  <si>
    <t>CURCHOREM-PONDA-PANAJI</t>
  </si>
  <si>
    <t>CURCHOREM-MARGAO-PANAJI</t>
  </si>
  <si>
    <t>311</t>
  </si>
  <si>
    <t>KALAY-CURCHOREM-PANAJI</t>
  </si>
  <si>
    <t>KALAY-CURCHOREM-SECRETARIAT</t>
  </si>
  <si>
    <t>CURCHOREM-SHIRODA-PONDA</t>
  </si>
  <si>
    <t>CURCHOREM-QUEPEM-MARGAO</t>
  </si>
  <si>
    <t>CURCHOREM-DABAL-PONDA</t>
  </si>
  <si>
    <t>CURCHOREM-CHANDOR-MARGAO</t>
  </si>
  <si>
    <t>BICHOLIM-MAPUSA-PANAJI</t>
  </si>
  <si>
    <t>BICHOLIM-ASSNODA-MAPUSA</t>
  </si>
  <si>
    <t>BICHOLIM-KUNDAI MRC-PONDA</t>
  </si>
  <si>
    <t>BICHOLIM-MARCEL SNK-PANAJI</t>
  </si>
  <si>
    <t>BICHOLIM-MARCEL-PANAJI</t>
  </si>
  <si>
    <t>BICHOLIM-MARCEL-PONDA</t>
  </si>
  <si>
    <t>BICHOLIM-MAYEM LAKE-NARVA</t>
  </si>
  <si>
    <t>BICHOLIM-MAYEM TISK-NARVA</t>
  </si>
  <si>
    <t>BICHOLIM-ALDONA-MAPUSA</t>
  </si>
  <si>
    <t>Type of  BUS</t>
  </si>
  <si>
    <t>Wrk. Hrs.</t>
  </si>
  <si>
    <t>PNJ-KLP</t>
  </si>
  <si>
    <t>Via Gaganbauda-Pandharpur             N/O-SOLAPUR</t>
  </si>
  <si>
    <t>KLP-PNJ</t>
  </si>
  <si>
    <t>Via Pandharpur-Gaganbauda C/C</t>
  </si>
  <si>
    <t>VSD-BRL</t>
  </si>
  <si>
    <t>Via Lotulim</t>
  </si>
  <si>
    <t>Via Wadi-Talavli N/O-PONDA</t>
  </si>
  <si>
    <t>Via Wadi-Lotulim-Cortalim</t>
  </si>
  <si>
    <t>VSD-MES</t>
  </si>
  <si>
    <t>R.MUNDI CHICOLNA</t>
  </si>
  <si>
    <t>MES-VSD</t>
  </si>
  <si>
    <t>SCHOOL TRIP C/C</t>
  </si>
  <si>
    <t>VSD-CRT</t>
  </si>
  <si>
    <t>12.00/ 12.20</t>
  </si>
  <si>
    <t>Via Gaganbauda-Kolhapur N/O MIRAJ</t>
  </si>
  <si>
    <t>SWD-PNJ</t>
  </si>
  <si>
    <t>ViaKolhapur-Gaganbauda C/C</t>
  </si>
  <si>
    <t>PNJ-PTR</t>
  </si>
  <si>
    <t>N/O SAWNTWDI</t>
  </si>
  <si>
    <t>PTR-PNJ</t>
  </si>
  <si>
    <t>Dabolim DEEP VIHAR</t>
  </si>
  <si>
    <t>CRT-MRG</t>
  </si>
  <si>
    <t>Via Ponda-Anmod</t>
  </si>
  <si>
    <t>MEG-BRL</t>
  </si>
  <si>
    <t>Via Anmod-Ponda C/C</t>
  </si>
  <si>
    <t>VSD-SADA</t>
  </si>
  <si>
    <t xml:space="preserve">KV1/KV2 Chicolna </t>
  </si>
  <si>
    <t>SCHOOl TRIP</t>
  </si>
  <si>
    <t>SHUTTLE N/O VSD DPT</t>
  </si>
  <si>
    <t>St.Theresa Cansaulim</t>
  </si>
  <si>
    <t>Collage Trip</t>
  </si>
  <si>
    <t>MES Colg</t>
  </si>
  <si>
    <t>SCHOOl TRIP C/C</t>
  </si>
  <si>
    <t>MRG-PND</t>
  </si>
  <si>
    <t>Via Anmod</t>
  </si>
  <si>
    <t>BGM-PND</t>
  </si>
  <si>
    <t>MRG-BRL</t>
  </si>
  <si>
    <t>Via Anmod N/O BELGAVI</t>
  </si>
  <si>
    <t>9.00/ 9.30</t>
  </si>
  <si>
    <t>Via Chorla</t>
  </si>
  <si>
    <t>PNJ-CRT</t>
  </si>
  <si>
    <t>Via Chorla C/C</t>
  </si>
  <si>
    <t>8.45/ 10.00</t>
  </si>
  <si>
    <t>Via Pedne-Malewa-Dhamapur</t>
  </si>
  <si>
    <t>Via Dhamapur-Malewa-Pedne C/C</t>
  </si>
  <si>
    <t>PNJ-STD</t>
  </si>
  <si>
    <t>Via Malewad-Vengurla</t>
  </si>
  <si>
    <t>STD-PNJ</t>
  </si>
  <si>
    <t>Via Vengurla Malewad C/C</t>
  </si>
  <si>
    <t>Via Malewad C/C</t>
  </si>
  <si>
    <t xml:space="preserve">EXPRESS C/C </t>
  </si>
  <si>
    <t>MRG-QPM</t>
  </si>
  <si>
    <t>ASLD-QPM</t>
  </si>
  <si>
    <t>HBR-VSD</t>
  </si>
  <si>
    <t>N/O SHIRODA</t>
  </si>
  <si>
    <t>VSD-NUR</t>
  </si>
  <si>
    <t>Via Marcel N/O AKHADA</t>
  </si>
  <si>
    <t>NUR-MRC</t>
  </si>
  <si>
    <t>VSD-MPS</t>
  </si>
  <si>
    <t>Via Cortalim-Siolim-Parse-Korgao N/O DEVSU</t>
  </si>
  <si>
    <t>Via Parse-Siolim C/C DOUBLE N/O SCHEDULE</t>
  </si>
  <si>
    <t>VSD-LTL</t>
  </si>
  <si>
    <t>SRD-RITE</t>
  </si>
  <si>
    <t>Via Mardol</t>
  </si>
  <si>
    <t>VSD-PND</t>
  </si>
  <si>
    <t>F'GUDI E.C.</t>
  </si>
  <si>
    <t>PND-LTL</t>
  </si>
  <si>
    <t>LTL-PND</t>
  </si>
  <si>
    <t>LTL-VSD</t>
  </si>
  <si>
    <t>Cndelaria CHINKOLNA</t>
  </si>
  <si>
    <t>KV1/KV2 CIFC SADA</t>
  </si>
  <si>
    <t>SHUTTLE, N/O VSD DPT</t>
  </si>
  <si>
    <t>Via Lotulim BYPASS</t>
  </si>
  <si>
    <t>Aminia HS BIRLA</t>
  </si>
  <si>
    <t>C/C VSD DPT</t>
  </si>
  <si>
    <t>BHUWAN HS</t>
  </si>
  <si>
    <t>BAINA R.MUNDI</t>
  </si>
  <si>
    <t>N/O PONDA</t>
  </si>
  <si>
    <t>VSD-St.Theresa</t>
  </si>
  <si>
    <t>KV1/KV2 CHICOLNA</t>
  </si>
  <si>
    <t>MPS-SIO</t>
  </si>
  <si>
    <t>Via Siolim</t>
  </si>
  <si>
    <t>Via Majorda</t>
  </si>
  <si>
    <t>Via Majorda Duty Off</t>
  </si>
  <si>
    <t>MRG-CRT</t>
  </si>
  <si>
    <t>MRC-BCH</t>
  </si>
  <si>
    <t>Kudchire- Bharade</t>
  </si>
  <si>
    <t>Via Naiguinim</t>
  </si>
  <si>
    <t xml:space="preserve">Bharade-Kudchire </t>
  </si>
  <si>
    <t>BCH-PND</t>
  </si>
  <si>
    <t>Via Marcel N/O KUDCHIRE-BHARDE</t>
  </si>
  <si>
    <t>NUR-VLP</t>
  </si>
  <si>
    <t>Via Cortalim-Sankhali</t>
  </si>
  <si>
    <t>VLP-NUR</t>
  </si>
  <si>
    <t>Via Sankhali-Cortalim</t>
  </si>
  <si>
    <t>MRC-SKL</t>
  </si>
  <si>
    <t>SKL-MRC</t>
  </si>
  <si>
    <t>VERNA IND-NUR</t>
  </si>
  <si>
    <t>Via Marcel-Sakhali N/O HEDODE</t>
  </si>
  <si>
    <t>NUR-VERNA IND</t>
  </si>
  <si>
    <t>Via Sakhali-Marcel C/C DOUBLE N/O SCHEDULE</t>
  </si>
  <si>
    <t>Via Vante N/O SAVARSHE</t>
  </si>
  <si>
    <t>Via Vante</t>
  </si>
  <si>
    <t>PNJ-BCH</t>
  </si>
  <si>
    <t>CRT-VSD</t>
  </si>
  <si>
    <t>SADA-BRL</t>
  </si>
  <si>
    <t>Via Karwar</t>
  </si>
  <si>
    <t>Via Baina SCHOOL TRIP</t>
  </si>
  <si>
    <t>Via Baina SCHOOL TRIP C/C</t>
  </si>
  <si>
    <t>CRT-LTL</t>
  </si>
  <si>
    <t>LTL-CRT</t>
  </si>
  <si>
    <t>PNJ-BGM</t>
  </si>
  <si>
    <t>Vai Zuarinagar-Anmod</t>
  </si>
  <si>
    <t>BGM-MRG</t>
  </si>
  <si>
    <t>Vai Anmod-Zuarinagar C/C</t>
  </si>
  <si>
    <t>HYDB</t>
  </si>
  <si>
    <t>Via-BJPR-GULB</t>
  </si>
  <si>
    <t>Via-GULB-BJPR</t>
  </si>
  <si>
    <t>PND-MRG</t>
  </si>
  <si>
    <t>15.45/16.15</t>
  </si>
  <si>
    <t>Via Shivamoga N/O-MYSORE</t>
  </si>
  <si>
    <t>SMG-PND</t>
  </si>
  <si>
    <t>Via Anmod N/O-GULBARGA</t>
  </si>
  <si>
    <t>54 Setr</t>
  </si>
  <si>
    <t>BJPR-BGM</t>
  </si>
  <si>
    <t>N/O PNJ DPT</t>
  </si>
  <si>
    <t>Via Gaganbauda</t>
  </si>
  <si>
    <t>DRV &amp; CND. C/OFF ON NEXT DAY</t>
  </si>
  <si>
    <t>PRV-HBD</t>
  </si>
  <si>
    <t>CUJIRA-PNJ</t>
  </si>
  <si>
    <t>PNJ-CUJIRA</t>
  </si>
  <si>
    <t>HBD-PRV</t>
  </si>
  <si>
    <t>LTL-TTN</t>
  </si>
  <si>
    <t>09.00 to 12.30 Depot Duty</t>
  </si>
  <si>
    <t>Via-PND-MRC-SKL</t>
  </si>
  <si>
    <t>Pedem-MPS</t>
  </si>
  <si>
    <t>DCMH School PRV-PNJ</t>
  </si>
  <si>
    <t>Via Gurudwara- Shantadurga Tmp-BTM SCHOOL TRIP</t>
  </si>
  <si>
    <t xml:space="preserve">DCMH School PRV </t>
  </si>
  <si>
    <t>Pedem - MPS</t>
  </si>
  <si>
    <t>Via BTM- Shantadrga Tmp-Gurudwara SCHOOL TRIP</t>
  </si>
  <si>
    <t>MPS-SKL</t>
  </si>
  <si>
    <t>Via Chorla N/O-BELGAVI</t>
  </si>
  <si>
    <t>SKL-MPS</t>
  </si>
  <si>
    <t>Via Anmod N/O-BELGAVI</t>
  </si>
  <si>
    <t>SOUNDATTI</t>
  </si>
  <si>
    <t>C/C. DRV &amp; CND.C/OFF ON NEXT DAY</t>
  </si>
  <si>
    <t>PRVDPT.staff bus</t>
  </si>
  <si>
    <t>H. O.</t>
  </si>
  <si>
    <t>UC BANK</t>
  </si>
  <si>
    <t>INS VERE-PNJ</t>
  </si>
  <si>
    <t xml:space="preserve">VIA-CHORLA      </t>
  </si>
  <si>
    <t>Via - Poira</t>
  </si>
  <si>
    <t>N/O Poira</t>
  </si>
  <si>
    <t>ASN-MPS</t>
  </si>
  <si>
    <t>VIA-CHORLA         N/O-BELGAVI</t>
  </si>
  <si>
    <t>VIia-Talere            N/0-VIJAYDURGA</t>
  </si>
  <si>
    <t xml:space="preserve">VIia-Talere </t>
  </si>
  <si>
    <t>N/0- PRV DPT</t>
  </si>
  <si>
    <t>MKT - PNJ</t>
  </si>
  <si>
    <t>N/O MAPUSA</t>
  </si>
  <si>
    <t>MPS-ASN</t>
  </si>
  <si>
    <t>N/O DHUMASE</t>
  </si>
  <si>
    <t>PDN-MDU</t>
  </si>
  <si>
    <t>N/O BANDA</t>
  </si>
  <si>
    <t>MDU-PDN</t>
  </si>
  <si>
    <t>Via-Madura</t>
  </si>
  <si>
    <t>VIA-GHOTGEWADI</t>
  </si>
  <si>
    <t>Via Madura</t>
  </si>
  <si>
    <t>PMB-ALD</t>
  </si>
  <si>
    <t>N/O- QUITLA</t>
  </si>
  <si>
    <t>ALD-PMB</t>
  </si>
  <si>
    <t>VIA-TILLARI N/O-GHOTGEWADI</t>
  </si>
  <si>
    <t>For  HO STAFF</t>
  </si>
  <si>
    <t>MPS-HND</t>
  </si>
  <si>
    <t>HND-MPS</t>
  </si>
  <si>
    <t>BYPASS N/O-VELGUEM</t>
  </si>
  <si>
    <t>PDN-BTWD</t>
  </si>
  <si>
    <t>BTWD-PDN</t>
  </si>
  <si>
    <t>N/O HARMAL</t>
  </si>
  <si>
    <t>HRB-VSD</t>
  </si>
  <si>
    <t>ARB-PDN</t>
  </si>
  <si>
    <t>N/0 ASHVEM</t>
  </si>
  <si>
    <t>PDN-ARB</t>
  </si>
  <si>
    <t>Via Madhlamaz</t>
  </si>
  <si>
    <t>SIO-PRS</t>
  </si>
  <si>
    <t>VIA PETECHWADA N/O-MANDRE</t>
  </si>
  <si>
    <t>PRS-SIO</t>
  </si>
  <si>
    <t>Via Sawntwada</t>
  </si>
  <si>
    <t>N/O MADKAI</t>
  </si>
  <si>
    <t>VIA-SPNAGARDEN- SCHOOL TRIP C/C DOUBLE N/O SCHEDULE</t>
  </si>
  <si>
    <t>PNJ-MRC</t>
  </si>
  <si>
    <t>VIA-ADVOI</t>
  </si>
  <si>
    <t>PNJ - MKT</t>
  </si>
  <si>
    <t>NANODA - SATRE</t>
  </si>
  <si>
    <t>BY PASS                              N/0 NANODA</t>
  </si>
  <si>
    <t>SATRE - NANODA</t>
  </si>
  <si>
    <t>VLP-MPS</t>
  </si>
  <si>
    <t xml:space="preserve">Via Maloli-D'wada </t>
  </si>
  <si>
    <t xml:space="preserve">Via CAMURLI </t>
  </si>
  <si>
    <t>KHAIRAT</t>
  </si>
  <si>
    <t>N/O-KHAIRAT</t>
  </si>
  <si>
    <t>Gothnicha wal</t>
  </si>
  <si>
    <t>People's H. S. SCHOOL TRIP</t>
  </si>
  <si>
    <t>N/O CALVIM</t>
  </si>
  <si>
    <t>N/O BADEM</t>
  </si>
  <si>
    <t>NO TRIP FROM SECRETARIAT ON  SAT, SUN &amp; PH</t>
  </si>
  <si>
    <t>PND-CUR</t>
  </si>
  <si>
    <t>CUR- ND</t>
  </si>
  <si>
    <t>BCH-VLP</t>
  </si>
  <si>
    <t>BY PASS N/O-SIGNE</t>
  </si>
  <si>
    <t>VLP-BCH</t>
  </si>
  <si>
    <t>VIA-PALYE - VARKHAND</t>
  </si>
  <si>
    <t>VIA-VKND - PALYE</t>
  </si>
  <si>
    <t>WAREKHAND-PORASKADE</t>
  </si>
  <si>
    <t>VIA-PALYE-Khajne      N/O-PORASKADE</t>
  </si>
  <si>
    <t>VIA-VARKHAND-Bhatpauni- Khajne</t>
  </si>
  <si>
    <t>VIA - MALOLI 1st NANODA &amp; SATRE</t>
  </si>
  <si>
    <t>N/O-USTE</t>
  </si>
  <si>
    <t>N/O MORJIM</t>
  </si>
  <si>
    <t>BYPASS - EXCEPT SUNDAY &amp; HOLIDAYS</t>
  </si>
  <si>
    <t>ALD-MYE</t>
  </si>
  <si>
    <t>VIA-Dayanand H. S. SCHOOL TRIP</t>
  </si>
  <si>
    <t>VIA-Kerem-Pandwada</t>
  </si>
  <si>
    <t>N/O-BICHOLIM</t>
  </si>
  <si>
    <t>VIA-CALVI</t>
  </si>
  <si>
    <t>BCH S.H.S.</t>
  </si>
  <si>
    <t>Shantadurga HS</t>
  </si>
  <si>
    <t>DBSC-Fatorda</t>
  </si>
  <si>
    <t>Col Pass Trip</t>
  </si>
  <si>
    <t>PNJ-ALT-DPL</t>
  </si>
  <si>
    <t>Via MMR - TLG SCHOOL TRIP</t>
  </si>
  <si>
    <t>12.10</t>
  </si>
  <si>
    <t xml:space="preserve"> Duty Off</t>
  </si>
  <si>
    <t>16.25</t>
  </si>
  <si>
    <t>N/O-PRV DPT</t>
  </si>
  <si>
    <t>Via Madkai</t>
  </si>
  <si>
    <t>Via Madkai / Duty Off</t>
  </si>
  <si>
    <t>Sucor Pnchyt, Prv Clg, AIR Clny, Gopal Ngr, Hsg.Brd, Pundlk Ngr   SCHOOL TRIP</t>
  </si>
  <si>
    <t>LADIES SPL -STL</t>
  </si>
  <si>
    <t>Via Pundlk Ngr, HsgBrd, Gopal Ngr, AIR Colny, Prv Clg,  Sucor  Pnchyt SCHOOL TRIP</t>
  </si>
  <si>
    <t>Via Malim, Ppl's H.S., Mary Imm., Progres, Mushtifnd  SCHOOL TRIP</t>
  </si>
  <si>
    <t>Don Bosco Schl-PNJ-Britona Char Manas</t>
  </si>
  <si>
    <t>Via Mushtifnd -Progres- Mary Imm., Malim SCHOOL TRIP C/C</t>
  </si>
  <si>
    <t>BCH-HND</t>
  </si>
  <si>
    <t>Kumarkhand</t>
  </si>
  <si>
    <t>PNJ-SECPRV</t>
  </si>
  <si>
    <t>Via Maloli-Nanoda N/O-SATRE</t>
  </si>
  <si>
    <t>SAVOI-BHATULE</t>
  </si>
  <si>
    <t>Saraswati School VIA K.JUA-KNDOLA-HLDNWADI-BTKI SCHOOL TRIP</t>
  </si>
  <si>
    <t>BHATULE-SAVOI</t>
  </si>
  <si>
    <t>Saraswati School  VIA BETKI-KNDOLA-HLDNWADI-K.JUA SCHOOL TRIP</t>
  </si>
  <si>
    <t>MRC-VLP</t>
  </si>
  <si>
    <t>Via K.A- CHORLA        N/O SURLA</t>
  </si>
  <si>
    <t>VLP to NNL School Trip</t>
  </si>
  <si>
    <t>VLP-MRC</t>
  </si>
  <si>
    <t>N/O NANOLI</t>
  </si>
  <si>
    <t>NNL-VLP School Trip</t>
  </si>
  <si>
    <t>Via Askawada- Naikwada-</t>
  </si>
  <si>
    <t>SIO-MPS</t>
  </si>
  <si>
    <t>Via Junuswada-Naikwada-Askawada</t>
  </si>
  <si>
    <t>MPS - SIO</t>
  </si>
  <si>
    <t>N/O ZARME</t>
  </si>
  <si>
    <t>Via Poira</t>
  </si>
  <si>
    <t>Via Deus-Bhtwadi- Maye Tisk- Chodn</t>
  </si>
  <si>
    <t>Via Chodn-Bhatwadi-Deus</t>
  </si>
  <si>
    <t>KLJ-ALD</t>
  </si>
  <si>
    <t>Via Tikhajan</t>
  </si>
  <si>
    <t>ALD-KLJ</t>
  </si>
  <si>
    <t>CLV-ALD</t>
  </si>
  <si>
    <t>ALD-MPS</t>
  </si>
  <si>
    <t>SKL - PNJ</t>
  </si>
  <si>
    <t>VANTE-DGARWADA</t>
  </si>
  <si>
    <t>VIA-PISURLEM-HONDA N/O-DONGARWADA</t>
  </si>
  <si>
    <t>DGRWADA-VANTE</t>
  </si>
  <si>
    <t>Via Sirgaon  (On Jatra) Compusary</t>
  </si>
  <si>
    <r>
      <rPr>
        <sz val="9"/>
        <color theme="1"/>
        <rFont val="Calibri"/>
        <charset val="134"/>
        <scheme val="minor"/>
      </rPr>
      <t>Sptakotshwr-</t>
    </r>
    <r>
      <rPr>
        <sz val="11"/>
        <color theme="1"/>
        <rFont val="Calibri"/>
        <charset val="134"/>
        <scheme val="minor"/>
      </rPr>
      <t>NRV</t>
    </r>
  </si>
  <si>
    <t>Via Shantadurga Pilernkarin Tmp-Gaonkarwada- Muddi</t>
  </si>
  <si>
    <r>
      <rPr>
        <sz val="11"/>
        <color theme="1"/>
        <rFont val="Calibri"/>
        <charset val="134"/>
        <scheme val="minor"/>
      </rPr>
      <t>NRV -</t>
    </r>
    <r>
      <rPr>
        <sz val="8"/>
        <color theme="1"/>
        <rFont val="Calibri"/>
        <charset val="134"/>
        <scheme val="minor"/>
      </rPr>
      <t>Sptakotshwr</t>
    </r>
  </si>
  <si>
    <t>Only on Holiday</t>
  </si>
  <si>
    <t>MRC - BCH</t>
  </si>
  <si>
    <t>Via Muddi</t>
  </si>
  <si>
    <t>Via Haturli</t>
  </si>
  <si>
    <t>Via Sarmanus  N/O Narva</t>
  </si>
  <si>
    <t>Via Sarmanus - Haturli</t>
  </si>
  <si>
    <t>BCH - MRC</t>
  </si>
  <si>
    <t>Via HONDA</t>
  </si>
  <si>
    <t>10:15</t>
  </si>
  <si>
    <t>07:55</t>
  </si>
  <si>
    <t>N/O-Advoi -Mhadai</t>
  </si>
  <si>
    <t>Via Parye</t>
  </si>
  <si>
    <t>04:00</t>
  </si>
  <si>
    <t>03:00</t>
  </si>
  <si>
    <t xml:space="preserve">Bank of Maharshtra </t>
  </si>
  <si>
    <t>Mushtifund- Cujira-PNJ</t>
  </si>
  <si>
    <t>Via Prv.MLA Office- Kavlekar SM SCHOOL TRIP</t>
  </si>
  <si>
    <t>PNJ-Mushtifund- Cujira</t>
  </si>
  <si>
    <t xml:space="preserve">Via KavlekarSM-Prv.MLA Office SCHOOL TRIP  Duty off </t>
  </si>
  <si>
    <t>HEDGEWAR - CUJIRA-PNJ</t>
  </si>
  <si>
    <t>Via Britona-Prv- D Colony-Teen  Bldg.</t>
  </si>
  <si>
    <t>Via Teen Bldg- D Colony-Brittona</t>
  </si>
  <si>
    <t>PNJ-HEDGEWAR- CUJIRA</t>
  </si>
  <si>
    <t>N/O-SAWNTWDI</t>
  </si>
  <si>
    <t>Via KLN-Bailpar</t>
  </si>
  <si>
    <t>Via Bailpar-KLN</t>
  </si>
  <si>
    <t>Via Bailpar-KLN                     N/O HALARNA</t>
  </si>
  <si>
    <t>Via Harmal</t>
  </si>
  <si>
    <t>SCHOOL TRIP  Duty Off  N/O Sankhali</t>
  </si>
  <si>
    <t>SCHOOL TRIP  Duty Off</t>
  </si>
  <si>
    <t xml:space="preserve">Sakral-BND </t>
  </si>
  <si>
    <t>Kadshi-Mopa</t>
  </si>
  <si>
    <t>N/O KADSHI-MOPA</t>
  </si>
  <si>
    <t>BND-Sakral</t>
  </si>
  <si>
    <t>MPS-ALD</t>
  </si>
  <si>
    <t>Via KLJ - Poira</t>
  </si>
  <si>
    <t>Via Poira - KLJ</t>
  </si>
  <si>
    <t>KLJ-PMB</t>
  </si>
  <si>
    <t>Duty Off N/O PRV DPT</t>
  </si>
  <si>
    <t>Via KLN-CHANDL</t>
  </si>
  <si>
    <t>Via CHANDL-KLN</t>
  </si>
  <si>
    <t>N/O IBRAMPUR</t>
  </si>
  <si>
    <t>Duty off C/C</t>
  </si>
  <si>
    <t>Hedgewar  Cujira</t>
  </si>
  <si>
    <t>Via-VERE-NERUL           SCHOOL TRIP</t>
  </si>
  <si>
    <t>N/O BICHOLIM</t>
  </si>
  <si>
    <t>HRML-ARB</t>
  </si>
  <si>
    <t>Via Korgao-Tuye Hosp. Dhargal</t>
  </si>
  <si>
    <t>N/O KERI</t>
  </si>
  <si>
    <t>Monday-Friday SCHOOL TRIP</t>
  </si>
  <si>
    <t>Via PNJ</t>
  </si>
  <si>
    <t xml:space="preserve">L.D.SAMANT </t>
  </si>
  <si>
    <t>Via Savle-Pilern SCHOOL TRIP</t>
  </si>
  <si>
    <t>SCHOOL TRIP Duty off C/C</t>
  </si>
  <si>
    <t>L.D.SAMANT HS-MPS</t>
  </si>
  <si>
    <t>Upto Char Rasta SCHOOL TRIP</t>
  </si>
  <si>
    <t>PNJ-MKT</t>
  </si>
  <si>
    <t>MYE-ALD</t>
  </si>
  <si>
    <t>Via K'WADA</t>
  </si>
  <si>
    <t>Force</t>
  </si>
  <si>
    <t>CHIKNE</t>
  </si>
  <si>
    <t>Via FAL-FNSWADI</t>
  </si>
  <si>
    <t>Via Advoi</t>
  </si>
  <si>
    <t>KHODGINE-SURLA</t>
  </si>
  <si>
    <t>SURLA-KHODGINE</t>
  </si>
  <si>
    <t>N/O-ADVOI-MHADAI</t>
  </si>
  <si>
    <t>MPS-OZARI</t>
  </si>
  <si>
    <t>Via Revora-NNR-TRMS</t>
  </si>
  <si>
    <t>OZARI-MPS</t>
  </si>
  <si>
    <t>Via TRMS-NNR-Revora</t>
  </si>
  <si>
    <t>Via ALD - PMB</t>
  </si>
  <si>
    <t>Via PMB - Ecoxi</t>
  </si>
  <si>
    <t>Via PMB</t>
  </si>
  <si>
    <t>Via - Ecoxi - PMB</t>
  </si>
  <si>
    <t>ALD-PRVDPT</t>
  </si>
  <si>
    <t>C 104A</t>
  </si>
  <si>
    <t xml:space="preserve">PNJBST </t>
  </si>
  <si>
    <t>Hedgewar CUJIRA-PNJ</t>
  </si>
  <si>
    <t>Via K.Acadamy-Carazali-G.U. SCHOOL TRIP</t>
  </si>
  <si>
    <r>
      <rPr>
        <sz val="9"/>
        <color theme="1"/>
        <rFont val="Calibri"/>
        <charset val="134"/>
        <scheme val="minor"/>
      </rPr>
      <t>SHUTTLE/</t>
    </r>
    <r>
      <rPr>
        <b/>
        <sz val="9"/>
        <color theme="1"/>
        <rFont val="Calibri"/>
        <charset val="134"/>
        <scheme val="minor"/>
      </rPr>
      <t>REST</t>
    </r>
  </si>
  <si>
    <t>PNJ-Hedgewar CUJIRA</t>
  </si>
  <si>
    <t>Via G.U.Carazali -K Acdamy        SCHOOL TRIP</t>
  </si>
  <si>
    <t>SHUTTLE/ COMPULSORY TIME</t>
  </si>
  <si>
    <t>C 105A</t>
  </si>
  <si>
    <t>Hedgewar  Cujira-PNJ</t>
  </si>
  <si>
    <t>Via Merces Mkt-Nandu Hotel-Niyaz  Junc SCHOOL TRIP</t>
  </si>
  <si>
    <t>PNJ-Hedgewar Cujira</t>
  </si>
  <si>
    <t>Via Niyaz Junc-Nandu Hotel-Merces Mkt SCHOOL TRIP</t>
  </si>
  <si>
    <t>SHUTTLE / COMPULSORY TIME</t>
  </si>
  <si>
    <t>C 106A</t>
  </si>
  <si>
    <t>Hedgewr Cujira-PNJ</t>
  </si>
  <si>
    <t>PNJ-Hedgewr Cujira</t>
  </si>
  <si>
    <t>C 107A</t>
  </si>
  <si>
    <t>Mushtifund Cujira-PNJ</t>
  </si>
  <si>
    <t>Via Vere- Betim-PNJ SCHOOL TRIP</t>
  </si>
  <si>
    <t>PNJ-Mushtifund</t>
  </si>
  <si>
    <t>Via Vere-Betim SCHOOL TRIP</t>
  </si>
  <si>
    <t>SLG GSPCB</t>
  </si>
  <si>
    <t>PASS HOLDER</t>
  </si>
  <si>
    <t>200/-</t>
  </si>
  <si>
    <t>C 108A</t>
  </si>
  <si>
    <r>
      <rPr>
        <sz val="9"/>
        <color theme="1"/>
        <rFont val="Calibri"/>
        <charset val="134"/>
        <scheme val="minor"/>
      </rPr>
      <t>Mushtifund</t>
    </r>
    <r>
      <rPr>
        <sz val="11"/>
        <color theme="1"/>
        <rFont val="Calibri"/>
        <charset val="134"/>
        <scheme val="minor"/>
      </rPr>
      <t xml:space="preserve"> Cujira</t>
    </r>
  </si>
  <si>
    <t>Tmdimati-Esar Clny-Bnd SCHOOL TRIP</t>
  </si>
  <si>
    <t>PNJ-Mushifund -Cujira</t>
  </si>
  <si>
    <t>St. Cruz-TLG</t>
  </si>
  <si>
    <t>Bndh-Esar Clny-Tmdimti SCHOOL TRIP</t>
  </si>
  <si>
    <t>C 109A</t>
  </si>
  <si>
    <t>Via-PNJ STND SCHOOL TRIP</t>
  </si>
  <si>
    <t>C 110A</t>
  </si>
  <si>
    <t>MRC BSTD</t>
  </si>
  <si>
    <t>Via-Banastri- Bus Std  SCHOOL TRIP</t>
  </si>
  <si>
    <t>Via-O.Goa-Banastari SCHOOL TRIP/ Duty Off</t>
  </si>
  <si>
    <t>C 111A</t>
  </si>
  <si>
    <t>N/O SKL</t>
  </si>
  <si>
    <t>C 111</t>
  </si>
  <si>
    <t>DPL-MMR</t>
  </si>
  <si>
    <t>Rosary High School  CUJIRA-PNJ</t>
  </si>
  <si>
    <t>Via-GU-Adrsh Clny-Tnca-PNJ SCHOOL TRIP</t>
  </si>
  <si>
    <t>via Rasai</t>
  </si>
  <si>
    <t>LTL-BBL</t>
  </si>
  <si>
    <t>MMR-DPL</t>
  </si>
  <si>
    <t>Via-K.Acdami-Tnca-Adarsh Clny-GU      SCHOOL TRIP</t>
  </si>
  <si>
    <t>C 112A</t>
  </si>
  <si>
    <t>Taligao - St. Cruz</t>
  </si>
  <si>
    <t>Via-Tambdi Mt.-Esser Clny-Bndh SCHOOL TRIP</t>
  </si>
  <si>
    <t>PNJ-Rosary.H. School Cujira</t>
  </si>
  <si>
    <t>St. Cruz - Taligao</t>
  </si>
  <si>
    <t>Via-Bndh- Esser Clny- Tambdi MT SCHOOL TRIP</t>
  </si>
  <si>
    <t>C 113A</t>
  </si>
  <si>
    <t>K.Juva-Ribandar</t>
  </si>
  <si>
    <t>Rosary H.School Cujira-PNJ</t>
  </si>
  <si>
    <t>Via Mrc- O.Goa - Pnj Bstd SCHOOL TRIP</t>
  </si>
  <si>
    <t>Mintainance Depot Duty</t>
  </si>
  <si>
    <t>Ribandar-K.Juva</t>
  </si>
  <si>
    <t>Pnj Bstd-O.Goa-Mrc SCHOOL TRIP Duty OFF</t>
  </si>
  <si>
    <t>C 114A</t>
  </si>
  <si>
    <t>Cujira (Mix) PNJ</t>
  </si>
  <si>
    <t>Via-Adrsh Clny-Caranzale- GU SCHOOL TRIP</t>
  </si>
  <si>
    <t>Via-GU-Carnzale-Adrsh Clny- SCHOOL TRIP</t>
  </si>
  <si>
    <t>C 115A</t>
  </si>
  <si>
    <t>ALT - BHTL</t>
  </si>
  <si>
    <t>Cujira (Mix) -PNJ</t>
  </si>
  <si>
    <t>Via PNJ Bst- Ch.Sqr-Jogs Park-Caculo-Madubn- 4Pillar-St.Crz SCHOOL TRIP</t>
  </si>
  <si>
    <t>PNJ-CuJira (Mix)</t>
  </si>
  <si>
    <t>BHTL - ALT</t>
  </si>
  <si>
    <t>St. Crz-4Pillar- Madhubn-Caculo-Jogs Prk-Ch Sqr-Pnj Bst SCHOOL TRIP</t>
  </si>
  <si>
    <t>C 116A</t>
  </si>
  <si>
    <t>TLG-MKT</t>
  </si>
  <si>
    <t>Via Pnj Bst-Esar Clny-Band- St Crz SCHOOL TRIP</t>
  </si>
  <si>
    <t>MKT-TLG</t>
  </si>
  <si>
    <t>St Crz-Band-Esar Clny  SCHOOL TRIP</t>
  </si>
  <si>
    <t>C 117A</t>
  </si>
  <si>
    <t>Via-PNJ Std SCHOOL TRIP</t>
  </si>
  <si>
    <t>Via-PNJ Std SCHOOL TRIP Duty Off</t>
  </si>
  <si>
    <t>C 118A</t>
  </si>
  <si>
    <t>Via-Beti-Vere SCHOOL TRIP</t>
  </si>
  <si>
    <t>PNJ-Cujira</t>
  </si>
  <si>
    <t>Via-Vere-Betim SCHOOL TRIP C/C</t>
  </si>
  <si>
    <t>C 119A</t>
  </si>
  <si>
    <t>Ribandar (MIX)</t>
  </si>
  <si>
    <t>Cujira-PNJ</t>
  </si>
  <si>
    <t>Via-Banastri-O.Goa-PNJ STD SCHOOL TRIP</t>
  </si>
  <si>
    <t>Ribandar-PNJ</t>
  </si>
  <si>
    <t xml:space="preserve">Via-PNJ STD- O.Goa SCHOOL TRIP Duty Off </t>
  </si>
  <si>
    <t>C 120A</t>
  </si>
  <si>
    <t>Via Nandu Hotel-Niyaz Jnctin SCHOOL TRIP</t>
  </si>
  <si>
    <t>Via Niyaz Jnctin-Nandu Hotel SCHOOL TRIP</t>
  </si>
  <si>
    <t>PARYE-TALEKHOL</t>
  </si>
  <si>
    <t>13.45 from Parye School</t>
  </si>
  <si>
    <t>SKL-PARYE</t>
  </si>
  <si>
    <t>Via Parye School</t>
  </si>
  <si>
    <t>Nerul-Vere</t>
  </si>
  <si>
    <t>Vidya Prabodini SCHOOL TRIP</t>
  </si>
  <si>
    <t>VPHS-PRV</t>
  </si>
  <si>
    <t>Vere-Nerul</t>
  </si>
  <si>
    <t>C 123A</t>
  </si>
  <si>
    <t>St. Inez - TLG</t>
  </si>
  <si>
    <t>Kasturba HS Via-Carnzali-Ch. Sqr SCHOOL TRIP</t>
  </si>
  <si>
    <t>Via-Caranzalim SCHOOL TRIP Duty Off</t>
  </si>
  <si>
    <t>C 124A</t>
  </si>
  <si>
    <t>Brittona-Betim</t>
  </si>
  <si>
    <t>Kasturba HS SCHOOL TRIP</t>
  </si>
  <si>
    <t>Kasturba HS Betim-Brittona</t>
  </si>
  <si>
    <t>SCHOOL TRIP Duty Off</t>
  </si>
  <si>
    <t>125A</t>
  </si>
  <si>
    <t>Via-Reddi (EXP) N/O Terekhol</t>
  </si>
  <si>
    <t xml:space="preserve">Via-Reddi (EXP) </t>
  </si>
  <si>
    <t xml:space="preserve">Via-Reddi </t>
  </si>
  <si>
    <t>126A</t>
  </si>
  <si>
    <t>Sonshi</t>
  </si>
  <si>
    <t>Honda, HSS</t>
  </si>
  <si>
    <t>Shantadurga HS-BCH</t>
  </si>
  <si>
    <t>N/O-PNJ DPT</t>
  </si>
  <si>
    <t>N/O Narva Ferry</t>
  </si>
  <si>
    <t>Sao Pdro Fry</t>
  </si>
  <si>
    <t>TLG-ALT</t>
  </si>
  <si>
    <t>Rosry HS SCHOOL TRIP</t>
  </si>
  <si>
    <t>N/O-PONDA</t>
  </si>
  <si>
    <t>ALT-TLG</t>
  </si>
  <si>
    <t>INS-PNJ</t>
  </si>
  <si>
    <t>N/O-MARGAO</t>
  </si>
  <si>
    <t>Via-Virdi-Amona Brdg -Karekhajan</t>
  </si>
  <si>
    <t>SKL-ASN</t>
  </si>
  <si>
    <t>PDN-MPS</t>
  </si>
  <si>
    <t>KORGAO P'WADA</t>
  </si>
  <si>
    <t>N/O KORGAO Pethechawada</t>
  </si>
  <si>
    <t xml:space="preserve">P'WADA KORGAO </t>
  </si>
  <si>
    <t>SLG-CLG</t>
  </si>
  <si>
    <t>VIA-Sangolda-Aradi</t>
  </si>
  <si>
    <t>CLG-SLG</t>
  </si>
  <si>
    <t>Via-Aradi-Pilerna</t>
  </si>
  <si>
    <t>Via-Sangolda-Pilerna</t>
  </si>
  <si>
    <t>Via Pilene - Betim</t>
  </si>
  <si>
    <t>VIA-Sangolda-Aradi N/O MAPUSA</t>
  </si>
  <si>
    <t>Via Sangolda</t>
  </si>
  <si>
    <t>Via-Betim-Pilerna</t>
  </si>
  <si>
    <t>MPS-SLG</t>
  </si>
  <si>
    <t>Via- Sangolda-Betim C/C</t>
  </si>
  <si>
    <t>PND-MRC</t>
  </si>
  <si>
    <t>Don Bosco Engg.           N/O-BICHOLIM</t>
  </si>
  <si>
    <t>MRC-PND</t>
  </si>
  <si>
    <t>PNJ-INS</t>
  </si>
  <si>
    <t>Durgawdi</t>
  </si>
  <si>
    <t>Up to NITG COL TRIP</t>
  </si>
  <si>
    <t>VIA Khotode</t>
  </si>
  <si>
    <t>Via Cabo</t>
  </si>
  <si>
    <t>NIO-MMR</t>
  </si>
  <si>
    <t xml:space="preserve">  N/O-MALPAN</t>
  </si>
  <si>
    <t xml:space="preserve">VIA Khotode           </t>
  </si>
  <si>
    <t>Via-Cabo C/C</t>
  </si>
  <si>
    <t>N/O NARVA FERRY</t>
  </si>
  <si>
    <t>Masono De Amorio</t>
  </si>
  <si>
    <t>Via-Chimble- Betim/Taligao- Miramar SCHOOL TRIP</t>
  </si>
  <si>
    <t>PPL HS</t>
  </si>
  <si>
    <t>Via-PNJ-Corlim-PDA Clny-Karmboli-Dulapi SCHOOL TRIP  Duty Off</t>
  </si>
  <si>
    <t>Heg HS.Cujira</t>
  </si>
  <si>
    <t>Hedgewr HS.Cujira</t>
  </si>
  <si>
    <t>Via-Kumbharjua SCHOOL TRIP</t>
  </si>
  <si>
    <t>ASN-BCH</t>
  </si>
  <si>
    <t>BYPAS N/O SANKHALI</t>
  </si>
  <si>
    <t>Hedgewar HS.Cujira-PNJ</t>
  </si>
  <si>
    <t>MPS-BCH</t>
  </si>
  <si>
    <t>PND-HBL</t>
  </si>
  <si>
    <t>HBL-PND</t>
  </si>
  <si>
    <t>MPS-BGM</t>
  </si>
  <si>
    <t>Via ANM N/O-BADAMI</t>
  </si>
  <si>
    <t>Via-Chorla C/C</t>
  </si>
  <si>
    <t>GMC Col</t>
  </si>
  <si>
    <t>Nhavshi</t>
  </si>
  <si>
    <t>Old BBL-G.U</t>
  </si>
  <si>
    <t>C/C Duty Off</t>
  </si>
  <si>
    <t>Via Anmod C/C</t>
  </si>
  <si>
    <t>SWD-PDN</t>
  </si>
  <si>
    <t>Via-Amboli</t>
  </si>
  <si>
    <t>PDN-SWD</t>
  </si>
  <si>
    <t>Via-Amboli c/c</t>
  </si>
  <si>
    <t>Rosary HS</t>
  </si>
  <si>
    <t>SWD-KSL</t>
  </si>
  <si>
    <t>Via-Malewad-Kudal  N/O-MALVAN</t>
  </si>
  <si>
    <t>KSL-SWD</t>
  </si>
  <si>
    <t>Via-Malewad C/C</t>
  </si>
  <si>
    <t>N/O-KARWAR</t>
  </si>
  <si>
    <t>Via-Ghodgewadi (Local) N/O-MORLE</t>
  </si>
  <si>
    <t>Via-Ghodgewadi       (All Local Stops)</t>
  </si>
  <si>
    <t>PDN-STD</t>
  </si>
  <si>
    <t>STD-PDN</t>
  </si>
  <si>
    <t>Via Reddy-Mauli TMP (All Local Stops) N/O-TEREKHOL</t>
  </si>
  <si>
    <t>Via Reddy-Mauli TMP(All Local Stops)</t>
  </si>
  <si>
    <t>PNJ-PRV</t>
  </si>
  <si>
    <t xml:space="preserve"> SCHOOL TRIP Rs.75/- to Driver</t>
  </si>
  <si>
    <t>COL TRIP</t>
  </si>
  <si>
    <t>Via-Chorla</t>
  </si>
  <si>
    <t>Via Rassai</t>
  </si>
  <si>
    <t>Till F&amp;D BBL</t>
  </si>
  <si>
    <t>N/O CUROREM</t>
  </si>
  <si>
    <t>Via-Savoi-Betki</t>
  </si>
  <si>
    <t>Via-Betki-Savoi</t>
  </si>
  <si>
    <t>CLG-SIO</t>
  </si>
  <si>
    <t>Via-Candolim</t>
  </si>
  <si>
    <t>SIO-CLG</t>
  </si>
  <si>
    <t>Via-Cndlim N/O-HRMAL</t>
  </si>
  <si>
    <t>UND AGP</t>
  </si>
  <si>
    <t>N/O-VAGURME</t>
  </si>
  <si>
    <t>GLVL-RIVE</t>
  </si>
  <si>
    <t>VIA-Rive</t>
  </si>
  <si>
    <t>RIVE-GLVL</t>
  </si>
  <si>
    <t>N/O-RIVE</t>
  </si>
  <si>
    <t>VIA-MRC</t>
  </si>
  <si>
    <t>Via Kumbharwada-Bolkorne</t>
  </si>
  <si>
    <t>Via Bolkorne-Kumbharwada</t>
  </si>
  <si>
    <t>Via Satpal N/O-TAMBDISURLA</t>
  </si>
  <si>
    <t>BYPAS N/O KUDCHRE</t>
  </si>
  <si>
    <t>BCH-ASN</t>
  </si>
  <si>
    <t>Cmpal-CRT</t>
  </si>
  <si>
    <t>CORLIM-KML</t>
  </si>
  <si>
    <t>Hedgewar Cujira-PNJ</t>
  </si>
  <si>
    <t>KML-CORLIM</t>
  </si>
  <si>
    <t>PNJ-KVD</t>
  </si>
  <si>
    <t>RITE</t>
  </si>
  <si>
    <t>MPS-ARB</t>
  </si>
  <si>
    <t>ARB-MPS</t>
  </si>
  <si>
    <t>SRD-PND</t>
  </si>
  <si>
    <t>(SUNDAY)</t>
  </si>
  <si>
    <t>FATORPA TM</t>
  </si>
  <si>
    <t xml:space="preserve"> ON EVERY SUNDAY EXP</t>
  </si>
  <si>
    <t>Sndy EXPRSS</t>
  </si>
  <si>
    <t>MNK-MPS</t>
  </si>
  <si>
    <t>Via-NNR - Revora</t>
  </si>
  <si>
    <t>Bypass N/O AMTHANE</t>
  </si>
  <si>
    <t>BCH-MPS</t>
  </si>
  <si>
    <t>Via Maina</t>
  </si>
  <si>
    <t>Upto Ghodka Tal</t>
  </si>
  <si>
    <t>N/O-SRL-Ghadiwada-Kato</t>
  </si>
  <si>
    <t>Via Katp- Ghadiwada</t>
  </si>
  <si>
    <t>Via MRC-St.Cruz SCHOOL TRIP</t>
  </si>
  <si>
    <t>Via St.Cruz-MRC SCHOOL TRIP</t>
  </si>
  <si>
    <t>Red Rosry-Cijira</t>
  </si>
  <si>
    <t>Via TLG-D''Paula SCHOOL TRIP</t>
  </si>
  <si>
    <t>Via D''Paula-TLG SCHOOL TRIP</t>
  </si>
  <si>
    <t>Red Rosary-Cijira</t>
  </si>
  <si>
    <t>Via Tonca-D'Paula SCHOOL TRIP</t>
  </si>
  <si>
    <t>Via D''Paula-Tonca SCHOOL TRIP</t>
  </si>
  <si>
    <t>RSR-MERCE</t>
  </si>
  <si>
    <t>Via Goa Unvrsity-Tonca-Don Bosco SCHOOL TRIP</t>
  </si>
  <si>
    <t>SHUTTLE N/O PNJ DPT</t>
  </si>
  <si>
    <t>MERCE-RSR</t>
  </si>
  <si>
    <t>Via-MRC-SRZ-BBL SCHOOL TRIP</t>
  </si>
  <si>
    <t>INS-ALT</t>
  </si>
  <si>
    <t>SHUTTLE                             N/O PNJ DPT</t>
  </si>
  <si>
    <t>ALT-INS</t>
  </si>
  <si>
    <t>Old BBL-St.Cruz</t>
  </si>
  <si>
    <t>Don Bosco-PNJ</t>
  </si>
  <si>
    <t>Old BBL-PNJ</t>
  </si>
  <si>
    <t>Campal Hedgewar HS-CujIra</t>
  </si>
  <si>
    <t>Via K.Acadmy-Vivanta-St.Inz-Dpt.of Factories &amp; Boilers-ALT-AIR-Chrch Squr-Patto Clny SCHOOL TRIP</t>
  </si>
  <si>
    <t>Via Patto Clny-Chrch Squr-AIR-ATL-Dpt.Factories &amp; Boilers-St.Inz-Vivnta-K.Acadmy SCHOOL TRIP Duty Off</t>
  </si>
  <si>
    <t>PNJ-ALD</t>
  </si>
  <si>
    <t>Sanjay Scl</t>
  </si>
  <si>
    <t>Pass Holder</t>
  </si>
  <si>
    <t>Via Marcel N/O PNJ DPT</t>
  </si>
  <si>
    <t>Duty Off C/C</t>
  </si>
  <si>
    <t>Kala Academy-Cujira</t>
  </si>
  <si>
    <t>Via-St.Inz- Caculo Mall-Crnzalem-Adrsh Clny-NIO Clny-AIR Qtrs SCHOOL TRIP</t>
  </si>
  <si>
    <t>Kala Acadmy Cujira</t>
  </si>
  <si>
    <t>AKD-TOLTO</t>
  </si>
  <si>
    <t>Via-Curca SCHOOL TRIP</t>
  </si>
  <si>
    <t>PNJ-AZS</t>
  </si>
  <si>
    <t>Hedgewar HS</t>
  </si>
  <si>
    <t xml:space="preserve">SCHOOL TRIP </t>
  </si>
  <si>
    <t>Via-Kulan Nagzar</t>
  </si>
  <si>
    <t>Via-Nagzar-Kulan</t>
  </si>
  <si>
    <t>Via Kulan-Nagzar N/O-TULSKARWADI</t>
  </si>
  <si>
    <t>Via Maingine</t>
  </si>
  <si>
    <t>SHUTTLE       (Ladies Sp.)</t>
  </si>
  <si>
    <t>N/O DHADA</t>
  </si>
  <si>
    <t>(Ladies Sp.) SHUTTLE</t>
  </si>
  <si>
    <t>SHUTTLE N/O-PONDA</t>
  </si>
  <si>
    <t>PNJ-MALA</t>
  </si>
  <si>
    <t>MALA-PNJ</t>
  </si>
  <si>
    <t>Hedgewar-Cujira</t>
  </si>
  <si>
    <t>Via-Jogus Prk SCHOOL TRIP</t>
  </si>
  <si>
    <t>Savoi-Vere</t>
  </si>
  <si>
    <t>N/O SAVOI-VEREM</t>
  </si>
  <si>
    <t>PND-Cujira</t>
  </si>
  <si>
    <t>Dempo HSS</t>
  </si>
  <si>
    <t>Cujira-PND</t>
  </si>
  <si>
    <t>SCHOOL TRIP N/O PONDA Duty Off</t>
  </si>
  <si>
    <t>Dr.ED PRV</t>
  </si>
  <si>
    <t>Dr.ED</t>
  </si>
  <si>
    <t>SECPRV-PNJ</t>
  </si>
  <si>
    <t>N/O VALPOI</t>
  </si>
  <si>
    <t>VLP-SKL</t>
  </si>
  <si>
    <t>MRC-PNJ</t>
  </si>
  <si>
    <t xml:space="preserve">Dr.ED-SECPRV-Pnj </t>
  </si>
  <si>
    <t>Via-ALT-BTL</t>
  </si>
  <si>
    <t>Via-BTL-ATL C/C</t>
  </si>
  <si>
    <t>MRC-KERI</t>
  </si>
  <si>
    <t>VIA Tale-Gimone- Palsare-Amadi</t>
  </si>
  <si>
    <t>Duty Off N/O PND</t>
  </si>
  <si>
    <t>PNJ-Kavle</t>
  </si>
  <si>
    <t>UNDIR-PND</t>
  </si>
  <si>
    <t>Via Tapobhumi-Madkai Plateau-Karanjale-Gaune-Bandivade-Durbhat Fery-Agapur-Undir-Shimer</t>
  </si>
  <si>
    <t>N/O CURCHOREM</t>
  </si>
  <si>
    <t>Via Agapur Shim-Kavlem - Ramnathi-Durbhat Fery-Kavle-Bandivade-Gaune-Karanjale</t>
  </si>
  <si>
    <t>From Valpoi 19.30 N/O SIGNE</t>
  </si>
  <si>
    <t>Via Sankhali-Dhave-Maloli Up to Satre</t>
  </si>
  <si>
    <t xml:space="preserve"> Via Satre-Maloli-Dhave C/C DOUBLE N/O SCHEDULE</t>
  </si>
  <si>
    <t>MRDL-PNJ</t>
  </si>
  <si>
    <t>PNJ-MRDL</t>
  </si>
  <si>
    <t>Duty Off N/O PONDA</t>
  </si>
  <si>
    <t>MRC-NUR</t>
  </si>
  <si>
    <t>Progrs H. S.</t>
  </si>
  <si>
    <t>Kudne Vilg</t>
  </si>
  <si>
    <t>VIA MARCEL Maintenance</t>
  </si>
  <si>
    <t>SKL-HND</t>
  </si>
  <si>
    <t>C/C Duty Off  N/O HONDA</t>
  </si>
  <si>
    <t>Via KLP N/O-PUNE</t>
  </si>
  <si>
    <t>Via Kolhapur C/C</t>
  </si>
  <si>
    <t>MRG-BGM</t>
  </si>
  <si>
    <t>MDBL</t>
  </si>
  <si>
    <t>Via Anmod-Bagalkot N/O-MUDDEBIHAL</t>
  </si>
  <si>
    <t>Via Bagalkot-Ponda</t>
  </si>
  <si>
    <t>PNJ-PUNE</t>
  </si>
  <si>
    <t>PUNE-PNJ</t>
  </si>
  <si>
    <t>Via Ponda Ghat N/O-MIRAJ C/Off on next day</t>
  </si>
  <si>
    <t>PNJ-SWD</t>
  </si>
  <si>
    <t>Via Gaganbauda N/O-KOLHAPUR</t>
  </si>
  <si>
    <t>Via Gaganbauda C/C</t>
  </si>
  <si>
    <t>Via Nipai N/O-KOLHAPUR</t>
  </si>
  <si>
    <t>Via Nipai C/C</t>
  </si>
  <si>
    <t>DBD-U.TISK</t>
  </si>
  <si>
    <t>Via Anmod N/O-HUBALI</t>
  </si>
  <si>
    <t>Via-Murida</t>
  </si>
  <si>
    <t>N/O-VELLI/CUTBONA</t>
  </si>
  <si>
    <t>N/O-CURCHOREM</t>
  </si>
  <si>
    <t>Via-Anmod</t>
  </si>
  <si>
    <t>RLY-PND</t>
  </si>
  <si>
    <t>Via-Anmod C/C</t>
  </si>
  <si>
    <t>RLY-CUR</t>
  </si>
  <si>
    <t>Via Borda SCHOOL TRIP</t>
  </si>
  <si>
    <t>Dempo HSS, Cujira</t>
  </si>
  <si>
    <t>Via-PRV SCHOOL TRIP</t>
  </si>
  <si>
    <t>PNJ Art &amp; Cult</t>
  </si>
  <si>
    <t>N/O PRVDPT</t>
  </si>
  <si>
    <t xml:space="preserve">Dempo HSS, Cujira </t>
  </si>
  <si>
    <t>SHUTTLE N/O CURCHOREM</t>
  </si>
  <si>
    <t>Depent on Train</t>
  </si>
  <si>
    <t>N/O-MRG DPT</t>
  </si>
  <si>
    <t>Sequiti SCL</t>
  </si>
  <si>
    <t>Presentatn Schol</t>
  </si>
  <si>
    <t>QPM-CAN</t>
  </si>
  <si>
    <t>Via-Cuncolim</t>
  </si>
  <si>
    <t>Via-Balli-Khangini</t>
  </si>
  <si>
    <t>Zambauli</t>
  </si>
  <si>
    <t>MLKRNE</t>
  </si>
  <si>
    <t>N/O MALKARNE</t>
  </si>
  <si>
    <t>CAN-SDLX</t>
  </si>
  <si>
    <t>SDLX-CNC</t>
  </si>
  <si>
    <t>Via-Quepem-Shigao-Collem N/O-MOLLEM</t>
  </si>
  <si>
    <t>Via-Collem-Shigao-Quepem</t>
  </si>
  <si>
    <t>KUNCOLIEM</t>
  </si>
  <si>
    <t>N/O-KUNCOLIEM</t>
  </si>
  <si>
    <t>MASHEM-CAN</t>
  </si>
  <si>
    <t>Via Painguinim C/C DOUBLE N/O SCHEDULE</t>
  </si>
  <si>
    <t>St.Anne's SCHOOL TRIP Via Balli-Cuncolim-Kanaginim-Molorem</t>
  </si>
  <si>
    <t xml:space="preserve"> Via Matremol-Gaval-Molore-Khola-Agonda</t>
  </si>
  <si>
    <t>N/O-Cabo-De-Ram Via-Molore-Khola-Agonda-St.Anne's Inst.</t>
  </si>
  <si>
    <t>Via Agonda C/C DOUBLE N/O SCHEDULE</t>
  </si>
  <si>
    <t>N/O-Cabo-De-Ram</t>
  </si>
  <si>
    <t>N/O-PIRLA</t>
  </si>
  <si>
    <t>PIRLA-QPM</t>
  </si>
  <si>
    <t>St. Josheph MANDOP</t>
  </si>
  <si>
    <t>Via Quepem</t>
  </si>
  <si>
    <t>CUR-SNG</t>
  </si>
  <si>
    <t>EXP till Curchorem Via Quepem N/O-NETURLI</t>
  </si>
  <si>
    <t>SNG-CUR</t>
  </si>
  <si>
    <t>CNDR-CUR</t>
  </si>
  <si>
    <t>Via Macazan N/O KALAY</t>
  </si>
  <si>
    <t>CUR-QPM</t>
  </si>
  <si>
    <t>Via Shigao N/O-MOLLEM</t>
  </si>
  <si>
    <t>CLM-PND</t>
  </si>
  <si>
    <t>PND-VLP</t>
  </si>
  <si>
    <t>VLP-PND</t>
  </si>
  <si>
    <t>Via-Marcel N/O-SAL</t>
  </si>
  <si>
    <t>Via-Marcel C/C DOUBLE N/O SCHEDULE</t>
  </si>
  <si>
    <t>SCHOOL TRP N/O PNJ DPT</t>
  </si>
  <si>
    <t>Via-Usgao-Honda</t>
  </si>
  <si>
    <t>Via-Honda-Usgao C/C DOUBLE N/O SCHEDULE</t>
  </si>
  <si>
    <t>N/O-GAODONGRI</t>
  </si>
  <si>
    <t>G'Dongri-CNC</t>
  </si>
  <si>
    <t>ASHRAM-CRT</t>
  </si>
  <si>
    <t>TTN-CRT</t>
  </si>
  <si>
    <t>Via Canacona</t>
  </si>
  <si>
    <t>Via Neura-Marcel-Sankhali N/O-BICHOLIM</t>
  </si>
  <si>
    <t>Via Sankhali-Marcel-Neura C/C DOUBLE N/O SCHEDULE</t>
  </si>
  <si>
    <t>VIA Majorda</t>
  </si>
  <si>
    <t>SIKETY SCL</t>
  </si>
  <si>
    <t>VIA ROSRY SCHOOL TRIP</t>
  </si>
  <si>
    <t>Via Mungul-Ambaji-Arlem-Raia-Manora-Verna Collage Trip</t>
  </si>
  <si>
    <t>Via-Verna-Manora-Raia-Arlem-Ambaji-Mungul  Collage Trip C/C</t>
  </si>
  <si>
    <t>TILAMOL-RIVONA</t>
  </si>
  <si>
    <t>Via Neturlim N/O VADEM</t>
  </si>
  <si>
    <t>QPM-MRG</t>
  </si>
  <si>
    <t>07.50/08.35</t>
  </si>
  <si>
    <t>Via-Rivoana-Tilamol-Quepem</t>
  </si>
  <si>
    <t>Via Uttorda</t>
  </si>
  <si>
    <t>SHUTTLE N/O-MRG DPT</t>
  </si>
  <si>
    <t>Goa Art &amp; Culture, MRG 17.45hrs</t>
  </si>
  <si>
    <t>SCHOOL TRIP Via-CNS-MRG Porvorim 13.30 hrs.</t>
  </si>
  <si>
    <t>SCHOOL TRIP Via-MRG-CNS Margao 06.30 hrs.</t>
  </si>
  <si>
    <t>SHUTTLE BYPASS</t>
  </si>
  <si>
    <t>Via-Ashram-Colva SCHOOL TRIP</t>
  </si>
  <si>
    <t>Via-Colva-Ashram SCHOOL TRIP</t>
  </si>
  <si>
    <t>Via Borda Presentation HS SCHOOL TRIP</t>
  </si>
  <si>
    <t>Colva-Presnttn SCHOOL TRIP</t>
  </si>
  <si>
    <t>BALLI-MRG</t>
  </si>
  <si>
    <t>Via Tudva</t>
  </si>
  <si>
    <t>Via Tudva, N/O-SALGINI</t>
  </si>
  <si>
    <t>Via Verlem-Tudva</t>
  </si>
  <si>
    <t>Dalvi HS USGAO</t>
  </si>
  <si>
    <t>N/O TIRVON</t>
  </si>
  <si>
    <t>CAN-MRG</t>
  </si>
  <si>
    <t>07.30/08.45</t>
  </si>
  <si>
    <t>Via Khangini-Balli</t>
  </si>
  <si>
    <t>S.S. Angle H.S. SCHOOL TRIP N/O SALERI</t>
  </si>
  <si>
    <t>Art &amp; Culture-PNJ</t>
  </si>
  <si>
    <t>SHUTTLE Pass Holder</t>
  </si>
  <si>
    <t>Via KLP N/O PUNE</t>
  </si>
  <si>
    <t>Via Fatorpha-Kanibag</t>
  </si>
  <si>
    <t>Via Kanibag-Fatorpha</t>
  </si>
  <si>
    <t>MRG-MORPIRLA</t>
  </si>
  <si>
    <t>Via Fatorpha-Kanibag N/O-DABE</t>
  </si>
  <si>
    <t>DABE-Morpirla</t>
  </si>
  <si>
    <t>18.30/20.00</t>
  </si>
  <si>
    <t>N/O-DHAVE</t>
  </si>
  <si>
    <t>Via1 Code</t>
  </si>
  <si>
    <t>Via 2 Code</t>
  </si>
  <si>
    <t>Via 3 Code</t>
  </si>
  <si>
    <t>Distance</t>
  </si>
  <si>
    <t>Dead Distance</t>
  </si>
  <si>
    <t>DepVia1</t>
  </si>
  <si>
    <t>DepVia2</t>
  </si>
  <si>
    <t>DepVia3</t>
  </si>
  <si>
    <t>NumDrv</t>
  </si>
  <si>
    <t>NumCon</t>
  </si>
  <si>
    <t>Hrs</t>
  </si>
  <si>
    <t>WorkHrs</t>
  </si>
  <si>
    <t>TotalDistance</t>
  </si>
  <si>
    <t>OTDrv</t>
  </si>
  <si>
    <t>OTCon</t>
  </si>
  <si>
    <t>AllDrv</t>
  </si>
  <si>
    <t>AllCon</t>
  </si>
  <si>
    <t>SchFullNo</t>
  </si>
  <si>
    <t>TripType</t>
  </si>
  <si>
    <t>Friendly Route No</t>
  </si>
  <si>
    <t>DV1</t>
  </si>
  <si>
    <t>DV2</t>
  </si>
  <si>
    <t>DV3</t>
  </si>
  <si>
    <t>20.10/19.20</t>
  </si>
  <si>
    <t>Outside St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0"/>
    <numFmt numFmtId="166" formatCode="[$-14009]hh:mm;@"/>
    <numFmt numFmtId="167" formatCode="[$-F400]h:mm:ss\ AM/PM"/>
  </numFmts>
  <fonts count="90">
    <font>
      <sz val="11"/>
      <color theme="1"/>
      <name val="Calibri"/>
      <charset val="134"/>
      <scheme val="minor"/>
    </font>
    <font>
      <b/>
      <sz val="12"/>
      <color indexed="8"/>
      <name val="Arial"/>
      <charset val="134"/>
    </font>
    <font>
      <b/>
      <sz val="12"/>
      <color theme="1"/>
      <name val="Arial"/>
      <charset val="134"/>
    </font>
    <font>
      <sz val="9"/>
      <color theme="1"/>
      <name val="Calibri"/>
      <charset val="134"/>
      <scheme val="minor"/>
    </font>
    <font>
      <sz val="10"/>
      <color theme="1"/>
      <name val="Calibri"/>
      <charset val="134"/>
      <scheme val="minor"/>
    </font>
    <font>
      <sz val="12"/>
      <color theme="1"/>
      <name val="Arial"/>
      <charset val="134"/>
    </font>
    <font>
      <b/>
      <sz val="11"/>
      <color theme="1"/>
      <name val="Calibri"/>
      <charset val="134"/>
      <scheme val="minor"/>
    </font>
    <font>
      <b/>
      <sz val="12"/>
      <color theme="1"/>
      <name val="Calibri"/>
      <charset val="134"/>
      <scheme val="minor"/>
    </font>
    <font>
      <sz val="12"/>
      <color indexed="8"/>
      <name val="Arial"/>
      <charset val="134"/>
    </font>
    <font>
      <sz val="12"/>
      <color theme="1"/>
      <name val="Calibri"/>
      <charset val="134"/>
      <scheme val="minor"/>
    </font>
    <font>
      <sz val="11"/>
      <color rgb="FFFF0000"/>
      <name val="Calibri"/>
      <charset val="134"/>
      <scheme val="minor"/>
    </font>
    <font>
      <sz val="11"/>
      <color theme="4"/>
      <name val="Calibri"/>
      <charset val="134"/>
      <scheme val="minor"/>
    </font>
    <font>
      <sz val="11"/>
      <color rgb="FF00B050"/>
      <name val="Calibri"/>
      <charset val="134"/>
      <scheme val="minor"/>
    </font>
    <font>
      <b/>
      <sz val="11"/>
      <name val="Calibri"/>
      <charset val="134"/>
      <scheme val="minor"/>
    </font>
    <font>
      <sz val="11"/>
      <color theme="9" tint="-0.499984740745262"/>
      <name val="Calibri"/>
      <charset val="134"/>
      <scheme val="minor"/>
    </font>
    <font>
      <sz val="11"/>
      <color theme="9"/>
      <name val="Calibri"/>
      <charset val="134"/>
      <scheme val="minor"/>
    </font>
    <font>
      <sz val="11"/>
      <color rgb="FF00B0F0"/>
      <name val="Calibri"/>
      <charset val="134"/>
      <scheme val="minor"/>
    </font>
    <font>
      <sz val="11"/>
      <color theme="9" tint="-0.249977111117893"/>
      <name val="Calibri"/>
      <charset val="134"/>
      <scheme val="minor"/>
    </font>
    <font>
      <sz val="11"/>
      <color rgb="FF0070C0"/>
      <name val="Calibri"/>
      <charset val="134"/>
      <scheme val="minor"/>
    </font>
    <font>
      <b/>
      <u/>
      <sz val="12"/>
      <color indexed="8"/>
      <name val="Arial"/>
      <charset val="134"/>
    </font>
    <font>
      <b/>
      <sz val="9"/>
      <color theme="1"/>
      <name val="Calibri"/>
      <charset val="134"/>
      <scheme val="minor"/>
    </font>
    <font>
      <sz val="8"/>
      <color theme="1"/>
      <name val="Calibri"/>
      <charset val="134"/>
      <scheme val="minor"/>
    </font>
    <font>
      <b/>
      <sz val="14"/>
      <color theme="1"/>
      <name val="Calibri"/>
      <charset val="134"/>
      <scheme val="minor"/>
    </font>
    <font>
      <b/>
      <sz val="8"/>
      <color theme="1"/>
      <name val="Calibri"/>
      <charset val="134"/>
      <scheme val="minor"/>
    </font>
    <font>
      <sz val="12"/>
      <color indexed="8"/>
      <name val="Times New Roman"/>
      <charset val="134"/>
    </font>
    <font>
      <b/>
      <sz val="10"/>
      <color theme="1"/>
      <name val="Calibri"/>
      <charset val="134"/>
      <scheme val="minor"/>
    </font>
    <font>
      <sz val="11"/>
      <name val="Calibri"/>
      <charset val="134"/>
      <scheme val="minor"/>
    </font>
    <font>
      <b/>
      <sz val="10"/>
      <name val="Arial"/>
      <charset val="134"/>
    </font>
    <font>
      <sz val="10"/>
      <name val="Arial"/>
      <charset val="134"/>
    </font>
    <font>
      <b/>
      <sz val="12"/>
      <name val="Times New Roman"/>
      <charset val="134"/>
    </font>
    <font>
      <sz val="12"/>
      <name val="Times New Roman"/>
      <charset val="134"/>
    </font>
    <font>
      <b/>
      <sz val="12"/>
      <color rgb="FF000000"/>
      <name val="Calibri"/>
      <charset val="134"/>
      <scheme val="minor"/>
    </font>
    <font>
      <sz val="12"/>
      <color rgb="FF000000"/>
      <name val="Times New Roman"/>
      <charset val="134"/>
    </font>
    <font>
      <sz val="11"/>
      <color rgb="FF000000"/>
      <name val="Calibri"/>
      <charset val="134"/>
    </font>
    <font>
      <sz val="11"/>
      <color rgb="FF000000"/>
      <name val="Times New Roman"/>
      <charset val="134"/>
    </font>
    <font>
      <sz val="11"/>
      <name val="Times New Roman"/>
      <charset val="134"/>
    </font>
    <font>
      <b/>
      <sz val="11"/>
      <name val="Times New Roman"/>
      <charset val="134"/>
    </font>
    <font>
      <b/>
      <sz val="11"/>
      <color rgb="FF0070C0"/>
      <name val="Times New Roman"/>
      <charset val="134"/>
    </font>
    <font>
      <sz val="10"/>
      <name val="Times New Roman"/>
      <charset val="134"/>
    </font>
    <font>
      <sz val="11"/>
      <name val="Calibri"/>
      <charset val="134"/>
    </font>
    <font>
      <b/>
      <sz val="11"/>
      <color rgb="FF000000"/>
      <name val="Calibri"/>
      <charset val="134"/>
    </font>
    <font>
      <sz val="10"/>
      <color theme="1"/>
      <name val="Arial"/>
      <charset val="134"/>
    </font>
    <font>
      <sz val="11"/>
      <color theme="1"/>
      <name val="Arial"/>
      <charset val="134"/>
    </font>
    <font>
      <b/>
      <sz val="11"/>
      <color theme="1"/>
      <name val="Arial"/>
      <charset val="134"/>
    </font>
    <font>
      <sz val="9"/>
      <name val="Calibri"/>
      <charset val="134"/>
      <scheme val="minor"/>
    </font>
    <font>
      <sz val="10"/>
      <color indexed="8"/>
      <name val="Arial"/>
      <charset val="134"/>
    </font>
    <font>
      <sz val="11"/>
      <color indexed="8"/>
      <name val="Arial"/>
      <charset val="134"/>
    </font>
    <font>
      <sz val="8"/>
      <color indexed="8"/>
      <name val="Arial"/>
      <charset val="134"/>
    </font>
    <font>
      <b/>
      <sz val="8"/>
      <color indexed="8"/>
      <name val="Arial"/>
      <charset val="134"/>
    </font>
    <font>
      <sz val="9"/>
      <color indexed="8"/>
      <name val="Arial"/>
      <charset val="134"/>
    </font>
    <font>
      <sz val="7"/>
      <color indexed="8"/>
      <name val="Arial"/>
      <charset val="134"/>
    </font>
    <font>
      <sz val="8"/>
      <color theme="1"/>
      <name val="Arial"/>
      <charset val="134"/>
    </font>
    <font>
      <sz val="9"/>
      <color theme="1"/>
      <name val="Arial"/>
      <charset val="134"/>
    </font>
    <font>
      <sz val="11"/>
      <name val="Arial"/>
      <charset val="134"/>
    </font>
    <font>
      <sz val="9"/>
      <name val="Arial"/>
      <charset val="134"/>
    </font>
    <font>
      <sz val="9"/>
      <name val="Times New Roman"/>
      <charset val="134"/>
    </font>
    <font>
      <sz val="8"/>
      <name val="Times New Roman"/>
      <charset val="134"/>
    </font>
    <font>
      <b/>
      <sz val="12"/>
      <name val="Arial"/>
      <charset val="134"/>
    </font>
    <font>
      <sz val="7"/>
      <color theme="1"/>
      <name val="Calibri"/>
      <charset val="134"/>
      <scheme val="minor"/>
    </font>
    <font>
      <sz val="6"/>
      <color theme="1"/>
      <name val="Calibri"/>
      <charset val="134"/>
      <scheme val="minor"/>
    </font>
    <font>
      <b/>
      <sz val="11"/>
      <name val="Arial"/>
      <charset val="134"/>
    </font>
    <font>
      <sz val="11"/>
      <color rgb="FFFF0000"/>
      <name val="Times New Roman"/>
      <charset val="134"/>
    </font>
    <font>
      <b/>
      <sz val="10"/>
      <color theme="1"/>
      <name val="Arial"/>
      <charset val="134"/>
    </font>
    <font>
      <b/>
      <sz val="8"/>
      <name val="Arial"/>
      <charset val="134"/>
    </font>
    <font>
      <sz val="11"/>
      <color theme="1"/>
      <name val="Times New Roman"/>
      <charset val="134"/>
    </font>
    <font>
      <b/>
      <sz val="11"/>
      <color theme="1"/>
      <name val="Times New Roman"/>
      <charset val="134"/>
    </font>
    <font>
      <sz val="18"/>
      <color theme="3"/>
      <name val="Calibri Light"/>
      <charset val="134"/>
      <scheme val="major"/>
    </font>
    <font>
      <b/>
      <sz val="11"/>
      <color theme="1"/>
      <name val="Calibri"/>
      <charset val="134"/>
    </font>
    <font>
      <b/>
      <sz val="9.35"/>
      <color theme="1"/>
      <name val="Calibri"/>
      <charset val="134"/>
    </font>
    <font>
      <sz val="11"/>
      <color theme="1"/>
      <name val="Calibri"/>
      <charset val="134"/>
      <scheme val="minor"/>
    </font>
    <font>
      <b/>
      <sz val="10"/>
      <name val="Arial"/>
      <family val="2"/>
    </font>
    <font>
      <sz val="9"/>
      <color indexed="81"/>
      <name val="Tahoma"/>
      <charset val="1"/>
    </font>
    <font>
      <b/>
      <sz val="9"/>
      <color indexed="81"/>
      <name val="Tahoma"/>
      <charset val="1"/>
    </font>
    <font>
      <b/>
      <sz val="11"/>
      <color indexed="8"/>
      <name val="Calibri"/>
      <charset val="134"/>
      <scheme val="minor"/>
    </font>
    <font>
      <sz val="11"/>
      <color indexed="8"/>
      <name val="Calibri"/>
      <charset val="134"/>
      <scheme val="minor"/>
    </font>
    <font>
      <sz val="8"/>
      <color indexed="8"/>
      <name val="Calibri"/>
      <charset val="134"/>
      <scheme val="minor"/>
    </font>
    <font>
      <sz val="9"/>
      <color indexed="8"/>
      <name val="Calibri"/>
      <charset val="134"/>
      <scheme val="minor"/>
    </font>
    <font>
      <sz val="9"/>
      <color theme="1"/>
      <name val="Calibri"/>
      <charset val="134"/>
    </font>
    <font>
      <sz val="11"/>
      <color rgb="FF000000"/>
      <name val="Calibri"/>
      <charset val="134"/>
      <scheme val="minor"/>
    </font>
    <font>
      <b/>
      <sz val="9"/>
      <color indexed="8"/>
      <name val="Calibri"/>
      <charset val="134"/>
      <scheme val="minor"/>
    </font>
    <font>
      <sz val="7"/>
      <color indexed="8"/>
      <name val="Calibri"/>
      <charset val="134"/>
      <scheme val="minor"/>
    </font>
    <font>
      <sz val="10"/>
      <color indexed="8"/>
      <name val="Calibri"/>
      <charset val="134"/>
      <scheme val="minor"/>
    </font>
    <font>
      <sz val="11"/>
      <color rgb="FF000000"/>
      <name val="Calibri"/>
      <charset val="1"/>
      <scheme val="minor"/>
    </font>
    <font>
      <sz val="9"/>
      <color rgb="FF000000"/>
      <name val="Calibri"/>
      <charset val="1"/>
      <scheme val="minor"/>
    </font>
    <font>
      <b/>
      <sz val="11"/>
      <color theme="1"/>
      <name val="Calibri"/>
      <family val="2"/>
      <scheme val="minor"/>
    </font>
    <font>
      <b/>
      <sz val="9"/>
      <color theme="1"/>
      <name val="Calibri"/>
      <family val="2"/>
      <scheme val="minor"/>
    </font>
    <font>
      <b/>
      <sz val="11"/>
      <color indexed="8"/>
      <name val="Calibri"/>
      <family val="2"/>
      <scheme val="minor"/>
    </font>
    <font>
      <sz val="11"/>
      <name val="Calibri"/>
      <family val="2"/>
      <scheme val="minor"/>
    </font>
    <font>
      <sz val="9"/>
      <color indexed="81"/>
      <name val="Tahoma"/>
      <family val="2"/>
    </font>
    <font>
      <b/>
      <sz val="9"/>
      <color indexed="81"/>
      <name val="Tahoma"/>
      <family val="2"/>
    </font>
  </fonts>
  <fills count="28">
    <fill>
      <patternFill patternType="none"/>
    </fill>
    <fill>
      <patternFill patternType="gray125"/>
    </fill>
    <fill>
      <patternFill patternType="solid">
        <fgColor theme="7" tint="0.79970702230903046"/>
        <bgColor indexed="64"/>
      </patternFill>
    </fill>
    <fill>
      <patternFill patternType="solid">
        <fgColor theme="9" tint="0.79970702230903046"/>
        <bgColor indexed="64"/>
      </patternFill>
    </fill>
    <fill>
      <patternFill patternType="solid">
        <fgColor theme="6" tint="0.59999389629810485"/>
        <bgColor indexed="64"/>
      </patternFill>
    </fill>
    <fill>
      <patternFill patternType="solid">
        <fgColor theme="5" tint="0.79970702230903046"/>
        <bgColor indexed="64"/>
      </patternFill>
    </fill>
    <fill>
      <patternFill patternType="solid">
        <fgColor theme="0"/>
        <bgColor indexed="64"/>
      </patternFill>
    </fill>
    <fill>
      <patternFill patternType="solid">
        <fgColor rgb="FFFFFF00"/>
        <bgColor indexed="64"/>
      </patternFill>
    </fill>
    <fill>
      <patternFill patternType="solid">
        <fgColor theme="3" tint="0.79970702230903046"/>
        <bgColor indexed="64"/>
      </patternFill>
    </fill>
    <fill>
      <patternFill patternType="solid">
        <fgColor theme="8" tint="0.59999389629810485"/>
        <bgColor indexed="64"/>
      </patternFill>
    </fill>
    <fill>
      <patternFill patternType="solid">
        <fgColor theme="3" tint="0.59999389629810485"/>
        <bgColor indexed="64"/>
      </patternFill>
    </fill>
    <fill>
      <patternFill patternType="solid">
        <fgColor theme="2"/>
        <bgColor indexed="64"/>
      </patternFill>
    </fill>
    <fill>
      <patternFill patternType="solid">
        <fgColor theme="4" tint="0.39973143711661124"/>
        <bgColor indexed="64"/>
      </patternFill>
    </fill>
    <fill>
      <patternFill patternType="solid">
        <fgColor theme="5" tint="0.59999389629810485"/>
        <bgColor indexed="64"/>
      </patternFill>
    </fill>
    <fill>
      <patternFill patternType="solid">
        <fgColor theme="7" tint="0.39985351115451523"/>
        <bgColor indexed="64"/>
      </patternFill>
    </fill>
    <fill>
      <patternFill patternType="solid">
        <fgColor theme="9" tint="0.39985351115451523"/>
        <bgColor indexed="64"/>
      </patternFill>
    </fill>
    <fill>
      <patternFill patternType="solid">
        <fgColor theme="4" tint="0.39985351115451523"/>
        <bgColor indexed="64"/>
      </patternFill>
    </fill>
    <fill>
      <patternFill patternType="solid">
        <fgColor theme="5"/>
        <bgColor indexed="64"/>
      </patternFill>
    </fill>
    <fill>
      <patternFill patternType="solid">
        <fgColor theme="2" tint="-0.249977111117893"/>
        <bgColor indexed="64"/>
      </patternFill>
    </fill>
    <fill>
      <patternFill patternType="solid">
        <fgColor rgb="FFFF0000"/>
        <bgColor indexed="64"/>
      </patternFill>
    </fill>
    <fill>
      <patternFill patternType="solid">
        <fgColor rgb="FF92D050"/>
        <bgColor indexed="64"/>
      </patternFill>
    </fill>
    <fill>
      <patternFill patternType="solid">
        <fgColor theme="5" tint="-0.249977111117893"/>
        <bgColor indexed="64"/>
      </patternFill>
    </fill>
    <fill>
      <patternFill patternType="solid">
        <fgColor theme="4" tint="0.39970091860713525"/>
        <bgColor indexed="64"/>
      </patternFill>
    </fill>
    <fill>
      <patternFill patternType="solid">
        <fgColor theme="3" tint="0.79967650379955446"/>
        <bgColor indexed="64"/>
      </patternFill>
    </fill>
    <fill>
      <patternFill patternType="solid">
        <fgColor theme="2" tint="-9.9978637043366805E-2"/>
        <bgColor theme="4" tint="0.7998596148564104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7" tint="0.39997558519241921"/>
        <bgColor indexed="64"/>
      </patternFill>
    </fill>
  </fills>
  <borders count="46">
    <border>
      <left/>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top/>
      <bottom style="double">
        <color auto="1"/>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right style="thin">
        <color auto="1"/>
      </right>
      <top/>
      <bottom style="double">
        <color auto="1"/>
      </bottom>
      <diagonal/>
    </border>
    <border>
      <left style="medium">
        <color auto="1"/>
      </left>
      <right style="medium">
        <color auto="1"/>
      </right>
      <top style="medium">
        <color auto="1"/>
      </top>
      <bottom style="medium">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right/>
      <top style="thin">
        <color auto="1"/>
      </top>
      <bottom style="medium">
        <color auto="1"/>
      </bottom>
      <diagonal/>
    </border>
    <border>
      <left style="thin">
        <color auto="1"/>
      </left>
      <right/>
      <top style="thin">
        <color auto="1"/>
      </top>
      <bottom style="medium">
        <color auto="1"/>
      </bottom>
      <diagonal/>
    </border>
    <border>
      <left style="thin">
        <color auto="1"/>
      </left>
      <right/>
      <top style="thin">
        <color auto="1"/>
      </top>
      <bottom style="double">
        <color auto="1"/>
      </bottom>
      <diagonal/>
    </border>
    <border>
      <left/>
      <right/>
      <top/>
      <bottom style="thin">
        <color auto="1"/>
      </bottom>
      <diagonal/>
    </border>
    <border>
      <left style="thin">
        <color auto="1"/>
      </left>
      <right style="thin">
        <color auto="1"/>
      </right>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double">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style="medium">
        <color auto="1"/>
      </right>
      <top style="thin">
        <color auto="1"/>
      </top>
      <bottom style="thin">
        <color auto="1"/>
      </bottom>
      <diagonal/>
    </border>
    <border>
      <left/>
      <right/>
      <top style="thin">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thin">
        <color rgb="FFABABAB"/>
      </left>
      <right/>
      <top/>
      <bottom/>
      <diagonal/>
    </border>
    <border>
      <left style="thin">
        <color rgb="FFABABAB"/>
      </left>
      <right/>
      <top style="thin">
        <color rgb="FFABABAB"/>
      </top>
      <bottom/>
      <diagonal/>
    </border>
    <border>
      <left/>
      <right style="thin">
        <color auto="1"/>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s>
  <cellStyleXfs count="12">
    <xf numFmtId="0" fontId="0" fillId="0" borderId="0"/>
    <xf numFmtId="0" fontId="69" fillId="0" borderId="0"/>
    <xf numFmtId="0" fontId="66" fillId="0" borderId="0" applyNumberFormat="0" applyFill="0" applyBorder="0" applyAlignment="0" applyProtection="0"/>
    <xf numFmtId="0" fontId="69" fillId="0" borderId="0"/>
    <xf numFmtId="0" fontId="66" fillId="0" borderId="0" applyNumberFormat="0" applyFill="0" applyBorder="0" applyAlignment="0" applyProtection="0"/>
    <xf numFmtId="0" fontId="66" fillId="0" borderId="0" applyNumberFormat="0" applyFill="0" applyBorder="0" applyAlignment="0" applyProtection="0"/>
    <xf numFmtId="0" fontId="28" fillId="0" borderId="0"/>
    <xf numFmtId="0" fontId="33" fillId="0" borderId="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cellStyleXfs>
  <cellXfs count="1930">
    <xf numFmtId="0" fontId="0" fillId="0" borderId="0" xfId="0"/>
    <xf numFmtId="0" fontId="2" fillId="0" borderId="5" xfId="0" applyFont="1" applyFill="1" applyBorder="1" applyAlignment="1">
      <alignment horizontal="center" vertical="center" wrapText="1"/>
    </xf>
    <xf numFmtId="0" fontId="1" fillId="0" borderId="7" xfId="0" applyFont="1" applyBorder="1" applyAlignment="1">
      <alignment horizontal="center"/>
    </xf>
    <xf numFmtId="0" fontId="2" fillId="0" borderId="8" xfId="0" applyFont="1" applyFill="1" applyBorder="1" applyAlignment="1">
      <alignment horizontal="center"/>
    </xf>
    <xf numFmtId="0" fontId="1" fillId="0" borderId="7" xfId="0" applyFont="1" applyBorder="1" applyAlignment="1">
      <alignment horizontal="right"/>
    </xf>
    <xf numFmtId="0" fontId="3" fillId="0" borderId="9" xfId="0" applyFont="1" applyFill="1" applyBorder="1" applyAlignment="1">
      <alignment horizontal="center"/>
    </xf>
    <xf numFmtId="0" fontId="0" fillId="0" borderId="9" xfId="0" applyFill="1" applyBorder="1" applyAlignment="1">
      <alignment horizontal="center"/>
    </xf>
    <xf numFmtId="0" fontId="0" fillId="0" borderId="9" xfId="0" applyFill="1" applyBorder="1" applyAlignment="1">
      <alignment wrapText="1"/>
    </xf>
    <xf numFmtId="0" fontId="0" fillId="0" borderId="9" xfId="0" applyFill="1" applyBorder="1" applyAlignment="1"/>
    <xf numFmtId="0" fontId="0" fillId="0" borderId="9" xfId="0" applyFont="1" applyFill="1" applyBorder="1" applyAlignment="1">
      <alignment horizontal="center"/>
    </xf>
    <xf numFmtId="2" fontId="0" fillId="0" borderId="9" xfId="0" applyNumberFormat="1" applyFill="1" applyBorder="1" applyAlignment="1">
      <alignment horizontal="center"/>
    </xf>
    <xf numFmtId="0" fontId="0" fillId="0" borderId="9" xfId="0" applyFill="1" applyBorder="1" applyAlignment="1">
      <alignment vertical="center" wrapText="1"/>
    </xf>
    <xf numFmtId="0" fontId="4" fillId="0" borderId="9" xfId="0" applyFont="1" applyFill="1" applyBorder="1" applyAlignment="1">
      <alignment wrapText="1"/>
    </xf>
    <xf numFmtId="0" fontId="4" fillId="0" borderId="9" xfId="0" applyFont="1" applyFill="1" applyBorder="1" applyAlignment="1">
      <alignment horizontal="center" wrapText="1"/>
    </xf>
    <xf numFmtId="0" fontId="4" fillId="0" borderId="9" xfId="0" applyFont="1" applyFill="1" applyBorder="1" applyAlignment="1">
      <alignment vertical="center" wrapText="1"/>
    </xf>
    <xf numFmtId="0" fontId="0" fillId="0" borderId="9" xfId="0" applyFill="1" applyBorder="1" applyAlignment="1">
      <alignment vertical="center"/>
    </xf>
    <xf numFmtId="0" fontId="0" fillId="0" borderId="9" xfId="0" applyFont="1" applyFill="1" applyBorder="1" applyAlignment="1">
      <alignment horizontal="center" vertical="center"/>
    </xf>
    <xf numFmtId="2" fontId="0" fillId="0" borderId="9" xfId="0" applyNumberFormat="1" applyFill="1" applyBorder="1" applyAlignment="1">
      <alignment horizontal="center" vertical="center"/>
    </xf>
    <xf numFmtId="0" fontId="1" fillId="0" borderId="9" xfId="0" applyFont="1" applyBorder="1" applyAlignment="1">
      <alignment horizontal="center" vertical="center" wrapText="1"/>
    </xf>
    <xf numFmtId="0" fontId="2" fillId="0" borderId="10" xfId="0" applyFont="1" applyFill="1" applyBorder="1" applyAlignment="1">
      <alignment horizontal="center" vertical="center" wrapText="1"/>
    </xf>
    <xf numFmtId="2" fontId="1" fillId="0" borderId="7" xfId="0" applyNumberFormat="1" applyFont="1" applyBorder="1" applyAlignment="1">
      <alignment horizontal="center"/>
    </xf>
    <xf numFmtId="0" fontId="2" fillId="0" borderId="11" xfId="0" applyFont="1" applyFill="1" applyBorder="1" applyAlignment="1">
      <alignment horizontal="center"/>
    </xf>
    <xf numFmtId="1" fontId="0" fillId="0" borderId="9" xfId="0" applyNumberFormat="1" applyFill="1" applyBorder="1" applyAlignment="1">
      <alignment horizontal="center"/>
    </xf>
    <xf numFmtId="0" fontId="5" fillId="0" borderId="12" xfId="0" applyFont="1" applyFill="1" applyBorder="1" applyAlignment="1">
      <alignment horizontal="center" vertical="center"/>
    </xf>
    <xf numFmtId="0" fontId="0" fillId="0" borderId="12" xfId="0" applyBorder="1"/>
    <xf numFmtId="0" fontId="2" fillId="0" borderId="7" xfId="0" applyFont="1" applyFill="1" applyBorder="1" applyAlignment="1">
      <alignment horizontal="center"/>
    </xf>
    <xf numFmtId="0" fontId="5" fillId="0" borderId="8" xfId="0" applyFont="1" applyFill="1" applyBorder="1"/>
    <xf numFmtId="0" fontId="0" fillId="0" borderId="13" xfId="0" applyFill="1" applyBorder="1" applyAlignment="1">
      <alignment horizontal="center" wrapText="1"/>
    </xf>
    <xf numFmtId="0" fontId="0" fillId="0" borderId="9" xfId="0" applyFill="1" applyBorder="1" applyAlignment="1">
      <alignment horizontal="center" wrapText="1"/>
    </xf>
    <xf numFmtId="0" fontId="3" fillId="0" borderId="9" xfId="0" applyFont="1" applyFill="1" applyBorder="1" applyAlignment="1">
      <alignment horizontal="center" wrapText="1"/>
    </xf>
    <xf numFmtId="0" fontId="0" fillId="0" borderId="0" xfId="0" applyFont="1"/>
    <xf numFmtId="0" fontId="6" fillId="0" borderId="0" xfId="0" applyFont="1"/>
    <xf numFmtId="0" fontId="7" fillId="0" borderId="0" xfId="0" applyFont="1"/>
    <xf numFmtId="0" fontId="8" fillId="0" borderId="9" xfId="0" applyFont="1" applyBorder="1" applyAlignment="1">
      <alignment horizontal="center"/>
    </xf>
    <xf numFmtId="0" fontId="8" fillId="0" borderId="9" xfId="0" applyFont="1" applyBorder="1" applyAlignment="1">
      <alignment horizontal="center" wrapText="1"/>
    </xf>
    <xf numFmtId="2" fontId="8" fillId="0" borderId="9" xfId="0" applyNumberFormat="1" applyFont="1" applyBorder="1" applyAlignment="1">
      <alignment horizontal="right"/>
    </xf>
    <xf numFmtId="0" fontId="8" fillId="0" borderId="14" xfId="0" applyFont="1" applyBorder="1" applyAlignment="1">
      <alignment horizontal="center"/>
    </xf>
    <xf numFmtId="0" fontId="8" fillId="0" borderId="14" xfId="0" applyFont="1" applyFill="1" applyBorder="1" applyAlignment="1">
      <alignment horizontal="center"/>
    </xf>
    <xf numFmtId="0" fontId="9" fillId="0" borderId="15" xfId="0" applyFont="1" applyBorder="1"/>
    <xf numFmtId="2" fontId="8" fillId="0" borderId="14" xfId="0" applyNumberFormat="1" applyFont="1" applyBorder="1" applyAlignment="1">
      <alignment horizontal="right"/>
    </xf>
    <xf numFmtId="0" fontId="9" fillId="0" borderId="0" xfId="0" applyFont="1"/>
    <xf numFmtId="2" fontId="8" fillId="0" borderId="9" xfId="0" applyNumberFormat="1" applyFont="1" applyBorder="1" applyAlignment="1">
      <alignment horizontal="center"/>
    </xf>
    <xf numFmtId="0" fontId="8" fillId="0" borderId="9" xfId="0" applyFont="1" applyFill="1" applyBorder="1" applyAlignment="1">
      <alignment horizontal="center"/>
    </xf>
    <xf numFmtId="2" fontId="8" fillId="0" borderId="14" xfId="0" applyNumberFormat="1" applyFont="1" applyBorder="1" applyAlignment="1">
      <alignment horizontal="center"/>
    </xf>
    <xf numFmtId="0" fontId="5" fillId="0" borderId="9" xfId="0" applyFont="1" applyFill="1" applyBorder="1" applyAlignment="1">
      <alignment horizontal="center"/>
    </xf>
    <xf numFmtId="0" fontId="5" fillId="0" borderId="7" xfId="0" applyFont="1" applyFill="1" applyBorder="1"/>
    <xf numFmtId="0" fontId="1" fillId="0" borderId="2" xfId="0" applyFont="1" applyBorder="1"/>
    <xf numFmtId="0" fontId="5" fillId="0" borderId="9" xfId="0" applyFont="1" applyBorder="1"/>
    <xf numFmtId="0" fontId="5" fillId="0" borderId="9" xfId="0" applyFont="1" applyBorder="1" applyAlignment="1">
      <alignment wrapText="1"/>
    </xf>
    <xf numFmtId="0" fontId="8" fillId="0" borderId="16" xfId="0" applyFont="1" applyBorder="1" applyAlignment="1">
      <alignment horizontal="center"/>
    </xf>
    <xf numFmtId="0" fontId="5" fillId="0" borderId="14" xfId="0" applyFont="1" applyBorder="1" applyAlignment="1">
      <alignment horizontal="center"/>
    </xf>
    <xf numFmtId="0" fontId="5" fillId="0" borderId="14" xfId="0" applyFont="1" applyBorder="1" applyAlignment="1">
      <alignment wrapText="1"/>
    </xf>
    <xf numFmtId="0" fontId="0" fillId="0" borderId="0" xfId="0" applyFill="1"/>
    <xf numFmtId="0" fontId="0" fillId="2" borderId="0" xfId="0" applyFill="1"/>
    <xf numFmtId="0" fontId="0" fillId="3" borderId="0" xfId="0" applyFill="1"/>
    <xf numFmtId="0" fontId="0" fillId="4" borderId="0" xfId="0" applyFill="1"/>
    <xf numFmtId="0" fontId="0" fillId="5" borderId="0" xfId="0" applyFill="1"/>
    <xf numFmtId="0" fontId="0" fillId="4" borderId="0" xfId="0" applyFont="1" applyFill="1"/>
    <xf numFmtId="0" fontId="10" fillId="5" borderId="0" xfId="0" applyFont="1" applyFill="1"/>
    <xf numFmtId="0" fontId="0" fillId="6" borderId="0" xfId="0" applyFill="1"/>
    <xf numFmtId="0" fontId="10" fillId="0" borderId="0" xfId="0" applyFont="1"/>
    <xf numFmtId="0" fontId="0" fillId="7" borderId="0" xfId="0" applyFill="1"/>
    <xf numFmtId="0" fontId="6" fillId="7" borderId="0" xfId="0" applyFont="1" applyFill="1"/>
    <xf numFmtId="0" fontId="0" fillId="0" borderId="0" xfId="0" applyFill="1" applyAlignment="1">
      <alignment vertical="center" wrapText="1"/>
    </xf>
    <xf numFmtId="0" fontId="0" fillId="0" borderId="0" xfId="0" applyAlignment="1">
      <alignment vertical="center" wrapText="1"/>
    </xf>
    <xf numFmtId="0" fontId="0" fillId="7" borderId="0" xfId="0" applyFill="1" applyAlignment="1">
      <alignment vertical="center" wrapText="1"/>
    </xf>
    <xf numFmtId="0" fontId="10" fillId="0" borderId="0" xfId="0" applyFont="1" applyFill="1" applyAlignment="1">
      <alignment vertical="center" wrapText="1"/>
    </xf>
    <xf numFmtId="0" fontId="10" fillId="0" borderId="0" xfId="0" applyFont="1" applyFill="1"/>
    <xf numFmtId="0" fontId="0" fillId="8" borderId="0" xfId="0" applyFill="1" applyAlignment="1">
      <alignment vertical="center" wrapText="1"/>
    </xf>
    <xf numFmtId="0" fontId="0" fillId="8" borderId="0" xfId="0" applyFill="1"/>
    <xf numFmtId="0" fontId="0" fillId="9" borderId="0" xfId="0" applyFill="1" applyAlignment="1">
      <alignment vertical="center" wrapText="1"/>
    </xf>
    <xf numFmtId="0" fontId="0" fillId="9" borderId="0" xfId="0" applyFill="1"/>
    <xf numFmtId="0" fontId="6" fillId="0" borderId="0" xfId="0" applyFont="1" applyAlignment="1"/>
    <xf numFmtId="0" fontId="0" fillId="0" borderId="0" xfId="0" applyFont="1" applyAlignment="1"/>
    <xf numFmtId="0" fontId="11" fillId="0" borderId="0" xfId="0" applyFont="1" applyAlignment="1"/>
    <xf numFmtId="0" fontId="0" fillId="0" borderId="0" xfId="0" applyFont="1" applyAlignment="1">
      <alignment wrapText="1"/>
    </xf>
    <xf numFmtId="0" fontId="12" fillId="0" borderId="0" xfId="0" applyFont="1" applyAlignment="1"/>
    <xf numFmtId="0" fontId="13" fillId="0" borderId="0" xfId="0" applyFont="1" applyAlignment="1"/>
    <xf numFmtId="0" fontId="0" fillId="10" borderId="0" xfId="0" applyFont="1" applyFill="1" applyAlignment="1"/>
    <xf numFmtId="0" fontId="11" fillId="10" borderId="0" xfId="0" applyFont="1" applyFill="1" applyAlignment="1"/>
    <xf numFmtId="0" fontId="14" fillId="0" borderId="0" xfId="0" applyFont="1" applyAlignment="1"/>
    <xf numFmtId="0" fontId="15" fillId="0" borderId="0" xfId="0" applyFont="1" applyAlignment="1"/>
    <xf numFmtId="0" fontId="0" fillId="0" borderId="0" xfId="0" applyFont="1" applyFill="1" applyAlignment="1"/>
    <xf numFmtId="0" fontId="11" fillId="0" borderId="0" xfId="0" applyFont="1" applyFill="1" applyAlignment="1"/>
    <xf numFmtId="0" fontId="6" fillId="0" borderId="0" xfId="0" applyFont="1" applyAlignment="1">
      <alignment wrapText="1"/>
    </xf>
    <xf numFmtId="0" fontId="0" fillId="0" borderId="0" xfId="0" applyFont="1" applyAlignment="1">
      <alignment horizontal="center"/>
    </xf>
    <xf numFmtId="0" fontId="10" fillId="0" borderId="0" xfId="0" applyFont="1" applyAlignment="1">
      <alignment wrapText="1"/>
    </xf>
    <xf numFmtId="0" fontId="16" fillId="0" borderId="0" xfId="0" applyFont="1" applyAlignment="1">
      <alignment horizontal="center"/>
    </xf>
    <xf numFmtId="0" fontId="10" fillId="0" borderId="0" xfId="0" applyFont="1" applyAlignment="1"/>
    <xf numFmtId="0" fontId="14" fillId="0" borderId="0" xfId="0" applyFont="1" applyFill="1" applyAlignment="1"/>
    <xf numFmtId="0" fontId="14" fillId="0" borderId="0" xfId="0" applyFont="1" applyAlignment="1">
      <alignment wrapText="1"/>
    </xf>
    <xf numFmtId="0" fontId="17" fillId="0" borderId="0" xfId="0" applyFont="1" applyAlignment="1">
      <alignment wrapText="1"/>
    </xf>
    <xf numFmtId="0" fontId="16" fillId="0" borderId="0" xfId="0" applyFont="1" applyAlignment="1"/>
    <xf numFmtId="0" fontId="10" fillId="10" borderId="0" xfId="0" applyFont="1" applyFill="1" applyAlignment="1"/>
    <xf numFmtId="0" fontId="0" fillId="0" borderId="0" xfId="0" applyAlignment="1"/>
    <xf numFmtId="0" fontId="18" fillId="0" borderId="0" xfId="0" applyFont="1" applyAlignment="1"/>
    <xf numFmtId="0" fontId="17" fillId="0" borderId="0" xfId="0" applyFont="1" applyAlignment="1"/>
    <xf numFmtId="0" fontId="12" fillId="0" borderId="0" xfId="0" applyFont="1" applyAlignment="1">
      <alignment horizontal="left"/>
    </xf>
    <xf numFmtId="0" fontId="0" fillId="0" borderId="0" xfId="0" applyAlignment="1">
      <alignment horizontal="center"/>
    </xf>
    <xf numFmtId="0" fontId="6" fillId="0" borderId="1" xfId="0" applyFont="1" applyBorder="1" applyAlignment="1">
      <alignment horizontal="center"/>
    </xf>
    <xf numFmtId="0" fontId="6" fillId="0" borderId="1" xfId="0" applyFont="1" applyFill="1" applyBorder="1" applyAlignment="1">
      <alignment horizontal="center" vertical="center" wrapText="1"/>
    </xf>
    <xf numFmtId="0" fontId="6" fillId="0" borderId="1" xfId="0" applyFont="1" applyFill="1" applyBorder="1" applyAlignment="1">
      <alignment horizontal="center"/>
    </xf>
    <xf numFmtId="0" fontId="6" fillId="0" borderId="5" xfId="0" applyFont="1" applyFill="1" applyBorder="1" applyAlignment="1">
      <alignment horizontal="center"/>
    </xf>
    <xf numFmtId="0" fontId="6" fillId="0" borderId="6" xfId="0" applyFont="1" applyBorder="1" applyAlignment="1">
      <alignment horizontal="center"/>
    </xf>
    <xf numFmtId="0" fontId="6" fillId="0" borderId="6" xfId="0" applyFont="1" applyFill="1" applyBorder="1" applyAlignment="1">
      <alignment horizontal="center"/>
    </xf>
    <xf numFmtId="0" fontId="6" fillId="0" borderId="8" xfId="0" applyFont="1" applyFill="1" applyBorder="1" applyAlignment="1">
      <alignment horizontal="center"/>
    </xf>
    <xf numFmtId="0" fontId="6" fillId="0" borderId="8" xfId="0" applyFont="1" applyFill="1" applyBorder="1" applyAlignment="1">
      <alignment horizontal="center" wrapText="1"/>
    </xf>
    <xf numFmtId="0" fontId="6" fillId="0" borderId="6" xfId="0" applyFont="1" applyFill="1" applyBorder="1" applyAlignment="1">
      <alignment horizontal="center" vertical="center"/>
    </xf>
    <xf numFmtId="0" fontId="0" fillId="0" borderId="13" xfId="0" applyBorder="1" applyAlignment="1">
      <alignment horizontal="center"/>
    </xf>
    <xf numFmtId="0" fontId="6" fillId="0" borderId="13" xfId="0" applyFont="1" applyBorder="1"/>
    <xf numFmtId="0" fontId="0" fillId="0" borderId="13" xfId="0" applyBorder="1"/>
    <xf numFmtId="2" fontId="0" fillId="0" borderId="13" xfId="0" applyNumberFormat="1" applyBorder="1"/>
    <xf numFmtId="0" fontId="0" fillId="0" borderId="9" xfId="0" applyBorder="1" applyAlignment="1">
      <alignment horizontal="center"/>
    </xf>
    <xf numFmtId="0" fontId="6" fillId="0" borderId="9" xfId="0" applyFont="1" applyBorder="1"/>
    <xf numFmtId="0" fontId="0" fillId="0" borderId="9" xfId="0" applyBorder="1"/>
    <xf numFmtId="0" fontId="7" fillId="0" borderId="9" xfId="0" applyFont="1" applyBorder="1" applyAlignment="1">
      <alignment horizontal="center"/>
    </xf>
    <xf numFmtId="0" fontId="7" fillId="0" borderId="13" xfId="0" applyFont="1" applyBorder="1" applyAlignment="1">
      <alignment horizontal="center"/>
    </xf>
    <xf numFmtId="0" fontId="0" fillId="0" borderId="9" xfId="0" applyFont="1" applyBorder="1" applyAlignment="1">
      <alignment horizontal="center"/>
    </xf>
    <xf numFmtId="2" fontId="0" fillId="0" borderId="9" xfId="0" applyNumberFormat="1" applyBorder="1"/>
    <xf numFmtId="0" fontId="6" fillId="0" borderId="9" xfId="0" applyFont="1" applyBorder="1" applyAlignment="1">
      <alignment horizontal="center"/>
    </xf>
    <xf numFmtId="0" fontId="3" fillId="0" borderId="9" xfId="0" applyFont="1" applyBorder="1"/>
    <xf numFmtId="0" fontId="0" fillId="0" borderId="18" xfId="0" applyBorder="1" applyAlignment="1">
      <alignment horizontal="center"/>
    </xf>
    <xf numFmtId="0" fontId="6" fillId="0" borderId="18" xfId="0" applyFont="1" applyBorder="1"/>
    <xf numFmtId="0" fontId="7" fillId="0" borderId="18" xfId="0" applyFont="1" applyBorder="1" applyAlignment="1">
      <alignment horizontal="center"/>
    </xf>
    <xf numFmtId="0" fontId="0" fillId="0" borderId="18" xfId="0" applyBorder="1"/>
    <xf numFmtId="2" fontId="0" fillId="0" borderId="18" xfId="0" applyNumberFormat="1" applyBorder="1"/>
    <xf numFmtId="0" fontId="6" fillId="0" borderId="19" xfId="0" applyFont="1" applyBorder="1" applyAlignment="1">
      <alignment horizontal="center"/>
    </xf>
    <xf numFmtId="0" fontId="6" fillId="0" borderId="19" xfId="0" applyFont="1" applyFill="1" applyBorder="1" applyAlignment="1">
      <alignment horizontal="center" vertical="center" wrapText="1"/>
    </xf>
    <xf numFmtId="0" fontId="6" fillId="0" borderId="19" xfId="0" applyFont="1" applyFill="1" applyBorder="1" applyAlignment="1">
      <alignment horizontal="center"/>
    </xf>
    <xf numFmtId="0" fontId="6" fillId="0" borderId="21" xfId="0" applyFont="1" applyFill="1" applyBorder="1" applyAlignment="1">
      <alignment horizontal="center"/>
    </xf>
    <xf numFmtId="0" fontId="4" fillId="0" borderId="9" xfId="0" applyFont="1" applyBorder="1"/>
    <xf numFmtId="0" fontId="0" fillId="0" borderId="4" xfId="0" applyBorder="1"/>
    <xf numFmtId="0" fontId="20" fillId="0" borderId="6" xfId="0" applyFont="1" applyFill="1" applyBorder="1" applyAlignment="1">
      <alignment horizontal="center"/>
    </xf>
    <xf numFmtId="0" fontId="20" fillId="0" borderId="11" xfId="0" applyFont="1" applyFill="1" applyBorder="1" applyAlignment="1">
      <alignment horizontal="center"/>
    </xf>
    <xf numFmtId="0" fontId="0" fillId="0" borderId="13" xfId="0" applyBorder="1" applyAlignment="1"/>
    <xf numFmtId="0" fontId="7" fillId="0" borderId="13" xfId="0" applyFont="1" applyBorder="1" applyAlignment="1"/>
    <xf numFmtId="0" fontId="0" fillId="0" borderId="9" xfId="0" applyBorder="1" applyAlignment="1"/>
    <xf numFmtId="0" fontId="7" fillId="0" borderId="9" xfId="0" applyFont="1" applyBorder="1" applyAlignment="1"/>
    <xf numFmtId="0" fontId="7" fillId="0" borderId="18" xfId="0" applyFont="1" applyBorder="1" applyAlignment="1"/>
    <xf numFmtId="0" fontId="20" fillId="0" borderId="8" xfId="0" applyFont="1" applyFill="1" applyBorder="1" applyAlignment="1">
      <alignment horizontal="center"/>
    </xf>
    <xf numFmtId="0" fontId="6" fillId="0" borderId="0" xfId="0" applyFont="1" applyBorder="1" applyAlignment="1">
      <alignment horizontal="right"/>
    </xf>
    <xf numFmtId="0" fontId="7" fillId="0" borderId="9" xfId="0" applyFont="1" applyBorder="1"/>
    <xf numFmtId="2" fontId="7" fillId="0" borderId="9" xfId="0" applyNumberFormat="1" applyFont="1" applyBorder="1"/>
    <xf numFmtId="0" fontId="0" fillId="0" borderId="1" xfId="0" applyBorder="1" applyAlignment="1">
      <alignment horizontal="center"/>
    </xf>
    <xf numFmtId="0" fontId="6" fillId="0" borderId="1" xfId="0" applyFont="1" applyBorder="1"/>
    <xf numFmtId="0" fontId="7" fillId="0" borderId="1" xfId="0" applyFont="1" applyBorder="1" applyAlignment="1">
      <alignment horizontal="center"/>
    </xf>
    <xf numFmtId="0" fontId="0" fillId="0" borderId="1" xfId="0" applyBorder="1"/>
    <xf numFmtId="2" fontId="0" fillId="0" borderId="1" xfId="0" applyNumberFormat="1" applyBorder="1"/>
    <xf numFmtId="0" fontId="21" fillId="0" borderId="9" xfId="0" applyFont="1" applyBorder="1"/>
    <xf numFmtId="0" fontId="6" fillId="0" borderId="18" xfId="0" applyFont="1" applyBorder="1" applyAlignment="1">
      <alignment horizontal="right"/>
    </xf>
    <xf numFmtId="0" fontId="0" fillId="0" borderId="23" xfId="0" applyBorder="1" applyAlignment="1">
      <alignment horizontal="right"/>
    </xf>
    <xf numFmtId="0" fontId="7" fillId="0" borderId="1" xfId="0" applyFont="1" applyBorder="1" applyAlignment="1"/>
    <xf numFmtId="2" fontId="6" fillId="0" borderId="1" xfId="0" applyNumberFormat="1" applyFont="1" applyBorder="1"/>
    <xf numFmtId="2" fontId="0" fillId="0" borderId="9" xfId="0" applyNumberFormat="1" applyBorder="1" applyAlignment="1"/>
    <xf numFmtId="0" fontId="6" fillId="0" borderId="0" xfId="0" applyFont="1" applyBorder="1"/>
    <xf numFmtId="0" fontId="6" fillId="0" borderId="0" xfId="0" applyFont="1" applyBorder="1" applyAlignment="1">
      <alignment horizontal="center"/>
    </xf>
    <xf numFmtId="0" fontId="22" fillId="0" borderId="0" xfId="0" applyFont="1" applyAlignment="1">
      <alignment horizontal="center"/>
    </xf>
    <xf numFmtId="0" fontId="6" fillId="0" borderId="24" xfId="0" applyFont="1" applyBorder="1" applyAlignment="1">
      <alignment horizontal="center" vertical="center"/>
    </xf>
    <xf numFmtId="0" fontId="6" fillId="0" borderId="25" xfId="0" applyFont="1" applyBorder="1"/>
    <xf numFmtId="0" fontId="0" fillId="0" borderId="25" xfId="0" applyBorder="1"/>
    <xf numFmtId="0" fontId="6" fillId="0" borderId="26" xfId="0" applyFont="1" applyBorder="1"/>
    <xf numFmtId="0" fontId="0" fillId="0" borderId="27" xfId="0" applyBorder="1"/>
    <xf numFmtId="1" fontId="6" fillId="0" borderId="0" xfId="0" applyNumberFormat="1" applyFont="1" applyBorder="1" applyAlignment="1">
      <alignment horizontal="center"/>
    </xf>
    <xf numFmtId="0" fontId="0" fillId="0" borderId="25" xfId="0" applyFont="1" applyBorder="1"/>
    <xf numFmtId="0" fontId="6" fillId="0" borderId="28" xfId="0" applyFont="1" applyBorder="1" applyAlignment="1">
      <alignment horizontal="center" vertical="center" wrapText="1"/>
    </xf>
    <xf numFmtId="0" fontId="6" fillId="0" borderId="28" xfId="0" applyFont="1" applyBorder="1" applyAlignment="1">
      <alignment horizontal="center" vertical="center"/>
    </xf>
    <xf numFmtId="0" fontId="6" fillId="0" borderId="29" xfId="0" applyFont="1" applyBorder="1" applyAlignment="1">
      <alignment horizontal="center" vertical="center"/>
    </xf>
    <xf numFmtId="0" fontId="6" fillId="0" borderId="0" xfId="0" applyFont="1" applyAlignment="1">
      <alignment horizontal="center"/>
    </xf>
    <xf numFmtId="0" fontId="6" fillId="0" borderId="24" xfId="0" applyFont="1" applyBorder="1" applyAlignment="1">
      <alignment horizontal="center" vertical="center" wrapText="1"/>
    </xf>
    <xf numFmtId="0" fontId="6" fillId="0" borderId="30" xfId="0" applyFont="1" applyBorder="1" applyAlignment="1">
      <alignment horizontal="center"/>
    </xf>
    <xf numFmtId="0" fontId="0" fillId="0" borderId="30" xfId="0" applyBorder="1" applyAlignment="1">
      <alignment horizontal="center"/>
    </xf>
    <xf numFmtId="1" fontId="0" fillId="0" borderId="9" xfId="0" applyNumberFormat="1" applyBorder="1" applyAlignment="1">
      <alignment horizontal="center"/>
    </xf>
    <xf numFmtId="1" fontId="0" fillId="0" borderId="30" xfId="0" applyNumberFormat="1" applyBorder="1" applyAlignment="1">
      <alignment horizontal="center"/>
    </xf>
    <xf numFmtId="1" fontId="6" fillId="0" borderId="9" xfId="0" applyNumberFormat="1" applyFont="1" applyBorder="1" applyAlignment="1">
      <alignment horizontal="center"/>
    </xf>
    <xf numFmtId="1" fontId="6" fillId="0" borderId="30" xfId="0" applyNumberFormat="1" applyFont="1" applyBorder="1" applyAlignment="1">
      <alignment horizontal="center"/>
    </xf>
    <xf numFmtId="1" fontId="6" fillId="0" borderId="14" xfId="0" applyNumberFormat="1" applyFont="1" applyBorder="1" applyAlignment="1">
      <alignment horizontal="center"/>
    </xf>
    <xf numFmtId="1" fontId="6" fillId="0" borderId="31" xfId="0" applyNumberFormat="1" applyFont="1" applyBorder="1" applyAlignment="1">
      <alignment horizontal="center"/>
    </xf>
    <xf numFmtId="0" fontId="0" fillId="0" borderId="32" xfId="0" applyBorder="1" applyAlignment="1">
      <alignment horizontal="center"/>
    </xf>
    <xf numFmtId="0" fontId="0" fillId="0" borderId="26" xfId="0" applyBorder="1"/>
    <xf numFmtId="0" fontId="0" fillId="0" borderId="14" xfId="0" applyBorder="1" applyAlignment="1">
      <alignment horizontal="center"/>
    </xf>
    <xf numFmtId="0" fontId="6" fillId="0" borderId="2" xfId="0" applyFont="1" applyBorder="1" applyAlignment="1">
      <alignment horizontal="center"/>
    </xf>
    <xf numFmtId="0" fontId="0" fillId="0" borderId="0" xfId="0" applyBorder="1"/>
    <xf numFmtId="1" fontId="0" fillId="0" borderId="9" xfId="0" applyNumberFormat="1" applyFont="1" applyBorder="1" applyAlignment="1">
      <alignment horizontal="center"/>
    </xf>
    <xf numFmtId="1" fontId="0" fillId="0" borderId="30" xfId="0" applyNumberFormat="1" applyFont="1" applyBorder="1" applyAlignment="1">
      <alignment horizontal="center"/>
    </xf>
    <xf numFmtId="1" fontId="6" fillId="0" borderId="33" xfId="0" applyNumberFormat="1" applyFont="1" applyBorder="1" applyAlignment="1">
      <alignment horizontal="center"/>
    </xf>
    <xf numFmtId="0" fontId="6" fillId="0" borderId="14" xfId="0" applyFont="1" applyBorder="1" applyAlignment="1">
      <alignment horizontal="center"/>
    </xf>
    <xf numFmtId="0" fontId="0" fillId="0" borderId="30" xfId="0" applyBorder="1"/>
    <xf numFmtId="0" fontId="6" fillId="0" borderId="30" xfId="0" applyFont="1" applyBorder="1"/>
    <xf numFmtId="0" fontId="9" fillId="0" borderId="13" xfId="0" applyFont="1" applyBorder="1"/>
    <xf numFmtId="2" fontId="9" fillId="0" borderId="13" xfId="0" applyNumberFormat="1" applyFont="1" applyBorder="1"/>
    <xf numFmtId="0" fontId="7" fillId="0" borderId="1" xfId="0" applyFont="1" applyBorder="1"/>
    <xf numFmtId="0" fontId="9" fillId="0" borderId="1" xfId="0" applyFont="1" applyBorder="1"/>
    <xf numFmtId="2" fontId="7" fillId="0" borderId="1" xfId="0" applyNumberFormat="1" applyFont="1" applyBorder="1"/>
    <xf numFmtId="0" fontId="0" fillId="0" borderId="34" xfId="0" applyBorder="1" applyAlignment="1">
      <alignment horizontal="center"/>
    </xf>
    <xf numFmtId="0" fontId="7" fillId="0" borderId="34" xfId="0" applyFont="1" applyBorder="1"/>
    <xf numFmtId="0" fontId="7" fillId="0" borderId="34" xfId="0" applyFont="1" applyBorder="1" applyAlignment="1">
      <alignment horizontal="center"/>
    </xf>
    <xf numFmtId="0" fontId="9" fillId="0" borderId="34" xfId="0" applyFont="1" applyBorder="1"/>
    <xf numFmtId="2" fontId="7" fillId="0" borderId="34" xfId="0" applyNumberFormat="1" applyFont="1" applyBorder="1"/>
    <xf numFmtId="0" fontId="0" fillId="0" borderId="0" xfId="0" applyBorder="1" applyAlignment="1">
      <alignment horizontal="center"/>
    </xf>
    <xf numFmtId="0" fontId="7" fillId="0" borderId="0" xfId="0" applyFont="1" applyBorder="1"/>
    <xf numFmtId="0" fontId="7" fillId="0" borderId="0" xfId="0" applyFont="1" applyBorder="1" applyAlignment="1">
      <alignment horizontal="center"/>
    </xf>
    <xf numFmtId="0" fontId="9" fillId="0" borderId="0" xfId="0" applyFont="1" applyBorder="1"/>
    <xf numFmtId="2" fontId="7" fillId="0" borderId="0" xfId="0" applyNumberFormat="1" applyFont="1" applyBorder="1"/>
    <xf numFmtId="0" fontId="0" fillId="0" borderId="9" xfId="0" applyFill="1" applyBorder="1"/>
    <xf numFmtId="2" fontId="0" fillId="0" borderId="9" xfId="0" applyNumberFormat="1" applyFill="1" applyBorder="1"/>
    <xf numFmtId="0" fontId="21" fillId="0" borderId="9" xfId="0" applyFont="1" applyFill="1" applyBorder="1"/>
    <xf numFmtId="0" fontId="0" fillId="0" borderId="9" xfId="0" applyFont="1" applyFill="1" applyBorder="1"/>
    <xf numFmtId="2" fontId="0" fillId="0" borderId="9" xfId="0" applyNumberFormat="1" applyFont="1" applyFill="1" applyBorder="1"/>
    <xf numFmtId="0" fontId="7" fillId="0" borderId="34" xfId="0" applyFont="1" applyBorder="1" applyAlignment="1"/>
    <xf numFmtId="0" fontId="7" fillId="0" borderId="0" xfId="0" applyFont="1" applyBorder="1" applyAlignment="1"/>
    <xf numFmtId="0" fontId="0" fillId="0" borderId="9" xfId="0" applyFont="1" applyFill="1" applyBorder="1" applyAlignment="1"/>
    <xf numFmtId="0" fontId="6" fillId="0" borderId="9" xfId="0" applyFont="1" applyFill="1" applyBorder="1" applyAlignment="1">
      <alignment horizontal="center"/>
    </xf>
    <xf numFmtId="0" fontId="6" fillId="0" borderId="7" xfId="0" applyFont="1" applyFill="1" applyBorder="1" applyAlignment="1">
      <alignment horizontal="center"/>
    </xf>
    <xf numFmtId="0" fontId="9" fillId="0" borderId="9" xfId="0" applyFont="1" applyBorder="1"/>
    <xf numFmtId="0" fontId="6" fillId="0" borderId="34" xfId="0" applyFont="1" applyBorder="1"/>
    <xf numFmtId="0" fontId="10" fillId="0" borderId="9" xfId="0" applyFont="1" applyFill="1" applyBorder="1"/>
    <xf numFmtId="9" fontId="0" fillId="0" borderId="0" xfId="0" applyNumberFormat="1" applyBorder="1"/>
    <xf numFmtId="10" fontId="0" fillId="0" borderId="0" xfId="0" applyNumberFormat="1" applyBorder="1"/>
    <xf numFmtId="2" fontId="0" fillId="0" borderId="0" xfId="0" applyNumberFormat="1" applyBorder="1"/>
    <xf numFmtId="0" fontId="0" fillId="0" borderId="9" xfId="0" applyBorder="1" applyAlignment="1">
      <alignment wrapText="1"/>
    </xf>
    <xf numFmtId="0" fontId="9" fillId="0" borderId="9" xfId="0" applyFont="1" applyFill="1" applyBorder="1" applyAlignment="1">
      <alignment horizontal="center"/>
    </xf>
    <xf numFmtId="0" fontId="3" fillId="0" borderId="9" xfId="0" applyFont="1" applyBorder="1" applyAlignment="1">
      <alignment wrapText="1"/>
    </xf>
    <xf numFmtId="0" fontId="4" fillId="0" borderId="9" xfId="0" applyFont="1" applyBorder="1" applyAlignment="1">
      <alignment wrapText="1"/>
    </xf>
    <xf numFmtId="0" fontId="0" fillId="0" borderId="0" xfId="0" applyBorder="1" applyAlignment="1"/>
    <xf numFmtId="0" fontId="9" fillId="0" borderId="9" xfId="0" applyFont="1" applyFill="1" applyBorder="1"/>
    <xf numFmtId="0" fontId="9" fillId="6" borderId="9" xfId="0" applyFont="1" applyFill="1" applyBorder="1" applyAlignment="1"/>
    <xf numFmtId="2" fontId="24" fillId="0" borderId="9" xfId="0" applyNumberFormat="1" applyFont="1" applyBorder="1" applyAlignment="1"/>
    <xf numFmtId="0" fontId="21" fillId="0" borderId="0" xfId="0" applyFont="1" applyBorder="1"/>
    <xf numFmtId="0" fontId="6" fillId="0" borderId="26" xfId="0" applyFont="1" applyBorder="1" applyAlignment="1">
      <alignment wrapText="1"/>
    </xf>
    <xf numFmtId="0" fontId="22" fillId="0" borderId="0" xfId="0" applyFont="1" applyAlignment="1"/>
    <xf numFmtId="0" fontId="6" fillId="0" borderId="35" xfId="0" applyFont="1" applyBorder="1" applyAlignment="1">
      <alignment horizontal="center" vertical="center" wrapText="1"/>
    </xf>
    <xf numFmtId="0" fontId="6" fillId="0" borderId="36" xfId="0" applyFont="1" applyBorder="1" applyAlignment="1">
      <alignment horizontal="center" vertical="center"/>
    </xf>
    <xf numFmtId="0" fontId="6" fillId="0" borderId="37" xfId="0" applyFont="1" applyBorder="1" applyAlignment="1">
      <alignment horizontal="center" vertical="center"/>
    </xf>
    <xf numFmtId="0" fontId="0" fillId="0" borderId="24" xfId="0" applyBorder="1"/>
    <xf numFmtId="0" fontId="0" fillId="0" borderId="28" xfId="0" applyBorder="1" applyAlignment="1">
      <alignment horizontal="center"/>
    </xf>
    <xf numFmtId="0" fontId="0" fillId="0" borderId="29" xfId="0" applyBorder="1"/>
    <xf numFmtId="0" fontId="0" fillId="0" borderId="0" xfId="0" applyAlignment="1">
      <alignment horizontal="left"/>
    </xf>
    <xf numFmtId="0" fontId="21" fillId="0" borderId="0" xfId="0" applyFont="1"/>
    <xf numFmtId="0" fontId="20" fillId="0" borderId="6" xfId="0" applyFont="1" applyFill="1" applyBorder="1" applyAlignment="1">
      <alignment horizontal="center" vertical="center"/>
    </xf>
    <xf numFmtId="0" fontId="0" fillId="0" borderId="13" xfId="0" applyBorder="1" applyAlignment="1">
      <alignment horizontal="left"/>
    </xf>
    <xf numFmtId="0" fontId="0" fillId="0" borderId="13" xfId="0" applyFont="1" applyBorder="1"/>
    <xf numFmtId="0" fontId="0" fillId="0" borderId="9" xfId="0" applyBorder="1" applyAlignment="1">
      <alignment horizontal="left"/>
    </xf>
    <xf numFmtId="0" fontId="0" fillId="0" borderId="9" xfId="0" applyFont="1" applyBorder="1"/>
    <xf numFmtId="0" fontId="7" fillId="0" borderId="9" xfId="0" applyFont="1" applyBorder="1" applyAlignment="1">
      <alignment horizontal="left"/>
    </xf>
    <xf numFmtId="0" fontId="0" fillId="0" borderId="9" xfId="0" applyFont="1" applyBorder="1" applyAlignment="1"/>
    <xf numFmtId="0" fontId="7" fillId="0" borderId="0" xfId="0" applyFont="1" applyBorder="1" applyAlignment="1">
      <alignment horizontal="left"/>
    </xf>
    <xf numFmtId="0" fontId="0" fillId="0" borderId="0" xfId="0" applyFont="1" applyBorder="1"/>
    <xf numFmtId="0" fontId="7" fillId="0" borderId="18" xfId="0" applyFont="1" applyBorder="1" applyAlignment="1">
      <alignment horizontal="left"/>
    </xf>
    <xf numFmtId="0" fontId="0" fillId="0" borderId="18" xfId="0" applyFont="1" applyBorder="1"/>
    <xf numFmtId="2" fontId="9" fillId="0" borderId="9" xfId="0" applyNumberFormat="1" applyFont="1" applyBorder="1"/>
    <xf numFmtId="2" fontId="0" fillId="0" borderId="13" xfId="0" applyNumberFormat="1" applyBorder="1" applyAlignment="1"/>
    <xf numFmtId="2" fontId="7" fillId="0" borderId="13" xfId="0" applyNumberFormat="1" applyFont="1" applyBorder="1" applyAlignment="1"/>
    <xf numFmtId="2" fontId="7" fillId="0" borderId="9" xfId="0" applyNumberFormat="1" applyFont="1" applyBorder="1" applyAlignment="1"/>
    <xf numFmtId="0" fontId="23" fillId="0" borderId="5" xfId="0" applyFont="1" applyFill="1" applyBorder="1" applyAlignment="1">
      <alignment horizontal="center"/>
    </xf>
    <xf numFmtId="0" fontId="23" fillId="0" borderId="9" xfId="0" applyFont="1" applyFill="1" applyBorder="1" applyAlignment="1">
      <alignment horizontal="center"/>
    </xf>
    <xf numFmtId="0" fontId="23" fillId="0" borderId="8" xfId="0" applyFont="1" applyFill="1" applyBorder="1" applyAlignment="1">
      <alignment horizontal="center"/>
    </xf>
    <xf numFmtId="0" fontId="23" fillId="0" borderId="7" xfId="0" applyFont="1" applyFill="1" applyBorder="1" applyAlignment="1">
      <alignment horizontal="center"/>
    </xf>
    <xf numFmtId="0" fontId="21" fillId="0" borderId="13" xfId="0" applyFont="1" applyBorder="1"/>
    <xf numFmtId="0" fontId="23" fillId="0" borderId="13" xfId="0" applyFont="1" applyBorder="1" applyAlignment="1">
      <alignment horizontal="center"/>
    </xf>
    <xf numFmtId="0" fontId="23" fillId="0" borderId="9" xfId="0" applyFont="1" applyBorder="1" applyAlignment="1">
      <alignment horizontal="center"/>
    </xf>
    <xf numFmtId="0" fontId="23" fillId="0" borderId="0" xfId="0" applyFont="1" applyBorder="1" applyAlignment="1">
      <alignment horizontal="center"/>
    </xf>
    <xf numFmtId="0" fontId="21" fillId="0" borderId="18" xfId="0" applyFont="1" applyBorder="1"/>
    <xf numFmtId="0" fontId="23" fillId="0" borderId="18" xfId="0" applyFont="1" applyBorder="1" applyAlignment="1">
      <alignment horizontal="center"/>
    </xf>
    <xf numFmtId="0" fontId="23" fillId="0" borderId="21" xfId="0" applyFont="1" applyFill="1" applyBorder="1" applyAlignment="1">
      <alignment horizontal="center"/>
    </xf>
    <xf numFmtId="0" fontId="23" fillId="0" borderId="13" xfId="0" applyFont="1" applyFill="1" applyBorder="1" applyAlignment="1">
      <alignment horizontal="center"/>
    </xf>
    <xf numFmtId="0" fontId="23" fillId="0" borderId="9" xfId="0" applyFont="1" applyBorder="1"/>
    <xf numFmtId="0" fontId="0" fillId="0" borderId="9" xfId="0" applyFont="1" applyBorder="1" applyAlignment="1">
      <alignment wrapText="1"/>
    </xf>
    <xf numFmtId="0" fontId="0" fillId="0" borderId="4" xfId="0" applyBorder="1" applyAlignment="1">
      <alignment horizontal="left"/>
    </xf>
    <xf numFmtId="0" fontId="7" fillId="0" borderId="4" xfId="0" applyFont="1" applyBorder="1" applyAlignment="1">
      <alignment horizontal="left"/>
    </xf>
    <xf numFmtId="0" fontId="0" fillId="0" borderId="0" xfId="0" applyBorder="1" applyAlignment="1">
      <alignment horizontal="left"/>
    </xf>
    <xf numFmtId="2" fontId="7" fillId="0" borderId="0" xfId="0" applyNumberFormat="1" applyFont="1" applyBorder="1" applyAlignment="1"/>
    <xf numFmtId="0" fontId="23" fillId="0" borderId="1" xfId="0" applyFont="1" applyFill="1" applyBorder="1" applyAlignment="1">
      <alignment horizontal="center"/>
    </xf>
    <xf numFmtId="0" fontId="23" fillId="0" borderId="6" xfId="0" applyFont="1" applyFill="1" applyBorder="1" applyAlignment="1">
      <alignment horizontal="center"/>
    </xf>
    <xf numFmtId="0" fontId="21" fillId="0" borderId="9" xfId="0" applyFont="1" applyBorder="1" applyAlignment="1"/>
    <xf numFmtId="0" fontId="0" fillId="0" borderId="1" xfId="0" applyBorder="1" applyAlignment="1">
      <alignment horizontal="left"/>
    </xf>
    <xf numFmtId="0" fontId="0" fillId="0" borderId="1" xfId="0" applyFont="1" applyBorder="1"/>
    <xf numFmtId="20" fontId="0" fillId="0" borderId="0" xfId="0" applyNumberFormat="1"/>
    <xf numFmtId="20" fontId="0" fillId="0" borderId="9" xfId="0" applyNumberFormat="1" applyBorder="1"/>
    <xf numFmtId="0" fontId="7" fillId="0" borderId="9" xfId="0" applyFont="1" applyFill="1" applyBorder="1"/>
    <xf numFmtId="0" fontId="25" fillId="0" borderId="9" xfId="0" applyFont="1" applyBorder="1" applyAlignment="1">
      <alignment horizontal="center"/>
    </xf>
    <xf numFmtId="0" fontId="6" fillId="0" borderId="9" xfId="0" applyFont="1" applyBorder="1" applyAlignment="1">
      <alignment horizontal="left"/>
    </xf>
    <xf numFmtId="20" fontId="0" fillId="0" borderId="1" xfId="0" applyNumberFormat="1" applyBorder="1"/>
    <xf numFmtId="2" fontId="7" fillId="0" borderId="0" xfId="0" applyNumberFormat="1" applyFont="1" applyBorder="1" applyAlignment="1">
      <alignment horizontal="center"/>
    </xf>
    <xf numFmtId="0" fontId="21" fillId="0" borderId="9" xfId="0" applyFont="1" applyBorder="1" applyAlignment="1">
      <alignment horizontal="center"/>
    </xf>
    <xf numFmtId="0" fontId="21" fillId="0" borderId="1" xfId="0" applyFont="1" applyBorder="1"/>
    <xf numFmtId="0" fontId="23" fillId="0" borderId="9" xfId="0" applyFont="1" applyBorder="1" applyAlignment="1">
      <alignment horizontal="left"/>
    </xf>
    <xf numFmtId="0" fontId="6" fillId="0" borderId="24" xfId="0" applyFont="1" applyBorder="1"/>
    <xf numFmtId="0" fontId="6" fillId="0" borderId="28" xfId="0" applyFont="1" applyBorder="1"/>
    <xf numFmtId="0" fontId="6" fillId="0" borderId="29" xfId="0" applyFont="1" applyBorder="1"/>
    <xf numFmtId="0" fontId="0" fillId="0" borderId="33" xfId="0" applyBorder="1"/>
    <xf numFmtId="0" fontId="6" fillId="0" borderId="33" xfId="0" applyFont="1" applyBorder="1"/>
    <xf numFmtId="0" fontId="0" fillId="0" borderId="31" xfId="0" applyBorder="1"/>
    <xf numFmtId="0" fontId="0" fillId="0" borderId="0" xfId="0" applyBorder="1" applyAlignment="1">
      <alignment horizontal="center" vertical="center"/>
    </xf>
    <xf numFmtId="0" fontId="0" fillId="0" borderId="0" xfId="0" applyBorder="1" applyAlignment="1">
      <alignment horizontal="center" vertical="center" wrapText="1"/>
    </xf>
    <xf numFmtId="1" fontId="0" fillId="0" borderId="0" xfId="0" applyNumberFormat="1" applyBorder="1" applyAlignment="1">
      <alignment horizontal="center"/>
    </xf>
    <xf numFmtId="1" fontId="0" fillId="0" borderId="0" xfId="0" applyNumberFormat="1" applyFont="1" applyBorder="1" applyAlignment="1">
      <alignment horizontal="center"/>
    </xf>
    <xf numFmtId="0" fontId="0" fillId="0" borderId="24" xfId="0" applyBorder="1" applyAlignment="1">
      <alignment horizontal="center" vertical="center"/>
    </xf>
    <xf numFmtId="0" fontId="0" fillId="0" borderId="28" xfId="0" applyBorder="1" applyAlignment="1">
      <alignment horizontal="center" vertical="center" wrapText="1"/>
    </xf>
    <xf numFmtId="0" fontId="0" fillId="0" borderId="28" xfId="0" applyBorder="1" applyAlignment="1">
      <alignment horizontal="center" vertical="center"/>
    </xf>
    <xf numFmtId="0" fontId="0" fillId="0" borderId="29" xfId="0" applyBorder="1" applyAlignment="1">
      <alignment horizontal="center" vertical="center"/>
    </xf>
    <xf numFmtId="0" fontId="0" fillId="0" borderId="24" xfId="0" applyBorder="1" applyAlignment="1">
      <alignment horizontal="center" vertical="center" wrapText="1"/>
    </xf>
    <xf numFmtId="0" fontId="6" fillId="0" borderId="13" xfId="0" applyFont="1" applyBorder="1" applyAlignment="1">
      <alignment horizontal="center"/>
    </xf>
    <xf numFmtId="0" fontId="7" fillId="0" borderId="13" xfId="0" applyFont="1" applyBorder="1"/>
    <xf numFmtId="2" fontId="7" fillId="0" borderId="13" xfId="0" applyNumberFormat="1" applyFont="1" applyBorder="1"/>
    <xf numFmtId="49" fontId="7" fillId="0" borderId="14" xfId="0" applyNumberFormat="1" applyFont="1" applyBorder="1" applyAlignment="1"/>
    <xf numFmtId="0" fontId="7" fillId="0" borderId="14" xfId="0" applyFont="1" applyBorder="1" applyAlignment="1">
      <alignment horizontal="center"/>
    </xf>
    <xf numFmtId="0" fontId="7" fillId="0" borderId="14" xfId="0" applyFont="1" applyBorder="1"/>
    <xf numFmtId="2" fontId="7" fillId="0" borderId="14" xfId="0" applyNumberFormat="1" applyFont="1" applyBorder="1"/>
    <xf numFmtId="0" fontId="4" fillId="0" borderId="18" xfId="0" applyFont="1" applyBorder="1"/>
    <xf numFmtId="0" fontId="6" fillId="0" borderId="9" xfId="0" applyFont="1" applyFill="1" applyBorder="1" applyAlignment="1">
      <alignment horizontal="center" vertical="center" wrapText="1"/>
    </xf>
    <xf numFmtId="0" fontId="6" fillId="0" borderId="9" xfId="0" applyFont="1" applyFill="1" applyBorder="1" applyAlignment="1">
      <alignment horizontal="center" wrapText="1"/>
    </xf>
    <xf numFmtId="0" fontId="6" fillId="0" borderId="9" xfId="0" applyFont="1" applyFill="1" applyBorder="1" applyAlignment="1">
      <alignment horizontal="center" vertical="center"/>
    </xf>
    <xf numFmtId="0" fontId="20" fillId="0" borderId="9" xfId="0" applyFont="1" applyFill="1" applyBorder="1" applyAlignment="1">
      <alignment horizontal="center"/>
    </xf>
    <xf numFmtId="0" fontId="6" fillId="0" borderId="14" xfId="0" applyFont="1" applyBorder="1"/>
    <xf numFmtId="0" fontId="6" fillId="0" borderId="13" xfId="0" applyFont="1" applyFill="1" applyBorder="1" applyAlignment="1">
      <alignment horizontal="center"/>
    </xf>
    <xf numFmtId="0" fontId="7" fillId="0" borderId="7" xfId="0" applyFont="1" applyBorder="1"/>
    <xf numFmtId="0" fontId="7" fillId="0" borderId="7" xfId="0" applyFont="1" applyBorder="1" applyAlignment="1">
      <alignment horizontal="center"/>
    </xf>
    <xf numFmtId="0" fontId="0" fillId="0" borderId="7" xfId="0" applyBorder="1"/>
    <xf numFmtId="0" fontId="6" fillId="0" borderId="0" xfId="0" applyFont="1" applyBorder="1" applyAlignment="1">
      <alignment horizontal="center" vertical="center"/>
    </xf>
    <xf numFmtId="0" fontId="0" fillId="0" borderId="0" xfId="0" applyAlignment="1">
      <alignment wrapText="1"/>
    </xf>
    <xf numFmtId="0" fontId="26" fillId="0" borderId="0" xfId="0" applyFont="1" applyFill="1" applyAlignment="1">
      <alignment vertical="center" wrapText="1"/>
    </xf>
    <xf numFmtId="0" fontId="21" fillId="0" borderId="0" xfId="0" applyFont="1" applyFill="1" applyAlignment="1">
      <alignment vertical="center" wrapText="1"/>
    </xf>
    <xf numFmtId="0" fontId="0" fillId="11" borderId="0" xfId="0" applyFill="1"/>
    <xf numFmtId="0" fontId="27" fillId="0" borderId="0" xfId="6" applyFont="1"/>
    <xf numFmtId="0" fontId="28" fillId="0" borderId="9" xfId="6" applyBorder="1" applyAlignment="1">
      <alignment wrapText="1"/>
    </xf>
    <xf numFmtId="0" fontId="28" fillId="0" borderId="0" xfId="6" applyAlignment="1">
      <alignment horizontal="left"/>
    </xf>
    <xf numFmtId="0" fontId="28" fillId="0" borderId="0" xfId="6"/>
    <xf numFmtId="0" fontId="28" fillId="10" borderId="0" xfId="6" applyFont="1" applyFill="1"/>
    <xf numFmtId="0" fontId="28" fillId="0" borderId="0" xfId="6" applyFont="1"/>
    <xf numFmtId="0" fontId="27" fillId="7" borderId="9" xfId="6" applyFont="1" applyFill="1" applyBorder="1" applyAlignment="1">
      <alignment vertical="center" wrapText="1"/>
    </xf>
    <xf numFmtId="0" fontId="29" fillId="7" borderId="9" xfId="6" applyFont="1" applyFill="1" applyBorder="1" applyAlignment="1">
      <alignment horizontal="left" vertical="center"/>
    </xf>
    <xf numFmtId="0" fontId="29" fillId="7" borderId="9" xfId="6" applyFont="1" applyFill="1" applyBorder="1" applyAlignment="1">
      <alignment vertical="center"/>
    </xf>
    <xf numFmtId="0" fontId="27" fillId="10" borderId="9" xfId="6" applyFont="1" applyFill="1" applyBorder="1"/>
    <xf numFmtId="0" fontId="27" fillId="0" borderId="9" xfId="6" applyFont="1" applyBorder="1"/>
    <xf numFmtId="0" fontId="28" fillId="0" borderId="9" xfId="6" applyBorder="1" applyAlignment="1">
      <alignment horizontal="left" wrapText="1"/>
    </xf>
    <xf numFmtId="0" fontId="30" fillId="0" borderId="9" xfId="6" applyFont="1" applyBorder="1" applyAlignment="1">
      <alignment horizontal="left" vertical="center"/>
    </xf>
    <xf numFmtId="0" fontId="30" fillId="0" borderId="9" xfId="6" applyFont="1" applyBorder="1" applyAlignment="1">
      <alignment vertical="center"/>
    </xf>
    <xf numFmtId="0" fontId="28" fillId="10" borderId="9" xfId="6" applyFont="1" applyFill="1" applyBorder="1"/>
    <xf numFmtId="0" fontId="28" fillId="0" borderId="9" xfId="6" applyFont="1" applyBorder="1"/>
    <xf numFmtId="0" fontId="30" fillId="0" borderId="9" xfId="6" applyFont="1" applyBorder="1" applyAlignment="1">
      <alignment horizontal="left"/>
    </xf>
    <xf numFmtId="3" fontId="28" fillId="0" borderId="9" xfId="6" applyNumberFormat="1" applyBorder="1" applyAlignment="1">
      <alignment horizontal="left" vertical="top" wrapText="1"/>
    </xf>
    <xf numFmtId="0" fontId="28" fillId="0" borderId="9" xfId="6" applyBorder="1" applyAlignment="1">
      <alignment horizontal="left" vertical="center" wrapText="1"/>
    </xf>
    <xf numFmtId="0" fontId="30" fillId="0" borderId="9" xfId="6" applyFont="1" applyBorder="1"/>
    <xf numFmtId="0" fontId="28" fillId="0" borderId="9" xfId="6" applyBorder="1" applyAlignment="1">
      <alignment horizontal="left" vertical="top" wrapText="1"/>
    </xf>
    <xf numFmtId="0" fontId="28" fillId="10" borderId="9" xfId="6" applyFill="1" applyBorder="1"/>
    <xf numFmtId="3" fontId="28" fillId="0" borderId="9" xfId="6" applyNumberFormat="1" applyBorder="1" applyAlignment="1">
      <alignment horizontal="left" wrapText="1"/>
    </xf>
    <xf numFmtId="0" fontId="27" fillId="0" borderId="9" xfId="6" applyFont="1" applyBorder="1" applyAlignment="1">
      <alignment wrapText="1"/>
    </xf>
    <xf numFmtId="0" fontId="28" fillId="0" borderId="9" xfId="6" applyNumberFormat="1" applyBorder="1" applyAlignment="1">
      <alignment horizontal="left" vertical="top" wrapText="1"/>
    </xf>
    <xf numFmtId="0" fontId="28" fillId="0" borderId="9" xfId="6" applyNumberFormat="1" applyBorder="1" applyAlignment="1">
      <alignment horizontal="left" wrapText="1"/>
    </xf>
    <xf numFmtId="0" fontId="28" fillId="0" borderId="9" xfId="6" applyBorder="1" applyAlignment="1">
      <alignment horizontal="left"/>
    </xf>
    <xf numFmtId="0" fontId="28" fillId="0" borderId="13" xfId="6" applyBorder="1" applyAlignment="1">
      <alignment wrapText="1"/>
    </xf>
    <xf numFmtId="0" fontId="0" fillId="0" borderId="0" xfId="0" applyNumberFormat="1"/>
    <xf numFmtId="0" fontId="31" fillId="0" borderId="0" xfId="7" applyFont="1"/>
    <xf numFmtId="0" fontId="32" fillId="12" borderId="0" xfId="7" applyFont="1" applyFill="1"/>
    <xf numFmtId="14" fontId="33" fillId="7" borderId="0" xfId="7" applyNumberFormat="1" applyFill="1"/>
    <xf numFmtId="0" fontId="33" fillId="7" borderId="0" xfId="7" applyFill="1"/>
    <xf numFmtId="0" fontId="33" fillId="0" borderId="0" xfId="7"/>
    <xf numFmtId="0" fontId="31" fillId="12" borderId="9" xfId="7" applyFont="1" applyFill="1" applyBorder="1"/>
    <xf numFmtId="14" fontId="31" fillId="7" borderId="9" xfId="7" applyNumberFormat="1" applyFont="1" applyFill="1" applyBorder="1"/>
    <xf numFmtId="0" fontId="31" fillId="7" borderId="9" xfId="7" applyFont="1" applyFill="1" applyBorder="1"/>
    <xf numFmtId="0" fontId="31" fillId="0" borderId="9" xfId="7" applyFont="1" applyBorder="1"/>
    <xf numFmtId="0" fontId="32" fillId="12" borderId="9" xfId="7" applyFont="1" applyFill="1" applyBorder="1"/>
    <xf numFmtId="14" fontId="33" fillId="7" borderId="9" xfId="7" applyNumberFormat="1" applyFill="1" applyBorder="1"/>
    <xf numFmtId="0" fontId="33" fillId="7" borderId="9" xfId="7" applyFill="1" applyBorder="1"/>
    <xf numFmtId="15" fontId="33" fillId="0" borderId="9" xfId="7" applyNumberFormat="1" applyBorder="1"/>
    <xf numFmtId="0" fontId="33" fillId="0" borderId="9" xfId="7" applyBorder="1"/>
    <xf numFmtId="0" fontId="30" fillId="12" borderId="9" xfId="7" applyFont="1" applyFill="1" applyBorder="1"/>
    <xf numFmtId="0" fontId="32" fillId="12" borderId="9" xfId="0" applyFont="1" applyFill="1" applyBorder="1"/>
    <xf numFmtId="0" fontId="34" fillId="7" borderId="9" xfId="0" applyFont="1" applyFill="1" applyBorder="1"/>
    <xf numFmtId="0" fontId="34" fillId="0" borderId="4" xfId="0" applyFont="1" applyBorder="1"/>
    <xf numFmtId="0" fontId="0" fillId="7" borderId="9" xfId="0" applyFill="1" applyBorder="1"/>
    <xf numFmtId="0" fontId="34" fillId="0" borderId="9" xfId="0" applyFont="1" applyBorder="1"/>
    <xf numFmtId="0" fontId="35" fillId="0" borderId="9" xfId="0" applyFont="1" applyBorder="1"/>
    <xf numFmtId="0" fontId="30" fillId="12" borderId="9" xfId="0" applyFont="1" applyFill="1" applyBorder="1"/>
    <xf numFmtId="0" fontId="35" fillId="0" borderId="4" xfId="0" applyFont="1" applyBorder="1"/>
    <xf numFmtId="0" fontId="34" fillId="7" borderId="9" xfId="0" applyFont="1" applyFill="1" applyBorder="1" applyAlignment="1"/>
    <xf numFmtId="0" fontId="30" fillId="12" borderId="9" xfId="0" applyFont="1" applyFill="1" applyBorder="1" applyAlignment="1"/>
    <xf numFmtId="0" fontId="36" fillId="0" borderId="9" xfId="0" applyFont="1" applyBorder="1"/>
    <xf numFmtId="0" fontId="37" fillId="0" borderId="9" xfId="0" applyFont="1" applyBorder="1"/>
    <xf numFmtId="0" fontId="32" fillId="12" borderId="9" xfId="0" applyFont="1" applyFill="1" applyBorder="1" applyAlignment="1"/>
    <xf numFmtId="0" fontId="38" fillId="7" borderId="9" xfId="0" applyFont="1" applyFill="1" applyBorder="1"/>
    <xf numFmtId="0" fontId="39" fillId="7" borderId="9" xfId="0" applyFont="1" applyFill="1" applyBorder="1"/>
    <xf numFmtId="0" fontId="35" fillId="7" borderId="9" xfId="0" applyFont="1" applyFill="1" applyBorder="1"/>
    <xf numFmtId="0" fontId="40" fillId="0" borderId="0" xfId="7" applyFont="1"/>
    <xf numFmtId="0" fontId="33" fillId="11" borderId="0" xfId="7" applyFont="1" applyFill="1" applyBorder="1" applyAlignment="1">
      <alignment horizontal="left"/>
    </xf>
    <xf numFmtId="0" fontId="33" fillId="11" borderId="0" xfId="7" applyFill="1" applyBorder="1"/>
    <xf numFmtId="0" fontId="33" fillId="13" borderId="0" xfId="7" applyFill="1"/>
    <xf numFmtId="0" fontId="40" fillId="11" borderId="0" xfId="7" applyFont="1" applyFill="1" applyBorder="1" applyAlignment="1">
      <alignment horizontal="left"/>
    </xf>
    <xf numFmtId="0" fontId="40" fillId="11" borderId="0" xfId="7" applyFont="1" applyFill="1" applyBorder="1"/>
    <xf numFmtId="0" fontId="34" fillId="11" borderId="0" xfId="7" applyFont="1" applyFill="1" applyBorder="1" applyAlignment="1">
      <alignment horizontal="left"/>
    </xf>
    <xf numFmtId="0" fontId="35" fillId="11" borderId="0" xfId="7" applyFont="1" applyFill="1" applyBorder="1" applyAlignment="1">
      <alignment horizontal="left"/>
    </xf>
    <xf numFmtId="0" fontId="35" fillId="11" borderId="0" xfId="7" applyFont="1" applyFill="1" applyBorder="1" applyAlignment="1">
      <alignment horizontal="left" vertical="center"/>
    </xf>
    <xf numFmtId="0" fontId="34" fillId="11" borderId="0" xfId="7" applyFont="1" applyFill="1" applyBorder="1" applyAlignment="1">
      <alignment horizontal="left" vertical="center"/>
    </xf>
    <xf numFmtId="0" fontId="40" fillId="13" borderId="0" xfId="7" applyFont="1" applyFill="1"/>
    <xf numFmtId="0" fontId="33" fillId="0" borderId="0" xfId="7" applyFont="1"/>
    <xf numFmtId="0" fontId="0" fillId="14" borderId="0" xfId="0" applyFont="1" applyFill="1"/>
    <xf numFmtId="0" fontId="0" fillId="15" borderId="0" xfId="0" applyFont="1" applyFill="1"/>
    <xf numFmtId="0" fontId="0" fillId="13" borderId="0" xfId="0" applyFont="1" applyFill="1"/>
    <xf numFmtId="0" fontId="0" fillId="11" borderId="0" xfId="0" applyFont="1" applyFill="1"/>
    <xf numFmtId="0" fontId="0" fillId="16" borderId="0" xfId="0" applyFont="1" applyFill="1"/>
    <xf numFmtId="0" fontId="0" fillId="7" borderId="0" xfId="0" applyFont="1" applyFill="1"/>
    <xf numFmtId="0" fontId="0" fillId="17" borderId="0" xfId="0" applyFont="1" applyFill="1"/>
    <xf numFmtId="0" fontId="0" fillId="18" borderId="0" xfId="0" applyFont="1" applyFill="1"/>
    <xf numFmtId="0" fontId="28" fillId="7" borderId="0" xfId="6" applyFill="1"/>
    <xf numFmtId="49" fontId="28" fillId="0" borderId="0" xfId="6" applyNumberFormat="1" applyBorder="1" applyAlignment="1">
      <alignment wrapText="1"/>
    </xf>
    <xf numFmtId="0" fontId="28" fillId="0" borderId="0" xfId="6" applyBorder="1" applyAlignment="1">
      <alignment wrapText="1"/>
    </xf>
    <xf numFmtId="0" fontId="28" fillId="0" borderId="0" xfId="6" applyAlignment="1">
      <alignment wrapText="1"/>
    </xf>
    <xf numFmtId="0" fontId="28" fillId="0" borderId="9" xfId="6" applyBorder="1"/>
    <xf numFmtId="0" fontId="27" fillId="19" borderId="9" xfId="6" applyFont="1" applyFill="1" applyBorder="1" applyAlignment="1">
      <alignment vertical="center" wrapText="1"/>
    </xf>
    <xf numFmtId="49" fontId="27" fillId="7" borderId="9" xfId="6" applyNumberFormat="1" applyFont="1" applyFill="1" applyBorder="1" applyAlignment="1">
      <alignment vertical="center" wrapText="1"/>
    </xf>
    <xf numFmtId="0" fontId="27" fillId="20" borderId="9" xfId="6" applyFont="1" applyFill="1" applyBorder="1" applyAlignment="1">
      <alignment vertical="center" wrapText="1"/>
    </xf>
    <xf numFmtId="49" fontId="28" fillId="0" borderId="9" xfId="6" applyNumberFormat="1" applyBorder="1" applyAlignment="1">
      <alignment horizontal="left"/>
    </xf>
    <xf numFmtId="0" fontId="27" fillId="0" borderId="0" xfId="6" applyFont="1" applyAlignment="1">
      <alignment wrapText="1"/>
    </xf>
    <xf numFmtId="0" fontId="28" fillId="0" borderId="0" xfId="6" applyAlignment="1">
      <alignment vertical="top" wrapText="1"/>
    </xf>
    <xf numFmtId="0" fontId="28" fillId="0" borderId="9" xfId="6" applyBorder="1" applyAlignment="1">
      <alignment vertical="top" wrapText="1"/>
    </xf>
    <xf numFmtId="0" fontId="30" fillId="10" borderId="9" xfId="6" applyFont="1" applyFill="1" applyBorder="1" applyAlignment="1">
      <alignment horizontal="left" vertical="center"/>
    </xf>
    <xf numFmtId="0" fontId="28" fillId="10" borderId="38" xfId="6" applyFont="1" applyFill="1" applyBorder="1"/>
    <xf numFmtId="0" fontId="28" fillId="7" borderId="9" xfId="6" applyFill="1" applyBorder="1" applyAlignment="1">
      <alignment horizontal="left" wrapText="1"/>
    </xf>
    <xf numFmtId="49" fontId="28" fillId="7" borderId="9" xfId="6" applyNumberFormat="1" applyFill="1" applyBorder="1" applyAlignment="1">
      <alignment horizontal="left"/>
    </xf>
    <xf numFmtId="0" fontId="30" fillId="7" borderId="9" xfId="6" applyFont="1" applyFill="1" applyBorder="1" applyAlignment="1">
      <alignment horizontal="left" vertical="center"/>
    </xf>
    <xf numFmtId="0" fontId="30" fillId="7" borderId="9" xfId="6" applyFont="1" applyFill="1" applyBorder="1" applyAlignment="1">
      <alignment horizontal="left"/>
    </xf>
    <xf numFmtId="0" fontId="30" fillId="7" borderId="9" xfId="6" applyFont="1" applyFill="1" applyBorder="1" applyAlignment="1">
      <alignment vertical="center"/>
    </xf>
    <xf numFmtId="0" fontId="28" fillId="7" borderId="9" xfId="6" applyFont="1" applyFill="1" applyBorder="1"/>
    <xf numFmtId="0" fontId="28" fillId="7" borderId="9" xfId="6" applyFill="1" applyBorder="1" applyAlignment="1">
      <alignment vertical="top" wrapText="1"/>
    </xf>
    <xf numFmtId="0" fontId="28" fillId="10" borderId="39" xfId="6" applyFont="1" applyFill="1" applyBorder="1"/>
    <xf numFmtId="0" fontId="28" fillId="10" borderId="39" xfId="6" applyFill="1" applyBorder="1"/>
    <xf numFmtId="0" fontId="28" fillId="10" borderId="38" xfId="6" applyFill="1" applyBorder="1"/>
    <xf numFmtId="49" fontId="28" fillId="0" borderId="9" xfId="6" applyNumberFormat="1" applyBorder="1" applyAlignment="1">
      <alignment horizontal="left" vertical="center" wrapText="1"/>
    </xf>
    <xf numFmtId="49" fontId="28" fillId="0" borderId="9" xfId="6" applyNumberFormat="1" applyBorder="1" applyAlignment="1">
      <alignment horizontal="left" vertical="top" wrapText="1"/>
    </xf>
    <xf numFmtId="0" fontId="28" fillId="7" borderId="9" xfId="6" applyFill="1" applyBorder="1" applyAlignment="1">
      <alignment horizontal="left" vertical="top" wrapText="1"/>
    </xf>
    <xf numFmtId="0" fontId="28" fillId="7" borderId="9" xfId="6" applyFill="1" applyBorder="1" applyAlignment="1">
      <alignment horizontal="left" vertical="center" wrapText="1"/>
    </xf>
    <xf numFmtId="0" fontId="30" fillId="7" borderId="9" xfId="6" applyFont="1" applyFill="1" applyBorder="1"/>
    <xf numFmtId="49" fontId="0" fillId="0" borderId="0" xfId="0" applyNumberFormat="1"/>
    <xf numFmtId="49" fontId="0" fillId="0" borderId="3" xfId="0" applyNumberFormat="1" applyBorder="1"/>
    <xf numFmtId="49" fontId="0" fillId="0" borderId="4" xfId="0" applyNumberFormat="1" applyBorder="1"/>
    <xf numFmtId="0" fontId="0" fillId="0" borderId="2" xfId="0" applyBorder="1"/>
    <xf numFmtId="0" fontId="0" fillId="0" borderId="3" xfId="0" applyBorder="1"/>
    <xf numFmtId="0" fontId="0" fillId="0" borderId="40" xfId="0" applyBorder="1"/>
    <xf numFmtId="0" fontId="0" fillId="0" borderId="21" xfId="0" applyBorder="1" applyAlignment="1">
      <alignment horizontal="left"/>
    </xf>
    <xf numFmtId="49" fontId="0" fillId="0" borderId="9" xfId="0" applyNumberFormat="1" applyBorder="1" applyAlignment="1">
      <alignment horizontal="left"/>
    </xf>
    <xf numFmtId="0" fontId="0" fillId="0" borderId="5" xfId="0" applyNumberFormat="1" applyBorder="1"/>
    <xf numFmtId="0" fontId="0" fillId="0" borderId="34" xfId="0" applyNumberFormat="1" applyBorder="1"/>
    <xf numFmtId="0" fontId="0" fillId="0" borderId="10" xfId="0" applyNumberFormat="1" applyBorder="1"/>
    <xf numFmtId="0" fontId="0" fillId="0" borderId="21" xfId="0" applyNumberFormat="1" applyBorder="1"/>
    <xf numFmtId="0" fontId="0" fillId="0" borderId="0" xfId="0" applyNumberFormat="1" applyBorder="1"/>
    <xf numFmtId="0" fontId="0" fillId="0" borderId="40" xfId="0" applyNumberFormat="1" applyBorder="1"/>
    <xf numFmtId="49" fontId="0" fillId="0" borderId="1" xfId="0" applyNumberFormat="1" applyBorder="1" applyAlignment="1">
      <alignment horizontal="left"/>
    </xf>
    <xf numFmtId="49" fontId="0" fillId="0" borderId="13" xfId="0" applyNumberFormat="1" applyBorder="1" applyAlignment="1">
      <alignment horizontal="left"/>
    </xf>
    <xf numFmtId="49" fontId="0" fillId="0" borderId="19" xfId="0" applyNumberFormat="1" applyBorder="1" applyAlignment="1">
      <alignment horizontal="left"/>
    </xf>
    <xf numFmtId="0" fontId="0" fillId="0" borderId="21" xfId="0" applyBorder="1"/>
    <xf numFmtId="49" fontId="0" fillId="0" borderId="20" xfId="0" applyNumberFormat="1" applyBorder="1" applyAlignment="1">
      <alignment horizontal="left"/>
    </xf>
    <xf numFmtId="49" fontId="0" fillId="0" borderId="18" xfId="0" applyNumberFormat="1" applyBorder="1"/>
    <xf numFmtId="0" fontId="0" fillId="0" borderId="20" xfId="0" applyNumberFormat="1" applyBorder="1"/>
    <xf numFmtId="0" fontId="0" fillId="0" borderId="18" xfId="0" applyNumberFormat="1" applyBorder="1"/>
    <xf numFmtId="0" fontId="0" fillId="0" borderId="22" xfId="0" applyNumberFormat="1" applyBorder="1"/>
    <xf numFmtId="0" fontId="22" fillId="0" borderId="0" xfId="0" applyFont="1"/>
    <xf numFmtId="0" fontId="0" fillId="0" borderId="20" xfId="0" applyBorder="1"/>
    <xf numFmtId="0" fontId="0" fillId="0" borderId="13" xfId="0" applyFont="1" applyBorder="1" applyAlignment="1">
      <alignment horizontal="center"/>
    </xf>
    <xf numFmtId="0" fontId="4" fillId="0" borderId="9" xfId="0" applyFont="1" applyBorder="1" applyAlignment="1">
      <alignment horizontal="center"/>
    </xf>
    <xf numFmtId="20" fontId="0" fillId="0" borderId="9" xfId="0" applyNumberFormat="1" applyBorder="1" applyAlignment="1">
      <alignment horizontal="center"/>
    </xf>
    <xf numFmtId="0" fontId="0" fillId="0" borderId="9" xfId="0" applyFont="1" applyFill="1" applyBorder="1" applyAlignment="1">
      <alignment horizontal="center" wrapText="1"/>
    </xf>
    <xf numFmtId="20" fontId="0" fillId="0" borderId="9" xfId="0" applyNumberFormat="1" applyFont="1" applyFill="1" applyBorder="1"/>
    <xf numFmtId="20" fontId="0" fillId="0" borderId="9" xfId="0" applyNumberFormat="1" applyFont="1" applyFill="1" applyBorder="1" applyAlignment="1">
      <alignment horizontal="center"/>
    </xf>
    <xf numFmtId="0" fontId="0" fillId="7" borderId="1" xfId="0" applyFill="1" applyBorder="1"/>
    <xf numFmtId="0" fontId="0" fillId="0" borderId="34" xfId="0" applyBorder="1"/>
    <xf numFmtId="0" fontId="0" fillId="7" borderId="34" xfId="0" applyFill="1" applyBorder="1"/>
    <xf numFmtId="0" fontId="0" fillId="0" borderId="1" xfId="0" applyFont="1" applyFill="1" applyBorder="1"/>
    <xf numFmtId="0" fontId="0" fillId="0" borderId="0" xfId="0" applyFont="1" applyFill="1" applyBorder="1"/>
    <xf numFmtId="0" fontId="0" fillId="0" borderId="0" xfId="0" applyFill="1" applyBorder="1" applyAlignment="1"/>
    <xf numFmtId="0" fontId="0" fillId="0" borderId="0" xfId="0" applyFill="1" applyBorder="1" applyAlignment="1">
      <alignment wrapText="1"/>
    </xf>
    <xf numFmtId="0" fontId="0" fillId="0" borderId="0" xfId="0" applyFont="1" applyFill="1" applyBorder="1" applyAlignment="1">
      <alignment horizontal="center"/>
    </xf>
    <xf numFmtId="0" fontId="0" fillId="0" borderId="0" xfId="0" applyFill="1" applyBorder="1"/>
    <xf numFmtId="0" fontId="45" fillId="7" borderId="9" xfId="0" applyFont="1" applyFill="1" applyBorder="1" applyAlignment="1">
      <alignment horizontal="center"/>
    </xf>
    <xf numFmtId="0" fontId="46" fillId="7" borderId="9" xfId="0" applyFont="1" applyFill="1" applyBorder="1" applyAlignment="1">
      <alignment horizontal="center"/>
    </xf>
    <xf numFmtId="0" fontId="8" fillId="7" borderId="9" xfId="0" applyFont="1" applyFill="1" applyBorder="1" applyAlignment="1">
      <alignment horizontal="center"/>
    </xf>
    <xf numFmtId="0" fontId="8" fillId="7" borderId="9" xfId="0" applyFont="1" applyFill="1" applyBorder="1" applyAlignment="1"/>
    <xf numFmtId="2" fontId="46" fillId="7" borderId="9" xfId="0" applyNumberFormat="1" applyFont="1" applyFill="1" applyBorder="1" applyAlignment="1">
      <alignment horizontal="right"/>
    </xf>
    <xf numFmtId="0" fontId="46" fillId="7" borderId="9" xfId="0" applyFont="1" applyFill="1" applyBorder="1" applyAlignment="1">
      <alignment horizontal="center" wrapText="1"/>
    </xf>
    <xf numFmtId="0" fontId="46" fillId="7" borderId="2" xfId="0" applyFont="1" applyFill="1" applyBorder="1" applyAlignment="1">
      <alignment horizontal="center"/>
    </xf>
    <xf numFmtId="2" fontId="46" fillId="7" borderId="9" xfId="0" applyNumberFormat="1" applyFont="1" applyFill="1" applyBorder="1" applyAlignment="1">
      <alignment horizontal="center"/>
    </xf>
    <xf numFmtId="0" fontId="47" fillId="7" borderId="9" xfId="0" applyFont="1" applyFill="1" applyBorder="1" applyAlignment="1">
      <alignment wrapText="1"/>
    </xf>
    <xf numFmtId="0" fontId="0" fillId="0" borderId="0" xfId="0" applyFill="1" applyAlignment="1">
      <alignment horizontal="center"/>
    </xf>
    <xf numFmtId="0" fontId="0" fillId="8" borderId="0" xfId="0" applyFill="1" applyAlignment="1">
      <alignment horizontal="center"/>
    </xf>
    <xf numFmtId="0" fontId="0" fillId="0" borderId="0" xfId="0" applyAlignment="1">
      <alignment horizontal="center" wrapText="1"/>
    </xf>
    <xf numFmtId="0" fontId="0" fillId="0" borderId="13" xfId="0" applyFill="1" applyBorder="1" applyAlignment="1">
      <alignment horizontal="center"/>
    </xf>
    <xf numFmtId="0" fontId="0" fillId="0" borderId="19" xfId="0" applyFill="1" applyBorder="1" applyAlignment="1">
      <alignment horizontal="center"/>
    </xf>
    <xf numFmtId="0" fontId="21" fillId="0" borderId="9" xfId="0" applyFont="1" applyFill="1" applyBorder="1" applyAlignment="1">
      <alignment horizontal="center"/>
    </xf>
    <xf numFmtId="0" fontId="0" fillId="0" borderId="18" xfId="0" applyFill="1" applyBorder="1" applyAlignment="1">
      <alignment horizontal="center"/>
    </xf>
    <xf numFmtId="0" fontId="0" fillId="0" borderId="18" xfId="0" applyFill="1" applyBorder="1" applyAlignment="1"/>
    <xf numFmtId="0" fontId="0" fillId="0" borderId="18" xfId="0" applyFill="1" applyBorder="1" applyAlignment="1">
      <alignment wrapText="1"/>
    </xf>
    <xf numFmtId="2" fontId="0" fillId="0" borderId="18" xfId="0" applyNumberFormat="1" applyFill="1" applyBorder="1" applyAlignment="1">
      <alignment horizontal="center"/>
    </xf>
    <xf numFmtId="0" fontId="0" fillId="0" borderId="13" xfId="0" applyFont="1" applyFill="1" applyBorder="1" applyAlignment="1">
      <alignment horizontal="center"/>
    </xf>
    <xf numFmtId="0" fontId="0" fillId="0" borderId="1" xfId="0" applyFill="1" applyBorder="1" applyAlignment="1">
      <alignment horizontal="center"/>
    </xf>
    <xf numFmtId="0" fontId="0" fillId="0" borderId="1" xfId="0" applyFont="1" applyFill="1" applyBorder="1" applyAlignment="1">
      <alignment horizontal="center"/>
    </xf>
    <xf numFmtId="0" fontId="0" fillId="0" borderId="9" xfId="0" applyBorder="1" applyAlignment="1">
      <alignment horizontal="center" wrapText="1"/>
    </xf>
    <xf numFmtId="0" fontId="0" fillId="0" borderId="34" xfId="0" applyFill="1" applyBorder="1" applyAlignment="1">
      <alignment horizontal="center"/>
    </xf>
    <xf numFmtId="0" fontId="0" fillId="0" borderId="0" xfId="0" applyFill="1" applyBorder="1" applyAlignment="1">
      <alignment horizontal="center"/>
    </xf>
    <xf numFmtId="0" fontId="0" fillId="0" borderId="0" xfId="0" applyFill="1" applyAlignment="1">
      <alignment wrapText="1"/>
    </xf>
    <xf numFmtId="20" fontId="0" fillId="0" borderId="9" xfId="0" applyNumberFormat="1" applyFill="1" applyBorder="1" applyAlignment="1">
      <alignment horizontal="center"/>
    </xf>
    <xf numFmtId="20" fontId="0" fillId="0" borderId="9" xfId="0" applyNumberFormat="1" applyFill="1" applyBorder="1"/>
    <xf numFmtId="0" fontId="0" fillId="0" borderId="3" xfId="0" applyFill="1" applyBorder="1" applyAlignment="1"/>
    <xf numFmtId="0" fontId="0" fillId="0" borderId="3" xfId="0" applyFill="1" applyBorder="1" applyAlignment="1">
      <alignment wrapText="1"/>
    </xf>
    <xf numFmtId="0" fontId="0" fillId="0" borderId="0" xfId="0" applyFont="1" applyFill="1" applyBorder="1" applyAlignment="1"/>
    <xf numFmtId="0" fontId="0" fillId="0" borderId="0" xfId="0" applyFont="1" applyFill="1" applyBorder="1" applyAlignment="1">
      <alignment wrapText="1"/>
    </xf>
    <xf numFmtId="0" fontId="0" fillId="0" borderId="9" xfId="0" applyFont="1" applyFill="1" applyBorder="1" applyAlignment="1">
      <alignment horizontal="center" vertical="center" wrapText="1"/>
    </xf>
    <xf numFmtId="166" fontId="0" fillId="0" borderId="0" xfId="0" applyNumberFormat="1"/>
    <xf numFmtId="49" fontId="6" fillId="0" borderId="9" xfId="0" applyNumberFormat="1" applyFont="1" applyBorder="1" applyAlignment="1">
      <alignment horizontal="left"/>
    </xf>
    <xf numFmtId="0" fontId="0" fillId="0" borderId="9" xfId="0" applyFont="1" applyBorder="1" applyAlignment="1">
      <alignment horizontal="left"/>
    </xf>
    <xf numFmtId="0" fontId="0" fillId="7" borderId="0" xfId="0" applyFill="1" applyAlignment="1">
      <alignment horizontal="center"/>
    </xf>
    <xf numFmtId="0" fontId="0" fillId="12" borderId="0" xfId="0" applyFill="1"/>
    <xf numFmtId="0" fontId="0" fillId="12" borderId="0" xfId="0" applyFill="1" applyAlignment="1">
      <alignment horizontal="center"/>
    </xf>
    <xf numFmtId="0" fontId="0" fillId="12" borderId="0" xfId="0" applyFill="1" applyAlignment="1">
      <alignment horizontal="left"/>
    </xf>
    <xf numFmtId="0" fontId="0" fillId="13" borderId="0" xfId="0" applyFill="1" applyAlignment="1">
      <alignment horizontal="center"/>
    </xf>
    <xf numFmtId="0" fontId="0" fillId="7" borderId="0" xfId="0" applyFill="1" applyAlignment="1">
      <alignment wrapText="1"/>
    </xf>
    <xf numFmtId="0" fontId="0" fillId="13" borderId="0" xfId="0" applyFill="1"/>
    <xf numFmtId="0" fontId="0" fillId="13" borderId="0" xfId="0" applyFill="1" applyAlignment="1">
      <alignment wrapText="1"/>
    </xf>
    <xf numFmtId="166" fontId="0" fillId="13" borderId="9" xfId="0" applyNumberFormat="1" applyFill="1" applyBorder="1" applyAlignment="1">
      <alignment horizontal="center" vertical="center"/>
    </xf>
    <xf numFmtId="0" fontId="0" fillId="13" borderId="9" xfId="0" applyNumberFormat="1" applyFill="1" applyBorder="1" applyAlignment="1">
      <alignment horizontal="center" wrapText="1"/>
    </xf>
    <xf numFmtId="1" fontId="0" fillId="13" borderId="9" xfId="0" applyNumberFormat="1" applyFill="1" applyBorder="1" applyAlignment="1">
      <alignment horizontal="center"/>
    </xf>
    <xf numFmtId="166" fontId="0" fillId="13" borderId="9" xfId="0" applyNumberFormat="1" applyFill="1" applyBorder="1"/>
    <xf numFmtId="0" fontId="0" fillId="13" borderId="0" xfId="0" applyFill="1" applyProtection="1"/>
    <xf numFmtId="0" fontId="0" fillId="12" borderId="0" xfId="0" applyFill="1" applyAlignment="1">
      <alignment horizontal="center" wrapText="1"/>
    </xf>
    <xf numFmtId="2" fontId="0" fillId="12" borderId="0" xfId="0" applyNumberFormat="1" applyFill="1" applyAlignment="1">
      <alignment horizontal="center"/>
    </xf>
    <xf numFmtId="0" fontId="0" fillId="12" borderId="9" xfId="0" applyFill="1" applyBorder="1"/>
    <xf numFmtId="0" fontId="0" fillId="12" borderId="9" xfId="0" applyFill="1" applyBorder="1" applyAlignment="1">
      <alignment horizontal="center"/>
    </xf>
    <xf numFmtId="0" fontId="0" fillId="12" borderId="9" xfId="0" applyFill="1" applyBorder="1" applyAlignment="1">
      <alignment horizontal="left"/>
    </xf>
    <xf numFmtId="0" fontId="0" fillId="13" borderId="9" xfId="0" applyFill="1" applyBorder="1" applyAlignment="1">
      <alignment horizontal="center"/>
    </xf>
    <xf numFmtId="0" fontId="6" fillId="12" borderId="9" xfId="0" applyFont="1" applyFill="1" applyBorder="1"/>
    <xf numFmtId="0" fontId="6" fillId="12" borderId="9" xfId="0" applyFont="1" applyFill="1" applyBorder="1" applyAlignment="1">
      <alignment horizontal="center"/>
    </xf>
    <xf numFmtId="0" fontId="60" fillId="12" borderId="9" xfId="0" applyFont="1" applyFill="1" applyBorder="1" applyAlignment="1">
      <alignment horizontal="left"/>
    </xf>
    <xf numFmtId="0" fontId="6" fillId="7" borderId="9" xfId="0" applyFont="1" applyFill="1" applyBorder="1" applyAlignment="1">
      <alignment horizontal="center"/>
    </xf>
    <xf numFmtId="0" fontId="6" fillId="13" borderId="9" xfId="0" applyFont="1" applyFill="1" applyBorder="1" applyAlignment="1">
      <alignment horizontal="center"/>
    </xf>
    <xf numFmtId="0" fontId="0" fillId="12" borderId="9" xfId="0" applyFont="1" applyFill="1" applyBorder="1" applyAlignment="1">
      <alignment horizontal="center"/>
    </xf>
    <xf numFmtId="0" fontId="54" fillId="12" borderId="9" xfId="0" applyFont="1" applyFill="1" applyBorder="1" applyAlignment="1">
      <alignment horizontal="center" wrapText="1"/>
    </xf>
    <xf numFmtId="0" fontId="35" fillId="12" borderId="9" xfId="0" applyFont="1" applyFill="1" applyBorder="1" applyAlignment="1">
      <alignment horizontal="center" wrapText="1"/>
    </xf>
    <xf numFmtId="0" fontId="35" fillId="12" borderId="9" xfId="0" applyFont="1" applyFill="1" applyBorder="1" applyAlignment="1"/>
    <xf numFmtId="0" fontId="35" fillId="12" borderId="9" xfId="0" applyFont="1" applyFill="1" applyBorder="1" applyAlignment="1">
      <alignment wrapText="1"/>
    </xf>
    <xf numFmtId="0" fontId="55" fillId="12" borderId="9" xfId="0" applyFont="1" applyFill="1" applyBorder="1" applyAlignment="1"/>
    <xf numFmtId="0" fontId="35" fillId="7" borderId="9" xfId="0" applyFont="1" applyFill="1" applyBorder="1" applyAlignment="1">
      <alignment horizontal="center" wrapText="1"/>
    </xf>
    <xf numFmtId="0" fontId="35" fillId="13" borderId="9" xfId="0" applyFont="1" applyFill="1" applyBorder="1" applyAlignment="1">
      <alignment horizontal="center" wrapText="1"/>
    </xf>
    <xf numFmtId="0" fontId="38" fillId="12" borderId="9" xfId="0" applyFont="1" applyFill="1" applyBorder="1" applyAlignment="1"/>
    <xf numFmtId="0" fontId="36" fillId="7" borderId="9" xfId="0" applyFont="1" applyFill="1" applyBorder="1" applyAlignment="1">
      <alignment horizontal="center" wrapText="1"/>
    </xf>
    <xf numFmtId="0" fontId="55" fillId="12" borderId="9" xfId="0" applyFont="1" applyFill="1" applyBorder="1" applyAlignment="1">
      <alignment wrapText="1"/>
    </xf>
    <xf numFmtId="0" fontId="56" fillId="12" borderId="9" xfId="0" applyFont="1" applyFill="1" applyBorder="1" applyAlignment="1">
      <alignment wrapText="1"/>
    </xf>
    <xf numFmtId="0" fontId="3" fillId="12" borderId="9" xfId="0" applyFont="1" applyFill="1" applyBorder="1" applyAlignment="1">
      <alignment horizontal="center"/>
    </xf>
    <xf numFmtId="0" fontId="4" fillId="12" borderId="9" xfId="0" applyFont="1" applyFill="1" applyBorder="1" applyAlignment="1">
      <alignment wrapText="1"/>
    </xf>
    <xf numFmtId="0" fontId="38" fillId="12" borderId="9" xfId="0" applyFont="1" applyFill="1" applyBorder="1" applyAlignment="1">
      <alignment wrapText="1"/>
    </xf>
    <xf numFmtId="0" fontId="0" fillId="12" borderId="9" xfId="0" applyFill="1" applyBorder="1" applyAlignment="1">
      <alignment wrapText="1"/>
    </xf>
    <xf numFmtId="0" fontId="0" fillId="12" borderId="9" xfId="0" applyFill="1" applyBorder="1" applyAlignment="1"/>
    <xf numFmtId="0" fontId="21" fillId="12" borderId="9" xfId="0" applyFont="1" applyFill="1" applyBorder="1" applyAlignment="1"/>
    <xf numFmtId="0" fontId="21" fillId="12" borderId="9" xfId="0" applyFont="1" applyFill="1" applyBorder="1" applyAlignment="1">
      <alignment wrapText="1"/>
    </xf>
    <xf numFmtId="0" fontId="0" fillId="12" borderId="9" xfId="0" applyFont="1" applyFill="1" applyBorder="1" applyAlignment="1">
      <alignment wrapText="1"/>
    </xf>
    <xf numFmtId="0" fontId="3" fillId="12" borderId="9" xfId="0" applyFont="1" applyFill="1" applyBorder="1" applyAlignment="1">
      <alignment wrapText="1"/>
    </xf>
    <xf numFmtId="0" fontId="4" fillId="12" borderId="9" xfId="0" applyFont="1" applyFill="1" applyBorder="1" applyAlignment="1"/>
    <xf numFmtId="0" fontId="61" fillId="7" borderId="9" xfId="0" applyFont="1" applyFill="1" applyBorder="1" applyAlignment="1">
      <alignment horizontal="center" wrapText="1"/>
    </xf>
    <xf numFmtId="0" fontId="3" fillId="7" borderId="9" xfId="0" applyFont="1" applyFill="1" applyBorder="1" applyAlignment="1">
      <alignment horizontal="center"/>
    </xf>
    <xf numFmtId="0" fontId="0" fillId="7" borderId="9" xfId="0" applyFill="1" applyBorder="1" applyAlignment="1">
      <alignment horizontal="center"/>
    </xf>
    <xf numFmtId="0" fontId="0" fillId="7" borderId="9" xfId="0" applyFill="1" applyBorder="1" applyAlignment="1">
      <alignment wrapText="1"/>
    </xf>
    <xf numFmtId="0" fontId="0" fillId="7" borderId="9" xfId="0" applyFont="1" applyFill="1" applyBorder="1" applyAlignment="1">
      <alignment wrapText="1"/>
    </xf>
    <xf numFmtId="0" fontId="0" fillId="7" borderId="9" xfId="0" applyFill="1" applyBorder="1" applyAlignment="1"/>
    <xf numFmtId="0" fontId="0" fillId="13" borderId="9" xfId="0" applyFont="1" applyFill="1" applyBorder="1" applyAlignment="1">
      <alignment horizontal="left"/>
    </xf>
    <xf numFmtId="0" fontId="0" fillId="13" borderId="9" xfId="0" applyFill="1" applyBorder="1"/>
    <xf numFmtId="0" fontId="0" fillId="13" borderId="9" xfId="0" applyFill="1" applyBorder="1" applyAlignment="1">
      <alignment wrapText="1"/>
    </xf>
    <xf numFmtId="0" fontId="60" fillId="7" borderId="9" xfId="0" applyFont="1" applyFill="1" applyBorder="1" applyAlignment="1">
      <alignment horizontal="center"/>
    </xf>
    <xf numFmtId="0" fontId="60" fillId="13" borderId="9" xfId="0" applyFont="1" applyFill="1" applyBorder="1" applyAlignment="1">
      <alignment horizontal="center"/>
    </xf>
    <xf numFmtId="166" fontId="27" fillId="13" borderId="9" xfId="0" applyNumberFormat="1" applyFont="1" applyFill="1" applyBorder="1" applyAlignment="1">
      <alignment horizontal="center" vertical="center"/>
    </xf>
    <xf numFmtId="0" fontId="38" fillId="7" borderId="9" xfId="0" applyFont="1" applyFill="1" applyBorder="1" applyAlignment="1"/>
    <xf numFmtId="0" fontId="35" fillId="13" borderId="9" xfId="0" applyFont="1" applyFill="1" applyBorder="1" applyAlignment="1"/>
    <xf numFmtId="166" fontId="35" fillId="13" borderId="9" xfId="0" applyNumberFormat="1" applyFont="1" applyFill="1" applyBorder="1" applyAlignment="1">
      <alignment horizontal="center"/>
    </xf>
    <xf numFmtId="0" fontId="61" fillId="13" borderId="9" xfId="0" applyFont="1" applyFill="1" applyBorder="1" applyAlignment="1">
      <alignment horizontal="center" wrapText="1"/>
    </xf>
    <xf numFmtId="0" fontId="0" fillId="13" borderId="9" xfId="0" applyFont="1" applyFill="1" applyBorder="1" applyAlignment="1">
      <alignment horizontal="center"/>
    </xf>
    <xf numFmtId="166" fontId="35" fillId="7" borderId="9" xfId="0" applyNumberFormat="1" applyFont="1" applyFill="1" applyBorder="1" applyAlignment="1">
      <alignment horizontal="center"/>
    </xf>
    <xf numFmtId="0" fontId="27" fillId="13" borderId="9" xfId="0" applyNumberFormat="1" applyFont="1" applyFill="1" applyBorder="1" applyAlignment="1">
      <alignment horizontal="center" wrapText="1"/>
    </xf>
    <xf numFmtId="0" fontId="27" fillId="13" borderId="9" xfId="0" applyFont="1" applyFill="1" applyBorder="1" applyAlignment="1"/>
    <xf numFmtId="0" fontId="35" fillId="13" borderId="9" xfId="0" applyNumberFormat="1" applyFont="1" applyFill="1" applyBorder="1" applyAlignment="1">
      <alignment horizontal="center" wrapText="1"/>
    </xf>
    <xf numFmtId="1" fontId="35" fillId="13" borderId="9" xfId="0" applyNumberFormat="1" applyFont="1" applyFill="1" applyBorder="1" applyAlignment="1">
      <alignment horizontal="center"/>
    </xf>
    <xf numFmtId="166" fontId="35" fillId="13" borderId="9" xfId="0" applyNumberFormat="1" applyFont="1" applyFill="1" applyBorder="1" applyAlignment="1">
      <alignment horizontal="center" wrapText="1"/>
    </xf>
    <xf numFmtId="0" fontId="0" fillId="13" borderId="9" xfId="0" applyFill="1" applyBorder="1" applyProtection="1"/>
    <xf numFmtId="0" fontId="60" fillId="13" borderId="9" xfId="0" applyFont="1" applyFill="1" applyBorder="1" applyAlignment="1" applyProtection="1">
      <alignment horizontal="center"/>
    </xf>
    <xf numFmtId="0" fontId="60" fillId="12" borderId="9" xfId="0" applyFont="1" applyFill="1" applyBorder="1" applyAlignment="1">
      <alignment horizontal="center"/>
    </xf>
    <xf numFmtId="0" fontId="27" fillId="12" borderId="9" xfId="0" applyFont="1" applyFill="1" applyBorder="1" applyAlignment="1">
      <alignment horizontal="center"/>
    </xf>
    <xf numFmtId="0" fontId="35" fillId="13" borderId="9" xfId="0" applyFont="1" applyFill="1" applyBorder="1" applyAlignment="1" applyProtection="1"/>
    <xf numFmtId="0" fontId="35" fillId="12" borderId="9" xfId="0" applyFont="1" applyFill="1" applyBorder="1" applyAlignment="1">
      <alignment horizontal="center"/>
    </xf>
    <xf numFmtId="1" fontId="0" fillId="12" borderId="9" xfId="0" applyNumberFormat="1" applyFill="1" applyBorder="1" applyAlignment="1">
      <alignment horizontal="center"/>
    </xf>
    <xf numFmtId="0" fontId="0" fillId="7" borderId="9" xfId="0" applyFont="1" applyFill="1" applyBorder="1" applyAlignment="1">
      <alignment horizontal="center"/>
    </xf>
    <xf numFmtId="1" fontId="0" fillId="7" borderId="9" xfId="0" applyNumberFormat="1" applyFill="1" applyBorder="1" applyAlignment="1">
      <alignment horizontal="center"/>
    </xf>
    <xf numFmtId="0" fontId="0" fillId="12" borderId="9" xfId="0" applyFill="1" applyBorder="1" applyAlignment="1">
      <alignment horizontal="center" wrapText="1"/>
    </xf>
    <xf numFmtId="2" fontId="0" fillId="12" borderId="9" xfId="0" applyNumberFormat="1" applyFill="1" applyBorder="1" applyAlignment="1">
      <alignment horizontal="center"/>
    </xf>
    <xf numFmtId="0" fontId="6" fillId="12" borderId="9" xfId="0" applyFont="1" applyFill="1" applyBorder="1" applyAlignment="1">
      <alignment horizontal="center" wrapText="1"/>
    </xf>
    <xf numFmtId="0" fontId="27" fillId="12" borderId="9" xfId="0" applyFont="1" applyFill="1" applyBorder="1" applyAlignment="1"/>
    <xf numFmtId="0" fontId="53" fillId="12" borderId="9" xfId="0" applyFont="1" applyFill="1" applyBorder="1" applyAlignment="1">
      <alignment horizontal="center" wrapText="1"/>
    </xf>
    <xf numFmtId="2" fontId="35" fillId="12" borderId="9" xfId="0" applyNumberFormat="1" applyFont="1" applyFill="1" applyBorder="1" applyAlignment="1">
      <alignment horizontal="center"/>
    </xf>
    <xf numFmtId="2" fontId="53" fillId="12" borderId="9" xfId="0" applyNumberFormat="1" applyFont="1" applyFill="1" applyBorder="1" applyAlignment="1">
      <alignment horizontal="center" wrapText="1"/>
    </xf>
    <xf numFmtId="0" fontId="55" fillId="12" borderId="9" xfId="0" applyFont="1" applyFill="1" applyBorder="1" applyAlignment="1">
      <alignment horizontal="center" wrapText="1"/>
    </xf>
    <xf numFmtId="0" fontId="42" fillId="12" borderId="9" xfId="0" applyFont="1" applyFill="1" applyBorder="1" applyAlignment="1">
      <alignment horizontal="center"/>
    </xf>
    <xf numFmtId="0" fontId="38" fillId="12" borderId="9" xfId="0" applyFont="1" applyFill="1" applyBorder="1" applyAlignment="1">
      <alignment horizontal="center" wrapText="1"/>
    </xf>
    <xf numFmtId="0" fontId="3" fillId="12" borderId="9" xfId="0" applyFont="1" applyFill="1" applyBorder="1" applyAlignment="1">
      <alignment horizontal="center" wrapText="1"/>
    </xf>
    <xf numFmtId="0" fontId="58" fillId="12" borderId="9" xfId="0" applyFont="1" applyFill="1" applyBorder="1" applyAlignment="1">
      <alignment horizontal="center" wrapText="1"/>
    </xf>
    <xf numFmtId="0" fontId="3" fillId="7" borderId="9" xfId="0" applyFont="1" applyFill="1" applyBorder="1" applyAlignment="1">
      <alignment horizontal="center" wrapText="1"/>
    </xf>
    <xf numFmtId="2" fontId="0" fillId="7" borderId="9" xfId="0" applyNumberFormat="1" applyFill="1" applyBorder="1" applyAlignment="1">
      <alignment horizontal="center"/>
    </xf>
    <xf numFmtId="2" fontId="35" fillId="12" borderId="9" xfId="0" applyNumberFormat="1" applyFont="1" applyFill="1" applyBorder="1" applyAlignment="1">
      <alignment horizontal="center" wrapText="1"/>
    </xf>
    <xf numFmtId="0" fontId="64" fillId="7" borderId="9" xfId="0" applyFont="1" applyFill="1" applyBorder="1" applyAlignment="1">
      <alignment horizontal="center" wrapText="1"/>
    </xf>
    <xf numFmtId="0" fontId="3" fillId="12" borderId="9" xfId="0" applyFont="1" applyFill="1" applyBorder="1" applyAlignment="1"/>
    <xf numFmtId="0" fontId="21" fillId="12" borderId="9" xfId="0" applyFont="1" applyFill="1" applyBorder="1" applyAlignment="1">
      <alignment horizontal="center" wrapText="1"/>
    </xf>
    <xf numFmtId="0" fontId="3" fillId="7" borderId="9" xfId="0" applyFont="1" applyFill="1" applyBorder="1" applyAlignment="1"/>
    <xf numFmtId="0" fontId="4" fillId="12" borderId="9" xfId="0" applyFont="1" applyFill="1" applyBorder="1" applyAlignment="1">
      <alignment horizontal="center" wrapText="1"/>
    </xf>
    <xf numFmtId="0" fontId="0" fillId="7" borderId="9" xfId="0" applyFill="1" applyBorder="1" applyAlignment="1">
      <alignment horizontal="center" wrapText="1"/>
    </xf>
    <xf numFmtId="0" fontId="65" fillId="7" borderId="9" xfId="0" applyFont="1" applyFill="1" applyBorder="1" applyAlignment="1">
      <alignment horizontal="center" wrapText="1"/>
    </xf>
    <xf numFmtId="0" fontId="4" fillId="7" borderId="9" xfId="0" applyFont="1" applyFill="1" applyBorder="1" applyAlignment="1"/>
    <xf numFmtId="0" fontId="61" fillId="19" borderId="9" xfId="0" applyFont="1" applyFill="1" applyBorder="1" applyAlignment="1">
      <alignment horizontal="center" wrapText="1"/>
    </xf>
    <xf numFmtId="0" fontId="21" fillId="12" borderId="9" xfId="0" applyFont="1" applyFill="1" applyBorder="1" applyAlignment="1">
      <alignment horizontal="center"/>
    </xf>
    <xf numFmtId="0" fontId="21" fillId="13" borderId="9" xfId="0" applyFont="1" applyFill="1" applyBorder="1" applyAlignment="1">
      <alignment horizontal="center"/>
    </xf>
    <xf numFmtId="0" fontId="0" fillId="12" borderId="9" xfId="0" applyFont="1" applyFill="1" applyBorder="1" applyAlignment="1"/>
    <xf numFmtId="0" fontId="45" fillId="12" borderId="9" xfId="0" applyFont="1" applyFill="1" applyBorder="1" applyAlignment="1">
      <alignment horizontal="center"/>
    </xf>
    <xf numFmtId="0" fontId="46" fillId="12" borderId="9" xfId="0" applyFont="1" applyFill="1" applyBorder="1" applyAlignment="1">
      <alignment horizontal="center"/>
    </xf>
    <xf numFmtId="0" fontId="46" fillId="12" borderId="9" xfId="0" applyFont="1" applyFill="1" applyBorder="1" applyAlignment="1">
      <alignment horizontal="left"/>
    </xf>
    <xf numFmtId="0" fontId="46" fillId="13" borderId="9" xfId="0" applyFont="1" applyFill="1" applyBorder="1" applyAlignment="1">
      <alignment horizontal="center"/>
    </xf>
    <xf numFmtId="0" fontId="46" fillId="12" borderId="9" xfId="0" applyFont="1" applyFill="1" applyBorder="1"/>
    <xf numFmtId="0" fontId="46" fillId="13" borderId="9" xfId="0" applyFont="1" applyFill="1" applyBorder="1"/>
    <xf numFmtId="0" fontId="8" fillId="12" borderId="9" xfId="0" applyFont="1" applyFill="1" applyBorder="1" applyAlignment="1">
      <alignment horizontal="center"/>
    </xf>
    <xf numFmtId="2" fontId="0" fillId="12" borderId="9" xfId="0" applyNumberFormat="1" applyFill="1" applyBorder="1" applyAlignment="1">
      <alignment horizontal="center" wrapText="1"/>
    </xf>
    <xf numFmtId="0" fontId="42" fillId="12" borderId="9" xfId="0" applyFont="1" applyFill="1" applyBorder="1"/>
    <xf numFmtId="0" fontId="42" fillId="12" borderId="9" xfId="0" applyFont="1" applyFill="1" applyBorder="1" applyAlignment="1">
      <alignment wrapText="1"/>
    </xf>
    <xf numFmtId="2" fontId="46" fillId="12" borderId="9" xfId="0" applyNumberFormat="1" applyFont="1" applyFill="1" applyBorder="1" applyAlignment="1">
      <alignment horizontal="right"/>
    </xf>
    <xf numFmtId="2" fontId="46" fillId="12" borderId="9" xfId="0" applyNumberFormat="1" applyFont="1" applyFill="1" applyBorder="1" applyAlignment="1">
      <alignment horizontal="center"/>
    </xf>
    <xf numFmtId="0" fontId="47" fillId="12" borderId="9" xfId="0" applyFont="1" applyFill="1" applyBorder="1" applyAlignment="1">
      <alignment horizontal="left" wrapText="1"/>
    </xf>
    <xf numFmtId="0" fontId="8" fillId="12" borderId="9" xfId="0" applyFont="1" applyFill="1" applyBorder="1" applyAlignment="1">
      <alignment horizontal="left"/>
    </xf>
    <xf numFmtId="0" fontId="47" fillId="12" borderId="9" xfId="0" applyFont="1" applyFill="1" applyBorder="1" applyAlignment="1">
      <alignment horizontal="left"/>
    </xf>
    <xf numFmtId="0" fontId="45" fillId="12" borderId="9" xfId="0" applyFont="1" applyFill="1" applyBorder="1" applyAlignment="1">
      <alignment horizontal="left"/>
    </xf>
    <xf numFmtId="0" fontId="46" fillId="12" borderId="9" xfId="0" applyFont="1" applyFill="1" applyBorder="1" applyAlignment="1">
      <alignment horizontal="left" wrapText="1"/>
    </xf>
    <xf numFmtId="0" fontId="41" fillId="12" borderId="9" xfId="0" applyFont="1" applyFill="1" applyBorder="1" applyAlignment="1">
      <alignment horizontal="center"/>
    </xf>
    <xf numFmtId="0" fontId="42" fillId="13" borderId="9" xfId="0" applyFont="1" applyFill="1" applyBorder="1"/>
    <xf numFmtId="0" fontId="49" fillId="12" borderId="9" xfId="0" applyFont="1" applyFill="1" applyBorder="1" applyAlignment="1">
      <alignment horizontal="left"/>
    </xf>
    <xf numFmtId="0" fontId="8" fillId="12" borderId="9" xfId="0" applyFont="1" applyFill="1" applyBorder="1" applyAlignment="1">
      <alignment horizontal="left" wrapText="1"/>
    </xf>
    <xf numFmtId="0" fontId="45" fillId="12" borderId="9" xfId="0" applyFont="1" applyFill="1" applyBorder="1" applyAlignment="1">
      <alignment horizontal="left" wrapText="1"/>
    </xf>
    <xf numFmtId="0" fontId="5" fillId="12" borderId="9" xfId="0" applyFont="1" applyFill="1" applyBorder="1" applyAlignment="1">
      <alignment horizontal="center"/>
    </xf>
    <xf numFmtId="2" fontId="42" fillId="12" borderId="9" xfId="0" applyNumberFormat="1" applyFont="1" applyFill="1" applyBorder="1" applyAlignment="1">
      <alignment horizontal="center"/>
    </xf>
    <xf numFmtId="0" fontId="47" fillId="12" borderId="9" xfId="0" applyFont="1" applyFill="1" applyBorder="1" applyAlignment="1">
      <alignment wrapText="1"/>
    </xf>
    <xf numFmtId="164" fontId="46" fillId="12" borderId="9" xfId="0" applyNumberFormat="1" applyFont="1" applyFill="1" applyBorder="1" applyAlignment="1">
      <alignment horizontal="center"/>
    </xf>
    <xf numFmtId="0" fontId="45" fillId="12" borderId="9" xfId="0" applyFont="1" applyFill="1" applyBorder="1" applyAlignment="1">
      <alignment horizontal="center" wrapText="1"/>
    </xf>
    <xf numFmtId="0" fontId="46" fillId="12" borderId="9" xfId="0" applyFont="1" applyFill="1" applyBorder="1" applyAlignment="1">
      <alignment horizontal="center" wrapText="1"/>
    </xf>
    <xf numFmtId="0" fontId="46" fillId="13" borderId="9" xfId="0" applyFont="1" applyFill="1" applyBorder="1" applyAlignment="1">
      <alignment horizontal="center" wrapText="1"/>
    </xf>
    <xf numFmtId="0" fontId="8" fillId="12" borderId="9" xfId="0" applyFont="1" applyFill="1" applyBorder="1" applyAlignment="1">
      <alignment horizontal="center" wrapText="1"/>
    </xf>
    <xf numFmtId="0" fontId="50" fillId="12" borderId="9" xfId="0" applyFont="1" applyFill="1" applyBorder="1" applyAlignment="1">
      <alignment horizontal="left" wrapText="1"/>
    </xf>
    <xf numFmtId="2" fontId="46" fillId="12" borderId="9" xfId="0" applyNumberFormat="1" applyFont="1" applyFill="1" applyBorder="1" applyAlignment="1">
      <alignment horizontal="right" wrapText="1"/>
    </xf>
    <xf numFmtId="2" fontId="46" fillId="12" borderId="9" xfId="0" applyNumberFormat="1" applyFont="1" applyFill="1" applyBorder="1" applyAlignment="1">
      <alignment horizontal="center" wrapText="1"/>
    </xf>
    <xf numFmtId="0" fontId="45" fillId="12" borderId="9" xfId="0" applyFont="1" applyFill="1" applyBorder="1" applyAlignment="1">
      <alignment horizontal="left" vertical="center" wrapText="1"/>
    </xf>
    <xf numFmtId="0" fontId="46" fillId="12" borderId="9" xfId="0" applyFont="1" applyFill="1" applyBorder="1" applyAlignment="1"/>
    <xf numFmtId="0" fontId="51" fillId="12" borderId="9" xfId="0" applyFont="1" applyFill="1" applyBorder="1" applyAlignment="1">
      <alignment wrapText="1"/>
    </xf>
    <xf numFmtId="0" fontId="8" fillId="12" borderId="9" xfId="0" applyFont="1" applyFill="1" applyBorder="1" applyAlignment="1"/>
    <xf numFmtId="0" fontId="49" fillId="12" borderId="9" xfId="0" applyFont="1" applyFill="1" applyBorder="1" applyAlignment="1">
      <alignment wrapText="1"/>
    </xf>
    <xf numFmtId="2" fontId="46" fillId="12" borderId="9" xfId="0" applyNumberFormat="1" applyFont="1" applyFill="1" applyBorder="1" applyAlignment="1">
      <alignment horizontal="left"/>
    </xf>
    <xf numFmtId="0" fontId="47" fillId="12" borderId="9" xfId="0" applyFont="1" applyFill="1" applyBorder="1" applyAlignment="1">
      <alignment horizontal="center" wrapText="1"/>
    </xf>
    <xf numFmtId="1" fontId="46" fillId="12" borderId="9" xfId="0" applyNumberFormat="1" applyFont="1" applyFill="1" applyBorder="1" applyAlignment="1">
      <alignment horizontal="center"/>
    </xf>
    <xf numFmtId="2" fontId="47" fillId="12" borderId="9" xfId="0" applyNumberFormat="1" applyFont="1" applyFill="1" applyBorder="1" applyAlignment="1">
      <alignment horizontal="left" wrapText="1"/>
    </xf>
    <xf numFmtId="0" fontId="49" fillId="12" borderId="9" xfId="0" applyFont="1" applyFill="1" applyBorder="1" applyAlignment="1">
      <alignment horizontal="left" wrapText="1"/>
    </xf>
    <xf numFmtId="1" fontId="8" fillId="12" borderId="9" xfId="0" applyNumberFormat="1" applyFont="1" applyFill="1" applyBorder="1" applyAlignment="1">
      <alignment horizontal="center"/>
    </xf>
    <xf numFmtId="1" fontId="46" fillId="12" borderId="9" xfId="0" applyNumberFormat="1" applyFont="1" applyFill="1" applyBorder="1" applyAlignment="1">
      <alignment horizontal="right"/>
    </xf>
    <xf numFmtId="0" fontId="0" fillId="12" borderId="9" xfId="0" applyFont="1" applyFill="1" applyBorder="1"/>
    <xf numFmtId="2" fontId="47" fillId="12" borderId="9" xfId="0" applyNumberFormat="1" applyFont="1" applyFill="1" applyBorder="1" applyAlignment="1">
      <alignment wrapText="1"/>
    </xf>
    <xf numFmtId="2" fontId="46" fillId="12" borderId="9" xfId="0" applyNumberFormat="1" applyFont="1" applyFill="1" applyBorder="1" applyAlignment="1"/>
    <xf numFmtId="0" fontId="0" fillId="12" borderId="9" xfId="0" applyFill="1" applyBorder="1" applyAlignment="1">
      <alignment horizontal="left" wrapText="1"/>
    </xf>
    <xf numFmtId="0" fontId="5" fillId="12" borderId="9" xfId="0" applyFont="1" applyFill="1" applyBorder="1" applyAlignment="1">
      <alignment horizontal="left" wrapText="1"/>
    </xf>
    <xf numFmtId="0" fontId="5" fillId="12" borderId="9" xfId="0" applyFont="1" applyFill="1" applyBorder="1" applyAlignment="1">
      <alignment horizontal="left" vertical="center"/>
    </xf>
    <xf numFmtId="0" fontId="41" fillId="12" borderId="9" xfId="0" applyFont="1" applyFill="1" applyBorder="1" applyAlignment="1">
      <alignment horizontal="left" wrapText="1"/>
    </xf>
    <xf numFmtId="0" fontId="42" fillId="13" borderId="9" xfId="0" applyFont="1" applyFill="1" applyBorder="1" applyAlignment="1">
      <alignment horizontal="center"/>
    </xf>
    <xf numFmtId="0" fontId="5" fillId="12" borderId="9" xfId="0" applyFont="1" applyFill="1" applyBorder="1" applyAlignment="1">
      <alignment horizontal="left"/>
    </xf>
    <xf numFmtId="0" fontId="5" fillId="12" borderId="9" xfId="0" applyFont="1" applyFill="1" applyBorder="1" applyAlignment="1">
      <alignment horizontal="left" vertical="center" wrapText="1"/>
    </xf>
    <xf numFmtId="0" fontId="20" fillId="12" borderId="9" xfId="0" applyFont="1" applyFill="1" applyBorder="1" applyAlignment="1">
      <alignment horizontal="center"/>
    </xf>
    <xf numFmtId="0" fontId="5" fillId="12" borderId="9" xfId="0" applyFont="1" applyFill="1" applyBorder="1"/>
    <xf numFmtId="0" fontId="52" fillId="12" borderId="9" xfId="0" applyFont="1" applyFill="1" applyBorder="1" applyAlignment="1">
      <alignment wrapText="1"/>
    </xf>
    <xf numFmtId="20" fontId="0" fillId="12" borderId="9" xfId="0" applyNumberFormat="1" applyFill="1" applyBorder="1"/>
    <xf numFmtId="0" fontId="41" fillId="12" borderId="9" xfId="0" applyFont="1" applyFill="1" applyBorder="1" applyAlignment="1">
      <alignment wrapText="1"/>
    </xf>
    <xf numFmtId="0" fontId="45" fillId="12" borderId="9" xfId="0" applyFont="1" applyFill="1" applyBorder="1" applyAlignment="1">
      <alignment wrapText="1"/>
    </xf>
    <xf numFmtId="0" fontId="46" fillId="12" borderId="9" xfId="0" applyFont="1" applyFill="1" applyBorder="1" applyAlignment="1">
      <alignment wrapText="1"/>
    </xf>
    <xf numFmtId="0" fontId="5" fillId="12" borderId="9" xfId="0" applyFont="1" applyFill="1" applyBorder="1" applyAlignment="1">
      <alignment wrapText="1"/>
    </xf>
    <xf numFmtId="2" fontId="42" fillId="12" borderId="9" xfId="0" applyNumberFormat="1" applyFont="1" applyFill="1" applyBorder="1"/>
    <xf numFmtId="0" fontId="1" fillId="12" borderId="9" xfId="0" applyFont="1" applyFill="1" applyBorder="1" applyAlignment="1">
      <alignment horizontal="right" wrapText="1"/>
    </xf>
    <xf numFmtId="166" fontId="0" fillId="12" borderId="9" xfId="0" applyNumberFormat="1" applyFill="1" applyBorder="1"/>
    <xf numFmtId="0" fontId="8" fillId="7" borderId="9" xfId="0" applyFont="1" applyFill="1" applyBorder="1" applyAlignment="1">
      <alignment horizontal="left"/>
    </xf>
    <xf numFmtId="0" fontId="8" fillId="7" borderId="9" xfId="0" applyFont="1" applyFill="1" applyBorder="1" applyAlignment="1">
      <alignment horizontal="left" wrapText="1"/>
    </xf>
    <xf numFmtId="0" fontId="0" fillId="12" borderId="9" xfId="0" applyFont="1" applyFill="1" applyBorder="1" applyAlignment="1">
      <alignment horizontal="left"/>
    </xf>
    <xf numFmtId="0" fontId="0" fillId="12" borderId="9" xfId="0" applyFont="1" applyFill="1" applyBorder="1" applyAlignment="1">
      <alignment horizontal="left" vertical="center"/>
    </xf>
    <xf numFmtId="0" fontId="0" fillId="13" borderId="9" xfId="0" applyFont="1" applyFill="1" applyBorder="1"/>
    <xf numFmtId="0" fontId="8" fillId="12" borderId="9" xfId="0" applyFont="1" applyFill="1" applyBorder="1" applyAlignment="1">
      <alignment horizontal="right" wrapText="1"/>
    </xf>
    <xf numFmtId="0" fontId="1" fillId="12" borderId="9" xfId="0" applyFont="1" applyFill="1" applyBorder="1" applyAlignment="1">
      <alignment horizontal="left" wrapText="1"/>
    </xf>
    <xf numFmtId="2" fontId="0" fillId="12" borderId="9" xfId="0" applyNumberFormat="1" applyFont="1" applyFill="1" applyBorder="1"/>
    <xf numFmtId="164" fontId="46" fillId="7" borderId="9" xfId="0" applyNumberFormat="1" applyFont="1" applyFill="1" applyBorder="1" applyAlignment="1">
      <alignment horizontal="center"/>
    </xf>
    <xf numFmtId="20" fontId="0" fillId="12" borderId="9" xfId="0" applyNumberFormat="1" applyFont="1" applyFill="1" applyBorder="1"/>
    <xf numFmtId="166" fontId="0" fillId="12" borderId="9" xfId="0" applyNumberFormat="1" applyFont="1" applyFill="1" applyBorder="1"/>
    <xf numFmtId="0" fontId="45" fillId="7" borderId="9" xfId="0" applyFont="1" applyFill="1" applyBorder="1" applyAlignment="1">
      <alignment horizontal="left" wrapText="1"/>
    </xf>
    <xf numFmtId="0" fontId="3" fillId="12" borderId="9" xfId="0" applyFont="1" applyFill="1" applyBorder="1"/>
    <xf numFmtId="0" fontId="21" fillId="12" borderId="9" xfId="0" applyFont="1" applyFill="1" applyBorder="1"/>
    <xf numFmtId="0" fontId="4" fillId="12" borderId="9" xfId="0" applyFont="1" applyFill="1" applyBorder="1"/>
    <xf numFmtId="166" fontId="35" fillId="13" borderId="9" xfId="0" applyNumberFormat="1" applyFont="1" applyFill="1" applyBorder="1" applyAlignment="1">
      <alignment horizontal="center" vertical="center"/>
    </xf>
    <xf numFmtId="0" fontId="47" fillId="12" borderId="9" xfId="0" applyFont="1" applyFill="1" applyBorder="1" applyAlignment="1">
      <alignment vertical="center" wrapText="1"/>
    </xf>
    <xf numFmtId="0" fontId="42" fillId="12" borderId="9" xfId="0" applyFont="1" applyFill="1" applyBorder="1" applyAlignment="1">
      <alignment vertical="center" wrapText="1"/>
    </xf>
    <xf numFmtId="0" fontId="41" fillId="12" borderId="9" xfId="0" applyFont="1" applyFill="1" applyBorder="1" applyAlignment="1">
      <alignment vertical="center" wrapText="1"/>
    </xf>
    <xf numFmtId="0" fontId="51" fillId="12" borderId="9" xfId="0" applyFont="1" applyFill="1" applyBorder="1" applyAlignment="1">
      <alignment vertical="center" wrapText="1"/>
    </xf>
    <xf numFmtId="2" fontId="0" fillId="12" borderId="9" xfId="0" applyNumberFormat="1" applyFill="1" applyBorder="1"/>
    <xf numFmtId="0" fontId="26" fillId="12" borderId="9" xfId="0" applyFont="1" applyFill="1" applyBorder="1"/>
    <xf numFmtId="0" fontId="21" fillId="7" borderId="9" xfId="0" applyFont="1" applyFill="1" applyBorder="1" applyAlignment="1">
      <alignment wrapText="1"/>
    </xf>
    <xf numFmtId="2" fontId="0" fillId="7" borderId="9" xfId="0" applyNumberFormat="1" applyFill="1" applyBorder="1"/>
    <xf numFmtId="0" fontId="26" fillId="12" borderId="9" xfId="0" applyFont="1" applyFill="1" applyBorder="1" applyAlignment="1">
      <alignment wrapText="1"/>
    </xf>
    <xf numFmtId="0" fontId="44" fillId="12" borderId="9" xfId="0" applyFont="1" applyFill="1" applyBorder="1" applyAlignment="1">
      <alignment wrapText="1"/>
    </xf>
    <xf numFmtId="2" fontId="26" fillId="12" borderId="9" xfId="0" applyNumberFormat="1" applyFont="1" applyFill="1" applyBorder="1"/>
    <xf numFmtId="0" fontId="4" fillId="12" borderId="9" xfId="0" applyFont="1" applyFill="1" applyBorder="1" applyAlignment="1">
      <alignment horizontal="center"/>
    </xf>
    <xf numFmtId="0" fontId="4" fillId="13" borderId="9" xfId="0" applyFont="1" applyFill="1" applyBorder="1" applyAlignment="1">
      <alignment horizontal="center"/>
    </xf>
    <xf numFmtId="166" fontId="0" fillId="0" borderId="9" xfId="0" applyNumberFormat="1" applyBorder="1" applyAlignment="1">
      <alignment horizontal="center"/>
    </xf>
    <xf numFmtId="0" fontId="0" fillId="12" borderId="9" xfId="0" applyFont="1" applyFill="1" applyBorder="1" applyAlignment="1">
      <alignment horizontal="center" wrapText="1"/>
    </xf>
    <xf numFmtId="2" fontId="0" fillId="12" borderId="9" xfId="0" applyNumberFormat="1" applyFont="1" applyFill="1" applyBorder="1" applyAlignment="1">
      <alignment horizontal="center"/>
    </xf>
    <xf numFmtId="0" fontId="0" fillId="13" borderId="9" xfId="0" applyNumberFormat="1" applyFill="1" applyBorder="1" applyAlignment="1">
      <alignment horizontal="center"/>
    </xf>
    <xf numFmtId="0" fontId="64" fillId="13" borderId="9" xfId="0" applyFont="1" applyFill="1" applyBorder="1" applyAlignment="1">
      <alignment horizontal="center" wrapText="1"/>
    </xf>
    <xf numFmtId="166" fontId="0" fillId="0" borderId="9" xfId="0" applyNumberFormat="1" applyFont="1" applyFill="1" applyBorder="1" applyAlignment="1">
      <alignment horizontal="center" vertical="center"/>
    </xf>
    <xf numFmtId="166" fontId="0" fillId="0" borderId="9" xfId="0" applyNumberFormat="1" applyBorder="1" applyAlignment="1">
      <alignment horizontal="center" vertical="center"/>
    </xf>
    <xf numFmtId="0" fontId="10" fillId="7" borderId="0" xfId="0" applyFont="1" applyFill="1" applyAlignment="1">
      <alignment horizontal="center"/>
    </xf>
    <xf numFmtId="0" fontId="38" fillId="7" borderId="13" xfId="0" applyFont="1" applyFill="1" applyBorder="1" applyAlignment="1"/>
    <xf numFmtId="166" fontId="0" fillId="13" borderId="13" xfId="0" applyNumberFormat="1" applyFill="1" applyBorder="1" applyAlignment="1">
      <alignment horizontal="center" vertical="center"/>
    </xf>
    <xf numFmtId="0" fontId="0" fillId="13" borderId="13" xfId="0" applyNumberFormat="1" applyFill="1" applyBorder="1" applyAlignment="1">
      <alignment horizontal="center" wrapText="1"/>
    </xf>
    <xf numFmtId="1" fontId="0" fillId="13" borderId="13" xfId="0" applyNumberFormat="1" applyFill="1" applyBorder="1" applyAlignment="1">
      <alignment horizontal="center"/>
    </xf>
    <xf numFmtId="166" fontId="0" fillId="13" borderId="13" xfId="0" applyNumberFormat="1" applyFill="1" applyBorder="1"/>
    <xf numFmtId="0" fontId="69" fillId="0" borderId="0" xfId="1"/>
    <xf numFmtId="0" fontId="69" fillId="0" borderId="0" xfId="1" applyAlignment="1">
      <alignment horizontal="left"/>
    </xf>
    <xf numFmtId="0" fontId="69" fillId="0" borderId="0" xfId="1" applyAlignment="1">
      <alignment wrapText="1"/>
    </xf>
    <xf numFmtId="0" fontId="69" fillId="13" borderId="0" xfId="1" applyFill="1" applyAlignment="1">
      <alignment horizontal="left"/>
    </xf>
    <xf numFmtId="0" fontId="69" fillId="13" borderId="0" xfId="1" applyFill="1"/>
    <xf numFmtId="0" fontId="69" fillId="21" borderId="0" xfId="1" applyFill="1"/>
    <xf numFmtId="0" fontId="6" fillId="0" borderId="9" xfId="1" applyFont="1" applyBorder="1" applyAlignment="1">
      <alignment vertical="center" wrapText="1"/>
    </xf>
    <xf numFmtId="0" fontId="6" fillId="0" borderId="9" xfId="1" applyFont="1" applyBorder="1" applyAlignment="1">
      <alignment horizontal="left" vertical="center" wrapText="1"/>
    </xf>
    <xf numFmtId="0" fontId="6" fillId="0" borderId="9" xfId="1" applyFont="1" applyBorder="1" applyAlignment="1">
      <alignment vertical="center"/>
    </xf>
    <xf numFmtId="0" fontId="69" fillId="0" borderId="9" xfId="1" applyFill="1" applyBorder="1" applyAlignment="1">
      <alignment vertical="top"/>
    </xf>
    <xf numFmtId="0" fontId="69" fillId="0" borderId="9" xfId="1" applyBorder="1" applyAlignment="1">
      <alignment horizontal="left" vertical="top"/>
    </xf>
    <xf numFmtId="0" fontId="69" fillId="0" borderId="9" xfId="1" applyBorder="1" applyAlignment="1">
      <alignment vertical="top"/>
    </xf>
    <xf numFmtId="0" fontId="69" fillId="0" borderId="9" xfId="1" applyBorder="1" applyAlignment="1">
      <alignment vertical="top" wrapText="1"/>
    </xf>
    <xf numFmtId="0" fontId="69" fillId="0" borderId="9" xfId="1" applyNumberFormat="1" applyBorder="1" applyAlignment="1">
      <alignment vertical="top" wrapText="1"/>
    </xf>
    <xf numFmtId="0" fontId="6" fillId="0" borderId="9" xfId="1" applyFont="1" applyBorder="1" applyAlignment="1">
      <alignment horizontal="left" vertical="center"/>
    </xf>
    <xf numFmtId="0" fontId="6" fillId="13" borderId="9" xfId="1" applyFont="1" applyFill="1" applyBorder="1" applyAlignment="1">
      <alignment horizontal="left" vertical="center"/>
    </xf>
    <xf numFmtId="0" fontId="69" fillId="13" borderId="9" xfId="1" applyFill="1" applyBorder="1" applyAlignment="1">
      <alignment horizontal="left" vertical="top"/>
    </xf>
    <xf numFmtId="0" fontId="6" fillId="13" borderId="9" xfId="1" applyFont="1" applyFill="1" applyBorder="1" applyAlignment="1">
      <alignment vertical="center" wrapText="1"/>
    </xf>
    <xf numFmtId="0" fontId="6" fillId="21" borderId="9" xfId="1" applyFont="1" applyFill="1" applyBorder="1" applyAlignment="1">
      <alignment vertical="center" wrapText="1"/>
    </xf>
    <xf numFmtId="0" fontId="69" fillId="13" borderId="9" xfId="1" applyFill="1" applyBorder="1"/>
    <xf numFmtId="0" fontId="69" fillId="21" borderId="9" xfId="1" applyFill="1" applyBorder="1"/>
    <xf numFmtId="0" fontId="0" fillId="0" borderId="9" xfId="1" applyFont="1" applyBorder="1" applyAlignment="1">
      <alignment vertical="top"/>
    </xf>
    <xf numFmtId="0" fontId="69" fillId="0" borderId="9" xfId="1" applyBorder="1"/>
    <xf numFmtId="0" fontId="69" fillId="0" borderId="9" xfId="1" applyBorder="1" applyAlignment="1">
      <alignment horizontal="left"/>
    </xf>
    <xf numFmtId="0" fontId="69" fillId="0" borderId="0" xfId="1" applyBorder="1" applyAlignment="1">
      <alignment vertical="top"/>
    </xf>
    <xf numFmtId="0" fontId="69" fillId="0" borderId="0" xfId="1" applyBorder="1" applyAlignment="1">
      <alignment horizontal="left" vertical="top"/>
    </xf>
    <xf numFmtId="0" fontId="6" fillId="11" borderId="0" xfId="0" applyFont="1" applyFill="1"/>
    <xf numFmtId="0" fontId="6" fillId="0" borderId="0" xfId="0" applyFont="1" applyFill="1"/>
    <xf numFmtId="15" fontId="0" fillId="0" borderId="0" xfId="0" applyNumberFormat="1"/>
    <xf numFmtId="0" fontId="0" fillId="12" borderId="9" xfId="0" quotePrefix="1" applyFill="1" applyBorder="1" applyAlignment="1">
      <alignment wrapText="1"/>
    </xf>
    <xf numFmtId="0" fontId="35" fillId="13" borderId="9" xfId="0" quotePrefix="1" applyFont="1" applyFill="1" applyBorder="1" applyAlignment="1"/>
    <xf numFmtId="0" fontId="0" fillId="12" borderId="9" xfId="0" quotePrefix="1" applyFill="1" applyBorder="1" applyAlignment="1">
      <alignment horizontal="center"/>
    </xf>
    <xf numFmtId="0" fontId="6" fillId="0" borderId="9" xfId="0" quotePrefix="1" applyFont="1" applyBorder="1" applyAlignment="1">
      <alignment horizontal="center"/>
    </xf>
    <xf numFmtId="0" fontId="0" fillId="0" borderId="9" xfId="0" quotePrefix="1" applyBorder="1" applyAlignment="1">
      <alignment horizontal="center"/>
    </xf>
    <xf numFmtId="49" fontId="7" fillId="0" borderId="9" xfId="0" quotePrefix="1" applyNumberFormat="1" applyFont="1" applyBorder="1" applyAlignment="1"/>
    <xf numFmtId="0" fontId="7" fillId="0" borderId="9" xfId="0" quotePrefix="1" applyFont="1" applyBorder="1"/>
    <xf numFmtId="0" fontId="0" fillId="0" borderId="31" xfId="0" quotePrefix="1" applyBorder="1" applyAlignment="1">
      <alignment horizontal="center"/>
    </xf>
    <xf numFmtId="166" fontId="27" fillId="13" borderId="9" xfId="0" applyNumberFormat="1" applyFont="1" applyFill="1" applyBorder="1" applyAlignment="1">
      <alignment horizontal="center" vertical="center"/>
    </xf>
    <xf numFmtId="0" fontId="0" fillId="0" borderId="0" xfId="0" pivotButton="1"/>
    <xf numFmtId="2" fontId="48" fillId="12" borderId="9" xfId="0" applyNumberFormat="1" applyFont="1" applyFill="1" applyBorder="1" applyAlignment="1">
      <alignment horizontal="left"/>
    </xf>
    <xf numFmtId="2" fontId="47" fillId="12" borderId="9" xfId="0" applyNumberFormat="1" applyFont="1" applyFill="1" applyBorder="1"/>
    <xf numFmtId="2" fontId="48" fillId="12" borderId="9" xfId="0" applyNumberFormat="1" applyFont="1" applyFill="1" applyBorder="1" applyAlignment="1">
      <alignment wrapText="1"/>
    </xf>
    <xf numFmtId="2" fontId="48" fillId="12" borderId="9" xfId="0" applyNumberFormat="1" applyFont="1" applyFill="1" applyBorder="1"/>
    <xf numFmtId="2" fontId="8" fillId="12" borderId="9" xfId="0" applyNumberFormat="1" applyFont="1" applyFill="1" applyBorder="1" applyAlignment="1"/>
    <xf numFmtId="2" fontId="8" fillId="12" borderId="9" xfId="0" applyNumberFormat="1" applyFont="1" applyFill="1" applyBorder="1" applyAlignment="1">
      <alignment horizontal="center"/>
    </xf>
    <xf numFmtId="2" fontId="51" fillId="12" borderId="9" xfId="0" applyNumberFormat="1" applyFont="1" applyFill="1" applyBorder="1"/>
    <xf numFmtId="2" fontId="6" fillId="12" borderId="9" xfId="0" applyNumberFormat="1" applyFont="1" applyFill="1" applyBorder="1" applyAlignment="1">
      <alignment horizontal="center"/>
    </xf>
    <xf numFmtId="2" fontId="20" fillId="12" borderId="9" xfId="0" applyNumberFormat="1" applyFont="1" applyFill="1" applyBorder="1" applyAlignment="1">
      <alignment horizontal="center"/>
    </xf>
    <xf numFmtId="2" fontId="5" fillId="12" borderId="9" xfId="0" applyNumberFormat="1" applyFont="1" applyFill="1" applyBorder="1" applyAlignment="1">
      <alignment horizontal="center"/>
    </xf>
    <xf numFmtId="2" fontId="46" fillId="12" borderId="9" xfId="0" applyNumberFormat="1" applyFont="1" applyFill="1" applyBorder="1"/>
    <xf numFmtId="2" fontId="5" fillId="12" borderId="9" xfId="0" applyNumberFormat="1" applyFont="1" applyFill="1" applyBorder="1"/>
    <xf numFmtId="2" fontId="43" fillId="12" borderId="9" xfId="0" applyNumberFormat="1" applyFont="1" applyFill="1" applyBorder="1" applyAlignment="1">
      <alignment wrapText="1"/>
    </xf>
    <xf numFmtId="2" fontId="42" fillId="7" borderId="9" xfId="0" applyNumberFormat="1" applyFont="1" applyFill="1" applyBorder="1"/>
    <xf numFmtId="0" fontId="47" fillId="7" borderId="9" xfId="0" applyFont="1" applyFill="1" applyBorder="1" applyAlignment="1">
      <alignment vertical="center" wrapText="1"/>
    </xf>
    <xf numFmtId="0" fontId="42" fillId="7" borderId="9" xfId="0" applyFont="1" applyFill="1" applyBorder="1" applyAlignment="1">
      <alignment vertical="center" wrapText="1"/>
    </xf>
    <xf numFmtId="166" fontId="0" fillId="0" borderId="0" xfId="0" pivotButton="1" applyNumberFormat="1"/>
    <xf numFmtId="166" fontId="0" fillId="0" borderId="0" xfId="0" applyNumberFormat="1" applyAlignment="1">
      <alignment horizontal="left"/>
    </xf>
    <xf numFmtId="0" fontId="0" fillId="0" borderId="0" xfId="0" pivotButton="1" applyNumberFormat="1"/>
    <xf numFmtId="0" fontId="0" fillId="0" borderId="0" xfId="0" applyNumberFormat="1" applyAlignment="1">
      <alignment horizontal="left"/>
    </xf>
    <xf numFmtId="0" fontId="0" fillId="0" borderId="5" xfId="0" applyBorder="1"/>
    <xf numFmtId="166" fontId="27" fillId="13" borderId="9" xfId="0" applyNumberFormat="1" applyFont="1" applyFill="1" applyBorder="1" applyAlignment="1">
      <alignment horizontal="center" vertical="center"/>
    </xf>
    <xf numFmtId="0" fontId="0" fillId="12" borderId="4" xfId="0" applyFont="1" applyFill="1" applyBorder="1" applyAlignment="1">
      <alignment horizontal="center"/>
    </xf>
    <xf numFmtId="0" fontId="0" fillId="12" borderId="4" xfId="0" applyFill="1" applyBorder="1"/>
    <xf numFmtId="0" fontId="0" fillId="7" borderId="4" xfId="0" applyFill="1" applyBorder="1"/>
    <xf numFmtId="2" fontId="35" fillId="12" borderId="2" xfId="0" applyNumberFormat="1" applyFont="1" applyFill="1" applyBorder="1" applyAlignment="1">
      <alignment horizontal="center" wrapText="1"/>
    </xf>
    <xf numFmtId="0" fontId="0" fillId="12" borderId="2" xfId="0" applyFill="1" applyBorder="1" applyAlignment="1">
      <alignment horizontal="center"/>
    </xf>
    <xf numFmtId="2" fontId="0" fillId="12" borderId="2" xfId="0" applyNumberFormat="1" applyFill="1" applyBorder="1" applyAlignment="1">
      <alignment horizontal="center"/>
    </xf>
    <xf numFmtId="2" fontId="0" fillId="7" borderId="2" xfId="0" applyNumberFormat="1" applyFill="1" applyBorder="1" applyAlignment="1">
      <alignment horizontal="center"/>
    </xf>
    <xf numFmtId="0" fontId="0" fillId="12" borderId="2" xfId="0" applyFill="1" applyBorder="1"/>
    <xf numFmtId="0" fontId="46" fillId="12" borderId="2" xfId="0" applyFont="1" applyFill="1" applyBorder="1" applyAlignment="1">
      <alignment horizontal="center"/>
    </xf>
    <xf numFmtId="2" fontId="46" fillId="12" borderId="2" xfId="0" applyNumberFormat="1" applyFont="1" applyFill="1" applyBorder="1" applyAlignment="1">
      <alignment horizontal="center"/>
    </xf>
    <xf numFmtId="164" fontId="46" fillId="12" borderId="2" xfId="0" applyNumberFormat="1" applyFont="1" applyFill="1" applyBorder="1" applyAlignment="1">
      <alignment horizontal="center"/>
    </xf>
    <xf numFmtId="0" fontId="46" fillId="12" borderId="2" xfId="0" applyFont="1" applyFill="1" applyBorder="1"/>
    <xf numFmtId="2" fontId="46" fillId="12" borderId="2" xfId="0" applyNumberFormat="1" applyFont="1" applyFill="1" applyBorder="1" applyAlignment="1">
      <alignment horizontal="center" wrapText="1"/>
    </xf>
    <xf numFmtId="0" fontId="46" fillId="12" borderId="2" xfId="0" applyFont="1" applyFill="1" applyBorder="1" applyAlignment="1"/>
    <xf numFmtId="0" fontId="6" fillId="12" borderId="2" xfId="0" applyFont="1" applyFill="1" applyBorder="1" applyAlignment="1">
      <alignment horizontal="center"/>
    </xf>
    <xf numFmtId="20" fontId="0" fillId="12" borderId="2" xfId="0" applyNumberFormat="1" applyFill="1" applyBorder="1" applyAlignment="1">
      <alignment horizontal="center"/>
    </xf>
    <xf numFmtId="20" fontId="0" fillId="12" borderId="2" xfId="0" applyNumberFormat="1" applyFill="1" applyBorder="1"/>
    <xf numFmtId="166" fontId="0" fillId="12" borderId="2" xfId="0" applyNumberFormat="1" applyFill="1" applyBorder="1"/>
    <xf numFmtId="20" fontId="46" fillId="12" borderId="2" xfId="0" applyNumberFormat="1" applyFont="1" applyFill="1" applyBorder="1" applyAlignment="1">
      <alignment horizontal="center"/>
    </xf>
    <xf numFmtId="0" fontId="42" fillId="12" borderId="2" xfId="0" applyFont="1" applyFill="1" applyBorder="1"/>
    <xf numFmtId="2" fontId="46" fillId="12" borderId="2" xfId="0" applyNumberFormat="1" applyFont="1" applyFill="1" applyBorder="1" applyAlignment="1">
      <alignment horizontal="right"/>
    </xf>
    <xf numFmtId="2" fontId="46" fillId="7" borderId="2" xfId="0" applyNumberFormat="1" applyFont="1" applyFill="1" applyBorder="1" applyAlignment="1">
      <alignment horizontal="center"/>
    </xf>
    <xf numFmtId="0" fontId="0" fillId="12" borderId="2" xfId="0" applyFont="1" applyFill="1" applyBorder="1"/>
    <xf numFmtId="2" fontId="0" fillId="12" borderId="2" xfId="0" applyNumberFormat="1" applyFont="1" applyFill="1" applyBorder="1"/>
    <xf numFmtId="20" fontId="0" fillId="12" borderId="2" xfId="0" applyNumberFormat="1" applyFont="1" applyFill="1" applyBorder="1"/>
    <xf numFmtId="166" fontId="0" fillId="12" borderId="2" xfId="0" applyNumberFormat="1" applyFont="1" applyFill="1" applyBorder="1"/>
    <xf numFmtId="2" fontId="0" fillId="12" borderId="2" xfId="0" applyNumberFormat="1" applyFill="1" applyBorder="1"/>
    <xf numFmtId="2" fontId="0" fillId="7" borderId="2" xfId="0" applyNumberFormat="1" applyFill="1" applyBorder="1"/>
    <xf numFmtId="166" fontId="0" fillId="12" borderId="2" xfId="0" applyNumberFormat="1" applyFont="1" applyFill="1" applyBorder="1" applyAlignment="1">
      <alignment horizontal="center"/>
    </xf>
    <xf numFmtId="0" fontId="0" fillId="7" borderId="2" xfId="0" applyFill="1" applyBorder="1" applyAlignment="1">
      <alignment horizontal="center"/>
    </xf>
    <xf numFmtId="2" fontId="0" fillId="0" borderId="2" xfId="0" applyNumberFormat="1" applyFill="1" applyBorder="1" applyAlignment="1">
      <alignment horizontal="center"/>
    </xf>
    <xf numFmtId="20" fontId="0" fillId="0" borderId="2" xfId="0" applyNumberFormat="1" applyFill="1" applyBorder="1"/>
    <xf numFmtId="20" fontId="0" fillId="0" borderId="2" xfId="0" applyNumberFormat="1" applyBorder="1" applyAlignment="1">
      <alignment horizontal="center"/>
    </xf>
    <xf numFmtId="20" fontId="0" fillId="0" borderId="2" xfId="0" applyNumberFormat="1" applyBorder="1"/>
    <xf numFmtId="20" fontId="0" fillId="0" borderId="2" xfId="0" applyNumberFormat="1" applyFont="1" applyFill="1" applyBorder="1"/>
    <xf numFmtId="2" fontId="0" fillId="0" borderId="2" xfId="0" applyNumberFormat="1" applyFont="1" applyFill="1" applyBorder="1"/>
    <xf numFmtId="0" fontId="0" fillId="0" borderId="2" xfId="0" applyFont="1" applyFill="1" applyBorder="1"/>
    <xf numFmtId="0" fontId="6" fillId="12" borderId="22" xfId="0" applyFont="1" applyFill="1" applyBorder="1"/>
    <xf numFmtId="0" fontId="60" fillId="12" borderId="13" xfId="0" applyFont="1" applyFill="1" applyBorder="1" applyAlignment="1">
      <alignment wrapText="1"/>
    </xf>
    <xf numFmtId="0" fontId="60" fillId="12" borderId="13" xfId="0" applyFont="1" applyFill="1" applyBorder="1" applyAlignment="1">
      <alignment horizontal="center" wrapText="1"/>
    </xf>
    <xf numFmtId="0" fontId="60" fillId="12" borderId="13" xfId="0" applyFont="1" applyFill="1" applyBorder="1" applyAlignment="1">
      <alignment horizontal="left"/>
    </xf>
    <xf numFmtId="0" fontId="60" fillId="12" borderId="13" xfId="0" applyFont="1" applyFill="1" applyBorder="1" applyAlignment="1">
      <alignment horizontal="left" wrapText="1"/>
    </xf>
    <xf numFmtId="0" fontId="60" fillId="7" borderId="13" xfId="0" applyFont="1" applyFill="1" applyBorder="1" applyAlignment="1">
      <alignment horizontal="center" wrapText="1"/>
    </xf>
    <xf numFmtId="0" fontId="60" fillId="13" borderId="13" xfId="0" applyFont="1" applyFill="1" applyBorder="1" applyAlignment="1">
      <alignment horizontal="center" wrapText="1"/>
    </xf>
    <xf numFmtId="0" fontId="60" fillId="7" borderId="13" xfId="0" applyFont="1" applyFill="1" applyBorder="1" applyAlignment="1">
      <alignment horizontal="center"/>
    </xf>
    <xf numFmtId="0" fontId="60" fillId="13" borderId="13" xfId="0" applyFont="1" applyFill="1" applyBorder="1" applyAlignment="1">
      <alignment horizontal="center"/>
    </xf>
    <xf numFmtId="166" fontId="27" fillId="13" borderId="13" xfId="0" applyNumberFormat="1" applyFont="1" applyFill="1" applyBorder="1" applyAlignment="1">
      <alignment horizontal="center" vertical="center"/>
    </xf>
    <xf numFmtId="166" fontId="70" fillId="13" borderId="13" xfId="0" applyNumberFormat="1" applyFont="1" applyFill="1" applyBorder="1" applyAlignment="1">
      <alignment horizontal="center" vertical="center"/>
    </xf>
    <xf numFmtId="0" fontId="27" fillId="13" borderId="13" xfId="0" applyNumberFormat="1" applyFont="1" applyFill="1" applyBorder="1" applyAlignment="1">
      <alignment horizontal="center" wrapText="1"/>
    </xf>
    <xf numFmtId="1" fontId="27" fillId="13" borderId="13" xfId="0" applyNumberFormat="1" applyFont="1" applyFill="1" applyBorder="1" applyAlignment="1">
      <alignment horizontal="center"/>
    </xf>
    <xf numFmtId="166" fontId="27" fillId="13" borderId="13" xfId="0" applyNumberFormat="1" applyFont="1" applyFill="1" applyBorder="1" applyAlignment="1">
      <alignment horizontal="center" wrapText="1"/>
    </xf>
    <xf numFmtId="0" fontId="60" fillId="13" borderId="13" xfId="0" applyFont="1" applyFill="1" applyBorder="1" applyAlignment="1" applyProtection="1">
      <alignment horizontal="center"/>
    </xf>
    <xf numFmtId="0" fontId="60" fillId="12" borderId="13" xfId="0" applyFont="1" applyFill="1" applyBorder="1" applyAlignment="1">
      <alignment horizontal="center"/>
    </xf>
    <xf numFmtId="0" fontId="27" fillId="12" borderId="13" xfId="0" applyFont="1" applyFill="1" applyBorder="1" applyAlignment="1">
      <alignment horizontal="center"/>
    </xf>
    <xf numFmtId="0" fontId="63" fillId="12" borderId="13" xfId="0" applyFont="1" applyFill="1" applyBorder="1" applyAlignment="1">
      <alignment horizontal="center" wrapText="1"/>
    </xf>
    <xf numFmtId="0" fontId="62" fillId="12" borderId="13" xfId="0" applyFont="1" applyFill="1" applyBorder="1" applyAlignment="1">
      <alignment horizontal="center"/>
    </xf>
    <xf numFmtId="2" fontId="62" fillId="12" borderId="13" xfId="0" applyNumberFormat="1" applyFont="1" applyFill="1" applyBorder="1" applyAlignment="1">
      <alignment horizontal="center"/>
    </xf>
    <xf numFmtId="0" fontId="57" fillId="12" borderId="13" xfId="0" applyFont="1" applyFill="1" applyBorder="1" applyAlignment="1">
      <alignment horizontal="center" wrapText="1"/>
    </xf>
    <xf numFmtId="2" fontId="27" fillId="12" borderId="13" xfId="0" applyNumberFormat="1" applyFont="1" applyFill="1" applyBorder="1" applyAlignment="1">
      <alignment horizontal="center"/>
    </xf>
    <xf numFmtId="0" fontId="27" fillId="12" borderId="13" xfId="0" applyFont="1" applyFill="1" applyBorder="1" applyAlignment="1">
      <alignment horizontal="center" wrapText="1"/>
    </xf>
    <xf numFmtId="0" fontId="27" fillId="12" borderId="20" xfId="0" applyFont="1" applyFill="1" applyBorder="1" applyAlignment="1">
      <alignment horizontal="center" wrapText="1"/>
    </xf>
    <xf numFmtId="0" fontId="0" fillId="12" borderId="10" xfId="0" applyFill="1" applyBorder="1"/>
    <xf numFmtId="0" fontId="0" fillId="12" borderId="1" xfId="0" applyFill="1" applyBorder="1"/>
    <xf numFmtId="0" fontId="0" fillId="12" borderId="1" xfId="0" applyFill="1" applyBorder="1" applyAlignment="1">
      <alignment horizontal="center"/>
    </xf>
    <xf numFmtId="0" fontId="35" fillId="7" borderId="1" xfId="0" applyFont="1" applyFill="1" applyBorder="1" applyAlignment="1">
      <alignment horizontal="center" wrapText="1"/>
    </xf>
    <xf numFmtId="0" fontId="0" fillId="13" borderId="1" xfId="0" applyFill="1" applyBorder="1" applyAlignment="1">
      <alignment horizontal="center"/>
    </xf>
    <xf numFmtId="0" fontId="35" fillId="13" borderId="1" xfId="0" applyFont="1" applyFill="1" applyBorder="1" applyAlignment="1">
      <alignment horizontal="center" wrapText="1"/>
    </xf>
    <xf numFmtId="0" fontId="38" fillId="7" borderId="1" xfId="0" applyFont="1" applyFill="1" applyBorder="1" applyAlignment="1"/>
    <xf numFmtId="0" fontId="35" fillId="13" borderId="1" xfId="0" applyFont="1" applyFill="1" applyBorder="1" applyAlignment="1"/>
    <xf numFmtId="166" fontId="35" fillId="13" borderId="1" xfId="0" applyNumberFormat="1" applyFont="1" applyFill="1" applyBorder="1" applyAlignment="1">
      <alignment horizontal="center"/>
    </xf>
    <xf numFmtId="0" fontId="35" fillId="13" borderId="1" xfId="0" applyNumberFormat="1" applyFont="1" applyFill="1" applyBorder="1" applyAlignment="1">
      <alignment horizontal="center" wrapText="1"/>
    </xf>
    <xf numFmtId="1" fontId="35" fillId="13" borderId="1" xfId="0" applyNumberFormat="1" applyFont="1" applyFill="1" applyBorder="1" applyAlignment="1">
      <alignment horizontal="center"/>
    </xf>
    <xf numFmtId="166" fontId="35" fillId="13" borderId="1" xfId="0" applyNumberFormat="1" applyFont="1" applyFill="1" applyBorder="1" applyAlignment="1">
      <alignment horizontal="center" wrapText="1"/>
    </xf>
    <xf numFmtId="0" fontId="35" fillId="13" borderId="1" xfId="0" applyFont="1" applyFill="1" applyBorder="1" applyAlignment="1" applyProtection="1"/>
    <xf numFmtId="0" fontId="0" fillId="12" borderId="1" xfId="0" applyFill="1" applyBorder="1" applyAlignment="1">
      <alignment wrapText="1"/>
    </xf>
    <xf numFmtId="2" fontId="0" fillId="12" borderId="1" xfId="0" applyNumberFormat="1" applyFill="1" applyBorder="1"/>
    <xf numFmtId="2" fontId="0" fillId="12" borderId="1" xfId="0" applyNumberFormat="1" applyFill="1" applyBorder="1" applyAlignment="1">
      <alignment horizontal="center"/>
    </xf>
    <xf numFmtId="0" fontId="0" fillId="12" borderId="1" xfId="0" applyFill="1" applyBorder="1" applyAlignment="1">
      <alignment horizontal="center" wrapText="1"/>
    </xf>
    <xf numFmtId="20" fontId="0" fillId="0" borderId="5" xfId="0" applyNumberFormat="1" applyBorder="1"/>
    <xf numFmtId="167" fontId="0" fillId="0" borderId="0" xfId="0" applyNumberFormat="1"/>
    <xf numFmtId="0" fontId="0" fillId="22" borderId="9" xfId="0" applyFill="1" applyBorder="1"/>
    <xf numFmtId="0" fontId="0" fillId="22" borderId="9" xfId="0" applyFill="1" applyBorder="1" applyAlignment="1">
      <alignment horizontal="center"/>
    </xf>
    <xf numFmtId="0" fontId="0" fillId="22" borderId="9" xfId="0" applyFill="1" applyBorder="1" applyAlignment="1">
      <alignment horizontal="left"/>
    </xf>
    <xf numFmtId="2" fontId="0" fillId="22" borderId="9" xfId="0" applyNumberFormat="1" applyFill="1" applyBorder="1" applyAlignment="1">
      <alignment horizontal="center"/>
    </xf>
    <xf numFmtId="0" fontId="0" fillId="22" borderId="9" xfId="0" applyFill="1" applyBorder="1" applyAlignment="1">
      <alignment horizontal="center" wrapText="1"/>
    </xf>
    <xf numFmtId="0" fontId="6" fillId="22" borderId="9" xfId="0" applyFont="1" applyFill="1" applyBorder="1"/>
    <xf numFmtId="0" fontId="6" fillId="22" borderId="9" xfId="0" applyFont="1" applyFill="1" applyBorder="1" applyAlignment="1">
      <alignment horizontal="center"/>
    </xf>
    <xf numFmtId="0" fontId="60" fillId="22" borderId="9" xfId="0" applyFont="1" applyFill="1" applyBorder="1" applyAlignment="1">
      <alignment horizontal="left"/>
    </xf>
    <xf numFmtId="0" fontId="60" fillId="22" borderId="9" xfId="0" applyFont="1" applyFill="1" applyBorder="1" applyAlignment="1">
      <alignment horizontal="center"/>
    </xf>
    <xf numFmtId="0" fontId="27" fillId="22" borderId="9" xfId="0" applyFont="1" applyFill="1" applyBorder="1" applyAlignment="1">
      <alignment horizontal="center"/>
    </xf>
    <xf numFmtId="0" fontId="6" fillId="22" borderId="9" xfId="0" applyFont="1" applyFill="1" applyBorder="1" applyAlignment="1">
      <alignment horizontal="center" wrapText="1"/>
    </xf>
    <xf numFmtId="0" fontId="27" fillId="22" borderId="9" xfId="0" applyFont="1" applyFill="1" applyBorder="1" applyAlignment="1"/>
    <xf numFmtId="0" fontId="60" fillId="22" borderId="9" xfId="0" applyFont="1" applyFill="1" applyBorder="1" applyAlignment="1">
      <alignment wrapText="1"/>
    </xf>
    <xf numFmtId="0" fontId="60" fillId="22" borderId="9" xfId="0" applyFont="1" applyFill="1" applyBorder="1" applyAlignment="1">
      <alignment horizontal="center" wrapText="1"/>
    </xf>
    <xf numFmtId="0" fontId="60" fillId="22" borderId="9" xfId="0" applyFont="1" applyFill="1" applyBorder="1" applyAlignment="1">
      <alignment horizontal="left" wrapText="1"/>
    </xf>
    <xf numFmtId="0" fontId="60" fillId="7" borderId="9" xfId="0" applyFont="1" applyFill="1" applyBorder="1" applyAlignment="1">
      <alignment horizontal="center" wrapText="1"/>
    </xf>
    <xf numFmtId="0" fontId="60" fillId="13" borderId="9" xfId="0" applyFont="1" applyFill="1" applyBorder="1" applyAlignment="1">
      <alignment horizontal="center" wrapText="1"/>
    </xf>
    <xf numFmtId="1" fontId="27" fillId="13" borderId="9" xfId="0" applyNumberFormat="1" applyFont="1" applyFill="1" applyBorder="1" applyAlignment="1">
      <alignment horizontal="center"/>
    </xf>
    <xf numFmtId="166" fontId="27" fillId="13" borderId="9" xfId="0" applyNumberFormat="1" applyFont="1" applyFill="1" applyBorder="1" applyAlignment="1">
      <alignment horizontal="center" wrapText="1"/>
    </xf>
    <xf numFmtId="0" fontId="63" fillId="22" borderId="9" xfId="0" applyFont="1" applyFill="1" applyBorder="1" applyAlignment="1">
      <alignment horizontal="center" wrapText="1"/>
    </xf>
    <xf numFmtId="0" fontId="62" fillId="22" borderId="9" xfId="0" applyFont="1" applyFill="1" applyBorder="1" applyAlignment="1">
      <alignment horizontal="center"/>
    </xf>
    <xf numFmtId="2" fontId="62" fillId="22" borderId="9" xfId="0" applyNumberFormat="1" applyFont="1" applyFill="1" applyBorder="1" applyAlignment="1">
      <alignment horizontal="center"/>
    </xf>
    <xf numFmtId="0" fontId="57" fillId="22" borderId="9" xfId="0" applyFont="1" applyFill="1" applyBorder="1" applyAlignment="1">
      <alignment horizontal="center" wrapText="1"/>
    </xf>
    <xf numFmtId="2" fontId="27" fillId="22" borderId="9" xfId="0" applyNumberFormat="1" applyFont="1" applyFill="1" applyBorder="1" applyAlignment="1">
      <alignment horizontal="center"/>
    </xf>
    <xf numFmtId="0" fontId="27" fillId="22" borderId="9" xfId="0" applyFont="1" applyFill="1" applyBorder="1" applyAlignment="1">
      <alignment horizontal="center" wrapText="1"/>
    </xf>
    <xf numFmtId="0" fontId="0" fillId="22" borderId="9" xfId="0" applyFont="1" applyFill="1" applyBorder="1" applyAlignment="1">
      <alignment horizontal="center"/>
    </xf>
    <xf numFmtId="0" fontId="54" fillId="22" borderId="9" xfId="0" applyFont="1" applyFill="1" applyBorder="1" applyAlignment="1">
      <alignment horizontal="center" wrapText="1"/>
    </xf>
    <xf numFmtId="0" fontId="35" fillId="22" borderId="9" xfId="0" applyFont="1" applyFill="1" applyBorder="1" applyAlignment="1">
      <alignment horizontal="center" wrapText="1"/>
    </xf>
    <xf numFmtId="0" fontId="35" fillId="22" borderId="9" xfId="0" applyFont="1" applyFill="1" applyBorder="1" applyAlignment="1"/>
    <xf numFmtId="0" fontId="35" fillId="22" borderId="9" xfId="0" applyFont="1" applyFill="1" applyBorder="1" applyAlignment="1">
      <alignment wrapText="1"/>
    </xf>
    <xf numFmtId="0" fontId="55" fillId="22" borderId="9" xfId="0" applyFont="1" applyFill="1" applyBorder="1" applyAlignment="1"/>
    <xf numFmtId="0" fontId="35" fillId="22" borderId="9" xfId="0" applyFont="1" applyFill="1" applyBorder="1" applyAlignment="1">
      <alignment horizontal="center"/>
    </xf>
    <xf numFmtId="0" fontId="53" fillId="22" borderId="9" xfId="0" applyFont="1" applyFill="1" applyBorder="1" applyAlignment="1">
      <alignment horizontal="center" wrapText="1"/>
    </xf>
    <xf numFmtId="2" fontId="53" fillId="22" borderId="9" xfId="0" applyNumberFormat="1" applyFont="1" applyFill="1" applyBorder="1" applyAlignment="1">
      <alignment horizontal="center" wrapText="1"/>
    </xf>
    <xf numFmtId="2" fontId="35" fillId="22" borderId="9" xfId="0" applyNumberFormat="1" applyFont="1" applyFill="1" applyBorder="1" applyAlignment="1">
      <alignment horizontal="center"/>
    </xf>
    <xf numFmtId="2" fontId="35" fillId="22" borderId="9" xfId="0" applyNumberFormat="1" applyFont="1" applyFill="1" applyBorder="1" applyAlignment="1">
      <alignment horizontal="center" wrapText="1"/>
    </xf>
    <xf numFmtId="0" fontId="38" fillId="22" borderId="9" xfId="0" applyFont="1" applyFill="1" applyBorder="1" applyAlignment="1"/>
    <xf numFmtId="0" fontId="55" fillId="22" borderId="9" xfId="0" applyFont="1" applyFill="1" applyBorder="1" applyAlignment="1">
      <alignment wrapText="1"/>
    </xf>
    <xf numFmtId="0" fontId="55" fillId="22" borderId="9" xfId="0" applyFont="1" applyFill="1" applyBorder="1" applyAlignment="1">
      <alignment horizontal="center" wrapText="1"/>
    </xf>
    <xf numFmtId="0" fontId="56" fillId="22" borderId="9" xfId="0" applyFont="1" applyFill="1" applyBorder="1" applyAlignment="1">
      <alignment wrapText="1"/>
    </xf>
    <xf numFmtId="0" fontId="3" fillId="22" borderId="9" xfId="0" applyFont="1" applyFill="1" applyBorder="1" applyAlignment="1">
      <alignment horizontal="center"/>
    </xf>
    <xf numFmtId="0" fontId="4" fillId="22" borderId="9" xfId="0" applyFont="1" applyFill="1" applyBorder="1" applyAlignment="1">
      <alignment wrapText="1"/>
    </xf>
    <xf numFmtId="0" fontId="38" fillId="22" borderId="9" xfId="0" applyFont="1" applyFill="1" applyBorder="1" applyAlignment="1">
      <alignment wrapText="1"/>
    </xf>
    <xf numFmtId="0" fontId="0" fillId="22" borderId="9" xfId="0" applyFill="1" applyBorder="1" applyAlignment="1">
      <alignment wrapText="1"/>
    </xf>
    <xf numFmtId="0" fontId="0" fillId="22" borderId="9" xfId="0" applyFill="1" applyBorder="1" applyAlignment="1"/>
    <xf numFmtId="0" fontId="21" fillId="22" borderId="9" xfId="0" applyFont="1" applyFill="1" applyBorder="1" applyAlignment="1"/>
    <xf numFmtId="0" fontId="42" fillId="22" borderId="9" xfId="0" applyFont="1" applyFill="1" applyBorder="1" applyAlignment="1">
      <alignment horizontal="center"/>
    </xf>
    <xf numFmtId="2" fontId="42" fillId="22" borderId="9" xfId="0" applyNumberFormat="1" applyFont="1" applyFill="1" applyBorder="1" applyAlignment="1">
      <alignment horizontal="center"/>
    </xf>
    <xf numFmtId="0" fontId="38" fillId="22" borderId="9" xfId="0" applyFont="1" applyFill="1" applyBorder="1" applyAlignment="1">
      <alignment horizontal="center" wrapText="1"/>
    </xf>
    <xf numFmtId="0" fontId="21" fillId="22" borderId="9" xfId="0" applyFont="1" applyFill="1" applyBorder="1" applyAlignment="1">
      <alignment wrapText="1"/>
    </xf>
    <xf numFmtId="1" fontId="0" fillId="22" borderId="9" xfId="0" applyNumberFormat="1" applyFill="1" applyBorder="1" applyAlignment="1">
      <alignment horizontal="center"/>
    </xf>
    <xf numFmtId="0" fontId="0" fillId="22" borderId="9" xfId="0" applyFont="1" applyFill="1" applyBorder="1" applyAlignment="1">
      <alignment wrapText="1"/>
    </xf>
    <xf numFmtId="0" fontId="3" fillId="22" borderId="9" xfId="0" applyFont="1" applyFill="1" applyBorder="1" applyAlignment="1">
      <alignment wrapText="1"/>
    </xf>
    <xf numFmtId="0" fontId="4" fillId="22" borderId="9" xfId="0" applyFont="1" applyFill="1" applyBorder="1" applyAlignment="1"/>
    <xf numFmtId="0" fontId="3" fillId="22" borderId="9" xfId="0" applyFont="1" applyFill="1" applyBorder="1" applyAlignment="1">
      <alignment horizontal="center" wrapText="1"/>
    </xf>
    <xf numFmtId="0" fontId="58" fillId="22" borderId="9" xfId="0" applyFont="1" applyFill="1" applyBorder="1" applyAlignment="1">
      <alignment horizontal="center" wrapText="1"/>
    </xf>
    <xf numFmtId="0" fontId="0" fillId="22" borderId="9" xfId="0" quotePrefix="1" applyFill="1" applyBorder="1" applyAlignment="1">
      <alignment wrapText="1"/>
    </xf>
    <xf numFmtId="0" fontId="0" fillId="23" borderId="0" xfId="0" applyFill="1" applyAlignment="1">
      <alignment horizontal="center"/>
    </xf>
    <xf numFmtId="0" fontId="3" fillId="22" borderId="9" xfId="0" applyFont="1" applyFill="1" applyBorder="1" applyAlignment="1"/>
    <xf numFmtId="0" fontId="21" fillId="22" borderId="9" xfId="0" applyFont="1" applyFill="1" applyBorder="1" applyAlignment="1">
      <alignment horizontal="center" wrapText="1"/>
    </xf>
    <xf numFmtId="0" fontId="4" fillId="22" borderId="9" xfId="0" applyFont="1" applyFill="1" applyBorder="1" applyAlignment="1">
      <alignment horizontal="center" wrapText="1"/>
    </xf>
    <xf numFmtId="0" fontId="21" fillId="22" borderId="9" xfId="0" applyFont="1" applyFill="1" applyBorder="1" applyAlignment="1">
      <alignment horizontal="center"/>
    </xf>
    <xf numFmtId="0" fontId="0" fillId="22" borderId="9" xfId="0" applyFont="1" applyFill="1" applyBorder="1" applyAlignment="1"/>
    <xf numFmtId="2" fontId="0" fillId="22" borderId="9" xfId="0" applyNumberFormat="1" applyFill="1" applyBorder="1" applyAlignment="1">
      <alignment horizontal="center" wrapText="1"/>
    </xf>
    <xf numFmtId="0" fontId="45" fillId="22" borderId="9" xfId="0" applyFont="1" applyFill="1" applyBorder="1" applyAlignment="1">
      <alignment horizontal="center"/>
    </xf>
    <xf numFmtId="0" fontId="46" fillId="22" borderId="9" xfId="0" applyFont="1" applyFill="1" applyBorder="1" applyAlignment="1">
      <alignment horizontal="center"/>
    </xf>
    <xf numFmtId="0" fontId="46" fillId="22" borderId="9" xfId="0" applyFont="1" applyFill="1" applyBorder="1" applyAlignment="1">
      <alignment horizontal="left"/>
    </xf>
    <xf numFmtId="0" fontId="8" fillId="22" borderId="9" xfId="0" applyFont="1" applyFill="1" applyBorder="1" applyAlignment="1">
      <alignment horizontal="center"/>
    </xf>
    <xf numFmtId="0" fontId="46" fillId="22" borderId="9" xfId="0" applyFont="1" applyFill="1" applyBorder="1"/>
    <xf numFmtId="2" fontId="48" fillId="22" borderId="9" xfId="0" applyNumberFormat="1" applyFont="1" applyFill="1" applyBorder="1" applyAlignment="1">
      <alignment horizontal="left"/>
    </xf>
    <xf numFmtId="2" fontId="42" fillId="22" borderId="9" xfId="0" applyNumberFormat="1" applyFont="1" applyFill="1" applyBorder="1"/>
    <xf numFmtId="0" fontId="42" fillId="22" borderId="9" xfId="0" applyFont="1" applyFill="1" applyBorder="1" applyAlignment="1">
      <alignment wrapText="1"/>
    </xf>
    <xf numFmtId="2" fontId="46" fillId="22" borderId="9" xfId="0" applyNumberFormat="1" applyFont="1" applyFill="1" applyBorder="1" applyAlignment="1">
      <alignment horizontal="right"/>
    </xf>
    <xf numFmtId="2" fontId="46" fillId="22" borderId="9" xfId="0" applyNumberFormat="1" applyFont="1" applyFill="1" applyBorder="1" applyAlignment="1">
      <alignment horizontal="center"/>
    </xf>
    <xf numFmtId="0" fontId="47" fillId="22" borderId="9" xfId="0" applyFont="1" applyFill="1" applyBorder="1" applyAlignment="1">
      <alignment horizontal="left" wrapText="1"/>
    </xf>
    <xf numFmtId="0" fontId="46" fillId="22" borderId="9" xfId="0" applyFont="1" applyFill="1" applyBorder="1" applyAlignment="1">
      <alignment horizontal="left" wrapText="1"/>
    </xf>
    <xf numFmtId="0" fontId="8" fillId="22" borderId="9" xfId="0" applyFont="1" applyFill="1" applyBorder="1" applyAlignment="1">
      <alignment horizontal="left"/>
    </xf>
    <xf numFmtId="0" fontId="47" fillId="22" borderId="9" xfId="0" applyFont="1" applyFill="1" applyBorder="1" applyAlignment="1">
      <alignment horizontal="left"/>
    </xf>
    <xf numFmtId="0" fontId="45" fillId="22" borderId="9" xfId="0" applyFont="1" applyFill="1" applyBorder="1" applyAlignment="1">
      <alignment horizontal="left"/>
    </xf>
    <xf numFmtId="0" fontId="41" fillId="22" borderId="9" xfId="0" applyFont="1" applyFill="1" applyBorder="1" applyAlignment="1">
      <alignment horizontal="center"/>
    </xf>
    <xf numFmtId="0" fontId="42" fillId="22" borderId="9" xfId="0" applyFont="1" applyFill="1" applyBorder="1"/>
    <xf numFmtId="0" fontId="5" fillId="22" borderId="9" xfId="0" applyFont="1" applyFill="1" applyBorder="1" applyAlignment="1">
      <alignment horizontal="center"/>
    </xf>
    <xf numFmtId="0" fontId="49" fillId="22" borderId="9" xfId="0" applyFont="1" applyFill="1" applyBorder="1" applyAlignment="1">
      <alignment horizontal="left"/>
    </xf>
    <xf numFmtId="0" fontId="8" fillId="22" borderId="9" xfId="0" applyFont="1" applyFill="1" applyBorder="1" applyAlignment="1">
      <alignment horizontal="left" wrapText="1"/>
    </xf>
    <xf numFmtId="0" fontId="45" fillId="22" borderId="9" xfId="0" applyFont="1" applyFill="1" applyBorder="1" applyAlignment="1">
      <alignment horizontal="left" wrapText="1"/>
    </xf>
    <xf numFmtId="0" fontId="47" fillId="22" borderId="9" xfId="0" applyFont="1" applyFill="1" applyBorder="1" applyAlignment="1">
      <alignment wrapText="1"/>
    </xf>
    <xf numFmtId="164" fontId="46" fillId="22" borderId="9" xfId="0" applyNumberFormat="1" applyFont="1" applyFill="1" applyBorder="1" applyAlignment="1">
      <alignment horizontal="center"/>
    </xf>
    <xf numFmtId="2" fontId="47" fillId="22" borderId="9" xfId="0" applyNumberFormat="1" applyFont="1" applyFill="1" applyBorder="1"/>
    <xf numFmtId="0" fontId="50" fillId="22" borderId="9" xfId="0" applyFont="1" applyFill="1" applyBorder="1" applyAlignment="1">
      <alignment horizontal="left" wrapText="1"/>
    </xf>
    <xf numFmtId="0" fontId="8" fillId="22" borderId="9" xfId="0" applyFont="1" applyFill="1" applyBorder="1" applyAlignment="1">
      <alignment horizontal="center" wrapText="1"/>
    </xf>
    <xf numFmtId="2" fontId="46" fillId="22" borderId="9" xfId="0" applyNumberFormat="1" applyFont="1" applyFill="1" applyBorder="1" applyAlignment="1">
      <alignment horizontal="right" wrapText="1"/>
    </xf>
    <xf numFmtId="0" fontId="46" fillId="22" borderId="9" xfId="0" applyFont="1" applyFill="1" applyBorder="1" applyAlignment="1">
      <alignment horizontal="center" wrapText="1"/>
    </xf>
    <xf numFmtId="0" fontId="45" fillId="22" borderId="9" xfId="0" applyFont="1" applyFill="1" applyBorder="1" applyAlignment="1">
      <alignment horizontal="center" wrapText="1"/>
    </xf>
    <xf numFmtId="2" fontId="46" fillId="22" borderId="9" xfId="0" applyNumberFormat="1" applyFont="1" applyFill="1" applyBorder="1" applyAlignment="1">
      <alignment horizontal="center" wrapText="1"/>
    </xf>
    <xf numFmtId="2" fontId="48" fillId="22" borderId="9" xfId="0" applyNumberFormat="1" applyFont="1" applyFill="1" applyBorder="1" applyAlignment="1">
      <alignment wrapText="1"/>
    </xf>
    <xf numFmtId="2" fontId="48" fillId="22" borderId="9" xfId="0" applyNumberFormat="1" applyFont="1" applyFill="1" applyBorder="1"/>
    <xf numFmtId="0" fontId="51" fillId="22" borderId="9" xfId="0" applyFont="1" applyFill="1" applyBorder="1" applyAlignment="1">
      <alignment wrapText="1"/>
    </xf>
    <xf numFmtId="0" fontId="46" fillId="22" borderId="9" xfId="0" applyFont="1" applyFill="1" applyBorder="1" applyAlignment="1"/>
    <xf numFmtId="2" fontId="8" fillId="22" borderId="9" xfId="0" applyNumberFormat="1" applyFont="1" applyFill="1" applyBorder="1" applyAlignment="1"/>
    <xf numFmtId="0" fontId="45" fillId="22" borderId="9" xfId="0" applyFont="1" applyFill="1" applyBorder="1" applyAlignment="1">
      <alignment horizontal="left" vertical="center" wrapText="1"/>
    </xf>
    <xf numFmtId="0" fontId="49" fillId="22" borderId="9" xfId="0" applyFont="1" applyFill="1" applyBorder="1" applyAlignment="1">
      <alignment wrapText="1"/>
    </xf>
    <xf numFmtId="2" fontId="8" fillId="22" borderId="9" xfId="0" applyNumberFormat="1" applyFont="1" applyFill="1" applyBorder="1" applyAlignment="1">
      <alignment horizontal="center"/>
    </xf>
    <xf numFmtId="2" fontId="46" fillId="22" borderId="9" xfId="0" applyNumberFormat="1" applyFont="1" applyFill="1" applyBorder="1" applyAlignment="1">
      <alignment horizontal="left"/>
    </xf>
    <xf numFmtId="0" fontId="47" fillId="22" borderId="9" xfId="0" applyFont="1" applyFill="1" applyBorder="1" applyAlignment="1">
      <alignment horizontal="center" wrapText="1"/>
    </xf>
    <xf numFmtId="2" fontId="47" fillId="22" borderId="9" xfId="0" applyNumberFormat="1" applyFont="1" applyFill="1" applyBorder="1" applyAlignment="1">
      <alignment horizontal="left" wrapText="1"/>
    </xf>
    <xf numFmtId="1" fontId="46" fillId="22" borderId="9" xfId="0" applyNumberFormat="1" applyFont="1" applyFill="1" applyBorder="1" applyAlignment="1">
      <alignment horizontal="center"/>
    </xf>
    <xf numFmtId="1" fontId="8" fillId="22" borderId="9" xfId="0" applyNumberFormat="1" applyFont="1" applyFill="1" applyBorder="1" applyAlignment="1">
      <alignment horizontal="center"/>
    </xf>
    <xf numFmtId="2" fontId="51" fillId="22" borderId="9" xfId="0" applyNumberFormat="1" applyFont="1" applyFill="1" applyBorder="1"/>
    <xf numFmtId="1" fontId="46" fillId="22" borderId="9" xfId="0" applyNumberFormat="1" applyFont="1" applyFill="1" applyBorder="1" applyAlignment="1">
      <alignment horizontal="right"/>
    </xf>
    <xf numFmtId="0" fontId="49" fillId="22" borderId="9" xfId="0" applyFont="1" applyFill="1" applyBorder="1" applyAlignment="1">
      <alignment horizontal="left" wrapText="1"/>
    </xf>
    <xf numFmtId="0" fontId="0" fillId="22" borderId="9" xfId="0" applyFont="1" applyFill="1" applyBorder="1"/>
    <xf numFmtId="2" fontId="47" fillId="22" borderId="9" xfId="0" applyNumberFormat="1" applyFont="1" applyFill="1" applyBorder="1" applyAlignment="1">
      <alignment wrapText="1"/>
    </xf>
    <xf numFmtId="2" fontId="46" fillId="22" borderId="9" xfId="0" applyNumberFormat="1" applyFont="1" applyFill="1" applyBorder="1" applyAlignment="1"/>
    <xf numFmtId="0" fontId="20" fillId="22" borderId="9" xfId="0" applyFont="1" applyFill="1" applyBorder="1" applyAlignment="1">
      <alignment horizontal="center"/>
    </xf>
    <xf numFmtId="2" fontId="6" fillId="22" borderId="9" xfId="0" applyNumberFormat="1" applyFont="1" applyFill="1" applyBorder="1" applyAlignment="1">
      <alignment horizontal="center"/>
    </xf>
    <xf numFmtId="2" fontId="20" fillId="22" borderId="9" xfId="0" applyNumberFormat="1" applyFont="1" applyFill="1" applyBorder="1" applyAlignment="1">
      <alignment horizontal="center"/>
    </xf>
    <xf numFmtId="20" fontId="0" fillId="22" borderId="9" xfId="0" applyNumberFormat="1" applyFill="1" applyBorder="1" applyAlignment="1">
      <alignment horizontal="center"/>
    </xf>
    <xf numFmtId="2" fontId="5" fillId="22" borderId="9" xfId="0" applyNumberFormat="1" applyFont="1" applyFill="1" applyBorder="1" applyAlignment="1">
      <alignment horizontal="center"/>
    </xf>
    <xf numFmtId="2" fontId="46" fillId="22" borderId="9" xfId="0" applyNumberFormat="1" applyFont="1" applyFill="1" applyBorder="1"/>
    <xf numFmtId="0" fontId="52" fillId="22" borderId="9" xfId="0" applyFont="1" applyFill="1" applyBorder="1" applyAlignment="1">
      <alignment wrapText="1"/>
    </xf>
    <xf numFmtId="0" fontId="0" fillId="22" borderId="9" xfId="0" applyFill="1" applyBorder="1" applyAlignment="1">
      <alignment horizontal="left" wrapText="1"/>
    </xf>
    <xf numFmtId="2" fontId="0" fillId="22" borderId="9" xfId="0" applyNumberFormat="1" applyFill="1" applyBorder="1"/>
    <xf numFmtId="20" fontId="0" fillId="22" borderId="9" xfId="0" applyNumberFormat="1" applyFill="1" applyBorder="1"/>
    <xf numFmtId="166" fontId="0" fillId="22" borderId="9" xfId="0" applyNumberFormat="1" applyFill="1" applyBorder="1"/>
    <xf numFmtId="0" fontId="41" fillId="22" borderId="9" xfId="0" applyFont="1" applyFill="1" applyBorder="1" applyAlignment="1">
      <alignment wrapText="1"/>
    </xf>
    <xf numFmtId="0" fontId="8" fillId="22" borderId="9" xfId="0" applyFont="1" applyFill="1" applyBorder="1" applyAlignment="1"/>
    <xf numFmtId="0" fontId="45" fillId="22" borderId="9" xfId="0" applyFont="1" applyFill="1" applyBorder="1" applyAlignment="1">
      <alignment wrapText="1"/>
    </xf>
    <xf numFmtId="20" fontId="46" fillId="22" borderId="9" xfId="0" applyNumberFormat="1" applyFont="1" applyFill="1" applyBorder="1" applyAlignment="1">
      <alignment horizontal="center"/>
    </xf>
    <xf numFmtId="0" fontId="46" fillId="22" borderId="9" xfId="0" applyFont="1" applyFill="1" applyBorder="1" applyAlignment="1">
      <alignment wrapText="1"/>
    </xf>
    <xf numFmtId="0" fontId="5" fillId="22" borderId="9" xfId="0" applyFont="1" applyFill="1" applyBorder="1" applyAlignment="1">
      <alignment horizontal="left" wrapText="1"/>
    </xf>
    <xf numFmtId="0" fontId="5" fillId="22" borderId="9" xfId="0" applyFont="1" applyFill="1" applyBorder="1" applyAlignment="1">
      <alignment horizontal="left" vertical="center"/>
    </xf>
    <xf numFmtId="0" fontId="41" fillId="22" borderId="9" xfId="0" applyFont="1" applyFill="1" applyBorder="1" applyAlignment="1">
      <alignment horizontal="left" wrapText="1"/>
    </xf>
    <xf numFmtId="2" fontId="5" fillId="22" borderId="9" xfId="0" applyNumberFormat="1" applyFont="1" applyFill="1" applyBorder="1"/>
    <xf numFmtId="0" fontId="5" fillId="22" borderId="9" xfId="0" applyFont="1" applyFill="1" applyBorder="1" applyAlignment="1">
      <alignment wrapText="1"/>
    </xf>
    <xf numFmtId="0" fontId="5" fillId="22" borderId="9" xfId="0" applyFont="1" applyFill="1" applyBorder="1" applyAlignment="1">
      <alignment horizontal="left"/>
    </xf>
    <xf numFmtId="0" fontId="5" fillId="22" borderId="9" xfId="0" applyFont="1" applyFill="1" applyBorder="1" applyAlignment="1">
      <alignment horizontal="left" vertical="center" wrapText="1"/>
    </xf>
    <xf numFmtId="0" fontId="5" fillId="22" borderId="9" xfId="0" applyFont="1" applyFill="1" applyBorder="1"/>
    <xf numFmtId="0" fontId="1" fillId="22" borderId="9" xfId="0" applyFont="1" applyFill="1" applyBorder="1" applyAlignment="1">
      <alignment horizontal="right" wrapText="1"/>
    </xf>
    <xf numFmtId="2" fontId="43" fillId="22" borderId="9" xfId="0" applyNumberFormat="1" applyFont="1" applyFill="1" applyBorder="1" applyAlignment="1">
      <alignment wrapText="1"/>
    </xf>
    <xf numFmtId="0" fontId="8" fillId="22" borderId="9" xfId="0" applyFont="1" applyFill="1" applyBorder="1" applyAlignment="1">
      <alignment horizontal="right" wrapText="1"/>
    </xf>
    <xf numFmtId="0" fontId="1" fillId="22" borderId="9" xfId="0" applyFont="1" applyFill="1" applyBorder="1" applyAlignment="1">
      <alignment horizontal="left" wrapText="1"/>
    </xf>
    <xf numFmtId="0" fontId="0" fillId="22" borderId="9" xfId="0" applyFont="1" applyFill="1" applyBorder="1" applyAlignment="1">
      <alignment horizontal="left"/>
    </xf>
    <xf numFmtId="2" fontId="0" fillId="22" borderId="9" xfId="0" applyNumberFormat="1" applyFont="1" applyFill="1" applyBorder="1"/>
    <xf numFmtId="0" fontId="0" fillId="22" borderId="9" xfId="0" applyFont="1" applyFill="1" applyBorder="1" applyAlignment="1">
      <alignment horizontal="left" vertical="center"/>
    </xf>
    <xf numFmtId="20" fontId="0" fillId="22" borderId="9" xfId="0" applyNumberFormat="1" applyFont="1" applyFill="1" applyBorder="1"/>
    <xf numFmtId="166" fontId="0" fillId="22" borderId="9" xfId="0" applyNumberFormat="1" applyFont="1" applyFill="1" applyBorder="1"/>
    <xf numFmtId="0" fontId="47" fillId="22" borderId="9" xfId="0" applyFont="1" applyFill="1" applyBorder="1" applyAlignment="1">
      <alignment vertical="center" wrapText="1"/>
    </xf>
    <xf numFmtId="0" fontId="42" fillId="22" borderId="9" xfId="0" applyFont="1" applyFill="1" applyBorder="1" applyAlignment="1">
      <alignment vertical="center" wrapText="1"/>
    </xf>
    <xf numFmtId="0" fontId="41" fillId="22" borderId="9" xfId="0" applyFont="1" applyFill="1" applyBorder="1" applyAlignment="1">
      <alignment vertical="center" wrapText="1"/>
    </xf>
    <xf numFmtId="0" fontId="51" fillId="22" borderId="9" xfId="0" applyFont="1" applyFill="1" applyBorder="1" applyAlignment="1">
      <alignment vertical="center" wrapText="1"/>
    </xf>
    <xf numFmtId="0" fontId="3" fillId="22" borderId="9" xfId="0" applyFont="1" applyFill="1" applyBorder="1"/>
    <xf numFmtId="0" fontId="21" fillId="22" borderId="9" xfId="0" applyFont="1" applyFill="1" applyBorder="1"/>
    <xf numFmtId="0" fontId="4" fillId="22" borderId="9" xfId="0" applyFont="1" applyFill="1" applyBorder="1"/>
    <xf numFmtId="0" fontId="0" fillId="22" borderId="9" xfId="0" quotePrefix="1" applyFill="1" applyBorder="1" applyAlignment="1">
      <alignment horizontal="center"/>
    </xf>
    <xf numFmtId="0" fontId="26" fillId="22" borderId="9" xfId="0" applyFont="1" applyFill="1" applyBorder="1"/>
    <xf numFmtId="0" fontId="26" fillId="22" borderId="9" xfId="0" applyFont="1" applyFill="1" applyBorder="1" applyAlignment="1">
      <alignment wrapText="1"/>
    </xf>
    <xf numFmtId="0" fontId="44" fillId="22" borderId="9" xfId="0" applyFont="1" applyFill="1" applyBorder="1" applyAlignment="1">
      <alignment wrapText="1"/>
    </xf>
    <xf numFmtId="2" fontId="26" fillId="22" borderId="9" xfId="0" applyNumberFormat="1" applyFont="1" applyFill="1" applyBorder="1"/>
    <xf numFmtId="0" fontId="4" fillId="22" borderId="9" xfId="0" applyFont="1" applyFill="1" applyBorder="1" applyAlignment="1">
      <alignment horizontal="center"/>
    </xf>
    <xf numFmtId="2" fontId="0" fillId="22" borderId="9" xfId="0" applyNumberFormat="1" applyFont="1" applyFill="1" applyBorder="1" applyAlignment="1">
      <alignment horizontal="center"/>
    </xf>
    <xf numFmtId="0" fontId="0" fillId="22" borderId="9" xfId="0" applyFont="1" applyFill="1" applyBorder="1" applyAlignment="1">
      <alignment horizontal="center" wrapText="1"/>
    </xf>
    <xf numFmtId="166" fontId="0" fillId="22" borderId="9" xfId="0" applyNumberFormat="1" applyFont="1" applyFill="1" applyBorder="1" applyAlignment="1">
      <alignment horizontal="center"/>
    </xf>
    <xf numFmtId="0" fontId="0" fillId="22" borderId="0" xfId="0" applyFill="1"/>
    <xf numFmtId="0" fontId="0" fillId="22" borderId="0" xfId="0" applyFill="1" applyAlignment="1">
      <alignment horizontal="center"/>
    </xf>
    <xf numFmtId="0" fontId="0" fillId="22" borderId="0" xfId="0" applyFill="1" applyAlignment="1">
      <alignment horizontal="left"/>
    </xf>
    <xf numFmtId="0" fontId="0" fillId="7" borderId="0" xfId="0" applyFont="1" applyFill="1" applyAlignment="1">
      <alignment horizontal="center"/>
    </xf>
    <xf numFmtId="2" fontId="0" fillId="22" borderId="0" xfId="0" applyNumberFormat="1" applyFill="1" applyAlignment="1">
      <alignment horizontal="center"/>
    </xf>
    <xf numFmtId="0" fontId="0" fillId="22" borderId="0" xfId="0" applyFill="1" applyAlignment="1">
      <alignment horizontal="center" wrapText="1"/>
    </xf>
    <xf numFmtId="0" fontId="0" fillId="0" borderId="10" xfId="0" applyBorder="1"/>
    <xf numFmtId="0" fontId="0" fillId="0" borderId="34" xfId="0" pivotButton="1" applyBorder="1"/>
    <xf numFmtId="0" fontId="0" fillId="0" borderId="21" xfId="0" pivotButton="1" applyBorder="1"/>
    <xf numFmtId="0" fontId="0" fillId="0" borderId="0" xfId="0" pivotButton="1" applyBorder="1"/>
    <xf numFmtId="0" fontId="0" fillId="0" borderId="2" xfId="0" pivotButton="1" applyBorder="1"/>
    <xf numFmtId="49" fontId="0" fillId="0" borderId="2" xfId="0" pivotButton="1" applyNumberFormat="1" applyBorder="1"/>
    <xf numFmtId="0" fontId="0" fillId="0" borderId="22" xfId="0" applyBorder="1"/>
    <xf numFmtId="20" fontId="0" fillId="0" borderId="0" xfId="0" applyNumberFormat="1"/>
    <xf numFmtId="0" fontId="69" fillId="0" borderId="0" xfId="1" applyFill="1" applyBorder="1" applyAlignment="1">
      <alignment vertical="top"/>
    </xf>
    <xf numFmtId="49" fontId="6" fillId="7" borderId="9" xfId="1" applyNumberFormat="1" applyFont="1" applyFill="1" applyBorder="1" applyAlignment="1">
      <alignment wrapText="1"/>
    </xf>
    <xf numFmtId="49" fontId="69" fillId="7" borderId="9" xfId="1" applyNumberFormat="1" applyFill="1" applyBorder="1"/>
    <xf numFmtId="49" fontId="69" fillId="7" borderId="0" xfId="1" applyNumberFormat="1" applyFill="1"/>
    <xf numFmtId="49" fontId="0" fillId="0" borderId="0" xfId="0" applyNumberFormat="1" applyAlignment="1">
      <alignment horizontal="left"/>
    </xf>
    <xf numFmtId="49" fontId="0" fillId="7" borderId="0" xfId="0" applyNumberFormat="1" applyFill="1" applyAlignment="1">
      <alignment horizontal="left"/>
    </xf>
    <xf numFmtId="0" fontId="0" fillId="7" borderId="0" xfId="0" applyNumberFormat="1" applyFill="1"/>
    <xf numFmtId="0" fontId="6" fillId="0" borderId="9" xfId="0" applyFont="1" applyFill="1" applyBorder="1" applyAlignment="1">
      <alignment horizontal="center"/>
    </xf>
    <xf numFmtId="0" fontId="26" fillId="0" borderId="13" xfId="0" applyFont="1" applyFill="1" applyBorder="1" applyAlignment="1">
      <alignment horizontal="center" wrapText="1"/>
    </xf>
    <xf numFmtId="0" fontId="0" fillId="0" borderId="0" xfId="0" applyFont="1" applyFill="1" applyAlignment="1">
      <alignment horizontal="center"/>
    </xf>
    <xf numFmtId="0" fontId="26" fillId="0" borderId="19" xfId="0" applyFont="1" applyFill="1" applyBorder="1" applyAlignment="1">
      <alignment horizontal="center" wrapText="1"/>
    </xf>
    <xf numFmtId="0" fontId="26" fillId="0" borderId="3" xfId="0" applyFont="1" applyFill="1" applyBorder="1" applyAlignment="1">
      <alignment horizontal="center" wrapText="1"/>
    </xf>
    <xf numFmtId="0" fontId="26" fillId="0" borderId="3" xfId="0" applyFont="1" applyFill="1" applyBorder="1" applyAlignment="1"/>
    <xf numFmtId="0" fontId="26" fillId="0" borderId="3" xfId="0" applyFont="1" applyFill="1" applyBorder="1" applyAlignment="1">
      <alignment wrapText="1"/>
    </xf>
    <xf numFmtId="0" fontId="26" fillId="0" borderId="3" xfId="0" applyFont="1" applyFill="1" applyBorder="1" applyAlignment="1">
      <alignment horizontal="center"/>
    </xf>
    <xf numFmtId="2" fontId="26" fillId="0" borderId="3" xfId="0" applyNumberFormat="1" applyFont="1" applyFill="1" applyBorder="1" applyAlignment="1">
      <alignment horizontal="center"/>
    </xf>
    <xf numFmtId="2" fontId="26" fillId="0" borderId="3" xfId="0" applyNumberFormat="1" applyFont="1" applyFill="1" applyBorder="1" applyAlignment="1">
      <alignment horizontal="center" wrapText="1"/>
    </xf>
    <xf numFmtId="0" fontId="44" fillId="0" borderId="3" xfId="0" applyFont="1" applyFill="1" applyBorder="1" applyAlignment="1">
      <alignment horizontal="center" wrapText="1"/>
    </xf>
    <xf numFmtId="0" fontId="0" fillId="0" borderId="34" xfId="0" applyFont="1" applyFill="1" applyBorder="1" applyAlignment="1">
      <alignment horizontal="center"/>
    </xf>
    <xf numFmtId="0" fontId="0" fillId="0" borderId="34" xfId="0" applyFont="1" applyFill="1" applyBorder="1" applyAlignment="1"/>
    <xf numFmtId="0" fontId="3" fillId="0" borderId="0" xfId="0" applyFont="1" applyFill="1" applyBorder="1" applyAlignment="1">
      <alignment wrapText="1"/>
    </xf>
    <xf numFmtId="0" fontId="0" fillId="0" borderId="34" xfId="0" applyFont="1" applyFill="1" applyBorder="1" applyAlignment="1">
      <alignment horizontal="center" vertical="center"/>
    </xf>
    <xf numFmtId="2" fontId="0" fillId="0" borderId="34" xfId="0" applyNumberFormat="1" applyFont="1" applyFill="1" applyBorder="1" applyAlignment="1">
      <alignment horizontal="center"/>
    </xf>
    <xf numFmtId="0" fontId="3" fillId="0" borderId="0" xfId="0" applyFont="1" applyFill="1" applyBorder="1" applyAlignment="1">
      <alignment horizontal="center" wrapText="1"/>
    </xf>
    <xf numFmtId="0" fontId="0" fillId="0" borderId="0" xfId="0" applyFont="1" applyFill="1" applyBorder="1" applyAlignment="1">
      <alignment horizontal="center" vertical="center"/>
    </xf>
    <xf numFmtId="2" fontId="0" fillId="0" borderId="0" xfId="0" applyNumberFormat="1" applyFont="1" applyFill="1" applyBorder="1" applyAlignment="1">
      <alignment horizontal="center"/>
    </xf>
    <xf numFmtId="0" fontId="26" fillId="0" borderId="18" xfId="0" applyFont="1" applyFill="1" applyBorder="1" applyAlignment="1">
      <alignment horizontal="center" wrapText="1"/>
    </xf>
    <xf numFmtId="0" fontId="26" fillId="0" borderId="18" xfId="0" applyFont="1" applyFill="1" applyBorder="1" applyAlignment="1"/>
    <xf numFmtId="0" fontId="26" fillId="0" borderId="18" xfId="0" applyFont="1" applyFill="1" applyBorder="1" applyAlignment="1">
      <alignment wrapText="1"/>
    </xf>
    <xf numFmtId="0" fontId="26" fillId="0" borderId="18" xfId="0" applyFont="1" applyFill="1" applyBorder="1" applyAlignment="1">
      <alignment horizontal="center"/>
    </xf>
    <xf numFmtId="2" fontId="26" fillId="0" borderId="18" xfId="0" applyNumberFormat="1" applyFont="1" applyFill="1" applyBorder="1" applyAlignment="1">
      <alignment horizontal="center"/>
    </xf>
    <xf numFmtId="2" fontId="26" fillId="0" borderId="18" xfId="0" applyNumberFormat="1" applyFont="1" applyFill="1" applyBorder="1" applyAlignment="1">
      <alignment horizontal="center" wrapText="1"/>
    </xf>
    <xf numFmtId="0" fontId="44" fillId="0" borderId="18" xfId="0" applyFont="1" applyFill="1" applyBorder="1" applyAlignment="1">
      <alignment horizontal="center" wrapText="1"/>
    </xf>
    <xf numFmtId="0" fontId="0" fillId="0" borderId="3" xfId="0" applyFont="1" applyFill="1" applyBorder="1" applyAlignment="1">
      <alignment horizontal="center"/>
    </xf>
    <xf numFmtId="0" fontId="0" fillId="0" borderId="3" xfId="0" applyFont="1" applyFill="1" applyBorder="1" applyAlignment="1"/>
    <xf numFmtId="0" fontId="0" fillId="0" borderId="3" xfId="0" applyFont="1" applyFill="1" applyBorder="1" applyAlignment="1">
      <alignment wrapText="1"/>
    </xf>
    <xf numFmtId="2" fontId="0" fillId="0" borderId="3" xfId="0" applyNumberFormat="1" applyFont="1" applyFill="1" applyBorder="1" applyAlignment="1">
      <alignment horizontal="center"/>
    </xf>
    <xf numFmtId="0" fontId="3" fillId="0" borderId="3" xfId="0" applyFont="1" applyFill="1" applyBorder="1" applyAlignment="1">
      <alignment horizontal="center" wrapText="1"/>
    </xf>
    <xf numFmtId="0" fontId="26" fillId="0" borderId="0" xfId="0" applyFont="1" applyFill="1" applyBorder="1" applyAlignment="1"/>
    <xf numFmtId="0" fontId="26" fillId="0" borderId="0" xfId="0" applyFont="1" applyFill="1" applyBorder="1" applyAlignment="1">
      <alignment wrapText="1"/>
    </xf>
    <xf numFmtId="0" fontId="26" fillId="0" borderId="0" xfId="0" applyFont="1" applyFill="1" applyBorder="1" applyAlignment="1">
      <alignment horizontal="center"/>
    </xf>
    <xf numFmtId="0" fontId="26" fillId="0" borderId="0" xfId="0" applyFont="1" applyFill="1" applyBorder="1" applyAlignment="1">
      <alignment horizontal="center" wrapText="1"/>
    </xf>
    <xf numFmtId="2" fontId="26" fillId="0" borderId="0" xfId="0" applyNumberFormat="1" applyFont="1" applyFill="1" applyBorder="1" applyAlignment="1">
      <alignment horizontal="center"/>
    </xf>
    <xf numFmtId="2" fontId="26" fillId="0" borderId="0" xfId="0" applyNumberFormat="1" applyFont="1" applyFill="1" applyBorder="1" applyAlignment="1">
      <alignment horizontal="center" wrapText="1"/>
    </xf>
    <xf numFmtId="0" fontId="44" fillId="0" borderId="0" xfId="0" applyFont="1" applyFill="1" applyBorder="1" applyAlignment="1">
      <alignment horizontal="center" wrapText="1"/>
    </xf>
    <xf numFmtId="0" fontId="74" fillId="0" borderId="34" xfId="0" applyFont="1" applyBorder="1" applyAlignment="1">
      <alignment horizontal="left" wrapText="1"/>
    </xf>
    <xf numFmtId="0" fontId="3" fillId="0" borderId="34" xfId="0" applyFont="1" applyFill="1" applyBorder="1" applyAlignment="1">
      <alignment horizontal="center" wrapText="1"/>
    </xf>
    <xf numFmtId="0" fontId="0" fillId="0" borderId="18" xfId="0" applyFont="1" applyFill="1" applyBorder="1" applyAlignment="1">
      <alignment horizontal="center"/>
    </xf>
    <xf numFmtId="0" fontId="0" fillId="0" borderId="18" xfId="0" applyFont="1" applyFill="1" applyBorder="1" applyAlignment="1"/>
    <xf numFmtId="0" fontId="0" fillId="0" borderId="18" xfId="0" applyFont="1" applyFill="1" applyBorder="1" applyAlignment="1">
      <alignment wrapText="1"/>
    </xf>
    <xf numFmtId="2" fontId="0" fillId="0" borderId="18" xfId="0" applyNumberFormat="1" applyFont="1" applyFill="1" applyBorder="1" applyAlignment="1">
      <alignment horizontal="center"/>
    </xf>
    <xf numFmtId="0" fontId="3" fillId="0" borderId="18" xfId="0" applyFont="1" applyFill="1" applyBorder="1" applyAlignment="1">
      <alignment horizontal="center" wrapText="1"/>
    </xf>
    <xf numFmtId="0" fontId="0" fillId="0" borderId="34" xfId="0" applyFont="1" applyFill="1" applyBorder="1" applyAlignment="1">
      <alignment wrapText="1"/>
    </xf>
    <xf numFmtId="1" fontId="0" fillId="0" borderId="34" xfId="0" applyNumberFormat="1" applyFont="1" applyFill="1" applyBorder="1" applyAlignment="1">
      <alignment horizontal="center"/>
    </xf>
    <xf numFmtId="1" fontId="0" fillId="0" borderId="0" xfId="0" applyNumberFormat="1" applyFont="1" applyFill="1" applyBorder="1" applyAlignment="1">
      <alignment horizontal="center"/>
    </xf>
    <xf numFmtId="0" fontId="0" fillId="0" borderId="0" xfId="0" applyFont="1" applyFill="1" applyBorder="1" applyAlignment="1">
      <alignment horizontal="left"/>
    </xf>
    <xf numFmtId="0" fontId="20" fillId="0" borderId="0" xfId="0" applyFont="1" applyFill="1" applyBorder="1" applyAlignment="1">
      <alignment horizontal="center" wrapText="1"/>
    </xf>
    <xf numFmtId="1" fontId="0" fillId="0" borderId="3" xfId="0" applyNumberFormat="1" applyFont="1" applyFill="1" applyBorder="1" applyAlignment="1">
      <alignment horizontal="center"/>
    </xf>
    <xf numFmtId="0" fontId="0" fillId="0" borderId="0" xfId="0" applyFont="1" applyFill="1"/>
    <xf numFmtId="0" fontId="3" fillId="0" borderId="0" xfId="0" applyFont="1" applyFill="1" applyAlignment="1">
      <alignment horizontal="center" wrapText="1"/>
    </xf>
    <xf numFmtId="0" fontId="3" fillId="0" borderId="0" xfId="0" applyFont="1" applyAlignment="1">
      <alignment horizontal="center" wrapText="1"/>
    </xf>
    <xf numFmtId="0" fontId="6" fillId="0" borderId="0" xfId="0" applyFont="1" applyFill="1" applyBorder="1" applyAlignment="1">
      <alignment horizontal="center"/>
    </xf>
    <xf numFmtId="0" fontId="4" fillId="0" borderId="9" xfId="0" applyFont="1" applyFill="1" applyBorder="1" applyAlignment="1">
      <alignment horizontal="center"/>
    </xf>
    <xf numFmtId="0" fontId="0" fillId="0" borderId="3" xfId="0" applyFill="1" applyBorder="1" applyAlignment="1">
      <alignment horizontal="center"/>
    </xf>
    <xf numFmtId="2" fontId="0" fillId="0" borderId="3" xfId="0" applyNumberFormat="1" applyFill="1" applyBorder="1" applyAlignment="1">
      <alignment horizontal="center"/>
    </xf>
    <xf numFmtId="0" fontId="3" fillId="0" borderId="3" xfId="0" applyFont="1" applyFill="1" applyBorder="1" applyAlignment="1">
      <alignment wrapText="1"/>
    </xf>
    <xf numFmtId="0" fontId="4" fillId="0" borderId="13" xfId="0" applyFont="1" applyFill="1" applyBorder="1" applyAlignment="1">
      <alignment horizontal="center"/>
    </xf>
    <xf numFmtId="0" fontId="0" fillId="0" borderId="3" xfId="0" applyFill="1" applyBorder="1" applyAlignment="1">
      <alignment horizontal="center" vertical="center"/>
    </xf>
    <xf numFmtId="49" fontId="0" fillId="0" borderId="3" xfId="0" applyNumberFormat="1" applyFill="1" applyBorder="1" applyAlignment="1">
      <alignment horizontal="center"/>
    </xf>
    <xf numFmtId="20" fontId="0" fillId="0" borderId="3" xfId="0" applyNumberFormat="1" applyFill="1" applyBorder="1" applyAlignment="1">
      <alignment horizontal="center"/>
    </xf>
    <xf numFmtId="0" fontId="0" fillId="0" borderId="34" xfId="0" applyFill="1" applyBorder="1" applyAlignment="1"/>
    <xf numFmtId="0" fontId="0" fillId="0" borderId="34" xfId="0" applyFill="1" applyBorder="1" applyAlignment="1">
      <alignment horizontal="center" vertical="center"/>
    </xf>
    <xf numFmtId="0" fontId="0" fillId="0" borderId="34" xfId="0" applyFill="1" applyBorder="1" applyAlignment="1">
      <alignment wrapText="1"/>
    </xf>
    <xf numFmtId="49" fontId="0" fillId="0" borderId="34" xfId="0" applyNumberFormat="1" applyFill="1" applyBorder="1" applyAlignment="1">
      <alignment horizontal="center"/>
    </xf>
    <xf numFmtId="2" fontId="0" fillId="0" borderId="34" xfId="0" applyNumberFormat="1" applyFill="1" applyBorder="1" applyAlignment="1">
      <alignment horizontal="center"/>
    </xf>
    <xf numFmtId="0" fontId="21" fillId="0" borderId="34" xfId="0" applyFont="1" applyFill="1" applyBorder="1" applyAlignment="1">
      <alignment horizontal="center" wrapText="1"/>
    </xf>
    <xf numFmtId="0" fontId="0" fillId="0" borderId="0" xfId="0" applyFill="1" applyBorder="1" applyAlignment="1">
      <alignment horizontal="center" vertical="center"/>
    </xf>
    <xf numFmtId="49" fontId="0" fillId="0" borderId="0" xfId="0" applyNumberFormat="1" applyFill="1" applyBorder="1" applyAlignment="1">
      <alignment horizontal="center"/>
    </xf>
    <xf numFmtId="2" fontId="0" fillId="0" borderId="0" xfId="0" applyNumberFormat="1" applyFill="1" applyBorder="1" applyAlignment="1">
      <alignment horizontal="center"/>
    </xf>
    <xf numFmtId="0" fontId="21" fillId="0" borderId="0" xfId="0" applyFont="1" applyFill="1" applyBorder="1" applyAlignment="1">
      <alignment horizontal="center" wrapText="1"/>
    </xf>
    <xf numFmtId="0" fontId="21" fillId="0" borderId="3" xfId="0" applyFont="1" applyFill="1" applyBorder="1" applyAlignment="1">
      <alignment horizontal="center" wrapText="1"/>
    </xf>
    <xf numFmtId="0" fontId="58" fillId="0" borderId="34" xfId="0" applyFont="1" applyFill="1" applyBorder="1" applyAlignment="1">
      <alignment horizontal="center" wrapText="1"/>
    </xf>
    <xf numFmtId="0" fontId="58" fillId="0" borderId="0" xfId="0" applyFont="1" applyFill="1" applyBorder="1" applyAlignment="1">
      <alignment horizontal="center" wrapText="1"/>
    </xf>
    <xf numFmtId="0" fontId="0" fillId="0" borderId="3" xfId="0" applyBorder="1" applyAlignment="1">
      <alignment horizontal="center"/>
    </xf>
    <xf numFmtId="0" fontId="0" fillId="0" borderId="18" xfId="0" applyFill="1" applyBorder="1" applyAlignment="1">
      <alignment horizontal="center" vertical="center"/>
    </xf>
    <xf numFmtId="49" fontId="0" fillId="0" borderId="18" xfId="0" applyNumberFormat="1" applyFill="1" applyBorder="1" applyAlignment="1">
      <alignment horizontal="center"/>
    </xf>
    <xf numFmtId="0" fontId="21" fillId="0" borderId="18" xfId="0" applyFont="1" applyFill="1" applyBorder="1" applyAlignment="1">
      <alignment horizontal="center" wrapText="1"/>
    </xf>
    <xf numFmtId="0" fontId="0" fillId="0" borderId="3" xfId="0" applyFill="1" applyBorder="1" applyAlignment="1">
      <alignment vertical="center"/>
    </xf>
    <xf numFmtId="0" fontId="3" fillId="0" borderId="34" xfId="0" applyFont="1" applyFill="1" applyBorder="1" applyAlignment="1">
      <alignment wrapText="1"/>
    </xf>
    <xf numFmtId="0" fontId="0" fillId="0" borderId="34" xfId="0" applyFill="1" applyBorder="1" applyAlignment="1">
      <alignment horizontal="left" vertical="center"/>
    </xf>
    <xf numFmtId="1" fontId="0" fillId="0" borderId="34" xfId="0" applyNumberFormat="1" applyFill="1" applyBorder="1" applyAlignment="1">
      <alignment horizontal="center"/>
    </xf>
    <xf numFmtId="0" fontId="58" fillId="0" borderId="3" xfId="0" applyFont="1" applyFill="1" applyBorder="1" applyAlignment="1">
      <alignment horizontal="center" wrapText="1"/>
    </xf>
    <xf numFmtId="0" fontId="0" fillId="0" borderId="34" xfId="0" applyFill="1" applyBorder="1" applyAlignment="1">
      <alignment horizontal="center" wrapText="1"/>
    </xf>
    <xf numFmtId="1" fontId="0" fillId="0" borderId="0" xfId="0" applyNumberFormat="1" applyFill="1" applyBorder="1" applyAlignment="1">
      <alignment horizontal="center"/>
    </xf>
    <xf numFmtId="1" fontId="0" fillId="0" borderId="18" xfId="0" applyNumberFormat="1" applyFill="1" applyBorder="1" applyAlignment="1">
      <alignment horizontal="center"/>
    </xf>
    <xf numFmtId="0" fontId="0" fillId="0" borderId="18" xfId="0" applyBorder="1" applyAlignment="1">
      <alignment wrapText="1"/>
    </xf>
    <xf numFmtId="0" fontId="9" fillId="0" borderId="34" xfId="0" applyFont="1" applyFill="1" applyBorder="1" applyAlignment="1">
      <alignment horizontal="left" wrapText="1"/>
    </xf>
    <xf numFmtId="0" fontId="3" fillId="0" borderId="34" xfId="0" applyFont="1" applyFill="1" applyBorder="1" applyAlignment="1"/>
    <xf numFmtId="0" fontId="9" fillId="0" borderId="34" xfId="0" applyFont="1" applyFill="1" applyBorder="1" applyAlignment="1">
      <alignment horizontal="left"/>
    </xf>
    <xf numFmtId="0" fontId="9" fillId="0" borderId="34" xfId="0" applyFont="1" applyFill="1" applyBorder="1" applyAlignment="1">
      <alignment horizontal="center"/>
    </xf>
    <xf numFmtId="2" fontId="9" fillId="0" borderId="34" xfId="0" applyNumberFormat="1" applyFont="1" applyFill="1" applyBorder="1" applyAlignment="1">
      <alignment horizontal="center"/>
    </xf>
    <xf numFmtId="20" fontId="9" fillId="0" borderId="34" xfId="0" applyNumberFormat="1" applyFont="1" applyFill="1" applyBorder="1" applyAlignment="1">
      <alignment horizontal="center"/>
    </xf>
    <xf numFmtId="0" fontId="9" fillId="0" borderId="0" xfId="0" applyFont="1" applyFill="1" applyBorder="1" applyAlignment="1">
      <alignment horizontal="left" wrapText="1"/>
    </xf>
    <xf numFmtId="0" fontId="3" fillId="0" borderId="0" xfId="0" applyFont="1" applyFill="1" applyBorder="1" applyAlignment="1"/>
    <xf numFmtId="0" fontId="9" fillId="0" borderId="0" xfId="0" applyFont="1" applyFill="1" applyBorder="1" applyAlignment="1">
      <alignment horizontal="left"/>
    </xf>
    <xf numFmtId="0" fontId="9" fillId="0" borderId="0" xfId="0" applyFont="1" applyFill="1" applyBorder="1" applyAlignment="1">
      <alignment horizontal="center"/>
    </xf>
    <xf numFmtId="2" fontId="9" fillId="0" borderId="0" xfId="0" applyNumberFormat="1" applyFont="1" applyFill="1" applyBorder="1" applyAlignment="1">
      <alignment horizontal="center"/>
    </xf>
    <xf numFmtId="20" fontId="9" fillId="0" borderId="0" xfId="0" applyNumberFormat="1" applyFont="1" applyFill="1" applyBorder="1" applyAlignment="1">
      <alignment horizontal="center"/>
    </xf>
    <xf numFmtId="0" fontId="4" fillId="0" borderId="3" xfId="0" applyFont="1" applyFill="1" applyBorder="1" applyAlignment="1">
      <alignment vertical="center" wrapText="1"/>
    </xf>
    <xf numFmtId="0" fontId="21" fillId="0" borderId="3" xfId="0" applyFont="1" applyFill="1" applyBorder="1" applyAlignment="1">
      <alignment vertical="center" wrapText="1"/>
    </xf>
    <xf numFmtId="0" fontId="4" fillId="0" borderId="13" xfId="0" applyFont="1" applyFill="1" applyBorder="1" applyAlignment="1">
      <alignment horizontal="center" wrapText="1"/>
    </xf>
    <xf numFmtId="0" fontId="21" fillId="0" borderId="34" xfId="0" applyFont="1" applyFill="1" applyBorder="1" applyAlignment="1">
      <alignment wrapText="1"/>
    </xf>
    <xf numFmtId="0" fontId="0" fillId="0" borderId="34" xfId="0" applyNumberFormat="1" applyFill="1" applyBorder="1" applyAlignment="1">
      <alignment horizontal="center"/>
    </xf>
    <xf numFmtId="0" fontId="21" fillId="0" borderId="0" xfId="0" applyFont="1" applyFill="1" applyBorder="1" applyAlignment="1">
      <alignment wrapText="1"/>
    </xf>
    <xf numFmtId="0" fontId="0" fillId="0" borderId="0" xfId="0" applyNumberFormat="1" applyFill="1" applyBorder="1" applyAlignment="1">
      <alignment horizontal="center"/>
    </xf>
    <xf numFmtId="0" fontId="0" fillId="0" borderId="18" xfId="0" applyFill="1" applyBorder="1" applyAlignment="1">
      <alignment vertical="center"/>
    </xf>
    <xf numFmtId="0" fontId="52" fillId="0" borderId="3" xfId="0" applyFont="1" applyFill="1" applyBorder="1" applyAlignment="1">
      <alignment horizontal="center" wrapText="1"/>
    </xf>
    <xf numFmtId="0" fontId="76" fillId="0" borderId="34" xfId="0" applyFont="1" applyBorder="1" applyAlignment="1">
      <alignment horizontal="center" wrapText="1"/>
    </xf>
    <xf numFmtId="0" fontId="76" fillId="0" borderId="0" xfId="0" applyFont="1" applyBorder="1" applyAlignment="1">
      <alignment horizontal="center" wrapText="1"/>
    </xf>
    <xf numFmtId="0" fontId="3" fillId="0" borderId="18" xfId="0" applyFont="1" applyFill="1" applyBorder="1" applyAlignment="1">
      <alignment wrapText="1"/>
    </xf>
    <xf numFmtId="0" fontId="21" fillId="0" borderId="13" xfId="0" applyFont="1" applyFill="1" applyBorder="1" applyAlignment="1">
      <alignment horizontal="center"/>
    </xf>
    <xf numFmtId="20" fontId="0" fillId="0" borderId="34" xfId="0" applyNumberFormat="1" applyFill="1" applyBorder="1" applyAlignment="1">
      <alignment horizontal="center"/>
    </xf>
    <xf numFmtId="20" fontId="0" fillId="0" borderId="0" xfId="0" applyNumberFormat="1" applyFill="1" applyBorder="1" applyAlignment="1">
      <alignment horizontal="center"/>
    </xf>
    <xf numFmtId="0" fontId="0" fillId="0" borderId="3" xfId="0" applyFont="1" applyFill="1" applyBorder="1" applyAlignment="1">
      <alignment horizontal="center" vertical="center"/>
    </xf>
    <xf numFmtId="0" fontId="4" fillId="0" borderId="3" xfId="0" applyFont="1" applyFill="1" applyBorder="1" applyAlignment="1">
      <alignment wrapText="1"/>
    </xf>
    <xf numFmtId="0" fontId="21" fillId="0" borderId="3" xfId="0" applyFont="1" applyFill="1" applyBorder="1" applyAlignment="1">
      <alignment wrapText="1"/>
    </xf>
    <xf numFmtId="0" fontId="74" fillId="0" borderId="9" xfId="0" applyFont="1" applyBorder="1" applyAlignment="1">
      <alignment horizontal="center" vertical="center" wrapText="1"/>
    </xf>
    <xf numFmtId="0" fontId="74" fillId="0" borderId="9" xfId="0" applyFont="1" applyFill="1" applyBorder="1" applyAlignment="1">
      <alignment horizontal="center"/>
    </xf>
    <xf numFmtId="0" fontId="73" fillId="0" borderId="1" xfId="0" applyFont="1" applyBorder="1" applyAlignment="1">
      <alignment horizontal="center"/>
    </xf>
    <xf numFmtId="0" fontId="73" fillId="0" borderId="9" xfId="0" applyFont="1" applyBorder="1" applyAlignment="1">
      <alignment horizontal="center"/>
    </xf>
    <xf numFmtId="0" fontId="74" fillId="0" borderId="0" xfId="0" applyFont="1" applyFill="1" applyAlignment="1">
      <alignment horizontal="center"/>
    </xf>
    <xf numFmtId="0" fontId="0" fillId="0" borderId="0" xfId="0" applyFont="1" applyFill="1" applyAlignment="1">
      <alignment horizontal="center" vertical="center"/>
    </xf>
    <xf numFmtId="2" fontId="74" fillId="0" borderId="0" xfId="0" applyNumberFormat="1" applyFont="1" applyFill="1" applyAlignment="1">
      <alignment horizontal="center"/>
    </xf>
    <xf numFmtId="20" fontId="0" fillId="0" borderId="0" xfId="0" applyNumberFormat="1" applyFont="1" applyAlignment="1">
      <alignment horizontal="center"/>
    </xf>
    <xf numFmtId="0" fontId="0" fillId="0" borderId="0" xfId="0" applyFill="1" applyAlignment="1">
      <alignment horizontal="center" vertical="center"/>
    </xf>
    <xf numFmtId="2" fontId="0" fillId="0" borderId="0" xfId="0" applyNumberFormat="1" applyFont="1" applyFill="1" applyAlignment="1">
      <alignment horizontal="center"/>
    </xf>
    <xf numFmtId="20" fontId="0" fillId="0" borderId="0" xfId="0" applyNumberFormat="1" applyFont="1" applyFill="1" applyAlignment="1">
      <alignment horizontal="center"/>
    </xf>
    <xf numFmtId="0" fontId="0" fillId="0" borderId="34" xfId="0" applyFont="1" applyFill="1" applyBorder="1"/>
    <xf numFmtId="0" fontId="0" fillId="0" borderId="34" xfId="0" applyFill="1" applyBorder="1" applyAlignment="1">
      <alignment horizontal="left"/>
    </xf>
    <xf numFmtId="0" fontId="0" fillId="0" borderId="0" xfId="0" applyFill="1" applyBorder="1" applyAlignment="1">
      <alignment horizontal="left"/>
    </xf>
    <xf numFmtId="0" fontId="0" fillId="0" borderId="18" xfId="0" applyFill="1" applyBorder="1"/>
    <xf numFmtId="0" fontId="0" fillId="0" borderId="13" xfId="0" applyFill="1" applyBorder="1" applyAlignment="1">
      <alignment horizontal="center" vertical="center" wrapText="1"/>
    </xf>
    <xf numFmtId="0" fontId="0" fillId="0" borderId="3" xfId="0" applyFill="1" applyBorder="1"/>
    <xf numFmtId="0" fontId="6" fillId="0" borderId="9" xfId="0" applyFont="1" applyFill="1" applyBorder="1"/>
    <xf numFmtId="0" fontId="0" fillId="0" borderId="3" xfId="0" applyBorder="1" applyAlignment="1">
      <alignment wrapText="1"/>
    </xf>
    <xf numFmtId="0" fontId="3" fillId="0" borderId="3" xfId="0" applyFont="1" applyBorder="1" applyAlignment="1">
      <alignment horizontal="center"/>
    </xf>
    <xf numFmtId="0" fontId="0" fillId="0" borderId="13" xfId="0" applyFont="1" applyFill="1" applyBorder="1" applyAlignment="1">
      <alignment horizontal="center" vertical="center" wrapText="1"/>
    </xf>
    <xf numFmtId="0" fontId="0" fillId="0" borderId="13" xfId="0" applyFont="1" applyFill="1" applyBorder="1" applyAlignment="1">
      <alignment horizontal="center" wrapText="1"/>
    </xf>
    <xf numFmtId="0" fontId="0" fillId="0" borderId="19" xfId="0" applyFont="1" applyFill="1" applyBorder="1" applyAlignment="1">
      <alignment horizontal="center" wrapText="1"/>
    </xf>
    <xf numFmtId="20" fontId="0" fillId="0" borderId="34" xfId="0" applyNumberFormat="1" applyBorder="1" applyAlignment="1">
      <alignment horizontal="center"/>
    </xf>
    <xf numFmtId="0" fontId="0" fillId="0" borderId="34" xfId="0" applyBorder="1" applyAlignment="1">
      <alignment wrapText="1"/>
    </xf>
    <xf numFmtId="0" fontId="0" fillId="0" borderId="0" xfId="0" applyBorder="1" applyAlignment="1">
      <alignment wrapText="1"/>
    </xf>
    <xf numFmtId="0" fontId="3" fillId="0" borderId="34" xfId="0" applyFont="1" applyBorder="1" applyAlignment="1">
      <alignment horizontal="center"/>
    </xf>
    <xf numFmtId="0" fontId="0" fillId="0" borderId="34" xfId="0" applyFont="1" applyFill="1" applyBorder="1" applyAlignment="1">
      <alignment horizontal="left"/>
    </xf>
    <xf numFmtId="0" fontId="3" fillId="0" borderId="34" xfId="0" applyFont="1" applyBorder="1" applyAlignment="1">
      <alignment horizontal="center" wrapText="1"/>
    </xf>
    <xf numFmtId="20" fontId="0" fillId="0" borderId="0" xfId="0" applyNumberFormat="1" applyBorder="1" applyAlignment="1">
      <alignment horizontal="center"/>
    </xf>
    <xf numFmtId="0" fontId="3" fillId="0" borderId="0" xfId="0" applyFont="1" applyBorder="1" applyAlignment="1">
      <alignment horizontal="center" wrapText="1"/>
    </xf>
    <xf numFmtId="0" fontId="0" fillId="0" borderId="3" xfId="0" applyBorder="1" applyAlignment="1">
      <alignment horizontal="left"/>
    </xf>
    <xf numFmtId="0" fontId="0" fillId="0" borderId="3" xfId="0" applyBorder="1" applyAlignment="1">
      <alignment horizontal="left" wrapText="1"/>
    </xf>
    <xf numFmtId="0" fontId="0" fillId="0" borderId="13" xfId="0" applyBorder="1" applyAlignment="1">
      <alignment horizontal="center" wrapText="1"/>
    </xf>
    <xf numFmtId="0" fontId="0" fillId="0" borderId="34" xfId="0" applyBorder="1" applyAlignment="1">
      <alignment horizontal="left" wrapText="1"/>
    </xf>
    <xf numFmtId="0" fontId="3" fillId="0" borderId="34" xfId="0" applyFont="1" applyFill="1" applyBorder="1" applyAlignment="1">
      <alignment horizontal="left" wrapText="1"/>
    </xf>
    <xf numFmtId="0" fontId="0" fillId="0" borderId="34" xfId="0" applyFill="1" applyBorder="1" applyAlignment="1">
      <alignment horizontal="left" wrapText="1"/>
    </xf>
    <xf numFmtId="0" fontId="3" fillId="0" borderId="34" xfId="0" applyFont="1" applyBorder="1" applyAlignment="1">
      <alignment wrapText="1"/>
    </xf>
    <xf numFmtId="0" fontId="0" fillId="0" borderId="0" xfId="0" applyFill="1" applyBorder="1" applyAlignment="1">
      <alignment horizontal="left" wrapText="1"/>
    </xf>
    <xf numFmtId="0" fontId="3" fillId="0" borderId="0" xfId="0" applyFont="1" applyBorder="1" applyAlignment="1">
      <alignment wrapText="1"/>
    </xf>
    <xf numFmtId="0" fontId="0" fillId="0" borderId="18" xfId="0" applyFill="1" applyBorder="1" applyAlignment="1">
      <alignment horizontal="left" wrapText="1"/>
    </xf>
    <xf numFmtId="20" fontId="0" fillId="0" borderId="18" xfId="0" applyNumberFormat="1" applyBorder="1" applyAlignment="1">
      <alignment horizontal="center"/>
    </xf>
    <xf numFmtId="0" fontId="0" fillId="0" borderId="9" xfId="0" applyFont="1" applyBorder="1" applyAlignment="1">
      <alignment horizontal="center" wrapText="1"/>
    </xf>
    <xf numFmtId="0" fontId="74" fillId="0" borderId="13" xfId="0" applyFont="1" applyBorder="1" applyAlignment="1">
      <alignment horizontal="center"/>
    </xf>
    <xf numFmtId="0" fontId="74" fillId="0" borderId="13" xfId="0" applyFont="1" applyFill="1" applyBorder="1" applyAlignment="1">
      <alignment horizontal="center"/>
    </xf>
    <xf numFmtId="0" fontId="73" fillId="0" borderId="13" xfId="0" applyFont="1" applyBorder="1" applyAlignment="1">
      <alignment horizontal="center"/>
    </xf>
    <xf numFmtId="0" fontId="74" fillId="0" borderId="9" xfId="0" applyFont="1" applyBorder="1" applyAlignment="1">
      <alignment horizontal="center"/>
    </xf>
    <xf numFmtId="0" fontId="74" fillId="0" borderId="9" xfId="0" applyFont="1" applyBorder="1"/>
    <xf numFmtId="0" fontId="74" fillId="0" borderId="1" xfId="0" applyFont="1" applyBorder="1" applyAlignment="1">
      <alignment horizontal="center"/>
    </xf>
    <xf numFmtId="0" fontId="74" fillId="0" borderId="1" xfId="0" applyFont="1" applyBorder="1"/>
    <xf numFmtId="0" fontId="74" fillId="0" borderId="1" xfId="0" applyFont="1" applyFill="1" applyBorder="1" applyAlignment="1">
      <alignment horizontal="center"/>
    </xf>
    <xf numFmtId="0" fontId="0" fillId="0" borderId="1" xfId="0" applyFont="1" applyBorder="1" applyAlignment="1">
      <alignment horizontal="center"/>
    </xf>
    <xf numFmtId="0" fontId="74" fillId="0" borderId="3" xfId="0" applyFont="1" applyBorder="1" applyAlignment="1">
      <alignment horizontal="center"/>
    </xf>
    <xf numFmtId="0" fontId="74" fillId="0" borderId="3" xfId="0" applyFont="1" applyBorder="1"/>
    <xf numFmtId="0" fontId="74" fillId="0" borderId="3" xfId="0" applyFont="1" applyBorder="1" applyAlignment="1">
      <alignment horizontal="left" wrapText="1"/>
    </xf>
    <xf numFmtId="2" fontId="74" fillId="0" borderId="3" xfId="0" applyNumberFormat="1" applyFont="1" applyBorder="1" applyAlignment="1">
      <alignment horizontal="center"/>
    </xf>
    <xf numFmtId="0" fontId="74" fillId="0" borderId="3" xfId="0" applyFont="1" applyFill="1" applyBorder="1" applyAlignment="1">
      <alignment horizontal="center"/>
    </xf>
    <xf numFmtId="0" fontId="0" fillId="0" borderId="3" xfId="0" applyFont="1" applyBorder="1" applyAlignment="1">
      <alignment horizontal="center"/>
    </xf>
    <xf numFmtId="0" fontId="76" fillId="0" borderId="3" xfId="0" applyFont="1" applyBorder="1" applyAlignment="1">
      <alignment horizontal="center" wrapText="1"/>
    </xf>
    <xf numFmtId="0" fontId="74" fillId="0" borderId="34" xfId="0" applyFont="1" applyBorder="1" applyAlignment="1">
      <alignment horizontal="center"/>
    </xf>
    <xf numFmtId="0" fontId="74" fillId="0" borderId="34" xfId="0" applyFont="1" applyBorder="1"/>
    <xf numFmtId="2" fontId="74" fillId="0" borderId="34" xfId="0" applyNumberFormat="1" applyFont="1" applyBorder="1" applyAlignment="1">
      <alignment horizontal="center"/>
    </xf>
    <xf numFmtId="0" fontId="74" fillId="0" borderId="34" xfId="0" applyFont="1" applyFill="1" applyBorder="1" applyAlignment="1">
      <alignment horizontal="center"/>
    </xf>
    <xf numFmtId="0" fontId="0" fillId="0" borderId="34" xfId="0" applyFont="1" applyBorder="1" applyAlignment="1">
      <alignment horizontal="center"/>
    </xf>
    <xf numFmtId="0" fontId="74" fillId="0" borderId="0" xfId="0" applyFont="1" applyBorder="1" applyAlignment="1">
      <alignment horizontal="center"/>
    </xf>
    <xf numFmtId="0" fontId="74" fillId="0" borderId="0" xfId="0" applyFont="1" applyBorder="1"/>
    <xf numFmtId="0" fontId="74" fillId="0" borderId="0" xfId="0" applyFont="1" applyBorder="1" applyAlignment="1">
      <alignment horizontal="left" wrapText="1"/>
    </xf>
    <xf numFmtId="2" fontId="74" fillId="0" borderId="0" xfId="0" applyNumberFormat="1" applyFont="1" applyBorder="1" applyAlignment="1">
      <alignment horizontal="center"/>
    </xf>
    <xf numFmtId="0" fontId="74" fillId="0" borderId="0" xfId="0" applyFont="1" applyFill="1" applyBorder="1" applyAlignment="1">
      <alignment horizontal="center"/>
    </xf>
    <xf numFmtId="0" fontId="0" fillId="0" borderId="0" xfId="0" applyFont="1" applyBorder="1" applyAlignment="1">
      <alignment horizontal="center"/>
    </xf>
    <xf numFmtId="0" fontId="74" fillId="0" borderId="18" xfId="0" applyFont="1" applyBorder="1" applyAlignment="1">
      <alignment horizontal="center"/>
    </xf>
    <xf numFmtId="0" fontId="74" fillId="0" borderId="18" xfId="0" applyFont="1" applyBorder="1"/>
    <xf numFmtId="0" fontId="74" fillId="0" borderId="18" xfId="0" applyFont="1" applyBorder="1" applyAlignment="1">
      <alignment horizontal="left" wrapText="1"/>
    </xf>
    <xf numFmtId="2" fontId="74" fillId="0" borderId="18" xfId="0" applyNumberFormat="1" applyFont="1" applyBorder="1" applyAlignment="1">
      <alignment horizontal="center"/>
    </xf>
    <xf numFmtId="0" fontId="74" fillId="0" borderId="18" xfId="0" applyFont="1" applyFill="1" applyBorder="1" applyAlignment="1">
      <alignment horizontal="center"/>
    </xf>
    <xf numFmtId="0" fontId="0" fillId="0" borderId="18" xfId="0" applyFont="1" applyBorder="1" applyAlignment="1">
      <alignment horizontal="center"/>
    </xf>
    <xf numFmtId="0" fontId="76" fillId="0" borderId="18" xfId="0" applyFont="1" applyBorder="1" applyAlignment="1">
      <alignment horizontal="center" wrapText="1"/>
    </xf>
    <xf numFmtId="0" fontId="0" fillId="0" borderId="34" xfId="0" applyFont="1" applyFill="1" applyBorder="1" applyAlignment="1">
      <alignment horizontal="center" vertical="center" wrapText="1"/>
    </xf>
    <xf numFmtId="2" fontId="74" fillId="0" borderId="34" xfId="0" applyNumberFormat="1" applyFont="1" applyFill="1" applyBorder="1" applyAlignment="1">
      <alignment horizontal="center"/>
    </xf>
    <xf numFmtId="0" fontId="0" fillId="0" borderId="3" xfId="0" applyFont="1" applyBorder="1"/>
    <xf numFmtId="0" fontId="74" fillId="0" borderId="3" xfId="0" applyFont="1" applyFill="1" applyBorder="1" applyAlignment="1">
      <alignment horizontal="left" wrapText="1"/>
    </xf>
    <xf numFmtId="2" fontId="0" fillId="0" borderId="3" xfId="0" applyNumberFormat="1" applyFont="1" applyBorder="1" applyAlignment="1">
      <alignment horizontal="center"/>
    </xf>
    <xf numFmtId="0" fontId="73" fillId="0" borderId="3" xfId="0" applyFont="1" applyBorder="1" applyAlignment="1">
      <alignment horizontal="center"/>
    </xf>
    <xf numFmtId="0" fontId="3" fillId="0" borderId="3" xfId="0" applyFont="1" applyBorder="1" applyAlignment="1">
      <alignment horizontal="center" wrapText="1"/>
    </xf>
    <xf numFmtId="0" fontId="0" fillId="0" borderId="0" xfId="0" applyFont="1" applyFill="1" applyBorder="1" applyAlignment="1">
      <alignment horizontal="center" vertical="center" wrapText="1"/>
    </xf>
    <xf numFmtId="2" fontId="74" fillId="0" borderId="0" xfId="0" applyNumberFormat="1" applyFont="1" applyFill="1" applyBorder="1" applyAlignment="1">
      <alignment horizontal="center"/>
    </xf>
    <xf numFmtId="0" fontId="74" fillId="0" borderId="1" xfId="0" applyFont="1" applyBorder="1" applyAlignment="1">
      <alignment horizontal="center" wrapText="1"/>
    </xf>
    <xf numFmtId="0" fontId="74" fillId="0" borderId="3" xfId="0" applyFont="1" applyBorder="1" applyAlignment="1">
      <alignment horizontal="center" wrapText="1"/>
    </xf>
    <xf numFmtId="2" fontId="74" fillId="0" borderId="3" xfId="0" applyNumberFormat="1" applyFont="1" applyBorder="1" applyAlignment="1">
      <alignment horizontal="center" wrapText="1"/>
    </xf>
    <xf numFmtId="0" fontId="74" fillId="0" borderId="3" xfId="0" applyFont="1" applyFill="1" applyBorder="1" applyAlignment="1">
      <alignment horizontal="center" wrapText="1"/>
    </xf>
    <xf numFmtId="0" fontId="73" fillId="0" borderId="3" xfId="0" applyFont="1" applyBorder="1" applyAlignment="1">
      <alignment horizontal="center" wrapText="1"/>
    </xf>
    <xf numFmtId="0" fontId="79" fillId="0" borderId="18" xfId="0" applyFont="1" applyBorder="1" applyAlignment="1">
      <alignment horizontal="center" wrapText="1"/>
    </xf>
    <xf numFmtId="0" fontId="74" fillId="0" borderId="3" xfId="0" applyFont="1" applyBorder="1" applyAlignment="1"/>
    <xf numFmtId="0" fontId="74" fillId="6" borderId="9" xfId="0" applyFont="1" applyFill="1" applyBorder="1" applyAlignment="1">
      <alignment horizontal="center"/>
    </xf>
    <xf numFmtId="0" fontId="74" fillId="6" borderId="3" xfId="0" applyFont="1" applyFill="1" applyBorder="1" applyAlignment="1">
      <alignment horizontal="center"/>
    </xf>
    <xf numFmtId="0" fontId="74" fillId="0" borderId="20" xfId="0" applyFont="1" applyBorder="1" applyAlignment="1">
      <alignment horizontal="center"/>
    </xf>
    <xf numFmtId="0" fontId="74" fillId="6" borderId="34" xfId="0" applyFont="1" applyFill="1" applyBorder="1" applyAlignment="1">
      <alignment horizontal="center"/>
    </xf>
    <xf numFmtId="0" fontId="74" fillId="6" borderId="0" xfId="0" applyFont="1" applyFill="1" applyBorder="1" applyAlignment="1">
      <alignment horizontal="center"/>
    </xf>
    <xf numFmtId="0" fontId="74" fillId="6" borderId="18" xfId="0" applyFont="1" applyFill="1" applyBorder="1" applyAlignment="1">
      <alignment horizontal="center"/>
    </xf>
    <xf numFmtId="0" fontId="0" fillId="0" borderId="18" xfId="0" applyFont="1" applyFill="1" applyBorder="1" applyAlignment="1">
      <alignment horizontal="center" vertical="center"/>
    </xf>
    <xf numFmtId="0" fontId="73" fillId="0" borderId="18" xfId="0" applyFont="1" applyBorder="1" applyAlignment="1">
      <alignment horizontal="center" wrapText="1"/>
    </xf>
    <xf numFmtId="0" fontId="3" fillId="0" borderId="18" xfId="0" applyFont="1" applyBorder="1" applyAlignment="1">
      <alignment horizontal="center" wrapText="1"/>
    </xf>
    <xf numFmtId="1" fontId="74" fillId="0" borderId="3" xfId="0" applyNumberFormat="1" applyFont="1" applyBorder="1" applyAlignment="1">
      <alignment horizontal="center"/>
    </xf>
    <xf numFmtId="2" fontId="74" fillId="0" borderId="3" xfId="0" applyNumberFormat="1" applyFont="1" applyFill="1" applyBorder="1" applyAlignment="1">
      <alignment horizontal="center"/>
    </xf>
    <xf numFmtId="0" fontId="73" fillId="0" borderId="18" xfId="0" applyFont="1" applyBorder="1" applyAlignment="1">
      <alignment horizontal="center"/>
    </xf>
    <xf numFmtId="0" fontId="74" fillId="0" borderId="19" xfId="0" applyFont="1" applyBorder="1" applyAlignment="1">
      <alignment horizontal="center"/>
    </xf>
    <xf numFmtId="0" fontId="76" fillId="0" borderId="3" xfId="0" applyFont="1" applyFill="1" applyBorder="1" applyAlignment="1">
      <alignment horizontal="center" wrapText="1"/>
    </xf>
    <xf numFmtId="0" fontId="74" fillId="6" borderId="13" xfId="0" applyFont="1" applyFill="1" applyBorder="1" applyAlignment="1">
      <alignment horizontal="center"/>
    </xf>
    <xf numFmtId="0" fontId="74" fillId="6" borderId="1" xfId="0" applyFont="1" applyFill="1" applyBorder="1"/>
    <xf numFmtId="1" fontId="74" fillId="0" borderId="3" xfId="0" applyNumberFormat="1" applyFont="1" applyFill="1" applyBorder="1" applyAlignment="1">
      <alignment horizontal="center"/>
    </xf>
    <xf numFmtId="0" fontId="0" fillId="0" borderId="34" xfId="0" applyFont="1" applyBorder="1"/>
    <xf numFmtId="0" fontId="3" fillId="0" borderId="34" xfId="0" applyFont="1" applyBorder="1" applyAlignment="1">
      <alignment horizontal="left" wrapText="1"/>
    </xf>
    <xf numFmtId="0" fontId="0" fillId="0" borderId="34" xfId="0" applyFont="1" applyBorder="1" applyAlignment="1">
      <alignment horizontal="left" wrapText="1"/>
    </xf>
    <xf numFmtId="20" fontId="0" fillId="0" borderId="34" xfId="0" applyNumberFormat="1" applyFont="1" applyBorder="1" applyAlignment="1">
      <alignment horizontal="center"/>
    </xf>
    <xf numFmtId="0" fontId="3" fillId="0" borderId="0" xfId="0" applyFont="1" applyBorder="1" applyAlignment="1">
      <alignment horizontal="left" wrapText="1"/>
    </xf>
    <xf numFmtId="0" fontId="0" fillId="0" borderId="0" xfId="0" applyFont="1" applyBorder="1" applyAlignment="1">
      <alignment horizontal="left" wrapText="1"/>
    </xf>
    <xf numFmtId="20" fontId="0" fillId="0" borderId="0" xfId="0" applyNumberFormat="1" applyFont="1" applyBorder="1" applyAlignment="1">
      <alignment horizontal="center"/>
    </xf>
    <xf numFmtId="0" fontId="74" fillId="0" borderId="3" xfId="0" applyFont="1" applyFill="1" applyBorder="1" applyAlignment="1"/>
    <xf numFmtId="0" fontId="0" fillId="0" borderId="34" xfId="0" applyFont="1" applyFill="1" applyBorder="1" applyAlignment="1">
      <alignment horizontal="left" wrapText="1"/>
    </xf>
    <xf numFmtId="0" fontId="0" fillId="0" borderId="0" xfId="0" applyFont="1" applyFill="1" applyBorder="1" applyAlignment="1">
      <alignment horizontal="left" wrapText="1"/>
    </xf>
    <xf numFmtId="0" fontId="3" fillId="0" borderId="0" xfId="0" applyFont="1" applyFill="1" applyBorder="1" applyAlignment="1">
      <alignment horizontal="left" wrapText="1"/>
    </xf>
    <xf numFmtId="0" fontId="0" fillId="0" borderId="18" xfId="0" applyFont="1" applyBorder="1" applyAlignment="1">
      <alignment horizontal="left" wrapText="1"/>
    </xf>
    <xf numFmtId="2" fontId="0" fillId="0" borderId="18" xfId="0" applyNumberFormat="1" applyFont="1" applyBorder="1" applyAlignment="1">
      <alignment horizontal="center"/>
    </xf>
    <xf numFmtId="164" fontId="74" fillId="0" borderId="0" xfId="0" applyNumberFormat="1" applyFont="1" applyBorder="1" applyAlignment="1">
      <alignment horizontal="center"/>
    </xf>
    <xf numFmtId="0" fontId="79" fillId="0" borderId="0" xfId="0" applyFont="1" applyFill="1" applyBorder="1" applyAlignment="1">
      <alignment horizontal="center" wrapText="1"/>
    </xf>
    <xf numFmtId="0" fontId="74" fillId="0" borderId="0" xfId="0" applyFont="1" applyFill="1" applyBorder="1" applyAlignment="1">
      <alignment horizontal="left" wrapText="1"/>
    </xf>
    <xf numFmtId="0" fontId="76" fillId="0" borderId="0" xfId="0" applyFont="1" applyFill="1" applyBorder="1" applyAlignment="1">
      <alignment horizontal="center" wrapText="1"/>
    </xf>
    <xf numFmtId="0" fontId="6" fillId="0" borderId="0" xfId="0" applyFont="1" applyFill="1" applyBorder="1"/>
    <xf numFmtId="0" fontId="6" fillId="0" borderId="0" xfId="0" applyFont="1" applyFill="1" applyBorder="1" applyAlignment="1">
      <alignment horizontal="left" wrapText="1"/>
    </xf>
    <xf numFmtId="2" fontId="6" fillId="0" borderId="0" xfId="0" applyNumberFormat="1" applyFont="1" applyFill="1" applyBorder="1" applyAlignment="1">
      <alignment horizontal="center"/>
    </xf>
    <xf numFmtId="0" fontId="6" fillId="0" borderId="0" xfId="0" applyFont="1" applyFill="1" applyBorder="1" applyAlignment="1">
      <alignment horizontal="center" vertical="center"/>
    </xf>
    <xf numFmtId="20" fontId="6" fillId="0" borderId="0" xfId="0" applyNumberFormat="1" applyFont="1" applyFill="1" applyBorder="1" applyAlignment="1">
      <alignment horizontal="center"/>
    </xf>
    <xf numFmtId="0" fontId="23" fillId="0" borderId="0" xfId="0" applyFont="1" applyFill="1" applyBorder="1" applyAlignment="1">
      <alignment horizontal="center" wrapText="1"/>
    </xf>
    <xf numFmtId="20" fontId="0" fillId="0" borderId="0" xfId="0" applyNumberFormat="1" applyFont="1" applyFill="1" applyBorder="1" applyAlignment="1">
      <alignment horizontal="center"/>
    </xf>
    <xf numFmtId="0" fontId="73" fillId="0" borderId="0" xfId="0" applyFont="1" applyFill="1" applyBorder="1" applyAlignment="1">
      <alignment horizontal="center" wrapText="1"/>
    </xf>
    <xf numFmtId="0" fontId="82" fillId="0" borderId="9" xfId="0" applyFont="1" applyFill="1" applyBorder="1" applyAlignment="1">
      <alignment horizontal="center" vertical="center" wrapText="1"/>
    </xf>
    <xf numFmtId="0" fontId="82" fillId="0" borderId="9" xfId="0" applyFont="1" applyFill="1" applyBorder="1" applyAlignment="1">
      <alignment horizontal="center" wrapText="1"/>
    </xf>
    <xf numFmtId="0" fontId="82" fillId="0" borderId="9" xfId="0" applyFont="1" applyFill="1" applyBorder="1" applyAlignment="1">
      <alignment horizontal="center"/>
    </xf>
    <xf numFmtId="2" fontId="0" fillId="0" borderId="18" xfId="0" applyNumberFormat="1" applyBorder="1" applyAlignment="1">
      <alignment horizontal="center"/>
    </xf>
    <xf numFmtId="2" fontId="0" fillId="0" borderId="3" xfId="0" applyNumberFormat="1" applyBorder="1" applyAlignment="1">
      <alignment horizontal="center"/>
    </xf>
    <xf numFmtId="2" fontId="0" fillId="0" borderId="34" xfId="0" applyNumberFormat="1" applyFont="1" applyBorder="1" applyAlignment="1">
      <alignment horizontal="center"/>
    </xf>
    <xf numFmtId="2" fontId="0" fillId="0" borderId="0" xfId="0" applyNumberFormat="1" applyFont="1" applyBorder="1" applyAlignment="1">
      <alignment horizontal="center"/>
    </xf>
    <xf numFmtId="2" fontId="0" fillId="0" borderId="34" xfId="0" applyNumberFormat="1" applyBorder="1" applyAlignment="1">
      <alignment horizontal="center"/>
    </xf>
    <xf numFmtId="2" fontId="0" fillId="0" borderId="0" xfId="0" applyNumberFormat="1" applyBorder="1" applyAlignment="1">
      <alignment horizontal="center"/>
    </xf>
    <xf numFmtId="0" fontId="26" fillId="0" borderId="13" xfId="0" applyFont="1" applyBorder="1" applyAlignment="1">
      <alignment horizontal="center"/>
    </xf>
    <xf numFmtId="0" fontId="26" fillId="0" borderId="9" xfId="0" applyFont="1" applyBorder="1" applyAlignment="1">
      <alignment horizontal="center"/>
    </xf>
    <xf numFmtId="0" fontId="26" fillId="0" borderId="1" xfId="0" applyFont="1" applyBorder="1" applyAlignment="1">
      <alignment horizontal="center"/>
    </xf>
    <xf numFmtId="0" fontId="26" fillId="0" borderId="34" xfId="0" applyFont="1" applyBorder="1" applyAlignment="1">
      <alignment horizontal="center"/>
    </xf>
    <xf numFmtId="0" fontId="26" fillId="0" borderId="0" xfId="0" applyFont="1" applyBorder="1" applyAlignment="1">
      <alignment horizontal="center"/>
    </xf>
    <xf numFmtId="0" fontId="26" fillId="0" borderId="18" xfId="0" applyFont="1" applyBorder="1" applyAlignment="1">
      <alignment horizontal="center"/>
    </xf>
    <xf numFmtId="0" fontId="21" fillId="0" borderId="34" xfId="0" applyFont="1" applyBorder="1" applyAlignment="1"/>
    <xf numFmtId="0" fontId="21" fillId="0" borderId="0" xfId="0" applyFont="1" applyBorder="1" applyAlignment="1"/>
    <xf numFmtId="0" fontId="21" fillId="0" borderId="34" xfId="0" applyFont="1" applyFill="1" applyBorder="1" applyAlignment="1"/>
    <xf numFmtId="0" fontId="0" fillId="0" borderId="34" xfId="0" applyFill="1" applyBorder="1"/>
    <xf numFmtId="0" fontId="21" fillId="0" borderId="34" xfId="0" applyFont="1" applyBorder="1" applyAlignment="1">
      <alignment wrapText="1"/>
    </xf>
    <xf numFmtId="0" fontId="21" fillId="0" borderId="0" xfId="0" applyFont="1" applyBorder="1" applyAlignment="1">
      <alignment wrapText="1"/>
    </xf>
    <xf numFmtId="2" fontId="26" fillId="0" borderId="3" xfId="0" applyNumberFormat="1" applyFont="1" applyBorder="1" applyAlignment="1">
      <alignment horizontal="center"/>
    </xf>
    <xf numFmtId="2" fontId="26" fillId="0" borderId="34" xfId="0" applyNumberFormat="1" applyFont="1" applyBorder="1" applyAlignment="1">
      <alignment horizontal="center"/>
    </xf>
    <xf numFmtId="2" fontId="26" fillId="0" borderId="0" xfId="0" applyNumberFormat="1" applyFont="1" applyBorder="1" applyAlignment="1">
      <alignment horizontal="center"/>
    </xf>
    <xf numFmtId="2" fontId="26" fillId="0" borderId="18" xfId="0" applyNumberFormat="1" applyFont="1" applyBorder="1" applyAlignment="1">
      <alignment horizontal="center"/>
    </xf>
    <xf numFmtId="0" fontId="10" fillId="0" borderId="3" xfId="0" applyFont="1" applyFill="1" applyBorder="1" applyAlignment="1">
      <alignment horizontal="center"/>
    </xf>
    <xf numFmtId="0" fontId="26" fillId="0" borderId="34" xfId="0" applyFont="1" applyFill="1" applyBorder="1" applyAlignment="1">
      <alignment horizontal="center"/>
    </xf>
    <xf numFmtId="0" fontId="4" fillId="0" borderId="1" xfId="0" applyFont="1" applyBorder="1" applyAlignment="1">
      <alignment horizontal="center"/>
    </xf>
    <xf numFmtId="0" fontId="4" fillId="0" borderId="34" xfId="0" applyFont="1" applyFill="1" applyBorder="1" applyAlignment="1">
      <alignment wrapText="1"/>
    </xf>
    <xf numFmtId="0" fontId="4" fillId="0" borderId="0" xfId="0" applyFont="1" applyFill="1" applyBorder="1" applyAlignment="1">
      <alignment wrapText="1"/>
    </xf>
    <xf numFmtId="0" fontId="4" fillId="0" borderId="13" xfId="0" applyFont="1" applyBorder="1" applyAlignment="1">
      <alignment horizontal="center"/>
    </xf>
    <xf numFmtId="0" fontId="26" fillId="7" borderId="13" xfId="0" applyFont="1" applyFill="1" applyBorder="1" applyAlignment="1">
      <alignment horizontal="center" wrapText="1"/>
    </xf>
    <xf numFmtId="0" fontId="26" fillId="7" borderId="19" xfId="0" applyFont="1" applyFill="1" applyBorder="1" applyAlignment="1">
      <alignment horizontal="center" wrapText="1"/>
    </xf>
    <xf numFmtId="0" fontId="26" fillId="7" borderId="3" xfId="0" applyFont="1" applyFill="1" applyBorder="1" applyAlignment="1">
      <alignment horizontal="center" wrapText="1"/>
    </xf>
    <xf numFmtId="0" fontId="0" fillId="7" borderId="13" xfId="0" applyFont="1" applyFill="1" applyBorder="1" applyAlignment="1">
      <alignment horizontal="center"/>
    </xf>
    <xf numFmtId="0" fontId="0" fillId="7" borderId="1" xfId="0" applyFont="1" applyFill="1" applyBorder="1" applyAlignment="1">
      <alignment horizontal="center"/>
    </xf>
    <xf numFmtId="0" fontId="0" fillId="7" borderId="34" xfId="0" applyFont="1" applyFill="1" applyBorder="1" applyAlignment="1">
      <alignment horizontal="center"/>
    </xf>
    <xf numFmtId="0" fontId="0" fillId="7" borderId="0" xfId="0" applyFont="1" applyFill="1" applyBorder="1" applyAlignment="1">
      <alignment horizontal="center"/>
    </xf>
    <xf numFmtId="0" fontId="26" fillId="7" borderId="18" xfId="0" applyFont="1" applyFill="1" applyBorder="1" applyAlignment="1">
      <alignment horizontal="center" wrapText="1"/>
    </xf>
    <xf numFmtId="0" fontId="0" fillId="7" borderId="3" xfId="0" applyFont="1" applyFill="1" applyBorder="1" applyAlignment="1">
      <alignment horizontal="center"/>
    </xf>
    <xf numFmtId="0" fontId="26" fillId="7" borderId="0" xfId="0" applyFont="1" applyFill="1" applyBorder="1" applyAlignment="1">
      <alignment horizontal="center" wrapText="1"/>
    </xf>
    <xf numFmtId="0" fontId="0" fillId="7" borderId="19" xfId="0" applyFont="1" applyFill="1" applyBorder="1" applyAlignment="1">
      <alignment horizontal="center"/>
    </xf>
    <xf numFmtId="0" fontId="0" fillId="7" borderId="18" xfId="0" applyFont="1" applyFill="1" applyBorder="1" applyAlignment="1">
      <alignment horizontal="center"/>
    </xf>
    <xf numFmtId="0" fontId="0" fillId="7" borderId="1" xfId="0" applyFill="1" applyBorder="1" applyAlignment="1">
      <alignment horizontal="center"/>
    </xf>
    <xf numFmtId="0" fontId="0" fillId="7" borderId="3" xfId="0" applyFill="1" applyBorder="1" applyAlignment="1">
      <alignment horizontal="center"/>
    </xf>
    <xf numFmtId="0" fontId="0" fillId="7" borderId="13" xfId="0" applyFill="1" applyBorder="1" applyAlignment="1">
      <alignment horizontal="center"/>
    </xf>
    <xf numFmtId="0" fontId="0" fillId="7" borderId="34" xfId="0" applyFill="1" applyBorder="1" applyAlignment="1">
      <alignment horizontal="center"/>
    </xf>
    <xf numFmtId="0" fontId="0" fillId="7" borderId="0" xfId="0" applyFill="1" applyBorder="1" applyAlignment="1">
      <alignment horizontal="center"/>
    </xf>
    <xf numFmtId="0" fontId="0" fillId="7" borderId="18" xfId="0" applyFill="1" applyBorder="1" applyAlignment="1">
      <alignment horizontal="center"/>
    </xf>
    <xf numFmtId="0" fontId="0" fillId="7" borderId="19" xfId="0" applyFill="1" applyBorder="1" applyAlignment="1">
      <alignment horizontal="center"/>
    </xf>
    <xf numFmtId="0" fontId="0" fillId="7" borderId="22" xfId="0" applyFill="1" applyBorder="1" applyAlignment="1">
      <alignment horizontal="center"/>
    </xf>
    <xf numFmtId="0" fontId="0" fillId="7" borderId="4" xfId="0" applyFill="1" applyBorder="1" applyAlignment="1">
      <alignment horizontal="center"/>
    </xf>
    <xf numFmtId="0" fontId="0" fillId="7" borderId="10" xfId="0" applyFill="1" applyBorder="1" applyAlignment="1">
      <alignment horizontal="center"/>
    </xf>
    <xf numFmtId="0" fontId="74" fillId="7" borderId="13" xfId="0" applyFont="1" applyFill="1" applyBorder="1" applyAlignment="1">
      <alignment horizontal="center" vertical="center" wrapText="1"/>
    </xf>
    <xf numFmtId="0" fontId="0" fillId="7" borderId="9" xfId="0" applyFont="1" applyFill="1" applyBorder="1"/>
    <xf numFmtId="0" fontId="0" fillId="7" borderId="0" xfId="0" applyFont="1" applyFill="1" applyBorder="1"/>
    <xf numFmtId="0" fontId="0" fillId="7" borderId="9" xfId="0" applyFont="1" applyFill="1" applyBorder="1" applyAlignment="1"/>
    <xf numFmtId="0" fontId="0" fillId="7" borderId="1" xfId="0" applyFont="1" applyFill="1" applyBorder="1"/>
    <xf numFmtId="0" fontId="0" fillId="7" borderId="34" xfId="0" applyFont="1" applyFill="1" applyBorder="1"/>
    <xf numFmtId="0" fontId="0" fillId="7" borderId="13" xfId="0" applyFill="1" applyBorder="1" applyAlignment="1">
      <alignment horizontal="center" vertical="center" wrapText="1"/>
    </xf>
    <xf numFmtId="0" fontId="6" fillId="7" borderId="9" xfId="0" applyFont="1" applyFill="1" applyBorder="1"/>
    <xf numFmtId="0" fontId="0" fillId="7" borderId="13" xfId="0" applyFont="1" applyFill="1" applyBorder="1" applyAlignment="1">
      <alignment horizontal="center" vertical="center" wrapText="1"/>
    </xf>
    <xf numFmtId="0" fontId="0" fillId="7" borderId="13" xfId="0" applyFont="1" applyFill="1" applyBorder="1" applyAlignment="1">
      <alignment horizontal="center" wrapText="1"/>
    </xf>
    <xf numFmtId="0" fontId="0" fillId="7" borderId="19" xfId="0" applyFont="1" applyFill="1" applyBorder="1" applyAlignment="1">
      <alignment horizontal="center" wrapText="1"/>
    </xf>
    <xf numFmtId="0" fontId="0" fillId="7" borderId="9" xfId="0" applyFont="1" applyFill="1" applyBorder="1" applyAlignment="1">
      <alignment horizontal="center" vertical="center" wrapText="1"/>
    </xf>
    <xf numFmtId="0" fontId="0" fillId="7" borderId="9" xfId="0" applyFont="1" applyFill="1" applyBorder="1" applyAlignment="1">
      <alignment horizontal="center" wrapText="1"/>
    </xf>
    <xf numFmtId="0" fontId="0" fillId="7" borderId="13" xfId="0" applyFill="1" applyBorder="1" applyAlignment="1">
      <alignment horizontal="center" wrapText="1"/>
    </xf>
    <xf numFmtId="0" fontId="74" fillId="7" borderId="13" xfId="0" applyFont="1" applyFill="1" applyBorder="1" applyAlignment="1">
      <alignment horizontal="center"/>
    </xf>
    <xf numFmtId="0" fontId="74" fillId="7" borderId="9" xfId="0" applyFont="1" applyFill="1" applyBorder="1"/>
    <xf numFmtId="0" fontId="74" fillId="7" borderId="9" xfId="0" applyFont="1" applyFill="1" applyBorder="1" applyAlignment="1">
      <alignment horizontal="center"/>
    </xf>
    <xf numFmtId="0" fontId="74" fillId="7" borderId="1" xfId="0" applyFont="1" applyFill="1" applyBorder="1"/>
    <xf numFmtId="0" fontId="74" fillId="7" borderId="3" xfId="0" applyFont="1" applyFill="1" applyBorder="1"/>
    <xf numFmtId="0" fontId="74" fillId="7" borderId="34" xfId="0" applyFont="1" applyFill="1" applyBorder="1"/>
    <xf numFmtId="0" fontId="74" fillId="7" borderId="0" xfId="0" applyFont="1" applyFill="1" applyBorder="1"/>
    <xf numFmtId="0" fontId="74" fillId="7" borderId="18" xfId="0" applyFont="1" applyFill="1" applyBorder="1"/>
    <xf numFmtId="0" fontId="74" fillId="7" borderId="1" xfId="0" applyFont="1" applyFill="1" applyBorder="1" applyAlignment="1">
      <alignment horizontal="center"/>
    </xf>
    <xf numFmtId="0" fontId="74" fillId="7" borderId="3" xfId="0" applyFont="1" applyFill="1" applyBorder="1" applyAlignment="1">
      <alignment horizontal="center"/>
    </xf>
    <xf numFmtId="0" fontId="74" fillId="7" borderId="34" xfId="0" applyFont="1" applyFill="1" applyBorder="1" applyAlignment="1">
      <alignment horizontal="center"/>
    </xf>
    <xf numFmtId="0" fontId="74" fillId="7" borderId="0" xfId="0" applyFont="1" applyFill="1" applyBorder="1" applyAlignment="1">
      <alignment horizontal="center"/>
    </xf>
    <xf numFmtId="0" fontId="74" fillId="7" borderId="18" xfId="0" applyFont="1" applyFill="1" applyBorder="1" applyAlignment="1">
      <alignment horizontal="center"/>
    </xf>
    <xf numFmtId="0" fontId="0" fillId="7" borderId="3" xfId="0" applyFont="1" applyFill="1" applyBorder="1"/>
    <xf numFmtId="0" fontId="74" fillId="7" borderId="1" xfId="0" applyFont="1" applyFill="1" applyBorder="1" applyAlignment="1">
      <alignment horizontal="center" wrapText="1"/>
    </xf>
    <xf numFmtId="0" fontId="74" fillId="7" borderId="3" xfId="0" applyFont="1" applyFill="1" applyBorder="1" applyAlignment="1">
      <alignment horizontal="center" wrapText="1"/>
    </xf>
    <xf numFmtId="0" fontId="73" fillId="7" borderId="13" xfId="0" applyFont="1" applyFill="1" applyBorder="1" applyAlignment="1">
      <alignment horizontal="center"/>
    </xf>
    <xf numFmtId="0" fontId="73" fillId="7" borderId="9" xfId="0" applyFont="1" applyFill="1" applyBorder="1" applyAlignment="1">
      <alignment horizontal="center"/>
    </xf>
    <xf numFmtId="0" fontId="73" fillId="7" borderId="1" xfId="0" applyFont="1" applyFill="1" applyBorder="1" applyAlignment="1">
      <alignment horizontal="center"/>
    </xf>
    <xf numFmtId="0" fontId="74" fillId="7" borderId="19" xfId="0" applyFont="1" applyFill="1" applyBorder="1" applyAlignment="1">
      <alignment horizontal="center"/>
    </xf>
    <xf numFmtId="0" fontId="74" fillId="7" borderId="20" xfId="0" applyFont="1" applyFill="1" applyBorder="1" applyAlignment="1">
      <alignment horizontal="center"/>
    </xf>
    <xf numFmtId="0" fontId="74" fillId="7" borderId="2" xfId="0" applyFont="1" applyFill="1" applyBorder="1" applyAlignment="1">
      <alignment horizontal="center"/>
    </xf>
    <xf numFmtId="0" fontId="74" fillId="7" borderId="13" xfId="0" applyFont="1" applyFill="1" applyBorder="1"/>
    <xf numFmtId="0" fontId="0" fillId="7" borderId="13" xfId="0" applyFont="1" applyFill="1" applyBorder="1"/>
    <xf numFmtId="0" fontId="0" fillId="7" borderId="19" xfId="0" applyFont="1" applyFill="1" applyBorder="1"/>
    <xf numFmtId="0" fontId="0" fillId="7" borderId="18" xfId="0" applyFont="1" applyFill="1" applyBorder="1"/>
    <xf numFmtId="0" fontId="6" fillId="7" borderId="0" xfId="0" applyFont="1" applyFill="1" applyBorder="1" applyAlignment="1">
      <alignment horizontal="center"/>
    </xf>
    <xf numFmtId="0" fontId="82" fillId="7" borderId="9" xfId="0" applyFont="1" applyFill="1" applyBorder="1" applyAlignment="1">
      <alignment horizontal="center" wrapText="1"/>
    </xf>
    <xf numFmtId="0" fontId="82" fillId="7" borderId="9" xfId="0" applyFont="1" applyFill="1" applyBorder="1" applyAlignment="1">
      <alignment horizontal="center"/>
    </xf>
    <xf numFmtId="0" fontId="82" fillId="7" borderId="0" xfId="0" applyFont="1" applyFill="1" applyBorder="1" applyAlignment="1">
      <alignment horizontal="center"/>
    </xf>
    <xf numFmtId="0" fontId="4" fillId="7" borderId="9" xfId="0" applyFont="1" applyFill="1" applyBorder="1" applyAlignment="1">
      <alignment horizontal="center"/>
    </xf>
    <xf numFmtId="0" fontId="4" fillId="7" borderId="1" xfId="0" applyFont="1" applyFill="1" applyBorder="1" applyAlignment="1">
      <alignment horizontal="center"/>
    </xf>
    <xf numFmtId="0" fontId="4" fillId="7" borderId="13" xfId="0" applyFont="1" applyFill="1" applyBorder="1" applyAlignment="1">
      <alignment horizontal="center"/>
    </xf>
    <xf numFmtId="166" fontId="27" fillId="13" borderId="9" xfId="0" applyNumberFormat="1" applyFont="1" applyFill="1" applyBorder="1" applyAlignment="1">
      <alignment horizontal="center" vertical="center"/>
    </xf>
    <xf numFmtId="0" fontId="27" fillId="22" borderId="9" xfId="0" applyFont="1" applyFill="1" applyBorder="1" applyAlignment="1">
      <alignment horizontal="center" wrapText="1"/>
    </xf>
    <xf numFmtId="0" fontId="62" fillId="22" borderId="9" xfId="0" applyFont="1" applyFill="1" applyBorder="1" applyAlignment="1">
      <alignment horizontal="center" vertical="center"/>
    </xf>
    <xf numFmtId="2" fontId="62" fillId="22" borderId="9" xfId="0" applyNumberFormat="1" applyFont="1" applyFill="1" applyBorder="1" applyAlignment="1">
      <alignment horizontal="center" vertical="center" wrapText="1"/>
    </xf>
    <xf numFmtId="0" fontId="47" fillId="7" borderId="9" xfId="0" applyFont="1" applyFill="1" applyBorder="1" applyAlignment="1">
      <alignment vertical="center" wrapText="1"/>
    </xf>
    <xf numFmtId="0" fontId="42" fillId="7" borderId="9" xfId="0" applyFont="1" applyFill="1" applyBorder="1" applyAlignment="1">
      <alignment vertical="center" wrapText="1"/>
    </xf>
    <xf numFmtId="0" fontId="6" fillId="0" borderId="2" xfId="0" applyFont="1" applyFill="1" applyBorder="1" applyAlignment="1">
      <alignment horizontal="center" vertical="center"/>
    </xf>
    <xf numFmtId="0" fontId="6" fillId="0" borderId="4" xfId="0" applyFont="1" applyFill="1" applyBorder="1" applyAlignment="1">
      <alignment horizontal="center" vertical="center"/>
    </xf>
    <xf numFmtId="0" fontId="6" fillId="0" borderId="2" xfId="0" applyFont="1" applyFill="1" applyBorder="1" applyAlignment="1">
      <alignment horizontal="center"/>
    </xf>
    <xf numFmtId="0" fontId="6" fillId="0" borderId="4" xfId="0" applyFont="1" applyFill="1" applyBorder="1" applyAlignment="1">
      <alignment horizontal="center"/>
    </xf>
    <xf numFmtId="0" fontId="20" fillId="0" borderId="2" xfId="0" applyFont="1" applyFill="1" applyBorder="1" applyAlignment="1">
      <alignment horizontal="center" wrapText="1"/>
    </xf>
    <xf numFmtId="0" fontId="20" fillId="0" borderId="4" xfId="0" applyFont="1" applyFill="1" applyBorder="1" applyAlignment="1">
      <alignment horizontal="center" wrapText="1"/>
    </xf>
    <xf numFmtId="0" fontId="6" fillId="0" borderId="2" xfId="0" applyFont="1" applyFill="1" applyBorder="1" applyAlignment="1">
      <alignment horizontal="center" vertical="center" wrapText="1"/>
    </xf>
    <xf numFmtId="0" fontId="6" fillId="0" borderId="17" xfId="0" applyFont="1" applyFill="1" applyBorder="1" applyAlignment="1">
      <alignment horizontal="center" vertical="center" wrapText="1"/>
    </xf>
    <xf numFmtId="0" fontId="27" fillId="12" borderId="9" xfId="0" applyFont="1" applyFill="1" applyBorder="1" applyAlignment="1">
      <alignment horizontal="center" wrapText="1"/>
    </xf>
    <xf numFmtId="0" fontId="62" fillId="12" borderId="9" xfId="0" applyFont="1" applyFill="1" applyBorder="1" applyAlignment="1">
      <alignment horizontal="center" vertical="center"/>
    </xf>
    <xf numFmtId="2" fontId="62" fillId="12" borderId="9" xfId="0" applyNumberFormat="1" applyFont="1" applyFill="1" applyBorder="1" applyAlignment="1">
      <alignment horizontal="center" vertical="center" wrapText="1"/>
    </xf>
    <xf numFmtId="0" fontId="19" fillId="0" borderId="0" xfId="0" applyFont="1" applyAlignment="1">
      <alignment horizontal="center"/>
    </xf>
    <xf numFmtId="0" fontId="1" fillId="0" borderId="0" xfId="0" applyFont="1" applyAlignment="1">
      <alignment horizontal="center"/>
    </xf>
    <xf numFmtId="0" fontId="22" fillId="0" borderId="0" xfId="0" applyFont="1" applyAlignment="1">
      <alignment horizontal="center"/>
    </xf>
    <xf numFmtId="0" fontId="6" fillId="0" borderId="1" xfId="0" applyFont="1" applyFill="1" applyBorder="1" applyAlignment="1">
      <alignment horizontal="center" vertical="center" wrapText="1"/>
    </xf>
    <xf numFmtId="0" fontId="6" fillId="0" borderId="6" xfId="0" applyFont="1" applyFill="1" applyBorder="1" applyAlignment="1">
      <alignment horizontal="center" vertical="center" wrapText="1"/>
    </xf>
    <xf numFmtId="0" fontId="6" fillId="0" borderId="19" xfId="0" applyFont="1" applyFill="1" applyBorder="1" applyAlignment="1">
      <alignment horizontal="center" vertical="center" wrapText="1"/>
    </xf>
    <xf numFmtId="0" fontId="6" fillId="0" borderId="20" xfId="0" applyFont="1" applyFill="1" applyBorder="1" applyAlignment="1">
      <alignment horizontal="center" vertical="center" wrapText="1"/>
    </xf>
    <xf numFmtId="0" fontId="6" fillId="0" borderId="20" xfId="0" applyFont="1" applyFill="1" applyBorder="1" applyAlignment="1">
      <alignment horizontal="center" vertical="center"/>
    </xf>
    <xf numFmtId="0" fontId="6" fillId="0" borderId="22" xfId="0" applyFont="1" applyFill="1" applyBorder="1" applyAlignment="1">
      <alignment horizontal="center" vertical="center"/>
    </xf>
    <xf numFmtId="0" fontId="6" fillId="0" borderId="20" xfId="0" applyFont="1" applyFill="1" applyBorder="1" applyAlignment="1">
      <alignment horizontal="center"/>
    </xf>
    <xf numFmtId="0" fontId="6" fillId="0" borderId="22" xfId="0" applyFont="1" applyFill="1" applyBorder="1" applyAlignment="1">
      <alignment horizontal="center"/>
    </xf>
    <xf numFmtId="0" fontId="20" fillId="0" borderId="20" xfId="0" applyFont="1" applyFill="1" applyBorder="1" applyAlignment="1">
      <alignment horizontal="center" wrapText="1"/>
    </xf>
    <xf numFmtId="0" fontId="20" fillId="0" borderId="22" xfId="0" applyFont="1" applyFill="1" applyBorder="1" applyAlignment="1">
      <alignment horizontal="center" wrapText="1"/>
    </xf>
    <xf numFmtId="0" fontId="23" fillId="0" borderId="2" xfId="0" applyFont="1" applyFill="1" applyBorder="1" applyAlignment="1">
      <alignment horizontal="center" wrapText="1"/>
    </xf>
    <xf numFmtId="0" fontId="23" fillId="0" borderId="4" xfId="0" applyFont="1" applyFill="1" applyBorder="1" applyAlignment="1">
      <alignment horizontal="center" wrapText="1"/>
    </xf>
    <xf numFmtId="0" fontId="23" fillId="0" borderId="20" xfId="0" applyFont="1" applyFill="1" applyBorder="1" applyAlignment="1">
      <alignment horizontal="center" wrapText="1"/>
    </xf>
    <xf numFmtId="0" fontId="23" fillId="0" borderId="22" xfId="0" applyFont="1" applyFill="1" applyBorder="1" applyAlignment="1">
      <alignment horizontal="center" wrapText="1"/>
    </xf>
    <xf numFmtId="0" fontId="6" fillId="0" borderId="2" xfId="0" applyFont="1" applyFill="1" applyBorder="1" applyAlignment="1">
      <alignment horizontal="left" vertical="center" wrapText="1"/>
    </xf>
    <xf numFmtId="0" fontId="6" fillId="0" borderId="17" xfId="0" applyFont="1" applyFill="1" applyBorder="1" applyAlignment="1">
      <alignment horizontal="left" vertical="center" wrapText="1"/>
    </xf>
    <xf numFmtId="0" fontId="6" fillId="0" borderId="20" xfId="0" applyFont="1" applyFill="1" applyBorder="1" applyAlignment="1">
      <alignment horizontal="left" vertical="center" wrapText="1"/>
    </xf>
    <xf numFmtId="0" fontId="1" fillId="0" borderId="2" xfId="0" applyFont="1" applyBorder="1" applyAlignment="1">
      <alignment horizontal="center" vertical="center" wrapText="1"/>
    </xf>
    <xf numFmtId="0" fontId="1" fillId="0" borderId="4" xfId="0" applyFont="1" applyBorder="1" applyAlignment="1">
      <alignment horizontal="center" vertical="center" wrapText="1"/>
    </xf>
    <xf numFmtId="0" fontId="1" fillId="0" borderId="2" xfId="0" applyFont="1" applyBorder="1" applyAlignment="1">
      <alignment horizontal="center" vertical="center"/>
    </xf>
    <xf numFmtId="0" fontId="1" fillId="0" borderId="4" xfId="0" applyFont="1" applyBorder="1" applyAlignment="1">
      <alignment horizontal="center" vertical="center"/>
    </xf>
    <xf numFmtId="0" fontId="2" fillId="0" borderId="2" xfId="0" applyFont="1" applyFill="1" applyBorder="1" applyAlignment="1">
      <alignment horizontal="center" vertical="center" wrapText="1"/>
    </xf>
    <xf numFmtId="0" fontId="2" fillId="0" borderId="4"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6" xfId="0" applyFont="1" applyBorder="1" applyAlignment="1">
      <alignment horizontal="center" vertical="center" wrapText="1"/>
    </xf>
    <xf numFmtId="0" fontId="1" fillId="0" borderId="1" xfId="0" applyFont="1" applyBorder="1" applyAlignment="1">
      <alignment horizontal="center" vertical="center" textRotation="45"/>
    </xf>
    <xf numFmtId="0" fontId="1" fillId="0" borderId="6" xfId="0" applyFont="1" applyBorder="1" applyAlignment="1">
      <alignment horizontal="center" vertical="center" textRotation="45"/>
    </xf>
    <xf numFmtId="0" fontId="1" fillId="0" borderId="3" xfId="0" applyFont="1" applyBorder="1" applyAlignment="1">
      <alignment horizontal="center" vertical="center"/>
    </xf>
    <xf numFmtId="0" fontId="2" fillId="0" borderId="3" xfId="0" applyFont="1" applyFill="1" applyBorder="1" applyAlignment="1">
      <alignment horizontal="center" vertical="center" wrapText="1"/>
    </xf>
    <xf numFmtId="0" fontId="26" fillId="7" borderId="20" xfId="0" applyFont="1" applyFill="1" applyBorder="1" applyAlignment="1">
      <alignment horizontal="center" wrapText="1"/>
    </xf>
    <xf numFmtId="0" fontId="26" fillId="7" borderId="21" xfId="0" applyFont="1" applyFill="1" applyBorder="1" applyAlignment="1">
      <alignment horizontal="center" wrapText="1"/>
    </xf>
    <xf numFmtId="0" fontId="0" fillId="7" borderId="20" xfId="0" applyFont="1" applyFill="1" applyBorder="1" applyAlignment="1">
      <alignment horizontal="center"/>
    </xf>
    <xf numFmtId="0" fontId="0" fillId="7" borderId="2" xfId="0" applyFont="1" applyFill="1" applyBorder="1" applyAlignment="1">
      <alignment horizontal="center"/>
    </xf>
    <xf numFmtId="0" fontId="0" fillId="7" borderId="5" xfId="0" applyFont="1" applyFill="1" applyBorder="1" applyAlignment="1">
      <alignment horizontal="center"/>
    </xf>
    <xf numFmtId="0" fontId="0" fillId="7" borderId="21" xfId="0" applyFont="1" applyFill="1" applyBorder="1" applyAlignment="1">
      <alignment horizontal="center"/>
    </xf>
    <xf numFmtId="0" fontId="0" fillId="7" borderId="5" xfId="0" applyFill="1" applyBorder="1" applyAlignment="1">
      <alignment horizontal="center"/>
    </xf>
    <xf numFmtId="0" fontId="0" fillId="7" borderId="20" xfId="0" applyFill="1" applyBorder="1" applyAlignment="1">
      <alignment horizontal="center"/>
    </xf>
    <xf numFmtId="0" fontId="0" fillId="7" borderId="21" xfId="0" applyFill="1" applyBorder="1" applyAlignment="1">
      <alignment horizontal="center"/>
    </xf>
    <xf numFmtId="0" fontId="74" fillId="7" borderId="20" xfId="0" applyFont="1" applyFill="1" applyBorder="1" applyAlignment="1">
      <alignment horizontal="center" vertical="center" wrapText="1"/>
    </xf>
    <xf numFmtId="0" fontId="0" fillId="7" borderId="2" xfId="0" applyFont="1" applyFill="1" applyBorder="1"/>
    <xf numFmtId="0" fontId="0" fillId="7" borderId="2" xfId="0" applyFont="1" applyFill="1" applyBorder="1" applyAlignment="1"/>
    <xf numFmtId="0" fontId="0" fillId="7" borderId="5" xfId="0" applyFont="1" applyFill="1" applyBorder="1"/>
    <xf numFmtId="0" fontId="0" fillId="7" borderId="20" xfId="0" applyFill="1" applyBorder="1" applyAlignment="1">
      <alignment horizontal="center" vertical="center" wrapText="1"/>
    </xf>
    <xf numFmtId="0" fontId="0" fillId="7" borderId="5" xfId="0" applyFill="1" applyBorder="1"/>
    <xf numFmtId="0" fontId="6" fillId="7" borderId="2" xfId="0" applyFont="1" applyFill="1" applyBorder="1"/>
    <xf numFmtId="0" fontId="0" fillId="7" borderId="2" xfId="0" applyFill="1" applyBorder="1"/>
    <xf numFmtId="0" fontId="0" fillId="7" borderId="20" xfId="0" applyFont="1" applyFill="1" applyBorder="1" applyAlignment="1">
      <alignment horizontal="center" vertical="center" wrapText="1"/>
    </xf>
    <xf numFmtId="0" fontId="0" fillId="7" borderId="20" xfId="0" applyFont="1" applyFill="1" applyBorder="1" applyAlignment="1">
      <alignment horizontal="center" wrapText="1"/>
    </xf>
    <xf numFmtId="0" fontId="0" fillId="7" borderId="2" xfId="0" applyFill="1" applyBorder="1" applyAlignment="1">
      <alignment horizontal="center" wrapText="1"/>
    </xf>
    <xf numFmtId="0" fontId="0" fillId="7" borderId="21" xfId="0" applyFont="1" applyFill="1" applyBorder="1" applyAlignment="1">
      <alignment horizontal="center" wrapText="1"/>
    </xf>
    <xf numFmtId="0" fontId="0" fillId="7" borderId="2" xfId="0" applyFont="1" applyFill="1" applyBorder="1" applyAlignment="1">
      <alignment horizontal="center" vertical="center" wrapText="1"/>
    </xf>
    <xf numFmtId="0" fontId="0" fillId="7" borderId="2" xfId="0" applyFont="1" applyFill="1" applyBorder="1" applyAlignment="1">
      <alignment horizontal="center" wrapText="1"/>
    </xf>
    <xf numFmtId="0" fontId="6" fillId="7" borderId="2" xfId="0" applyFont="1" applyFill="1" applyBorder="1" applyAlignment="1">
      <alignment horizontal="center"/>
    </xf>
    <xf numFmtId="0" fontId="0" fillId="7" borderId="20" xfId="0" applyFill="1" applyBorder="1" applyAlignment="1">
      <alignment horizontal="center" wrapText="1"/>
    </xf>
    <xf numFmtId="0" fontId="74" fillId="7" borderId="2" xfId="0" applyFont="1" applyFill="1" applyBorder="1"/>
    <xf numFmtId="0" fontId="74" fillId="7" borderId="5" xfId="0" applyFont="1" applyFill="1" applyBorder="1"/>
    <xf numFmtId="0" fontId="74" fillId="7" borderId="5" xfId="0" applyFont="1" applyFill="1" applyBorder="1" applyAlignment="1">
      <alignment horizontal="center"/>
    </xf>
    <xf numFmtId="0" fontId="74" fillId="7" borderId="5" xfId="0" applyFont="1" applyFill="1" applyBorder="1" applyAlignment="1">
      <alignment horizontal="center" wrapText="1"/>
    </xf>
    <xf numFmtId="0" fontId="73" fillId="7" borderId="20" xfId="0" applyFont="1" applyFill="1" applyBorder="1" applyAlignment="1">
      <alignment horizontal="center"/>
    </xf>
    <xf numFmtId="0" fontId="73" fillId="7" borderId="2" xfId="0" applyFont="1" applyFill="1" applyBorder="1" applyAlignment="1">
      <alignment horizontal="center"/>
    </xf>
    <xf numFmtId="0" fontId="73" fillId="7" borderId="5" xfId="0" applyFont="1" applyFill="1" applyBorder="1" applyAlignment="1">
      <alignment horizontal="center"/>
    </xf>
    <xf numFmtId="0" fontId="74" fillId="7" borderId="21" xfId="0" applyFont="1" applyFill="1" applyBorder="1" applyAlignment="1">
      <alignment horizontal="center"/>
    </xf>
    <xf numFmtId="0" fontId="74" fillId="7" borderId="20" xfId="0" applyFont="1" applyFill="1" applyBorder="1"/>
    <xf numFmtId="0" fontId="0" fillId="7" borderId="20" xfId="0" applyFont="1" applyFill="1" applyBorder="1"/>
    <xf numFmtId="0" fontId="0" fillId="7" borderId="21" xfId="0" applyFont="1" applyFill="1" applyBorder="1"/>
    <xf numFmtId="0" fontId="82" fillId="7" borderId="2" xfId="0" applyFont="1" applyFill="1" applyBorder="1" applyAlignment="1">
      <alignment horizontal="center" wrapText="1"/>
    </xf>
    <xf numFmtId="0" fontId="82" fillId="7" borderId="2" xfId="0" applyFont="1" applyFill="1" applyBorder="1" applyAlignment="1">
      <alignment horizontal="center"/>
    </xf>
    <xf numFmtId="0" fontId="4" fillId="7" borderId="2" xfId="0" applyFont="1" applyFill="1" applyBorder="1" applyAlignment="1">
      <alignment horizontal="center"/>
    </xf>
    <xf numFmtId="0" fontId="4" fillId="7" borderId="5" xfId="0" applyFont="1" applyFill="1" applyBorder="1" applyAlignment="1">
      <alignment horizontal="center"/>
    </xf>
    <xf numFmtId="0" fontId="4" fillId="7" borderId="20" xfId="0" applyFont="1" applyFill="1" applyBorder="1" applyAlignment="1">
      <alignment horizontal="center"/>
    </xf>
    <xf numFmtId="0" fontId="26" fillId="0" borderId="22" xfId="0" applyFont="1" applyFill="1" applyBorder="1" applyAlignment="1">
      <alignment horizontal="center" wrapText="1"/>
    </xf>
    <xf numFmtId="0" fontId="26" fillId="0" borderId="27" xfId="0" applyFont="1" applyFill="1" applyBorder="1" applyAlignment="1">
      <alignment horizontal="center" wrapText="1"/>
    </xf>
    <xf numFmtId="0" fontId="0" fillId="0" borderId="44" xfId="0" applyBorder="1"/>
    <xf numFmtId="0" fontId="0" fillId="0" borderId="45" xfId="0" applyBorder="1"/>
    <xf numFmtId="0" fontId="84" fillId="0" borderId="0" xfId="0" applyFont="1"/>
    <xf numFmtId="0" fontId="84" fillId="0" borderId="0" xfId="0" applyFont="1" applyBorder="1"/>
    <xf numFmtId="0" fontId="84" fillId="7" borderId="0" xfId="0" applyFont="1" applyFill="1" applyBorder="1"/>
    <xf numFmtId="0" fontId="84" fillId="0" borderId="41" xfId="0" applyFont="1" applyBorder="1"/>
    <xf numFmtId="0" fontId="84" fillId="0" borderId="43" xfId="0" applyFont="1" applyBorder="1"/>
    <xf numFmtId="0" fontId="84" fillId="0" borderId="0" xfId="0" applyFont="1" applyFill="1"/>
    <xf numFmtId="0" fontId="85" fillId="0" borderId="0" xfId="0" applyFont="1" applyFill="1" applyBorder="1" applyAlignment="1">
      <alignment horizontal="center" vertical="center" wrapText="1"/>
    </xf>
    <xf numFmtId="0" fontId="84" fillId="0" borderId="0" xfId="0" applyFont="1" applyFill="1" applyBorder="1" applyAlignment="1">
      <alignment horizontal="center" vertical="center" wrapText="1"/>
    </xf>
    <xf numFmtId="0" fontId="84" fillId="7" borderId="0" xfId="0" applyFont="1" applyFill="1" applyBorder="1" applyAlignment="1">
      <alignment horizontal="center" vertical="center" wrapText="1"/>
    </xf>
    <xf numFmtId="0" fontId="84" fillId="0" borderId="44" xfId="0" applyFont="1" applyFill="1" applyBorder="1" applyAlignment="1">
      <alignment horizontal="center" vertical="center" wrapText="1"/>
    </xf>
    <xf numFmtId="0" fontId="84" fillId="0" borderId="45" xfId="0" applyFont="1" applyFill="1" applyBorder="1" applyAlignment="1">
      <alignment horizontal="center" vertical="center" wrapText="1"/>
    </xf>
    <xf numFmtId="1" fontId="84" fillId="0" borderId="41" xfId="0" applyNumberFormat="1" applyFont="1" applyBorder="1"/>
    <xf numFmtId="1" fontId="84" fillId="0" borderId="44" xfId="0" applyNumberFormat="1" applyFont="1" applyFill="1" applyBorder="1" applyAlignment="1">
      <alignment horizontal="center" vertical="center" wrapText="1"/>
    </xf>
    <xf numFmtId="1" fontId="26" fillId="0" borderId="32" xfId="0" applyNumberFormat="1" applyFont="1" applyFill="1" applyBorder="1" applyAlignment="1">
      <alignment horizontal="center" wrapText="1"/>
    </xf>
    <xf numFmtId="1" fontId="0" fillId="0" borderId="44" xfId="0" applyNumberFormat="1" applyBorder="1"/>
    <xf numFmtId="1" fontId="84" fillId="0" borderId="43" xfId="0" applyNumberFormat="1" applyFont="1" applyBorder="1"/>
    <xf numFmtId="1" fontId="84" fillId="0" borderId="45" xfId="0" applyNumberFormat="1" applyFont="1" applyFill="1" applyBorder="1" applyAlignment="1">
      <alignment horizontal="center" vertical="center" wrapText="1"/>
    </xf>
    <xf numFmtId="1" fontId="0" fillId="0" borderId="45" xfId="0" applyNumberFormat="1" applyBorder="1"/>
    <xf numFmtId="166" fontId="84" fillId="0" borderId="41" xfId="0" applyNumberFormat="1" applyFont="1" applyBorder="1"/>
    <xf numFmtId="166" fontId="84" fillId="0" borderId="42" xfId="0" applyNumberFormat="1" applyFont="1" applyBorder="1"/>
    <xf numFmtId="166" fontId="84" fillId="0" borderId="43" xfId="0" applyNumberFormat="1" applyFont="1" applyBorder="1"/>
    <xf numFmtId="166" fontId="84" fillId="0" borderId="44" xfId="0" applyNumberFormat="1" applyFont="1" applyFill="1" applyBorder="1" applyAlignment="1">
      <alignment horizontal="center" vertical="center" wrapText="1"/>
    </xf>
    <xf numFmtId="166" fontId="84" fillId="0" borderId="0" xfId="0" applyNumberFormat="1" applyFont="1" applyFill="1" applyBorder="1" applyAlignment="1">
      <alignment horizontal="center" vertical="center" wrapText="1"/>
    </xf>
    <xf numFmtId="166" fontId="84" fillId="0" borderId="45" xfId="0" applyNumberFormat="1" applyFont="1" applyFill="1" applyBorder="1" applyAlignment="1">
      <alignment horizontal="center" vertical="center" wrapText="1"/>
    </xf>
    <xf numFmtId="166" fontId="26" fillId="0" borderId="27" xfId="0" applyNumberFormat="1" applyFont="1" applyFill="1" applyBorder="1" applyAlignment="1">
      <alignment horizontal="center" wrapText="1"/>
    </xf>
    <xf numFmtId="166" fontId="26" fillId="0" borderId="13" xfId="0" applyNumberFormat="1" applyFont="1" applyFill="1" applyBorder="1" applyAlignment="1">
      <alignment horizontal="center" wrapText="1"/>
    </xf>
    <xf numFmtId="166" fontId="0" fillId="0" borderId="44" xfId="0" applyNumberFormat="1" applyBorder="1"/>
    <xf numFmtId="166" fontId="0" fillId="0" borderId="0" xfId="0" applyNumberFormat="1" applyBorder="1"/>
    <xf numFmtId="166" fontId="0" fillId="0" borderId="45" xfId="0" applyNumberFormat="1" applyBorder="1"/>
    <xf numFmtId="0" fontId="87" fillId="0" borderId="18" xfId="0" applyFont="1" applyFill="1" applyBorder="1" applyAlignment="1">
      <alignment horizontal="center" wrapText="1"/>
    </xf>
    <xf numFmtId="0" fontId="84" fillId="24" borderId="22" xfId="0" applyFont="1" applyFill="1" applyBorder="1"/>
    <xf numFmtId="49" fontId="84" fillId="24" borderId="13" xfId="0" applyNumberFormat="1" applyFont="1" applyFill="1" applyBorder="1"/>
    <xf numFmtId="0" fontId="84" fillId="24" borderId="13" xfId="0" applyFont="1" applyFill="1" applyBorder="1"/>
    <xf numFmtId="0" fontId="84" fillId="25" borderId="20" xfId="0" applyFont="1" applyFill="1" applyBorder="1"/>
    <xf numFmtId="0" fontId="84" fillId="25" borderId="13" xfId="0" applyFont="1" applyFill="1" applyBorder="1"/>
    <xf numFmtId="0" fontId="84" fillId="0" borderId="42" xfId="0" applyNumberFormat="1" applyFont="1" applyBorder="1"/>
    <xf numFmtId="0" fontId="84" fillId="0" borderId="0" xfId="0" applyNumberFormat="1" applyFont="1" applyFill="1" applyBorder="1" applyAlignment="1">
      <alignment horizontal="center" vertical="center" wrapText="1"/>
    </xf>
    <xf numFmtId="0" fontId="26" fillId="0" borderId="13" xfId="0" applyNumberFormat="1" applyFont="1" applyFill="1" applyBorder="1" applyAlignment="1">
      <alignment horizontal="center" wrapText="1"/>
    </xf>
    <xf numFmtId="0" fontId="84" fillId="0" borderId="41" xfId="0" applyNumberFormat="1" applyFont="1" applyBorder="1"/>
    <xf numFmtId="0" fontId="84" fillId="0" borderId="43" xfId="0" applyNumberFormat="1" applyFont="1" applyBorder="1"/>
    <xf numFmtId="0" fontId="84" fillId="0" borderId="44" xfId="0" applyNumberFormat="1" applyFont="1" applyFill="1" applyBorder="1" applyAlignment="1">
      <alignment horizontal="center" vertical="center" wrapText="1"/>
    </xf>
    <xf numFmtId="0" fontId="84" fillId="0" borderId="45" xfId="0" applyNumberFormat="1" applyFont="1" applyFill="1" applyBorder="1" applyAlignment="1">
      <alignment horizontal="center" vertical="center" wrapText="1"/>
    </xf>
    <xf numFmtId="0" fontId="26" fillId="0" borderId="27" xfId="0" applyNumberFormat="1" applyFont="1" applyFill="1" applyBorder="1" applyAlignment="1">
      <alignment horizontal="center" wrapText="1"/>
    </xf>
    <xf numFmtId="0" fontId="26" fillId="0" borderId="32" xfId="0" applyNumberFormat="1" applyFont="1" applyFill="1" applyBorder="1" applyAlignment="1">
      <alignment horizontal="center" wrapText="1"/>
    </xf>
    <xf numFmtId="0" fontId="0" fillId="0" borderId="44" xfId="0" applyNumberFormat="1" applyBorder="1"/>
    <xf numFmtId="0" fontId="0" fillId="0" borderId="45" xfId="0" applyNumberFormat="1" applyBorder="1"/>
    <xf numFmtId="0" fontId="84" fillId="26" borderId="0" xfId="0" applyFont="1" applyFill="1" applyBorder="1" applyAlignment="1">
      <alignment horizontal="center"/>
    </xf>
    <xf numFmtId="0" fontId="84" fillId="26" borderId="0" xfId="0" applyFont="1" applyFill="1" applyBorder="1"/>
    <xf numFmtId="0" fontId="85" fillId="26" borderId="0" xfId="0" applyFont="1" applyFill="1" applyBorder="1" applyAlignment="1">
      <alignment horizontal="center" wrapText="1"/>
    </xf>
    <xf numFmtId="0" fontId="84" fillId="26" borderId="0" xfId="0" applyFont="1" applyFill="1" applyBorder="1" applyAlignment="1">
      <alignment horizontal="center"/>
    </xf>
    <xf numFmtId="0" fontId="84" fillId="26" borderId="0" xfId="0" applyFont="1" applyFill="1" applyBorder="1" applyAlignment="1">
      <alignment horizontal="center" vertical="center"/>
    </xf>
    <xf numFmtId="0" fontId="85" fillId="26" borderId="0" xfId="0" applyFont="1" applyFill="1" applyBorder="1" applyAlignment="1">
      <alignment horizontal="center" vertical="center"/>
    </xf>
    <xf numFmtId="0" fontId="85" fillId="26" borderId="0" xfId="0" applyFont="1" applyFill="1" applyBorder="1" applyAlignment="1">
      <alignment horizontal="center" wrapText="1"/>
    </xf>
    <xf numFmtId="0" fontId="84" fillId="26" borderId="0" xfId="0" applyFont="1" applyFill="1" applyBorder="1" applyAlignment="1">
      <alignment horizontal="center" wrapText="1"/>
    </xf>
    <xf numFmtId="0" fontId="86" fillId="26" borderId="0" xfId="0" applyFont="1" applyFill="1" applyBorder="1" applyAlignment="1">
      <alignment horizontal="center" vertical="center"/>
    </xf>
    <xf numFmtId="0" fontId="84" fillId="26" borderId="0" xfId="0" applyFont="1" applyFill="1" applyBorder="1" applyAlignment="1">
      <alignment horizontal="center" vertical="center" wrapText="1"/>
    </xf>
    <xf numFmtId="0" fontId="85" fillId="26" borderId="0" xfId="0" applyFont="1" applyFill="1" applyBorder="1" applyAlignment="1">
      <alignment horizontal="center"/>
    </xf>
    <xf numFmtId="0" fontId="26" fillId="26" borderId="13" xfId="0" applyFont="1" applyFill="1" applyBorder="1" applyAlignment="1"/>
    <xf numFmtId="0" fontId="26" fillId="26" borderId="13" xfId="0" applyFont="1" applyFill="1" applyBorder="1" applyAlignment="1">
      <alignment wrapText="1"/>
    </xf>
    <xf numFmtId="0" fontId="26" fillId="26" borderId="13" xfId="0" applyFont="1" applyFill="1" applyBorder="1" applyAlignment="1">
      <alignment horizontal="center"/>
    </xf>
    <xf numFmtId="2" fontId="26" fillId="26" borderId="13" xfId="0" applyNumberFormat="1" applyFont="1" applyFill="1" applyBorder="1" applyAlignment="1">
      <alignment horizontal="center"/>
    </xf>
    <xf numFmtId="2" fontId="87" fillId="26" borderId="13" xfId="0" applyNumberFormat="1" applyFont="1" applyFill="1" applyBorder="1" applyAlignment="1">
      <alignment horizontal="center"/>
    </xf>
    <xf numFmtId="2" fontId="26" fillId="26" borderId="13" xfId="0" applyNumberFormat="1" applyFont="1" applyFill="1" applyBorder="1" applyAlignment="1">
      <alignment horizontal="center" wrapText="1"/>
    </xf>
    <xf numFmtId="0" fontId="26" fillId="26" borderId="13" xfId="0" applyFont="1" applyFill="1" applyBorder="1" applyAlignment="1">
      <alignment horizontal="center" wrapText="1"/>
    </xf>
    <xf numFmtId="0" fontId="44" fillId="26" borderId="13" xfId="0" applyFont="1" applyFill="1" applyBorder="1" applyAlignment="1">
      <alignment horizontal="center" wrapText="1"/>
    </xf>
    <xf numFmtId="0" fontId="26" fillId="26" borderId="1" xfId="0" applyFont="1" applyFill="1" applyBorder="1" applyAlignment="1"/>
    <xf numFmtId="0" fontId="26" fillId="26" borderId="1" xfId="0" applyFont="1" applyFill="1" applyBorder="1" applyAlignment="1">
      <alignment wrapText="1"/>
    </xf>
    <xf numFmtId="0" fontId="26" fillId="26" borderId="1" xfId="0" applyFont="1" applyFill="1" applyBorder="1" applyAlignment="1">
      <alignment horizontal="center"/>
    </xf>
    <xf numFmtId="2" fontId="26" fillId="26" borderId="1" xfId="0" applyNumberFormat="1" applyFont="1" applyFill="1" applyBorder="1" applyAlignment="1">
      <alignment horizontal="center"/>
    </xf>
    <xf numFmtId="0" fontId="0" fillId="26" borderId="9" xfId="0" quotePrefix="1" applyFill="1" applyBorder="1" applyAlignment="1">
      <alignment horizontal="center" vertical="center"/>
    </xf>
    <xf numFmtId="2" fontId="26" fillId="26" borderId="19" xfId="0" applyNumberFormat="1" applyFont="1" applyFill="1" applyBorder="1" applyAlignment="1">
      <alignment horizontal="center" wrapText="1"/>
    </xf>
    <xf numFmtId="0" fontId="26" fillId="26" borderId="19" xfId="0" applyFont="1" applyFill="1" applyBorder="1" applyAlignment="1">
      <alignment horizontal="center" wrapText="1"/>
    </xf>
    <xf numFmtId="0" fontId="44" fillId="26" borderId="19" xfId="0" applyFont="1" applyFill="1" applyBorder="1" applyAlignment="1">
      <alignment horizontal="center" wrapText="1"/>
    </xf>
    <xf numFmtId="0" fontId="26" fillId="26" borderId="9" xfId="0" applyFont="1" applyFill="1" applyBorder="1" applyAlignment="1"/>
    <xf numFmtId="0" fontId="26" fillId="26" borderId="9" xfId="0" applyFont="1" applyFill="1" applyBorder="1" applyAlignment="1">
      <alignment wrapText="1"/>
    </xf>
    <xf numFmtId="0" fontId="26" fillId="26" borderId="9" xfId="0" applyFont="1" applyFill="1" applyBorder="1" applyAlignment="1">
      <alignment horizontal="center"/>
    </xf>
    <xf numFmtId="2" fontId="26" fillId="26" borderId="9" xfId="0" applyNumberFormat="1" applyFont="1" applyFill="1" applyBorder="1" applyAlignment="1">
      <alignment horizontal="center"/>
    </xf>
    <xf numFmtId="0" fontId="3" fillId="26" borderId="9" xfId="0" applyFont="1" applyFill="1" applyBorder="1" applyAlignment="1">
      <alignment wrapText="1"/>
    </xf>
    <xf numFmtId="0" fontId="0" fillId="26" borderId="9" xfId="0" quotePrefix="1" applyFont="1" applyFill="1" applyBorder="1" applyAlignment="1">
      <alignment horizontal="center" vertical="center"/>
    </xf>
    <xf numFmtId="0" fontId="21" fillId="26" borderId="1" xfId="0" applyFont="1" applyFill="1" applyBorder="1" applyAlignment="1">
      <alignment horizontal="center" wrapText="1"/>
    </xf>
    <xf numFmtId="0" fontId="0" fillId="26" borderId="13" xfId="0" applyFont="1" applyFill="1" applyBorder="1" applyAlignment="1">
      <alignment wrapText="1"/>
    </xf>
    <xf numFmtId="0" fontId="3" fillId="26" borderId="13" xfId="0" applyFont="1" applyFill="1" applyBorder="1" applyAlignment="1">
      <alignment wrapText="1"/>
    </xf>
    <xf numFmtId="0" fontId="0" fillId="26" borderId="13" xfId="0" applyFont="1" applyFill="1" applyBorder="1" applyAlignment="1">
      <alignment horizontal="center"/>
    </xf>
    <xf numFmtId="2" fontId="0" fillId="26" borderId="13" xfId="0" applyNumberFormat="1" applyFont="1" applyFill="1" applyBorder="1" applyAlignment="1">
      <alignment horizontal="center"/>
    </xf>
    <xf numFmtId="0" fontId="3" fillId="26" borderId="13" xfId="0" applyFont="1" applyFill="1" applyBorder="1" applyAlignment="1">
      <alignment horizontal="center" wrapText="1"/>
    </xf>
    <xf numFmtId="0" fontId="0" fillId="26" borderId="9" xfId="0" applyFont="1" applyFill="1" applyBorder="1" applyAlignment="1"/>
    <xf numFmtId="0" fontId="0" fillId="26" borderId="9" xfId="0" applyFont="1" applyFill="1" applyBorder="1" applyAlignment="1">
      <alignment wrapText="1"/>
    </xf>
    <xf numFmtId="0" fontId="0" fillId="26" borderId="9" xfId="0" applyFont="1" applyFill="1" applyBorder="1" applyAlignment="1">
      <alignment horizontal="center"/>
    </xf>
    <xf numFmtId="0" fontId="3" fillId="26" borderId="9" xfId="0" applyFont="1" applyFill="1" applyBorder="1" applyAlignment="1">
      <alignment horizontal="center" wrapText="1"/>
    </xf>
    <xf numFmtId="0" fontId="0" fillId="26" borderId="1" xfId="0" applyFont="1" applyFill="1" applyBorder="1" applyAlignment="1"/>
    <xf numFmtId="0" fontId="0" fillId="26" borderId="1" xfId="0" applyFont="1" applyFill="1" applyBorder="1" applyAlignment="1">
      <alignment horizontal="center"/>
    </xf>
    <xf numFmtId="2" fontId="0" fillId="26" borderId="1" xfId="0" applyNumberFormat="1" applyFont="1" applyFill="1" applyBorder="1" applyAlignment="1">
      <alignment horizontal="center"/>
    </xf>
    <xf numFmtId="0" fontId="21" fillId="26" borderId="9" xfId="0" applyFont="1" applyFill="1" applyBorder="1" applyAlignment="1">
      <alignment horizontal="center" wrapText="1"/>
    </xf>
    <xf numFmtId="1" fontId="0" fillId="26" borderId="13" xfId="0" applyNumberFormat="1" applyFont="1" applyFill="1" applyBorder="1" applyAlignment="1">
      <alignment horizontal="center"/>
    </xf>
    <xf numFmtId="2" fontId="0" fillId="26" borderId="9" xfId="0" applyNumberFormat="1" applyFont="1" applyFill="1" applyBorder="1" applyAlignment="1">
      <alignment horizontal="center"/>
    </xf>
    <xf numFmtId="1" fontId="0" fillId="26" borderId="9" xfId="0" applyNumberFormat="1" applyFont="1" applyFill="1" applyBorder="1" applyAlignment="1">
      <alignment horizontal="center"/>
    </xf>
    <xf numFmtId="1" fontId="0" fillId="26" borderId="1" xfId="0" applyNumberFormat="1" applyFont="1" applyFill="1" applyBorder="1" applyAlignment="1">
      <alignment horizontal="center"/>
    </xf>
    <xf numFmtId="0" fontId="0" fillId="26" borderId="13" xfId="0" applyFont="1" applyFill="1" applyBorder="1" applyAlignment="1"/>
    <xf numFmtId="2" fontId="0" fillId="26" borderId="19" xfId="0" applyNumberFormat="1" applyFont="1" applyFill="1" applyBorder="1" applyAlignment="1">
      <alignment horizontal="center"/>
    </xf>
    <xf numFmtId="0" fontId="0" fillId="26" borderId="19" xfId="0" applyFont="1" applyFill="1" applyBorder="1" applyAlignment="1">
      <alignment horizontal="center"/>
    </xf>
    <xf numFmtId="0" fontId="0" fillId="26" borderId="1" xfId="0" applyFont="1" applyFill="1" applyBorder="1" applyAlignment="1">
      <alignment wrapText="1"/>
    </xf>
    <xf numFmtId="2" fontId="0" fillId="26" borderId="9" xfId="0" applyNumberFormat="1" applyFont="1" applyFill="1" applyBorder="1" applyAlignment="1">
      <alignment horizontal="center" wrapText="1"/>
    </xf>
    <xf numFmtId="0" fontId="3" fillId="26" borderId="1" xfId="0" applyFont="1" applyFill="1" applyBorder="1" applyAlignment="1">
      <alignment horizontal="center" wrapText="1"/>
    </xf>
    <xf numFmtId="0" fontId="74" fillId="26" borderId="13" xfId="0" applyFont="1" applyFill="1" applyBorder="1" applyAlignment="1">
      <alignment horizontal="left" wrapText="1"/>
    </xf>
    <xf numFmtId="0" fontId="75" fillId="26" borderId="13" xfId="0" applyFont="1" applyFill="1" applyBorder="1" applyAlignment="1">
      <alignment horizontal="center" wrapText="1"/>
    </xf>
    <xf numFmtId="0" fontId="74" fillId="26" borderId="9" xfId="0" applyFont="1" applyFill="1" applyBorder="1" applyAlignment="1">
      <alignment horizontal="left" wrapText="1"/>
    </xf>
    <xf numFmtId="0" fontId="76" fillId="26" borderId="13" xfId="0" applyFont="1" applyFill="1" applyBorder="1" applyAlignment="1">
      <alignment horizontal="center" wrapText="1"/>
    </xf>
    <xf numFmtId="0" fontId="0" fillId="26" borderId="13" xfId="0" quotePrefix="1" applyFont="1" applyFill="1" applyBorder="1" applyAlignment="1">
      <alignment horizontal="center" vertical="center"/>
    </xf>
    <xf numFmtId="0" fontId="0" fillId="26" borderId="0" xfId="0" applyFont="1" applyFill="1" applyAlignment="1">
      <alignment horizontal="left"/>
    </xf>
    <xf numFmtId="0" fontId="76" fillId="26" borderId="1" xfId="0" applyFont="1" applyFill="1" applyBorder="1" applyAlignment="1">
      <alignment horizontal="center" wrapText="1"/>
    </xf>
    <xf numFmtId="0" fontId="0" fillId="26" borderId="1" xfId="0" quotePrefix="1" applyFont="1" applyFill="1" applyBorder="1" applyAlignment="1">
      <alignment horizontal="center" vertical="center"/>
    </xf>
    <xf numFmtId="0" fontId="21" fillId="26" borderId="13" xfId="0" applyFont="1" applyFill="1" applyBorder="1" applyAlignment="1">
      <alignment wrapText="1"/>
    </xf>
    <xf numFmtId="0" fontId="21" fillId="26" borderId="9" xfId="0" applyFont="1" applyFill="1" applyBorder="1" applyAlignment="1">
      <alignment wrapText="1"/>
    </xf>
    <xf numFmtId="0" fontId="76" fillId="26" borderId="9" xfId="0" applyFont="1" applyFill="1" applyBorder="1" applyAlignment="1">
      <alignment horizontal="center" wrapText="1"/>
    </xf>
    <xf numFmtId="0" fontId="3" fillId="26" borderId="9" xfId="0" applyFont="1" applyFill="1" applyBorder="1" applyAlignment="1"/>
    <xf numFmtId="0" fontId="3" fillId="26" borderId="1" xfId="0" applyFont="1" applyFill="1" applyBorder="1" applyAlignment="1">
      <alignment wrapText="1"/>
    </xf>
    <xf numFmtId="0" fontId="0" fillId="26" borderId="9" xfId="0" applyFont="1" applyFill="1" applyBorder="1" applyAlignment="1">
      <alignment horizontal="left"/>
    </xf>
    <xf numFmtId="0" fontId="44" fillId="26" borderId="9" xfId="0" applyFont="1" applyFill="1" applyBorder="1" applyAlignment="1">
      <alignment wrapText="1"/>
    </xf>
    <xf numFmtId="0" fontId="0" fillId="26" borderId="9" xfId="0" applyFill="1" applyBorder="1" applyAlignment="1">
      <alignment horizontal="center"/>
    </xf>
    <xf numFmtId="0" fontId="0" fillId="26" borderId="9" xfId="0" applyFill="1" applyBorder="1" applyAlignment="1">
      <alignment wrapText="1"/>
    </xf>
    <xf numFmtId="0" fontId="21" fillId="26" borderId="13" xfId="0" applyFont="1" applyFill="1" applyBorder="1" applyAlignment="1">
      <alignment horizontal="center" wrapText="1"/>
    </xf>
    <xf numFmtId="0" fontId="3" fillId="26" borderId="13" xfId="0" applyFont="1" applyFill="1" applyBorder="1" applyAlignment="1"/>
    <xf numFmtId="0" fontId="74" fillId="26" borderId="9" xfId="0" applyFont="1" applyFill="1" applyBorder="1" applyAlignment="1">
      <alignment horizontal="left"/>
    </xf>
    <xf numFmtId="0" fontId="0" fillId="26" borderId="9" xfId="0" applyFill="1" applyBorder="1" applyAlignment="1"/>
    <xf numFmtId="0" fontId="0" fillId="26" borderId="1" xfId="0" quotePrefix="1" applyFill="1" applyBorder="1" applyAlignment="1">
      <alignment horizontal="center" vertical="center"/>
    </xf>
    <xf numFmtId="2" fontId="0" fillId="26" borderId="9" xfId="0" applyNumberFormat="1" applyFill="1" applyBorder="1" applyAlignment="1">
      <alignment horizontal="center"/>
    </xf>
    <xf numFmtId="0" fontId="0" fillId="26" borderId="1" xfId="0" applyFill="1" applyBorder="1" applyAlignment="1"/>
    <xf numFmtId="0" fontId="0" fillId="26" borderId="1" xfId="0" applyFill="1" applyBorder="1" applyAlignment="1">
      <alignment horizontal="center"/>
    </xf>
    <xf numFmtId="2" fontId="0" fillId="26" borderId="1" xfId="0" applyNumberFormat="1" applyFill="1" applyBorder="1" applyAlignment="1">
      <alignment horizontal="center"/>
    </xf>
    <xf numFmtId="0" fontId="0" fillId="26" borderId="13" xfId="0" applyFill="1" applyBorder="1" applyAlignment="1"/>
    <xf numFmtId="0" fontId="0" fillId="26" borderId="13" xfId="0" quotePrefix="1" applyFill="1" applyBorder="1" applyAlignment="1">
      <alignment horizontal="center" vertical="center"/>
    </xf>
    <xf numFmtId="0" fontId="0" fillId="26" borderId="13" xfId="0" applyFill="1" applyBorder="1" applyAlignment="1">
      <alignment wrapText="1"/>
    </xf>
    <xf numFmtId="0" fontId="0" fillId="26" borderId="13" xfId="0" applyFill="1" applyBorder="1" applyAlignment="1">
      <alignment horizontal="center"/>
    </xf>
    <xf numFmtId="2" fontId="0" fillId="26" borderId="13" xfId="0" applyNumberFormat="1" applyFill="1" applyBorder="1" applyAlignment="1">
      <alignment horizontal="center"/>
    </xf>
    <xf numFmtId="49" fontId="0" fillId="26" borderId="9" xfId="0" applyNumberFormat="1" applyFill="1" applyBorder="1" applyAlignment="1">
      <alignment horizontal="center"/>
    </xf>
    <xf numFmtId="0" fontId="0" fillId="26" borderId="1" xfId="0" applyFill="1" applyBorder="1" applyAlignment="1">
      <alignment wrapText="1"/>
    </xf>
    <xf numFmtId="49" fontId="0" fillId="26" borderId="1" xfId="0" applyNumberFormat="1" applyFill="1" applyBorder="1" applyAlignment="1">
      <alignment horizontal="center"/>
    </xf>
    <xf numFmtId="20" fontId="0" fillId="26" borderId="9" xfId="0" applyNumberFormat="1" applyFont="1" applyFill="1" applyBorder="1" applyAlignment="1">
      <alignment horizontal="center" vertical="center" wrapText="1"/>
    </xf>
    <xf numFmtId="0" fontId="0" fillId="26" borderId="9" xfId="0" applyFont="1" applyFill="1" applyBorder="1" applyAlignment="1">
      <alignment vertical="center"/>
    </xf>
    <xf numFmtId="20" fontId="0" fillId="26" borderId="1" xfId="0" applyNumberFormat="1" applyFill="1" applyBorder="1" applyAlignment="1">
      <alignment horizontal="center"/>
    </xf>
    <xf numFmtId="0" fontId="4" fillId="26" borderId="9" xfId="0" applyFont="1" applyFill="1" applyBorder="1" applyAlignment="1">
      <alignment wrapText="1"/>
    </xf>
    <xf numFmtId="49" fontId="0" fillId="26" borderId="13" xfId="0" applyNumberFormat="1" applyFill="1" applyBorder="1" applyAlignment="1">
      <alignment horizontal="center"/>
    </xf>
    <xf numFmtId="0" fontId="0" fillId="26" borderId="13" xfId="0" applyFill="1" applyBorder="1" applyAlignment="1">
      <alignment horizontal="center" vertical="center"/>
    </xf>
    <xf numFmtId="0" fontId="0" fillId="26" borderId="9" xfId="0" applyFill="1" applyBorder="1" applyAlignment="1">
      <alignment horizontal="center" vertical="center"/>
    </xf>
    <xf numFmtId="0" fontId="0" fillId="26" borderId="9" xfId="0" applyFont="1" applyFill="1" applyBorder="1" applyAlignment="1">
      <alignment horizontal="left" vertical="center"/>
    </xf>
    <xf numFmtId="20" fontId="0" fillId="26" borderId="13" xfId="0" applyNumberFormat="1" applyFill="1" applyBorder="1" applyAlignment="1">
      <alignment horizontal="center"/>
    </xf>
    <xf numFmtId="0" fontId="0" fillId="26" borderId="9" xfId="0" applyFill="1" applyBorder="1" applyAlignment="1">
      <alignment horizontal="left" vertical="center"/>
    </xf>
    <xf numFmtId="0" fontId="3" fillId="26" borderId="1" xfId="0" applyFont="1" applyFill="1" applyBorder="1" applyAlignment="1"/>
    <xf numFmtId="0" fontId="0" fillId="26" borderId="1" xfId="0" applyFill="1" applyBorder="1" applyAlignment="1">
      <alignment horizontal="left" vertical="center"/>
    </xf>
    <xf numFmtId="20" fontId="0" fillId="26" borderId="1" xfId="0" applyNumberFormat="1" applyFill="1" applyBorder="1" applyAlignment="1">
      <alignment horizontal="center" vertical="center"/>
    </xf>
    <xf numFmtId="0" fontId="0" fillId="26" borderId="9" xfId="0" applyFill="1" applyBorder="1" applyAlignment="1">
      <alignment vertical="center"/>
    </xf>
    <xf numFmtId="0" fontId="0" fillId="26" borderId="1" xfId="0" applyFill="1" applyBorder="1" applyAlignment="1">
      <alignment vertical="center"/>
    </xf>
    <xf numFmtId="0" fontId="3" fillId="26" borderId="5" xfId="0" applyFont="1" applyFill="1" applyBorder="1" applyAlignment="1">
      <alignment horizontal="center" wrapText="1"/>
    </xf>
    <xf numFmtId="0" fontId="0" fillId="26" borderId="19" xfId="0" quotePrefix="1" applyFill="1" applyBorder="1" applyAlignment="1">
      <alignment horizontal="center" vertical="center"/>
    </xf>
    <xf numFmtId="0" fontId="3" fillId="26" borderId="20" xfId="0" applyFont="1" applyFill="1" applyBorder="1" applyAlignment="1">
      <alignment horizontal="center" wrapText="1"/>
    </xf>
    <xf numFmtId="0" fontId="3" fillId="26" borderId="2" xfId="0" applyFont="1" applyFill="1" applyBorder="1" applyAlignment="1">
      <alignment horizontal="center" wrapText="1"/>
    </xf>
    <xf numFmtId="0" fontId="21" fillId="26" borderId="2" xfId="0" applyFont="1" applyFill="1" applyBorder="1" applyAlignment="1">
      <alignment horizontal="center" wrapText="1"/>
    </xf>
    <xf numFmtId="0" fontId="0" fillId="26" borderId="20" xfId="0" applyFill="1" applyBorder="1" applyAlignment="1">
      <alignment wrapText="1"/>
    </xf>
    <xf numFmtId="0" fontId="0" fillId="26" borderId="1" xfId="0" applyFill="1" applyBorder="1" applyAlignment="1">
      <alignment horizontal="left" wrapText="1"/>
    </xf>
    <xf numFmtId="0" fontId="0" fillId="26" borderId="19" xfId="0" applyFill="1" applyBorder="1" applyAlignment="1">
      <alignment horizontal="center"/>
    </xf>
    <xf numFmtId="2" fontId="0" fillId="26" borderId="19" xfId="0" applyNumberFormat="1" applyFill="1" applyBorder="1" applyAlignment="1">
      <alignment horizontal="center"/>
    </xf>
    <xf numFmtId="0" fontId="3" fillId="26" borderId="19" xfId="0" applyFont="1" applyFill="1" applyBorder="1" applyAlignment="1">
      <alignment horizontal="center" wrapText="1"/>
    </xf>
    <xf numFmtId="1" fontId="0" fillId="26" borderId="1" xfId="0" applyNumberFormat="1" applyFill="1" applyBorder="1" applyAlignment="1">
      <alignment horizontal="center"/>
    </xf>
    <xf numFmtId="1" fontId="0" fillId="26" borderId="9" xfId="0" applyNumberFormat="1" applyFill="1" applyBorder="1" applyAlignment="1">
      <alignment horizontal="center"/>
    </xf>
    <xf numFmtId="0" fontId="58" fillId="26" borderId="1" xfId="0" applyFont="1" applyFill="1" applyBorder="1" applyAlignment="1">
      <alignment horizontal="center" wrapText="1"/>
    </xf>
    <xf numFmtId="0" fontId="4" fillId="26" borderId="9" xfId="0" applyFont="1" applyFill="1" applyBorder="1" applyAlignment="1"/>
    <xf numFmtId="0" fontId="0" fillId="26" borderId="1" xfId="0" quotePrefix="1" applyFill="1" applyBorder="1" applyAlignment="1">
      <alignment horizontal="center"/>
    </xf>
    <xf numFmtId="0" fontId="59" fillId="26" borderId="1" xfId="0" applyFont="1" applyFill="1" applyBorder="1" applyAlignment="1">
      <alignment horizontal="center" wrapText="1"/>
    </xf>
    <xf numFmtId="0" fontId="3" fillId="26" borderId="9" xfId="0" applyFont="1" applyFill="1" applyBorder="1" applyAlignment="1">
      <alignment vertical="center" wrapText="1"/>
    </xf>
    <xf numFmtId="0" fontId="0" fillId="26" borderId="9" xfId="0" quotePrefix="1" applyFill="1" applyBorder="1" applyAlignment="1">
      <alignment horizontal="center"/>
    </xf>
    <xf numFmtId="0" fontId="0" fillId="26" borderId="9" xfId="0" applyFont="1" applyFill="1" applyBorder="1" applyAlignment="1">
      <alignment vertical="center" wrapText="1"/>
    </xf>
    <xf numFmtId="0" fontId="3" fillId="26" borderId="9" xfId="0" applyFont="1" applyFill="1" applyBorder="1" applyAlignment="1">
      <alignment horizontal="left"/>
    </xf>
    <xf numFmtId="0" fontId="0" fillId="26" borderId="9" xfId="0" applyFill="1" applyBorder="1" applyAlignment="1">
      <alignment horizontal="left"/>
    </xf>
    <xf numFmtId="0" fontId="21" fillId="26" borderId="9" xfId="0" applyFont="1" applyFill="1" applyBorder="1" applyAlignment="1">
      <alignment vertical="center"/>
    </xf>
    <xf numFmtId="0" fontId="0" fillId="26" borderId="9" xfId="0" applyFill="1" applyBorder="1" applyAlignment="1">
      <alignment horizontal="center" wrapText="1"/>
    </xf>
    <xf numFmtId="0" fontId="0" fillId="26" borderId="1" xfId="0" applyFill="1" applyBorder="1" applyAlignment="1">
      <alignment horizontal="center" vertical="center"/>
    </xf>
    <xf numFmtId="0" fontId="0" fillId="26" borderId="13" xfId="0" applyFill="1" applyBorder="1" applyAlignment="1">
      <alignment vertical="center"/>
    </xf>
    <xf numFmtId="0" fontId="21" fillId="26" borderId="9" xfId="0" applyFont="1" applyFill="1" applyBorder="1" applyAlignment="1">
      <alignment horizontal="left" vertical="center"/>
    </xf>
    <xf numFmtId="0" fontId="0" fillId="26" borderId="0" xfId="0" applyFill="1" applyAlignment="1">
      <alignment horizontal="center"/>
    </xf>
    <xf numFmtId="0" fontId="58" fillId="26" borderId="9" xfId="0" applyFont="1" applyFill="1" applyBorder="1" applyAlignment="1">
      <alignment horizontal="center" wrapText="1"/>
    </xf>
    <xf numFmtId="0" fontId="0" fillId="26" borderId="2" xfId="0" applyFill="1" applyBorder="1" applyAlignment="1">
      <alignment wrapText="1"/>
    </xf>
    <xf numFmtId="0" fontId="0" fillId="26" borderId="1" xfId="0" applyFill="1" applyBorder="1" applyAlignment="1">
      <alignment horizontal="left"/>
    </xf>
    <xf numFmtId="0" fontId="4" fillId="26" borderId="9" xfId="0" applyFont="1" applyFill="1" applyBorder="1" applyAlignment="1">
      <alignment horizontal="center" wrapText="1"/>
    </xf>
    <xf numFmtId="0" fontId="9" fillId="26" borderId="9" xfId="0" applyFont="1" applyFill="1" applyBorder="1" applyAlignment="1">
      <alignment horizontal="left"/>
    </xf>
    <xf numFmtId="0" fontId="9" fillId="26" borderId="9" xfId="0" applyFont="1" applyFill="1" applyBorder="1" applyAlignment="1">
      <alignment wrapText="1"/>
    </xf>
    <xf numFmtId="0" fontId="9" fillId="26" borderId="9" xfId="0" applyFont="1" applyFill="1" applyBorder="1" applyAlignment="1">
      <alignment horizontal="center"/>
    </xf>
    <xf numFmtId="2" fontId="9" fillId="26" borderId="9" xfId="0" applyNumberFormat="1" applyFont="1" applyFill="1" applyBorder="1" applyAlignment="1">
      <alignment horizontal="center"/>
    </xf>
    <xf numFmtId="0" fontId="9" fillId="26" borderId="9" xfId="0" applyFont="1" applyFill="1" applyBorder="1" applyAlignment="1"/>
    <xf numFmtId="0" fontId="9" fillId="26" borderId="9" xfId="0" applyFont="1" applyFill="1" applyBorder="1" applyAlignment="1">
      <alignment horizontal="left" wrapText="1"/>
    </xf>
    <xf numFmtId="0" fontId="9" fillId="26" borderId="1" xfId="0" applyFont="1" applyFill="1" applyBorder="1" applyAlignment="1">
      <alignment horizontal="left" wrapText="1"/>
    </xf>
    <xf numFmtId="0" fontId="9" fillId="26" borderId="1" xfId="0" applyFont="1" applyFill="1" applyBorder="1" applyAlignment="1">
      <alignment horizontal="left"/>
    </xf>
    <xf numFmtId="0" fontId="9" fillId="26" borderId="1" xfId="0" applyFont="1" applyFill="1" applyBorder="1" applyAlignment="1">
      <alignment horizontal="center"/>
    </xf>
    <xf numFmtId="2" fontId="9" fillId="26" borderId="1" xfId="0" applyNumberFormat="1" applyFont="1" applyFill="1" applyBorder="1" applyAlignment="1">
      <alignment horizontal="center"/>
    </xf>
    <xf numFmtId="20" fontId="9" fillId="26" borderId="1" xfId="0" applyNumberFormat="1" applyFont="1" applyFill="1" applyBorder="1" applyAlignment="1">
      <alignment horizontal="center"/>
    </xf>
    <xf numFmtId="0" fontId="4" fillId="26" borderId="13" xfId="0" applyFont="1" applyFill="1" applyBorder="1" applyAlignment="1">
      <alignment wrapText="1"/>
    </xf>
    <xf numFmtId="0" fontId="4" fillId="26" borderId="1" xfId="0" applyFont="1" applyFill="1" applyBorder="1" applyAlignment="1">
      <alignment wrapText="1"/>
    </xf>
    <xf numFmtId="0" fontId="21" fillId="26" borderId="1" xfId="0" applyFont="1" applyFill="1" applyBorder="1" applyAlignment="1">
      <alignment horizontal="center" vertical="center" wrapText="1"/>
    </xf>
    <xf numFmtId="0" fontId="0" fillId="26" borderId="13" xfId="0" quotePrefix="1" applyFill="1" applyBorder="1" applyAlignment="1">
      <alignment horizontal="center"/>
    </xf>
    <xf numFmtId="0" fontId="21" fillId="26" borderId="1" xfId="0" applyFont="1" applyFill="1" applyBorder="1" applyAlignment="1">
      <alignment wrapText="1"/>
    </xf>
    <xf numFmtId="0" fontId="0" fillId="26" borderId="1" xfId="0" applyNumberFormat="1" applyFill="1" applyBorder="1" applyAlignment="1">
      <alignment horizontal="center"/>
    </xf>
    <xf numFmtId="0" fontId="21" fillId="26" borderId="9" xfId="0" applyFont="1" applyFill="1" applyBorder="1" applyAlignment="1"/>
    <xf numFmtId="0" fontId="59" fillId="26" borderId="13" xfId="0" applyFont="1" applyFill="1" applyBorder="1" applyAlignment="1">
      <alignment horizontal="center" wrapText="1"/>
    </xf>
    <xf numFmtId="0" fontId="0" fillId="26" borderId="9" xfId="0" quotePrefix="1" applyFill="1" applyBorder="1" applyAlignment="1">
      <alignment horizontal="left" vertical="center"/>
    </xf>
    <xf numFmtId="0" fontId="0" fillId="26" borderId="9" xfId="0" applyFill="1" applyBorder="1" applyAlignment="1">
      <alignment horizontal="left" wrapText="1"/>
    </xf>
    <xf numFmtId="0" fontId="0" fillId="26" borderId="13" xfId="0" applyFont="1" applyFill="1" applyBorder="1" applyAlignment="1">
      <alignment horizontal="left"/>
    </xf>
    <xf numFmtId="0" fontId="51" fillId="26" borderId="13" xfId="0" applyFont="1" applyFill="1" applyBorder="1" applyAlignment="1">
      <alignment horizontal="center" wrapText="1"/>
    </xf>
    <xf numFmtId="20" fontId="0" fillId="26" borderId="9" xfId="0" applyNumberFormat="1" applyFill="1" applyBorder="1" applyAlignment="1">
      <alignment horizontal="center" vertical="center"/>
    </xf>
    <xf numFmtId="0" fontId="3" fillId="26" borderId="9" xfId="0" applyFont="1" applyFill="1" applyBorder="1" applyAlignment="1">
      <alignment horizontal="center" vertical="center" wrapText="1"/>
    </xf>
    <xf numFmtId="20" fontId="0" fillId="26" borderId="9" xfId="0" applyNumberFormat="1" applyFill="1" applyBorder="1" applyAlignment="1">
      <alignment horizontal="center"/>
    </xf>
    <xf numFmtId="0" fontId="6" fillId="26" borderId="9" xfId="0" applyFont="1" applyFill="1" applyBorder="1" applyAlignment="1">
      <alignment wrapText="1"/>
    </xf>
    <xf numFmtId="0" fontId="6" fillId="26" borderId="9" xfId="0" applyFont="1" applyFill="1" applyBorder="1" applyAlignment="1"/>
    <xf numFmtId="0" fontId="6" fillId="26" borderId="9" xfId="0" applyFont="1" applyFill="1" applyBorder="1" applyAlignment="1">
      <alignment horizontal="center"/>
    </xf>
    <xf numFmtId="2" fontId="6" fillId="26" borderId="9" xfId="0" applyNumberFormat="1" applyFont="1" applyFill="1" applyBorder="1" applyAlignment="1">
      <alignment horizontal="center"/>
    </xf>
    <xf numFmtId="20" fontId="6" fillId="26" borderId="9" xfId="0" applyNumberFormat="1" applyFont="1" applyFill="1" applyBorder="1" applyAlignment="1">
      <alignment horizontal="center" vertical="center"/>
    </xf>
    <xf numFmtId="0" fontId="77" fillId="26" borderId="9" xfId="0" applyFont="1" applyFill="1" applyBorder="1" applyAlignment="1">
      <alignment horizontal="center" wrapText="1"/>
    </xf>
    <xf numFmtId="0" fontId="21" fillId="26" borderId="9" xfId="0" applyFont="1" applyFill="1" applyBorder="1" applyAlignment="1">
      <alignment vertical="center" wrapText="1"/>
    </xf>
    <xf numFmtId="0" fontId="0" fillId="26" borderId="9" xfId="0" applyFill="1" applyBorder="1" applyAlignment="1">
      <alignment vertical="center" wrapText="1"/>
    </xf>
    <xf numFmtId="0" fontId="21" fillId="26" borderId="9" xfId="0" applyFont="1" applyFill="1" applyBorder="1" applyAlignment="1">
      <alignment horizontal="center"/>
    </xf>
    <xf numFmtId="0" fontId="6" fillId="26" borderId="19" xfId="0" quotePrefix="1" applyFont="1" applyFill="1" applyBorder="1" applyAlignment="1">
      <alignment horizontal="center"/>
    </xf>
    <xf numFmtId="165" fontId="0" fillId="26" borderId="9" xfId="0" quotePrefix="1" applyNumberFormat="1" applyFill="1" applyBorder="1" applyAlignment="1">
      <alignment horizontal="center" vertical="center"/>
    </xf>
    <xf numFmtId="165" fontId="0" fillId="26" borderId="9" xfId="0" applyNumberFormat="1" applyFill="1" applyBorder="1" applyAlignment="1">
      <alignment horizontal="center" vertical="center"/>
    </xf>
    <xf numFmtId="49" fontId="0" fillId="26" borderId="9" xfId="0" applyNumberFormat="1" applyFill="1" applyBorder="1" applyAlignment="1">
      <alignment horizontal="center" wrapText="1"/>
    </xf>
    <xf numFmtId="2" fontId="0" fillId="26" borderId="9" xfId="0" applyNumberFormat="1" applyFill="1" applyBorder="1" applyAlignment="1">
      <alignment horizontal="center" vertical="center"/>
    </xf>
    <xf numFmtId="0" fontId="0" fillId="26" borderId="2" xfId="0" applyFill="1" applyBorder="1" applyAlignment="1">
      <alignment horizontal="center" wrapText="1"/>
    </xf>
    <xf numFmtId="0" fontId="0" fillId="26" borderId="22" xfId="0" applyFill="1" applyBorder="1" applyAlignment="1"/>
    <xf numFmtId="0" fontId="0" fillId="26" borderId="4" xfId="0" applyFill="1" applyBorder="1" applyAlignment="1"/>
    <xf numFmtId="0" fontId="0" fillId="26" borderId="4" xfId="0" applyFont="1" applyFill="1" applyBorder="1" applyAlignment="1">
      <alignment wrapText="1"/>
    </xf>
    <xf numFmtId="0" fontId="0" fillId="26" borderId="10" xfId="0" applyFont="1" applyFill="1" applyBorder="1" applyAlignment="1">
      <alignment wrapText="1"/>
    </xf>
    <xf numFmtId="0" fontId="21" fillId="26" borderId="5" xfId="0" applyFont="1" applyFill="1" applyBorder="1" applyAlignment="1">
      <alignment horizontal="center" wrapText="1"/>
    </xf>
    <xf numFmtId="2" fontId="0" fillId="26" borderId="5" xfId="0" applyNumberFormat="1" applyFill="1" applyBorder="1" applyAlignment="1">
      <alignment horizontal="center"/>
    </xf>
    <xf numFmtId="2" fontId="0" fillId="26" borderId="10" xfId="0" applyNumberFormat="1" applyFill="1" applyBorder="1" applyAlignment="1">
      <alignment horizontal="center"/>
    </xf>
    <xf numFmtId="0" fontId="0" fillId="26" borderId="20" xfId="0" applyFill="1" applyBorder="1" applyAlignment="1">
      <alignment horizontal="center" wrapText="1"/>
    </xf>
    <xf numFmtId="0" fontId="9" fillId="26" borderId="9" xfId="0" applyFont="1" applyFill="1" applyBorder="1" applyAlignment="1">
      <alignment vertical="center" wrapText="1"/>
    </xf>
    <xf numFmtId="0" fontId="74" fillId="26" borderId="13" xfId="0" applyFont="1" applyFill="1" applyBorder="1" applyAlignment="1">
      <alignment horizontal="left"/>
    </xf>
    <xf numFmtId="0" fontId="74" fillId="26" borderId="9" xfId="0" applyFont="1" applyFill="1" applyBorder="1" applyAlignment="1">
      <alignment horizontal="center"/>
    </xf>
    <xf numFmtId="2" fontId="74" fillId="26" borderId="9" xfId="0" applyNumberFormat="1" applyFont="1" applyFill="1" applyBorder="1" applyAlignment="1">
      <alignment horizontal="center"/>
    </xf>
    <xf numFmtId="0" fontId="73" fillId="26" borderId="1" xfId="0" applyFont="1" applyFill="1" applyBorder="1" applyAlignment="1">
      <alignment horizontal="center"/>
    </xf>
    <xf numFmtId="0" fontId="73" fillId="26" borderId="9" xfId="0" applyFont="1" applyFill="1" applyBorder="1" applyAlignment="1">
      <alignment horizontal="center"/>
    </xf>
    <xf numFmtId="20" fontId="0" fillId="26" borderId="9" xfId="0" applyNumberFormat="1" applyFont="1" applyFill="1" applyBorder="1" applyAlignment="1">
      <alignment horizontal="center"/>
    </xf>
    <xf numFmtId="0" fontId="0" fillId="26" borderId="9" xfId="0" applyFont="1" applyFill="1" applyBorder="1" applyAlignment="1">
      <alignment horizontal="center" vertical="center"/>
    </xf>
    <xf numFmtId="0" fontId="0" fillId="26" borderId="9" xfId="0" applyFont="1" applyFill="1" applyBorder="1" applyAlignment="1">
      <alignment horizontal="center" wrapText="1"/>
    </xf>
    <xf numFmtId="0" fontId="3" fillId="26" borderId="9" xfId="0" applyFont="1" applyFill="1" applyBorder="1" applyAlignment="1">
      <alignment horizontal="center"/>
    </xf>
    <xf numFmtId="2" fontId="0" fillId="26" borderId="9" xfId="0" applyNumberFormat="1" applyFont="1" applyFill="1" applyBorder="1" applyAlignment="1">
      <alignment horizontal="center" vertical="center"/>
    </xf>
    <xf numFmtId="0" fontId="21" fillId="26" borderId="9" xfId="0" applyFont="1" applyFill="1" applyBorder="1" applyAlignment="1">
      <alignment horizontal="left" wrapText="1"/>
    </xf>
    <xf numFmtId="0" fontId="21" fillId="26" borderId="9" xfId="0" applyFont="1" applyFill="1" applyBorder="1" applyAlignment="1">
      <alignment horizontal="left" vertical="center" wrapText="1"/>
    </xf>
    <xf numFmtId="0" fontId="0" fillId="26" borderId="9" xfId="0" applyFill="1" applyBorder="1"/>
    <xf numFmtId="0" fontId="0" fillId="26" borderId="9" xfId="0" applyFill="1" applyBorder="1" applyAlignment="1">
      <alignment horizontal="left" vertical="center" wrapText="1"/>
    </xf>
    <xf numFmtId="0" fontId="0" fillId="26" borderId="0" xfId="0" applyFill="1" applyAlignment="1">
      <alignment wrapText="1"/>
    </xf>
    <xf numFmtId="0" fontId="0" fillId="26" borderId="1" xfId="0" applyFont="1" applyFill="1" applyBorder="1" applyAlignment="1">
      <alignment horizontal="left" vertical="center"/>
    </xf>
    <xf numFmtId="0" fontId="3" fillId="26" borderId="9" xfId="0" applyFont="1" applyFill="1" applyBorder="1" applyAlignment="1">
      <alignment horizontal="center" vertical="top" wrapText="1"/>
    </xf>
    <xf numFmtId="0" fontId="0" fillId="26" borderId="9" xfId="0" applyFill="1" applyBorder="1" applyAlignment="1">
      <alignment horizontal="center" vertical="top"/>
    </xf>
    <xf numFmtId="0" fontId="0" fillId="26" borderId="9" xfId="0" applyFont="1" applyFill="1" applyBorder="1" applyAlignment="1">
      <alignment horizontal="center" vertical="top"/>
    </xf>
    <xf numFmtId="0" fontId="3" fillId="26" borderId="13" xfId="0" applyFont="1" applyFill="1" applyBorder="1" applyAlignment="1">
      <alignment horizontal="center"/>
    </xf>
    <xf numFmtId="0" fontId="6" fillId="26" borderId="1" xfId="0" applyFont="1" applyFill="1" applyBorder="1" applyAlignment="1">
      <alignment wrapText="1"/>
    </xf>
    <xf numFmtId="0" fontId="6" fillId="26" borderId="9" xfId="0" applyFont="1" applyFill="1" applyBorder="1" applyAlignment="1">
      <alignment horizontal="left"/>
    </xf>
    <xf numFmtId="0" fontId="6" fillId="26" borderId="1" xfId="0" applyFont="1" applyFill="1" applyBorder="1" applyAlignment="1">
      <alignment horizontal="center"/>
    </xf>
    <xf numFmtId="2" fontId="6" fillId="26" borderId="1" xfId="0" applyNumberFormat="1" applyFont="1" applyFill="1" applyBorder="1" applyAlignment="1">
      <alignment horizontal="center"/>
    </xf>
    <xf numFmtId="0" fontId="0" fillId="26" borderId="1" xfId="0" applyFill="1" applyBorder="1" applyAlignment="1">
      <alignment horizontal="center" wrapText="1"/>
    </xf>
    <xf numFmtId="0" fontId="20" fillId="26" borderId="1" xfId="0" applyFont="1" applyFill="1" applyBorder="1" applyAlignment="1">
      <alignment horizontal="center" wrapText="1"/>
    </xf>
    <xf numFmtId="0" fontId="0" fillId="26" borderId="1" xfId="0" applyFill="1" applyBorder="1"/>
    <xf numFmtId="0" fontId="3" fillId="26" borderId="1" xfId="0" applyFont="1" applyFill="1" applyBorder="1" applyAlignment="1">
      <alignment horizontal="center"/>
    </xf>
    <xf numFmtId="0" fontId="0" fillId="26" borderId="13" xfId="0" applyFill="1" applyBorder="1" applyAlignment="1">
      <alignment horizontal="left" wrapText="1"/>
    </xf>
    <xf numFmtId="0" fontId="0" fillId="26" borderId="13" xfId="0" applyFont="1" applyFill="1" applyBorder="1" applyAlignment="1">
      <alignment horizontal="center" vertical="center"/>
    </xf>
    <xf numFmtId="0" fontId="3" fillId="26" borderId="9" xfId="0" applyFont="1" applyFill="1" applyBorder="1" applyAlignment="1">
      <alignment horizontal="left" wrapText="1"/>
    </xf>
    <xf numFmtId="0" fontId="0" fillId="26" borderId="9" xfId="0" applyFont="1" applyFill="1" applyBorder="1" applyAlignment="1">
      <alignment horizontal="left" wrapText="1"/>
    </xf>
    <xf numFmtId="0" fontId="0" fillId="26" borderId="1" xfId="0" applyFont="1" applyFill="1" applyBorder="1" applyAlignment="1">
      <alignment horizontal="left"/>
    </xf>
    <xf numFmtId="0" fontId="0" fillId="26" borderId="13" xfId="0" applyFont="1" applyFill="1" applyBorder="1"/>
    <xf numFmtId="20" fontId="6" fillId="26" borderId="9" xfId="0" applyNumberFormat="1" applyFont="1" applyFill="1" applyBorder="1" applyAlignment="1">
      <alignment horizontal="center"/>
    </xf>
    <xf numFmtId="20" fontId="0" fillId="26" borderId="1" xfId="0" applyNumberFormat="1" applyFont="1" applyFill="1" applyBorder="1" applyAlignment="1">
      <alignment horizontal="center"/>
    </xf>
    <xf numFmtId="0" fontId="20" fillId="26" borderId="13" xfId="0" applyFont="1" applyFill="1" applyBorder="1" applyAlignment="1">
      <alignment horizontal="center"/>
    </xf>
    <xf numFmtId="0" fontId="6" fillId="26" borderId="13" xfId="0" applyFont="1" applyFill="1" applyBorder="1" applyAlignment="1">
      <alignment horizontal="center"/>
    </xf>
    <xf numFmtId="0" fontId="0" fillId="26" borderId="9" xfId="0" applyFont="1" applyFill="1" applyBorder="1"/>
    <xf numFmtId="0" fontId="0" fillId="26" borderId="13" xfId="0" applyFill="1" applyBorder="1" applyAlignment="1">
      <alignment horizontal="left"/>
    </xf>
    <xf numFmtId="0" fontId="6" fillId="26" borderId="9" xfId="0" applyFont="1" applyFill="1" applyBorder="1" applyAlignment="1">
      <alignment horizontal="left" wrapText="1"/>
    </xf>
    <xf numFmtId="0" fontId="20" fillId="26" borderId="9" xfId="0" applyFont="1" applyFill="1" applyBorder="1" applyAlignment="1">
      <alignment horizontal="center" wrapText="1"/>
    </xf>
    <xf numFmtId="0" fontId="0" fillId="26" borderId="1" xfId="0" applyFont="1" applyFill="1" applyBorder="1" applyAlignment="1">
      <alignment horizontal="left" wrapText="1"/>
    </xf>
    <xf numFmtId="0" fontId="0" fillId="26" borderId="13" xfId="0" applyFont="1" applyFill="1" applyBorder="1" applyAlignment="1">
      <alignment horizontal="left" wrapText="1"/>
    </xf>
    <xf numFmtId="0" fontId="0" fillId="26" borderId="19" xfId="0" applyFont="1" applyFill="1" applyBorder="1" applyAlignment="1">
      <alignment horizontal="left"/>
    </xf>
    <xf numFmtId="0" fontId="3" fillId="26" borderId="13" xfId="0" applyFont="1" applyFill="1" applyBorder="1" applyAlignment="1">
      <alignment horizontal="left" wrapText="1"/>
    </xf>
    <xf numFmtId="0" fontId="3" fillId="26" borderId="13" xfId="0" applyFont="1" applyFill="1" applyBorder="1" applyAlignment="1">
      <alignment horizontal="left"/>
    </xf>
    <xf numFmtId="0" fontId="3" fillId="26" borderId="1" xfId="0" applyFont="1" applyFill="1" applyBorder="1" applyAlignment="1">
      <alignment horizontal="left" wrapText="1"/>
    </xf>
    <xf numFmtId="0" fontId="78" fillId="26" borderId="9" xfId="0" applyFont="1" applyFill="1" applyBorder="1" applyAlignment="1">
      <alignment horizontal="left" wrapText="1"/>
    </xf>
    <xf numFmtId="0" fontId="74" fillId="26" borderId="13" xfId="0" applyFont="1" applyFill="1" applyBorder="1" applyAlignment="1">
      <alignment horizontal="center"/>
    </xf>
    <xf numFmtId="2" fontId="74" fillId="26" borderId="13" xfId="0" applyNumberFormat="1" applyFont="1" applyFill="1" applyBorder="1" applyAlignment="1">
      <alignment horizontal="center"/>
    </xf>
    <xf numFmtId="0" fontId="73" fillId="26" borderId="13" xfId="0" applyFont="1" applyFill="1" applyBorder="1" applyAlignment="1">
      <alignment horizontal="center"/>
    </xf>
    <xf numFmtId="0" fontId="74" fillId="26" borderId="1" xfId="0" applyFont="1" applyFill="1" applyBorder="1" applyAlignment="1">
      <alignment horizontal="left" wrapText="1"/>
    </xf>
    <xf numFmtId="2" fontId="74" fillId="26" borderId="1" xfId="0" applyNumberFormat="1" applyFont="1" applyFill="1" applyBorder="1" applyAlignment="1">
      <alignment horizontal="center"/>
    </xf>
    <xf numFmtId="0" fontId="74" fillId="26" borderId="1" xfId="0" applyFont="1" applyFill="1" applyBorder="1" applyAlignment="1">
      <alignment horizontal="center"/>
    </xf>
    <xf numFmtId="0" fontId="0" fillId="26" borderId="19" xfId="0" applyFont="1" applyFill="1" applyBorder="1" applyAlignment="1">
      <alignment horizontal="center" vertical="center"/>
    </xf>
    <xf numFmtId="0" fontId="0" fillId="26" borderId="19" xfId="0" quotePrefix="1" applyFont="1" applyFill="1" applyBorder="1" applyAlignment="1">
      <alignment horizontal="center" vertical="center"/>
    </xf>
    <xf numFmtId="0" fontId="0" fillId="26" borderId="13" xfId="0" quotePrefix="1" applyFont="1" applyFill="1" applyBorder="1" applyAlignment="1">
      <alignment horizontal="center" vertical="center" wrapText="1"/>
    </xf>
    <xf numFmtId="0" fontId="0" fillId="26" borderId="19" xfId="0" quotePrefix="1" applyFont="1" applyFill="1" applyBorder="1" applyAlignment="1">
      <alignment horizontal="center" vertical="center" wrapText="1"/>
    </xf>
    <xf numFmtId="0" fontId="0" fillId="26" borderId="9" xfId="0" quotePrefix="1" applyFont="1" applyFill="1" applyBorder="1" applyAlignment="1">
      <alignment horizontal="center" vertical="center" wrapText="1"/>
    </xf>
    <xf numFmtId="0" fontId="76" fillId="26" borderId="13" xfId="0" applyFont="1" applyFill="1" applyBorder="1" applyAlignment="1">
      <alignment horizontal="left" wrapText="1"/>
    </xf>
    <xf numFmtId="0" fontId="76" fillId="26" borderId="9" xfId="0" applyFont="1" applyFill="1" applyBorder="1" applyAlignment="1">
      <alignment horizontal="left" wrapText="1"/>
    </xf>
    <xf numFmtId="0" fontId="3" fillId="26" borderId="9" xfId="0" quotePrefix="1" applyFont="1" applyFill="1" applyBorder="1" applyAlignment="1">
      <alignment horizontal="center" vertical="center" wrapText="1"/>
    </xf>
    <xf numFmtId="0" fontId="76" fillId="26" borderId="9" xfId="0" applyFont="1" applyFill="1" applyBorder="1" applyAlignment="1">
      <alignment horizontal="left"/>
    </xf>
    <xf numFmtId="0" fontId="76" fillId="26" borderId="1" xfId="0" applyFont="1" applyFill="1" applyBorder="1" applyAlignment="1">
      <alignment horizontal="left" wrapText="1"/>
    </xf>
    <xf numFmtId="0" fontId="0" fillId="26" borderId="9" xfId="0" applyFont="1" applyFill="1" applyBorder="1" applyAlignment="1">
      <alignment horizontal="left" vertical="center" wrapText="1"/>
    </xf>
    <xf numFmtId="0" fontId="0" fillId="26" borderId="19" xfId="0" applyFont="1" applyFill="1" applyBorder="1" applyAlignment="1">
      <alignment horizontal="left" vertical="center" wrapText="1"/>
    </xf>
    <xf numFmtId="0" fontId="0" fillId="26" borderId="1" xfId="0" quotePrefix="1" applyFont="1" applyFill="1" applyBorder="1" applyAlignment="1">
      <alignment horizontal="center" vertical="center" wrapText="1"/>
    </xf>
    <xf numFmtId="164" fontId="74" fillId="26" borderId="13" xfId="0" applyNumberFormat="1" applyFont="1" applyFill="1" applyBorder="1" applyAlignment="1">
      <alignment horizontal="center"/>
    </xf>
    <xf numFmtId="164" fontId="74" fillId="26" borderId="9" xfId="0" applyNumberFormat="1" applyFont="1" applyFill="1" applyBorder="1" applyAlignment="1">
      <alignment horizontal="center"/>
    </xf>
    <xf numFmtId="0" fontId="75" fillId="26" borderId="9" xfId="0" applyFont="1" applyFill="1" applyBorder="1" applyAlignment="1">
      <alignment horizontal="center" wrapText="1"/>
    </xf>
    <xf numFmtId="0" fontId="0" fillId="26" borderId="0" xfId="0" applyFont="1" applyFill="1" applyAlignment="1">
      <alignment wrapText="1"/>
    </xf>
    <xf numFmtId="2" fontId="74" fillId="26" borderId="0" xfId="0" applyNumberFormat="1" applyFont="1" applyFill="1" applyBorder="1" applyAlignment="1">
      <alignment horizontal="center"/>
    </xf>
    <xf numFmtId="0" fontId="74" fillId="26" borderId="4" xfId="0" applyFont="1" applyFill="1" applyBorder="1" applyAlignment="1">
      <alignment horizontal="left" wrapText="1"/>
    </xf>
    <xf numFmtId="0" fontId="74" fillId="26" borderId="2" xfId="0" applyFont="1" applyFill="1" applyBorder="1" applyAlignment="1">
      <alignment horizontal="center"/>
    </xf>
    <xf numFmtId="0" fontId="73" fillId="26" borderId="20" xfId="0" applyFont="1" applyFill="1" applyBorder="1" applyAlignment="1">
      <alignment horizontal="center"/>
    </xf>
    <xf numFmtId="0" fontId="73" fillId="26" borderId="2" xfId="0" applyFont="1" applyFill="1" applyBorder="1" applyAlignment="1">
      <alignment horizontal="center"/>
    </xf>
    <xf numFmtId="0" fontId="73" fillId="26" borderId="5" xfId="0" applyFont="1" applyFill="1" applyBorder="1" applyAlignment="1">
      <alignment horizontal="center"/>
    </xf>
    <xf numFmtId="0" fontId="74" fillId="26" borderId="9" xfId="0" applyFont="1" applyFill="1" applyBorder="1" applyAlignment="1">
      <alignment horizontal="center" wrapText="1"/>
    </xf>
    <xf numFmtId="2" fontId="74" fillId="26" borderId="9" xfId="0" applyNumberFormat="1" applyFont="1" applyFill="1" applyBorder="1" applyAlignment="1">
      <alignment horizontal="center" wrapText="1"/>
    </xf>
    <xf numFmtId="0" fontId="74" fillId="26" borderId="1" xfId="0" applyFont="1" applyFill="1" applyBorder="1" applyAlignment="1">
      <alignment horizontal="center" wrapText="1"/>
    </xf>
    <xf numFmtId="2" fontId="74" fillId="26" borderId="1" xfId="0" applyNumberFormat="1" applyFont="1" applyFill="1" applyBorder="1" applyAlignment="1">
      <alignment horizontal="center" wrapText="1"/>
    </xf>
    <xf numFmtId="0" fontId="0" fillId="26" borderId="0" xfId="0" applyFont="1" applyFill="1" applyAlignment="1">
      <alignment horizontal="center"/>
    </xf>
    <xf numFmtId="0" fontId="73" fillId="26" borderId="9" xfId="0" applyFont="1" applyFill="1" applyBorder="1" applyAlignment="1">
      <alignment horizontal="center" wrapText="1"/>
    </xf>
    <xf numFmtId="0" fontId="73" fillId="26" borderId="20" xfId="0" applyFont="1" applyFill="1" applyBorder="1" applyAlignment="1">
      <alignment horizontal="center" wrapText="1"/>
    </xf>
    <xf numFmtId="0" fontId="80" fillId="26" borderId="13" xfId="0" applyFont="1" applyFill="1" applyBorder="1" applyAlignment="1">
      <alignment horizontal="center" wrapText="1"/>
    </xf>
    <xf numFmtId="0" fontId="0" fillId="26" borderId="34" xfId="0" applyFont="1" applyFill="1" applyBorder="1" applyAlignment="1">
      <alignment horizontal="center"/>
    </xf>
    <xf numFmtId="0" fontId="74" fillId="26" borderId="13" xfId="0" applyFont="1" applyFill="1" applyBorder="1" applyAlignment="1">
      <alignment horizontal="left" vertical="center"/>
    </xf>
    <xf numFmtId="0" fontId="74" fillId="26" borderId="9" xfId="0" applyFont="1" applyFill="1" applyBorder="1" applyAlignment="1">
      <alignment horizontal="left" vertical="center" wrapText="1"/>
    </xf>
    <xf numFmtId="0" fontId="76" fillId="26" borderId="9" xfId="0" applyFont="1" applyFill="1" applyBorder="1" applyAlignment="1">
      <alignment horizontal="center"/>
    </xf>
    <xf numFmtId="0" fontId="76" fillId="26" borderId="13" xfId="0" applyFont="1" applyFill="1" applyBorder="1" applyAlignment="1">
      <alignment horizontal="left" vertical="center" wrapText="1"/>
    </xf>
    <xf numFmtId="2" fontId="74" fillId="26" borderId="19" xfId="0" applyNumberFormat="1" applyFont="1" applyFill="1" applyBorder="1" applyAlignment="1">
      <alignment horizontal="center"/>
    </xf>
    <xf numFmtId="0" fontId="81" fillId="26" borderId="9" xfId="0" applyFont="1" applyFill="1" applyBorder="1" applyAlignment="1">
      <alignment horizontal="left" wrapText="1"/>
    </xf>
    <xf numFmtId="0" fontId="74" fillId="26" borderId="5" xfId="0" applyFont="1" applyFill="1" applyBorder="1" applyAlignment="1">
      <alignment horizontal="center"/>
    </xf>
    <xf numFmtId="0" fontId="74" fillId="26" borderId="20" xfId="0" applyFont="1" applyFill="1" applyBorder="1" applyAlignment="1">
      <alignment horizontal="center"/>
    </xf>
    <xf numFmtId="2" fontId="74" fillId="26" borderId="5" xfId="0" applyNumberFormat="1" applyFont="1" applyFill="1" applyBorder="1" applyAlignment="1">
      <alignment horizontal="center"/>
    </xf>
    <xf numFmtId="0" fontId="0" fillId="26" borderId="1" xfId="0" applyFont="1" applyFill="1" applyBorder="1" applyAlignment="1">
      <alignment horizontal="center" vertical="center"/>
    </xf>
    <xf numFmtId="0" fontId="0" fillId="26" borderId="1" xfId="0" applyFont="1" applyFill="1" applyBorder="1" applyAlignment="1">
      <alignment horizontal="left" vertical="center" wrapText="1"/>
    </xf>
    <xf numFmtId="2" fontId="76" fillId="26" borderId="9" xfId="0" applyNumberFormat="1" applyFont="1" applyFill="1" applyBorder="1" applyAlignment="1">
      <alignment horizontal="center" wrapText="1"/>
    </xf>
    <xf numFmtId="1" fontId="74" fillId="26" borderId="9" xfId="0" applyNumberFormat="1" applyFont="1" applyFill="1" applyBorder="1" applyAlignment="1">
      <alignment horizontal="center"/>
    </xf>
    <xf numFmtId="0" fontId="73" fillId="26" borderId="13" xfId="0" applyFont="1" applyFill="1" applyBorder="1" applyAlignment="1">
      <alignment horizontal="left" wrapText="1"/>
    </xf>
    <xf numFmtId="2" fontId="73" fillId="26" borderId="13" xfId="0" applyNumberFormat="1" applyFont="1" applyFill="1" applyBorder="1" applyAlignment="1">
      <alignment horizontal="center"/>
    </xf>
    <xf numFmtId="0" fontId="6" fillId="26" borderId="13" xfId="0" quotePrefix="1" applyFont="1" applyFill="1" applyBorder="1" applyAlignment="1">
      <alignment horizontal="center" vertical="center"/>
    </xf>
    <xf numFmtId="0" fontId="6" fillId="26" borderId="13" xfId="0" applyFont="1" applyFill="1" applyBorder="1" applyAlignment="1">
      <alignment horizontal="center" wrapText="1"/>
    </xf>
    <xf numFmtId="0" fontId="73" fillId="26" borderId="9" xfId="0" applyFont="1" applyFill="1" applyBorder="1" applyAlignment="1">
      <alignment horizontal="left" wrapText="1"/>
    </xf>
    <xf numFmtId="2" fontId="73" fillId="26" borderId="9" xfId="0" applyNumberFormat="1" applyFont="1" applyFill="1" applyBorder="1" applyAlignment="1">
      <alignment horizontal="center"/>
    </xf>
    <xf numFmtId="0" fontId="6" fillId="26" borderId="9" xfId="0" quotePrefix="1" applyFont="1" applyFill="1" applyBorder="1" applyAlignment="1">
      <alignment horizontal="center" vertical="center"/>
    </xf>
    <xf numFmtId="0" fontId="6" fillId="26" borderId="1" xfId="0" quotePrefix="1" applyFont="1" applyFill="1" applyBorder="1" applyAlignment="1">
      <alignment horizontal="center" vertical="center" wrapText="1"/>
    </xf>
    <xf numFmtId="1" fontId="73" fillId="26" borderId="9" xfId="0" applyNumberFormat="1" applyFont="1" applyFill="1" applyBorder="1" applyAlignment="1">
      <alignment horizontal="center"/>
    </xf>
    <xf numFmtId="0" fontId="79" fillId="26" borderId="9" xfId="0" applyFont="1" applyFill="1" applyBorder="1" applyAlignment="1">
      <alignment horizontal="center" wrapText="1"/>
    </xf>
    <xf numFmtId="0" fontId="73" fillId="26" borderId="1" xfId="0" applyFont="1" applyFill="1" applyBorder="1" applyAlignment="1">
      <alignment horizontal="left" wrapText="1"/>
    </xf>
    <xf numFmtId="0" fontId="6" fillId="26" borderId="1" xfId="0" quotePrefix="1" applyFont="1" applyFill="1" applyBorder="1" applyAlignment="1">
      <alignment horizontal="center" vertical="center"/>
    </xf>
    <xf numFmtId="2" fontId="73" fillId="26" borderId="1" xfId="0" applyNumberFormat="1" applyFont="1" applyFill="1" applyBorder="1" applyAlignment="1">
      <alignment horizontal="center"/>
    </xf>
    <xf numFmtId="0" fontId="79" fillId="26" borderId="1" xfId="0" applyFont="1" applyFill="1" applyBorder="1" applyAlignment="1">
      <alignment horizontal="center" wrapText="1"/>
    </xf>
    <xf numFmtId="1" fontId="74" fillId="26" borderId="1" xfId="0" applyNumberFormat="1" applyFont="1" applyFill="1" applyBorder="1" applyAlignment="1">
      <alignment horizontal="center"/>
    </xf>
    <xf numFmtId="0" fontId="74" fillId="26" borderId="19" xfId="0" applyFont="1" applyFill="1" applyBorder="1" applyAlignment="1">
      <alignment horizontal="left" wrapText="1"/>
    </xf>
    <xf numFmtId="0" fontId="76" fillId="26" borderId="19" xfId="0" applyFont="1" applyFill="1" applyBorder="1" applyAlignment="1">
      <alignment horizontal="center" wrapText="1"/>
    </xf>
    <xf numFmtId="0" fontId="74" fillId="26" borderId="20" xfId="0" applyFont="1" applyFill="1" applyBorder="1" applyAlignment="1">
      <alignment wrapText="1"/>
    </xf>
    <xf numFmtId="0" fontId="76" fillId="26" borderId="13" xfId="0" applyFont="1" applyFill="1" applyBorder="1" applyAlignment="1">
      <alignment wrapText="1"/>
    </xf>
    <xf numFmtId="0" fontId="74" fillId="26" borderId="22" xfId="0" applyFont="1" applyFill="1" applyBorder="1" applyAlignment="1">
      <alignment wrapText="1"/>
    </xf>
    <xf numFmtId="0" fontId="74" fillId="26" borderId="2" xfId="0" applyFont="1" applyFill="1" applyBorder="1" applyAlignment="1">
      <alignment wrapText="1"/>
    </xf>
    <xf numFmtId="0" fontId="76" fillId="26" borderId="9" xfId="0" applyFont="1" applyFill="1" applyBorder="1" applyAlignment="1">
      <alignment wrapText="1"/>
    </xf>
    <xf numFmtId="0" fontId="74" fillId="26" borderId="4" xfId="0" applyFont="1" applyFill="1" applyBorder="1" applyAlignment="1">
      <alignment wrapText="1"/>
    </xf>
    <xf numFmtId="0" fontId="76" fillId="26" borderId="19" xfId="0" applyFont="1" applyFill="1" applyBorder="1" applyAlignment="1">
      <alignment horizontal="left" wrapText="1"/>
    </xf>
    <xf numFmtId="0" fontId="74" fillId="26" borderId="19" xfId="0" applyFont="1" applyFill="1" applyBorder="1" applyAlignment="1">
      <alignment horizontal="center"/>
    </xf>
    <xf numFmtId="1" fontId="74" fillId="26" borderId="13" xfId="0" applyNumberFormat="1" applyFont="1" applyFill="1" applyBorder="1" applyAlignment="1">
      <alignment horizontal="center"/>
    </xf>
    <xf numFmtId="0" fontId="73" fillId="26" borderId="2" xfId="0" applyFont="1" applyFill="1" applyBorder="1" applyAlignment="1">
      <alignment horizontal="center" wrapText="1"/>
    </xf>
    <xf numFmtId="2" fontId="74" fillId="26" borderId="13" xfId="0" applyNumberFormat="1" applyFont="1" applyFill="1" applyBorder="1" applyAlignment="1">
      <alignment horizontal="right"/>
    </xf>
    <xf numFmtId="2" fontId="74" fillId="26" borderId="9" xfId="0" applyNumberFormat="1" applyFont="1" applyFill="1" applyBorder="1" applyAlignment="1">
      <alignment horizontal="right"/>
    </xf>
    <xf numFmtId="2" fontId="74" fillId="26" borderId="9" xfId="0" applyNumberFormat="1" applyFont="1" applyFill="1" applyBorder="1" applyAlignment="1"/>
    <xf numFmtId="2" fontId="76" fillId="26" borderId="9" xfId="0" applyNumberFormat="1" applyFont="1" applyFill="1" applyBorder="1" applyAlignment="1">
      <alignment horizontal="center"/>
    </xf>
    <xf numFmtId="0" fontId="74" fillId="26" borderId="4" xfId="0" applyFont="1" applyFill="1" applyBorder="1" applyAlignment="1">
      <alignment horizontal="center"/>
    </xf>
    <xf numFmtId="0" fontId="6" fillId="26" borderId="40" xfId="0" applyFont="1" applyFill="1" applyBorder="1" applyAlignment="1">
      <alignment horizontal="center"/>
    </xf>
    <xf numFmtId="0" fontId="6" fillId="26" borderId="34" xfId="0" applyFont="1" applyFill="1" applyBorder="1" applyAlignment="1">
      <alignment horizontal="center"/>
    </xf>
    <xf numFmtId="0" fontId="0" fillId="26" borderId="21" xfId="0" applyFont="1" applyFill="1" applyBorder="1" applyAlignment="1">
      <alignment horizontal="center"/>
    </xf>
    <xf numFmtId="2" fontId="74" fillId="26" borderId="1" xfId="0" applyNumberFormat="1" applyFont="1" applyFill="1" applyBorder="1" applyAlignment="1">
      <alignment horizontal="right"/>
    </xf>
    <xf numFmtId="0" fontId="74" fillId="26" borderId="10" xfId="0" applyFont="1" applyFill="1" applyBorder="1" applyAlignment="1">
      <alignment horizontal="center"/>
    </xf>
    <xf numFmtId="20" fontId="0" fillId="26" borderId="13" xfId="0" applyNumberFormat="1" applyFont="1" applyFill="1" applyBorder="1" applyAlignment="1">
      <alignment horizontal="center"/>
    </xf>
    <xf numFmtId="0" fontId="0" fillId="26" borderId="1" xfId="0" applyFont="1" applyFill="1" applyBorder="1"/>
    <xf numFmtId="0" fontId="74" fillId="26" borderId="13" xfId="0" applyFont="1" applyFill="1" applyBorder="1" applyAlignment="1"/>
    <xf numFmtId="0" fontId="74" fillId="26" borderId="9" xfId="0" applyFont="1" applyFill="1" applyBorder="1" applyAlignment="1"/>
    <xf numFmtId="20" fontId="74" fillId="26" borderId="9" xfId="0" applyNumberFormat="1" applyFont="1" applyFill="1" applyBorder="1" applyAlignment="1">
      <alignment horizontal="center"/>
    </xf>
    <xf numFmtId="0" fontId="0" fillId="26" borderId="5" xfId="0" applyFont="1" applyFill="1" applyBorder="1" applyAlignment="1">
      <alignment horizontal="center"/>
    </xf>
    <xf numFmtId="0" fontId="74" fillId="26" borderId="19" xfId="0" applyFont="1" applyFill="1" applyBorder="1" applyAlignment="1"/>
    <xf numFmtId="0" fontId="81" fillId="26" borderId="1" xfId="0" applyFont="1" applyFill="1" applyBorder="1" applyAlignment="1">
      <alignment horizontal="left" wrapText="1"/>
    </xf>
    <xf numFmtId="0" fontId="74" fillId="26" borderId="1" xfId="0" applyFont="1" applyFill="1" applyBorder="1" applyAlignment="1"/>
    <xf numFmtId="20" fontId="74" fillId="26" borderId="1" xfId="0" applyNumberFormat="1" applyFont="1" applyFill="1" applyBorder="1" applyAlignment="1">
      <alignment horizontal="center"/>
    </xf>
    <xf numFmtId="0" fontId="0" fillId="26" borderId="19" xfId="0" applyFont="1" applyFill="1" applyBorder="1" applyAlignment="1">
      <alignment horizontal="left" wrapText="1"/>
    </xf>
    <xf numFmtId="0" fontId="6" fillId="26" borderId="9" xfId="0" applyFont="1" applyFill="1" applyBorder="1" applyAlignment="1">
      <alignment horizontal="center" wrapText="1"/>
    </xf>
    <xf numFmtId="0" fontId="6" fillId="26" borderId="9" xfId="0" applyFont="1" applyFill="1" applyBorder="1"/>
    <xf numFmtId="0" fontId="23" fillId="26" borderId="9" xfId="0" applyFont="1" applyFill="1" applyBorder="1" applyAlignment="1">
      <alignment horizontal="center" wrapText="1"/>
    </xf>
    <xf numFmtId="0" fontId="82" fillId="26" borderId="9" xfId="0" applyFont="1" applyFill="1" applyBorder="1" applyAlignment="1">
      <alignment horizontal="left"/>
    </xf>
    <xf numFmtId="0" fontId="82" fillId="26" borderId="9" xfId="0" applyFont="1" applyFill="1" applyBorder="1" applyAlignment="1">
      <alignment horizontal="center" vertical="center"/>
    </xf>
    <xf numFmtId="2" fontId="82" fillId="26" borderId="9" xfId="0" applyNumberFormat="1" applyFont="1" applyFill="1" applyBorder="1" applyAlignment="1">
      <alignment horizontal="center"/>
    </xf>
    <xf numFmtId="0" fontId="82" fillId="26" borderId="9" xfId="0" applyFont="1" applyFill="1" applyBorder="1" applyAlignment="1">
      <alignment horizontal="center"/>
    </xf>
    <xf numFmtId="0" fontId="83" fillId="26" borderId="9" xfId="0" applyFont="1" applyFill="1" applyBorder="1" applyAlignment="1">
      <alignment horizontal="center"/>
    </xf>
    <xf numFmtId="0" fontId="82" fillId="26" borderId="9" xfId="0" applyFont="1" applyFill="1" applyBorder="1" applyAlignment="1">
      <alignment horizontal="left" vertical="center" wrapText="1"/>
    </xf>
    <xf numFmtId="0" fontId="83" fillId="26" borderId="9" xfId="0" applyFont="1" applyFill="1" applyBorder="1" applyAlignment="1">
      <alignment horizontal="left" wrapText="1"/>
    </xf>
    <xf numFmtId="0" fontId="82" fillId="26" borderId="9" xfId="0" applyFont="1" applyFill="1" applyBorder="1" applyAlignment="1">
      <alignment horizontal="left" wrapText="1"/>
    </xf>
    <xf numFmtId="0" fontId="83" fillId="26" borderId="9" xfId="0" applyFont="1" applyFill="1" applyBorder="1" applyAlignment="1">
      <alignment horizontal="center" wrapText="1"/>
    </xf>
    <xf numFmtId="0" fontId="0" fillId="26" borderId="13" xfId="0" applyFill="1" applyBorder="1"/>
    <xf numFmtId="2" fontId="0" fillId="26" borderId="22" xfId="0" applyNumberFormat="1" applyFill="1" applyBorder="1" applyAlignment="1">
      <alignment horizontal="center"/>
    </xf>
    <xf numFmtId="2" fontId="0" fillId="26" borderId="18" xfId="0" applyNumberFormat="1" applyFill="1" applyBorder="1" applyAlignment="1">
      <alignment horizontal="center"/>
    </xf>
    <xf numFmtId="2" fontId="0" fillId="26" borderId="20" xfId="0" applyNumberFormat="1" applyFill="1" applyBorder="1" applyAlignment="1">
      <alignment horizontal="center"/>
    </xf>
    <xf numFmtId="0" fontId="0" fillId="26" borderId="20" xfId="0" applyFill="1" applyBorder="1" applyAlignment="1">
      <alignment horizontal="center"/>
    </xf>
    <xf numFmtId="2" fontId="0" fillId="26" borderId="40" xfId="0" applyNumberFormat="1" applyFill="1" applyBorder="1" applyAlignment="1">
      <alignment horizontal="center"/>
    </xf>
    <xf numFmtId="0" fontId="0" fillId="26" borderId="5" xfId="0" applyFill="1" applyBorder="1" applyAlignment="1">
      <alignment horizontal="center"/>
    </xf>
    <xf numFmtId="2" fontId="0" fillId="26" borderId="2" xfId="0" applyNumberFormat="1" applyFill="1" applyBorder="1" applyAlignment="1">
      <alignment horizontal="center"/>
    </xf>
    <xf numFmtId="0" fontId="0" fillId="26" borderId="2" xfId="0" applyFill="1" applyBorder="1" applyAlignment="1">
      <alignment horizontal="center"/>
    </xf>
    <xf numFmtId="0" fontId="0" fillId="26" borderId="19" xfId="0" applyFont="1" applyFill="1" applyBorder="1"/>
    <xf numFmtId="0" fontId="0" fillId="26" borderId="13" xfId="0" applyFont="1" applyFill="1" applyBorder="1" applyAlignment="1">
      <alignment horizontal="left" vertical="center"/>
    </xf>
    <xf numFmtId="0" fontId="3" fillId="26" borderId="9" xfId="0" applyFont="1" applyFill="1" applyBorder="1"/>
    <xf numFmtId="2" fontId="0" fillId="26" borderId="22" xfId="0" applyNumberFormat="1" applyFont="1" applyFill="1" applyBorder="1" applyAlignment="1">
      <alignment horizontal="center"/>
    </xf>
    <xf numFmtId="2" fontId="0" fillId="26" borderId="20" xfId="0" applyNumberFormat="1" applyFont="1" applyFill="1" applyBorder="1" applyAlignment="1">
      <alignment horizontal="center"/>
    </xf>
    <xf numFmtId="0" fontId="0" fillId="26" borderId="20" xfId="0" applyFont="1" applyFill="1" applyBorder="1" applyAlignment="1">
      <alignment horizontal="center"/>
    </xf>
    <xf numFmtId="2" fontId="0" fillId="26" borderId="2" xfId="0" applyNumberFormat="1" applyFont="1" applyFill="1" applyBorder="1" applyAlignment="1">
      <alignment horizontal="center"/>
    </xf>
    <xf numFmtId="0" fontId="0" fillId="26" borderId="2" xfId="0" applyFont="1" applyFill="1" applyBorder="1" applyAlignment="1">
      <alignment horizontal="center"/>
    </xf>
    <xf numFmtId="2" fontId="0" fillId="26" borderId="40" xfId="0" applyNumberFormat="1" applyFont="1" applyFill="1" applyBorder="1" applyAlignment="1">
      <alignment horizontal="center"/>
    </xf>
    <xf numFmtId="2" fontId="0" fillId="26" borderId="5" xfId="0" applyNumberFormat="1" applyFont="1" applyFill="1" applyBorder="1" applyAlignment="1">
      <alignment horizontal="center"/>
    </xf>
    <xf numFmtId="0" fontId="4" fillId="26" borderId="13" xfId="0" applyFont="1" applyFill="1" applyBorder="1"/>
    <xf numFmtId="0" fontId="0" fillId="26" borderId="0" xfId="0" applyFont="1" applyFill="1"/>
    <xf numFmtId="0" fontId="21" fillId="26" borderId="1" xfId="0" applyFont="1" applyFill="1" applyBorder="1" applyAlignment="1"/>
    <xf numFmtId="0" fontId="21" fillId="26" borderId="13" xfId="0" applyFont="1" applyFill="1" applyBorder="1"/>
    <xf numFmtId="0" fontId="44" fillId="26" borderId="9" xfId="0" applyFont="1" applyFill="1" applyBorder="1" applyAlignment="1">
      <alignment horizontal="center" wrapText="1"/>
    </xf>
    <xf numFmtId="0" fontId="4" fillId="26" borderId="9" xfId="0" applyFont="1" applyFill="1" applyBorder="1"/>
    <xf numFmtId="0" fontId="0" fillId="26" borderId="1" xfId="0" applyFill="1" applyBorder="1" applyAlignment="1">
      <alignment horizontal="center" vertical="center" wrapText="1"/>
    </xf>
    <xf numFmtId="2" fontId="26" fillId="26" borderId="20" xfId="0" applyNumberFormat="1" applyFont="1" applyFill="1" applyBorder="1" applyAlignment="1">
      <alignment horizontal="center"/>
    </xf>
    <xf numFmtId="2" fontId="26" fillId="26" borderId="2" xfId="0" applyNumberFormat="1" applyFont="1" applyFill="1" applyBorder="1" applyAlignment="1">
      <alignment horizontal="center"/>
    </xf>
    <xf numFmtId="2" fontId="26" fillId="26" borderId="5" xfId="0" applyNumberFormat="1" applyFont="1" applyFill="1" applyBorder="1" applyAlignment="1">
      <alignment horizontal="center"/>
    </xf>
    <xf numFmtId="2" fontId="0" fillId="26" borderId="0" xfId="0" applyNumberFormat="1" applyFill="1" applyBorder="1" applyAlignment="1">
      <alignment horizontal="center"/>
    </xf>
    <xf numFmtId="0" fontId="4" fillId="26" borderId="19" xfId="0" applyFont="1" applyFill="1" applyBorder="1" applyAlignment="1">
      <alignment wrapText="1"/>
    </xf>
    <xf numFmtId="0" fontId="0" fillId="26" borderId="0" xfId="0" applyFill="1"/>
    <xf numFmtId="0" fontId="84" fillId="27" borderId="41" xfId="0" applyFont="1" applyFill="1" applyBorder="1"/>
    <xf numFmtId="0" fontId="84" fillId="27" borderId="44" xfId="0" applyFont="1" applyFill="1" applyBorder="1" applyAlignment="1">
      <alignment horizontal="center" vertical="center" wrapText="1"/>
    </xf>
    <xf numFmtId="0" fontId="84" fillId="27" borderId="0" xfId="0" applyFont="1" applyFill="1" applyBorder="1" applyAlignment="1">
      <alignment horizontal="center" vertical="center" wrapText="1"/>
    </xf>
    <xf numFmtId="0" fontId="84" fillId="27" borderId="45" xfId="0" applyFont="1" applyFill="1" applyBorder="1" applyAlignment="1">
      <alignment horizontal="center" vertical="center" wrapText="1"/>
    </xf>
    <xf numFmtId="0" fontId="26" fillId="27" borderId="27" xfId="0" applyFont="1" applyFill="1" applyBorder="1" applyAlignment="1">
      <alignment horizontal="center" wrapText="1"/>
    </xf>
    <xf numFmtId="0" fontId="26" fillId="27" borderId="32" xfId="0" applyFont="1" applyFill="1" applyBorder="1" applyAlignment="1">
      <alignment horizontal="center" wrapText="1"/>
    </xf>
    <xf numFmtId="0" fontId="0" fillId="27" borderId="44" xfId="0" applyFill="1" applyBorder="1"/>
    <xf numFmtId="0" fontId="0" fillId="27" borderId="0" xfId="0" applyFill="1" applyBorder="1"/>
    <xf numFmtId="0" fontId="0" fillId="27" borderId="45" xfId="0" applyFill="1" applyBorder="1"/>
    <xf numFmtId="0" fontId="6" fillId="7" borderId="0" xfId="1" applyNumberFormat="1" applyFont="1" applyFill="1" applyBorder="1" applyAlignment="1">
      <alignment wrapText="1"/>
    </xf>
    <xf numFmtId="0" fontId="69" fillId="7" borderId="0" xfId="1" applyNumberFormat="1" applyFill="1" applyBorder="1"/>
    <xf numFmtId="0" fontId="69" fillId="7" borderId="0" xfId="1" applyNumberFormat="1" applyFill="1"/>
  </cellXfs>
  <cellStyles count="12">
    <cellStyle name="Normal" xfId="0" builtinId="0"/>
    <cellStyle name="Normal 2" xfId="6" xr:uid="{00000000-0005-0000-0000-000025000000}"/>
    <cellStyle name="Normal 3" xfId="7" xr:uid="{00000000-0005-0000-0000-00002A000000}"/>
    <cellStyle name="Normal 4" xfId="3" xr:uid="{00000000-0005-0000-0000-000018000000}"/>
    <cellStyle name="Normal 5" xfId="1" xr:uid="{00000000-0005-0000-0000-00000B000000}"/>
    <cellStyle name="Title 2" xfId="8" xr:uid="{00000000-0005-0000-0000-00002B000000}"/>
    <cellStyle name="Title 2 2" xfId="9" xr:uid="{00000000-0005-0000-0000-000039000000}"/>
    <cellStyle name="Title 2 3" xfId="5" xr:uid="{00000000-0005-0000-0000-000022000000}"/>
    <cellStyle name="Title 2 4" xfId="10" xr:uid="{00000000-0005-0000-0000-00003A000000}"/>
    <cellStyle name="Title 2 5" xfId="11" xr:uid="{00000000-0005-0000-0000-00003B000000}"/>
    <cellStyle name="Title 3" xfId="4" xr:uid="{00000000-0005-0000-0000-000019000000}"/>
    <cellStyle name="Title 4" xfId="2" xr:uid="{00000000-0005-0000-0000-00000C000000}"/>
  </cellStyles>
  <dxfs count="1450">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ont>
        <b/>
        <family val="2"/>
      </font>
      <fill>
        <patternFill>
          <bgColor theme="2" tint="-9.9978637043366805E-2"/>
        </patternFill>
      </fill>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charset val="134"/>
        <scheme val="minor"/>
      </font>
      <numFmt numFmtId="30" formatCode="@"/>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charset val="134"/>
        <scheme val="minor"/>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b/>
      </fon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 formatCode="0"/>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0" formatCode="General"/>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0" formatCode="General"/>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rgb="FFFFFF00"/>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14009]hh:mm;@"/>
    </dxf>
    <dxf>
      <numFmt numFmtId="166" formatCode="[$-14009]hh:mm;@"/>
    </dxf>
    <dxf>
      <numFmt numFmtId="166" formatCode="[$-14009]hh:mm;@"/>
    </dxf>
    <dxf>
      <numFmt numFmtId="166" formatCode="[$-14009]hh:mm;@"/>
    </dxf>
    <dxf>
      <numFmt numFmtId="166" formatCode="[$-14009]hh:mm;@"/>
    </dxf>
    <dxf>
      <numFmt numFmtId="167" formatCode="[$-F400]h:mm:ss\ AM/PM"/>
    </dxf>
    <dxf>
      <numFmt numFmtId="167" formatCode="[$-F400]h:mm:ss\ AM/PM"/>
    </dxf>
    <dxf>
      <numFmt numFmtId="167" formatCode="[$-F400]h:mm:ss\ AM/PM"/>
    </dxf>
    <dxf>
      <alignment horizontal="left" vertical="bottom" textRotation="0" wrapText="0" indent="0" justifyLastLine="0" shrinkToFit="0" readingOrder="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0" formatCode="@"/>
    </dxf>
    <dxf>
      <numFmt numFmtId="30" formatCode="@"/>
    </dxf>
    <dxf>
      <numFmt numFmtId="30" formatCode="@"/>
    </dxf>
    <dxf>
      <numFmt numFmtId="30" formatCode="@"/>
    </dxf>
    <dxf>
      <numFmt numFmtId="30" formatCode="@"/>
    </dxf>
    <dxf>
      <alignment horizontal="left"/>
    </dxf>
    <dxf>
      <alignment horizontal="left"/>
    </dxf>
    <dxf>
      <alignment horizontal="left"/>
    </dxf>
    <dxf>
      <alignment horizontal="left"/>
    </dxf>
    <dxf>
      <alignment horizontal="left"/>
    </dxf>
    <dxf>
      <numFmt numFmtId="30" formatCode="@"/>
    </dxf>
    <dxf>
      <numFmt numFmtId="30" formatCode="@"/>
    </dxf>
    <dxf>
      <numFmt numFmtId="30" formatCode="@"/>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pivotCacheDefinition" Target="pivotCache/pivotCacheDefinition2.xml"/><Relationship Id="rId50" Type="http://schemas.openxmlformats.org/officeDocument/2006/relationships/pivotCacheDefinition" Target="pivotCache/pivotCacheDefinition5.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3" Type="http://schemas.openxmlformats.org/officeDocument/2006/relationships/pivotCacheDefinition" Target="pivotCache/pivotCacheDefinition8.xml"/><Relationship Id="rId58"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pivotCacheDefinition" Target="pivotCache/pivotCacheDefinition3.xml"/><Relationship Id="rId56"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pivotCacheDefinition" Target="pivotCache/pivotCacheDefinition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pivotCacheDefinition" Target="pivotCache/pivotCacheDefinition1.xml"/><Relationship Id="rId59" Type="http://schemas.openxmlformats.org/officeDocument/2006/relationships/powerPivotData" Target="model/item.data"/><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pivotCacheDefinition" Target="pivotCache/pivotCacheDefinition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4.xml"/><Relationship Id="rId5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xml"/><Relationship Id="rId52" Type="http://schemas.openxmlformats.org/officeDocument/2006/relationships/pivotCacheDefinition" Target="pivotCache/pivotCacheDefinition7.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0349-4250-BA1F-108373641B26}"/>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0349-4250-BA1F-108373641B26}"/>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0349-4250-BA1F-108373641B26}"/>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0349-4250-BA1F-108373641B26}"/>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0349-4250-BA1F-108373641B26}"/>
            </c:ext>
          </c:extLst>
        </c:ser>
        <c:dLbls>
          <c:showLegendKey val="0"/>
          <c:showVal val="0"/>
          <c:showCatName val="0"/>
          <c:showSerName val="0"/>
          <c:showPercent val="0"/>
          <c:showBubbleSize val="0"/>
        </c:dLbls>
        <c:gapWidth val="219"/>
        <c:overlap val="-27"/>
        <c:axId val="86445056"/>
        <c:axId val="86459136"/>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0349-4250-BA1F-108373641B26}"/>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0349-4250-BA1F-108373641B26}"/>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0349-4250-BA1F-108373641B26}"/>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0349-4250-BA1F-108373641B26}"/>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0349-4250-BA1F-108373641B26}"/>
                  </c:ext>
                </c:extLst>
              </c15:ser>
            </c15:filteredBarSeries>
          </c:ext>
        </c:extLst>
      </c:barChart>
      <c:catAx>
        <c:axId val="86445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86459136"/>
        <c:crosses val="autoZero"/>
        <c:auto val="1"/>
        <c:lblAlgn val="ctr"/>
        <c:lblOffset val="100"/>
        <c:noMultiLvlLbl val="0"/>
      </c:catAx>
      <c:valAx>
        <c:axId val="86459136"/>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86445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00000000-0008-0000-1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KTCL-master-data_2020_01_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leet_posit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Name val="ETM Routes"/>
      <sheetName val="Schedule Work Summary"/>
      <sheetName val="Schedule Summary Automated"/>
      <sheetName val="Schedule Copy"/>
      <sheetName val="ETM Routes Summary"/>
      <sheetName val="ShortCodes"/>
      <sheetName val="Schedule report"/>
      <sheetName val="Schedule Summary"/>
      <sheetName val="Chronological departures"/>
      <sheetName val="Prv Dpt"/>
      <sheetName val="Vasco Dpt"/>
      <sheetName val="Pnj Dpt."/>
      <sheetName val="Mrg Dpt"/>
      <sheetName val="CodeCorrectionSummary"/>
      <sheetName val="CodeSummary"/>
      <sheetName val="CodeCorrection"/>
      <sheetName val="CompanyMaster"/>
      <sheetName val="TripTypeMaster"/>
      <sheetName val="VehicleTypeMaster"/>
      <sheetName val="VehicleModelMaster"/>
      <sheetName val="Fleet Position"/>
      <sheetName val="Trip Count"/>
      <sheetName val="BusType Count"/>
      <sheetName val="NewCodes_old"/>
      <sheetName val="Crew"/>
      <sheetName val="Codes"/>
      <sheetName val="Bus Type"/>
      <sheetName val="INT_ALL_DEPOTS"/>
      <sheetName val="ALL SUMMARY"/>
      <sheetName val="Stand Timings"/>
      <sheetName val="Destination report"/>
      <sheetName val="Vsd Summary"/>
      <sheetName val="Prv Summary"/>
      <sheetName val="Pnj Summary"/>
      <sheetName val="Mrg Summary"/>
      <sheetName val="TOMAKE"/>
      <sheetName val="Dashboard"/>
      <sheetName val="Modified"/>
      <sheetName val="tara"/>
      <sheetName val="etm_routes"/>
      <sheetName val="etm_route_stages"/>
      <sheetName val="Sheet1"/>
      <sheetName val="Sheet2"/>
      <sheetName val="Sheet3"/>
    </sheetNames>
    <sheetDataSet>
      <sheetData sheetId="0"/>
      <sheetData sheetId="1"/>
      <sheetData sheetId="2"/>
      <sheetData sheetId="3"/>
      <sheetData sheetId="4"/>
      <sheetData sheetId="5"/>
      <sheetData sheetId="6">
        <row r="2">
          <cell r="B2" t="str">
            <v>ABD</v>
          </cell>
        </row>
        <row r="3">
          <cell r="B3" t="str">
            <v>ABL</v>
          </cell>
        </row>
        <row r="4">
          <cell r="B4" t="str">
            <v>ABO</v>
          </cell>
        </row>
        <row r="5">
          <cell r="B5" t="str">
            <v>ABS</v>
          </cell>
        </row>
        <row r="6">
          <cell r="B6" t="str">
            <v>ACR</v>
          </cell>
        </row>
        <row r="7">
          <cell r="B7" t="str">
            <v>ADL</v>
          </cell>
        </row>
        <row r="8">
          <cell r="B8" t="str">
            <v>ADM</v>
          </cell>
        </row>
        <row r="9">
          <cell r="B9" t="str">
            <v>ADP</v>
          </cell>
        </row>
        <row r="10">
          <cell r="B10" t="str">
            <v>ADS</v>
          </cell>
        </row>
        <row r="11">
          <cell r="B11" t="str">
            <v>ADU</v>
          </cell>
        </row>
        <row r="12">
          <cell r="B12" t="str">
            <v>ADV</v>
          </cell>
        </row>
        <row r="13">
          <cell r="B13" t="str">
            <v>AFD</v>
          </cell>
        </row>
        <row r="14">
          <cell r="B14" t="str">
            <v>AFT</v>
          </cell>
        </row>
        <row r="15">
          <cell r="B15" t="str">
            <v>AFZ</v>
          </cell>
        </row>
        <row r="16">
          <cell r="B16" t="str">
            <v>AGA</v>
          </cell>
        </row>
        <row r="17">
          <cell r="B17" t="str">
            <v>AGD</v>
          </cell>
        </row>
        <row r="18">
          <cell r="B18" t="str">
            <v>AGL</v>
          </cell>
        </row>
        <row r="19">
          <cell r="B19" t="str">
            <v>AGP</v>
          </cell>
        </row>
        <row r="20">
          <cell r="B20" t="str">
            <v>AGR</v>
          </cell>
        </row>
        <row r="21">
          <cell r="B21" t="str">
            <v>AGS</v>
          </cell>
        </row>
        <row r="22">
          <cell r="B22" t="str">
            <v>AGW</v>
          </cell>
        </row>
        <row r="23">
          <cell r="B23" t="str">
            <v>AHP</v>
          </cell>
        </row>
        <row r="24">
          <cell r="B24" t="str">
            <v>AIR</v>
          </cell>
        </row>
        <row r="25">
          <cell r="B25" t="str">
            <v>AJF</v>
          </cell>
        </row>
        <row r="26">
          <cell r="B26" t="str">
            <v>AJG</v>
          </cell>
        </row>
        <row r="27">
          <cell r="B27" t="str">
            <v>AJT</v>
          </cell>
        </row>
        <row r="28">
          <cell r="B28" t="str">
            <v>AKD</v>
          </cell>
        </row>
        <row r="29">
          <cell r="B29" t="str">
            <v>AKM</v>
          </cell>
        </row>
        <row r="30">
          <cell r="B30" t="str">
            <v>AKN</v>
          </cell>
        </row>
        <row r="31">
          <cell r="B31" t="str">
            <v>AKR</v>
          </cell>
        </row>
        <row r="32">
          <cell r="B32" t="str">
            <v>AKW</v>
          </cell>
        </row>
        <row r="33">
          <cell r="B33" t="str">
            <v>ALD</v>
          </cell>
        </row>
        <row r="34">
          <cell r="B34" t="str">
            <v>ALE</v>
          </cell>
        </row>
        <row r="35">
          <cell r="B35" t="str">
            <v>ALM</v>
          </cell>
        </row>
        <row r="36">
          <cell r="B36" t="str">
            <v>ALN</v>
          </cell>
        </row>
        <row r="37">
          <cell r="B37" t="str">
            <v>ALT</v>
          </cell>
        </row>
        <row r="38">
          <cell r="B38" t="str">
            <v>AMB</v>
          </cell>
        </row>
        <row r="39">
          <cell r="B39" t="str">
            <v>AMC</v>
          </cell>
        </row>
        <row r="40">
          <cell r="B40" t="str">
            <v>AMD</v>
          </cell>
        </row>
        <row r="41">
          <cell r="B41" t="str">
            <v>AMI</v>
          </cell>
        </row>
        <row r="42">
          <cell r="B42" t="str">
            <v>AML</v>
          </cell>
        </row>
        <row r="43">
          <cell r="B43" t="str">
            <v>AMN</v>
          </cell>
        </row>
        <row r="44">
          <cell r="B44" t="str">
            <v>AMO</v>
          </cell>
        </row>
        <row r="45">
          <cell r="B45" t="str">
            <v>AMP</v>
          </cell>
        </row>
        <row r="46">
          <cell r="B46" t="str">
            <v>AMR</v>
          </cell>
        </row>
        <row r="47">
          <cell r="B47" t="str">
            <v>AMS</v>
          </cell>
        </row>
        <row r="48">
          <cell r="B48" t="str">
            <v>AMT</v>
          </cell>
        </row>
        <row r="49">
          <cell r="B49" t="str">
            <v>AMU</v>
          </cell>
        </row>
        <row r="50">
          <cell r="B50" t="str">
            <v>AND</v>
          </cell>
        </row>
        <row r="51">
          <cell r="B51" t="str">
            <v>ANG</v>
          </cell>
        </row>
        <row r="52">
          <cell r="B52" t="str">
            <v>ANI</v>
          </cell>
        </row>
        <row r="53">
          <cell r="B53" t="str">
            <v>ANJ</v>
          </cell>
        </row>
        <row r="54">
          <cell r="B54" t="str">
            <v>ANK</v>
          </cell>
        </row>
        <row r="55">
          <cell r="B55" t="str">
            <v>ANL</v>
          </cell>
        </row>
        <row r="56">
          <cell r="B56" t="str">
            <v>ANM</v>
          </cell>
        </row>
        <row r="57">
          <cell r="B57" t="str">
            <v>ANS</v>
          </cell>
        </row>
        <row r="58">
          <cell r="B58" t="str">
            <v>ANT</v>
          </cell>
        </row>
        <row r="59">
          <cell r="B59" t="str">
            <v>ANW</v>
          </cell>
        </row>
        <row r="60">
          <cell r="B60" t="str">
            <v>APE</v>
          </cell>
        </row>
        <row r="61">
          <cell r="B61" t="str">
            <v>APH</v>
          </cell>
        </row>
        <row r="62">
          <cell r="B62" t="str">
            <v>API</v>
          </cell>
        </row>
        <row r="63">
          <cell r="B63" t="str">
            <v>ARB</v>
          </cell>
        </row>
        <row r="64">
          <cell r="B64" t="str">
            <v>ARD</v>
          </cell>
        </row>
        <row r="65">
          <cell r="B65" t="str">
            <v>ARL</v>
          </cell>
        </row>
        <row r="66">
          <cell r="B66" t="str">
            <v>ARO</v>
          </cell>
        </row>
        <row r="67">
          <cell r="B67" t="str">
            <v>ARP</v>
          </cell>
        </row>
        <row r="68">
          <cell r="B68" t="str">
            <v>ARS</v>
          </cell>
        </row>
        <row r="69">
          <cell r="B69" t="str">
            <v>ARV</v>
          </cell>
        </row>
        <row r="70">
          <cell r="B70" t="str">
            <v>ARX</v>
          </cell>
        </row>
        <row r="71">
          <cell r="B71" t="str">
            <v>ASD</v>
          </cell>
        </row>
        <row r="72">
          <cell r="B72" t="str">
            <v>ASG</v>
          </cell>
        </row>
        <row r="73">
          <cell r="B73" t="str">
            <v>ASH</v>
          </cell>
        </row>
        <row r="74">
          <cell r="B74" t="str">
            <v>ASK</v>
          </cell>
        </row>
        <row r="75">
          <cell r="B75" t="str">
            <v>ASL</v>
          </cell>
        </row>
        <row r="76">
          <cell r="B76" t="str">
            <v>ASM</v>
          </cell>
        </row>
        <row r="77">
          <cell r="B77" t="str">
            <v>ASN</v>
          </cell>
        </row>
        <row r="78">
          <cell r="B78" t="str">
            <v>ASO</v>
          </cell>
        </row>
        <row r="79">
          <cell r="B79" t="str">
            <v>AST</v>
          </cell>
        </row>
        <row r="80">
          <cell r="B80" t="str">
            <v>ASV</v>
          </cell>
        </row>
        <row r="81">
          <cell r="B81" t="str">
            <v>ATN</v>
          </cell>
        </row>
        <row r="82">
          <cell r="B82" t="str">
            <v>AUD</v>
          </cell>
        </row>
        <row r="83">
          <cell r="B83" t="str">
            <v>AVL</v>
          </cell>
        </row>
        <row r="84">
          <cell r="B84" t="str">
            <v>AVM</v>
          </cell>
        </row>
        <row r="85">
          <cell r="B85" t="str">
            <v>AVP</v>
          </cell>
        </row>
        <row r="86">
          <cell r="B86" t="str">
            <v>AWD</v>
          </cell>
        </row>
        <row r="87">
          <cell r="B87" t="str">
            <v>AWS</v>
          </cell>
        </row>
        <row r="88">
          <cell r="B88" t="str">
            <v>AZG</v>
          </cell>
        </row>
        <row r="89">
          <cell r="B89" t="str">
            <v>AZM</v>
          </cell>
        </row>
        <row r="90">
          <cell r="B90" t="str">
            <v>AZS</v>
          </cell>
        </row>
        <row r="91">
          <cell r="B91" t="str">
            <v>BAG</v>
          </cell>
        </row>
        <row r="92">
          <cell r="B92" t="str">
            <v>BAR</v>
          </cell>
        </row>
        <row r="93">
          <cell r="B93" t="str">
            <v>BBR</v>
          </cell>
        </row>
        <row r="94">
          <cell r="B94" t="str">
            <v>BCH</v>
          </cell>
        </row>
        <row r="95">
          <cell r="B95" t="str">
            <v>BCX</v>
          </cell>
        </row>
        <row r="96">
          <cell r="B96" t="str">
            <v>BDA</v>
          </cell>
        </row>
        <row r="97">
          <cell r="B97" t="str">
            <v>BDI</v>
          </cell>
        </row>
        <row r="98">
          <cell r="B98" t="str">
            <v>BDK</v>
          </cell>
        </row>
        <row r="99">
          <cell r="B99" t="str">
            <v>BDL</v>
          </cell>
        </row>
        <row r="100">
          <cell r="B100" t="str">
            <v>BDM</v>
          </cell>
        </row>
        <row r="101">
          <cell r="B101" t="str">
            <v>BDP</v>
          </cell>
        </row>
        <row r="102">
          <cell r="B102" t="str">
            <v>BDR</v>
          </cell>
        </row>
        <row r="103">
          <cell r="B103" t="str">
            <v>BDS</v>
          </cell>
        </row>
        <row r="104">
          <cell r="B104" t="str">
            <v>BDV</v>
          </cell>
        </row>
        <row r="105">
          <cell r="B105" t="str">
            <v>BDW</v>
          </cell>
        </row>
        <row r="106">
          <cell r="B106" t="str">
            <v>BEL</v>
          </cell>
        </row>
        <row r="107">
          <cell r="B107" t="str">
            <v>BFR</v>
          </cell>
        </row>
        <row r="108">
          <cell r="B108" t="str">
            <v>BGA</v>
          </cell>
        </row>
        <row r="109">
          <cell r="B109" t="str">
            <v>BGK</v>
          </cell>
        </row>
        <row r="110">
          <cell r="B110" t="str">
            <v>BGL</v>
          </cell>
        </row>
        <row r="111">
          <cell r="B111" t="str">
            <v>BGN</v>
          </cell>
        </row>
        <row r="112">
          <cell r="B112" t="str">
            <v>BGR</v>
          </cell>
        </row>
        <row r="113">
          <cell r="B113" t="str">
            <v>BGW</v>
          </cell>
        </row>
        <row r="114">
          <cell r="B114" t="str">
            <v>BHA</v>
          </cell>
        </row>
        <row r="115">
          <cell r="B115" t="str">
            <v>BHG</v>
          </cell>
        </row>
        <row r="116">
          <cell r="B116" t="str">
            <v>BHM</v>
          </cell>
        </row>
        <row r="117">
          <cell r="B117" t="str">
            <v>BHT</v>
          </cell>
        </row>
        <row r="118">
          <cell r="B118" t="str">
            <v>BIB</v>
          </cell>
        </row>
        <row r="119">
          <cell r="B119" t="str">
            <v>BIR</v>
          </cell>
        </row>
        <row r="120">
          <cell r="B120" t="str">
            <v>BKD</v>
          </cell>
        </row>
        <row r="121">
          <cell r="B121" t="str">
            <v>BKR</v>
          </cell>
        </row>
        <row r="122">
          <cell r="B122" t="str">
            <v>BLB</v>
          </cell>
        </row>
        <row r="123">
          <cell r="B123" t="str">
            <v>BLI</v>
          </cell>
        </row>
        <row r="124">
          <cell r="B124" t="str">
            <v>BLP</v>
          </cell>
        </row>
        <row r="125">
          <cell r="B125" t="str">
            <v>BMD</v>
          </cell>
        </row>
        <row r="126">
          <cell r="B126" t="str">
            <v>BMI</v>
          </cell>
        </row>
        <row r="127">
          <cell r="B127" t="str">
            <v>BMK</v>
          </cell>
        </row>
        <row r="128">
          <cell r="B128" t="str">
            <v>BML</v>
          </cell>
        </row>
        <row r="129">
          <cell r="B129" t="str">
            <v>BNC</v>
          </cell>
        </row>
        <row r="130">
          <cell r="B130" t="str">
            <v>BND</v>
          </cell>
        </row>
        <row r="131">
          <cell r="B131" t="str">
            <v>BNE</v>
          </cell>
        </row>
        <row r="132">
          <cell r="B132" t="str">
            <v>BNK</v>
          </cell>
        </row>
        <row r="133">
          <cell r="B133" t="str">
            <v>BNN</v>
          </cell>
        </row>
        <row r="134">
          <cell r="B134" t="str">
            <v>BNO</v>
          </cell>
        </row>
        <row r="135">
          <cell r="B135" t="str">
            <v>BNP</v>
          </cell>
        </row>
        <row r="136">
          <cell r="B136" t="str">
            <v>BNS</v>
          </cell>
        </row>
        <row r="137">
          <cell r="B137" t="str">
            <v>BOB</v>
          </cell>
        </row>
        <row r="138">
          <cell r="B138" t="str">
            <v>BOG</v>
          </cell>
        </row>
        <row r="139">
          <cell r="B139" t="str">
            <v>BOR</v>
          </cell>
        </row>
        <row r="140">
          <cell r="B140" t="str">
            <v>BPD</v>
          </cell>
        </row>
        <row r="141">
          <cell r="B141" t="str">
            <v>BPL</v>
          </cell>
        </row>
        <row r="142">
          <cell r="B142" t="str">
            <v>BPR</v>
          </cell>
        </row>
        <row r="143">
          <cell r="B143" t="str">
            <v>BRD</v>
          </cell>
        </row>
        <row r="144">
          <cell r="B144" t="str">
            <v>BRI</v>
          </cell>
        </row>
        <row r="145">
          <cell r="B145" t="str">
            <v>BRL</v>
          </cell>
        </row>
        <row r="146">
          <cell r="B146" t="str">
            <v>BRM</v>
          </cell>
        </row>
        <row r="147">
          <cell r="B147" t="str">
            <v>BRN</v>
          </cell>
        </row>
        <row r="148">
          <cell r="B148" t="str">
            <v>BRO</v>
          </cell>
        </row>
        <row r="149">
          <cell r="B149" t="str">
            <v>BRR</v>
          </cell>
        </row>
        <row r="150">
          <cell r="B150" t="str">
            <v>BRT</v>
          </cell>
        </row>
        <row r="151">
          <cell r="B151" t="str">
            <v>BRV</v>
          </cell>
        </row>
        <row r="152">
          <cell r="B152" t="str">
            <v>BRW</v>
          </cell>
        </row>
        <row r="153">
          <cell r="B153" t="str">
            <v>BRX</v>
          </cell>
        </row>
        <row r="154">
          <cell r="B154" t="str">
            <v>BRZ</v>
          </cell>
        </row>
        <row r="155">
          <cell r="B155" t="str">
            <v>BSI</v>
          </cell>
        </row>
        <row r="156">
          <cell r="B156" t="str">
            <v>BSK</v>
          </cell>
        </row>
        <row r="157">
          <cell r="B157" t="str">
            <v>BST</v>
          </cell>
        </row>
        <row r="158">
          <cell r="B158" t="str">
            <v>BSW</v>
          </cell>
        </row>
        <row r="159">
          <cell r="B159" t="str">
            <v>BTD</v>
          </cell>
        </row>
        <row r="160">
          <cell r="B160" t="str">
            <v>BTG</v>
          </cell>
        </row>
        <row r="161">
          <cell r="B161" t="str">
            <v>BTH</v>
          </cell>
        </row>
        <row r="162">
          <cell r="B162" t="str">
            <v>BTI</v>
          </cell>
        </row>
        <row r="163">
          <cell r="B163" t="str">
            <v>BTK</v>
          </cell>
        </row>
        <row r="164">
          <cell r="B164" t="str">
            <v>BTL</v>
          </cell>
        </row>
        <row r="165">
          <cell r="B165" t="str">
            <v>BTM</v>
          </cell>
        </row>
        <row r="166">
          <cell r="B166" t="str">
            <v>BTN</v>
          </cell>
        </row>
        <row r="167">
          <cell r="B167" t="str">
            <v>BTO</v>
          </cell>
        </row>
        <row r="168">
          <cell r="B168" t="str">
            <v>BTP</v>
          </cell>
        </row>
        <row r="169">
          <cell r="B169" t="str">
            <v>BTW</v>
          </cell>
        </row>
        <row r="170">
          <cell r="B170" t="str">
            <v>BTX</v>
          </cell>
        </row>
        <row r="171">
          <cell r="B171" t="str">
            <v>BUI</v>
          </cell>
        </row>
        <row r="172">
          <cell r="B172" t="str">
            <v>BUR</v>
          </cell>
        </row>
        <row r="173">
          <cell r="B173" t="str">
            <v>BUT</v>
          </cell>
        </row>
        <row r="174">
          <cell r="B174" t="str">
            <v>BVK</v>
          </cell>
        </row>
        <row r="175">
          <cell r="B175" t="str">
            <v>BVP</v>
          </cell>
        </row>
        <row r="176">
          <cell r="B176" t="str">
            <v>BVS</v>
          </cell>
        </row>
        <row r="177">
          <cell r="B177" t="str">
            <v>BWA</v>
          </cell>
        </row>
        <row r="178">
          <cell r="B178" t="str">
            <v>BWD</v>
          </cell>
        </row>
        <row r="179">
          <cell r="B179" t="str">
            <v>BWS</v>
          </cell>
        </row>
        <row r="180">
          <cell r="B180" t="str">
            <v>BWT</v>
          </cell>
        </row>
        <row r="181">
          <cell r="B181" t="str">
            <v>BZN</v>
          </cell>
        </row>
        <row r="182">
          <cell r="B182" t="str">
            <v>CAB</v>
          </cell>
        </row>
        <row r="183">
          <cell r="B183" t="str">
            <v>CAM</v>
          </cell>
        </row>
        <row r="184">
          <cell r="B184" t="str">
            <v>CAN</v>
          </cell>
        </row>
        <row r="185">
          <cell r="B185" t="str">
            <v>CAP</v>
          </cell>
        </row>
        <row r="186">
          <cell r="B186" t="str">
            <v>CAR</v>
          </cell>
        </row>
        <row r="187">
          <cell r="B187" t="str">
            <v>CBC</v>
          </cell>
        </row>
        <row r="188">
          <cell r="B188" t="str">
            <v>CBT</v>
          </cell>
        </row>
        <row r="189">
          <cell r="B189" t="str">
            <v>CCD</v>
          </cell>
        </row>
        <row r="190">
          <cell r="B190" t="str">
            <v>CCH</v>
          </cell>
        </row>
        <row r="191">
          <cell r="B191" t="str">
            <v>CCM</v>
          </cell>
        </row>
        <row r="192">
          <cell r="B192" t="str">
            <v>CCO</v>
          </cell>
        </row>
        <row r="193">
          <cell r="B193" t="str">
            <v>CDC</v>
          </cell>
        </row>
        <row r="194">
          <cell r="B194" t="str">
            <v>CDJ</v>
          </cell>
        </row>
        <row r="195">
          <cell r="B195" t="str">
            <v>CDK</v>
          </cell>
        </row>
        <row r="196">
          <cell r="B196" t="str">
            <v>CDL</v>
          </cell>
        </row>
        <row r="197">
          <cell r="B197" t="str">
            <v>CDM</v>
          </cell>
        </row>
        <row r="198">
          <cell r="B198" t="str">
            <v>CDO</v>
          </cell>
        </row>
        <row r="199">
          <cell r="B199" t="str">
            <v>CDT</v>
          </cell>
        </row>
        <row r="200">
          <cell r="B200" t="str">
            <v>CFR</v>
          </cell>
        </row>
        <row r="201">
          <cell r="B201" t="str">
            <v>CHB</v>
          </cell>
        </row>
        <row r="202">
          <cell r="B202" t="str">
            <v>CHC</v>
          </cell>
        </row>
        <row r="203">
          <cell r="B203" t="str">
            <v>CHF</v>
          </cell>
        </row>
        <row r="204">
          <cell r="B204" t="str">
            <v>CHI</v>
          </cell>
        </row>
        <row r="205">
          <cell r="B205" t="str">
            <v>CHK</v>
          </cell>
        </row>
        <row r="206">
          <cell r="B206" t="str">
            <v>CHP</v>
          </cell>
        </row>
        <row r="207">
          <cell r="B207" t="str">
            <v>CHR</v>
          </cell>
        </row>
        <row r="208">
          <cell r="B208" t="str">
            <v>CHW</v>
          </cell>
        </row>
        <row r="209">
          <cell r="B209" t="str">
            <v>CHX</v>
          </cell>
        </row>
        <row r="210">
          <cell r="B210" t="str">
            <v>CKE</v>
          </cell>
        </row>
        <row r="211">
          <cell r="B211" t="str">
            <v>CKI</v>
          </cell>
        </row>
        <row r="212">
          <cell r="B212" t="str">
            <v>CKT</v>
          </cell>
        </row>
        <row r="213">
          <cell r="B213" t="str">
            <v>CLC</v>
          </cell>
        </row>
        <row r="214">
          <cell r="B214" t="str">
            <v>CLG</v>
          </cell>
        </row>
        <row r="215">
          <cell r="B215" t="str">
            <v>CLM</v>
          </cell>
        </row>
        <row r="216">
          <cell r="B216" t="str">
            <v>CLO</v>
          </cell>
        </row>
        <row r="217">
          <cell r="B217" t="str">
            <v>CLS</v>
          </cell>
        </row>
        <row r="218">
          <cell r="B218" t="str">
            <v>CLV</v>
          </cell>
        </row>
        <row r="219">
          <cell r="B219" t="str">
            <v>CLX</v>
          </cell>
        </row>
        <row r="220">
          <cell r="B220" t="str">
            <v>CMP</v>
          </cell>
        </row>
        <row r="221">
          <cell r="B221" t="str">
            <v>CMR</v>
          </cell>
        </row>
        <row r="222">
          <cell r="B222" t="str">
            <v>CMT</v>
          </cell>
        </row>
        <row r="223">
          <cell r="B223" t="str">
            <v>CNB</v>
          </cell>
        </row>
        <row r="224">
          <cell r="B224" t="str">
            <v>CNC</v>
          </cell>
        </row>
        <row r="225">
          <cell r="B225" t="str">
            <v>CND</v>
          </cell>
        </row>
        <row r="226">
          <cell r="B226" t="str">
            <v>CNG</v>
          </cell>
        </row>
        <row r="227">
          <cell r="B227" t="str">
            <v>CNN</v>
          </cell>
        </row>
        <row r="228">
          <cell r="B228" t="str">
            <v>CNS</v>
          </cell>
        </row>
        <row r="229">
          <cell r="B229" t="str">
            <v>CNT</v>
          </cell>
        </row>
        <row r="230">
          <cell r="B230" t="str">
            <v>CNX</v>
          </cell>
        </row>
        <row r="231">
          <cell r="B231" t="str">
            <v>CNY</v>
          </cell>
        </row>
        <row r="232">
          <cell r="B232" t="str">
            <v>CNZ</v>
          </cell>
        </row>
        <row r="233">
          <cell r="B233" t="str">
            <v>COP</v>
          </cell>
        </row>
        <row r="234">
          <cell r="B234" t="str">
            <v>COR</v>
          </cell>
        </row>
        <row r="235">
          <cell r="B235" t="str">
            <v>COT</v>
          </cell>
        </row>
        <row r="236">
          <cell r="B236" t="str">
            <v>CPA</v>
          </cell>
        </row>
        <row r="237">
          <cell r="B237" t="str">
            <v>CPE</v>
          </cell>
        </row>
        <row r="238">
          <cell r="B238" t="str">
            <v>CPH</v>
          </cell>
        </row>
        <row r="239">
          <cell r="B239" t="str">
            <v>CPL</v>
          </cell>
        </row>
        <row r="240">
          <cell r="B240" t="str">
            <v>CPR</v>
          </cell>
        </row>
        <row r="241">
          <cell r="B241" t="str">
            <v>CPT</v>
          </cell>
        </row>
        <row r="242">
          <cell r="B242" t="str">
            <v>CPU</v>
          </cell>
        </row>
        <row r="243">
          <cell r="B243" t="str">
            <v>CPW</v>
          </cell>
        </row>
        <row r="244">
          <cell r="B244" t="str">
            <v>CPX</v>
          </cell>
        </row>
        <row r="245">
          <cell r="B245" t="str">
            <v>CRC</v>
          </cell>
        </row>
        <row r="246">
          <cell r="B246" t="str">
            <v>CRL</v>
          </cell>
        </row>
        <row r="247">
          <cell r="B247" t="str">
            <v>CRM</v>
          </cell>
        </row>
        <row r="248">
          <cell r="B248" t="str">
            <v>CRO</v>
          </cell>
        </row>
        <row r="249">
          <cell r="B249" t="str">
            <v>CRT</v>
          </cell>
        </row>
        <row r="250">
          <cell r="B250" t="str">
            <v>CRV</v>
          </cell>
        </row>
        <row r="251">
          <cell r="B251" t="str">
            <v>CRW</v>
          </cell>
        </row>
        <row r="252">
          <cell r="B252" t="str">
            <v>CRZ</v>
          </cell>
        </row>
        <row r="253">
          <cell r="B253" t="str">
            <v>CST</v>
          </cell>
        </row>
        <row r="254">
          <cell r="B254" t="str">
            <v>CTA</v>
          </cell>
        </row>
        <row r="255">
          <cell r="B255" t="str">
            <v>CTM</v>
          </cell>
        </row>
        <row r="256">
          <cell r="B256" t="str">
            <v>CTN</v>
          </cell>
        </row>
        <row r="257">
          <cell r="B257" t="str">
            <v>CTR</v>
          </cell>
        </row>
        <row r="258">
          <cell r="B258" t="str">
            <v>CTT</v>
          </cell>
        </row>
        <row r="259">
          <cell r="B259" t="str">
            <v>CTX</v>
          </cell>
        </row>
        <row r="260">
          <cell r="B260" t="str">
            <v>CUN</v>
          </cell>
        </row>
        <row r="261">
          <cell r="B261" t="str">
            <v>CUR</v>
          </cell>
        </row>
        <row r="262">
          <cell r="B262" t="str">
            <v>CUT</v>
          </cell>
        </row>
        <row r="263">
          <cell r="B263" t="str">
            <v>CVL</v>
          </cell>
        </row>
        <row r="264">
          <cell r="B264" t="str">
            <v>CVN</v>
          </cell>
        </row>
        <row r="265">
          <cell r="B265" t="str">
            <v>CVR</v>
          </cell>
        </row>
        <row r="266">
          <cell r="B266" t="str">
            <v>CWD</v>
          </cell>
        </row>
        <row r="267">
          <cell r="B267" t="str">
            <v>CWS</v>
          </cell>
        </row>
        <row r="268">
          <cell r="B268" t="str">
            <v>CXT</v>
          </cell>
        </row>
        <row r="269">
          <cell r="B269" t="str">
            <v>CZR</v>
          </cell>
        </row>
        <row r="270">
          <cell r="B270" t="str">
            <v>DAB</v>
          </cell>
        </row>
        <row r="271">
          <cell r="B271" t="str">
            <v>DAM</v>
          </cell>
        </row>
        <row r="272">
          <cell r="B272" t="str">
            <v>DAT</v>
          </cell>
        </row>
        <row r="273">
          <cell r="B273" t="str">
            <v>DBD</v>
          </cell>
        </row>
        <row r="274">
          <cell r="B274" t="str">
            <v>DBE</v>
          </cell>
        </row>
        <row r="275">
          <cell r="B275" t="str">
            <v>DBG</v>
          </cell>
        </row>
        <row r="276">
          <cell r="B276" t="str">
            <v>DBL</v>
          </cell>
        </row>
        <row r="277">
          <cell r="B277" t="str">
            <v>DBM</v>
          </cell>
        </row>
        <row r="278">
          <cell r="B278" t="str">
            <v>DBP</v>
          </cell>
        </row>
        <row r="279">
          <cell r="B279" t="str">
            <v>DBT</v>
          </cell>
        </row>
        <row r="280">
          <cell r="B280" t="str">
            <v>DBX</v>
          </cell>
        </row>
        <row r="281">
          <cell r="B281" t="str">
            <v>DDA</v>
          </cell>
        </row>
        <row r="282">
          <cell r="B282" t="str">
            <v>DDE</v>
          </cell>
        </row>
        <row r="283">
          <cell r="B283" t="str">
            <v>DDI</v>
          </cell>
        </row>
        <row r="284">
          <cell r="B284" t="str">
            <v>DDK</v>
          </cell>
        </row>
        <row r="285">
          <cell r="B285" t="str">
            <v>DDM</v>
          </cell>
        </row>
        <row r="286">
          <cell r="B286" t="str">
            <v>DDO</v>
          </cell>
        </row>
        <row r="287">
          <cell r="B287" t="str">
            <v>DDW</v>
          </cell>
        </row>
        <row r="288">
          <cell r="B288" t="str">
            <v>DDX</v>
          </cell>
        </row>
        <row r="289">
          <cell r="B289" t="str">
            <v>DEV</v>
          </cell>
        </row>
        <row r="290">
          <cell r="B290" t="str">
            <v>DFC</v>
          </cell>
        </row>
        <row r="291">
          <cell r="B291" t="str">
            <v>DFX</v>
          </cell>
        </row>
        <row r="292">
          <cell r="B292" t="str">
            <v>DGN</v>
          </cell>
        </row>
        <row r="293">
          <cell r="B293" t="str">
            <v>DGO</v>
          </cell>
        </row>
        <row r="294">
          <cell r="B294" t="str">
            <v>DGV</v>
          </cell>
        </row>
        <row r="295">
          <cell r="B295" t="str">
            <v>DGW</v>
          </cell>
        </row>
        <row r="296">
          <cell r="B296" t="str">
            <v>DHA</v>
          </cell>
        </row>
        <row r="297">
          <cell r="B297" t="str">
            <v>DHB</v>
          </cell>
        </row>
        <row r="298">
          <cell r="B298" t="str">
            <v>DHG</v>
          </cell>
        </row>
        <row r="299">
          <cell r="B299" t="str">
            <v>DHM</v>
          </cell>
        </row>
        <row r="300">
          <cell r="B300" t="str">
            <v>DHU</v>
          </cell>
        </row>
        <row r="301">
          <cell r="B301" t="str">
            <v>DHV</v>
          </cell>
        </row>
        <row r="302">
          <cell r="B302" t="str">
            <v>DHW</v>
          </cell>
        </row>
        <row r="303">
          <cell r="B303" t="str">
            <v>DIG</v>
          </cell>
        </row>
        <row r="304">
          <cell r="B304" t="str">
            <v>DJP</v>
          </cell>
        </row>
        <row r="305">
          <cell r="B305" t="str">
            <v>DKM</v>
          </cell>
        </row>
        <row r="306">
          <cell r="B306" t="str">
            <v>DKN</v>
          </cell>
        </row>
        <row r="307">
          <cell r="B307" t="str">
            <v>DKP</v>
          </cell>
        </row>
        <row r="308">
          <cell r="B308" t="str">
            <v>DLP</v>
          </cell>
        </row>
        <row r="309">
          <cell r="B309" t="str">
            <v>DLR</v>
          </cell>
        </row>
        <row r="310">
          <cell r="B310" t="str">
            <v>DMC</v>
          </cell>
        </row>
        <row r="311">
          <cell r="B311" t="str">
            <v>DMH</v>
          </cell>
        </row>
        <row r="312">
          <cell r="B312" t="str">
            <v>DMN</v>
          </cell>
        </row>
        <row r="313">
          <cell r="B313" t="str">
            <v>DMP</v>
          </cell>
        </row>
        <row r="314">
          <cell r="B314" t="str">
            <v>DMS</v>
          </cell>
        </row>
        <row r="315">
          <cell r="B315" t="str">
            <v>DND</v>
          </cell>
        </row>
        <row r="316">
          <cell r="B316" t="str">
            <v>DNK</v>
          </cell>
        </row>
        <row r="317">
          <cell r="B317" t="str">
            <v>DNL</v>
          </cell>
        </row>
        <row r="318">
          <cell r="B318" t="str">
            <v>DNM</v>
          </cell>
        </row>
        <row r="319">
          <cell r="B319" t="str">
            <v>DNP</v>
          </cell>
        </row>
        <row r="320">
          <cell r="B320" t="str">
            <v>DON</v>
          </cell>
        </row>
        <row r="321">
          <cell r="B321" t="str">
            <v>DPT</v>
          </cell>
        </row>
        <row r="322">
          <cell r="B322" t="str">
            <v>DRG</v>
          </cell>
        </row>
        <row r="323">
          <cell r="B323" t="str">
            <v>DRM</v>
          </cell>
        </row>
        <row r="324">
          <cell r="B324" t="str">
            <v>DSC</v>
          </cell>
        </row>
        <row r="325">
          <cell r="B325" t="str">
            <v>DSK</v>
          </cell>
        </row>
        <row r="326">
          <cell r="B326" t="str">
            <v>DSR</v>
          </cell>
        </row>
        <row r="327">
          <cell r="B327" t="str">
            <v>DSW</v>
          </cell>
        </row>
        <row r="328">
          <cell r="B328" t="str">
            <v>DTF</v>
          </cell>
        </row>
        <row r="329">
          <cell r="B329" t="str">
            <v>DTM</v>
          </cell>
        </row>
        <row r="330">
          <cell r="B330" t="str">
            <v>DTP</v>
          </cell>
        </row>
        <row r="331">
          <cell r="B331" t="str">
            <v>DUD</v>
          </cell>
        </row>
        <row r="332">
          <cell r="B332" t="str">
            <v>DUM</v>
          </cell>
        </row>
        <row r="333">
          <cell r="B333" t="str">
            <v>DUS</v>
          </cell>
        </row>
        <row r="334">
          <cell r="B334" t="str">
            <v>DVJ</v>
          </cell>
        </row>
        <row r="335">
          <cell r="B335" t="str">
            <v>DVL</v>
          </cell>
        </row>
        <row r="336">
          <cell r="B336" t="str">
            <v>DVN</v>
          </cell>
        </row>
        <row r="337">
          <cell r="B337" t="str">
            <v>DVR</v>
          </cell>
        </row>
        <row r="338">
          <cell r="B338" t="str">
            <v>DVS</v>
          </cell>
        </row>
        <row r="339">
          <cell r="B339" t="str">
            <v>DVX</v>
          </cell>
        </row>
        <row r="340">
          <cell r="B340" t="str">
            <v>DWD</v>
          </cell>
        </row>
        <row r="341">
          <cell r="B341" t="str">
            <v>DWK</v>
          </cell>
        </row>
        <row r="342">
          <cell r="B342" t="str">
            <v>DWR</v>
          </cell>
        </row>
        <row r="343">
          <cell r="B343" t="str">
            <v>ENG</v>
          </cell>
        </row>
        <row r="344">
          <cell r="B344" t="str">
            <v>EXM</v>
          </cell>
        </row>
        <row r="345">
          <cell r="B345" t="str">
            <v>FAL</v>
          </cell>
        </row>
        <row r="346">
          <cell r="B346" t="str">
            <v>FAN</v>
          </cell>
        </row>
        <row r="347">
          <cell r="B347" t="str">
            <v>FAT</v>
          </cell>
        </row>
        <row r="348">
          <cell r="B348" t="str">
            <v>FBT</v>
          </cell>
        </row>
        <row r="349">
          <cell r="B349" t="str">
            <v>FCL</v>
          </cell>
        </row>
        <row r="350">
          <cell r="B350" t="str">
            <v>FDG</v>
          </cell>
        </row>
        <row r="351">
          <cell r="B351" t="str">
            <v>FMD</v>
          </cell>
        </row>
        <row r="352">
          <cell r="B352" t="str">
            <v>FRC</v>
          </cell>
        </row>
        <row r="353">
          <cell r="B353" t="str">
            <v>FRY</v>
          </cell>
        </row>
        <row r="354">
          <cell r="B354" t="str">
            <v>FTD</v>
          </cell>
        </row>
        <row r="355">
          <cell r="B355" t="str">
            <v>FTR</v>
          </cell>
        </row>
        <row r="356">
          <cell r="B356" t="str">
            <v>FZT</v>
          </cell>
        </row>
        <row r="357">
          <cell r="B357" t="str">
            <v>GAL</v>
          </cell>
        </row>
        <row r="358">
          <cell r="B358" t="str">
            <v>GAN</v>
          </cell>
        </row>
        <row r="359">
          <cell r="B359" t="str">
            <v>GAO</v>
          </cell>
        </row>
        <row r="360">
          <cell r="B360" t="str">
            <v>GBB</v>
          </cell>
        </row>
        <row r="361">
          <cell r="B361" t="str">
            <v>GBR</v>
          </cell>
        </row>
        <row r="362">
          <cell r="B362" t="str">
            <v>GCP</v>
          </cell>
        </row>
        <row r="363">
          <cell r="B363" t="str">
            <v>GCX</v>
          </cell>
        </row>
        <row r="364">
          <cell r="B364" t="str">
            <v>GDD</v>
          </cell>
        </row>
        <row r="365">
          <cell r="B365" t="str">
            <v>GDE</v>
          </cell>
        </row>
        <row r="366">
          <cell r="B366" t="str">
            <v>GDG</v>
          </cell>
        </row>
        <row r="367">
          <cell r="B367" t="str">
            <v>GDI</v>
          </cell>
        </row>
        <row r="368">
          <cell r="B368" t="str">
            <v>GDL</v>
          </cell>
        </row>
        <row r="369">
          <cell r="B369" t="str">
            <v>GDM</v>
          </cell>
        </row>
        <row r="370">
          <cell r="B370" t="str">
            <v>GDN</v>
          </cell>
        </row>
        <row r="371">
          <cell r="B371" t="str">
            <v>GDR</v>
          </cell>
        </row>
        <row r="372">
          <cell r="B372" t="str">
            <v>GDV</v>
          </cell>
        </row>
        <row r="373">
          <cell r="B373" t="str">
            <v>GDW</v>
          </cell>
        </row>
        <row r="374">
          <cell r="B374" t="str">
            <v>GGB</v>
          </cell>
        </row>
        <row r="375">
          <cell r="B375" t="str">
            <v>GGD</v>
          </cell>
        </row>
        <row r="376">
          <cell r="B376" t="str">
            <v>GGR</v>
          </cell>
        </row>
        <row r="377">
          <cell r="B377" t="str">
            <v>GGT</v>
          </cell>
        </row>
        <row r="378">
          <cell r="B378" t="str">
            <v>GHD</v>
          </cell>
        </row>
        <row r="379">
          <cell r="B379" t="str">
            <v>GHN</v>
          </cell>
        </row>
        <row r="380">
          <cell r="B380" t="str">
            <v>GHS</v>
          </cell>
        </row>
        <row r="381">
          <cell r="B381" t="str">
            <v>GIN</v>
          </cell>
        </row>
        <row r="382">
          <cell r="B382" t="str">
            <v>GIR</v>
          </cell>
        </row>
        <row r="383">
          <cell r="B383" t="str">
            <v>GJM</v>
          </cell>
        </row>
        <row r="384">
          <cell r="B384" t="str">
            <v>GKM</v>
          </cell>
        </row>
        <row r="385">
          <cell r="B385" t="str">
            <v>GKN</v>
          </cell>
        </row>
        <row r="386">
          <cell r="B386" t="str">
            <v>GKW</v>
          </cell>
        </row>
        <row r="387">
          <cell r="B387" t="str">
            <v>GLL</v>
          </cell>
        </row>
        <row r="388">
          <cell r="B388" t="str">
            <v>GLM</v>
          </cell>
        </row>
        <row r="389">
          <cell r="B389" t="str">
            <v>GLV</v>
          </cell>
        </row>
        <row r="390">
          <cell r="B390" t="str">
            <v>GMC</v>
          </cell>
        </row>
        <row r="391">
          <cell r="B391" t="str">
            <v>GMN</v>
          </cell>
        </row>
        <row r="392">
          <cell r="B392" t="str">
            <v>GND</v>
          </cell>
        </row>
        <row r="393">
          <cell r="B393" t="str">
            <v>GNJ</v>
          </cell>
        </row>
        <row r="394">
          <cell r="B394" t="str">
            <v>GNP</v>
          </cell>
        </row>
        <row r="395">
          <cell r="B395" t="str">
            <v>GOD</v>
          </cell>
        </row>
        <row r="396">
          <cell r="B396" t="str">
            <v>GOL</v>
          </cell>
        </row>
        <row r="397">
          <cell r="B397" t="str">
            <v>GOO</v>
          </cell>
        </row>
        <row r="398">
          <cell r="B398" t="str">
            <v>GOT</v>
          </cell>
        </row>
        <row r="399">
          <cell r="B399" t="str">
            <v>GOV</v>
          </cell>
        </row>
        <row r="400">
          <cell r="B400" t="str">
            <v>GPC</v>
          </cell>
        </row>
        <row r="401">
          <cell r="B401" t="str">
            <v>GPK</v>
          </cell>
        </row>
        <row r="402">
          <cell r="B402" t="str">
            <v>GPR</v>
          </cell>
        </row>
        <row r="403">
          <cell r="B403" t="str">
            <v>GRD</v>
          </cell>
        </row>
        <row r="404">
          <cell r="B404" t="str">
            <v>GRG</v>
          </cell>
        </row>
        <row r="405">
          <cell r="B405" t="str">
            <v>GRI</v>
          </cell>
        </row>
        <row r="406">
          <cell r="B406" t="str">
            <v>GRO</v>
          </cell>
        </row>
        <row r="407">
          <cell r="B407" t="str">
            <v>GSC</v>
          </cell>
        </row>
        <row r="408">
          <cell r="B408" t="str">
            <v>GSP</v>
          </cell>
        </row>
        <row r="409">
          <cell r="B409" t="str">
            <v>GTB</v>
          </cell>
        </row>
        <row r="410">
          <cell r="B410" t="str">
            <v>GTL</v>
          </cell>
        </row>
        <row r="411">
          <cell r="B411" t="str">
            <v>GTM</v>
          </cell>
        </row>
        <row r="412">
          <cell r="B412" t="str">
            <v>GTN</v>
          </cell>
        </row>
        <row r="413">
          <cell r="B413" t="str">
            <v>GTP</v>
          </cell>
        </row>
        <row r="414">
          <cell r="B414" t="str">
            <v>GTW</v>
          </cell>
        </row>
        <row r="415">
          <cell r="B415" t="str">
            <v>GUL</v>
          </cell>
        </row>
        <row r="416">
          <cell r="B416" t="str">
            <v>GUN</v>
          </cell>
        </row>
        <row r="417">
          <cell r="B417" t="str">
            <v>GUR</v>
          </cell>
        </row>
        <row r="418">
          <cell r="B418" t="str">
            <v>GVL</v>
          </cell>
        </row>
        <row r="419">
          <cell r="B419" t="str">
            <v>GVN</v>
          </cell>
        </row>
        <row r="420">
          <cell r="B420" t="str">
            <v>GVQ</v>
          </cell>
        </row>
        <row r="421">
          <cell r="B421" t="str">
            <v>GVT</v>
          </cell>
        </row>
        <row r="422">
          <cell r="B422" t="str">
            <v>GWN</v>
          </cell>
        </row>
        <row r="423">
          <cell r="B423" t="str">
            <v>GWR</v>
          </cell>
        </row>
        <row r="424">
          <cell r="B424" t="str">
            <v>GYN</v>
          </cell>
        </row>
        <row r="425">
          <cell r="B425" t="str">
            <v>HAN</v>
          </cell>
        </row>
        <row r="426">
          <cell r="B426" t="str">
            <v>HBL</v>
          </cell>
        </row>
        <row r="427">
          <cell r="B427" t="str">
            <v>HDD</v>
          </cell>
        </row>
        <row r="428">
          <cell r="B428" t="str">
            <v>HDS</v>
          </cell>
        </row>
        <row r="429">
          <cell r="B429" t="str">
            <v>HDU</v>
          </cell>
        </row>
        <row r="430">
          <cell r="B430" t="str">
            <v>HDW</v>
          </cell>
        </row>
        <row r="431">
          <cell r="B431" t="str">
            <v>HKL</v>
          </cell>
        </row>
        <row r="432">
          <cell r="B432" t="str">
            <v>HLI</v>
          </cell>
        </row>
        <row r="433">
          <cell r="B433" t="str">
            <v>HLK</v>
          </cell>
        </row>
        <row r="434">
          <cell r="B434" t="str">
            <v>HLR</v>
          </cell>
        </row>
        <row r="435">
          <cell r="B435" t="str">
            <v>HLT</v>
          </cell>
        </row>
        <row r="436">
          <cell r="B436" t="str">
            <v>HLW</v>
          </cell>
        </row>
        <row r="437">
          <cell r="B437" t="str">
            <v>HLX</v>
          </cell>
        </row>
        <row r="438">
          <cell r="B438" t="str">
            <v>HML</v>
          </cell>
        </row>
        <row r="439">
          <cell r="B439" t="str">
            <v>HND</v>
          </cell>
        </row>
        <row r="440">
          <cell r="B440" t="str">
            <v>HNT</v>
          </cell>
        </row>
        <row r="441">
          <cell r="B441" t="str">
            <v>HNW</v>
          </cell>
        </row>
        <row r="442">
          <cell r="B442" t="str">
            <v>HPG</v>
          </cell>
        </row>
        <row r="443">
          <cell r="B443" t="str">
            <v>HPT</v>
          </cell>
        </row>
        <row r="444">
          <cell r="B444" t="str">
            <v>HRA</v>
          </cell>
        </row>
        <row r="445">
          <cell r="B445" t="str">
            <v>HRB</v>
          </cell>
        </row>
        <row r="446">
          <cell r="B446" t="str">
            <v>HRV</v>
          </cell>
        </row>
        <row r="447">
          <cell r="B447" t="str">
            <v>HSF</v>
          </cell>
        </row>
        <row r="448">
          <cell r="B448" t="str">
            <v>HSP</v>
          </cell>
        </row>
        <row r="449">
          <cell r="B449" t="str">
            <v>HTG</v>
          </cell>
        </row>
        <row r="450">
          <cell r="B450" t="str">
            <v>HTK</v>
          </cell>
        </row>
        <row r="451">
          <cell r="B451" t="str">
            <v>HTL</v>
          </cell>
        </row>
        <row r="452">
          <cell r="B452" t="str">
            <v>HTM</v>
          </cell>
        </row>
        <row r="453">
          <cell r="B453" t="str">
            <v>HUM</v>
          </cell>
        </row>
        <row r="454">
          <cell r="B454" t="str">
            <v>HVD</v>
          </cell>
        </row>
        <row r="455">
          <cell r="B455" t="str">
            <v>HVR</v>
          </cell>
        </row>
        <row r="456">
          <cell r="B456" t="str">
            <v>IBP</v>
          </cell>
        </row>
        <row r="457">
          <cell r="B457" t="str">
            <v>IBX</v>
          </cell>
        </row>
        <row r="458">
          <cell r="B458" t="str">
            <v>ICE</v>
          </cell>
        </row>
        <row r="459">
          <cell r="B459" t="str">
            <v>IDC</v>
          </cell>
        </row>
        <row r="460">
          <cell r="B460" t="str">
            <v>IDD</v>
          </cell>
        </row>
        <row r="461">
          <cell r="B461" t="str">
            <v>IGM</v>
          </cell>
        </row>
        <row r="462">
          <cell r="B462" t="str">
            <v>INW</v>
          </cell>
        </row>
        <row r="463">
          <cell r="B463" t="str">
            <v>JBS</v>
          </cell>
        </row>
        <row r="464">
          <cell r="B464" t="str">
            <v>JBT</v>
          </cell>
        </row>
        <row r="465">
          <cell r="B465" t="str">
            <v>JKD</v>
          </cell>
        </row>
        <row r="466">
          <cell r="B466" t="str">
            <v>JKT</v>
          </cell>
        </row>
        <row r="467">
          <cell r="B467" t="str">
            <v>JMK</v>
          </cell>
        </row>
        <row r="468">
          <cell r="B468" t="str">
            <v>JNW</v>
          </cell>
        </row>
        <row r="469">
          <cell r="B469" t="str">
            <v>JNX</v>
          </cell>
        </row>
        <row r="470">
          <cell r="B470" t="str">
            <v>JSP</v>
          </cell>
        </row>
        <row r="471">
          <cell r="B471" t="str">
            <v>KAJ</v>
          </cell>
        </row>
        <row r="472">
          <cell r="B472" t="str">
            <v>KAK</v>
          </cell>
        </row>
        <row r="473">
          <cell r="B473" t="str">
            <v>KAL</v>
          </cell>
        </row>
        <row r="474">
          <cell r="B474" t="str">
            <v>KAR</v>
          </cell>
        </row>
        <row r="475">
          <cell r="B475" t="str">
            <v>KAT</v>
          </cell>
        </row>
        <row r="476">
          <cell r="B476" t="str">
            <v>KBR</v>
          </cell>
        </row>
        <row r="477">
          <cell r="B477" t="str">
            <v>KBT</v>
          </cell>
        </row>
        <row r="478">
          <cell r="B478" t="str">
            <v>KCL</v>
          </cell>
        </row>
        <row r="479">
          <cell r="B479" t="str">
            <v>KDC</v>
          </cell>
        </row>
        <row r="480">
          <cell r="B480" t="str">
            <v>KDG</v>
          </cell>
        </row>
        <row r="481">
          <cell r="B481" t="str">
            <v>KDK</v>
          </cell>
        </row>
        <row r="482">
          <cell r="B482" t="str">
            <v>KDL</v>
          </cell>
        </row>
        <row r="483">
          <cell r="B483" t="str">
            <v>KDM</v>
          </cell>
        </row>
        <row r="484">
          <cell r="B484" t="str">
            <v>KDN</v>
          </cell>
        </row>
        <row r="485">
          <cell r="B485" t="str">
            <v>KDR</v>
          </cell>
        </row>
        <row r="486">
          <cell r="B486" t="str">
            <v>KDS</v>
          </cell>
        </row>
        <row r="487">
          <cell r="B487" t="str">
            <v>KDT</v>
          </cell>
        </row>
        <row r="488">
          <cell r="B488" t="str">
            <v>KDU</v>
          </cell>
        </row>
        <row r="489">
          <cell r="B489" t="str">
            <v>KDW</v>
          </cell>
        </row>
        <row r="490">
          <cell r="B490" t="str">
            <v>KDY</v>
          </cell>
        </row>
        <row r="491">
          <cell r="B491" t="str">
            <v>KEL</v>
          </cell>
        </row>
        <row r="492">
          <cell r="B492" t="str">
            <v>KER</v>
          </cell>
        </row>
        <row r="493">
          <cell r="B493" t="str">
            <v>KGD</v>
          </cell>
        </row>
        <row r="494">
          <cell r="B494" t="str">
            <v>KGL</v>
          </cell>
        </row>
        <row r="495">
          <cell r="B495" t="str">
            <v>KGO</v>
          </cell>
        </row>
        <row r="496">
          <cell r="B496" t="str">
            <v>KGW</v>
          </cell>
        </row>
        <row r="497">
          <cell r="B497" t="str">
            <v>KHA</v>
          </cell>
        </row>
        <row r="498">
          <cell r="B498" t="str">
            <v>KHD</v>
          </cell>
        </row>
        <row r="499">
          <cell r="B499" t="str">
            <v>KHG</v>
          </cell>
        </row>
        <row r="500">
          <cell r="B500" t="str">
            <v>KHJ</v>
          </cell>
        </row>
        <row r="501">
          <cell r="B501" t="str">
            <v>KHK</v>
          </cell>
        </row>
        <row r="502">
          <cell r="B502" t="str">
            <v>KHN</v>
          </cell>
        </row>
        <row r="503">
          <cell r="B503" t="str">
            <v>KHO</v>
          </cell>
        </row>
        <row r="504">
          <cell r="B504" t="str">
            <v>KHR</v>
          </cell>
        </row>
        <row r="505">
          <cell r="B505" t="str">
            <v>KHT</v>
          </cell>
        </row>
        <row r="506">
          <cell r="B506" t="str">
            <v>KIK</v>
          </cell>
        </row>
        <row r="507">
          <cell r="B507" t="str">
            <v>KIR</v>
          </cell>
        </row>
        <row r="508">
          <cell r="B508" t="str">
            <v>KJB</v>
          </cell>
        </row>
        <row r="509">
          <cell r="B509" t="str">
            <v>KJC</v>
          </cell>
        </row>
        <row r="510">
          <cell r="B510" t="str">
            <v>KJM</v>
          </cell>
        </row>
        <row r="511">
          <cell r="B511" t="str">
            <v>KKB</v>
          </cell>
        </row>
        <row r="512">
          <cell r="B512" t="str">
            <v>KKD</v>
          </cell>
        </row>
        <row r="513">
          <cell r="B513" t="str">
            <v>KKR</v>
          </cell>
        </row>
        <row r="514">
          <cell r="B514" t="str">
            <v>KKV</v>
          </cell>
        </row>
        <row r="515">
          <cell r="B515" t="str">
            <v>KLA</v>
          </cell>
        </row>
        <row r="516">
          <cell r="B516" t="str">
            <v>KLB</v>
          </cell>
        </row>
        <row r="517">
          <cell r="B517" t="str">
            <v>KLE</v>
          </cell>
        </row>
        <row r="518">
          <cell r="B518" t="str">
            <v>KLJ</v>
          </cell>
        </row>
        <row r="519">
          <cell r="B519" t="str">
            <v>KLM</v>
          </cell>
        </row>
        <row r="520">
          <cell r="B520" t="str">
            <v>KLN</v>
          </cell>
        </row>
        <row r="521">
          <cell r="B521" t="str">
            <v>KLP</v>
          </cell>
        </row>
        <row r="522">
          <cell r="B522" t="str">
            <v>KLS</v>
          </cell>
        </row>
        <row r="523">
          <cell r="B523" t="str">
            <v>KLT</v>
          </cell>
        </row>
        <row r="524">
          <cell r="B524" t="str">
            <v>KLV</v>
          </cell>
        </row>
        <row r="525">
          <cell r="B525" t="str">
            <v>KLY</v>
          </cell>
        </row>
        <row r="526">
          <cell r="B526" t="str">
            <v>KMB</v>
          </cell>
        </row>
        <row r="527">
          <cell r="B527" t="str">
            <v>KMC</v>
          </cell>
        </row>
        <row r="528">
          <cell r="B528" t="str">
            <v>KMI</v>
          </cell>
        </row>
        <row r="529">
          <cell r="B529" t="str">
            <v>KMJ</v>
          </cell>
        </row>
        <row r="530">
          <cell r="B530" t="str">
            <v>KML</v>
          </cell>
        </row>
        <row r="531">
          <cell r="B531" t="str">
            <v>KMM</v>
          </cell>
        </row>
        <row r="532">
          <cell r="B532" t="str">
            <v>KMN</v>
          </cell>
        </row>
        <row r="533">
          <cell r="B533" t="str">
            <v>KMO</v>
          </cell>
        </row>
        <row r="534">
          <cell r="B534" t="str">
            <v>KMY</v>
          </cell>
        </row>
        <row r="535">
          <cell r="B535" t="str">
            <v>KNB</v>
          </cell>
        </row>
        <row r="536">
          <cell r="B536" t="str">
            <v>KND</v>
          </cell>
        </row>
        <row r="537">
          <cell r="B537" t="str">
            <v>KNG</v>
          </cell>
        </row>
        <row r="538">
          <cell r="B538" t="str">
            <v>KNI</v>
          </cell>
        </row>
        <row r="539">
          <cell r="B539" t="str">
            <v>KNL</v>
          </cell>
        </row>
        <row r="540">
          <cell r="B540" t="str">
            <v>KNP</v>
          </cell>
        </row>
        <row r="541">
          <cell r="B541" t="str">
            <v>KNR</v>
          </cell>
        </row>
        <row r="542">
          <cell r="B542" t="str">
            <v>KNT</v>
          </cell>
        </row>
        <row r="543">
          <cell r="B543" t="str">
            <v>KNV</v>
          </cell>
        </row>
        <row r="544">
          <cell r="B544" t="str">
            <v>KNX</v>
          </cell>
        </row>
        <row r="545">
          <cell r="B545" t="str">
            <v>KOD</v>
          </cell>
        </row>
        <row r="546">
          <cell r="B546" t="str">
            <v>KON</v>
          </cell>
        </row>
        <row r="547">
          <cell r="B547" t="str">
            <v>KOP</v>
          </cell>
        </row>
        <row r="548">
          <cell r="B548" t="str">
            <v>KOS</v>
          </cell>
        </row>
        <row r="549">
          <cell r="B549" t="str">
            <v>KPD</v>
          </cell>
        </row>
        <row r="550">
          <cell r="B550" t="str">
            <v>KPE</v>
          </cell>
        </row>
        <row r="551">
          <cell r="B551" t="str">
            <v>KPH</v>
          </cell>
        </row>
        <row r="552">
          <cell r="B552" t="str">
            <v>KPL</v>
          </cell>
        </row>
        <row r="553">
          <cell r="B553" t="str">
            <v>KPR</v>
          </cell>
        </row>
        <row r="554">
          <cell r="B554" t="str">
            <v>KPT</v>
          </cell>
        </row>
        <row r="555">
          <cell r="B555" t="str">
            <v>KPY</v>
          </cell>
        </row>
        <row r="556">
          <cell r="B556" t="str">
            <v>KRA</v>
          </cell>
        </row>
        <row r="557">
          <cell r="B557" t="str">
            <v>KRI</v>
          </cell>
        </row>
        <row r="558">
          <cell r="B558" t="str">
            <v>KRJ</v>
          </cell>
        </row>
        <row r="559">
          <cell r="B559" t="str">
            <v>KRM</v>
          </cell>
        </row>
        <row r="560">
          <cell r="B560" t="str">
            <v>KRP</v>
          </cell>
        </row>
        <row r="561">
          <cell r="B561" t="str">
            <v>KRS</v>
          </cell>
        </row>
        <row r="562">
          <cell r="B562" t="str">
            <v>KRT</v>
          </cell>
        </row>
        <row r="563">
          <cell r="B563" t="str">
            <v>KRU</v>
          </cell>
        </row>
        <row r="564">
          <cell r="B564" t="str">
            <v>KRV</v>
          </cell>
        </row>
        <row r="565">
          <cell r="B565" t="str">
            <v>KRW</v>
          </cell>
        </row>
        <row r="566">
          <cell r="B566" t="str">
            <v>KRX</v>
          </cell>
        </row>
        <row r="567">
          <cell r="B567" t="str">
            <v>KRY</v>
          </cell>
        </row>
        <row r="568">
          <cell r="B568" t="str">
            <v>KRZ</v>
          </cell>
        </row>
        <row r="569">
          <cell r="B569" t="str">
            <v>KSI</v>
          </cell>
        </row>
        <row r="570">
          <cell r="B570" t="str">
            <v>KSK</v>
          </cell>
        </row>
        <row r="571">
          <cell r="B571" t="str">
            <v>KSL</v>
          </cell>
        </row>
        <row r="572">
          <cell r="B572" t="str">
            <v>KSP</v>
          </cell>
        </row>
        <row r="573">
          <cell r="B573" t="str">
            <v>KST</v>
          </cell>
        </row>
        <row r="574">
          <cell r="B574" t="str">
            <v>KTA</v>
          </cell>
        </row>
        <row r="575">
          <cell r="B575" t="str">
            <v>KTB</v>
          </cell>
        </row>
        <row r="576">
          <cell r="B576" t="str">
            <v>KTD</v>
          </cell>
        </row>
        <row r="577">
          <cell r="B577" t="str">
            <v>KTE</v>
          </cell>
        </row>
        <row r="578">
          <cell r="B578" t="str">
            <v>KTK</v>
          </cell>
        </row>
        <row r="579">
          <cell r="B579" t="str">
            <v>KTM</v>
          </cell>
        </row>
        <row r="580">
          <cell r="B580" t="str">
            <v>KTP</v>
          </cell>
        </row>
        <row r="581">
          <cell r="B581" t="str">
            <v>KTT</v>
          </cell>
        </row>
        <row r="582">
          <cell r="B582" t="str">
            <v>KTX</v>
          </cell>
        </row>
        <row r="583">
          <cell r="B583" t="str">
            <v>KUD</v>
          </cell>
        </row>
        <row r="584">
          <cell r="B584" t="str">
            <v>KUM</v>
          </cell>
        </row>
        <row r="585">
          <cell r="B585" t="str">
            <v>KUS</v>
          </cell>
        </row>
        <row r="586">
          <cell r="B586" t="str">
            <v>KVL</v>
          </cell>
        </row>
        <row r="587">
          <cell r="B587" t="str">
            <v>KVN</v>
          </cell>
        </row>
        <row r="588">
          <cell r="B588" t="str">
            <v>KVP</v>
          </cell>
        </row>
        <row r="589">
          <cell r="B589" t="str">
            <v>KWD</v>
          </cell>
        </row>
        <row r="590">
          <cell r="B590" t="str">
            <v>KWT</v>
          </cell>
        </row>
        <row r="591">
          <cell r="B591" t="str">
            <v>KYK</v>
          </cell>
        </row>
        <row r="592">
          <cell r="B592" t="str">
            <v>KZL</v>
          </cell>
        </row>
        <row r="593">
          <cell r="B593" t="str">
            <v>LAK</v>
          </cell>
        </row>
        <row r="594">
          <cell r="B594" t="str">
            <v>LDF</v>
          </cell>
        </row>
        <row r="595">
          <cell r="B595" t="str">
            <v>LKP</v>
          </cell>
        </row>
        <row r="596">
          <cell r="B596" t="str">
            <v>LKR</v>
          </cell>
        </row>
        <row r="597">
          <cell r="B597" t="str">
            <v>LND</v>
          </cell>
        </row>
        <row r="598">
          <cell r="B598" t="str">
            <v>LOL</v>
          </cell>
        </row>
        <row r="599">
          <cell r="B599" t="str">
            <v>LPR</v>
          </cell>
        </row>
        <row r="600">
          <cell r="B600" t="str">
            <v>LTM</v>
          </cell>
        </row>
        <row r="601">
          <cell r="B601" t="str">
            <v>LXT</v>
          </cell>
        </row>
        <row r="602">
          <cell r="B602" t="str">
            <v>MAN</v>
          </cell>
        </row>
        <row r="603">
          <cell r="B603" t="str">
            <v>MAP</v>
          </cell>
        </row>
        <row r="604">
          <cell r="B604" t="str">
            <v>MAS</v>
          </cell>
        </row>
        <row r="605">
          <cell r="B605" t="str">
            <v>MBG</v>
          </cell>
        </row>
        <row r="606">
          <cell r="B606" t="str">
            <v>MBP</v>
          </cell>
        </row>
        <row r="607">
          <cell r="B607" t="str">
            <v>MBR</v>
          </cell>
        </row>
        <row r="608">
          <cell r="B608" t="str">
            <v>MBZ</v>
          </cell>
        </row>
        <row r="609">
          <cell r="B609" t="str">
            <v>MCH</v>
          </cell>
        </row>
        <row r="610">
          <cell r="B610" t="str">
            <v>MCL</v>
          </cell>
        </row>
        <row r="611">
          <cell r="B611" t="str">
            <v>MCM</v>
          </cell>
        </row>
        <row r="612">
          <cell r="B612" t="str">
            <v>MCO</v>
          </cell>
        </row>
        <row r="613">
          <cell r="B613" t="str">
            <v>MCT</v>
          </cell>
        </row>
        <row r="614">
          <cell r="B614" t="str">
            <v>MCV</v>
          </cell>
        </row>
        <row r="615">
          <cell r="B615" t="str">
            <v>MCZ</v>
          </cell>
        </row>
        <row r="616">
          <cell r="B616" t="str">
            <v>MDB</v>
          </cell>
        </row>
        <row r="617">
          <cell r="B617" t="str">
            <v>MDD</v>
          </cell>
        </row>
        <row r="618">
          <cell r="B618" t="str">
            <v>MDE</v>
          </cell>
        </row>
        <row r="619">
          <cell r="B619" t="str">
            <v>MDF</v>
          </cell>
        </row>
        <row r="620">
          <cell r="B620" t="str">
            <v>MDH</v>
          </cell>
        </row>
        <row r="621">
          <cell r="B621" t="str">
            <v>MDK</v>
          </cell>
        </row>
        <row r="622">
          <cell r="B622" t="str">
            <v>MDL</v>
          </cell>
        </row>
        <row r="623">
          <cell r="B623" t="str">
            <v>MDM</v>
          </cell>
        </row>
        <row r="624">
          <cell r="B624" t="str">
            <v>MDO</v>
          </cell>
        </row>
        <row r="625">
          <cell r="B625" t="str">
            <v>MDR</v>
          </cell>
        </row>
        <row r="626">
          <cell r="B626" t="str">
            <v>MDT</v>
          </cell>
        </row>
        <row r="627">
          <cell r="B627" t="str">
            <v>MDU</v>
          </cell>
        </row>
        <row r="628">
          <cell r="B628" t="str">
            <v>MDV</v>
          </cell>
        </row>
        <row r="629">
          <cell r="B629" t="str">
            <v>MEC</v>
          </cell>
        </row>
        <row r="630">
          <cell r="B630" t="str">
            <v>MEN</v>
          </cell>
        </row>
        <row r="631">
          <cell r="B631" t="str">
            <v>MGA</v>
          </cell>
        </row>
        <row r="632">
          <cell r="B632" t="str">
            <v>MGD</v>
          </cell>
        </row>
        <row r="633">
          <cell r="B633" t="str">
            <v>MGE</v>
          </cell>
        </row>
        <row r="634">
          <cell r="B634" t="str">
            <v>MGN</v>
          </cell>
        </row>
        <row r="635">
          <cell r="B635" t="str">
            <v>MGO</v>
          </cell>
        </row>
        <row r="636">
          <cell r="B636" t="str">
            <v>MGR</v>
          </cell>
        </row>
        <row r="637">
          <cell r="B637" t="str">
            <v>MGS</v>
          </cell>
        </row>
        <row r="638">
          <cell r="B638" t="str">
            <v>MGW</v>
          </cell>
        </row>
        <row r="639">
          <cell r="B639" t="str">
            <v>MHA</v>
          </cell>
        </row>
        <row r="640">
          <cell r="B640" t="str">
            <v>MHO</v>
          </cell>
        </row>
        <row r="641">
          <cell r="B641" t="str">
            <v>MHW</v>
          </cell>
        </row>
        <row r="642">
          <cell r="B642" t="str">
            <v>MJC</v>
          </cell>
        </row>
        <row r="643">
          <cell r="B643" t="str">
            <v>MJD</v>
          </cell>
        </row>
        <row r="644">
          <cell r="B644" t="str">
            <v>MJI</v>
          </cell>
        </row>
        <row r="645">
          <cell r="B645" t="str">
            <v>MJN</v>
          </cell>
        </row>
        <row r="646">
          <cell r="B646" t="str">
            <v>MJT</v>
          </cell>
        </row>
        <row r="647">
          <cell r="B647" t="str">
            <v>MKD</v>
          </cell>
        </row>
        <row r="648">
          <cell r="B648" t="str">
            <v>MKJ</v>
          </cell>
        </row>
        <row r="649">
          <cell r="B649" t="str">
            <v>MKP</v>
          </cell>
        </row>
        <row r="650">
          <cell r="B650" t="str">
            <v>MKR</v>
          </cell>
        </row>
        <row r="651">
          <cell r="B651" t="str">
            <v>MKT</v>
          </cell>
        </row>
        <row r="652">
          <cell r="B652" t="str">
            <v>MLA</v>
          </cell>
        </row>
        <row r="653">
          <cell r="B653" t="str">
            <v>MLE</v>
          </cell>
        </row>
        <row r="654">
          <cell r="B654" t="str">
            <v>MLG</v>
          </cell>
        </row>
        <row r="655">
          <cell r="B655" t="str">
            <v>MLI</v>
          </cell>
        </row>
        <row r="656">
          <cell r="B656" t="str">
            <v>MLK</v>
          </cell>
        </row>
        <row r="657">
          <cell r="B657" t="str">
            <v>MLL</v>
          </cell>
        </row>
        <row r="658">
          <cell r="B658" t="str">
            <v>MLM</v>
          </cell>
        </row>
        <row r="659">
          <cell r="B659" t="str">
            <v>MLO</v>
          </cell>
        </row>
        <row r="660">
          <cell r="B660" t="str">
            <v>MLP</v>
          </cell>
        </row>
        <row r="661">
          <cell r="B661" t="str">
            <v>MLR</v>
          </cell>
        </row>
        <row r="662">
          <cell r="B662" t="str">
            <v>MLV</v>
          </cell>
        </row>
        <row r="663">
          <cell r="B663" t="str">
            <v>MMK</v>
          </cell>
        </row>
        <row r="664">
          <cell r="B664" t="str">
            <v>MMN</v>
          </cell>
        </row>
        <row r="665">
          <cell r="B665" t="str">
            <v>MMZ</v>
          </cell>
        </row>
        <row r="666">
          <cell r="B666" t="str">
            <v>MND</v>
          </cell>
        </row>
        <row r="667">
          <cell r="B667" t="str">
            <v>MNG</v>
          </cell>
        </row>
        <row r="668">
          <cell r="B668" t="str">
            <v>MNK</v>
          </cell>
        </row>
        <row r="669">
          <cell r="B669" t="str">
            <v>MNN</v>
          </cell>
        </row>
        <row r="670">
          <cell r="B670" t="str">
            <v>MNR</v>
          </cell>
        </row>
        <row r="671">
          <cell r="B671" t="str">
            <v>MNS</v>
          </cell>
        </row>
        <row r="672">
          <cell r="B672" t="str">
            <v>MOC</v>
          </cell>
        </row>
        <row r="673">
          <cell r="B673" t="str">
            <v>MOG</v>
          </cell>
        </row>
        <row r="674">
          <cell r="B674" t="str">
            <v>MOI</v>
          </cell>
        </row>
        <row r="675">
          <cell r="B675" t="str">
            <v>MOP</v>
          </cell>
        </row>
        <row r="676">
          <cell r="B676" t="str">
            <v>MOR</v>
          </cell>
        </row>
        <row r="677">
          <cell r="B677" t="str">
            <v>MPC</v>
          </cell>
        </row>
        <row r="678">
          <cell r="B678" t="str">
            <v>MPL</v>
          </cell>
        </row>
        <row r="679">
          <cell r="B679" t="str">
            <v>MPN</v>
          </cell>
        </row>
        <row r="680">
          <cell r="B680" t="str">
            <v>MPR</v>
          </cell>
        </row>
        <row r="681">
          <cell r="B681" t="str">
            <v>MPS</v>
          </cell>
        </row>
        <row r="682">
          <cell r="B682" t="str">
            <v>MPT</v>
          </cell>
        </row>
        <row r="683">
          <cell r="B683" t="str">
            <v>MPW</v>
          </cell>
        </row>
        <row r="684">
          <cell r="B684" t="str">
            <v>MRC</v>
          </cell>
        </row>
        <row r="685">
          <cell r="B685" t="str">
            <v>MRD</v>
          </cell>
        </row>
        <row r="686">
          <cell r="B686" t="str">
            <v>MRF</v>
          </cell>
        </row>
        <row r="687">
          <cell r="B687" t="str">
            <v>MRG</v>
          </cell>
        </row>
        <row r="688">
          <cell r="B688" t="str">
            <v>MRJ</v>
          </cell>
        </row>
        <row r="689">
          <cell r="B689" t="str">
            <v>MRL</v>
          </cell>
        </row>
        <row r="690">
          <cell r="B690" t="str">
            <v>MRM</v>
          </cell>
        </row>
        <row r="691">
          <cell r="B691" t="str">
            <v>MRN</v>
          </cell>
        </row>
        <row r="692">
          <cell r="B692" t="str">
            <v>MRS</v>
          </cell>
        </row>
        <row r="693">
          <cell r="B693" t="str">
            <v>MRT</v>
          </cell>
        </row>
        <row r="694">
          <cell r="B694" t="str">
            <v>MRW</v>
          </cell>
        </row>
        <row r="695">
          <cell r="B695" t="str">
            <v>MSC</v>
          </cell>
        </row>
        <row r="696">
          <cell r="B696" t="str">
            <v>MSH</v>
          </cell>
        </row>
        <row r="697">
          <cell r="B697" t="str">
            <v>MSM</v>
          </cell>
        </row>
        <row r="698">
          <cell r="B698" t="str">
            <v>MSR</v>
          </cell>
        </row>
        <row r="699">
          <cell r="B699" t="str">
            <v>MSU</v>
          </cell>
        </row>
        <row r="700">
          <cell r="B700" t="str">
            <v>MSZ</v>
          </cell>
        </row>
        <row r="701">
          <cell r="B701" t="str">
            <v>MTH</v>
          </cell>
        </row>
        <row r="702">
          <cell r="B702" t="str">
            <v>MTK</v>
          </cell>
        </row>
        <row r="703">
          <cell r="B703" t="str">
            <v>MTM</v>
          </cell>
        </row>
        <row r="704">
          <cell r="B704" t="str">
            <v>MTO</v>
          </cell>
        </row>
        <row r="705">
          <cell r="B705" t="str">
            <v>MTP</v>
          </cell>
        </row>
        <row r="706">
          <cell r="B706" t="str">
            <v>MTS</v>
          </cell>
        </row>
        <row r="707">
          <cell r="B707" t="str">
            <v>MTV</v>
          </cell>
        </row>
        <row r="708">
          <cell r="B708" t="str">
            <v>MTW</v>
          </cell>
        </row>
        <row r="709">
          <cell r="B709" t="str">
            <v>MUD</v>
          </cell>
        </row>
        <row r="710">
          <cell r="B710" t="str">
            <v>MUL</v>
          </cell>
        </row>
        <row r="711">
          <cell r="B711" t="str">
            <v>MWD</v>
          </cell>
        </row>
        <row r="712">
          <cell r="B712" t="str">
            <v>MXB</v>
          </cell>
        </row>
        <row r="713">
          <cell r="B713" t="str">
            <v>MXN</v>
          </cell>
        </row>
        <row r="714">
          <cell r="B714" t="str">
            <v>MYJ</v>
          </cell>
        </row>
        <row r="715">
          <cell r="B715" t="str">
            <v>MYM</v>
          </cell>
        </row>
        <row r="716">
          <cell r="B716" t="str">
            <v>MZL</v>
          </cell>
        </row>
        <row r="717">
          <cell r="B717" t="str">
            <v>NAN</v>
          </cell>
        </row>
        <row r="718">
          <cell r="B718" t="str">
            <v>NAR</v>
          </cell>
        </row>
        <row r="719">
          <cell r="B719" t="str">
            <v>NAV</v>
          </cell>
        </row>
        <row r="720">
          <cell r="B720" t="str">
            <v>NBG</v>
          </cell>
        </row>
        <row r="721">
          <cell r="B721" t="str">
            <v>NCB</v>
          </cell>
        </row>
        <row r="722">
          <cell r="B722" t="str">
            <v>NCD</v>
          </cell>
        </row>
        <row r="723">
          <cell r="B723" t="str">
            <v>NDG</v>
          </cell>
        </row>
        <row r="724">
          <cell r="B724" t="str">
            <v>NDO</v>
          </cell>
        </row>
        <row r="725">
          <cell r="B725" t="str">
            <v>NEW</v>
          </cell>
        </row>
        <row r="726">
          <cell r="B726" t="str">
            <v>NGB</v>
          </cell>
        </row>
        <row r="727">
          <cell r="B727" t="str">
            <v>NGJ</v>
          </cell>
        </row>
        <row r="728">
          <cell r="B728" t="str">
            <v>NGL</v>
          </cell>
        </row>
        <row r="729">
          <cell r="B729" t="str">
            <v>NGN</v>
          </cell>
        </row>
        <row r="730">
          <cell r="B730" t="str">
            <v>NGO</v>
          </cell>
        </row>
        <row r="731">
          <cell r="B731" t="str">
            <v>NGR</v>
          </cell>
        </row>
        <row r="732">
          <cell r="B732" t="str">
            <v>NGV</v>
          </cell>
        </row>
        <row r="733">
          <cell r="B733" t="str">
            <v>NHN</v>
          </cell>
        </row>
        <row r="734">
          <cell r="B734" t="str">
            <v>NHO</v>
          </cell>
        </row>
        <row r="735">
          <cell r="B735" t="str">
            <v>NHV</v>
          </cell>
        </row>
        <row r="736">
          <cell r="B736" t="str">
            <v>NIK</v>
          </cell>
        </row>
        <row r="737">
          <cell r="B737" t="str">
            <v>NMD</v>
          </cell>
        </row>
        <row r="738">
          <cell r="B738" t="str">
            <v>NML</v>
          </cell>
        </row>
        <row r="739">
          <cell r="B739" t="str">
            <v>NND</v>
          </cell>
        </row>
        <row r="740">
          <cell r="B740" t="str">
            <v>NNG</v>
          </cell>
        </row>
        <row r="741">
          <cell r="B741" t="str">
            <v>NNL</v>
          </cell>
        </row>
        <row r="742">
          <cell r="B742" t="str">
            <v>NNP</v>
          </cell>
        </row>
        <row r="743">
          <cell r="B743" t="str">
            <v>NNR</v>
          </cell>
        </row>
        <row r="744">
          <cell r="B744" t="str">
            <v>NNS</v>
          </cell>
        </row>
        <row r="745">
          <cell r="B745" t="str">
            <v>NPH</v>
          </cell>
        </row>
        <row r="746">
          <cell r="B746" t="str">
            <v>NPN</v>
          </cell>
        </row>
        <row r="747">
          <cell r="B747" t="str">
            <v>NPR</v>
          </cell>
        </row>
        <row r="748">
          <cell r="B748" t="str">
            <v>NQR</v>
          </cell>
        </row>
        <row r="749">
          <cell r="B749" t="str">
            <v>NRK</v>
          </cell>
        </row>
        <row r="750">
          <cell r="B750" t="str">
            <v>NRO</v>
          </cell>
        </row>
        <row r="751">
          <cell r="B751" t="str">
            <v>NRV</v>
          </cell>
        </row>
        <row r="752">
          <cell r="B752" t="str">
            <v>NSC</v>
          </cell>
        </row>
        <row r="753">
          <cell r="B753" t="str">
            <v>NSG</v>
          </cell>
        </row>
        <row r="754">
          <cell r="B754" t="str">
            <v>NSI</v>
          </cell>
        </row>
        <row r="755">
          <cell r="B755" t="str">
            <v>NST</v>
          </cell>
        </row>
        <row r="756">
          <cell r="B756" t="str">
            <v>NTR</v>
          </cell>
        </row>
        <row r="757">
          <cell r="B757" t="str">
            <v>NUE</v>
          </cell>
        </row>
        <row r="758">
          <cell r="B758" t="str">
            <v>NUR</v>
          </cell>
        </row>
        <row r="759">
          <cell r="B759" t="str">
            <v>NUV</v>
          </cell>
        </row>
        <row r="760">
          <cell r="B760" t="str">
            <v>NVE</v>
          </cell>
        </row>
        <row r="761">
          <cell r="B761" t="str">
            <v>NVI</v>
          </cell>
        </row>
        <row r="762">
          <cell r="B762" t="str">
            <v>NVL</v>
          </cell>
        </row>
        <row r="763">
          <cell r="B763" t="str">
            <v>NVS</v>
          </cell>
        </row>
        <row r="764">
          <cell r="B764" t="str">
            <v>NVT</v>
          </cell>
        </row>
        <row r="765">
          <cell r="B765" t="str">
            <v>NVW</v>
          </cell>
        </row>
        <row r="766">
          <cell r="B766" t="str">
            <v>NWD</v>
          </cell>
        </row>
        <row r="767">
          <cell r="B767" t="str">
            <v>NZR</v>
          </cell>
        </row>
        <row r="768">
          <cell r="B768" t="str">
            <v>OBG</v>
          </cell>
        </row>
        <row r="769">
          <cell r="B769" t="str">
            <v>OBL</v>
          </cell>
        </row>
        <row r="770">
          <cell r="B770" t="str">
            <v>ODR</v>
          </cell>
        </row>
        <row r="771">
          <cell r="B771" t="str">
            <v>OLD</v>
          </cell>
        </row>
        <row r="772">
          <cell r="B772" t="str">
            <v>OLF</v>
          </cell>
        </row>
        <row r="773">
          <cell r="B773" t="str">
            <v>OLM</v>
          </cell>
        </row>
        <row r="774">
          <cell r="B774" t="str">
            <v>OPA</v>
          </cell>
        </row>
        <row r="775">
          <cell r="B775" t="str">
            <v>ORS</v>
          </cell>
        </row>
        <row r="776">
          <cell r="B776" t="str">
            <v>OSC</v>
          </cell>
        </row>
        <row r="777">
          <cell r="B777" t="str">
            <v>OSR</v>
          </cell>
        </row>
        <row r="778">
          <cell r="B778" t="str">
            <v>OZB</v>
          </cell>
        </row>
        <row r="779">
          <cell r="B779" t="str">
            <v>OZM</v>
          </cell>
        </row>
        <row r="780">
          <cell r="B780" t="str">
            <v>OZR</v>
          </cell>
        </row>
        <row r="781">
          <cell r="B781" t="str">
            <v>PAW</v>
          </cell>
        </row>
        <row r="782">
          <cell r="B782" t="str">
            <v>PAZ</v>
          </cell>
        </row>
        <row r="783">
          <cell r="B783" t="str">
            <v>PBR</v>
          </cell>
        </row>
        <row r="784">
          <cell r="B784" t="str">
            <v>PBT</v>
          </cell>
        </row>
        <row r="785">
          <cell r="B785" t="str">
            <v>PCH</v>
          </cell>
        </row>
        <row r="786">
          <cell r="B786" t="str">
            <v>PCN</v>
          </cell>
        </row>
        <row r="787">
          <cell r="B787" t="str">
            <v>PCY</v>
          </cell>
        </row>
        <row r="788">
          <cell r="B788" t="str">
            <v>PDD</v>
          </cell>
        </row>
        <row r="789">
          <cell r="B789" t="str">
            <v>PDE</v>
          </cell>
        </row>
        <row r="790">
          <cell r="B790" t="str">
            <v>PDI</v>
          </cell>
        </row>
        <row r="791">
          <cell r="B791" t="str">
            <v>PDL</v>
          </cell>
        </row>
        <row r="792">
          <cell r="B792" t="str">
            <v>PDM</v>
          </cell>
        </row>
        <row r="793">
          <cell r="B793" t="str">
            <v>PDN</v>
          </cell>
        </row>
        <row r="794">
          <cell r="B794" t="str">
            <v>PDP</v>
          </cell>
        </row>
        <row r="795">
          <cell r="B795" t="str">
            <v>PDR</v>
          </cell>
        </row>
        <row r="796">
          <cell r="B796" t="str">
            <v>PDV</v>
          </cell>
        </row>
        <row r="797">
          <cell r="B797" t="str">
            <v>PET</v>
          </cell>
        </row>
        <row r="798">
          <cell r="B798" t="str">
            <v>PFR</v>
          </cell>
        </row>
        <row r="799">
          <cell r="B799" t="str">
            <v>PGN</v>
          </cell>
        </row>
        <row r="800">
          <cell r="B800" t="str">
            <v>PHB</v>
          </cell>
        </row>
        <row r="801">
          <cell r="B801" t="str">
            <v>PHP</v>
          </cell>
        </row>
        <row r="802">
          <cell r="B802" t="str">
            <v>PHU</v>
          </cell>
        </row>
        <row r="803">
          <cell r="B803" t="str">
            <v>PIE</v>
          </cell>
        </row>
        <row r="804">
          <cell r="B804" t="str">
            <v>PIK</v>
          </cell>
        </row>
        <row r="805">
          <cell r="B805" t="str">
            <v>PIO</v>
          </cell>
        </row>
        <row r="806">
          <cell r="B806" t="str">
            <v>PIR</v>
          </cell>
        </row>
        <row r="807">
          <cell r="B807" t="str">
            <v>PJF</v>
          </cell>
        </row>
        <row r="808">
          <cell r="B808" t="str">
            <v>PJM</v>
          </cell>
        </row>
        <row r="809">
          <cell r="B809" t="str">
            <v>PKD</v>
          </cell>
        </row>
        <row r="810">
          <cell r="B810" t="str">
            <v>PKL</v>
          </cell>
        </row>
        <row r="811">
          <cell r="B811" t="str">
            <v>PKO</v>
          </cell>
        </row>
        <row r="812">
          <cell r="B812" t="str">
            <v>PLA</v>
          </cell>
        </row>
        <row r="813">
          <cell r="B813" t="str">
            <v>PLE</v>
          </cell>
        </row>
        <row r="814">
          <cell r="B814" t="str">
            <v>PLG</v>
          </cell>
        </row>
        <row r="815">
          <cell r="B815" t="str">
            <v>PLI</v>
          </cell>
        </row>
        <row r="816">
          <cell r="B816" t="str">
            <v>PLR</v>
          </cell>
        </row>
        <row r="817">
          <cell r="B817" t="str">
            <v>PLS</v>
          </cell>
        </row>
        <row r="818">
          <cell r="B818" t="str">
            <v>PLX</v>
          </cell>
        </row>
        <row r="819">
          <cell r="B819" t="str">
            <v>PLY</v>
          </cell>
        </row>
        <row r="820">
          <cell r="B820" t="str">
            <v>PMB</v>
          </cell>
        </row>
        <row r="821">
          <cell r="B821" t="str">
            <v>PMD</v>
          </cell>
        </row>
        <row r="822">
          <cell r="B822" t="str">
            <v>PMP</v>
          </cell>
        </row>
        <row r="823">
          <cell r="B823" t="str">
            <v>PMT</v>
          </cell>
        </row>
        <row r="824">
          <cell r="B824" t="str">
            <v>PNA</v>
          </cell>
        </row>
        <row r="825">
          <cell r="B825" t="str">
            <v>PND</v>
          </cell>
        </row>
        <row r="826">
          <cell r="B826" t="str">
            <v>PNG</v>
          </cell>
        </row>
        <row r="827">
          <cell r="B827" t="str">
            <v>PNJ</v>
          </cell>
        </row>
        <row r="828">
          <cell r="B828" t="str">
            <v>PNM</v>
          </cell>
        </row>
        <row r="829">
          <cell r="B829" t="str">
            <v>PNN</v>
          </cell>
        </row>
        <row r="830">
          <cell r="B830" t="str">
            <v>PNR</v>
          </cell>
        </row>
        <row r="831">
          <cell r="B831" t="str">
            <v>POD</v>
          </cell>
        </row>
        <row r="832">
          <cell r="B832" t="str">
            <v>POI</v>
          </cell>
        </row>
        <row r="833">
          <cell r="B833" t="str">
            <v>POK</v>
          </cell>
        </row>
        <row r="834">
          <cell r="B834" t="str">
            <v>POL</v>
          </cell>
        </row>
        <row r="835">
          <cell r="B835" t="str">
            <v>POR</v>
          </cell>
        </row>
        <row r="836">
          <cell r="B836" t="str">
            <v>POS</v>
          </cell>
        </row>
        <row r="837">
          <cell r="B837" t="str">
            <v>PPD</v>
          </cell>
        </row>
        <row r="838">
          <cell r="B838" t="str">
            <v>PRA</v>
          </cell>
        </row>
        <row r="839">
          <cell r="B839" t="str">
            <v>PRD</v>
          </cell>
        </row>
        <row r="840">
          <cell r="B840" t="str">
            <v>PRE</v>
          </cell>
        </row>
        <row r="841">
          <cell r="B841" t="str">
            <v>PRI</v>
          </cell>
        </row>
        <row r="842">
          <cell r="B842" t="str">
            <v>PRL</v>
          </cell>
        </row>
        <row r="843">
          <cell r="B843" t="str">
            <v>PRM</v>
          </cell>
        </row>
        <row r="844">
          <cell r="B844" t="str">
            <v>PRN</v>
          </cell>
        </row>
        <row r="845">
          <cell r="B845" t="str">
            <v>PRR</v>
          </cell>
        </row>
        <row r="846">
          <cell r="B846" t="str">
            <v>PRT</v>
          </cell>
        </row>
        <row r="847">
          <cell r="B847" t="str">
            <v>PRU</v>
          </cell>
        </row>
        <row r="848">
          <cell r="B848" t="str">
            <v>PRV</v>
          </cell>
        </row>
        <row r="849">
          <cell r="B849" t="str">
            <v>PRW</v>
          </cell>
        </row>
        <row r="850">
          <cell r="B850" t="str">
            <v>PRY</v>
          </cell>
        </row>
        <row r="851">
          <cell r="B851" t="str">
            <v>PSH</v>
          </cell>
        </row>
        <row r="852">
          <cell r="B852" t="str">
            <v>PSL</v>
          </cell>
        </row>
        <row r="853">
          <cell r="B853" t="str">
            <v>PSM</v>
          </cell>
        </row>
        <row r="854">
          <cell r="B854" t="str">
            <v>PSS</v>
          </cell>
        </row>
        <row r="855">
          <cell r="B855" t="str">
            <v>PST</v>
          </cell>
        </row>
        <row r="856">
          <cell r="B856" t="str">
            <v>PTE</v>
          </cell>
        </row>
        <row r="857">
          <cell r="B857" t="str">
            <v>PTF</v>
          </cell>
        </row>
        <row r="858">
          <cell r="B858" t="str">
            <v>PTG</v>
          </cell>
        </row>
        <row r="859">
          <cell r="B859" t="str">
            <v>PTK</v>
          </cell>
        </row>
        <row r="860">
          <cell r="B860" t="str">
            <v>PTM</v>
          </cell>
        </row>
        <row r="861">
          <cell r="B861" t="str">
            <v>PTN</v>
          </cell>
        </row>
        <row r="862">
          <cell r="B862" t="str">
            <v>PTO</v>
          </cell>
        </row>
        <row r="863">
          <cell r="B863" t="str">
            <v>PTR</v>
          </cell>
        </row>
        <row r="864">
          <cell r="B864" t="str">
            <v>PTS</v>
          </cell>
        </row>
        <row r="865">
          <cell r="B865" t="str">
            <v>PTW</v>
          </cell>
        </row>
        <row r="866">
          <cell r="B866" t="str">
            <v>PUD</v>
          </cell>
        </row>
        <row r="867">
          <cell r="B867" t="str">
            <v>PUR</v>
          </cell>
        </row>
        <row r="868">
          <cell r="B868" t="str">
            <v>PVL</v>
          </cell>
        </row>
        <row r="869">
          <cell r="B869" t="str">
            <v>PVS</v>
          </cell>
        </row>
        <row r="870">
          <cell r="B870" t="str">
            <v>PWD</v>
          </cell>
        </row>
        <row r="871">
          <cell r="B871" t="str">
            <v>PWH</v>
          </cell>
        </row>
        <row r="872">
          <cell r="B872" t="str">
            <v>PWK</v>
          </cell>
        </row>
        <row r="873">
          <cell r="B873" t="str">
            <v>PZK</v>
          </cell>
        </row>
        <row r="874">
          <cell r="B874" t="str">
            <v>PZN</v>
          </cell>
        </row>
        <row r="875">
          <cell r="B875" t="str">
            <v>QAM</v>
          </cell>
        </row>
        <row r="876">
          <cell r="B876" t="str">
            <v>QCT</v>
          </cell>
        </row>
        <row r="877">
          <cell r="B877" t="str">
            <v>QPM</v>
          </cell>
        </row>
        <row r="878">
          <cell r="B878" t="str">
            <v>QTL</v>
          </cell>
        </row>
        <row r="879">
          <cell r="B879" t="str">
            <v>QTO</v>
          </cell>
        </row>
        <row r="880">
          <cell r="B880" t="str">
            <v>RAI</v>
          </cell>
        </row>
        <row r="881">
          <cell r="B881" t="str">
            <v>RAJ</v>
          </cell>
        </row>
        <row r="882">
          <cell r="B882" t="str">
            <v>RAK</v>
          </cell>
        </row>
        <row r="883">
          <cell r="B883" t="str">
            <v>RAM</v>
          </cell>
        </row>
        <row r="884">
          <cell r="B884" t="str">
            <v>RAS</v>
          </cell>
        </row>
        <row r="885">
          <cell r="B885" t="str">
            <v>RAV</v>
          </cell>
        </row>
        <row r="886">
          <cell r="B886" t="str">
            <v>RBB</v>
          </cell>
        </row>
        <row r="887">
          <cell r="B887" t="str">
            <v>RBD</v>
          </cell>
        </row>
        <row r="888">
          <cell r="B888" t="str">
            <v>RBG</v>
          </cell>
        </row>
        <row r="889">
          <cell r="B889" t="str">
            <v>RCH</v>
          </cell>
        </row>
        <row r="890">
          <cell r="B890" t="str">
            <v>RCR</v>
          </cell>
        </row>
        <row r="891">
          <cell r="B891" t="str">
            <v>RDB</v>
          </cell>
        </row>
        <row r="892">
          <cell r="B892" t="str">
            <v>RDI</v>
          </cell>
        </row>
        <row r="893">
          <cell r="B893" t="str">
            <v>RDK</v>
          </cell>
        </row>
        <row r="894">
          <cell r="B894" t="str">
            <v>RDN</v>
          </cell>
        </row>
        <row r="895">
          <cell r="B895" t="str">
            <v>RDO</v>
          </cell>
        </row>
        <row r="896">
          <cell r="B896" t="str">
            <v>RDX</v>
          </cell>
        </row>
        <row r="897">
          <cell r="B897" t="str">
            <v>RGT</v>
          </cell>
        </row>
        <row r="898">
          <cell r="B898" t="str">
            <v>RIT</v>
          </cell>
        </row>
        <row r="899">
          <cell r="B899" t="str">
            <v>RJB</v>
          </cell>
        </row>
        <row r="900">
          <cell r="B900" t="str">
            <v>RKT</v>
          </cell>
        </row>
        <row r="901">
          <cell r="B901" t="str">
            <v>RLX</v>
          </cell>
        </row>
        <row r="902">
          <cell r="B902" t="str">
            <v>RLY</v>
          </cell>
        </row>
        <row r="903">
          <cell r="B903" t="str">
            <v>RMD</v>
          </cell>
        </row>
        <row r="904">
          <cell r="B904" t="str">
            <v>RMN</v>
          </cell>
        </row>
        <row r="905">
          <cell r="B905" t="str">
            <v>RMP</v>
          </cell>
        </row>
        <row r="906">
          <cell r="B906" t="str">
            <v>RMT</v>
          </cell>
        </row>
        <row r="907">
          <cell r="B907" t="str">
            <v>RNB</v>
          </cell>
        </row>
        <row r="908">
          <cell r="B908" t="str">
            <v>RNK</v>
          </cell>
        </row>
        <row r="909">
          <cell r="B909" t="str">
            <v>RPT</v>
          </cell>
        </row>
        <row r="910">
          <cell r="B910" t="str">
            <v>RSC</v>
          </cell>
        </row>
        <row r="911">
          <cell r="B911" t="str">
            <v>RVB</v>
          </cell>
        </row>
        <row r="912">
          <cell r="B912" t="str">
            <v>RVC</v>
          </cell>
        </row>
        <row r="913">
          <cell r="B913" t="str">
            <v>RVE</v>
          </cell>
        </row>
        <row r="914">
          <cell r="B914" t="str">
            <v>RVF</v>
          </cell>
        </row>
        <row r="915">
          <cell r="B915" t="str">
            <v>RVN</v>
          </cell>
        </row>
        <row r="916">
          <cell r="B916" t="str">
            <v>RWD</v>
          </cell>
        </row>
        <row r="917">
          <cell r="B917" t="str">
            <v>SAI</v>
          </cell>
        </row>
        <row r="918">
          <cell r="B918" t="str">
            <v>SAL</v>
          </cell>
        </row>
        <row r="919">
          <cell r="B919" t="str">
            <v>SAR</v>
          </cell>
        </row>
        <row r="920">
          <cell r="B920" t="str">
            <v>SAT</v>
          </cell>
        </row>
        <row r="921">
          <cell r="B921" t="str">
            <v>SAU</v>
          </cell>
        </row>
        <row r="922">
          <cell r="B922" t="str">
            <v>SBC</v>
          </cell>
        </row>
        <row r="923">
          <cell r="B923" t="str">
            <v>SBG</v>
          </cell>
        </row>
        <row r="924">
          <cell r="B924" t="str">
            <v>SBI</v>
          </cell>
        </row>
        <row r="925">
          <cell r="B925" t="str">
            <v>SBT</v>
          </cell>
        </row>
        <row r="926">
          <cell r="B926" t="str">
            <v>SCB</v>
          </cell>
        </row>
        <row r="927">
          <cell r="B927" t="str">
            <v>SCD</v>
          </cell>
        </row>
        <row r="928">
          <cell r="B928" t="str">
            <v>SCH</v>
          </cell>
        </row>
        <row r="929">
          <cell r="B929" t="str">
            <v>SCL</v>
          </cell>
        </row>
        <row r="930">
          <cell r="B930" t="str">
            <v>SCP</v>
          </cell>
        </row>
        <row r="931">
          <cell r="B931" t="str">
            <v>SCR</v>
          </cell>
        </row>
        <row r="932">
          <cell r="B932" t="str">
            <v>SCT</v>
          </cell>
        </row>
        <row r="933">
          <cell r="B933" t="str">
            <v>SCV</v>
          </cell>
        </row>
        <row r="934">
          <cell r="B934" t="str">
            <v>SDA</v>
          </cell>
        </row>
        <row r="935">
          <cell r="B935" t="str">
            <v>SDC</v>
          </cell>
        </row>
        <row r="936">
          <cell r="B936" t="str">
            <v>SDD</v>
          </cell>
        </row>
        <row r="937">
          <cell r="B937" t="str">
            <v>SDG</v>
          </cell>
        </row>
        <row r="938">
          <cell r="B938" t="str">
            <v>SDH</v>
          </cell>
        </row>
        <row r="939">
          <cell r="B939" t="str">
            <v>SDM</v>
          </cell>
        </row>
        <row r="940">
          <cell r="B940" t="str">
            <v>SDP</v>
          </cell>
        </row>
        <row r="941">
          <cell r="B941" t="str">
            <v>SDT</v>
          </cell>
        </row>
        <row r="942">
          <cell r="B942" t="str">
            <v>SDV</v>
          </cell>
        </row>
        <row r="943">
          <cell r="B943" t="str">
            <v>SDX</v>
          </cell>
        </row>
        <row r="944">
          <cell r="B944" t="str">
            <v>SEL</v>
          </cell>
        </row>
        <row r="945">
          <cell r="B945" t="str">
            <v>SEZ</v>
          </cell>
        </row>
        <row r="946">
          <cell r="B946" t="str">
            <v>SFX</v>
          </cell>
        </row>
        <row r="947">
          <cell r="B947" t="str">
            <v>SGA</v>
          </cell>
        </row>
        <row r="948">
          <cell r="B948" t="str">
            <v>SGC</v>
          </cell>
        </row>
        <row r="949">
          <cell r="B949" t="str">
            <v>SGD</v>
          </cell>
        </row>
        <row r="950">
          <cell r="B950" t="str">
            <v>SGI</v>
          </cell>
        </row>
        <row r="951">
          <cell r="B951" t="str">
            <v>SGL</v>
          </cell>
        </row>
        <row r="952">
          <cell r="B952" t="str">
            <v>SGM</v>
          </cell>
        </row>
        <row r="953">
          <cell r="B953" t="str">
            <v>SGN</v>
          </cell>
        </row>
        <row r="954">
          <cell r="B954" t="str">
            <v>SGO</v>
          </cell>
        </row>
        <row r="955">
          <cell r="B955" t="str">
            <v>SGP</v>
          </cell>
        </row>
        <row r="956">
          <cell r="B956" t="str">
            <v>SGR</v>
          </cell>
        </row>
        <row r="957">
          <cell r="B957" t="str">
            <v>SGT</v>
          </cell>
        </row>
        <row r="958">
          <cell r="B958" t="str">
            <v>SGW</v>
          </cell>
        </row>
        <row r="959">
          <cell r="B959" t="str">
            <v>SHB</v>
          </cell>
        </row>
        <row r="960">
          <cell r="B960" t="str">
            <v>SHG</v>
          </cell>
        </row>
        <row r="961">
          <cell r="B961" t="str">
            <v>SHK</v>
          </cell>
        </row>
        <row r="962">
          <cell r="B962" t="str">
            <v>SHN</v>
          </cell>
        </row>
        <row r="963">
          <cell r="B963" t="str">
            <v>SHR</v>
          </cell>
        </row>
        <row r="964">
          <cell r="B964" t="str">
            <v>SHT</v>
          </cell>
        </row>
        <row r="965">
          <cell r="B965" t="str">
            <v>SHV</v>
          </cell>
        </row>
        <row r="966">
          <cell r="B966" t="str">
            <v>SIC</v>
          </cell>
        </row>
        <row r="967">
          <cell r="B967" t="str">
            <v>SIO</v>
          </cell>
        </row>
        <row r="968">
          <cell r="B968" t="str">
            <v>SIS</v>
          </cell>
        </row>
        <row r="969">
          <cell r="B969" t="str">
            <v>SJC</v>
          </cell>
        </row>
        <row r="970">
          <cell r="B970" t="str">
            <v>SJN</v>
          </cell>
        </row>
        <row r="971">
          <cell r="B971" t="str">
            <v>SKH</v>
          </cell>
        </row>
        <row r="972">
          <cell r="B972" t="str">
            <v>SKL</v>
          </cell>
        </row>
        <row r="973">
          <cell r="B973" t="str">
            <v>SKR</v>
          </cell>
        </row>
        <row r="974">
          <cell r="B974" t="str">
            <v>SKT</v>
          </cell>
        </row>
        <row r="975">
          <cell r="B975" t="str">
            <v>SKW</v>
          </cell>
        </row>
        <row r="976">
          <cell r="B976" t="str">
            <v>SLC</v>
          </cell>
        </row>
        <row r="977">
          <cell r="B977" t="str">
            <v>SLG</v>
          </cell>
        </row>
        <row r="978">
          <cell r="B978" t="str">
            <v>SLI</v>
          </cell>
        </row>
        <row r="979">
          <cell r="B979" t="str">
            <v>SLL</v>
          </cell>
        </row>
        <row r="980">
          <cell r="B980" t="str">
            <v>SLP</v>
          </cell>
        </row>
        <row r="981">
          <cell r="B981" t="str">
            <v>SLR</v>
          </cell>
        </row>
        <row r="982">
          <cell r="B982" t="str">
            <v>SLT</v>
          </cell>
        </row>
        <row r="983">
          <cell r="B983" t="str">
            <v>SLV</v>
          </cell>
        </row>
        <row r="984">
          <cell r="B984" t="str">
            <v>SLY</v>
          </cell>
        </row>
        <row r="985">
          <cell r="B985" t="str">
            <v>SMC</v>
          </cell>
        </row>
        <row r="986">
          <cell r="B986" t="str">
            <v>SMG</v>
          </cell>
        </row>
        <row r="987">
          <cell r="B987" t="str">
            <v>SML</v>
          </cell>
        </row>
        <row r="988">
          <cell r="B988" t="str">
            <v>SMN</v>
          </cell>
        </row>
        <row r="989">
          <cell r="B989" t="str">
            <v>SMR</v>
          </cell>
        </row>
        <row r="990">
          <cell r="B990" t="str">
            <v>SNA</v>
          </cell>
        </row>
        <row r="991">
          <cell r="B991" t="str">
            <v>SNC</v>
          </cell>
        </row>
        <row r="992">
          <cell r="B992" t="str">
            <v>SNG</v>
          </cell>
        </row>
        <row r="993">
          <cell r="B993" t="str">
            <v>SNL</v>
          </cell>
        </row>
        <row r="994">
          <cell r="B994" t="str">
            <v>SNO</v>
          </cell>
        </row>
        <row r="995">
          <cell r="B995" t="str">
            <v>SNQ</v>
          </cell>
        </row>
        <row r="996">
          <cell r="B996" t="str">
            <v>SNS</v>
          </cell>
        </row>
        <row r="997">
          <cell r="B997" t="str">
            <v>SNT</v>
          </cell>
        </row>
        <row r="998">
          <cell r="B998" t="str">
            <v>SOL</v>
          </cell>
        </row>
        <row r="999">
          <cell r="B999" t="str">
            <v>SOM</v>
          </cell>
        </row>
        <row r="1000">
          <cell r="B1000" t="str">
            <v>SON</v>
          </cell>
        </row>
        <row r="1001">
          <cell r="B1001" t="str">
            <v>SOO</v>
          </cell>
        </row>
        <row r="1002">
          <cell r="B1002" t="str">
            <v>SPD</v>
          </cell>
        </row>
        <row r="1003">
          <cell r="B1003" t="str">
            <v>SPG</v>
          </cell>
        </row>
        <row r="1004">
          <cell r="B1004" t="str">
            <v>SPM</v>
          </cell>
        </row>
        <row r="1005">
          <cell r="B1005" t="str">
            <v>SPR</v>
          </cell>
        </row>
        <row r="1006">
          <cell r="B1006" t="str">
            <v>SPT</v>
          </cell>
        </row>
        <row r="1007">
          <cell r="B1007" t="str">
            <v>SPY</v>
          </cell>
        </row>
        <row r="1008">
          <cell r="B1008" t="str">
            <v>SQM</v>
          </cell>
        </row>
        <row r="1009">
          <cell r="B1009" t="str">
            <v>SRA</v>
          </cell>
        </row>
        <row r="1010">
          <cell r="B1010" t="str">
            <v>SRD</v>
          </cell>
        </row>
        <row r="1011">
          <cell r="B1011" t="str">
            <v>SRE</v>
          </cell>
        </row>
        <row r="1012">
          <cell r="B1012" t="str">
            <v>SRI</v>
          </cell>
        </row>
        <row r="1013">
          <cell r="B1013" t="str">
            <v>SRL</v>
          </cell>
        </row>
        <row r="1014">
          <cell r="B1014" t="str">
            <v>SRM</v>
          </cell>
        </row>
        <row r="1015">
          <cell r="B1015" t="str">
            <v>SRO</v>
          </cell>
        </row>
        <row r="1016">
          <cell r="B1016" t="str">
            <v>SRP</v>
          </cell>
        </row>
        <row r="1017">
          <cell r="B1017" t="str">
            <v>SRR</v>
          </cell>
        </row>
        <row r="1018">
          <cell r="B1018" t="str">
            <v>SRS</v>
          </cell>
        </row>
        <row r="1019">
          <cell r="B1019" t="str">
            <v>SRT</v>
          </cell>
        </row>
        <row r="1020">
          <cell r="B1020" t="str">
            <v>SRV</v>
          </cell>
        </row>
        <row r="1021">
          <cell r="B1021" t="str">
            <v>SRW</v>
          </cell>
        </row>
        <row r="1022">
          <cell r="B1022" t="str">
            <v>SRX</v>
          </cell>
        </row>
        <row r="1023">
          <cell r="B1023" t="str">
            <v>SSC</v>
          </cell>
        </row>
        <row r="1024">
          <cell r="B1024" t="str">
            <v>SSG</v>
          </cell>
        </row>
        <row r="1025">
          <cell r="B1025" t="str">
            <v>SSL</v>
          </cell>
        </row>
        <row r="1026">
          <cell r="B1026" t="str">
            <v>STA</v>
          </cell>
        </row>
        <row r="1027">
          <cell r="B1027" t="str">
            <v>STB</v>
          </cell>
        </row>
        <row r="1028">
          <cell r="B1028" t="str">
            <v>STD</v>
          </cell>
        </row>
        <row r="1029">
          <cell r="B1029" t="str">
            <v>STE</v>
          </cell>
        </row>
        <row r="1030">
          <cell r="B1030" t="str">
            <v>STH</v>
          </cell>
        </row>
        <row r="1031">
          <cell r="B1031" t="str">
            <v>STI</v>
          </cell>
        </row>
        <row r="1032">
          <cell r="B1032" t="str">
            <v>STJ</v>
          </cell>
        </row>
        <row r="1033">
          <cell r="B1033" t="str">
            <v>STK</v>
          </cell>
        </row>
        <row r="1034">
          <cell r="B1034" t="str">
            <v>STL</v>
          </cell>
        </row>
        <row r="1035">
          <cell r="B1035" t="str">
            <v>STM</v>
          </cell>
        </row>
        <row r="1036">
          <cell r="B1036" t="str">
            <v>STN</v>
          </cell>
        </row>
        <row r="1037">
          <cell r="B1037" t="str">
            <v>STP</v>
          </cell>
        </row>
        <row r="1038">
          <cell r="B1038" t="str">
            <v>STR</v>
          </cell>
        </row>
        <row r="1039">
          <cell r="B1039" t="str">
            <v>STS</v>
          </cell>
        </row>
        <row r="1040">
          <cell r="B1040" t="str">
            <v>STT</v>
          </cell>
        </row>
        <row r="1041">
          <cell r="B1041" t="str">
            <v>STX</v>
          </cell>
        </row>
        <row r="1042">
          <cell r="B1042" t="str">
            <v>STY</v>
          </cell>
        </row>
        <row r="1043">
          <cell r="B1043" t="str">
            <v>STZ</v>
          </cell>
        </row>
        <row r="1044">
          <cell r="B1044" t="str">
            <v>SUG</v>
          </cell>
        </row>
        <row r="1045">
          <cell r="B1045" t="str">
            <v>SUL</v>
          </cell>
        </row>
        <row r="1046">
          <cell r="B1046" t="str">
            <v>SUS</v>
          </cell>
        </row>
        <row r="1047">
          <cell r="B1047" t="str">
            <v>SVD</v>
          </cell>
        </row>
        <row r="1048">
          <cell r="B1048" t="str">
            <v>SVE</v>
          </cell>
        </row>
        <row r="1049">
          <cell r="B1049" t="str">
            <v>SVG</v>
          </cell>
        </row>
        <row r="1050">
          <cell r="B1050" t="str">
            <v>SVI</v>
          </cell>
        </row>
        <row r="1051">
          <cell r="B1051" t="str">
            <v>SVN</v>
          </cell>
        </row>
        <row r="1052">
          <cell r="B1052" t="str">
            <v>SVO</v>
          </cell>
        </row>
        <row r="1053">
          <cell r="B1053" t="str">
            <v>SVR</v>
          </cell>
        </row>
        <row r="1054">
          <cell r="B1054" t="str">
            <v>SWD</v>
          </cell>
        </row>
        <row r="1055">
          <cell r="B1055" t="str">
            <v>SWK</v>
          </cell>
        </row>
        <row r="1056">
          <cell r="B1056" t="str">
            <v>SWR</v>
          </cell>
        </row>
        <row r="1057">
          <cell r="B1057" t="str">
            <v>SWT</v>
          </cell>
        </row>
        <row r="1058">
          <cell r="B1058" t="str">
            <v>SWV</v>
          </cell>
        </row>
        <row r="1059">
          <cell r="B1059" t="str">
            <v>TAL</v>
          </cell>
        </row>
        <row r="1060">
          <cell r="B1060" t="str">
            <v>TAM</v>
          </cell>
        </row>
        <row r="1061">
          <cell r="B1061" t="str">
            <v>TAR</v>
          </cell>
        </row>
        <row r="1062">
          <cell r="B1062" t="str">
            <v>TAY</v>
          </cell>
        </row>
        <row r="1063">
          <cell r="B1063" t="str">
            <v>TBD</v>
          </cell>
        </row>
        <row r="1064">
          <cell r="B1064" t="str">
            <v>TBG</v>
          </cell>
        </row>
        <row r="1065">
          <cell r="B1065" t="str">
            <v>TBM</v>
          </cell>
        </row>
        <row r="1066">
          <cell r="B1066" t="str">
            <v>TBR</v>
          </cell>
        </row>
        <row r="1067">
          <cell r="B1067" t="str">
            <v>TBS</v>
          </cell>
        </row>
        <row r="1068">
          <cell r="B1068" t="str">
            <v>TBT</v>
          </cell>
        </row>
        <row r="1069">
          <cell r="B1069" t="str">
            <v>TDE</v>
          </cell>
        </row>
        <row r="1070">
          <cell r="B1070" t="str">
            <v>TDL</v>
          </cell>
        </row>
        <row r="1071">
          <cell r="B1071" t="str">
            <v>TDM</v>
          </cell>
        </row>
        <row r="1072">
          <cell r="B1072" t="str">
            <v>TDV</v>
          </cell>
        </row>
        <row r="1073">
          <cell r="B1073" t="str">
            <v>TGD</v>
          </cell>
        </row>
        <row r="1074">
          <cell r="B1074" t="str">
            <v>TGP</v>
          </cell>
        </row>
        <row r="1075">
          <cell r="B1075" t="str">
            <v>THN</v>
          </cell>
        </row>
        <row r="1076">
          <cell r="B1076" t="str">
            <v>TID</v>
          </cell>
        </row>
        <row r="1077">
          <cell r="B1077" t="str">
            <v>TIR</v>
          </cell>
        </row>
        <row r="1078">
          <cell r="B1078" t="str">
            <v>TKA</v>
          </cell>
        </row>
        <row r="1079">
          <cell r="B1079" t="str">
            <v>TKJ</v>
          </cell>
        </row>
        <row r="1080">
          <cell r="B1080" t="str">
            <v>TKN</v>
          </cell>
        </row>
        <row r="1081">
          <cell r="B1081" t="str">
            <v>TKR</v>
          </cell>
        </row>
        <row r="1082">
          <cell r="B1082" t="str">
            <v>TKT</v>
          </cell>
        </row>
        <row r="1083">
          <cell r="B1083" t="str">
            <v>TKW</v>
          </cell>
        </row>
        <row r="1084">
          <cell r="B1084" t="str">
            <v>TLK</v>
          </cell>
        </row>
        <row r="1085">
          <cell r="B1085" t="str">
            <v>TLM</v>
          </cell>
        </row>
        <row r="1086">
          <cell r="B1086" t="str">
            <v>TLP</v>
          </cell>
        </row>
        <row r="1087">
          <cell r="B1087" t="str">
            <v>TLR</v>
          </cell>
        </row>
        <row r="1088">
          <cell r="B1088" t="str">
            <v>TLU</v>
          </cell>
        </row>
        <row r="1089">
          <cell r="B1089" t="str">
            <v>TMA</v>
          </cell>
        </row>
        <row r="1090">
          <cell r="B1090" t="str">
            <v>TMB</v>
          </cell>
        </row>
        <row r="1091">
          <cell r="B1091" t="str">
            <v>TMD</v>
          </cell>
        </row>
        <row r="1092">
          <cell r="B1092" t="str">
            <v>TME</v>
          </cell>
        </row>
        <row r="1093">
          <cell r="B1093" t="str">
            <v>TMG</v>
          </cell>
        </row>
        <row r="1094">
          <cell r="B1094" t="str">
            <v>TML</v>
          </cell>
        </row>
        <row r="1095">
          <cell r="B1095" t="str">
            <v>TMO</v>
          </cell>
        </row>
        <row r="1096">
          <cell r="B1096" t="str">
            <v>TMS</v>
          </cell>
        </row>
        <row r="1097">
          <cell r="B1097" t="str">
            <v>TMT</v>
          </cell>
        </row>
        <row r="1098">
          <cell r="B1098" t="str">
            <v>TNC</v>
          </cell>
        </row>
        <row r="1099">
          <cell r="B1099" t="str">
            <v>TNE</v>
          </cell>
        </row>
        <row r="1100">
          <cell r="B1100" t="str">
            <v>TNG</v>
          </cell>
        </row>
        <row r="1101">
          <cell r="B1101" t="str">
            <v>TNK</v>
          </cell>
        </row>
        <row r="1102">
          <cell r="B1102" t="str">
            <v>TOL</v>
          </cell>
        </row>
        <row r="1103">
          <cell r="B1103" t="str">
            <v>TOR</v>
          </cell>
        </row>
        <row r="1104">
          <cell r="B1104" t="str">
            <v>TPC</v>
          </cell>
        </row>
        <row r="1105">
          <cell r="B1105" t="str">
            <v>TRD</v>
          </cell>
        </row>
        <row r="1106">
          <cell r="B1106" t="str">
            <v>TRE</v>
          </cell>
        </row>
        <row r="1107">
          <cell r="B1107" t="str">
            <v>TRI</v>
          </cell>
        </row>
        <row r="1108">
          <cell r="B1108" t="str">
            <v>TRL</v>
          </cell>
        </row>
        <row r="1109">
          <cell r="B1109" t="str">
            <v>TRN</v>
          </cell>
        </row>
        <row r="1110">
          <cell r="B1110" t="str">
            <v>TRR</v>
          </cell>
        </row>
        <row r="1111">
          <cell r="B1111" t="str">
            <v>TRS</v>
          </cell>
        </row>
        <row r="1112">
          <cell r="B1112" t="str">
            <v>TRW</v>
          </cell>
        </row>
        <row r="1113">
          <cell r="B1113" t="str">
            <v>TSI</v>
          </cell>
        </row>
        <row r="1114">
          <cell r="B1114" t="str">
            <v>TSL</v>
          </cell>
        </row>
        <row r="1115">
          <cell r="B1115" t="str">
            <v>TTH</v>
          </cell>
        </row>
        <row r="1116">
          <cell r="B1116" t="str">
            <v>TTM</v>
          </cell>
        </row>
        <row r="1117">
          <cell r="B1117" t="str">
            <v>TTN</v>
          </cell>
        </row>
        <row r="1118">
          <cell r="B1118" t="str">
            <v>TTO</v>
          </cell>
        </row>
        <row r="1119">
          <cell r="B1119" t="str">
            <v>TUE</v>
          </cell>
        </row>
        <row r="1120">
          <cell r="B1120" t="str">
            <v>TUH</v>
          </cell>
        </row>
        <row r="1121">
          <cell r="B1121" t="str">
            <v>TUM</v>
          </cell>
        </row>
        <row r="1122">
          <cell r="B1122" t="str">
            <v>TUX</v>
          </cell>
        </row>
        <row r="1123">
          <cell r="B1123" t="str">
            <v>TVG</v>
          </cell>
        </row>
        <row r="1124">
          <cell r="B1124" t="str">
            <v>TVI</v>
          </cell>
        </row>
        <row r="1125">
          <cell r="B1125" t="str">
            <v>TVL</v>
          </cell>
        </row>
        <row r="1126">
          <cell r="B1126" t="str">
            <v>TVR</v>
          </cell>
        </row>
        <row r="1127">
          <cell r="B1127" t="str">
            <v>TVT</v>
          </cell>
        </row>
        <row r="1128">
          <cell r="B1128" t="str">
            <v>UBZ</v>
          </cell>
        </row>
        <row r="1129">
          <cell r="B1129" t="str">
            <v>UCA</v>
          </cell>
        </row>
        <row r="1130">
          <cell r="B1130" t="str">
            <v>UDN</v>
          </cell>
        </row>
        <row r="1131">
          <cell r="B1131" t="str">
            <v>UDS</v>
          </cell>
        </row>
        <row r="1132">
          <cell r="B1132" t="str">
            <v>UGE</v>
          </cell>
        </row>
        <row r="1133">
          <cell r="B1133" t="str">
            <v>UGO</v>
          </cell>
        </row>
        <row r="1134">
          <cell r="B1134" t="str">
            <v>UGV</v>
          </cell>
        </row>
        <row r="1135">
          <cell r="B1135" t="str">
            <v>UGX</v>
          </cell>
        </row>
        <row r="1136">
          <cell r="B1136" t="str">
            <v>UML</v>
          </cell>
        </row>
        <row r="1137">
          <cell r="B1137" t="str">
            <v>UND</v>
          </cell>
        </row>
        <row r="1138">
          <cell r="B1138" t="str">
            <v>UNT</v>
          </cell>
        </row>
        <row r="1139">
          <cell r="B1139" t="str">
            <v>UPN</v>
          </cell>
        </row>
        <row r="1140">
          <cell r="B1140" t="str">
            <v>UPT</v>
          </cell>
        </row>
        <row r="1141">
          <cell r="B1141" t="str">
            <v>USG</v>
          </cell>
        </row>
        <row r="1142">
          <cell r="B1142" t="str">
            <v>USP</v>
          </cell>
        </row>
        <row r="1143">
          <cell r="B1143" t="str">
            <v>UST</v>
          </cell>
        </row>
        <row r="1144">
          <cell r="B1144" t="str">
            <v>UTD</v>
          </cell>
        </row>
        <row r="1145">
          <cell r="B1145" t="str">
            <v>UTK</v>
          </cell>
        </row>
        <row r="1146">
          <cell r="B1146" t="str">
            <v>UTT</v>
          </cell>
        </row>
        <row r="1147">
          <cell r="B1147" t="str">
            <v>VAG</v>
          </cell>
        </row>
        <row r="1148">
          <cell r="B1148" t="str">
            <v>VAI</v>
          </cell>
        </row>
        <row r="1149">
          <cell r="B1149" t="str">
            <v>VAL</v>
          </cell>
        </row>
        <row r="1150">
          <cell r="B1150" t="str">
            <v>VAN</v>
          </cell>
        </row>
        <row r="1151">
          <cell r="B1151" t="str">
            <v>VAT</v>
          </cell>
        </row>
        <row r="1152">
          <cell r="B1152" t="str">
            <v>VAZ</v>
          </cell>
        </row>
        <row r="1153">
          <cell r="B1153" t="str">
            <v>VBB</v>
          </cell>
        </row>
        <row r="1154">
          <cell r="B1154" t="str">
            <v>VBK</v>
          </cell>
        </row>
        <row r="1155">
          <cell r="B1155" t="str">
            <v>VBW</v>
          </cell>
        </row>
        <row r="1156">
          <cell r="B1156" t="str">
            <v>VCR</v>
          </cell>
        </row>
        <row r="1157">
          <cell r="B1157" t="str">
            <v>VCX</v>
          </cell>
        </row>
        <row r="1158">
          <cell r="B1158" t="str">
            <v>VDC</v>
          </cell>
        </row>
        <row r="1159">
          <cell r="B1159" t="str">
            <v>VDH</v>
          </cell>
        </row>
        <row r="1160">
          <cell r="B1160" t="str">
            <v>VDK</v>
          </cell>
        </row>
        <row r="1161">
          <cell r="B1161" t="str">
            <v>VDM</v>
          </cell>
        </row>
        <row r="1162">
          <cell r="B1162" t="str">
            <v>VDN</v>
          </cell>
        </row>
        <row r="1163">
          <cell r="B1163" t="str">
            <v>VDT</v>
          </cell>
        </row>
        <row r="1164">
          <cell r="B1164" t="str">
            <v>VDV</v>
          </cell>
        </row>
        <row r="1165">
          <cell r="B1165" t="str">
            <v>VDY</v>
          </cell>
        </row>
        <row r="1166">
          <cell r="B1166" t="str">
            <v>VEL</v>
          </cell>
        </row>
        <row r="1167">
          <cell r="B1167" t="str">
            <v>VGL</v>
          </cell>
        </row>
        <row r="1168">
          <cell r="B1168" t="str">
            <v>VGM</v>
          </cell>
        </row>
        <row r="1169">
          <cell r="B1169" t="str">
            <v>VGO</v>
          </cell>
        </row>
        <row r="1170">
          <cell r="B1170" t="str">
            <v>VGR</v>
          </cell>
        </row>
        <row r="1171">
          <cell r="B1171" t="str">
            <v>VGT</v>
          </cell>
        </row>
        <row r="1172">
          <cell r="B1172" t="str">
            <v>VIR</v>
          </cell>
        </row>
        <row r="1173">
          <cell r="B1173" t="str">
            <v>VJD</v>
          </cell>
        </row>
        <row r="1174">
          <cell r="B1174" t="str">
            <v>VJN</v>
          </cell>
        </row>
        <row r="1175">
          <cell r="B1175" t="str">
            <v>VKH</v>
          </cell>
        </row>
        <row r="1176">
          <cell r="B1176" t="str">
            <v>VKM</v>
          </cell>
        </row>
        <row r="1177">
          <cell r="B1177" t="str">
            <v>VKR</v>
          </cell>
        </row>
        <row r="1178">
          <cell r="B1178" t="str">
            <v>VLB</v>
          </cell>
        </row>
        <row r="1179">
          <cell r="B1179" t="str">
            <v>VLG</v>
          </cell>
        </row>
        <row r="1180">
          <cell r="B1180" t="str">
            <v>VLK</v>
          </cell>
        </row>
        <row r="1181">
          <cell r="B1181" t="str">
            <v>VLM</v>
          </cell>
        </row>
        <row r="1182">
          <cell r="B1182" t="str">
            <v>VLN</v>
          </cell>
        </row>
        <row r="1183">
          <cell r="B1183" t="str">
            <v>VLP</v>
          </cell>
        </row>
        <row r="1184">
          <cell r="B1184" t="str">
            <v>VLS</v>
          </cell>
        </row>
        <row r="1185">
          <cell r="B1185" t="str">
            <v>VLU</v>
          </cell>
        </row>
        <row r="1186">
          <cell r="B1186" t="str">
            <v>VLV</v>
          </cell>
        </row>
        <row r="1187">
          <cell r="B1187" t="str">
            <v>VMD</v>
          </cell>
        </row>
        <row r="1188">
          <cell r="B1188" t="str">
            <v>VMK</v>
          </cell>
        </row>
        <row r="1189">
          <cell r="B1189" t="str">
            <v>VML</v>
          </cell>
        </row>
        <row r="1190">
          <cell r="B1190" t="str">
            <v>VND</v>
          </cell>
        </row>
        <row r="1191">
          <cell r="B1191" t="str">
            <v>VNG</v>
          </cell>
        </row>
        <row r="1192">
          <cell r="B1192" t="str">
            <v>VNR</v>
          </cell>
        </row>
        <row r="1193">
          <cell r="B1193" t="str">
            <v>VNT</v>
          </cell>
        </row>
        <row r="1194">
          <cell r="B1194" t="str">
            <v>VPP</v>
          </cell>
        </row>
        <row r="1195">
          <cell r="B1195" t="str">
            <v>VRA</v>
          </cell>
        </row>
        <row r="1196">
          <cell r="B1196" t="str">
            <v>VRD</v>
          </cell>
        </row>
        <row r="1197">
          <cell r="B1197" t="str">
            <v>VRL</v>
          </cell>
        </row>
        <row r="1198">
          <cell r="B1198" t="str">
            <v>VRM</v>
          </cell>
        </row>
        <row r="1199">
          <cell r="B1199" t="str">
            <v>VRN</v>
          </cell>
        </row>
        <row r="1200">
          <cell r="B1200" t="str">
            <v>VRP</v>
          </cell>
        </row>
        <row r="1201">
          <cell r="B1201" t="str">
            <v>VRT</v>
          </cell>
        </row>
        <row r="1202">
          <cell r="B1202" t="str">
            <v>VSD</v>
          </cell>
        </row>
        <row r="1203">
          <cell r="B1203" t="str">
            <v>VSN</v>
          </cell>
        </row>
        <row r="1204">
          <cell r="B1204" t="str">
            <v>VTB</v>
          </cell>
        </row>
        <row r="1205">
          <cell r="B1205" t="str">
            <v>VTD</v>
          </cell>
        </row>
        <row r="1206">
          <cell r="B1206" t="str">
            <v>VTI</v>
          </cell>
        </row>
        <row r="1207">
          <cell r="B1207" t="str">
            <v>VTL</v>
          </cell>
        </row>
        <row r="1208">
          <cell r="B1208" t="str">
            <v>VTM</v>
          </cell>
        </row>
        <row r="1209">
          <cell r="B1209" t="str">
            <v>VTO</v>
          </cell>
        </row>
        <row r="1210">
          <cell r="B1210" t="str">
            <v>VXF</v>
          </cell>
        </row>
        <row r="1211">
          <cell r="B1211" t="str">
            <v>VYG</v>
          </cell>
        </row>
        <row r="1212">
          <cell r="B1212" t="str">
            <v>VZL</v>
          </cell>
        </row>
        <row r="1213">
          <cell r="B1213" t="str">
            <v>WCL</v>
          </cell>
        </row>
        <row r="1214">
          <cell r="B1214" t="str">
            <v>WDD</v>
          </cell>
        </row>
        <row r="1215">
          <cell r="B1215" t="str">
            <v>WDI</v>
          </cell>
        </row>
        <row r="1216">
          <cell r="B1216" t="str">
            <v>WDY</v>
          </cell>
        </row>
        <row r="1217">
          <cell r="B1217" t="str">
            <v>WKH</v>
          </cell>
        </row>
        <row r="1218">
          <cell r="B1218" t="str">
            <v>WLC</v>
          </cell>
        </row>
        <row r="1219">
          <cell r="B1219" t="str">
            <v>WLP</v>
          </cell>
        </row>
        <row r="1220">
          <cell r="B1220" t="str">
            <v>WMD</v>
          </cell>
        </row>
        <row r="1221">
          <cell r="B1221" t="str">
            <v>XDM</v>
          </cell>
        </row>
        <row r="1222">
          <cell r="B1222" t="str">
            <v>XEL</v>
          </cell>
        </row>
        <row r="1223">
          <cell r="B1223" t="str">
            <v>XFL</v>
          </cell>
        </row>
        <row r="1224">
          <cell r="B1224" t="str">
            <v>XLM</v>
          </cell>
        </row>
        <row r="1225">
          <cell r="B1225" t="str">
            <v>XLN</v>
          </cell>
        </row>
        <row r="1226">
          <cell r="B1226" t="str">
            <v>XLP</v>
          </cell>
        </row>
        <row r="1227">
          <cell r="B1227" t="str">
            <v>XWD</v>
          </cell>
        </row>
        <row r="1228">
          <cell r="B1228" t="str">
            <v>YDA</v>
          </cell>
        </row>
        <row r="1229">
          <cell r="B1229" t="str">
            <v>YGT</v>
          </cell>
        </row>
        <row r="1230">
          <cell r="B1230" t="str">
            <v>YRD</v>
          </cell>
        </row>
        <row r="1231">
          <cell r="B1231" t="str">
            <v>ZAN</v>
          </cell>
        </row>
        <row r="1232">
          <cell r="B1232" t="str">
            <v>ZAR</v>
          </cell>
        </row>
        <row r="1233">
          <cell r="B1233" t="str">
            <v>ZBR</v>
          </cell>
        </row>
        <row r="1234">
          <cell r="B1234" t="str">
            <v>ZCL</v>
          </cell>
        </row>
        <row r="1235">
          <cell r="B1235" t="str">
            <v>ZIT</v>
          </cell>
        </row>
        <row r="1236">
          <cell r="B1236" t="str">
            <v>ZLA</v>
          </cell>
        </row>
        <row r="1237">
          <cell r="B1237" t="str">
            <v>ZMB</v>
          </cell>
        </row>
        <row r="1238">
          <cell r="B1238" t="str">
            <v>ZRE</v>
          </cell>
        </row>
        <row r="1239">
          <cell r="B1239" t="str">
            <v>ZRM</v>
          </cell>
        </row>
        <row r="1240">
          <cell r="B1240" t="str">
            <v>ZRP</v>
          </cell>
        </row>
        <row r="1241">
          <cell r="B1241" t="str">
            <v>ZUY</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History"/>
      <sheetName val="mARGAO"/>
      <sheetName val="pORVORIM"/>
      <sheetName val="panaji"/>
      <sheetName val="Vasco"/>
      <sheetName val="Total vehicles"/>
      <sheetName val="Scrap buses"/>
      <sheetName val="OTHER VEHICLE LIST"/>
      <sheetName val="Not Included vehicles fleet "/>
    </sheetNames>
    <sheetDataSet>
      <sheetData sheetId="0"/>
      <sheetData sheetId="1">
        <row r="4">
          <cell r="B4" t="str">
            <v>AL HINO LUX</v>
          </cell>
          <cell r="C4">
            <v>40</v>
          </cell>
        </row>
        <row r="5">
          <cell r="B5" t="str">
            <v>TATA Y1 LUX MINI</v>
          </cell>
          <cell r="C5">
            <v>36</v>
          </cell>
        </row>
        <row r="6">
          <cell r="B6"/>
          <cell r="C6"/>
        </row>
        <row r="7">
          <cell r="B7" t="str">
            <v>S/MZD 6W</v>
          </cell>
          <cell r="C7">
            <v>39</v>
          </cell>
        </row>
        <row r="8">
          <cell r="B8" t="str">
            <v>AL HINO E2-SL-RTR</v>
          </cell>
          <cell r="C8">
            <v>54</v>
          </cell>
        </row>
        <row r="9">
          <cell r="B9" t="str">
            <v>AL HINO E1-SL-IL</v>
          </cell>
          <cell r="C9">
            <v>54</v>
          </cell>
        </row>
        <row r="10">
          <cell r="B10" t="str">
            <v>AL HINO E3-SL-JNRM</v>
          </cell>
          <cell r="C10">
            <v>42</v>
          </cell>
        </row>
        <row r="11">
          <cell r="B11" t="str">
            <v>A/L LUX ALPSV4/469</v>
          </cell>
          <cell r="C11">
            <v>45</v>
          </cell>
        </row>
        <row r="12">
          <cell r="B12" t="str">
            <v>A/L SEMI LUX</v>
          </cell>
          <cell r="C12">
            <v>45</v>
          </cell>
        </row>
        <row r="13">
          <cell r="B13" t="str">
            <v>TATA Y1 MINI</v>
          </cell>
          <cell r="C13">
            <v>46</v>
          </cell>
        </row>
        <row r="14">
          <cell r="B14"/>
          <cell r="C14"/>
        </row>
        <row r="15">
          <cell r="B15"/>
          <cell r="C15"/>
        </row>
        <row r="16">
          <cell r="B16"/>
          <cell r="C16"/>
        </row>
        <row r="17">
          <cell r="B17" t="str">
            <v xml:space="preserve">EICHER 11.12 M/B </v>
          </cell>
          <cell r="C17">
            <v>40</v>
          </cell>
        </row>
        <row r="18">
          <cell r="B18" t="str">
            <v>TATA Y1 AC</v>
          </cell>
          <cell r="C18">
            <v>28</v>
          </cell>
        </row>
        <row r="19">
          <cell r="B19" t="str">
            <v>AL HINO EIII 12M S/L</v>
          </cell>
          <cell r="C19">
            <v>65</v>
          </cell>
        </row>
        <row r="20">
          <cell r="B20" t="str">
            <v>AL CHEETAH S/LUX</v>
          </cell>
          <cell r="C20">
            <v>54</v>
          </cell>
        </row>
        <row r="21">
          <cell r="B21"/>
          <cell r="C21"/>
        </row>
        <row r="22">
          <cell r="B22" t="str">
            <v>EICHER 20.15</v>
          </cell>
          <cell r="C22">
            <v>54</v>
          </cell>
        </row>
        <row r="23">
          <cell r="B23" t="str">
            <v>EICHER 11.12 MINI</v>
          </cell>
          <cell r="C23">
            <v>50</v>
          </cell>
        </row>
        <row r="24">
          <cell r="B24"/>
          <cell r="C24"/>
        </row>
        <row r="25">
          <cell r="B25"/>
          <cell r="C25"/>
        </row>
        <row r="26">
          <cell r="B26" t="str">
            <v>EICHER 10.75M/B</v>
          </cell>
          <cell r="C26">
            <v>31</v>
          </cell>
        </row>
        <row r="27">
          <cell r="B27"/>
          <cell r="C27"/>
        </row>
        <row r="28">
          <cell r="B28"/>
          <cell r="C28"/>
        </row>
        <row r="29">
          <cell r="B29"/>
          <cell r="C29"/>
        </row>
        <row r="30">
          <cell r="B30" t="str">
            <v>TATA 9/9 Junrum</v>
          </cell>
          <cell r="C30">
            <v>34</v>
          </cell>
        </row>
        <row r="31">
          <cell r="B31" t="str">
            <v>TATA 712    NEW</v>
          </cell>
          <cell r="C31">
            <v>31</v>
          </cell>
        </row>
        <row r="32">
          <cell r="B32" t="str">
            <v>TATA 9/12 Junrum</v>
          </cell>
          <cell r="C32">
            <v>47</v>
          </cell>
        </row>
        <row r="33">
          <cell r="B33" t="str">
            <v>CORONA</v>
          </cell>
          <cell r="C33">
            <v>42</v>
          </cell>
        </row>
        <row r="34">
          <cell r="B34" t="str">
            <v>S/MZD-4W New</v>
          </cell>
          <cell r="C34">
            <v>23</v>
          </cell>
        </row>
        <row r="35">
          <cell r="B35" t="str">
            <v>A/L sleeper coach</v>
          </cell>
          <cell r="C35">
            <v>30</v>
          </cell>
        </row>
        <row r="36">
          <cell r="B36" t="str">
            <v>A/L LUX ALPSV4/251</v>
          </cell>
          <cell r="C36">
            <v>45</v>
          </cell>
        </row>
        <row r="37">
          <cell r="B37" t="str">
            <v>AL SEMI ALPSV4/151</v>
          </cell>
          <cell r="C37">
            <v>54</v>
          </cell>
        </row>
        <row r="38">
          <cell r="B38" t="str">
            <v>TATA 10.2T/125HP</v>
          </cell>
          <cell r="C38">
            <v>40</v>
          </cell>
        </row>
      </sheetData>
      <sheetData sheetId="2"/>
      <sheetData sheetId="3"/>
      <sheetData sheetId="4"/>
      <sheetData sheetId="5"/>
      <sheetData sheetId="6"/>
      <sheetData sheetId="7"/>
      <sheetData sheetId="8"/>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04976854" createdVersion="6" refreshedVersion="6" minRefreshableVersion="3" recordCount="3102" xr:uid="{00000000-000A-0000-FFFF-FFFF04000000}">
  <cacheSource type="worksheet">
    <worksheetSource name="Schedules"/>
  </cacheSource>
  <cacheFields count="40">
    <cacheField name="Depot" numFmtId="0">
      <sharedItems count="5">
        <s v="VSD"/>
        <s v="PNJ"/>
        <s v="MRG"/>
        <s v="PRV"/>
        <s v="VSG" u="1"/>
      </sharedItems>
    </cacheField>
    <cacheField name="Type of Vehi." numFmtId="0">
      <sharedItems containsBlank="1"/>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ount="226">
        <s v="1A2"/>
        <s v="3A3"/>
        <s v="4A"/>
        <s v="5A6"/>
        <s v="7A7"/>
        <s v="8A"/>
        <s v="9A"/>
        <s v="10A10"/>
        <s v="11A"/>
        <s v="12A"/>
        <s v="13A"/>
        <s v="14A14"/>
        <s v="15A"/>
        <s v="16A"/>
        <s v="17A17"/>
        <s v="18A"/>
        <s v="19A"/>
        <s v="20A20"/>
        <s v="21A21"/>
        <s v="22A22"/>
        <s v="23A23"/>
        <s v="24A24"/>
        <s v="25A25"/>
        <s v="26A"/>
        <s v="27A"/>
        <s v="28A"/>
        <s v="29A29"/>
        <s v="30A30"/>
        <s v="31A31"/>
        <s v="32A32"/>
        <s v="33A33"/>
        <s v="34A34"/>
        <s v="35A"/>
        <s v="36A"/>
        <s v="37A37"/>
        <s v="38A38"/>
        <s v="39A39"/>
        <s v="40A40"/>
        <s v="41A"/>
        <s v="42A42"/>
        <s v="43A43"/>
        <s v="44A"/>
        <s v="45A45"/>
        <s v="46A46"/>
        <s v="47A47"/>
        <s v="48A48"/>
        <s v="49A49"/>
        <s v="50A"/>
        <s v="51A"/>
        <s v="52A52"/>
        <s v="53A"/>
        <s v="54A"/>
        <s v="55A"/>
        <s v="56A"/>
        <s v="57A"/>
        <s v="58A58"/>
        <s v="59A"/>
        <s v="60A"/>
        <s v="61A62"/>
        <s v="1A1"/>
        <s v="2A2"/>
        <s v="4A4"/>
        <s v="5A5"/>
        <s v="6A6"/>
        <s v="8A8"/>
        <s v="9A9"/>
        <s v="11A11"/>
        <s v="12A12"/>
        <s v="13A13"/>
        <s v="15A15"/>
        <s v="16A16"/>
        <s v="18A18"/>
        <s v="19A19"/>
        <s v="25A"/>
        <s v="26A26"/>
        <s v="27A27"/>
        <s v="28A29"/>
        <s v="30A31"/>
        <s v="32A "/>
        <s v="33A"/>
        <s v="34A"/>
        <s v="35A35"/>
        <s v="36A36"/>
        <n v="36"/>
        <s v="40A"/>
        <s v="44A44"/>
        <s v="50A50"/>
        <s v="52A"/>
        <s v="53A53"/>
        <s v="54A54"/>
        <s v="55A55"/>
        <s v="58A"/>
        <s v="60A60"/>
        <s v="61A61"/>
        <s v="62A"/>
        <s v="63A"/>
        <s v="64A64"/>
        <s v="65A65"/>
        <s v="66A66"/>
        <s v="67A"/>
        <s v="68A"/>
        <s v="69A69"/>
        <s v="70A70"/>
        <s v="71A71"/>
        <s v="72A72"/>
        <s v="73A73"/>
        <s v="74A"/>
        <s v="75A"/>
        <s v="76A76"/>
        <s v="77A"/>
        <s v="78A"/>
        <s v="79A"/>
        <s v="80A80"/>
        <s v="81A"/>
        <s v="82A82"/>
        <s v="83A"/>
        <s v="84A84"/>
        <s v="85A"/>
        <s v="86A86"/>
        <s v="87A87"/>
        <s v="88A"/>
        <s v="89A89"/>
        <s v="PNGHS 39"/>
        <s v="PNGHS 42"/>
        <s v="PNGHS 28"/>
        <s v="3A4"/>
        <s v="7A8"/>
        <s v="9A10"/>
        <s v="11A12"/>
        <s v="13A14"/>
        <s v="17A18"/>
        <s v="21A"/>
        <s v="22A"/>
        <s v="23A"/>
        <s v="29A"/>
        <s v="30A"/>
        <s v="41A41"/>
        <s v="51A51"/>
        <s v="56A56"/>
        <s v="57A57"/>
        <s v="62A62"/>
        <s v="63A63"/>
        <s v="67A67"/>
        <s v="68A68"/>
        <s v="69A"/>
        <s v="72A"/>
        <s v="74A74"/>
        <s v="75A75"/>
        <s v="79A79"/>
        <s v="81A81"/>
        <s v="83A83"/>
        <s v="85A85"/>
        <s v="88A88"/>
        <s v="90A90"/>
        <s v="91A91"/>
        <s v="92A"/>
        <s v="93A"/>
        <s v="94A"/>
        <s v="95A"/>
        <s v="96A"/>
        <s v="97A97"/>
        <s v="98A98"/>
        <s v="99A99"/>
        <s v="100A100"/>
        <s v="101A"/>
        <s v="102A "/>
        <s v="103A"/>
        <s v="104A104"/>
        <s v="105A105"/>
        <s v="106A"/>
        <s v="107A107"/>
        <s v="108A108"/>
        <s v="109A"/>
        <s v="110A"/>
        <s v="111A"/>
        <s v="112A112"/>
        <s v="113A"/>
        <n v="114"/>
        <s v="115A115"/>
        <s v="116A116"/>
        <s v="1A"/>
        <n v="2"/>
        <s v="3A"/>
        <n v="4"/>
        <s v="5A"/>
        <n v="6"/>
        <s v="7A"/>
        <n v="8"/>
        <n v="29"/>
        <s v="59A59"/>
        <s v="63A "/>
        <s v="64A"/>
        <s v="71A "/>
        <s v="77A77"/>
        <s v="82A "/>
        <s v="84A "/>
        <s v="87A "/>
        <s v="89A"/>
        <n v="90"/>
        <s v="96A96"/>
        <s v="97A "/>
        <s v="99A"/>
        <n v="100"/>
        <s v="101A101"/>
        <s v="102A102"/>
        <s v="PRVC 104A"/>
        <s v="PRVC 105A"/>
        <s v="PRVC 106A"/>
        <s v="PRVC 107A"/>
        <s v="PRVC 108A"/>
        <s v="PRVC 109A"/>
        <s v="PRVC 110A"/>
        <s v="PRVC 111A111"/>
        <s v="PRVC 112A"/>
        <s v="PRVC 113A"/>
        <s v="PRVC 114A"/>
        <s v="PRVC 115A"/>
        <s v="PRVC 116A"/>
        <s v="PRVC 117A"/>
        <s v="PRVC 118A"/>
        <s v="PRV 119A"/>
        <s v="PRVC 120A"/>
        <s v="121A121"/>
        <s v="122A"/>
        <s v="PRVC 123A"/>
        <s v="PRVC- 124A"/>
      </sharedItems>
    </cacheField>
    <cacheField name="New From Code" numFmtId="0">
      <sharedItems containsBlank="1" count="189">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haredItems>
    </cacheField>
    <cacheField name="New Via Code" numFmtId="0">
      <sharedItems containsBlank="1" count="131">
        <s v="PNJ"/>
        <s v="LTM"/>
        <s v="BRL"/>
        <s v="DBT"/>
        <s v="CRT"/>
        <s v="CHC"/>
        <s v=""/>
        <s v="MEC"/>
        <s v="MPS"/>
        <s v="NEW"/>
        <s v="PND"/>
        <s v="DON"/>
        <s v="CRL"/>
        <s v="MRG"/>
        <s v="VNG"/>
        <s v="PTR"/>
        <s v="VSD"/>
        <s v="CNC"/>
        <s v="QPM"/>
        <s v="HRB"/>
        <s v="BRI"/>
        <s v="VRN"/>
        <s v="TTN"/>
        <s v="GUN"/>
        <s v="PDN"/>
        <s v="MDM"/>
        <s v="CNS"/>
        <s v="ALT"/>
        <s v="SKL"/>
        <s v="NUR"/>
        <s v="MRC"/>
        <s v="SAI"/>
        <s v="VLP"/>
        <s v="MBR"/>
        <s v="SPD"/>
        <s v="OLF"/>
        <s v="BCH"/>
        <s v="CLG"/>
        <s v="FMD"/>
        <s v="AMN"/>
        <s v="HBL"/>
        <s v="CBT"/>
        <s v="GMC"/>
        <s v="NVS"/>
        <s v="OBL"/>
        <s v="SWD"/>
        <s v="DDM"/>
        <s v="SCT"/>
        <s v="STD"/>
        <s v="SRD"/>
        <s v="CDT"/>
        <s v="SVD"/>
        <s v="SLY"/>
        <s v="SIO"/>
        <s v="PRV"/>
        <s v="COR"/>
        <s v="SRL"/>
        <s v="MAN"/>
        <s v="GDL"/>
        <s v="STE"/>
        <s v="AGS"/>
        <s v="PMB"/>
        <s v="OLD"/>
        <s v="VRM"/>
        <s v="MKT"/>
        <s v="CNZ"/>
        <s v="HRV"/>
        <s v="USG"/>
        <s v="MRD"/>
        <s v="CUR"/>
        <s v="KRW"/>
        <s v="SOL"/>
        <s v="NVL"/>
        <s v="SDX"/>
        <s v="CTT"/>
        <s v="MSM"/>
        <s v="MLO"/>
        <s v="BTL"/>
        <s v="CLM"/>
        <s v="SRA"/>
        <s v="RVN"/>
        <s v="ANL"/>
        <s v="DNK"/>
        <s v="CUN"/>
        <s v="TMO"/>
        <s v="MTM"/>
        <s v="BLI"/>
        <s v="SGM"/>
        <s v="UGO"/>
        <s v="VAL"/>
        <s v="MPR"/>
        <s v="CDM"/>
        <s v="DFC"/>
        <s v="SQM"/>
        <s v="TRD"/>
        <s v="CPL"/>
        <s v="ASN"/>
        <s v="QTL"/>
        <s v="ALD"/>
        <s v="HND"/>
        <s v="BUT"/>
        <s v="ARB"/>
        <s v="PRE"/>
        <s v="TUE"/>
        <s v="ADV"/>
        <s v="NND"/>
        <s v="SRO"/>
        <s v="WKH"/>
        <s v="CLS"/>
        <s v="TKJ"/>
        <s v="DHM"/>
        <s v="MDO"/>
        <s v="SLI"/>
        <s v="MSH"/>
        <s v="ZRM"/>
        <s v="NAR"/>
        <s v="VNT"/>
        <s v="PLG"/>
        <s v="MYM"/>
        <m/>
        <s v="POR"/>
        <s v="BFR"/>
        <s v="BND"/>
        <s v="SHB"/>
        <s v="KJM"/>
        <s v="OZM"/>
        <s v="UCA"/>
        <s v="DNP"/>
        <s v="PLR"/>
        <s v="PWK"/>
        <s v="PRY"/>
      </sharedItems>
    </cacheField>
    <cacheField name="New To Code" numFmtId="0">
      <sharedItems containsBlank="1" count="180">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sharedItems>
    </cacheField>
    <cacheField name="From" numFmtId="0">
      <sharedItems/>
    </cacheField>
    <cacheField name="Via" numFmtId="0">
      <sharedItems/>
    </cacheField>
    <cacheField name="To" numFmtId="0">
      <sharedItems/>
    </cacheField>
    <cacheField name="Dep" numFmtId="166">
      <sharedItems containsNonDate="0" containsDate="1" containsString="0" containsBlank="1" minDate="1899-12-30T00:05:00" maxDate="1899-12-30T22:30:00" count="197">
        <d v="1899-12-30T19:10:00"/>
        <d v="1899-12-30T20:00:00"/>
        <d v="1899-12-30T14:15:00"/>
        <d v="1899-12-30T15:50:00"/>
        <d v="1899-12-30T17:00:00"/>
        <d v="1899-12-30T17:30:00"/>
        <d v="1899-12-30T19:00:00"/>
        <d v="1899-12-30T06:30:00"/>
        <d v="1899-12-30T07:15:00"/>
        <d v="1899-12-30T08:25:00"/>
        <d v="1899-12-30T09:20:00"/>
        <d v="1899-12-30T10:35:00"/>
        <d v="1899-12-30T11:45:00"/>
        <m/>
        <d v="1899-12-30T11:00:00"/>
        <d v="1899-12-30T12:15:00"/>
        <d v="1899-12-30T09:30:00"/>
        <d v="1899-12-30T12:30:00"/>
        <d v="1899-12-30T13:55:00"/>
        <d v="1899-12-30T17:50:00"/>
        <d v="1899-12-30T06:35:00"/>
        <d v="1899-12-30T05:15:00"/>
        <d v="1899-12-30T06:15:00"/>
        <d v="1899-12-30T12:45:00"/>
        <d v="1899-12-30T13:30:00"/>
        <d v="1899-12-30T15:20:00"/>
        <d v="1899-12-30T16:30:00"/>
        <d v="1899-12-30T08:30:00"/>
        <d v="1899-12-30T08:00:00"/>
        <d v="1899-12-30T09:00:00"/>
        <d v="1899-12-30T15:15:00"/>
        <d v="1899-12-30T19:45:00"/>
        <d v="1899-12-30T10:45:00"/>
        <d v="1899-12-30T08:15:00"/>
        <d v="1899-12-30T08:45:00"/>
        <d v="1899-12-30T10:00:00"/>
        <d v="1899-12-30T06:45:00"/>
        <d v="1899-12-30T07:00:00"/>
        <d v="1899-12-30T14:25:00"/>
        <d v="1899-12-30T15:25:00"/>
        <d v="1899-12-30T18:30:00"/>
        <d v="1899-12-30T05:45:00"/>
        <d v="1899-12-30T06:00:00"/>
        <d v="1899-12-30T10:05:00"/>
        <d v="1899-12-30T13:15:00"/>
        <d v="1899-12-30T14:30:00"/>
        <d v="1899-12-30T15:40:00"/>
        <d v="1899-12-30T07:30:00"/>
        <d v="1899-12-30T14:55:00"/>
        <d v="1899-12-30T09:45:00"/>
        <d v="1899-12-30T10:55:00"/>
        <d v="1899-12-30T14:10:00"/>
        <d v="1899-12-30T17:05:00"/>
        <d v="1899-12-30T20:15:00"/>
        <d v="1899-12-30T12:20:00"/>
        <d v="1899-12-30T13:50:00"/>
        <d v="1899-12-30T15:10:00"/>
        <d v="1899-12-30T16:40:00"/>
        <d v="1899-12-30T18:15:00"/>
        <d v="1899-12-30T07:50:00"/>
        <d v="1899-12-30T11:50:00"/>
        <d v="1899-12-30T13:20:00"/>
        <d v="1899-12-30T14:35:00"/>
        <d v="1899-12-30T15:45:00"/>
        <d v="1899-12-30T17:20:00"/>
        <d v="1899-12-30T09:50:00"/>
        <d v="1899-12-30T11:20:00"/>
        <d v="1899-12-30T12:35:00"/>
        <d v="1899-12-30T17:10:00"/>
        <d v="1899-12-30T06:50:00"/>
        <d v="1899-12-30T13:45:00"/>
        <d v="1899-12-30T15:30:00"/>
        <d v="1899-12-30T10:40:00"/>
        <d v="1899-12-30T12:25:00"/>
        <d v="1899-12-30T15:35:00"/>
        <d v="1899-12-30T07:10:00"/>
        <d v="1899-12-30T07:45:00"/>
        <d v="1899-12-30T11:30:00"/>
        <d v="1899-12-30T13:00:00"/>
        <d v="1899-12-30T15:00:00"/>
        <d v="1899-12-30T18:20:00"/>
        <d v="1899-12-30T11:55:00"/>
        <d v="1899-12-30T13:25:00"/>
        <d v="1899-12-30T18:05:00"/>
        <d v="1899-12-30T19:25:00"/>
        <d v="1899-12-30T07:25:00"/>
        <d v="1899-12-30T10:25:00"/>
        <d v="1899-12-30T13:35:00"/>
        <d v="1899-12-30T16:55:00"/>
        <d v="1899-12-30T19:40:00"/>
        <d v="1899-12-30T06:20:00"/>
        <d v="1899-12-30T07:35:00"/>
        <d v="1899-12-30T08:55:00"/>
        <d v="1899-12-30T06:40:00"/>
        <d v="1899-12-30T09:10:00"/>
        <d v="1899-12-30T14:05:00"/>
        <d v="1899-12-30T17:55:00"/>
        <d v="1899-12-30T19:30:00"/>
        <d v="1899-12-30T21:40:00"/>
        <d v="1899-12-30T08:10:00"/>
        <d v="1899-12-30T09:40:00"/>
        <d v="1899-12-30T11:15:00"/>
        <d v="1899-12-30T12:00:00"/>
        <d v="1899-12-30T18:00:00"/>
        <d v="1899-12-30T10:30:00"/>
        <d v="1899-12-30T16:25:00"/>
        <d v="1899-12-30T10:10:00"/>
        <d v="1899-12-30T14:00:00"/>
        <d v="1899-12-30T16:00:00"/>
        <d v="1899-12-30T20:40:00"/>
        <d v="1899-12-30T11:10:00"/>
        <d v="1899-12-30T19:15:00"/>
        <d v="1899-12-30T14:20:00"/>
        <d v="1899-12-30T16:10:00"/>
        <d v="1899-12-30T16:35:00"/>
        <d v="1899-12-30T17:45:00"/>
        <d v="1899-12-30T20:05:00"/>
        <d v="1899-12-30T09:15:00"/>
        <d v="1899-12-30T17:40:00"/>
        <d v="1899-12-30T19:50:00"/>
        <d v="1899-12-30T07:20:00"/>
        <d v="1899-12-30T09:25:00"/>
        <d v="1899-12-30T10:50:00"/>
        <d v="1899-12-30T10:15:00"/>
        <d v="1899-12-30T19:05:00"/>
        <d v="1899-12-30T20:45:00"/>
        <d v="1899-12-30T16:45:00"/>
        <d v="1899-12-30T12:10:00"/>
        <d v="1899-12-30T13:40:00"/>
        <d v="1899-12-30T06:10:00"/>
        <d v="1899-12-30T07:40:00"/>
        <d v="1899-12-30T16:50:00"/>
        <d v="1899-12-30T20:10:00"/>
        <d v="1899-12-30T12:40:00"/>
        <d v="1899-12-30T18:40:00"/>
        <d v="1899-12-30T20:20:00"/>
        <d v="1899-12-30T12:50:00"/>
        <d v="1899-12-30T18:50:00"/>
        <d v="1899-12-30T20:30:00"/>
        <d v="1899-12-30T08:20:00"/>
        <d v="1899-12-30T21:00:00"/>
        <d v="1899-12-30T18:45:00"/>
        <d v="1899-12-30T14:50:00"/>
        <d v="1899-12-30T16:20:00"/>
        <d v="1899-12-30T19:20:00"/>
        <d v="1899-12-30T22:00:00"/>
        <d v="1899-12-30T08:50:00"/>
        <d v="1899-12-30T10:20:00"/>
        <d v="1899-12-30T14:45:00"/>
        <d v="1899-12-30T16:15:00"/>
        <d v="1899-12-30T17:15:00"/>
        <d v="1899-12-30T08:35:00"/>
        <d v="1899-12-30T09:55:00"/>
        <d v="1899-12-30T16:05:00"/>
        <d v="1899-12-30T19:35:00"/>
        <d v="1899-12-30T08:40:00"/>
        <d v="1899-12-30T20:25:00"/>
        <d v="1899-12-30T19:55:00"/>
        <d v="1899-12-30T07:55:00"/>
        <d v="1899-12-30T18:25:00"/>
        <d v="1899-12-30T08:05:00"/>
        <d v="1899-12-30T09:35:00"/>
        <d v="1899-12-30T11:05:00"/>
        <d v="1899-12-30T13:05:00"/>
        <d v="1899-12-30T09:05:00"/>
        <d v="1899-12-30T21:05:00"/>
        <d v="1899-12-30T11:25:00"/>
        <d v="1899-12-30T05:30:00"/>
        <d v="1899-12-30T12:55:00"/>
        <d v="1899-12-30T17:35:00"/>
        <d v="1899-12-30T18:10:00"/>
        <d v="1899-12-30T07:05:00"/>
        <d v="1899-12-30T11:35:00"/>
        <d v="1899-12-30T15:55:00"/>
        <d v="1899-12-30T11:40:00"/>
        <d v="1899-12-30T14:40:00"/>
        <d v="1899-12-30T18:35:00"/>
        <d v="1899-12-30T13:10:00"/>
        <d v="1899-12-30T15:05:00"/>
        <d v="1899-12-30T06:05:00"/>
        <d v="1899-12-30T22:15:00"/>
        <d v="1899-12-30T00:05:00"/>
        <d v="1899-12-30T05:05:00"/>
        <d v="1899-12-30T12:05:00"/>
        <d v="1899-12-30T05:50:00"/>
        <d v="1899-12-30T21:30:00"/>
        <d v="1899-12-30T05:40:00"/>
        <d v="1899-12-30T17:41:00"/>
        <d v="1899-12-30T03:00:00"/>
        <d v="1899-12-30T04:30:00"/>
        <d v="1899-12-30T17:25:00"/>
        <d v="1899-12-30T22:30:00"/>
        <d v="1899-12-30T06:25:00"/>
        <d v="1899-12-30T05:55:00"/>
        <d v="1899-12-30T20:35:00"/>
        <d v="1899-12-30T06:55:00"/>
        <d v="1899-12-30T18:55:00"/>
      </sharedItems>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SemiMixedTypes="0" containsNonDate="0" containsDate="1" containsString="0" minDate="1899-12-30T00:00:00" maxDate="1899-12-31T00:00:00"/>
    </cacheField>
    <cacheField name="OT Hrs Con" numFmtId="166">
      <sharedItems containsSemiMixedTypes="0" containsNonDate="0" containsDate="1" containsString="0"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String="0" containsBlank="1" containsNumber="1" minValue="0" maxValue="176"/>
    </cacheField>
    <cacheField name="Cond" numFmtId="0">
      <sharedItems containsString="0" containsBlank="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1064815" createdVersion="6" refreshedVersion="6" minRefreshableVersion="3" recordCount="3102" xr:uid="{C74B6309-D898-4F05-A6CC-23A451506EF3}">
  <cacheSource type="worksheet">
    <worksheetSource name="=Schedules"/>
  </cacheSource>
  <cacheFields count="40">
    <cacheField name="Depot" numFmtId="0">
      <sharedItems count="4">
        <s v="VSD"/>
        <s v="PNJ"/>
        <s v="MRG"/>
        <s v="PRV"/>
      </sharedItems>
    </cacheField>
    <cacheField name="Type of Vehi." numFmtId="0">
      <sharedItems containsBlank="1"/>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ount="130">
        <e v="#N/A"/>
        <n v="4"/>
        <n v="33"/>
        <n v="23"/>
        <n v="24"/>
        <n v="32"/>
        <n v="1"/>
        <n v="2"/>
        <n v="5"/>
        <n v="65"/>
        <n v="8"/>
        <n v="66"/>
        <n v="28"/>
        <n v="9"/>
        <n v="7"/>
        <n v="12"/>
        <n v="10"/>
        <n v="13"/>
        <n v="21"/>
        <n v="27"/>
        <n v="35"/>
        <n v="41"/>
        <n v="34"/>
        <n v="42"/>
        <n v="25"/>
        <n v="26"/>
        <n v="38"/>
        <n v="31"/>
        <n v="29"/>
        <n v="16"/>
        <n v="14"/>
        <n v="15"/>
        <n v="11"/>
        <n v="50"/>
        <n v="106"/>
        <n v="86"/>
        <n v="19"/>
        <n v="105"/>
        <n v="88"/>
        <n v="49"/>
        <n v="59"/>
        <n v="98"/>
        <n v="85"/>
        <n v="104"/>
        <n v="61"/>
        <n v="76"/>
        <n v="128"/>
        <n v="124"/>
        <n v="22"/>
        <n v="120"/>
        <n v="118"/>
        <n v="129"/>
        <n v="119"/>
        <n v="116"/>
        <n v="115"/>
        <n v="108"/>
        <n v="70"/>
        <n v="110"/>
        <n v="39"/>
        <n v="55"/>
        <n v="56"/>
        <n v="57"/>
        <n v="64"/>
        <n v="45"/>
        <n v="36"/>
        <n v="3"/>
        <n v="103"/>
        <n v="99"/>
        <n v="100"/>
        <n v="54"/>
        <n v="58"/>
        <n v="72"/>
        <n v="77"/>
        <n v="79"/>
        <n v="62"/>
        <n v="78"/>
        <n v="18"/>
        <n v="17"/>
        <n v="102"/>
        <n v="109"/>
        <n v="121"/>
        <n v="123"/>
        <n v="138"/>
        <n v="83"/>
        <n v="51"/>
        <n v="47"/>
        <n v="67"/>
        <n v="101"/>
        <n v="60"/>
        <n v="81"/>
        <n v="96"/>
        <n v="71"/>
        <n v="20"/>
        <n v="6"/>
        <n v="53"/>
        <n v="80"/>
        <n v="94"/>
        <n v="43"/>
        <n v="37"/>
        <n v="52"/>
        <n v="132"/>
        <n v="159"/>
        <n v="137"/>
        <n v="153"/>
        <n v="155"/>
        <n v="107"/>
        <n v="151"/>
        <n v="147"/>
        <n v="134"/>
        <n v="148"/>
        <n v="97"/>
        <n v="91"/>
        <n v="95"/>
        <n v="40"/>
        <n v="126"/>
        <n v="112"/>
        <n v="90"/>
        <n v="75"/>
        <n v="74"/>
        <n v="141"/>
        <n v="93"/>
        <n v="44"/>
        <n v="63"/>
        <n v="69"/>
        <n v="82"/>
        <n v="68"/>
        <s v="N/A"/>
        <n v="136"/>
        <n v="127"/>
        <n v="111"/>
      </sharedItems>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acheField>
    <cacheField name="New From Code" numFmtId="0">
      <sharedItems containsBlank="1"/>
    </cacheField>
    <cacheField name="New Via Code" numFmtId="0">
      <sharedItems containsBlank="1"/>
    </cacheField>
    <cacheField name="New To Code" numFmtId="0">
      <sharedItems containsBlank="1"/>
    </cacheField>
    <cacheField name="From" numFmtId="0">
      <sharedItems/>
    </cacheField>
    <cacheField name="Via" numFmtId="0">
      <sharedItems/>
    </cacheField>
    <cacheField name="To" numFmtId="0">
      <sharedItems/>
    </cacheField>
    <cacheField name="Dep" numFmtId="166">
      <sharedItems containsNonDate="0" containsDate="1" containsString="0" containsBlank="1" minDate="1899-12-30T00:05:00" maxDate="1899-12-30T22:30:00"/>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SemiMixedTypes="0" containsNonDate="0" containsDate="1" containsString="0" minDate="1899-12-30T00:00:00" maxDate="1899-12-31T00:00:00"/>
    </cacheField>
    <cacheField name="OT Hrs Con" numFmtId="166">
      <sharedItems containsSemiMixedTypes="0" containsNonDate="0" containsDate="1" containsString="0"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ount="8">
        <s v="Interstate"/>
        <s v="Unknown"/>
        <s v="SHUTTLE"/>
        <s v="School"/>
        <s v="Express"/>
        <m/>
        <s v="Private School"/>
        <s v="Interstate pre-booked"/>
      </sharedItems>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String="0" containsBlank="1" containsNumber="1" minValue="0" maxValue="176"/>
    </cacheField>
    <cacheField name="Cond" numFmtId="0">
      <sharedItems containsString="0" containsBlank="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11574074" createdVersion="6" refreshedVersion="6" minRefreshableVersion="3" recordCount="3102" xr:uid="{00000000-000A-0000-FFFF-FFFF06000000}">
  <cacheSource type="worksheet">
    <worksheetSource ref="A3:AN3105" sheet="Schedule Copy_old"/>
  </cacheSource>
  <cacheFields count="40">
    <cacheField name="Depot" numFmtId="0">
      <sharedItems/>
    </cacheField>
    <cacheField name="Type of Vehi." numFmtId="0">
      <sharedItems containsBlank="1"/>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acheField>
    <cacheField name="New From Code" numFmtId="0">
      <sharedItems containsBlank="1" count="189">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haredItems>
    </cacheField>
    <cacheField name="New Via Code" numFmtId="0">
      <sharedItems containsBlank="1" count="131">
        <s v="PNJ"/>
        <s v="LTM"/>
        <s v="BRL"/>
        <s v="DBT"/>
        <s v="CRT"/>
        <s v="CHC"/>
        <s v=""/>
        <s v="MEC"/>
        <s v="MPS"/>
        <s v="NEW"/>
        <s v="PND"/>
        <s v="DON"/>
        <s v="CRL"/>
        <s v="MRG"/>
        <s v="VNG"/>
        <s v="PTR"/>
        <s v="VSD"/>
        <s v="CNC"/>
        <s v="QPM"/>
        <s v="HRB"/>
        <s v="BRI"/>
        <s v="VRN"/>
        <s v="TTN"/>
        <s v="GUN"/>
        <s v="PDN"/>
        <s v="MDM"/>
        <s v="CNS"/>
        <s v="ALT"/>
        <s v="SKL"/>
        <s v="NUR"/>
        <s v="MRC"/>
        <s v="SAI"/>
        <s v="VLP"/>
        <s v="MBR"/>
        <s v="SPD"/>
        <s v="OLF"/>
        <s v="BCH"/>
        <s v="CLG"/>
        <s v="FMD"/>
        <s v="AMN"/>
        <s v="HBL"/>
        <s v="CBT"/>
        <s v="GMC"/>
        <s v="NVS"/>
        <s v="OBL"/>
        <s v="SWD"/>
        <s v="DDM"/>
        <s v="SCT"/>
        <s v="STD"/>
        <s v="SRD"/>
        <s v="CDT"/>
        <s v="SVD"/>
        <s v="SLY"/>
        <s v="SIO"/>
        <s v="PRV"/>
        <s v="COR"/>
        <s v="SRL"/>
        <s v="MAN"/>
        <s v="GDL"/>
        <s v="STE"/>
        <s v="AGS"/>
        <s v="PMB"/>
        <s v="OLD"/>
        <s v="VRM"/>
        <s v="MKT"/>
        <s v="CNZ"/>
        <s v="HRV"/>
        <s v="USG"/>
        <s v="MRD"/>
        <s v="CUR"/>
        <s v="KRW"/>
        <s v="SOL"/>
        <s v="NVL"/>
        <s v="SDX"/>
        <s v="CTT"/>
        <s v="MSM"/>
        <s v="MLO"/>
        <s v="BTL"/>
        <s v="CLM"/>
        <s v="SRA"/>
        <s v="RVN"/>
        <s v="ANL"/>
        <s v="DNK"/>
        <s v="CUN"/>
        <s v="TMO"/>
        <s v="MTM"/>
        <s v="BLI"/>
        <s v="SGM"/>
        <s v="UGO"/>
        <s v="VAL"/>
        <s v="MPR"/>
        <s v="CDM"/>
        <s v="DFC"/>
        <s v="SQM"/>
        <s v="TRD"/>
        <s v="CPL"/>
        <s v="ASN"/>
        <s v="QTL"/>
        <s v="ALD"/>
        <s v="HND"/>
        <s v="BUT"/>
        <s v="ARB"/>
        <s v="PRE"/>
        <s v="TUE"/>
        <s v="ADV"/>
        <s v="NND"/>
        <s v="SRO"/>
        <s v="WKH"/>
        <s v="CLS"/>
        <s v="TKJ"/>
        <s v="DHM"/>
        <s v="MDO"/>
        <s v="SLI"/>
        <s v="MSH"/>
        <s v="ZRM"/>
        <s v="NAR"/>
        <s v="VNT"/>
        <s v="PLG"/>
        <s v="MYM"/>
        <m/>
        <s v="POR"/>
        <s v="BFR"/>
        <s v="BND"/>
        <s v="SHB"/>
        <s v="KJM"/>
        <s v="OZM"/>
        <s v="UCA"/>
        <s v="DNP"/>
        <s v="PLR"/>
        <s v="PWK"/>
        <s v="PRY"/>
      </sharedItems>
    </cacheField>
    <cacheField name="New To Code" numFmtId="0">
      <sharedItems containsBlank="1" count="180">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sharedItems>
    </cacheField>
    <cacheField name="From" numFmtId="0">
      <sharedItems/>
    </cacheField>
    <cacheField name="Via" numFmtId="0">
      <sharedItems/>
    </cacheField>
    <cacheField name="To" numFmtId="0">
      <sharedItems/>
    </cacheField>
    <cacheField name="Dep" numFmtId="166">
      <sharedItems containsNonDate="0" containsDate="1" containsString="0" containsBlank="1" minDate="1899-12-30T00:05:00" maxDate="1899-12-30T22:30:00"/>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Date="1" containsMixedTypes="1" minDate="1899-12-30T00:00:00" maxDate="1899-12-31T00:00:00"/>
    </cacheField>
    <cacheField name="OT Hrs Con" numFmtId="166">
      <sharedItems containsDate="1" containsMixedTypes="1"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ount="8">
        <s v="Interstate"/>
        <s v="Unknown"/>
        <s v="SHUTTLE"/>
        <s v="School"/>
        <s v="Express"/>
        <m/>
        <s v="Private School"/>
        <s v="Interstate pre-booked"/>
      </sharedItems>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Blank="1" containsMixedTypes="1" containsNumber="1" minValue="0" maxValue="176"/>
    </cacheField>
    <cacheField name="Cond" numFmtId="0">
      <sharedItems containsBlank="1" containsMixedTypes="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97569446" createdVersion="6" refreshedVersion="6" minRefreshableVersion="3" recordCount="2857" xr:uid="{00000000-000A-0000-FFFF-FFFF03000000}">
  <cacheSource type="worksheet">
    <worksheetSource name="Corrections"/>
  </cacheSource>
  <cacheFields count="17">
    <cacheField name="Corrected Route No." numFmtId="49">
      <sharedItems longText="1"/>
    </cacheField>
    <cacheField name="MRG" numFmtId="0">
      <sharedItems containsBlank="1" longText="1"/>
    </cacheField>
    <cacheField name="PNJ" numFmtId="0">
      <sharedItems containsBlank="1" longText="1"/>
    </cacheField>
    <cacheField name="PRV" numFmtId="0">
      <sharedItems containsBlank="1" longText="1"/>
    </cacheField>
    <cacheField name="VSC" numFmtId="0">
      <sharedItems containsBlank="1"/>
    </cacheField>
    <cacheField name="Location" numFmtId="0">
      <sharedItems/>
    </cacheField>
    <cacheField name="Short Code" numFmtId="0">
      <sharedItems containsMixedTypes="1" containsNumber="1" containsInteger="1" minValue="0" maxValue="0"/>
    </cacheField>
    <cacheField name="Depot" numFmtId="0">
      <sharedItems count="4">
        <s v="MRG"/>
        <s v="PNJ"/>
        <s v="PRV"/>
        <s v="VSC"/>
      </sharedItems>
    </cacheField>
    <cacheField name="New location" numFmtId="0">
      <sharedItems containsBlank="1"/>
    </cacheField>
    <cacheField name="New code" numFmtId="0">
      <sharedItems containsBlank="1"/>
    </cacheField>
    <cacheField name="Final location"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Final code" numFmtId="0">
      <sharedItems count="1241">
        <s v="ABD"/>
        <s v="ABS"/>
        <s v="QCT"/>
        <s v="ADS"/>
        <s v="AFD"/>
        <s v="AGD"/>
        <s v="AGS"/>
        <s v="AHP"/>
        <s v="AJT"/>
        <s v="AKM"/>
        <s v="AKR"/>
        <s v="ALM"/>
        <s v="ALN"/>
        <s v="ABL"/>
        <s v="ACR"/>
        <s v="AMB"/>
        <s v="AMI"/>
        <s v="AMN"/>
        <s v="AMO"/>
        <s v="AMR"/>
        <s v="AMT"/>
        <s v="AUD"/>
        <s v="AMU"/>
        <s v="SCL"/>
        <s v="AND"/>
        <s v="ANG"/>
        <s v="ANK"/>
        <s v="ANM"/>
        <s v="APE"/>
        <s v="APH"/>
        <s v="ARL"/>
        <s v="ALE"/>
        <s v="ARO"/>
        <s v="AIR"/>
        <s v="ASD"/>
        <s v="ASH"/>
        <s v="ASL"/>
        <s v="ANL"/>
        <s v="ASN"/>
        <s v="AST"/>
        <s v="AVM"/>
        <s v="ANW"/>
        <s v="AWS"/>
        <s v="AZG"/>
        <s v="AZS"/>
        <s v="BAR"/>
        <s v="BCH"/>
        <s v="BDL"/>
        <s v="BDP"/>
        <s v="BDR"/>
        <s v="BGA"/>
        <s v="BGK"/>
        <s v="BGN"/>
        <s v="BGR"/>
        <s v="BHM"/>
        <s v="BHT"/>
        <s v="BDI"/>
        <s v="BKD"/>
        <s v="BLI"/>
        <s v="BMD"/>
        <s v="BMI"/>
        <s v="BNC"/>
        <s v="BND"/>
        <s v="MAS"/>
        <s v="BNE"/>
        <s v="BNN"/>
        <s v="BNO"/>
        <s v="BNS"/>
        <s v="BOG"/>
        <s v="BOR"/>
        <s v="BRI"/>
        <s v="BUI"/>
        <s v="BRD"/>
        <s v="BRL"/>
        <s v="BRM"/>
        <s v="BRX"/>
        <s v="BRT"/>
        <s v="BSI"/>
        <s v="BSK"/>
        <s v="BTG"/>
        <s v="BWT"/>
        <s v="BTL"/>
        <s v="BTN"/>
        <s v="BPL"/>
        <s v="BTW"/>
        <s v="BTX"/>
        <s v="BUR"/>
        <s v="BVS"/>
        <s v="BWS"/>
        <s v="CAB"/>
        <s v="CAM"/>
        <s v="CBC"/>
        <s v="CBT"/>
        <s v="CCD"/>
        <s v="CCM"/>
        <s v="CCO"/>
        <s v="CNN"/>
        <s v="CDK"/>
        <s v="CDT"/>
        <s v="CUR"/>
        <s v="CHB"/>
        <s v="CHC"/>
        <s v="CHK"/>
        <s v="CHP"/>
        <s v="CST"/>
        <s v="CHW"/>
        <s v="CKE"/>
        <s v="CKI"/>
        <s v="CRW"/>
        <s v="CKT"/>
        <s v="CPL"/>
        <s v="CLC"/>
        <s v="CLM"/>
        <s v="CLO"/>
        <s v="CLS"/>
        <s v="CVL"/>
        <s v="CNB"/>
        <s v="CNC"/>
        <s v="CNS"/>
        <s v="CNX"/>
        <s v="COP"/>
        <s v="CTT"/>
        <s v="CPW"/>
        <s v="CAP"/>
        <s v="CRC"/>
        <s v="CRL"/>
        <s v="CRM"/>
        <s v="CRO"/>
        <s v="CRT"/>
        <s v="CTA"/>
        <s v="CTM"/>
        <s v="CTN"/>
        <s v="CTX"/>
        <s v="CUN"/>
        <s v="CUT"/>
        <s v="CVR"/>
        <s v="CWS"/>
        <s v="CXT"/>
        <s v="CZR"/>
        <s v="DAB"/>
        <s v="DAM"/>
        <s v="DBE"/>
        <s v="DBG"/>
        <s v="DBL"/>
        <s v="DBM"/>
        <s v="DON"/>
        <s v="DBP"/>
        <s v="DBX"/>
        <s v="DDE"/>
        <s v="GDD"/>
        <s v="DDI"/>
        <s v="DHG"/>
        <s v="DHA"/>
        <s v="DHB"/>
        <s v="DMH"/>
        <s v="DVL"/>
        <s v="DHW"/>
        <s v="DIG"/>
        <s v="DJP"/>
        <s v="KMB"/>
        <s v="DLP"/>
        <s v="DLR"/>
        <s v="DMN"/>
        <s v="DMP"/>
        <s v="DRM"/>
        <s v="DKP"/>
        <s v="DNK"/>
        <s v="DNM"/>
        <s v="DPT"/>
        <s v="DSC"/>
        <s v="DSK"/>
        <s v="DSW"/>
        <s v="DTF"/>
        <s v="DTM"/>
        <s v="DUD"/>
        <s v="DUM"/>
        <s v="DHV"/>
        <s v="DVN"/>
        <s v="DVR"/>
        <s v="DWK"/>
        <s v="ENG"/>
        <s v="FCL"/>
        <s v="FDG"/>
        <s v="FMD"/>
        <s v="FRC"/>
        <s v="FRY"/>
        <s v="FTD"/>
        <s v="FTR"/>
        <s v="FZT"/>
        <s v="THN"/>
        <s v="GBR"/>
        <s v="GCX"/>
        <s v="GRO"/>
        <s v="GDI"/>
        <s v="GDL"/>
        <s v="GDE"/>
        <s v="GDM"/>
        <s v="GDN"/>
        <s v="GDR"/>
        <s v="GAO"/>
        <s v="GDV"/>
        <s v="GOD"/>
        <s v="GDW"/>
        <s v="GGB"/>
        <s v="GKM"/>
        <s v="GKN"/>
        <s v="GLL"/>
        <s v="GAL"/>
        <s v="GLM"/>
        <s v="GMC"/>
        <s v="GAN"/>
        <s v="GNJ"/>
        <s v="GOO"/>
        <s v="GPC"/>
        <s v="GPK"/>
        <s v="GNP"/>
        <s v="GRI"/>
        <s v="GRD"/>
        <s v="GRG"/>
        <s v="GTN"/>
        <s v="GTP"/>
        <s v="GUL"/>
        <s v="GUN"/>
        <s v="GVL"/>
        <s v="HBL"/>
        <s v="HLX"/>
        <s v="HND"/>
        <s v="HNT"/>
        <s v="HRB"/>
        <s v="HRV"/>
        <s v="HTG"/>
        <s v="HTK"/>
        <s v="HUM"/>
        <s v="IDC"/>
        <s v="IDD"/>
        <s v="IGM"/>
        <s v="INW"/>
        <s v="JBT"/>
        <s v="JKD"/>
        <s v="JKT"/>
        <s v="JSP"/>
        <s v="KAK"/>
        <s v="KDL"/>
        <s v="KUD"/>
        <s v="KDM"/>
        <s v="KDN"/>
        <s v="KDR"/>
        <s v="KDW"/>
        <s v="KEL"/>
        <s v="KGL"/>
        <s v="KHD"/>
        <s v="KHG"/>
        <s v="COR"/>
        <s v="KMO"/>
        <s v="KKR"/>
        <s v="KLE"/>
        <s v="KLN"/>
        <s v="KLP"/>
        <s v="KLS"/>
        <s v="KOS"/>
        <s v="KLT"/>
        <s v="KLY"/>
        <s v="KMC"/>
        <s v="KYK"/>
        <s v="KMN"/>
        <s v="KAR"/>
        <s v="AKN"/>
        <s v="KMY"/>
        <s v="KNB"/>
        <s v="KKB"/>
        <s v="KND"/>
        <s v="KNG"/>
        <s v="KNP"/>
        <s v="KNV"/>
        <s v="KNX"/>
        <s v="KPH"/>
        <s v="QPM"/>
        <s v="KPR"/>
        <s v="KTK"/>
        <s v="KRI"/>
        <s v="KRA"/>
        <s v="KRP"/>
        <s v="KRS"/>
        <s v="KRV"/>
        <s v="KRW"/>
        <s v="KRY"/>
        <s v="KSK"/>
        <s v="KSL"/>
        <s v="KSP"/>
        <s v="BAG"/>
        <s v="KTM"/>
        <s v="KTB"/>
        <s v="KTD"/>
        <s v="KTX"/>
        <s v="KBR"/>
        <s v="KVN"/>
        <s v="KWD"/>
        <s v="LAK"/>
        <s v="LDF"/>
        <s v="LKP"/>
        <s v="LPR"/>
        <s v="LKR"/>
        <s v="LOL"/>
        <s v="LND"/>
        <s v="LTM"/>
        <s v="MAN"/>
        <s v="MCT"/>
        <s v="MCZ"/>
        <s v="MDE"/>
        <s v="MDL"/>
        <s v="MEC"/>
        <s v="MGS"/>
        <s v="MSH"/>
        <s v="MHW"/>
        <s v="MJC"/>
        <s v="MJD"/>
        <s v="MKD"/>
        <s v="MKJ"/>
        <s v="MKP"/>
        <s v="MKR"/>
        <s v="MBZ"/>
        <s v="MLG"/>
        <s v="MLK"/>
        <s v="MLO"/>
        <s v="MLP"/>
        <s v="MGR"/>
        <s v="MLA"/>
        <s v="MLV"/>
        <s v="MND"/>
        <s v="MNK"/>
        <s v="MNN"/>
        <s v="MAP"/>
        <s v="MPR"/>
        <s v="MPS"/>
        <s v="MPT"/>
        <s v="MRC"/>
        <s v="MDO"/>
        <s v="MRD"/>
        <s v="MRF"/>
        <s v="MRG"/>
        <s v="MRJ"/>
        <s v="MMK"/>
        <s v="MLM"/>
        <s v="MRS"/>
        <s v="MSM"/>
        <s v="MSZ"/>
        <s v="MTH"/>
        <s v="MTM"/>
        <s v="MTO"/>
        <s v="MRT"/>
        <s v="MTP"/>
        <s v="MTS"/>
        <s v="MTV"/>
        <s v="MWD"/>
        <s v="MXB"/>
        <s v="MXN"/>
        <s v="MZL"/>
        <s v="NAN"/>
        <s v="NBG"/>
        <s v="NDG"/>
        <s v="NEW"/>
        <s v="NGL"/>
        <s v="NGO"/>
        <s v="NAV"/>
        <s v="NNS"/>
        <s v="NHO"/>
        <s v="NPN"/>
        <s v="NPR"/>
        <s v="NQR"/>
        <s v="NRK"/>
        <s v="NRO"/>
        <s v="NSG"/>
        <s v="NSI"/>
        <s v="NST"/>
        <s v="NVT"/>
        <s v="NTR"/>
        <s v="VCX"/>
        <s v="NUE"/>
        <s v="NUR"/>
        <s v="NUV"/>
        <s v="NHV"/>
        <s v="NVI"/>
        <s v="NVL"/>
        <s v="NVW"/>
        <s v="NWD"/>
        <s v="OBG"/>
        <s v="ODR"/>
        <s v="OLD"/>
        <s v="ORS"/>
        <s v="OSR"/>
        <s v="PNN"/>
        <s v="PAZ"/>
        <s v="PBR"/>
        <s v="PBT"/>
        <s v="PDI"/>
        <s v="PDM"/>
        <s v="PDN"/>
        <s v="PDR"/>
        <s v="PET"/>
        <s v="PGN"/>
        <s v="PIR"/>
        <s v="PJF"/>
        <s v="PJM"/>
        <s v="PKO"/>
        <s v="PKD"/>
        <s v="PLE"/>
        <s v="PLR"/>
        <s v="RMD"/>
        <s v="PMP"/>
        <s v="PMT"/>
        <s v="PND"/>
        <s v="PNG"/>
        <s v="PNJ"/>
        <s v="PPD"/>
        <s v="PRD"/>
        <s v="PRM"/>
        <s v="PRN"/>
        <s v="PRU"/>
        <s v="PRV"/>
        <s v="PRW"/>
        <s v="PRY"/>
        <s v="PSL"/>
        <s v="PSM"/>
        <s v="SAI"/>
        <s v="PTG"/>
        <s v="PTK"/>
        <s v="PTM"/>
        <s v="PRT"/>
        <s v="PTR"/>
        <s v="PWD"/>
        <s v="PAW"/>
        <s v="PWH"/>
        <s v="PZK"/>
        <s v="PZN"/>
        <s v="QAM"/>
        <s v="QTL"/>
        <s v="QTO"/>
        <s v="RAI"/>
        <s v="RAK"/>
        <s v="RAS"/>
        <s v="RBD"/>
        <s v="RBG"/>
        <s v="RDK"/>
        <s v="RDN"/>
        <s v="RJB"/>
        <s v="RLX"/>
        <s v="RLY"/>
        <s v="RMN"/>
        <s v="RMP"/>
        <s v="RNB"/>
        <s v="RNK"/>
        <s v="RPT"/>
        <s v="RSC"/>
        <s v="RVC"/>
        <s v="RVF"/>
        <s v="RVN"/>
        <s v="SAL"/>
        <s v="SBG"/>
        <s v="SBI"/>
        <s v="SBT"/>
        <s v="SCP"/>
        <s v="SCV"/>
        <s v="SDA"/>
        <s v="SDG"/>
        <s v="SDH"/>
        <s v="SDM"/>
        <s v="SDV"/>
        <s v="SDX"/>
        <s v="SEZ"/>
        <s v="SUG"/>
        <s v="SGC"/>
        <s v="SGD"/>
        <s v="SHG"/>
        <s v="SGT"/>
        <s v="SHB"/>
        <s v="SHV"/>
        <s v="SJC"/>
        <s v="SJN"/>
        <s v="SKH"/>
        <s v="SKL"/>
        <s v="SHK"/>
        <s v="SLC"/>
        <s v="SOL"/>
        <s v="SLL"/>
        <s v="SLR"/>
        <s v="SNC"/>
        <s v="SNG"/>
        <s v="SGM"/>
        <s v="SNL"/>
        <s v="SNS"/>
        <s v="SOM"/>
        <s v="SON"/>
        <s v="SPD"/>
        <s v="PUD"/>
        <s v="SPY"/>
        <s v="SUL"/>
        <s v="SRD"/>
        <s v="SRA"/>
        <s v="SRI"/>
        <s v="SRL"/>
        <s v="SRM"/>
        <s v="SRT"/>
        <s v="SRX"/>
        <s v="SSG"/>
        <s v="STB"/>
        <s v="STD"/>
        <s v="STJ"/>
        <s v="STK"/>
        <s v="STL"/>
        <s v="STM"/>
        <s v="SLY"/>
        <s v="STX"/>
        <s v="STY"/>
        <s v="SKT"/>
        <s v="SVD"/>
        <s v="SVG"/>
        <s v="SVI"/>
        <s v="SVN"/>
        <s v="SRV"/>
        <s v="SVO"/>
        <s v="SVR"/>
        <s v="SWD"/>
        <s v="SWK"/>
        <s v="TBD"/>
        <s v="TBG"/>
        <s v="TBR"/>
        <s v="TBS"/>
        <s v="TDL"/>
        <s v="TDV"/>
        <s v="TGD"/>
        <s v="TIR"/>
        <s v="TKR"/>
        <s v="TKT"/>
        <s v="TKW"/>
        <s v="TMO"/>
        <s v="TLP"/>
        <s v="TMB"/>
        <s v="TNG"/>
        <s v="TNK"/>
        <s v="TOR"/>
        <s v="TPC"/>
        <s v="TRL"/>
        <s v="TRN"/>
        <s v="TRS"/>
        <s v="TTN"/>
        <s v="TVL"/>
        <s v="TVI"/>
        <s v="TVR"/>
        <s v="UBZ"/>
        <s v="UDN"/>
        <s v="UGE"/>
        <s v="UGV"/>
        <s v="UGX"/>
        <s v="UPN"/>
        <s v="USG"/>
        <s v="UTD"/>
        <s v="UGO"/>
        <s v="VAG"/>
        <s v="VAL"/>
        <s v="VAN"/>
        <s v="VZL"/>
        <s v="VAZ"/>
        <s v="VBW"/>
        <s v="VCR"/>
        <s v="VDC"/>
        <s v="VDH"/>
        <s v="VDK"/>
        <s v="VDM"/>
        <s v="VDN"/>
        <s v="VDV"/>
        <s v="VDY"/>
        <s v="VJN"/>
        <s v="VKH"/>
        <s v="VKR"/>
        <s v="VLB"/>
        <s v="VLG"/>
        <s v="VLK"/>
        <s v="VLM"/>
        <s v="VLN"/>
        <s v="VLP"/>
        <s v="VLS"/>
        <s v="VEL"/>
        <s v="VLV"/>
        <s v="VMK"/>
        <s v="VNR"/>
        <s v="VNT"/>
        <s v="VRA"/>
        <s v="VRL"/>
        <s v="VRM"/>
        <s v="VRN"/>
        <s v="VSD"/>
        <s v="VSN"/>
        <s v="VTO"/>
        <s v="WCL"/>
        <s v="PWK"/>
        <s v="WLC"/>
        <s v="WLP"/>
        <s v="WMD"/>
        <s v="XLM"/>
        <s v="XLN"/>
        <s v="XFL"/>
        <s v="YDA"/>
        <s v="YGT"/>
        <s v="ZAN"/>
        <s v="ZRE"/>
        <s v="ZCL"/>
        <s v="ZAR"/>
        <s v="ZIT"/>
        <s v="ZLA"/>
        <s v="ZMB"/>
        <s v="ZRM"/>
        <s v="ZRP"/>
        <s v="ZUY"/>
        <s v="ADM"/>
        <s v="ADP"/>
        <s v="ADV"/>
        <s v="AGA"/>
        <s v="AGL"/>
        <s v="AGP"/>
        <s v="ASM"/>
        <s v="AGW"/>
        <s v="AJF"/>
        <s v="AJG"/>
        <s v="AKD"/>
        <s v="AKW"/>
        <s v="ALD"/>
        <s v="ALT"/>
        <s v="ABO"/>
        <s v="AMD"/>
        <s v="AMP"/>
        <s v="ANJ"/>
        <s v="ANI"/>
        <s v="ANT"/>
        <s v="API"/>
        <s v="ARB"/>
        <s v="ARD"/>
        <s v="ARX"/>
        <s v="ARP"/>
        <s v="ASO"/>
        <s v="ASG"/>
        <s v="ASK"/>
        <s v="ATN"/>
        <s v="AVL"/>
        <s v="AWD"/>
        <s v="AZM"/>
        <s v="BBR"/>
        <s v="BDA"/>
        <s v="BDM"/>
        <s v="BDS"/>
        <s v="BDW"/>
        <s v="BFR"/>
        <s v="BTH"/>
        <s v="BKR"/>
        <s v="BDK"/>
        <s v="BML"/>
        <s v="BNK"/>
        <s v="BNP"/>
        <s v="BRN"/>
        <s v="BOB"/>
        <s v="BTI"/>
        <s v="BTD"/>
        <s v="BTK"/>
        <s v="BTM"/>
        <s v="BTO"/>
        <s v="BHG"/>
        <s v="BVP"/>
        <s v="BRO"/>
        <s v="BZN"/>
        <s v="CAN"/>
        <s v="CAR"/>
        <s v="CND"/>
        <s v="CCH"/>
        <s v="CDO"/>
        <s v="CDM"/>
        <s v="CHF"/>
        <s v="CHR"/>
        <s v="CHX"/>
        <s v="CRV"/>
        <s v="CLG"/>
        <s v="CLX"/>
        <s v="CMP"/>
        <s v="CMT"/>
        <s v="CNG"/>
        <s v="CNT"/>
        <s v="CNY"/>
        <s v="CNZ"/>
        <s v="CPA"/>
        <s v="CPE"/>
        <s v="CPR"/>
        <s v="CRZ"/>
        <s v="COT"/>
        <s v="CWD"/>
        <s v="DBT"/>
        <s v="DDA"/>
        <s v="DDX"/>
        <s v="DFX"/>
        <s v="DDK"/>
        <s v="DKM"/>
        <s v="DWD"/>
        <s v="DMC"/>
        <s v="DNL"/>
        <s v="DNP"/>
        <s v="DRG"/>
        <s v="DSR"/>
        <s v="DVS"/>
        <s v="DVX"/>
        <s v="DWR"/>
        <s v="EXM"/>
        <s v="FBT"/>
        <s v="FAT"/>
        <s v="GDG"/>
        <s v="GHD"/>
        <s v="GND"/>
        <s v="GGD"/>
        <s v="GGR"/>
        <s v="GHN"/>
        <s v="GKW"/>
        <s v="GOL"/>
        <s v="GMN"/>
        <s v="GWR"/>
        <s v="GSC"/>
        <s v="GTB"/>
        <s v="GGT"/>
        <s v="GTL"/>
        <s v="GTW"/>
        <s v="GUR"/>
        <s v="GLV"/>
        <s v="GVN"/>
        <s v="GVQ"/>
        <s v="GVT"/>
        <s v="GWN"/>
        <s v="GYN"/>
        <s v="HDD"/>
        <s v="HLK"/>
        <s v="HML"/>
        <s v="HPT"/>
        <s v="HVD"/>
        <s v="ICE"/>
        <s v="JBS"/>
        <s v="JNW"/>
        <s v="JNX"/>
        <s v="KUM"/>
        <s v="KJC"/>
        <s v="KCL"/>
        <s v="KDC"/>
        <s v="KOD"/>
        <s v="KDS"/>
        <s v="KDT"/>
        <s v="KTP"/>
        <s v="KLJ"/>
        <s v="KGW"/>
        <s v="KHA"/>
        <s v="KHO"/>
        <s v="KJB"/>
        <s v="KKD"/>
        <s v="KDK"/>
        <s v="KKV"/>
        <s v="KLA"/>
        <s v="KLM"/>
        <s v="KMJ"/>
        <s v="KHN"/>
        <s v="KMI"/>
        <s v="KNL"/>
        <s v="KNR"/>
        <s v="KNT"/>
        <s v="KOP"/>
        <s v="KPD"/>
        <s v="KPL"/>
        <s v="KPT"/>
        <s v="KRZ"/>
        <s v="KST"/>
        <s v="KTT"/>
        <s v="KVL"/>
        <s v="KVP"/>
        <s v="MBR"/>
        <s v="MCM"/>
        <s v="MCO"/>
        <s v="MCV"/>
        <s v="MDB"/>
        <s v="MDD"/>
        <s v="MBP"/>
        <s v="MGE"/>
        <s v="MGN"/>
        <s v="MGW"/>
        <s v="MEN"/>
        <s v="MKT"/>
        <s v="MGO"/>
        <s v="MLL"/>
        <s v="MLI"/>
        <s v="MLR"/>
        <s v="MMN"/>
        <s v="MMZ"/>
        <s v="MNG"/>
        <s v="AMS"/>
        <s v="MNS"/>
        <s v="MOI"/>
        <s v="MOP"/>
        <s v="MOC"/>
        <s v="MPC"/>
        <s v="MPL"/>
        <s v="MUD"/>
        <s v="MRL"/>
        <s v="MRM"/>
        <s v="MRN"/>
        <s v="MRW"/>
        <s v="MSR"/>
        <s v="MTK"/>
        <s v="MUL"/>
        <s v="NCB"/>
        <s v="NCD"/>
        <s v="NDO"/>
        <s v="NGB"/>
        <s v="NGN"/>
        <s v="NGR"/>
        <s v="NGV"/>
        <s v="NMD"/>
        <s v="NML"/>
        <s v="NND"/>
        <s v="NRV"/>
        <s v="NZR"/>
        <s v="NSC"/>
        <s v="NVE"/>
        <s v="NVS"/>
        <s v="OBL"/>
        <s v="OLF"/>
        <s v="OLM"/>
        <s v="OPA"/>
        <s v="OSC"/>
        <s v="OZB"/>
        <s v="PCH"/>
        <s v="PDE"/>
        <s v="PHB"/>
        <s v="PIE"/>
        <s v="PKL"/>
        <s v="PLS"/>
        <s v="PLX"/>
        <s v="PMB"/>
        <s v="PMD"/>
        <s v="POD"/>
        <s v="POL"/>
        <s v="POS"/>
        <s v="PRR"/>
        <s v="PRA"/>
        <s v="PNA"/>
        <s v="PSH"/>
        <s v="PRE"/>
        <s v="PSS"/>
        <s v="PST"/>
        <s v="PTF"/>
        <s v="PTO"/>
        <s v="PTS"/>
        <s v="PVS"/>
        <s v="PTW"/>
        <s v="RAJ"/>
        <s v="RBB"/>
        <s v="RCR"/>
        <s v="RDO"/>
        <s v="RDX"/>
        <s v="RGT"/>
        <s v="RIT"/>
        <s v="RMT"/>
        <s v="RVB"/>
        <s v="RVE"/>
        <s v="SAR"/>
        <s v="SBC"/>
        <s v="SCD"/>
        <s v="SCR"/>
        <s v="SCT"/>
        <s v="SEL"/>
        <s v="SFX"/>
        <s v="SGA"/>
        <s v="SGL"/>
        <s v="SGN"/>
        <s v="SGP"/>
        <s v="SHN"/>
        <s v="SIC"/>
        <s v="SIO"/>
        <s v="SIS"/>
        <s v="SKW"/>
        <s v="SLG"/>
        <s v="SLI"/>
        <s v="SLP"/>
        <s v="SLV"/>
        <s v="SMC"/>
        <s v="SMN"/>
        <s v="SMR"/>
        <s v="SNO"/>
        <s v="SPM"/>
        <s v="SRR"/>
        <s v="SRS"/>
        <s v="SRW"/>
        <s v="SSC"/>
        <s v="STE"/>
        <s v="STI"/>
        <s v="SAT"/>
        <s v="SRE"/>
        <s v="STR"/>
        <s v="STZ"/>
        <s v="SWR"/>
        <s v="TAY"/>
        <s v="TBM"/>
        <s v="TBT"/>
        <s v="TDM"/>
        <s v="TNE"/>
        <s v="TID"/>
        <s v="TLK"/>
        <s v="TLM"/>
        <s v="TRI"/>
        <s v="TLU"/>
        <s v="TMD"/>
        <s v="TML"/>
        <s v="TNC"/>
        <s v="TOL"/>
        <s v="TRE"/>
        <s v="TKA"/>
        <s v="TRW"/>
        <s v="TSI"/>
        <s v="TSL"/>
        <s v="TMT"/>
        <s v="TTO"/>
        <s v="TUE"/>
        <s v="TUH"/>
        <s v="TUX"/>
        <s v="TVT"/>
        <s v="UDS"/>
        <s v="UML"/>
        <s v="UND"/>
        <s v="UNT"/>
        <s v="UPT"/>
        <s v="VBB"/>
        <s v="VBK"/>
        <s v="VGM"/>
        <s v="VGR"/>
        <s v="VYG"/>
        <s v="VGT"/>
        <s v="VIR"/>
        <s v="VLU"/>
        <s v="VML"/>
        <s v="VNG"/>
        <s v="VPP"/>
        <s v="VRD"/>
        <s v="VTM"/>
        <s v="VXF"/>
        <s v="WDI"/>
        <s v="WDY"/>
        <s v="XEL"/>
        <s v="XLP"/>
        <s v="STH"/>
        <s v="YRD"/>
        <s v="ZBR"/>
        <s v="MOR"/>
        <s v="ADL"/>
        <s v="AFT"/>
        <s v="AGR"/>
        <s v="AML"/>
        <s v="AFZ"/>
        <s v="ARS"/>
        <s v="ASV"/>
        <s v="BCX"/>
        <s v="DDM"/>
        <s v="BDV"/>
        <s v="BGL"/>
        <s v="BGW"/>
        <s v="BHA"/>
        <s v="BLB"/>
        <s v="BLP"/>
        <s v="BMK"/>
        <s v="BPD"/>
        <s v="BPR"/>
        <s v="BIR"/>
        <s v="BRV"/>
        <s v="BRR"/>
        <s v="BRW"/>
        <s v="BRZ"/>
        <s v="BST"/>
        <s v="BSW"/>
        <s v="BTP"/>
        <s v="BWD"/>
        <s v="BWA"/>
        <s v="BUT"/>
        <s v="BVK"/>
        <s v="BEL"/>
        <s v="CDL"/>
        <s v="CPX"/>
        <s v="CFR"/>
        <s v="CHI"/>
        <s v="AMC"/>
        <s v="CLV"/>
        <s v="CMR"/>
        <s v="CPH"/>
        <s v="CPU"/>
        <s v="CPT"/>
        <s v="CTR"/>
        <s v="CVN"/>
        <s v="DAT"/>
        <s v="DBD"/>
        <s v="DDO"/>
        <s v="DDW"/>
        <s v="SDD"/>
        <s v="DEV"/>
        <s v="DFC"/>
        <s v="DGN"/>
        <s v="DGO"/>
        <s v="DGV"/>
        <s v="DHU"/>
        <s v="DKN"/>
        <s v="DMS"/>
        <s v="DTP"/>
        <s v="DUS"/>
        <s v="DVJ"/>
        <s v="DND"/>
        <s v="FAL"/>
        <s v="FAN"/>
        <s v="GBB"/>
        <s v="KLB"/>
        <s v="GCP"/>
        <s v="GHS"/>
        <s v="GIN"/>
        <s v="GIR"/>
        <s v="GJM"/>
        <s v="GOT"/>
        <s v="GPR"/>
        <s v="GSP"/>
        <s v="HAN"/>
        <s v="HDS"/>
        <s v="HDU"/>
        <s v="HDW"/>
        <s v="HSF"/>
        <s v="HLI"/>
        <s v="HLR"/>
        <s v="HLT"/>
        <s v="HLW"/>
        <s v="HPG"/>
        <s v="HRA"/>
        <s v="DHM"/>
        <s v="HSP"/>
        <s v="HTL"/>
        <s v="HTM"/>
        <s v="HVR"/>
        <s v="HNW"/>
        <s v="IBX"/>
        <s v="IBP"/>
        <s v="JMK"/>
        <s v="KAJ"/>
        <s v="KAL"/>
        <s v="KAT"/>
        <s v="KBT"/>
        <s v="KGD"/>
        <s v="KON"/>
        <s v="KDU"/>
        <s v="KSI"/>
        <s v="KDY"/>
        <s v="KER"/>
        <s v="KGO"/>
        <s v="KHJ"/>
        <s v="KHK"/>
        <s v="KDG"/>
        <s v="KHR"/>
        <s v="KHT"/>
        <s v="KIR"/>
        <s v="KJM"/>
        <s v="KIK"/>
        <s v="KMM"/>
        <s v="KTA"/>
        <s v="KML"/>
        <s v="KNI"/>
        <s v="KRX"/>
        <s v="KRM"/>
        <s v="KPE"/>
        <s v="KPY"/>
        <s v="KRT"/>
        <s v="KTE"/>
        <s v="KRU"/>
        <s v="KWT"/>
        <s v="KZL"/>
        <s v="LXT"/>
        <s v="MBG"/>
        <s v="MCH"/>
        <s v="MCL"/>
        <s v="MDF"/>
        <s v="MDH"/>
        <s v="MDK"/>
        <s v="MDM"/>
        <s v="MDV"/>
        <s v="MDR"/>
        <s v="MDT"/>
        <s v="MGD"/>
        <s v="MHA"/>
        <s v="MJI"/>
        <s v="MNR"/>
        <s v="MOG"/>
        <s v="MLE"/>
        <s v="MPW"/>
        <s v="MDU"/>
        <s v="PDD"/>
        <s v="MSC"/>
        <s v="TUM"/>
        <s v="MSU"/>
        <s v="MTW"/>
        <s v="MYJ"/>
        <s v="MYM"/>
        <s v="NGJ"/>
        <s v="NHN"/>
        <s v="NNL"/>
        <s v="NNP"/>
        <s v="NNR"/>
        <s v="NPH"/>
        <s v="NAR"/>
        <s v="NIK"/>
        <s v="OZM"/>
        <s v="OZR"/>
        <s v="PLY"/>
        <s v="PCY"/>
        <s v="PCN"/>
        <s v="PDL"/>
        <s v="PDV"/>
        <s v="PFR"/>
        <s v="PHU"/>
        <s v="PHP"/>
        <s v="PIK"/>
        <s v="PLG"/>
        <s v="PLI"/>
        <s v="PLA"/>
        <s v="PRI"/>
        <s v="PNM"/>
        <s v="PNR"/>
        <s v="POI"/>
        <s v="POK"/>
        <s v="POR"/>
        <s v="PIO"/>
        <s v="ARV"/>
        <s v="PTE"/>
        <s v="PTN"/>
        <s v="PUR"/>
        <s v="PVL"/>
        <s v="RAM"/>
        <s v="RAV"/>
        <s v="RDB"/>
        <s v="RDI"/>
        <s v="RKT"/>
        <s v="RWD"/>
        <s v="SAU"/>
        <s v="SCH"/>
        <s v="SUS"/>
        <s v="SCB"/>
        <s v="SOO"/>
        <s v="SDC"/>
        <s v="SDP"/>
        <s v="SDT"/>
        <s v="STT"/>
        <s v="SGI"/>
        <s v="SPG"/>
        <s v="SGR"/>
        <s v="SGW"/>
        <s v="SHT"/>
        <s v="SHR"/>
        <s v="SKR"/>
        <s v="SLT"/>
        <s v="SMG"/>
        <s v="SML"/>
        <s v="SNQ"/>
        <s v="SNT"/>
        <s v="SPT"/>
        <s v="SQM"/>
        <s v="STA"/>
        <s v="SRO"/>
        <s v="SRP"/>
        <s v="SSL"/>
        <s v="STP"/>
        <s v="STS"/>
        <s v="STN"/>
        <s v="SWT"/>
        <s v="SWV"/>
        <s v="TAL"/>
        <s v="TDE"/>
        <s v="TAR"/>
        <s v="TRD"/>
        <s v="TGP"/>
        <s v="TKJ"/>
        <s v="TKN"/>
        <s v="TRR"/>
        <s v="TLR"/>
        <s v="TTM"/>
        <s v="TMA"/>
        <s v="TMG"/>
        <s v="TME"/>
        <s v="TMS"/>
        <s v="TTH"/>
        <s v="UCA"/>
        <s v="USP"/>
        <s v="UST"/>
        <s v="UTT"/>
        <s v="VGO"/>
        <s v="VAI"/>
        <s v="VAT"/>
        <s v="VDT"/>
        <s v="VGL"/>
        <s v="VJD"/>
        <s v="VKM"/>
        <s v="VMD"/>
        <s v="VND"/>
        <s v="VRP"/>
        <s v="VRT"/>
        <s v="VTL"/>
        <s v="WKH"/>
        <s v="XWD"/>
        <s v="ADU"/>
        <s v="ANS"/>
        <s v="AVP"/>
        <s v="BIB"/>
        <s v="CDC"/>
        <s v="CDJ"/>
        <s v="DGW"/>
        <s v="GOV"/>
        <s v="GTM"/>
        <s v="HKL"/>
        <s v="KLV"/>
        <s v="KRJ"/>
        <s v="KUS"/>
        <s v="MHO"/>
        <s v="MJT"/>
        <s v="MGA"/>
        <s v="MPN"/>
        <s v="MJN"/>
        <s v="NNG"/>
        <s v="PDP"/>
        <s v="PRL"/>
        <s v="SGO"/>
        <s v="SPR"/>
        <s v="SNA"/>
        <s v="SVE"/>
        <s v="TAM"/>
        <s v="TVG"/>
        <s v="UTK"/>
        <s v="VTB"/>
        <s v="VTD"/>
        <s v="VTI"/>
        <s v="WDD"/>
        <s v="XDM"/>
        <s v="MES" u="1"/>
        <s v="AGN" u="1"/>
      </sharedItems>
    </cacheField>
    <cacheField name="Final Loc." numFmtId="0">
      <sharedItems/>
    </cacheField>
    <cacheField name="Count across depots" numFmtId="0">
      <sharedItems containsString="0" containsBlank="1" containsNumber="1" containsInteger="1" minValue="1" maxValue="14"/>
    </cacheField>
    <cacheField name="Count within depot" numFmtId="0">
      <sharedItems containsString="0" containsBlank="1" containsNumber="1" containsInteger="1" minValue="1" maxValue="8"/>
    </cacheField>
    <cacheField name="Code -&gt; Stage uniqueness" numFmtId="0">
      <sharedItems containsNonDate="0" containsString="0" containsBlank="1"/>
    </cacheField>
    <cacheField name="Stage to Code uniquenes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99074071" createdVersion="6" refreshedVersion="6" minRefreshableVersion="3" recordCount="2857" xr:uid="{00000000-000A-0000-FFFF-FFFF02000000}">
  <cacheSource type="worksheet">
    <worksheetSource ref="A1:R2858" sheet="CodeCorrection"/>
  </cacheSource>
  <cacheFields count="18">
    <cacheField name="Route No" numFmtId="0">
      <sharedItems containsMixedTypes="1" containsNumber="1" containsInteger="1" minValue="1" maxValue="1.02103106107108E+29" longText="1"/>
    </cacheField>
    <cacheField name="Corrected Route No." numFmtId="49">
      <sharedItems longText="1"/>
    </cacheField>
    <cacheField name="MRG" numFmtId="0">
      <sharedItems containsBlank="1" longText="1"/>
    </cacheField>
    <cacheField name="PNJ" numFmtId="0">
      <sharedItems containsBlank="1" longText="1"/>
    </cacheField>
    <cacheField name="PRV" numFmtId="0">
      <sharedItems containsBlank="1" longText="1"/>
    </cacheField>
    <cacheField name="VSC" numFmtId="0">
      <sharedItems containsBlank="1"/>
    </cacheField>
    <cacheField name="Location" numFmtId="0">
      <sharedItems/>
    </cacheField>
    <cacheField name="Short Code" numFmtId="0">
      <sharedItems containsMixedTypes="1" containsNumber="1" containsInteger="1" minValue="0" maxValue="0"/>
    </cacheField>
    <cacheField name="Depot" numFmtId="0">
      <sharedItems count="4">
        <s v="MRG"/>
        <s v="PNJ"/>
        <s v="PRV"/>
        <s v="VSC"/>
      </sharedItems>
    </cacheField>
    <cacheField name="New location" numFmtId="0">
      <sharedItems containsBlank="1"/>
    </cacheField>
    <cacheField name="New code" numFmtId="0">
      <sharedItems containsBlank="1"/>
    </cacheField>
    <cacheField name="Final location"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Final code" numFmtId="0">
      <sharedItems count="1241">
        <s v="ABD"/>
        <s v="ABS"/>
        <s v="QCT"/>
        <s v="ADS"/>
        <s v="AFD"/>
        <s v="AGD"/>
        <s v="AGS"/>
        <s v="AHP"/>
        <s v="AJT"/>
        <s v="AKM"/>
        <s v="AKR"/>
        <s v="ALM"/>
        <s v="ALN"/>
        <s v="ABL"/>
        <s v="ACR"/>
        <s v="AMB"/>
        <s v="AMI"/>
        <s v="AMN"/>
        <s v="AMO"/>
        <s v="AMR"/>
        <s v="AMT"/>
        <s v="AUD"/>
        <s v="AMU"/>
        <s v="SCL"/>
        <s v="AND"/>
        <s v="ANG"/>
        <s v="ANK"/>
        <s v="ANM"/>
        <s v="APE"/>
        <s v="APH"/>
        <s v="ARL"/>
        <s v="ALE"/>
        <s v="ARO"/>
        <s v="AIR"/>
        <s v="ASD"/>
        <s v="ASH"/>
        <s v="ASL"/>
        <s v="ANL"/>
        <s v="ASN"/>
        <s v="AST"/>
        <s v="AVM"/>
        <s v="ANW"/>
        <s v="AWS"/>
        <s v="AZG"/>
        <s v="AZS"/>
        <s v="BAR"/>
        <s v="BCH"/>
        <s v="BDL"/>
        <s v="BDP"/>
        <s v="BDR"/>
        <s v="BGA"/>
        <s v="BGK"/>
        <s v="BGN"/>
        <s v="BGR"/>
        <s v="BHM"/>
        <s v="BHT"/>
        <s v="BDI"/>
        <s v="BKD"/>
        <s v="BLI"/>
        <s v="BMD"/>
        <s v="BMI"/>
        <s v="BNC"/>
        <s v="BND"/>
        <s v="MAS"/>
        <s v="BNE"/>
        <s v="BNN"/>
        <s v="BNO"/>
        <s v="BNS"/>
        <s v="BOG"/>
        <s v="BOR"/>
        <s v="BRI"/>
        <s v="BUI"/>
        <s v="BRD"/>
        <s v="BRL"/>
        <s v="BRM"/>
        <s v="BRX"/>
        <s v="BRT"/>
        <s v="BSI"/>
        <s v="BSK"/>
        <s v="BTG"/>
        <s v="BWT"/>
        <s v="BTL"/>
        <s v="BTN"/>
        <s v="BPL"/>
        <s v="BTW"/>
        <s v="BTX"/>
        <s v="BUR"/>
        <s v="BVS"/>
        <s v="BWS"/>
        <s v="CAB"/>
        <s v="CAM"/>
        <s v="CBC"/>
        <s v="CBT"/>
        <s v="CCD"/>
        <s v="CCM"/>
        <s v="CCO"/>
        <s v="CNN"/>
        <s v="CDK"/>
        <s v="CDT"/>
        <s v="CUR"/>
        <s v="CHB"/>
        <s v="CHC"/>
        <s v="CHK"/>
        <s v="CHP"/>
        <s v="CST"/>
        <s v="CHW"/>
        <s v="CKE"/>
        <s v="CKI"/>
        <s v="CRW"/>
        <s v="CKT"/>
        <s v="CPL"/>
        <s v="CLC"/>
        <s v="CLM"/>
        <s v="CLO"/>
        <s v="CLS"/>
        <s v="CVL"/>
        <s v="CNB"/>
        <s v="CNC"/>
        <s v="CNS"/>
        <s v="CNX"/>
        <s v="COP"/>
        <s v="CTT"/>
        <s v="CPW"/>
        <s v="CAP"/>
        <s v="CRC"/>
        <s v="CRL"/>
        <s v="CRM"/>
        <s v="CRO"/>
        <s v="CRT"/>
        <s v="CTA"/>
        <s v="CTM"/>
        <s v="CTN"/>
        <s v="CTX"/>
        <s v="CUN"/>
        <s v="CUT"/>
        <s v="CVR"/>
        <s v="CWS"/>
        <s v="CXT"/>
        <s v="CZR"/>
        <s v="DAB"/>
        <s v="DAM"/>
        <s v="DBE"/>
        <s v="DBG"/>
        <s v="DBL"/>
        <s v="DBM"/>
        <s v="DON"/>
        <s v="DBP"/>
        <s v="DBX"/>
        <s v="DDE"/>
        <s v="GDD"/>
        <s v="DDI"/>
        <s v="DHG"/>
        <s v="DHA"/>
        <s v="DHB"/>
        <s v="DMH"/>
        <s v="DVL"/>
        <s v="DHW"/>
        <s v="DIG"/>
        <s v="DJP"/>
        <s v="KMB"/>
        <s v="DLP"/>
        <s v="DLR"/>
        <s v="DMN"/>
        <s v="DMP"/>
        <s v="DRM"/>
        <s v="DKP"/>
        <s v="DNK"/>
        <s v="DNM"/>
        <s v="DPT"/>
        <s v="DSC"/>
        <s v="DSK"/>
        <s v="DSW"/>
        <s v="DTF"/>
        <s v="DTM"/>
        <s v="DUD"/>
        <s v="DUM"/>
        <s v="DHV"/>
        <s v="DVN"/>
        <s v="DVR"/>
        <s v="DWK"/>
        <s v="ENG"/>
        <s v="FCL"/>
        <s v="FDG"/>
        <s v="FMD"/>
        <s v="FRC"/>
        <s v="FRY"/>
        <s v="FTD"/>
        <s v="FTR"/>
        <s v="FZT"/>
        <s v="THN"/>
        <s v="GBR"/>
        <s v="GCX"/>
        <s v="GRO"/>
        <s v="GDI"/>
        <s v="GDL"/>
        <s v="GDE"/>
        <s v="GDM"/>
        <s v="GDN"/>
        <s v="GDR"/>
        <s v="GAO"/>
        <s v="GDV"/>
        <s v="GOD"/>
        <s v="GDW"/>
        <s v="GGB"/>
        <s v="GKM"/>
        <s v="GKN"/>
        <s v="GLL"/>
        <s v="GAL"/>
        <s v="GLM"/>
        <s v="GMC"/>
        <s v="GAN"/>
        <s v="GNJ"/>
        <s v="GOO"/>
        <s v="GPC"/>
        <s v="GPK"/>
        <s v="GNP"/>
        <s v="GRI"/>
        <s v="GRD"/>
        <s v="GRG"/>
        <s v="GTN"/>
        <s v="GTP"/>
        <s v="GUL"/>
        <s v="GUN"/>
        <s v="GVL"/>
        <s v="HBL"/>
        <s v="HLX"/>
        <s v="HND"/>
        <s v="HNT"/>
        <s v="HRB"/>
        <s v="HRV"/>
        <s v="HTG"/>
        <s v="HTK"/>
        <s v="HUM"/>
        <s v="IDC"/>
        <s v="IDD"/>
        <s v="IGM"/>
        <s v="INW"/>
        <s v="JBT"/>
        <s v="JKD"/>
        <s v="JKT"/>
        <s v="JSP"/>
        <s v="KAK"/>
        <s v="KDL"/>
        <s v="KUD"/>
        <s v="KDM"/>
        <s v="KDN"/>
        <s v="KDR"/>
        <s v="KDW"/>
        <s v="KEL"/>
        <s v="KGL"/>
        <s v="KHD"/>
        <s v="KHG"/>
        <s v="COR"/>
        <s v="KMO"/>
        <s v="KKR"/>
        <s v="KLE"/>
        <s v="KLN"/>
        <s v="KLP"/>
        <s v="KLS"/>
        <s v="KOS"/>
        <s v="KLT"/>
        <s v="KLY"/>
        <s v="KMC"/>
        <s v="KYK"/>
        <s v="KMN"/>
        <s v="KAR"/>
        <s v="AKN"/>
        <s v="KMY"/>
        <s v="KNB"/>
        <s v="KKB"/>
        <s v="KND"/>
        <s v="KNG"/>
        <s v="KNP"/>
        <s v="KNV"/>
        <s v="KNX"/>
        <s v="KPH"/>
        <s v="QPM"/>
        <s v="KPR"/>
        <s v="KTK"/>
        <s v="KRI"/>
        <s v="KRA"/>
        <s v="KRP"/>
        <s v="KRS"/>
        <s v="KRV"/>
        <s v="KRW"/>
        <s v="KRY"/>
        <s v="KSK"/>
        <s v="KSL"/>
        <s v="KSP"/>
        <s v="BAG"/>
        <s v="KTM"/>
        <s v="KTB"/>
        <s v="KTD"/>
        <s v="KTX"/>
        <s v="KBR"/>
        <s v="KVN"/>
        <s v="KWD"/>
        <s v="LAK"/>
        <s v="LDF"/>
        <s v="LKP"/>
        <s v="LPR"/>
        <s v="LKR"/>
        <s v="LOL"/>
        <s v="LND"/>
        <s v="LTM"/>
        <s v="MAN"/>
        <s v="MCT"/>
        <s v="MCZ"/>
        <s v="MDE"/>
        <s v="MDL"/>
        <s v="MEC"/>
        <s v="MGS"/>
        <s v="MSH"/>
        <s v="MHW"/>
        <s v="MJC"/>
        <s v="MJD"/>
        <s v="MKD"/>
        <s v="MKJ"/>
        <s v="MKP"/>
        <s v="MKR"/>
        <s v="MBZ"/>
        <s v="MLG"/>
        <s v="MLK"/>
        <s v="MLO"/>
        <s v="MLP"/>
        <s v="MGR"/>
        <s v="MLA"/>
        <s v="MLV"/>
        <s v="MND"/>
        <s v="MNK"/>
        <s v="MNN"/>
        <s v="MAP"/>
        <s v="MPR"/>
        <s v="MPS"/>
        <s v="MPT"/>
        <s v="MRC"/>
        <s v="MDO"/>
        <s v="MRD"/>
        <s v="MRF"/>
        <s v="MRG"/>
        <s v="MRJ"/>
        <s v="MMK"/>
        <s v="MLM"/>
        <s v="MRS"/>
        <s v="MSM"/>
        <s v="MSZ"/>
        <s v="MTH"/>
        <s v="MTM"/>
        <s v="MTO"/>
        <s v="MRT"/>
        <s v="MTP"/>
        <s v="MTS"/>
        <s v="MTV"/>
        <s v="MWD"/>
        <s v="MXB"/>
        <s v="MXN"/>
        <s v="MZL"/>
        <s v="NAN"/>
        <s v="NBG"/>
        <s v="NDG"/>
        <s v="NEW"/>
        <s v="NGL"/>
        <s v="NGO"/>
        <s v="NAV"/>
        <s v="NNS"/>
        <s v="NHO"/>
        <s v="NPN"/>
        <s v="NPR"/>
        <s v="NQR"/>
        <s v="NRK"/>
        <s v="NRO"/>
        <s v="NSG"/>
        <s v="NSI"/>
        <s v="NST"/>
        <s v="NVT"/>
        <s v="NTR"/>
        <s v="VCX"/>
        <s v="NUE"/>
        <s v="NUR"/>
        <s v="NUV"/>
        <s v="NHV"/>
        <s v="NVI"/>
        <s v="NVL"/>
        <s v="NVW"/>
        <s v="NWD"/>
        <s v="OBG"/>
        <s v="ODR"/>
        <s v="OLD"/>
        <s v="ORS"/>
        <s v="OSR"/>
        <s v="PNN"/>
        <s v="PAZ"/>
        <s v="PBR"/>
        <s v="PBT"/>
        <s v="PDI"/>
        <s v="PDM"/>
        <s v="PDN"/>
        <s v="PDR"/>
        <s v="PET"/>
        <s v="PGN"/>
        <s v="PIR"/>
        <s v="PJF"/>
        <s v="PJM"/>
        <s v="PKO"/>
        <s v="PKD"/>
        <s v="PLE"/>
        <s v="PLR"/>
        <s v="RMD"/>
        <s v="PMP"/>
        <s v="PMT"/>
        <s v="PND"/>
        <s v="PNG"/>
        <s v="PNJ"/>
        <s v="PPD"/>
        <s v="PRD"/>
        <s v="PRM"/>
        <s v="PRN"/>
        <s v="PRU"/>
        <s v="PRV"/>
        <s v="PRW"/>
        <s v="PRY"/>
        <s v="PSL"/>
        <s v="PSM"/>
        <s v="SAI"/>
        <s v="PTG"/>
        <s v="PTK"/>
        <s v="PTM"/>
        <s v="PRT"/>
        <s v="PTR"/>
        <s v="PWD"/>
        <s v="PAW"/>
        <s v="PWH"/>
        <s v="PZK"/>
        <s v="PZN"/>
        <s v="QAM"/>
        <s v="QTL"/>
        <s v="QTO"/>
        <s v="RAI"/>
        <s v="RAK"/>
        <s v="RAS"/>
        <s v="RBD"/>
        <s v="RBG"/>
        <s v="RDK"/>
        <s v="RDN"/>
        <s v="RJB"/>
        <s v="RLX"/>
        <s v="RLY"/>
        <s v="RMN"/>
        <s v="RMP"/>
        <s v="RNB"/>
        <s v="RNK"/>
        <s v="RPT"/>
        <s v="RSC"/>
        <s v="RVC"/>
        <s v="RVF"/>
        <s v="RVN"/>
        <s v="SAL"/>
        <s v="SBG"/>
        <s v="SBI"/>
        <s v="SBT"/>
        <s v="SCP"/>
        <s v="SCV"/>
        <s v="SDA"/>
        <s v="SDG"/>
        <s v="SDH"/>
        <s v="SDM"/>
        <s v="SDV"/>
        <s v="SDX"/>
        <s v="SEZ"/>
        <s v="SUG"/>
        <s v="SGC"/>
        <s v="SGD"/>
        <s v="SHG"/>
        <s v="SGT"/>
        <s v="SHB"/>
        <s v="SHV"/>
        <s v="SJC"/>
        <s v="SJN"/>
        <s v="SKH"/>
        <s v="SKL"/>
        <s v="SHK"/>
        <s v="SLC"/>
        <s v="SOL"/>
        <s v="SLL"/>
        <s v="SLR"/>
        <s v="SNC"/>
        <s v="SNG"/>
        <s v="SGM"/>
        <s v="SNL"/>
        <s v="SNS"/>
        <s v="SOM"/>
        <s v="SON"/>
        <s v="SPD"/>
        <s v="PUD"/>
        <s v="SPY"/>
        <s v="SUL"/>
        <s v="SRD"/>
        <s v="SRA"/>
        <s v="SRI"/>
        <s v="SRL"/>
        <s v="SRM"/>
        <s v="SRT"/>
        <s v="SRX"/>
        <s v="SSG"/>
        <s v="STB"/>
        <s v="STD"/>
        <s v="STJ"/>
        <s v="STK"/>
        <s v="STL"/>
        <s v="STM"/>
        <s v="SLY"/>
        <s v="STX"/>
        <s v="STY"/>
        <s v="SKT"/>
        <s v="SVD"/>
        <s v="SVG"/>
        <s v="SVI"/>
        <s v="SVN"/>
        <s v="SRV"/>
        <s v="SVO"/>
        <s v="SVR"/>
        <s v="SWD"/>
        <s v="SWK"/>
        <s v="TBD"/>
        <s v="TBG"/>
        <s v="TBR"/>
        <s v="TBS"/>
        <s v="TDL"/>
        <s v="TDV"/>
        <s v="TGD"/>
        <s v="TIR"/>
        <s v="TKR"/>
        <s v="TKT"/>
        <s v="TKW"/>
        <s v="TMO"/>
        <s v="TLP"/>
        <s v="TMB"/>
        <s v="TNG"/>
        <s v="TNK"/>
        <s v="TOR"/>
        <s v="TPC"/>
        <s v="TRL"/>
        <s v="TRN"/>
        <s v="TRS"/>
        <s v="TTN"/>
        <s v="TVL"/>
        <s v="TVI"/>
        <s v="TVR"/>
        <s v="UBZ"/>
        <s v="UDN"/>
        <s v="UGE"/>
        <s v="UGV"/>
        <s v="UGX"/>
        <s v="UPN"/>
        <s v="USG"/>
        <s v="UTD"/>
        <s v="UGO"/>
        <s v="VAG"/>
        <s v="VAL"/>
        <s v="VAN"/>
        <s v="VZL"/>
        <s v="VAZ"/>
        <s v="VBW"/>
        <s v="VCR"/>
        <s v="VDC"/>
        <s v="VDH"/>
        <s v="VDK"/>
        <s v="VDM"/>
        <s v="VDN"/>
        <s v="VDV"/>
        <s v="VDY"/>
        <s v="VJN"/>
        <s v="VKH"/>
        <s v="VKR"/>
        <s v="VLB"/>
        <s v="VLG"/>
        <s v="VLK"/>
        <s v="VLM"/>
        <s v="VLN"/>
        <s v="VLP"/>
        <s v="VLS"/>
        <s v="VEL"/>
        <s v="VLV"/>
        <s v="VMK"/>
        <s v="VNR"/>
        <s v="VNT"/>
        <s v="VRA"/>
        <s v="VRL"/>
        <s v="VRM"/>
        <s v="VRN"/>
        <s v="VSD"/>
        <s v="VSN"/>
        <s v="VTO"/>
        <s v="WCL"/>
        <s v="PWK"/>
        <s v="WLC"/>
        <s v="WLP"/>
        <s v="WMD"/>
        <s v="XLM"/>
        <s v="XLN"/>
        <s v="XFL"/>
        <s v="YDA"/>
        <s v="YGT"/>
        <s v="ZAN"/>
        <s v="ZRE"/>
        <s v="ZCL"/>
        <s v="ZAR"/>
        <s v="ZIT"/>
        <s v="ZLA"/>
        <s v="ZMB"/>
        <s v="ZRM"/>
        <s v="ZRP"/>
        <s v="ZUY"/>
        <s v="ADM"/>
        <s v="ADP"/>
        <s v="ADV"/>
        <s v="AGA"/>
        <s v="AGL"/>
        <s v="AGP"/>
        <s v="ASM"/>
        <s v="AGW"/>
        <s v="AJF"/>
        <s v="AJG"/>
        <s v="AKD"/>
        <s v="AKW"/>
        <s v="ALD"/>
        <s v="ALT"/>
        <s v="ABO"/>
        <s v="AMD"/>
        <s v="AMP"/>
        <s v="ANJ"/>
        <s v="ANI"/>
        <s v="ANT"/>
        <s v="API"/>
        <s v="ARB"/>
        <s v="ARD"/>
        <s v="ARX"/>
        <s v="ARP"/>
        <s v="ASO"/>
        <s v="ASG"/>
        <s v="ASK"/>
        <s v="ATN"/>
        <s v="AVL"/>
        <s v="AWD"/>
        <s v="AZM"/>
        <s v="BBR"/>
        <s v="BDA"/>
        <s v="BDM"/>
        <s v="BDS"/>
        <s v="BDW"/>
        <s v="BFR"/>
        <s v="BTH"/>
        <s v="BKR"/>
        <s v="BDK"/>
        <s v="BML"/>
        <s v="BNK"/>
        <s v="BNP"/>
        <s v="BRN"/>
        <s v="BOB"/>
        <s v="BTI"/>
        <s v="BTD"/>
        <s v="BTK"/>
        <s v="BTM"/>
        <s v="BTO"/>
        <s v="BHG"/>
        <s v="BVP"/>
        <s v="BRO"/>
        <s v="BZN"/>
        <s v="CAN"/>
        <s v="CAR"/>
        <s v="CND"/>
        <s v="CCH"/>
        <s v="CDO"/>
        <s v="CDM"/>
        <s v="CHF"/>
        <s v="CHR"/>
        <s v="CHX"/>
        <s v="CRV"/>
        <s v="CLG"/>
        <s v="CLX"/>
        <s v="CMP"/>
        <s v="CMT"/>
        <s v="CNG"/>
        <s v="CNT"/>
        <s v="CNY"/>
        <s v="CNZ"/>
        <s v="CPA"/>
        <s v="CPE"/>
        <s v="CPR"/>
        <s v="CRZ"/>
        <s v="COT"/>
        <s v="CWD"/>
        <s v="DBT"/>
        <s v="DDA"/>
        <s v="DDX"/>
        <s v="DFX"/>
        <s v="DDK"/>
        <s v="DKM"/>
        <s v="DWD"/>
        <s v="DMC"/>
        <s v="DNL"/>
        <s v="DNP"/>
        <s v="DRG"/>
        <s v="DSR"/>
        <s v="DVS"/>
        <s v="DVX"/>
        <s v="DWR"/>
        <s v="EXM"/>
        <s v="FBT"/>
        <s v="FAT"/>
        <s v="GDG"/>
        <s v="GHD"/>
        <s v="GND"/>
        <s v="GGD"/>
        <s v="GGR"/>
        <s v="GHN"/>
        <s v="GKW"/>
        <s v="GOL"/>
        <s v="GMN"/>
        <s v="GWR"/>
        <s v="GSC"/>
        <s v="GTB"/>
        <s v="GGT"/>
        <s v="GTL"/>
        <s v="GTW"/>
        <s v="GUR"/>
        <s v="GLV"/>
        <s v="GVN"/>
        <s v="GVQ"/>
        <s v="GVT"/>
        <s v="GWN"/>
        <s v="GYN"/>
        <s v="HDD"/>
        <s v="HLK"/>
        <s v="HML"/>
        <s v="HPT"/>
        <s v="HVD"/>
        <s v="ICE"/>
        <s v="JBS"/>
        <s v="JNW"/>
        <s v="JNX"/>
        <s v="KUM"/>
        <s v="KJC"/>
        <s v="KCL"/>
        <s v="KDC"/>
        <s v="KOD"/>
        <s v="KDS"/>
        <s v="KDT"/>
        <s v="KTP"/>
        <s v="KLJ"/>
        <s v="KGW"/>
        <s v="KHA"/>
        <s v="KHO"/>
        <s v="KJB"/>
        <s v="KKD"/>
        <s v="KDK"/>
        <s v="KKV"/>
        <s v="KLA"/>
        <s v="KLM"/>
        <s v="KMJ"/>
        <s v="KHN"/>
        <s v="KMI"/>
        <s v="KNL"/>
        <s v="KNR"/>
        <s v="KNT"/>
        <s v="KOP"/>
        <s v="KPD"/>
        <s v="KPL"/>
        <s v="KPT"/>
        <s v="KRZ"/>
        <s v="KST"/>
        <s v="KTT"/>
        <s v="KVL"/>
        <s v="KVP"/>
        <s v="MBR"/>
        <s v="MCM"/>
        <s v="MCO"/>
        <s v="MCV"/>
        <s v="MDB"/>
        <s v="MDD"/>
        <s v="MBP"/>
        <s v="MGE"/>
        <s v="MGN"/>
        <s v="MGW"/>
        <s v="MEN"/>
        <s v="MKT"/>
        <s v="MGO"/>
        <s v="MLL"/>
        <s v="MLI"/>
        <s v="MLR"/>
        <s v="MMN"/>
        <s v="MMZ"/>
        <s v="MNG"/>
        <s v="AMS"/>
        <s v="MNS"/>
        <s v="MOI"/>
        <s v="MOP"/>
        <s v="MOC"/>
        <s v="MPC"/>
        <s v="MPL"/>
        <s v="MUD"/>
        <s v="MRL"/>
        <s v="MRM"/>
        <s v="MRN"/>
        <s v="MRW"/>
        <s v="MSR"/>
        <s v="MTK"/>
        <s v="MUL"/>
        <s v="NCB"/>
        <s v="NCD"/>
        <s v="NDO"/>
        <s v="NGB"/>
        <s v="NGN"/>
        <s v="NGR"/>
        <s v="NGV"/>
        <s v="NMD"/>
        <s v="NML"/>
        <s v="NND"/>
        <s v="NRV"/>
        <s v="NZR"/>
        <s v="NSC"/>
        <s v="NVE"/>
        <s v="NVS"/>
        <s v="OBL"/>
        <s v="OLF"/>
        <s v="OLM"/>
        <s v="OPA"/>
        <s v="OSC"/>
        <s v="OZB"/>
        <s v="PCH"/>
        <s v="PDE"/>
        <s v="PHB"/>
        <s v="PIE"/>
        <s v="PKL"/>
        <s v="PLS"/>
        <s v="PLX"/>
        <s v="PMB"/>
        <s v="PMD"/>
        <s v="POD"/>
        <s v="POL"/>
        <s v="POS"/>
        <s v="PRR"/>
        <s v="PRA"/>
        <s v="PNA"/>
        <s v="PSH"/>
        <s v="PRE"/>
        <s v="PSS"/>
        <s v="PST"/>
        <s v="PTF"/>
        <s v="PTO"/>
        <s v="PTS"/>
        <s v="PVS"/>
        <s v="PTW"/>
        <s v="RAJ"/>
        <s v="RBB"/>
        <s v="RCR"/>
        <s v="RDO"/>
        <s v="RDX"/>
        <s v="RGT"/>
        <s v="RIT"/>
        <s v="RMT"/>
        <s v="RVB"/>
        <s v="RVE"/>
        <s v="SAR"/>
        <s v="SBC"/>
        <s v="SCD"/>
        <s v="SCR"/>
        <s v="SCT"/>
        <s v="SEL"/>
        <s v="SFX"/>
        <s v="SGA"/>
        <s v="SGL"/>
        <s v="SGN"/>
        <s v="SGP"/>
        <s v="SHN"/>
        <s v="SIC"/>
        <s v="SIO"/>
        <s v="SIS"/>
        <s v="SKW"/>
        <s v="SLG"/>
        <s v="SLI"/>
        <s v="SLP"/>
        <s v="SLV"/>
        <s v="SMC"/>
        <s v="SMN"/>
        <s v="SMR"/>
        <s v="SNO"/>
        <s v="SPM"/>
        <s v="SRR"/>
        <s v="SRS"/>
        <s v="SRW"/>
        <s v="SSC"/>
        <s v="STE"/>
        <s v="STI"/>
        <s v="SAT"/>
        <s v="SRE"/>
        <s v="STR"/>
        <s v="STZ"/>
        <s v="SWR"/>
        <s v="TAY"/>
        <s v="TBM"/>
        <s v="TBT"/>
        <s v="TDM"/>
        <s v="TNE"/>
        <s v="TID"/>
        <s v="TLK"/>
        <s v="TLM"/>
        <s v="TRI"/>
        <s v="TLU"/>
        <s v="TMD"/>
        <s v="TML"/>
        <s v="TNC"/>
        <s v="TOL"/>
        <s v="TRE"/>
        <s v="TKA"/>
        <s v="TRW"/>
        <s v="TSI"/>
        <s v="TSL"/>
        <s v="TMT"/>
        <s v="TTO"/>
        <s v="TUE"/>
        <s v="TUH"/>
        <s v="TUX"/>
        <s v="TVT"/>
        <s v="UDS"/>
        <s v="UML"/>
        <s v="UND"/>
        <s v="UNT"/>
        <s v="UPT"/>
        <s v="VBB"/>
        <s v="VBK"/>
        <s v="VGM"/>
        <s v="VGR"/>
        <s v="VYG"/>
        <s v="VGT"/>
        <s v="VIR"/>
        <s v="VLU"/>
        <s v="VML"/>
        <s v="VNG"/>
        <s v="VPP"/>
        <s v="VRD"/>
        <s v="VTM"/>
        <s v="VXF"/>
        <s v="WDI"/>
        <s v="WDY"/>
        <s v="XEL"/>
        <s v="XLP"/>
        <s v="STH"/>
        <s v="YRD"/>
        <s v="ZBR"/>
        <s v="MOR"/>
        <s v="ADL"/>
        <s v="AFT"/>
        <s v="AGR"/>
        <s v="AML"/>
        <s v="AFZ"/>
        <s v="ARS"/>
        <s v="ASV"/>
        <s v="BCX"/>
        <s v="DDM"/>
        <s v="BDV"/>
        <s v="BGL"/>
        <s v="BGW"/>
        <s v="BHA"/>
        <s v="BLB"/>
        <s v="BLP"/>
        <s v="BMK"/>
        <s v="BPD"/>
        <s v="BPR"/>
        <s v="BIR"/>
        <s v="BRV"/>
        <s v="BRR"/>
        <s v="BRW"/>
        <s v="BRZ"/>
        <s v="BST"/>
        <s v="BSW"/>
        <s v="BTP"/>
        <s v="BWD"/>
        <s v="BWA"/>
        <s v="BUT"/>
        <s v="BVK"/>
        <s v="BEL"/>
        <s v="CDL"/>
        <s v="CPX"/>
        <s v="CFR"/>
        <s v="CHI"/>
        <s v="AMC"/>
        <s v="CLV"/>
        <s v="CMR"/>
        <s v="CPH"/>
        <s v="CPU"/>
        <s v="CPT"/>
        <s v="CTR"/>
        <s v="CVN"/>
        <s v="DAT"/>
        <s v="DBD"/>
        <s v="DDO"/>
        <s v="DDW"/>
        <s v="SDD"/>
        <s v="DEV"/>
        <s v="DFC"/>
        <s v="DGN"/>
        <s v="DGO"/>
        <s v="DGV"/>
        <s v="DHU"/>
        <s v="DKN"/>
        <s v="DMS"/>
        <s v="DTP"/>
        <s v="DUS"/>
        <s v="DVJ"/>
        <s v="DND"/>
        <s v="FAL"/>
        <s v="FAN"/>
        <s v="GBB"/>
        <s v="KLB"/>
        <s v="GCP"/>
        <s v="GHS"/>
        <s v="GIN"/>
        <s v="GIR"/>
        <s v="GJM"/>
        <s v="GOT"/>
        <s v="GPR"/>
        <s v="GSP"/>
        <s v="HAN"/>
        <s v="HDS"/>
        <s v="HDU"/>
        <s v="HDW"/>
        <s v="HSF"/>
        <s v="HLI"/>
        <s v="HLR"/>
        <s v="HLT"/>
        <s v="HLW"/>
        <s v="HPG"/>
        <s v="HRA"/>
        <s v="DHM"/>
        <s v="HSP"/>
        <s v="HTL"/>
        <s v="HTM"/>
        <s v="HVR"/>
        <s v="HNW"/>
        <s v="IBX"/>
        <s v="IBP"/>
        <s v="JMK"/>
        <s v="KAJ"/>
        <s v="KAL"/>
        <s v="KAT"/>
        <s v="KBT"/>
        <s v="KGD"/>
        <s v="KON"/>
        <s v="KDU"/>
        <s v="KSI"/>
        <s v="KDY"/>
        <s v="KER"/>
        <s v="KGO"/>
        <s v="KHJ"/>
        <s v="KHK"/>
        <s v="KDG"/>
        <s v="KHR"/>
        <s v="KHT"/>
        <s v="KIR"/>
        <s v="KJM"/>
        <s v="KIK"/>
        <s v="KMM"/>
        <s v="KTA"/>
        <s v="KML"/>
        <s v="KNI"/>
        <s v="KRX"/>
        <s v="KRM"/>
        <s v="KPE"/>
        <s v="KPY"/>
        <s v="KRT"/>
        <s v="KTE"/>
        <s v="KRU"/>
        <s v="KWT"/>
        <s v="KZL"/>
        <s v="LXT"/>
        <s v="MBG"/>
        <s v="MCH"/>
        <s v="MCL"/>
        <s v="MDF"/>
        <s v="MDH"/>
        <s v="MDK"/>
        <s v="MDM"/>
        <s v="MDV"/>
        <s v="MDR"/>
        <s v="MDT"/>
        <s v="MGD"/>
        <s v="MHA"/>
        <s v="MJI"/>
        <s v="MNR"/>
        <s v="MOG"/>
        <s v="MLE"/>
        <s v="MPW"/>
        <s v="MDU"/>
        <s v="PDD"/>
        <s v="MSC"/>
        <s v="TUM"/>
        <s v="MSU"/>
        <s v="MTW"/>
        <s v="MYJ"/>
        <s v="MYM"/>
        <s v="NGJ"/>
        <s v="NHN"/>
        <s v="NNL"/>
        <s v="NNP"/>
        <s v="NNR"/>
        <s v="NPH"/>
        <s v="NAR"/>
        <s v="NIK"/>
        <s v="OZM"/>
        <s v="OZR"/>
        <s v="PLY"/>
        <s v="PCY"/>
        <s v="PCN"/>
        <s v="PDL"/>
        <s v="PDV"/>
        <s v="PFR"/>
        <s v="PHU"/>
        <s v="PHP"/>
        <s v="PIK"/>
        <s v="PLG"/>
        <s v="PLI"/>
        <s v="PLA"/>
        <s v="PRI"/>
        <s v="PNM"/>
        <s v="PNR"/>
        <s v="POI"/>
        <s v="POK"/>
        <s v="POR"/>
        <s v="PIO"/>
        <s v="ARV"/>
        <s v="PTE"/>
        <s v="PTN"/>
        <s v="PUR"/>
        <s v="PVL"/>
        <s v="RAM"/>
        <s v="RAV"/>
        <s v="RDB"/>
        <s v="RDI"/>
        <s v="RKT"/>
        <s v="RWD"/>
        <s v="SAU"/>
        <s v="SCH"/>
        <s v="SUS"/>
        <s v="SCB"/>
        <s v="SOO"/>
        <s v="SDC"/>
        <s v="SDP"/>
        <s v="SDT"/>
        <s v="STT"/>
        <s v="SGI"/>
        <s v="SPG"/>
        <s v="SGR"/>
        <s v="SGW"/>
        <s v="SHT"/>
        <s v="SHR"/>
        <s v="SKR"/>
        <s v="SLT"/>
        <s v="SMG"/>
        <s v="SML"/>
        <s v="SNQ"/>
        <s v="SNT"/>
        <s v="SPT"/>
        <s v="SQM"/>
        <s v="STA"/>
        <s v="SRO"/>
        <s v="SRP"/>
        <s v="SSL"/>
        <s v="STP"/>
        <s v="STS"/>
        <s v="STN"/>
        <s v="SWT"/>
        <s v="SWV"/>
        <s v="TAL"/>
        <s v="TDE"/>
        <s v="TAR"/>
        <s v="TRD"/>
        <s v="TGP"/>
        <s v="TKJ"/>
        <s v="TKN"/>
        <s v="TRR"/>
        <s v="TLR"/>
        <s v="TTM"/>
        <s v="TMA"/>
        <s v="TMG"/>
        <s v="TME"/>
        <s v="TMS"/>
        <s v="TTH"/>
        <s v="UCA"/>
        <s v="USP"/>
        <s v="UST"/>
        <s v="UTT"/>
        <s v="VGO"/>
        <s v="VAI"/>
        <s v="VAT"/>
        <s v="VDT"/>
        <s v="VGL"/>
        <s v="VJD"/>
        <s v="VKM"/>
        <s v="VMD"/>
        <s v="VND"/>
        <s v="VRP"/>
        <s v="VRT"/>
        <s v="VTL"/>
        <s v="WKH"/>
        <s v="XWD"/>
        <s v="ADU"/>
        <s v="ANS"/>
        <s v="AVP"/>
        <s v="BIB"/>
        <s v="CDC"/>
        <s v="CDJ"/>
        <s v="DGW"/>
        <s v="GOV"/>
        <s v="GTM"/>
        <s v="HKL"/>
        <s v="KLV"/>
        <s v="KRJ"/>
        <s v="KUS"/>
        <s v="MHO"/>
        <s v="MJT"/>
        <s v="MGA"/>
        <s v="MPN"/>
        <s v="MJN"/>
        <s v="NNG"/>
        <s v="PDP"/>
        <s v="PRL"/>
        <s v="SGO"/>
        <s v="SPR"/>
        <s v="SNA"/>
        <s v="SVE"/>
        <s v="TAM"/>
        <s v="TVG"/>
        <s v="UTK"/>
        <s v="VTB"/>
        <s v="VTD"/>
        <s v="VTI"/>
        <s v="WDD"/>
        <s v="XDM"/>
        <s v="MES" u="1"/>
        <s v="AGN" u="1"/>
      </sharedItems>
    </cacheField>
    <cacheField name="Final Loc."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Count across depots" numFmtId="0">
      <sharedItems containsString="0" containsBlank="1" containsNumber="1" containsInteger="1" minValue="1" maxValue="14"/>
    </cacheField>
    <cacheField name="Count within depot" numFmtId="0">
      <sharedItems containsString="0" containsBlank="1" containsNumber="1" containsInteger="1" minValue="1" maxValue="8"/>
    </cacheField>
    <cacheField name="Code -&gt; Stage uniqueness" numFmtId="0">
      <sharedItems containsNonDate="0" containsString="0" containsBlank="1"/>
    </cacheField>
    <cacheField name="Stage to Code uniquenes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601967595" createdVersion="6" refreshedVersion="6" minRefreshableVersion="3" recordCount="538" xr:uid="{00000000-000A-0000-FFFF-FFFF01000000}">
  <cacheSource type="worksheet">
    <worksheetSource name="FleetPosition"/>
  </cacheSource>
  <cacheFields count="7">
    <cacheField name="Depot" numFmtId="0">
      <sharedItems count="4">
        <s v="MRG"/>
        <s v="PRV"/>
        <s v="PNJ"/>
        <s v="VSG"/>
      </sharedItems>
    </cacheField>
    <cacheField name="Vehicle Type" numFmtId="0">
      <sharedItems count="55">
        <s v="AL HINO LUX"/>
        <s v="TATA Y1 LUX MINI"/>
        <s v="S/MZD 6W"/>
        <s v="AL HINO E2-SL-RTR"/>
        <s v="AL HINO E1-SL-IL"/>
        <s v="AL HINO E3-SL-JNRM"/>
        <s v="A/L LUX ALPSV4/469"/>
        <s v="A/L SEMI LUX"/>
        <s v="TATA Y1 MINI"/>
        <s v="EICHER 11.12 M/B "/>
        <s v="TATA Y1 AC"/>
        <s v="AL HINO EIII 12M S/L"/>
        <s v="AL CHEETAH S/LUX"/>
        <s v="EICHER 20.15"/>
        <s v="EICHER 11.12 MINI"/>
        <s v="EICHER 10.75M/B"/>
        <s v="TATA 9/9 Junrum"/>
        <s v="TATA 712    NEW"/>
        <s v="TATA 9/12 Junrum"/>
        <s v="CORONA"/>
        <s v="S/MZD-4W New"/>
        <s v="A/L sleeper coach"/>
        <s v="A/L LUX ALPSV4/251"/>
        <s v="AL SEMI ALPSV4/151"/>
        <s v="TATA 10.2T/125HP"/>
        <s v="VOLVO"/>
        <s v="A/L CHEETAH S/L"/>
        <s v="AL HINO E-2 ROTARY"/>
        <s v="AL HINO E-2 I/LINE"/>
        <s v="AL HINO E-3 JUNRM"/>
        <s v="S/MZD  -S/L"/>
        <s v="TATA 1510"/>
        <s v="TATA 709 -6W"/>
        <s v="ALBSIII 12M LUX"/>
        <s v="EICHER 11.12K S/L"/>
        <s v="EICHER S/LUX 20.15"/>
        <s v="EICHER 10.75 M/B"/>
        <s v="Force Traveller(mini bus)"/>
        <s v="S/MZA-4W New"/>
        <s v="TATA 712   New"/>
        <s v="AL HINO E ROTARY"/>
        <s v="AL HINO E2 I/Line"/>
        <s v="AL CHEETAH S/L"/>
        <s v="Swaraj Mazda"/>
        <s v="S/MZD 39 JN"/>
        <s v="TATA 709"/>
        <s v="EICHER - S/L 20.15"/>
        <s v="EICHER 11.12 M/B"/>
        <s v="S/MZD 4W NEW"/>
        <s v="AL HINO E2 ROTARY"/>
        <s v="AL HINO E3"/>
        <s v="S/MZD-6W-2X2"/>
        <s v="AL HINO E III 12M"/>
        <s v="AL CHEETAH S/L "/>
        <s v="TATA 712   Newmini"/>
      </sharedItems>
    </cacheField>
    <cacheField name="Bus" numFmtId="0">
      <sharedItems containsBlank="1"/>
    </cacheField>
    <cacheField name="PUC date" numFmtId="0">
      <sharedItems containsNonDate="0" containsDate="1" containsString="0" containsBlank="1" minDate="2018-09-17T00:00:00" maxDate="2019-09-18T00:00:00"/>
    </cacheField>
    <cacheField name="Fitness date" numFmtId="0">
      <sharedItems containsNonDate="0" containsString="0" containsBlank="1"/>
    </cacheField>
    <cacheField name="Insurance date" numFmtId="0">
      <sharedItems containsNonDate="0" containsString="0" containsBlank="1"/>
    </cacheField>
    <cacheField name="PUC due" numFmtId="0">
      <sharedItems containsNonDate="0" containsDate="1" containsString="0" containsBlank="1" minDate="2019-03-17T00:00:00" maxDate="2020-03-18T00:00:00"/>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602893519" createdVersion="6" refreshedVersion="6" minRefreshableVersion="3" recordCount="3102" xr:uid="{00000000-000A-0000-FFFF-FFFF00000000}">
  <cacheSource type="worksheet">
    <worksheetSource name="Trips"/>
  </cacheSource>
  <cacheFields count="40">
    <cacheField name="Depot" numFmtId="0">
      <sharedItems count="5">
        <s v="VSD"/>
        <s v="PNJ"/>
        <s v="MRG"/>
        <s v="PRV"/>
        <s v="VSG" u="1"/>
      </sharedItems>
    </cacheField>
    <cacheField name="Type of Vehi." numFmtId="0">
      <sharedItems containsBlank="1" count="26">
        <s v="LUX"/>
        <m/>
        <s v="MINI"/>
        <s v="BSLIN"/>
        <s v="M-6"/>
        <s v="BSLL"/>
        <s v="S/SERV"/>
        <s v="?"/>
        <s v="A.C."/>
        <s v="M6"/>
        <s v="M/B"/>
        <s v="New"/>
        <s v="BSL"/>
        <s v="M4"/>
        <s v="Volvo"/>
        <s v="Lux."/>
        <s v="AC"/>
        <s v="Sleeper"/>
        <s v="BUS"/>
        <s v="SEMI"/>
        <s v="50 Seatr"/>
        <s v="BIG"/>
        <s v="BIG "/>
        <s v="New 50 Seater"/>
        <s v="S.L."/>
        <s v="A/C"/>
      </sharedItems>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acheField>
    <cacheField name="New From Code" numFmtId="0">
      <sharedItems containsBlank="1" count="200">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 v="VLS" u="1"/>
        <s v="CDL" u="1"/>
        <s v="BRD" u="1"/>
        <s v="CCM" u="1"/>
        <s v="SNL" u="1"/>
        <s v="ARP" u="1"/>
        <s v="CAN" u="1"/>
        <s v="ADI" u="1"/>
        <s v="STR" u="1"/>
        <s v="KML" u="1"/>
        <s v="SLP" u="1"/>
      </sharedItems>
    </cacheField>
    <cacheField name="New Via Code" numFmtId="0">
      <sharedItems containsBlank="1"/>
    </cacheField>
    <cacheField name="New To Code" numFmtId="0">
      <sharedItems containsBlank="1" containsMixedTypes="1" containsNumber="1" containsInteger="1" minValue="0" maxValue="0" count="181">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n v="0" u="1"/>
      </sharedItems>
    </cacheField>
    <cacheField name="From" numFmtId="0">
      <sharedItems count="275">
        <s v="VASCO"/>
        <s v="SOLAPUR"/>
        <s v="PONDA"/>
        <s v="CIPLA"/>
        <s v="AGAPUR"/>
        <s v="PANAJI"/>
        <s v="MES COLLEGE"/>
        <s v="CHICALIM"/>
        <s v="MIRAJ"/>
        <s v="SAWANTWADI"/>
        <s v="NEW WADA"/>
        <s v="DEEP VIHAR"/>
        <s v="MARGAO"/>
        <s v="HUBALI"/>
        <s v="SADA"/>
        <s v="CANSAULIM"/>
        <s v="BELGAVI CBT"/>
        <s v="MAPUSA"/>
        <s v="MALVAN"/>
        <s v="KORJAI"/>
        <s v="VENGURLA"/>
        <s v="KARWAR"/>
        <s v="ASSOLDA"/>
        <s v="HARBOUR"/>
        <s v="SIRDON/ZUAR"/>
        <s v="AKHADA"/>
        <s v="DEVSU"/>
        <s v="SHIRODA"/>
        <s v="FARMAGUDI"/>
        <s v="VSD CNKL"/>
        <s v="Candelaria"/>
        <s v="BIRLA"/>
        <s v="VSD BAINA"/>
        <s v="R.MUNDI"/>
        <s v="GOA UNVRSTY"/>
        <s v="St.Theresa, VSD"/>
        <s v="BHUTWADI"/>
        <s v="MORJI SCHOL"/>
        <s v="MANDRE MDMZ"/>
        <s v="POLLEM BDR"/>
        <s v="Bharade/ Kudchire "/>
        <s v="BICHOLIM"/>
        <s v="SONAL"/>
        <s v="KADTARI"/>
        <s v="HEDODE"/>
        <s v="SANKHALI"/>
        <s v="SAVARSHE"/>
        <s v="HONNAWAR"/>
        <s v="VSD/BAINA"/>
        <s v="BIBAL"/>
        <s v="AIRPORT"/>
        <s v="CANDOLIM"/>
        <s v="PANAJI MKT"/>
        <s v="RAICHUR"/>
        <s v="COPARDE"/>
        <s v="OLD GOA FRY"/>
        <s v="ST.PEDRO"/>
        <s v="VANXIM FERY"/>
        <s v="NARVA FERRY"/>
        <s v="MARITA BAKR"/>
        <s v="SURLA"/>
        <s v="SINQUERIM"/>
        <s v="VIRDI"/>
        <s v="TITAN"/>
        <s v="MOPA"/>
        <s v="PETECHAWADA"/>
        <s v="PEDNE"/>
        <s v="MOLKOPON"/>
        <s v="MALPAN"/>
        <s v="NARVA"/>
        <s v="SHIRSHIRE"/>
        <s v="K.B.Hedgewar HS.Cujira"/>
        <s v="TONCA"/>
        <s v="VALPOI"/>
        <s v="Tonca/ Kmbhrjua"/>
        <s v="PNJ-DURW"/>
        <s v="HOSPET"/>
        <s v="BADAMI"/>
        <s v="MORLE"/>
        <s v="TEREKHOL"/>
        <s v="DABAL"/>
        <s v="KALAY"/>
        <s v="SAVORDE TSK"/>
        <s v="VOLVOI"/>
        <s v="HARMAL"/>
        <s v="SIOLIM"/>
        <s v="VAGURME"/>
        <s v="GOLAWALI"/>
        <s v="RIVE"/>
        <s v="TULARKRWADI"/>
        <s v="KUDCHIRE"/>
        <s v="PRV BAZAR"/>
        <s v="PARSEM"/>
        <s v="AMTA"/>
        <s v="SIRSAI RLY"/>
        <s v="PNJ-Tal-D''Paula-Red-Cijira-Pnj"/>
        <s v="PNJ-Red R.-Cujira-D''Paula-Tal-Pnj"/>
        <s v="PNJ-Tonca-D'Paula-Red-Cijira-Pnj"/>
        <s v="PNJ-Red R.-Cujira-D''Paula-Tonca-Pnj"/>
        <s v="ALTINHO"/>
        <s v="BADEM"/>
        <s v="ST. ESTEVE"/>
        <s v="TOLTO"/>
        <s v="Maingine/ Dhada "/>
        <s v="CUJIRA "/>
        <s v="CUJIRA/ PNJ"/>
        <s v="VEREM"/>
        <s v="MARCEL"/>
        <s v="GMFC DBD"/>
        <s v="KARANZOL"/>
        <s v="KUNDAI"/>
        <s v="KARMALI"/>
        <s v="GAVNE"/>
        <s v="UNDIR"/>
        <s v="BAMBOLI GMC"/>
        <s v="SHIGNE"/>
        <s v="NANODA"/>
        <s v="BHTL"/>
        <s v="SCHOOL TRIP"/>
        <s v="AMONA"/>
        <s v="MUM"/>
        <s v="PUNE"/>
        <s v="MUDDEBEHAL"/>
        <s v="SHIRDI"/>
        <s v="KOLHAPUR"/>
        <s v="CURCHOREM"/>
        <s v="CUTBONA"/>
        <s v="GOKARNA"/>
        <s v="PORVORIM"/>
        <s v="MACAZAN"/>
        <s v="RAJBAG"/>
        <s v="CAB-DE-RAM"/>
        <s v="MOLKORNEM"/>
        <s v="KHARGAL"/>
        <s v="MOLLEM"/>
        <s v="CUNCOLIEM"/>
        <s v="KUSKEM"/>
        <s v="AGONDA CHRC"/>
        <s v="CANACONA"/>
        <s v="KHOLA"/>
        <s v="PIRLA"/>
        <s v="NETURLIM"/>
        <s v="DABOLI"/>
        <s v="ZARME"/>
        <s v="DON BOSCO"/>
        <s v="SAL"/>
        <s v="GAODONGARI"/>
        <s v="SHRD"/>
        <s v="BETUL"/>
        <s v="CUNCOLIM"/>
        <s v="VELIM"/>
        <s v="VADEM"/>
        <s v="VELSAO"/>
        <s v="POPAIDANDO"/>
        <s v="VERLE"/>
        <s v="SALJINI"/>
        <s v="PALI"/>
        <s v="TIRVAN"/>
        <s v="VAL"/>
        <s v="COLVA"/>
        <s v="SECRETARIAT"/>
        <s v="SALERI"/>
        <s v="MASHEM"/>
        <s v="DABEM"/>
        <s v="DHAVE"/>
        <s v="Hyderabad"/>
        <s v="BNGL"/>
        <s v="MYSURU"/>
        <s v="BIJAPUR"/>
        <s v="GULBARGA"/>
        <s v="PNJ CUJIRA"/>
        <s v="SNJ SCH"/>
        <s v="USAP"/>
        <s v="Peddem - MPS"/>
        <s v="PNJ - DCMH School PRV "/>
        <s v="SAUNDATTI"/>
        <s v="KERI"/>
        <s v="POIRA/ SINQUIRM"/>
        <s v="VIJAYDURGA"/>
        <s v="DHUMASHE"/>
        <s v="BANDA"/>
        <s v="GHOTGEWADI"/>
        <s v="QUITLA"/>
        <s v="HO "/>
        <s v="VELGUEM"/>
        <s v="ASHVE"/>
        <s v="MADKAI"/>
        <s v="KORGAO"/>
        <s v="MHADAI"/>
        <s v="SATRE"/>
        <s v="CAMURLI PCH"/>
        <s v="AMADI"/>
        <s v="CALVI TAR"/>
        <s v="WARKHAND"/>
        <s v="PORASKADE"/>
        <s v="USTE"/>
        <s v="HIVRE"/>
        <s v="Saude-DHS"/>
        <s v="MADEL"/>
        <s v="DBSC- Fatorda"/>
        <s v="SXA"/>
        <s v="SNJSCHOL"/>
        <s v="GOLJUVEM"/>
        <s v="KUMARWADA"/>
        <s v="KHORJUVEM"/>
        <s v="JUVEM"/>
        <s v="BHATLE / SAVOI"/>
        <s v="NANORA"/>
        <s v="SRL-SHIROLI"/>
        <s v="NANELI"/>
        <s v="CHOPDE"/>
        <s v="MHAUSHI"/>
        <s v="HATURLI"/>
        <s v="BHIRONDA"/>
        <s v="DANGRWADA"/>
        <s v="NRV/ Muddi/ Sptakotshwr"/>
        <s v="HOUSIN BRD"/>
        <s v="Mushtifund- Cujira"/>
        <s v="HEDGEWAR,CUJIRA"/>
        <s v="OLD GOA"/>
        <s v="HALARNA"/>
        <s v="CUJIRA"/>
        <s v="KADSHI"/>
        <s v="Vaghali / CAMURLI "/>
        <s v="BAMBARDE"/>
        <s v="IBRAMPUR"/>
        <s v="TIKHAJAN"/>
        <s v="K.V.Hedgewar HS"/>
        <s v="NERUL"/>
        <s v="AITD"/>
        <s v="KV-INS MANDOVI"/>
        <s v="L. D. SAMANT HS/ MPS"/>
        <s v="VARPAL"/>
        <s v="KHODGINI"/>
        <s v="BORIVALI"/>
        <s v="TALARNA"/>
        <s v="DONAPAULA"/>
        <s v="DFNS COLONY"/>
        <s v="Hegdewar CUJIRA / PNJ"/>
        <s v="NIO CIRCLE"/>
        <s v="BAMBOLI W/S"/>
        <s v=" PNJ/ Hegdewar Cujira"/>
        <s v="PNJ/ Hegdewar Cujira"/>
        <s v="SALIGAO"/>
        <s v="PNJ / Mushtifund"/>
        <s v="PNJ/ Mushifund -Cujira"/>
        <s v="AITD/ DMC"/>
        <s v="Mushtifund Cujira/ PNJ"/>
        <s v="Mushtifund Cujira"/>
        <s v="Rosary High School  CUJIRA"/>
        <s v="PNJ/ Rosary.H. School Cujira"/>
        <s v="Rosary H.School / Cujira/ PNJ"/>
        <s v="GUIRDOLIM"/>
        <s v="Cujira (Mix)"/>
        <s v="PNJ/ CuJira (Mix)"/>
        <s v="PNJ/ CUJIRA"/>
        <s v="TALEKHOL"/>
        <s v="GUDDEM"/>
        <s v="VPHS/ PRV"/>
        <s v="POLAKADE" u="1"/>
        <e v="#N/A" u="1"/>
        <s v="DABE" u="1"/>
        <s v="AMADI/CALVI" u="1"/>
        <s v="MOLLAR" u="1"/>
        <s v="CANCA X" u="1"/>
        <s v="CHAUDAPUR" u="1"/>
        <s v="BARADI" u="1"/>
        <s v="SHLEP" u="1"/>
        <s v="VALSHE" u="1"/>
        <s v="U.TISK" u="1"/>
        <s v="VIJAYDURDA" u="1"/>
        <s v="SHALA NO. 3" u="1"/>
        <s v="SHIRDON/ZUA" u="1"/>
        <s v="UPAS TITA" u="1"/>
        <s v="CHINCHMALA" u="1"/>
      </sharedItems>
    </cacheField>
    <cacheField name="Via" numFmtId="0">
      <sharedItems/>
    </cacheField>
    <cacheField name="To" numFmtId="0">
      <sharedItems count="298">
        <s v="SOLAPUR"/>
        <s v="VASCO"/>
        <s v="PONDA"/>
        <s v="CIPLA"/>
        <s v="AGAPUR"/>
        <s v="PANAJI"/>
        <s v="MIRAJ"/>
        <s v="SAWANTWADI"/>
        <s v="MARGAO"/>
        <s v="HUBALI"/>
        <s v="SADA"/>
        <s v="CNSL"/>
        <s v="BELGAVI CBT"/>
        <s v="MAPUSA"/>
        <s v="MALVAN"/>
        <s v="KORJAI"/>
        <s v="VENGURLA"/>
        <s v="KARWAR"/>
        <s v="ASSOLDA"/>
        <s v="CHICALIM"/>
        <s v="HARBOUR"/>
        <s v="SIRDON/ZUAR"/>
        <s v="AKHADA"/>
        <s v="DEVSU"/>
        <s v="RITE COLAGE"/>
        <s v="SHIRODA"/>
        <s v="FARMAGUDI"/>
        <s v="BIRLA"/>
        <s v="GOA UNVRSTY"/>
        <s v="St.Theresa, VSD"/>
        <s v="CHICOLNA"/>
        <s v="BHUTWADI"/>
        <s v="MORJI SCHOL"/>
        <s v="MANDRE MDMZ"/>
        <s v="POLLEM BDR"/>
        <s v="Kudchire/ Bharade"/>
        <s v="BICHOLIM"/>
        <s v="SONAL"/>
        <s v="KADTARI"/>
        <s v="HEDODE"/>
        <s v="SANKHALI"/>
        <s v="SAVARSHE"/>
        <s v="HONNAWAR"/>
        <s v="BIBAL"/>
        <s v="AIRPORT"/>
        <s v="CANDOLIM"/>
        <s v="RAICHUR"/>
        <s v="COPARDE"/>
        <s v="BAMBOLI GMC"/>
        <s v="OLD GOA FRY"/>
        <s v="ST.PEDRO"/>
        <s v="VANXIM FERY"/>
        <s v="NARVA FERRY"/>
        <s v="VASHINAKA"/>
        <s v="MARITA BAKR"/>
        <s v="INS PNJ"/>
        <s v="SURLA"/>
        <s v="SINQUERIM"/>
        <s v="VIRDI"/>
        <s v="PANAJI MKT"/>
        <s v="TITAN"/>
        <s v="MOPA"/>
        <s v="KRG- Pethechawada"/>
        <s v="PEDNE"/>
        <s v="RSR-PNJ"/>
        <s v="MALPAN"/>
        <s v="NIO-PNJ"/>
        <s v="NARVA"/>
        <s v="BETIM"/>
        <s v="DHULAPI"/>
        <s v="SHIRSHIRE"/>
        <s v="K.B.Hedgewar HS.Cujira"/>
        <s v="TONCA"/>
        <s v="VALPOI"/>
        <s v="MARCEL"/>
        <s v="KV Hedgewar HS, Cujira/PNJ"/>
        <s v="HOSPET"/>
        <s v="BADAMI"/>
        <s v="MORLE"/>
        <s v="MDOV-PNJ"/>
        <s v="TEREKHOL"/>
        <s v="DABAL"/>
        <s v="KALAY"/>
        <s v="SAVORDE TSK"/>
        <s v="VOLVOI"/>
        <s v="HARMAL"/>
        <s v="SIOLIM"/>
        <s v="VAGURME"/>
        <s v="GOLAWALI"/>
        <s v="RIVE"/>
        <s v="TULARKRWADI"/>
        <s v="KUDCHIRE"/>
        <s v="Dir.Edu."/>
        <s v="HDG-CJ"/>
        <s v="PDA-PNJ"/>
        <s v="KVD-PNJ"/>
        <s v="Durgawdi/PNJ"/>
        <s v="PARSEM"/>
        <s v="AMTA"/>
        <s v="SIRSAI RLY"/>
        <s v=""/>
        <s v="KVD-BBL"/>
        <s v="ALTINHO"/>
        <s v="DON BOSCO"/>
        <s v="OLD BAMBOLI"/>
        <s v="BADEM"/>
        <s v="ST. ESTEVE"/>
        <s v="TOLTO-AKD"/>
        <s v="Sanjay School/ PNJ"/>
        <s v="Dhada/ Maingine "/>
        <s v="CUJIRA/ PNJ"/>
        <s v="CUJIRA"/>
        <s v="Hedgewar CUJIRA"/>
        <s v="VEREM"/>
        <s v="DHARBANDORA"/>
        <s v="KARANZOL"/>
        <s v="SECRETARIAT"/>
        <s v="Mushtifund Cujira/ PNJ"/>
        <s v="KUNDAI"/>
        <s v="KARMALI"/>
        <s v="GAVNE"/>
        <s v="UNDIR"/>
        <s v="UNDIR / SHIM"/>
        <s v="SHIGNE"/>
        <s v="NANODA"/>
        <s v="BHTL"/>
        <s v="AMONA"/>
        <s v="MUM"/>
        <s v="PUNE"/>
        <s v="MUDDEBEHAL"/>
        <s v="SHIRDI"/>
        <s v="KOLHAPUR"/>
        <s v="CURCHOREM"/>
        <s v="CUTBONA"/>
        <s v="GOKARNA"/>
        <s v="PORVORIM"/>
        <s v="MACAZAN"/>
        <s v="RAJBAG"/>
        <s v="CAB-DE-RAM"/>
        <s v="MOLKOPON"/>
        <s v="KHARGAL"/>
        <s v="MOLLEM"/>
        <s v="CUNCOLIEM"/>
        <s v="KUSKEM"/>
        <s v="AGONDA CHRC"/>
        <s v="CANACONA"/>
        <s v="KHOLA"/>
        <s v="PIRLA"/>
        <s v="NTL"/>
        <s v="DABOLI"/>
        <s v="ZARME"/>
        <s v="SAL"/>
        <s v="GAODONGARI"/>
        <s v="BETUL"/>
        <s v="CUNCOLIM"/>
        <s v="VELIM"/>
        <s v="VADEM"/>
        <s v="VELSAO"/>
        <s v="POPAIDANDO"/>
        <s v="VERLE"/>
        <s v="SALJINI"/>
        <s v="PALI"/>
        <s v="TIRVAN"/>
        <s v="VAL"/>
        <s v="COLVA"/>
        <s v="S S Angle H S, Mashem"/>
        <s v="PNJ Art &amp;Culture"/>
        <s v="DABEM"/>
        <s v="DHAVE"/>
        <s v="Hyderabad"/>
        <s v="MYSURU"/>
        <s v="BIJAPUR"/>
        <s v="GULBARGA"/>
        <s v="CUJIRA PNJ"/>
        <s v="SNJ SCH"/>
        <s v="USAP"/>
        <s v="DCMH School PRV - PNJ"/>
        <s v="SAUNDATTI"/>
        <s v="KERI"/>
        <s v="INS VEREM"/>
        <s v="POIRA"/>
        <s v="VIJAYDURGA"/>
        <s v="MRM-PNJ"/>
        <s v="PRV/Dr.ED"/>
        <s v="ASSNR-DMS"/>
        <s v="BANDA"/>
        <s v="GHOTGEWADI"/>
        <s v="QUITLA"/>
        <s v="HO"/>
        <s v="VELGUEM"/>
        <s v="PDN-ASHV"/>
        <s v="ARB-PNJ"/>
        <s v="MADKAI"/>
        <s v="KORGAO"/>
        <s v="MADEL"/>
        <s v="SATRE"/>
        <s v="CML"/>
        <s v="CAMURLI"/>
        <s v="AMADI"/>
        <s v="CALVI TAR"/>
        <s v="SVD-KLY"/>
        <s v="PORASKADE"/>
        <s v="USTE"/>
        <s v="HIVRE"/>
        <s v="Saude-DHS"/>
        <s v="Fatorda D.B.Sc. Clg"/>
        <s v="DBSC- Fatorda"/>
        <s v="MIRAMAR/ PNJ"/>
        <s v="SXA"/>
        <s v="SNJSCHOL"/>
        <s v="GOLJUVEM"/>
        <s v="PNJ Don Bosco Schl, PNJ"/>
        <s v="KERI-VIJAYDURGA"/>
        <s v="KUMBARDA"/>
        <s v="BCH-PNJ"/>
        <s v="CORJ"/>
        <s v="JUVEM"/>
        <s v="SAVOI / BHATLE"/>
        <s v="NANORA"/>
        <s v="NANELI"/>
        <s v="AMV-VLP"/>
        <s v="CHOPDE"/>
        <s v="ZRM-VLP"/>
        <s v="MHAUSHI"/>
        <s v="HATURLI"/>
        <s v="BHIRONDA"/>
        <s v="DANGRWADA"/>
        <s v="Sptakotshwr/ Muddi "/>
        <s v="NRV/ Muddi"/>
        <s v="KUMBHARMATH"/>
        <s v="HOUSIN BRD"/>
        <s v="Mushtifund- Cujira"/>
        <s v="HEDGEWAR,CUJIRA"/>
        <s v="PNJ-HDGSCL"/>
        <s v="OLD GOA-SXA"/>
        <s v="HALARNA"/>
        <s v="CUJIRA / PNJ"/>
        <s v="K/ Mopa"/>
        <s v="CAMURLI/ Vaghali"/>
        <s v="KHORJUVEM"/>
        <s v="BAMBARDE"/>
        <s v="IBRAMPUR"/>
        <s v="Tikajane CLV"/>
        <s v="K.V.Hedgewar HS"/>
        <s v="NERUL"/>
        <s v="L. D. SAMANT HS/ PNJ"/>
        <s v="SAVLE MPS"/>
        <s v="AITD"/>
        <s v="KV-INS MANDOVI"/>
        <s v="Coqueiro-MPS/ PRVDPT"/>
        <s v="L. D. SAMANT HS/ MPS"/>
        <s v="VARPAL"/>
        <s v="KHODGINI"/>
        <s v="BORIVALI"/>
        <s v="TALARNA"/>
        <s v="Aldona / PRVDPT"/>
        <s v="Hegdewar CUJIRA / PNJ"/>
        <s v="DONAPAULA"/>
        <s v="DFNS COLONY"/>
        <s v="NIO CIRCLE"/>
        <s v="BAMBOLI W/S"/>
        <s v="Hegdewar Cujira/ PNJ"/>
        <s v="Hegdewar/ Cujira/ PNJ"/>
        <s v="Mushtifund Cujira/PNJ"/>
        <s v="SALIGAO"/>
        <s v="DMC/ AITD"/>
        <s v="Rosary High School  CUJIRA/ PNJ"/>
        <s v="NIO - Circle"/>
        <s v="GMC,Cujira"/>
        <s v="Rosary H. School Cujira"/>
        <s v="Rosary H.School / Cujira/ PNJ"/>
        <s v="Cujira (Mix)"/>
        <s v="GUIRDOLIM"/>
        <s v="Cujira (Mix) /PNJ"/>
        <s v="NERUL/ PRV DPT"/>
        <s v="Cujira (Mix)/ PNJ"/>
        <s v="TALEKHOL"/>
        <s v="GUDDEM"/>
        <s v="VPHS/ PRV"/>
        <s v="Kasturba Matoshri - PNJ"/>
        <s v="POLAKADE" u="1"/>
        <e v="#N/A" u="1"/>
        <s v="DABE" u="1"/>
        <s v="AMADI/CALVI" u="1"/>
        <s v="MOLLAR" u="1"/>
        <s v="PARRA" u="1"/>
        <s v="CANCA X" u="1"/>
        <s v="CHAUDAPUR" u="1"/>
        <s v="BARADI" u="1"/>
        <s v="SHLEP" u="1"/>
        <s v="VALSHE" u="1"/>
        <s v="U.TISK" u="1"/>
        <s v="VIJAYDURDA" u="1"/>
        <s v="SHALA NO. 3" u="1"/>
        <s v="SHIRDON/ZUA" u="1"/>
        <s v="UPAS TITA" u="1"/>
        <s v="CHINCHMALA" u="1"/>
        <s v="KOTMBI/SURL" u="1"/>
      </sharedItems>
    </cacheField>
    <cacheField name="Dep" numFmtId="166">
      <sharedItems containsNonDate="0" containsDate="1" containsString="0" containsBlank="1" minDate="1899-12-30T00:05:00" maxDate="1899-12-30T22:30:00"/>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Date="1" containsMixedTypes="1" minDate="1899-12-30T00:00:00" maxDate="1899-12-31T00:00:00"/>
    </cacheField>
    <cacheField name="OT Hrs Con" numFmtId="166">
      <sharedItems containsDate="1" containsMixedTypes="1"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Blank="1" containsMixedTypes="1" containsNumber="1" minValue="0" maxValue="176"/>
    </cacheField>
    <cacheField name="Cond" numFmtId="0">
      <sharedItems containsBlank="1" containsMixedTypes="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3849.844331597225" backgroundQuery="1" createdVersion="6" refreshedVersion="6" minRefreshableVersion="3" recordCount="0" supportSubquery="1" supportAdvancedDrill="1" xr:uid="{C9F85811-D525-4FEF-8784-73BAD0DA6452}">
  <cacheSource type="external" connectionId="5"/>
  <cacheFields count="18">
    <cacheField name="[Schedules].[Depot].[Depot]" caption="Depot" numFmtId="0" level="1">
      <sharedItems count="4">
        <s v="MRG"/>
        <s v="PNJ"/>
        <s v="PRV"/>
        <s v="VSD"/>
      </sharedItems>
      <extLst>
        <ext xmlns:x15="http://schemas.microsoft.com/office/spreadsheetml/2010/11/main" uri="{4F2E5C28-24EA-4eb8-9CBF-B6C8F9C3D259}">
          <x15:cachedUniqueNames>
            <x15:cachedUniqueName index="0" name="[Schedules].[Depot].&amp;[MRG]"/>
            <x15:cachedUniqueName index="1" name="[Schedules].[Depot].&amp;[PNJ]"/>
            <x15:cachedUniqueName index="2" name="[Schedules].[Depot].&amp;[PRV]"/>
            <x15:cachedUniqueName index="3" name="[Schedules].[Depot].&amp;[VSD]"/>
          </x15:cachedUniqueNames>
        </ext>
      </extLst>
    </cacheField>
    <cacheField name="[Schedules].[Calc. Schedule full name].[Calc. Schedule full name]" caption="Calc. Schedule full name" numFmtId="0" hierarchy="8" level="1">
      <sharedItems count="225">
        <s v="100A100"/>
        <s v="101A"/>
        <s v="102A"/>
        <s v="103A"/>
        <s v="104A104"/>
        <s v="105A105"/>
        <s v="106A"/>
        <s v="107A107"/>
        <s v="108A108"/>
        <s v="109A"/>
        <s v="110A"/>
        <s v="111A"/>
        <s v="112A112"/>
        <s v="113A"/>
        <s v="114"/>
        <s v="115A115"/>
        <s v="116A116"/>
        <s v="11A12"/>
        <s v="13A14"/>
        <s v="15A"/>
        <s v="16A16"/>
        <s v="17A18"/>
        <s v="19A19"/>
        <s v="1A2"/>
        <s v="20A20"/>
        <s v="21A"/>
        <s v="22A"/>
        <s v="23A"/>
        <s v="24A24"/>
        <s v="25A"/>
        <s v="26A26"/>
        <s v="27A27"/>
        <s v="28A"/>
        <s v="29A"/>
        <s v="30A"/>
        <s v="31A31"/>
        <s v="32A32"/>
        <s v="33A33"/>
        <s v="34A34"/>
        <s v="35A35"/>
        <s v="36A36"/>
        <s v="37A37"/>
        <s v="38A38"/>
        <s v="39A39"/>
        <s v="3A4"/>
        <s v="40A40"/>
        <s v="41A41"/>
        <s v="42A42"/>
        <s v="43A43"/>
        <s v="44A44"/>
        <s v="45A45"/>
        <s v="46A46"/>
        <s v="47A47"/>
        <s v="48A48"/>
        <s v="49A49"/>
        <s v="50A50"/>
        <s v="51A51"/>
        <s v="52A52"/>
        <s v="53A53"/>
        <s v="54A54"/>
        <s v="55A55"/>
        <s v="56A56"/>
        <s v="57A57"/>
        <s v="58A58"/>
        <s v="59A"/>
        <s v="5A6"/>
        <s v="60A60"/>
        <s v="61A61"/>
        <s v="62A62"/>
        <s v="63A63"/>
        <s v="64A64"/>
        <s v="65A65"/>
        <s v="66A66"/>
        <s v="67A67"/>
        <s v="68A68"/>
        <s v="69A"/>
        <s v="70A70"/>
        <s v="71A71"/>
        <s v="72A"/>
        <s v="73A73"/>
        <s v="74A74"/>
        <s v="75A75"/>
        <s v="76A76"/>
        <s v="77A"/>
        <s v="78A"/>
        <s v="79A79"/>
        <s v="7A8"/>
        <s v="80A80"/>
        <s v="81A81"/>
        <s v="82A82"/>
        <s v="83A83"/>
        <s v="84A84"/>
        <s v="85A85"/>
        <s v="86A86"/>
        <s v="87A87"/>
        <s v="88A88"/>
        <s v="89A89"/>
        <s v="90A90"/>
        <s v="91A91"/>
        <s v="92A"/>
        <s v="93A"/>
        <s v="94A"/>
        <s v="95A"/>
        <s v="96A"/>
        <s v="97A97"/>
        <s v="98A98"/>
        <s v="99A99"/>
        <s v="9A10"/>
        <s v="10A10"/>
        <s v="11A11"/>
        <s v="12A12"/>
        <s v="13A13"/>
        <s v="14A14"/>
        <s v="15A15"/>
        <s v="17A17"/>
        <s v="18A18"/>
        <s v="1A1"/>
        <s v="21A21"/>
        <s v="22A22"/>
        <s v="23A23"/>
        <s v="28A29"/>
        <s v="2A2"/>
        <s v="30A31"/>
        <s v="32A"/>
        <s v="33A"/>
        <s v="34A"/>
        <s v="36"/>
        <s v="3A3"/>
        <s v="40A"/>
        <s v="41A"/>
        <s v="4A4"/>
        <s v="51A"/>
        <s v="52A"/>
        <s v="56A"/>
        <s v="57A"/>
        <s v="58A"/>
        <s v="5A5"/>
        <s v="62A"/>
        <s v="63A"/>
        <s v="67A"/>
        <s v="68A"/>
        <s v="69A69"/>
        <s v="6A6"/>
        <s v="72A72"/>
        <s v="74A"/>
        <s v="75A"/>
        <s v="79A"/>
        <s v="7A7"/>
        <s v="81A"/>
        <s v="83A"/>
        <s v="85A"/>
        <s v="88A"/>
        <s v="8A8"/>
        <s v="9A9"/>
        <s v="PNGHS 28"/>
        <s v="PNGHS 39"/>
        <s v="PNGHS 42"/>
        <s v="100"/>
        <s v="101A101"/>
        <s v="102A102"/>
        <s v="11A"/>
        <s v="121A121"/>
        <s v="122A"/>
        <s v="16A"/>
        <s v="18A"/>
        <s v="1A"/>
        <s v="2"/>
        <s v="29"/>
        <s v="30A30"/>
        <s v="3A"/>
        <s v="4"/>
        <s v="59A59"/>
        <s v="5A"/>
        <s v="6"/>
        <s v="64A"/>
        <s v="71A"/>
        <s v="77A77"/>
        <s v="7A"/>
        <s v="8"/>
        <s v="82A"/>
        <s v="84A"/>
        <s v="87A"/>
        <s v="89A"/>
        <s v="90"/>
        <s v="96A96"/>
        <s v="97A"/>
        <s v="99A"/>
        <s v="PRV 119A"/>
        <s v="PRVC 104A"/>
        <s v="PRVC 105A"/>
        <s v="PRVC 106A"/>
        <s v="PRVC 107A"/>
        <s v="PRVC 108A"/>
        <s v="PRVC 109A"/>
        <s v="PRVC 110A"/>
        <s v="PRVC 111A111"/>
        <s v="PRVC 112A"/>
        <s v="PRVC 113A"/>
        <s v="PRVC 114A"/>
        <s v="PRVC 115A"/>
        <s v="PRVC 116A"/>
        <s v="PRVC 117A"/>
        <s v="PRVC 118A"/>
        <s v="PRVC 120A"/>
        <s v="PRVC 123A"/>
        <s v="PRVC- 124A"/>
        <s v="12A"/>
        <s v="13A"/>
        <s v="19A"/>
        <s v="25A25"/>
        <s v="26A"/>
        <s v="27A"/>
        <s v="29A29"/>
        <s v="35A"/>
        <s v="36A"/>
        <s v="44A"/>
        <s v="4A"/>
        <s v="50A"/>
        <s v="53A"/>
        <s v="54A"/>
        <s v="55A"/>
        <s v="60A"/>
        <s v="61A62"/>
        <s v="8A"/>
        <s v="9A"/>
      </sharedItems>
      <extLst>
        <ext xmlns:x15="http://schemas.microsoft.com/office/spreadsheetml/2010/11/main" uri="{4F2E5C28-24EA-4eb8-9CBF-B6C8F9C3D259}">
          <x15:cachedUniqueNames>
            <x15:cachedUniqueName index="0" name="[Schedules].[Calc. Schedule full name].&amp;[100A100]"/>
            <x15:cachedUniqueName index="1" name="[Schedules].[Calc. Schedule full name].&amp;[101A]"/>
            <x15:cachedUniqueName index="2" name="[Schedules].[Calc. Schedule full name].&amp;[102A]"/>
            <x15:cachedUniqueName index="3" name="[Schedules].[Calc. Schedule full name].&amp;[103A]"/>
            <x15:cachedUniqueName index="4" name="[Schedules].[Calc. Schedule full name].&amp;[104A104]"/>
            <x15:cachedUniqueName index="5" name="[Schedules].[Calc. Schedule full name].&amp;[105A105]"/>
            <x15:cachedUniqueName index="6" name="[Schedules].[Calc. Schedule full name].&amp;[106A]"/>
            <x15:cachedUniqueName index="7" name="[Schedules].[Calc. Schedule full name].&amp;[107A107]"/>
            <x15:cachedUniqueName index="8" name="[Schedules].[Calc. Schedule full name].&amp;[108A108]"/>
            <x15:cachedUniqueName index="9" name="[Schedules].[Calc. Schedule full name].&amp;[109A]"/>
            <x15:cachedUniqueName index="10" name="[Schedules].[Calc. Schedule full name].&amp;[110A]"/>
            <x15:cachedUniqueName index="11" name="[Schedules].[Calc. Schedule full name].&amp;[111A]"/>
            <x15:cachedUniqueName index="12" name="[Schedules].[Calc. Schedule full name].&amp;[112A112]"/>
            <x15:cachedUniqueName index="13" name="[Schedules].[Calc. Schedule full name].&amp;[113A]"/>
            <x15:cachedUniqueName index="14" name="[Schedules].[Calc. Schedule full name].&amp;[114]"/>
            <x15:cachedUniqueName index="15" name="[Schedules].[Calc. Schedule full name].&amp;[115A115]"/>
            <x15:cachedUniqueName index="16" name="[Schedules].[Calc. Schedule full name].&amp;[116A116]"/>
            <x15:cachedUniqueName index="17" name="[Schedules].[Calc. Schedule full name].&amp;[11A12]"/>
            <x15:cachedUniqueName index="18" name="[Schedules].[Calc. Schedule full name].&amp;[13A14]"/>
            <x15:cachedUniqueName index="19" name="[Schedules].[Calc. Schedule full name].&amp;[15A]"/>
            <x15:cachedUniqueName index="20" name="[Schedules].[Calc. Schedule full name].&amp;[16A16]"/>
            <x15:cachedUniqueName index="21" name="[Schedules].[Calc. Schedule full name].&amp;[17A18]"/>
            <x15:cachedUniqueName index="22" name="[Schedules].[Calc. Schedule full name].&amp;[19A19]"/>
            <x15:cachedUniqueName index="23" name="[Schedules].[Calc. Schedule full name].&amp;[1A2]"/>
            <x15:cachedUniqueName index="24" name="[Schedules].[Calc. Schedule full name].&amp;[20A20]"/>
            <x15:cachedUniqueName index="25" name="[Schedules].[Calc. Schedule full name].&amp;[21A]"/>
            <x15:cachedUniqueName index="26" name="[Schedules].[Calc. Schedule full name].&amp;[22A]"/>
            <x15:cachedUniqueName index="27" name="[Schedules].[Calc. Schedule full name].&amp;[23A]"/>
            <x15:cachedUniqueName index="28" name="[Schedules].[Calc. Schedule full name].&amp;[24A24]"/>
            <x15:cachedUniqueName index="29" name="[Schedules].[Calc. Schedule full name].&amp;[25A]"/>
            <x15:cachedUniqueName index="30" name="[Schedules].[Calc. Schedule full name].&amp;[26A26]"/>
            <x15:cachedUniqueName index="31" name="[Schedules].[Calc. Schedule full name].&amp;[27A27]"/>
            <x15:cachedUniqueName index="32" name="[Schedules].[Calc. Schedule full name].&amp;[28A]"/>
            <x15:cachedUniqueName index="33" name="[Schedules].[Calc. Schedule full name].&amp;[29A]"/>
            <x15:cachedUniqueName index="34" name="[Schedules].[Calc. Schedule full name].&amp;[30A]"/>
            <x15:cachedUniqueName index="35" name="[Schedules].[Calc. Schedule full name].&amp;[31A31]"/>
            <x15:cachedUniqueName index="36" name="[Schedules].[Calc. Schedule full name].&amp;[32A32]"/>
            <x15:cachedUniqueName index="37" name="[Schedules].[Calc. Schedule full name].&amp;[33A33]"/>
            <x15:cachedUniqueName index="38" name="[Schedules].[Calc. Schedule full name].&amp;[34A34]"/>
            <x15:cachedUniqueName index="39" name="[Schedules].[Calc. Schedule full name].&amp;[35A35]"/>
            <x15:cachedUniqueName index="40" name="[Schedules].[Calc. Schedule full name].&amp;[36A36]"/>
            <x15:cachedUniqueName index="41" name="[Schedules].[Calc. Schedule full name].&amp;[37A37]"/>
            <x15:cachedUniqueName index="42" name="[Schedules].[Calc. Schedule full name].&amp;[38A38]"/>
            <x15:cachedUniqueName index="43" name="[Schedules].[Calc. Schedule full name].&amp;[39A39]"/>
            <x15:cachedUniqueName index="44" name="[Schedules].[Calc. Schedule full name].&amp;[3A4]"/>
            <x15:cachedUniqueName index="45" name="[Schedules].[Calc. Schedule full name].&amp;[40A40]"/>
            <x15:cachedUniqueName index="46" name="[Schedules].[Calc. Schedule full name].&amp;[41A41]"/>
            <x15:cachedUniqueName index="47" name="[Schedules].[Calc. Schedule full name].&amp;[42A42]"/>
            <x15:cachedUniqueName index="48" name="[Schedules].[Calc. Schedule full name].&amp;[43A43]"/>
            <x15:cachedUniqueName index="49" name="[Schedules].[Calc. Schedule full name].&amp;[44A44]"/>
            <x15:cachedUniqueName index="50" name="[Schedules].[Calc. Schedule full name].&amp;[45A45]"/>
            <x15:cachedUniqueName index="51" name="[Schedules].[Calc. Schedule full name].&amp;[46A46]"/>
            <x15:cachedUniqueName index="52" name="[Schedules].[Calc. Schedule full name].&amp;[47A47]"/>
            <x15:cachedUniqueName index="53" name="[Schedules].[Calc. Schedule full name].&amp;[48A48]"/>
            <x15:cachedUniqueName index="54" name="[Schedules].[Calc. Schedule full name].&amp;[49A49]"/>
            <x15:cachedUniqueName index="55" name="[Schedules].[Calc. Schedule full name].&amp;[50A50]"/>
            <x15:cachedUniqueName index="56" name="[Schedules].[Calc. Schedule full name].&amp;[51A51]"/>
            <x15:cachedUniqueName index="57" name="[Schedules].[Calc. Schedule full name].&amp;[52A52]"/>
            <x15:cachedUniqueName index="58" name="[Schedules].[Calc. Schedule full name].&amp;[53A53]"/>
            <x15:cachedUniqueName index="59" name="[Schedules].[Calc. Schedule full name].&amp;[54A54]"/>
            <x15:cachedUniqueName index="60" name="[Schedules].[Calc. Schedule full name].&amp;[55A55]"/>
            <x15:cachedUniqueName index="61" name="[Schedules].[Calc. Schedule full name].&amp;[56A56]"/>
            <x15:cachedUniqueName index="62" name="[Schedules].[Calc. Schedule full name].&amp;[57A57]"/>
            <x15:cachedUniqueName index="63" name="[Schedules].[Calc. Schedule full name].&amp;[58A58]"/>
            <x15:cachedUniqueName index="64" name="[Schedules].[Calc. Schedule full name].&amp;[59A]"/>
            <x15:cachedUniqueName index="65" name="[Schedules].[Calc. Schedule full name].&amp;[5A6]"/>
            <x15:cachedUniqueName index="66" name="[Schedules].[Calc. Schedule full name].&amp;[60A60]"/>
            <x15:cachedUniqueName index="67" name="[Schedules].[Calc. Schedule full name].&amp;[61A61]"/>
            <x15:cachedUniqueName index="68" name="[Schedules].[Calc. Schedule full name].&amp;[62A62]"/>
            <x15:cachedUniqueName index="69" name="[Schedules].[Calc. Schedule full name].&amp;[63A63]"/>
            <x15:cachedUniqueName index="70" name="[Schedules].[Calc. Schedule full name].&amp;[64A64]"/>
            <x15:cachedUniqueName index="71" name="[Schedules].[Calc. Schedule full name].&amp;[65A65]"/>
            <x15:cachedUniqueName index="72" name="[Schedules].[Calc. Schedule full name].&amp;[66A66]"/>
            <x15:cachedUniqueName index="73" name="[Schedules].[Calc. Schedule full name].&amp;[67A67]"/>
            <x15:cachedUniqueName index="74" name="[Schedules].[Calc. Schedule full name].&amp;[68A68]"/>
            <x15:cachedUniqueName index="75" name="[Schedules].[Calc. Schedule full name].&amp;[69A]"/>
            <x15:cachedUniqueName index="76" name="[Schedules].[Calc. Schedule full name].&amp;[70A70]"/>
            <x15:cachedUniqueName index="77" name="[Schedules].[Calc. Schedule full name].&amp;[71A71]"/>
            <x15:cachedUniqueName index="78" name="[Schedules].[Calc. Schedule full name].&amp;[72A]"/>
            <x15:cachedUniqueName index="79" name="[Schedules].[Calc. Schedule full name].&amp;[73A73]"/>
            <x15:cachedUniqueName index="80" name="[Schedules].[Calc. Schedule full name].&amp;[74A74]"/>
            <x15:cachedUniqueName index="81" name="[Schedules].[Calc. Schedule full name].&amp;[75A75]"/>
            <x15:cachedUniqueName index="82" name="[Schedules].[Calc. Schedule full name].&amp;[76A76]"/>
            <x15:cachedUniqueName index="83" name="[Schedules].[Calc. Schedule full name].&amp;[77A]"/>
            <x15:cachedUniqueName index="84" name="[Schedules].[Calc. Schedule full name].&amp;[78A]"/>
            <x15:cachedUniqueName index="85" name="[Schedules].[Calc. Schedule full name].&amp;[79A79]"/>
            <x15:cachedUniqueName index="86" name="[Schedules].[Calc. Schedule full name].&amp;[7A8]"/>
            <x15:cachedUniqueName index="87" name="[Schedules].[Calc. Schedule full name].&amp;[80A80]"/>
            <x15:cachedUniqueName index="88" name="[Schedules].[Calc. Schedule full name].&amp;[81A81]"/>
            <x15:cachedUniqueName index="89" name="[Schedules].[Calc. Schedule full name].&amp;[82A82]"/>
            <x15:cachedUniqueName index="90" name="[Schedules].[Calc. Schedule full name].&amp;[83A83]"/>
            <x15:cachedUniqueName index="91" name="[Schedules].[Calc. Schedule full name].&amp;[84A84]"/>
            <x15:cachedUniqueName index="92" name="[Schedules].[Calc. Schedule full name].&amp;[85A85]"/>
            <x15:cachedUniqueName index="93" name="[Schedules].[Calc. Schedule full name].&amp;[86A86]"/>
            <x15:cachedUniqueName index="94" name="[Schedules].[Calc. Schedule full name].&amp;[87A87]"/>
            <x15:cachedUniqueName index="95" name="[Schedules].[Calc. Schedule full name].&amp;[88A88]"/>
            <x15:cachedUniqueName index="96" name="[Schedules].[Calc. Schedule full name].&amp;[89A89]"/>
            <x15:cachedUniqueName index="97" name="[Schedules].[Calc. Schedule full name].&amp;[90A90]"/>
            <x15:cachedUniqueName index="98" name="[Schedules].[Calc. Schedule full name].&amp;[91A91]"/>
            <x15:cachedUniqueName index="99" name="[Schedules].[Calc. Schedule full name].&amp;[92A]"/>
            <x15:cachedUniqueName index="100" name="[Schedules].[Calc. Schedule full name].&amp;[93A]"/>
            <x15:cachedUniqueName index="101" name="[Schedules].[Calc. Schedule full name].&amp;[94A]"/>
            <x15:cachedUniqueName index="102" name="[Schedules].[Calc. Schedule full name].&amp;[95A]"/>
            <x15:cachedUniqueName index="103" name="[Schedules].[Calc. Schedule full name].&amp;[96A]"/>
            <x15:cachedUniqueName index="104" name="[Schedules].[Calc. Schedule full name].&amp;[97A97]"/>
            <x15:cachedUniqueName index="105" name="[Schedules].[Calc. Schedule full name].&amp;[98A98]"/>
            <x15:cachedUniqueName index="106" name="[Schedules].[Calc. Schedule full name].&amp;[99A99]"/>
            <x15:cachedUniqueName index="107" name="[Schedules].[Calc. Schedule full name].&amp;[9A10]"/>
            <x15:cachedUniqueName index="108" name="[Schedules].[Calc. Schedule full name].&amp;[10A10]"/>
            <x15:cachedUniqueName index="109" name="[Schedules].[Calc. Schedule full name].&amp;[11A11]"/>
            <x15:cachedUniqueName index="110" name="[Schedules].[Calc. Schedule full name].&amp;[12A12]"/>
            <x15:cachedUniqueName index="111" name="[Schedules].[Calc. Schedule full name].&amp;[13A13]"/>
            <x15:cachedUniqueName index="112" name="[Schedules].[Calc. Schedule full name].&amp;[14A14]"/>
            <x15:cachedUniqueName index="113" name="[Schedules].[Calc. Schedule full name].&amp;[15A15]"/>
            <x15:cachedUniqueName index="114" name="[Schedules].[Calc. Schedule full name].&amp;[17A17]"/>
            <x15:cachedUniqueName index="115" name="[Schedules].[Calc. Schedule full name].&amp;[18A18]"/>
            <x15:cachedUniqueName index="116" name="[Schedules].[Calc. Schedule full name].&amp;[1A1]"/>
            <x15:cachedUniqueName index="117" name="[Schedules].[Calc. Schedule full name].&amp;[21A21]"/>
            <x15:cachedUniqueName index="118" name="[Schedules].[Calc. Schedule full name].&amp;[22A22]"/>
            <x15:cachedUniqueName index="119" name="[Schedules].[Calc. Schedule full name].&amp;[23A23]"/>
            <x15:cachedUniqueName index="120" name="[Schedules].[Calc. Schedule full name].&amp;[28A29]"/>
            <x15:cachedUniqueName index="121" name="[Schedules].[Calc. Schedule full name].&amp;[2A2]"/>
            <x15:cachedUniqueName index="122" name="[Schedules].[Calc. Schedule full name].&amp;[30A31]"/>
            <x15:cachedUniqueName index="123" name="[Schedules].[Calc. Schedule full name].&amp;[32A]"/>
            <x15:cachedUniqueName index="124" name="[Schedules].[Calc. Schedule full name].&amp;[33A]"/>
            <x15:cachedUniqueName index="125" name="[Schedules].[Calc. Schedule full name].&amp;[34A]"/>
            <x15:cachedUniqueName index="126" name="[Schedules].[Calc. Schedule full name].&amp;[36]"/>
            <x15:cachedUniqueName index="127" name="[Schedules].[Calc. Schedule full name].&amp;[3A3]"/>
            <x15:cachedUniqueName index="128" name="[Schedules].[Calc. Schedule full name].&amp;[40A]"/>
            <x15:cachedUniqueName index="129" name="[Schedules].[Calc. Schedule full name].&amp;[41A]"/>
            <x15:cachedUniqueName index="130" name="[Schedules].[Calc. Schedule full name].&amp;[4A4]"/>
            <x15:cachedUniqueName index="131" name="[Schedules].[Calc. Schedule full name].&amp;[51A]"/>
            <x15:cachedUniqueName index="132" name="[Schedules].[Calc. Schedule full name].&amp;[52A]"/>
            <x15:cachedUniqueName index="133" name="[Schedules].[Calc. Schedule full name].&amp;[56A]"/>
            <x15:cachedUniqueName index="134" name="[Schedules].[Calc. Schedule full name].&amp;[57A]"/>
            <x15:cachedUniqueName index="135" name="[Schedules].[Calc. Schedule full name].&amp;[58A]"/>
            <x15:cachedUniqueName index="136" name="[Schedules].[Calc. Schedule full name].&amp;[5A5]"/>
            <x15:cachedUniqueName index="137" name="[Schedules].[Calc. Schedule full name].&amp;[62A]"/>
            <x15:cachedUniqueName index="138" name="[Schedules].[Calc. Schedule full name].&amp;[63A]"/>
            <x15:cachedUniqueName index="139" name="[Schedules].[Calc. Schedule full name].&amp;[67A]"/>
            <x15:cachedUniqueName index="140" name="[Schedules].[Calc. Schedule full name].&amp;[68A]"/>
            <x15:cachedUniqueName index="141" name="[Schedules].[Calc. Schedule full name].&amp;[69A69]"/>
            <x15:cachedUniqueName index="142" name="[Schedules].[Calc. Schedule full name].&amp;[6A6]"/>
            <x15:cachedUniqueName index="143" name="[Schedules].[Calc. Schedule full name].&amp;[72A72]"/>
            <x15:cachedUniqueName index="144" name="[Schedules].[Calc. Schedule full name].&amp;[74A]"/>
            <x15:cachedUniqueName index="145" name="[Schedules].[Calc. Schedule full name].&amp;[75A]"/>
            <x15:cachedUniqueName index="146" name="[Schedules].[Calc. Schedule full name].&amp;[79A]"/>
            <x15:cachedUniqueName index="147" name="[Schedules].[Calc. Schedule full name].&amp;[7A7]"/>
            <x15:cachedUniqueName index="148" name="[Schedules].[Calc. Schedule full name].&amp;[81A]"/>
            <x15:cachedUniqueName index="149" name="[Schedules].[Calc. Schedule full name].&amp;[83A]"/>
            <x15:cachedUniqueName index="150" name="[Schedules].[Calc. Schedule full name].&amp;[85A]"/>
            <x15:cachedUniqueName index="151" name="[Schedules].[Calc. Schedule full name].&amp;[88A]"/>
            <x15:cachedUniqueName index="152" name="[Schedules].[Calc. Schedule full name].&amp;[8A8]"/>
            <x15:cachedUniqueName index="153" name="[Schedules].[Calc. Schedule full name].&amp;[9A9]"/>
            <x15:cachedUniqueName index="154" name="[Schedules].[Calc. Schedule full name].&amp;[PNGHS 28]"/>
            <x15:cachedUniqueName index="155" name="[Schedules].[Calc. Schedule full name].&amp;[PNGHS 39]"/>
            <x15:cachedUniqueName index="156" name="[Schedules].[Calc. Schedule full name].&amp;[PNGHS 42]"/>
            <x15:cachedUniqueName index="157" name="[Schedules].[Calc. Schedule full name].&amp;[100]"/>
            <x15:cachedUniqueName index="158" name="[Schedules].[Calc. Schedule full name].&amp;[101A101]"/>
            <x15:cachedUniqueName index="159" name="[Schedules].[Calc. Schedule full name].&amp;[102A102]"/>
            <x15:cachedUniqueName index="160" name="[Schedules].[Calc. Schedule full name].&amp;[11A]"/>
            <x15:cachedUniqueName index="161" name="[Schedules].[Calc. Schedule full name].&amp;[121A121]"/>
            <x15:cachedUniqueName index="162" name="[Schedules].[Calc. Schedule full name].&amp;[122A]"/>
            <x15:cachedUniqueName index="163" name="[Schedules].[Calc. Schedule full name].&amp;[16A]"/>
            <x15:cachedUniqueName index="164" name="[Schedules].[Calc. Schedule full name].&amp;[18A]"/>
            <x15:cachedUniqueName index="165" name="[Schedules].[Calc. Schedule full name].&amp;[1A]"/>
            <x15:cachedUniqueName index="166" name="[Schedules].[Calc. Schedule full name].&amp;[2]"/>
            <x15:cachedUniqueName index="167" name="[Schedules].[Calc. Schedule full name].&amp;[29]"/>
            <x15:cachedUniqueName index="168" name="[Schedules].[Calc. Schedule full name].&amp;[30A30]"/>
            <x15:cachedUniqueName index="169" name="[Schedules].[Calc. Schedule full name].&amp;[3A]"/>
            <x15:cachedUniqueName index="170" name="[Schedules].[Calc. Schedule full name].&amp;[4]"/>
            <x15:cachedUniqueName index="171" name="[Schedules].[Calc. Schedule full name].&amp;[59A59]"/>
            <x15:cachedUniqueName index="172" name="[Schedules].[Calc. Schedule full name].&amp;[5A]"/>
            <x15:cachedUniqueName index="173" name="[Schedules].[Calc. Schedule full name].&amp;[6]"/>
            <x15:cachedUniqueName index="174" name="[Schedules].[Calc. Schedule full name].&amp;[64A]"/>
            <x15:cachedUniqueName index="175" name="[Schedules].[Calc. Schedule full name].&amp;[71A]"/>
            <x15:cachedUniqueName index="176" name="[Schedules].[Calc. Schedule full name].&amp;[77A77]"/>
            <x15:cachedUniqueName index="177" name="[Schedules].[Calc. Schedule full name].&amp;[7A]"/>
            <x15:cachedUniqueName index="178" name="[Schedules].[Calc. Schedule full name].&amp;[8]"/>
            <x15:cachedUniqueName index="179" name="[Schedules].[Calc. Schedule full name].&amp;[82A]"/>
            <x15:cachedUniqueName index="180" name="[Schedules].[Calc. Schedule full name].&amp;[84A]"/>
            <x15:cachedUniqueName index="181" name="[Schedules].[Calc. Schedule full name].&amp;[87A]"/>
            <x15:cachedUniqueName index="182" name="[Schedules].[Calc. Schedule full name].&amp;[89A]"/>
            <x15:cachedUniqueName index="183" name="[Schedules].[Calc. Schedule full name].&amp;[90]"/>
            <x15:cachedUniqueName index="184" name="[Schedules].[Calc. Schedule full name].&amp;[96A96]"/>
            <x15:cachedUniqueName index="185" name="[Schedules].[Calc. Schedule full name].&amp;[97A]"/>
            <x15:cachedUniqueName index="186" name="[Schedules].[Calc. Schedule full name].&amp;[99A]"/>
            <x15:cachedUniqueName index="187" name="[Schedules].[Calc. Schedule full name].&amp;[PRV 119A]"/>
            <x15:cachedUniqueName index="188" name="[Schedules].[Calc. Schedule full name].&amp;[PRVC 104A]"/>
            <x15:cachedUniqueName index="189" name="[Schedules].[Calc. Schedule full name].&amp;[PRVC 105A]"/>
            <x15:cachedUniqueName index="190" name="[Schedules].[Calc. Schedule full name].&amp;[PRVC 106A]"/>
            <x15:cachedUniqueName index="191" name="[Schedules].[Calc. Schedule full name].&amp;[PRVC 107A]"/>
            <x15:cachedUniqueName index="192" name="[Schedules].[Calc. Schedule full name].&amp;[PRVC 108A]"/>
            <x15:cachedUniqueName index="193" name="[Schedules].[Calc. Schedule full name].&amp;[PRVC 109A]"/>
            <x15:cachedUniqueName index="194" name="[Schedules].[Calc. Schedule full name].&amp;[PRVC 110A]"/>
            <x15:cachedUniqueName index="195" name="[Schedules].[Calc. Schedule full name].&amp;[PRVC 111A111]"/>
            <x15:cachedUniqueName index="196" name="[Schedules].[Calc. Schedule full name].&amp;[PRVC 112A]"/>
            <x15:cachedUniqueName index="197" name="[Schedules].[Calc. Schedule full name].&amp;[PRVC 113A]"/>
            <x15:cachedUniqueName index="198" name="[Schedules].[Calc. Schedule full name].&amp;[PRVC 114A]"/>
            <x15:cachedUniqueName index="199" name="[Schedules].[Calc. Schedule full name].&amp;[PRVC 115A]"/>
            <x15:cachedUniqueName index="200" name="[Schedules].[Calc. Schedule full name].&amp;[PRVC 116A]"/>
            <x15:cachedUniqueName index="201" name="[Schedules].[Calc. Schedule full name].&amp;[PRVC 117A]"/>
            <x15:cachedUniqueName index="202" name="[Schedules].[Calc. Schedule full name].&amp;[PRVC 118A]"/>
            <x15:cachedUniqueName index="203" name="[Schedules].[Calc. Schedule full name].&amp;[PRVC 120A]"/>
            <x15:cachedUniqueName index="204" name="[Schedules].[Calc. Schedule full name].&amp;[PRVC 123A]"/>
            <x15:cachedUniqueName index="205" name="[Schedules].[Calc. Schedule full name].&amp;[PRVC- 124A]"/>
            <x15:cachedUniqueName index="206" name="[Schedules].[Calc. Schedule full name].&amp;[12A]"/>
            <x15:cachedUniqueName index="207" name="[Schedules].[Calc. Schedule full name].&amp;[13A]"/>
            <x15:cachedUniqueName index="208" name="[Schedules].[Calc. Schedule full name].&amp;[19A]"/>
            <x15:cachedUniqueName index="209" name="[Schedules].[Calc. Schedule full name].&amp;[25A25]"/>
            <x15:cachedUniqueName index="210" name="[Schedules].[Calc. Schedule full name].&amp;[26A]"/>
            <x15:cachedUniqueName index="211" name="[Schedules].[Calc. Schedule full name].&amp;[27A]"/>
            <x15:cachedUniqueName index="212" name="[Schedules].[Calc. Schedule full name].&amp;[29A29]"/>
            <x15:cachedUniqueName index="213" name="[Schedules].[Calc. Schedule full name].&amp;[35A]"/>
            <x15:cachedUniqueName index="214" name="[Schedules].[Calc. Schedule full name].&amp;[36A]"/>
            <x15:cachedUniqueName index="215" name="[Schedules].[Calc. Schedule full name].&amp;[44A]"/>
            <x15:cachedUniqueName index="216" name="[Schedules].[Calc. Schedule full name].&amp;[4A]"/>
            <x15:cachedUniqueName index="217" name="[Schedules].[Calc. Schedule full name].&amp;[50A]"/>
            <x15:cachedUniqueName index="218" name="[Schedules].[Calc. Schedule full name].&amp;[53A]"/>
            <x15:cachedUniqueName index="219" name="[Schedules].[Calc. Schedule full name].&amp;[54A]"/>
            <x15:cachedUniqueName index="220" name="[Schedules].[Calc. Schedule full name].&amp;[55A]"/>
            <x15:cachedUniqueName index="221" name="[Schedules].[Calc. Schedule full name].&amp;[60A]"/>
            <x15:cachedUniqueName index="222" name="[Schedules].[Calc. Schedule full name].&amp;[61A62]"/>
            <x15:cachedUniqueName index="223" name="[Schedules].[Calc. Schedule full name].&amp;[8A]"/>
            <x15:cachedUniqueName index="224" name="[Schedules].[Calc. Schedule full name].&amp;[9A]"/>
          </x15:cachedUniqueNames>
        </ext>
      </extLst>
    </cacheField>
    <cacheField name="[Measures].[Start]" caption="Start" numFmtId="0" hierarchy="46" level="32767"/>
    <cacheField name="[Measures].[Finish]" caption="Finish" numFmtId="0" hierarchy="47" level="32767"/>
    <cacheField name="[Measures].[Bus Type]" caption="Bus Type" numFmtId="0" hierarchy="48" level="32767"/>
    <cacheField name="[Measures].[Sum of Drv.]" caption="Sum of Drv." numFmtId="0" hierarchy="60" level="32767"/>
    <cacheField name="[Measures].[Count of Cond.]" caption="Count of Cond." numFmtId="0" hierarchy="61" level="32767"/>
    <cacheField name="[Measures].[Sum of Kms]" caption="Sum of Kms" numFmtId="0" hierarchy="62" level="32767"/>
    <cacheField name="[Measures].[Sum of Dead Kms]" caption="Sum of Dead Kms" numFmtId="0" hierarchy="63" level="32767"/>
    <cacheField name="[Measures].[Sphrs]" caption="Sphrs" numFmtId="0" hierarchy="49" level="32767"/>
    <cacheField name="[Measures].[WrkHrs]" caption="WrkHrs" numFmtId="0" hierarchy="50" level="32767"/>
    <cacheField name="[Measures].[Sum of Drv Allowance]" caption="Sum of Drv Allowance" numFmtId="0" hierarchy="69" level="32767"/>
    <cacheField name="[Measures].[Sum of Con Allowance]" caption="Sum of Con Allowance" numFmtId="0" hierarchy="70" level="32767"/>
    <cacheField name="[Measures].[OTHrsDrv]" caption="OTHrsDrv" numFmtId="0" hierarchy="51" level="32767"/>
    <cacheField name="[Measures].[OTHrsCon]" caption="OTHrsCon" numFmtId="0" hierarchy="52" level="32767"/>
    <cacheField name="[Measures].[SchRemarks]" caption="SchRemarks" numFmtId="0" hierarchy="53" level="32767"/>
    <cacheField name="[Measures].[SchNO]" caption="SchNO" numFmtId="0" hierarchy="54" level="32767"/>
    <cacheField name="[Measures].[Count of Calc. Schedule full name]" caption="Count of Calc. Schedule full name" numFmtId="0" hierarchy="71" level="32767"/>
  </cacheFields>
  <cacheHierarchies count="72">
    <cacheHierarchy uniqueName="[Schedules].[Depot]" caption="Depot" attribute="1" defaultMemberUniqueName="[Schedules].[Depot].[All]" allUniqueName="[Schedules].[Depot].[All]" dimensionUniqueName="[Schedules]" displayFolder="" count="2" memberValueDatatype="130" unbalanced="0">
      <fieldsUsage count="2">
        <fieldUsage x="-1"/>
        <fieldUsage x="0"/>
      </fieldsUsage>
    </cacheHierarchy>
    <cacheHierarchy uniqueName="[Schedules].[Type of Vehi.]" caption="Type of Vehi." attribute="1" defaultMemberUniqueName="[Schedules].[Type of Vehi.].[All]" allUniqueName="[Schedules].[Type of Vehi.].[All]" dimensionUniqueName="[Schedules]" displayFolder="" count="0" memberValueDatatype="130" unbalanced="0"/>
    <cacheHierarchy uniqueName="[Schedules].[Sch. No.]" caption="Sch. No." attribute="1" defaultMemberUniqueName="[Schedules].[Sch. No.].[All]" allUniqueName="[Schedules].[Sch. No.].[All]" dimensionUniqueName="[Schedules]" displayFolder="" count="0" memberValueDatatype="130" unbalanced="0"/>
    <cacheHierarchy uniqueName="[Schedules].[From Code]" caption="From Code" attribute="1" defaultMemberUniqueName="[Schedules].[From Code].[All]" allUniqueName="[Schedules].[From Code].[All]" dimensionUniqueName="[Schedules]" displayFolder="" count="0" memberValueDatatype="130" unbalanced="0"/>
    <cacheHierarchy uniqueName="[Schedules].[Via Code]" caption="Via Code" attribute="1" defaultMemberUniqueName="[Schedules].[Via Code].[All]" allUniqueName="[Schedules].[Via Code].[All]" dimensionUniqueName="[Schedules]" displayFolder="" count="0" memberValueDatatype="130" unbalanced="0"/>
    <cacheHierarchy uniqueName="[Schedules].[To Code]" caption="To Code" attribute="1" defaultMemberUniqueName="[Schedules].[To Code].[All]" allUniqueName="[Schedules].[To Code].[All]" dimensionUniqueName="[Schedules]" displayFolder="" count="0" memberValueDatatype="130" unbalanced="0"/>
    <cacheHierarchy uniqueName="[Schedules].[Route No.]" caption="Route No." attribute="1" defaultMemberUniqueName="[Schedules].[Route No.].[All]" allUniqueName="[Schedules].[Route No.].[All]" dimensionUniqueName="[Schedules]" displayFolder="" count="0" memberValueDatatype="130" unbalanced="0"/>
    <cacheHierarchy uniqueName="[Schedules].[Calc Sch. No.]" caption="Calc Sch. No." attribute="1" defaultMemberUniqueName="[Schedules].[Calc Sch. No.].[All]" allUniqueName="[Schedules].[Calc Sch. No.].[All]" dimensionUniqueName="[Schedules]" displayFolder="" count="0" memberValueDatatype="130" unbalanced="0"/>
    <cacheHierarchy uniqueName="[Schedules].[Calc. Schedule full name]" caption="Calc. Schedule full name" attribute="1" defaultMemberUniqueName="[Schedules].[Calc. Schedule full name].[All]" allUniqueName="[Schedules].[Calc. Schedule full name].[All]" dimensionUniqueName="[Schedules]" displayFolder="" count="2" memberValueDatatype="130" unbalanced="0">
      <fieldsUsage count="2">
        <fieldUsage x="-1"/>
        <fieldUsage x="1"/>
      </fieldsUsage>
    </cacheHierarchy>
    <cacheHierarchy uniqueName="[Schedules].[New From Code]" caption="New From Code" attribute="1" defaultMemberUniqueName="[Schedules].[New From Code].[All]" allUniqueName="[Schedules].[New From Code].[All]" dimensionUniqueName="[Schedules]" displayFolder="" count="0" memberValueDatatype="130" unbalanced="0"/>
    <cacheHierarchy uniqueName="[Schedules].[New Via Code]" caption="New Via Code" attribute="1" defaultMemberUniqueName="[Schedules].[New Via Code].[All]" allUniqueName="[Schedules].[New Via Code].[All]" dimensionUniqueName="[Schedules]" displayFolder="" count="0" memberValueDatatype="130" unbalanced="0"/>
    <cacheHierarchy uniqueName="[Schedules].[New To Code]" caption="New To Code" attribute="1" defaultMemberUniqueName="[Schedules].[New To Code].[All]" allUniqueName="[Schedules].[New To Code].[All]" dimensionUniqueName="[Schedules]" displayFolder="" count="0" memberValueDatatype="130" unbalanced="0"/>
    <cacheHierarchy uniqueName="[Schedules].[From]" caption="From" attribute="1" defaultMemberUniqueName="[Schedules].[From].[All]" allUniqueName="[Schedules].[From].[All]" dimensionUniqueName="[Schedules]" displayFolder="" count="0" memberValueDatatype="130" unbalanced="0"/>
    <cacheHierarchy uniqueName="[Schedules].[Via]" caption="Via" attribute="1" defaultMemberUniqueName="[Schedules].[Via].[All]" allUniqueName="[Schedules].[Via].[All]" dimensionUniqueName="[Schedules]" displayFolder="" count="0" memberValueDatatype="130" unbalanced="0"/>
    <cacheHierarchy uniqueName="[Schedules].[To]" caption="To" attribute="1" defaultMemberUniqueName="[Schedules].[To].[All]" allUniqueName="[Schedules].[To].[All]" dimensionUniqueName="[Schedules]" displayFolder="" count="0" memberValueDatatype="130" unbalanced="0"/>
    <cacheHierarchy uniqueName="[Schedules].[Dep]" caption="Dep" attribute="1" time="1" defaultMemberUniqueName="[Schedules].[Dep].[All]" allUniqueName="[Schedules].[Dep].[All]" dimensionUniqueName="[Schedules]" displayFolder="" count="0" memberValueDatatype="7" unbalanced="0"/>
    <cacheHierarchy uniqueName="[Schedules].[Via Departure]" caption="Via Departure" attribute="1" defaultMemberUniqueName="[Schedules].[Via Departure].[All]" allUniqueName="[Schedules].[Via Departure].[All]" dimensionUniqueName="[Schedules]" displayFolder="" count="0" memberValueDatatype="130" unbalanced="0"/>
    <cacheHierarchy uniqueName="[Schedules].[Arr]" caption="Arr" attribute="1" time="1" defaultMemberUniqueName="[Schedules].[Arr].[All]" allUniqueName="[Schedules].[Arr].[All]" dimensionUniqueName="[Schedules]" displayFolder="" count="0" memberValueDatatype="7" unbalanced="0"/>
    <cacheHierarchy uniqueName="[Schedules].[Sp. Hrs.]" caption="Sp. Hrs." attribute="1" time="1" defaultMemberUniqueName="[Schedules].[Sp. Hrs.].[All]" allUniqueName="[Schedules].[Sp. Hrs.].[All]" dimensionUniqueName="[Schedules]" displayFolder="" count="0" memberValueDatatype="7" unbalanced="0"/>
    <cacheHierarchy uniqueName="[Schedules].[Work Hrs]" caption="Work Hrs" attribute="1" time="1" defaultMemberUniqueName="[Schedules].[Work Hrs].[All]" allUniqueName="[Schedules].[Work Hrs].[All]" dimensionUniqueName="[Schedules]" displayFolder="" count="0" memberValueDatatype="7" unbalanced="0"/>
    <cacheHierarchy uniqueName="[Schedules].[OT Hrs Drv]" caption="OT Hrs Drv" attribute="1" time="1" defaultMemberUniqueName="[Schedules].[OT Hrs Drv].[All]" allUniqueName="[Schedules].[OT Hrs Drv].[All]" dimensionUniqueName="[Schedules]" displayFolder="" count="0" memberValueDatatype="7" unbalanced="0"/>
    <cacheHierarchy uniqueName="[Schedules].[OT Hrs Con]" caption="OT Hrs Con" attribute="1" time="1" defaultMemberUniqueName="[Schedules].[OT Hrs Con].[All]" allUniqueName="[Schedules].[OT Hrs Con].[All]" dimensionUniqueName="[Schedules]" displayFolder="" count="0" memberValueDatatype="7" unbalanced="0"/>
    <cacheHierarchy uniqueName="[Schedules].[C/C]" caption="C/C" attribute="1" defaultMemberUniqueName="[Schedules].[C/C].[All]" allUniqueName="[Schedules].[C/C].[All]" dimensionUniqueName="[Schedules]" displayFolder="" count="0" memberValueDatatype="130" unbalanced="0"/>
    <cacheHierarchy uniqueName="[Schedules].[N/O]" caption="N/O" attribute="1" defaultMemberUniqueName="[Schedules].[N/O].[All]" allUniqueName="[Schedules].[N/O].[All]" dimensionUniqueName="[Schedules]" displayFolder="" count="0" memberValueDatatype="130" unbalanced="0"/>
    <cacheHierarchy uniqueName="[Schedules].[Day+]" caption="Day+" attribute="1" defaultMemberUniqueName="[Schedules].[Day+].[All]" allUniqueName="[Schedules].[Day+].[All]" dimensionUniqueName="[Schedules]" displayFolder="" count="0" memberValueDatatype="130" unbalanced="0"/>
    <cacheHierarchy uniqueName="[Schedules].[Calc Work Hours]" caption="Calc Work Hours" attribute="1" time="1" defaultMemberUniqueName="[Schedules].[Calc Work Hours].[All]" allUniqueName="[Schedules].[Calc Work Hours].[All]" dimensionUniqueName="[Schedules]" displayFolder="" count="0" memberValueDatatype="7" unbalanced="0"/>
    <cacheHierarchy uniqueName="[Schedules].[Route Name]" caption="Route Name" attribute="1" defaultMemberUniqueName="[Schedules].[Route Name].[All]" allUniqueName="[Schedules].[Route Name].[All]" dimensionUniqueName="[Schedules]" displayFolder="" count="0" memberValueDatatype="130" unbalanced="0"/>
    <cacheHierarchy uniqueName="[Schedules].[Trip type]" caption="Trip type" attribute="1" defaultMemberUniqueName="[Schedules].[Trip type].[All]" allUniqueName="[Schedules].[Trip type].[All]" dimensionUniqueName="[Schedules]" displayFolder="" count="0" memberValueDatatype="130" unbalanced="0"/>
    <cacheHierarchy uniqueName="[Schedules].[Direction]" caption="Direction" attribute="1" defaultMemberUniqueName="[Schedules].[Direction].[All]" allUniqueName="[Schedules].[Direction].[All]" dimensionUniqueName="[Schedules]" displayFolder="" count="0" memberValueDatatype="130" unbalanced="0"/>
    <cacheHierarchy uniqueName="[Schedules].[Friendly Route No.]" caption="Friendly Route No." attribute="1" defaultMemberUniqueName="[Schedules].[Friendly Route No.].[All]" allUniqueName="[Schedules].[Friendly Route No.].[All]" dimensionUniqueName="[Schedules]" displayFolder="" count="0" memberValueDatatype="130" unbalanced="0"/>
    <cacheHierarchy uniqueName="[Schedules].[Kms]" caption="Kms" attribute="1" defaultMemberUniqueName="[Schedules].[Kms].[All]" allUniqueName="[Schedules].[Kms].[All]" dimensionUniqueName="[Schedules]" displayFolder="" count="0" memberValueDatatype="20" unbalanced="0"/>
    <cacheHierarchy uniqueName="[Schedules].[Dead Kms]" caption="Dead Kms" attribute="1" defaultMemberUniqueName="[Schedules].[Dead Kms].[All]" allUniqueName="[Schedules].[Dead Kms].[All]" dimensionUniqueName="[Schedules]" displayFolder="" count="0" memberValueDatatype="20" unbalanced="0"/>
    <cacheHierarchy uniqueName="[Schedules].[Drv.]" caption="Drv." attribute="1" defaultMemberUniqueName="[Schedules].[Drv.].[All]" allUniqueName="[Schedules].[Drv.].[All]" dimensionUniqueName="[Schedules]" displayFolder="" count="0" memberValueDatatype="20" unbalanced="0"/>
    <cacheHierarchy uniqueName="[Schedules].[Cond.]" caption="Cond." attribute="1" defaultMemberUniqueName="[Schedules].[Cond.].[All]" allUniqueName="[Schedules].[Cond.].[All]" dimensionUniqueName="[Schedules]" displayFolder="" count="0" memberValueDatatype="130" unbalanced="0"/>
    <cacheHierarchy uniqueName="[Schedules].[Total Kms]" caption="Total Kms" attribute="1" defaultMemberUniqueName="[Schedules].[Total Kms].[All]" allUniqueName="[Schedules].[Total Kms].[All]" dimensionUniqueName="[Schedules]" displayFolder="" count="0" memberValueDatatype="5" unbalanced="0"/>
    <cacheHierarchy uniqueName="[Schedules].[Drv]" caption="Drv" attribute="1" defaultMemberUniqueName="[Schedules].[Drv].[All]" allUniqueName="[Schedules].[Drv].[All]" dimensionUniqueName="[Schedules]" displayFolder="" count="0" memberValueDatatype="5" unbalanced="0"/>
    <cacheHierarchy uniqueName="[Schedules].[Cond]" caption="Cond" attribute="1" defaultMemberUniqueName="[Schedules].[Cond].[All]" allUniqueName="[Schedules].[Cond].[All]" dimensionUniqueName="[Schedules]" displayFolder="" count="0" memberValueDatatype="5" unbalanced="0"/>
    <cacheHierarchy uniqueName="[Schedules].[Drv Allowance]" caption="Drv Allowance" attribute="1" defaultMemberUniqueName="[Schedules].[Drv Allowance].[All]" allUniqueName="[Schedules].[Drv Allowance].[All]" dimensionUniqueName="[Schedules]" displayFolder="" count="0" memberValueDatatype="20" unbalanced="0"/>
    <cacheHierarchy uniqueName="[Schedules].[Con Allowance]" caption="Con Allowance" attribute="1" defaultMemberUniqueName="[Schedules].[Con Allowance].[All]" allUniqueName="[Schedules].[Con Allowance].[All]" dimensionUniqueName="[Schedules]" displayFolder="" count="0" memberValueDatatype="20" unbalanced="0"/>
    <cacheHierarchy uniqueName="[Schedules].[Remarks]" caption="Remarks" attribute="1" defaultMemberUniqueName="[Schedules].[Remarks].[All]" allUniqueName="[Schedules].[Remarks].[All]" dimensionUniqueName="[Schedules]" displayFolder="" count="0" memberValueDatatype="130" unbalanced="0"/>
    <cacheHierarchy uniqueName="[Table3].[Location]" caption="Location" attribute="1" defaultMemberUniqueName="[Table3].[Location].[All]" allUniqueName="[Table3].[Location].[All]" dimensionUniqueName="[Table3]" displayFolder="" count="0" memberValueDatatype="130" unbalanced="0"/>
    <cacheHierarchy uniqueName="[Table3].[Code]" caption="Code" attribute="1" defaultMemberUniqueName="[Table3].[Code].[All]" allUniqueName="[Table3].[Code].[All]" dimensionUniqueName="[Table3]" displayFolder="" count="0" memberValueDatatype="130" unbalanced="0"/>
    <cacheHierarchy uniqueName="[Table3].[Loc]" caption="Loc" attribute="1" defaultMemberUniqueName="[Table3].[Loc].[All]" allUniqueName="[Table3].[Loc].[All]" dimensionUniqueName="[Table3]" displayFolder="" count="0" memberValueDatatype="130" unbalanced="0"/>
    <cacheHierarchy uniqueName="[Table3].[Stand]" caption="Stand" attribute="1" defaultMemberUniqueName="[Table3].[Stand].[All]" allUniqueName="[Table3].[Stand].[All]" dimensionUniqueName="[Table3]" displayFolder="" count="0" memberValueDatatype="130" unbalanced="0"/>
    <cacheHierarchy uniqueName="[Measures].[Min of Dep]" caption="Min of Dep" measure="1" displayFolder="" measureGroup="Schedules" count="0"/>
    <cacheHierarchy uniqueName="[Measures].[Max of Arr]" caption="Max of Arr" measure="1" displayFolder="" measureGroup="Schedules" count="0"/>
    <cacheHierarchy uniqueName="[Measures].[Start]" caption="Start" measure="1" displayFolder="" measureGroup="Schedules" count="0" oneField="1">
      <fieldsUsage count="1">
        <fieldUsage x="2"/>
      </fieldsUsage>
    </cacheHierarchy>
    <cacheHierarchy uniqueName="[Measures].[Finish]" caption="Finish" measure="1" displayFolder="" measureGroup="Schedules" count="0" oneField="1">
      <fieldsUsage count="1">
        <fieldUsage x="3"/>
      </fieldsUsage>
    </cacheHierarchy>
    <cacheHierarchy uniqueName="[Measures].[Bus Type]" caption="Bus Type" measure="1" displayFolder="" measureGroup="Schedules" count="0" oneField="1">
      <fieldsUsage count="1">
        <fieldUsage x="4"/>
      </fieldsUsage>
    </cacheHierarchy>
    <cacheHierarchy uniqueName="[Measures].[Sphrs]" caption="Sphrs" measure="1" displayFolder="" measureGroup="Schedules" count="0" oneField="1">
      <fieldsUsage count="1">
        <fieldUsage x="9"/>
      </fieldsUsage>
    </cacheHierarchy>
    <cacheHierarchy uniqueName="[Measures].[WrkHrs]" caption="WrkHrs" measure="1" displayFolder="" measureGroup="Schedules" count="0" oneField="1">
      <fieldsUsage count="1">
        <fieldUsage x="10"/>
      </fieldsUsage>
    </cacheHierarchy>
    <cacheHierarchy uniqueName="[Measures].[OTHrsDrv]" caption="OTHrsDrv" measure="1" displayFolder="" measureGroup="Schedules" count="0" oneField="1">
      <fieldsUsage count="1">
        <fieldUsage x="13"/>
      </fieldsUsage>
    </cacheHierarchy>
    <cacheHierarchy uniqueName="[Measures].[OTHrsCon]" caption="OTHrsCon" measure="1" displayFolder="" measureGroup="Schedules" count="0" oneField="1">
      <fieldsUsage count="1">
        <fieldUsage x="14"/>
      </fieldsUsage>
    </cacheHierarchy>
    <cacheHierarchy uniqueName="[Measures].[SchRemarks]" caption="SchRemarks" measure="1" displayFolder="" measureGroup="Schedules" count="0" oneField="1">
      <fieldsUsage count="1">
        <fieldUsage x="15"/>
      </fieldsUsage>
    </cacheHierarchy>
    <cacheHierarchy uniqueName="[Measures].[SchNO]" caption="SchNO" measure="1" displayFolder="" measureGroup="Schedules" count="0" oneField="1">
      <fieldsUsage count="1">
        <fieldUsage x="16"/>
      </fieldsUsage>
    </cacheHierarchy>
    <cacheHierarchy uniqueName="[Measures].[__XL_Count Schedules]" caption="__XL_Count Schedules" measure="1" displayFolder="" measureGroup="Schedule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Dep]" caption="Count of Dep" measure="1" displayFolder="" measureGroup="Schedules" count="0" hidden="1">
      <extLst>
        <ext xmlns:x15="http://schemas.microsoft.com/office/spreadsheetml/2010/11/main" uri="{B97F6D7D-B522-45F9-BDA1-12C45D357490}">
          <x15:cacheHierarchy aggregatedColumn="15"/>
        </ext>
      </extLst>
    </cacheHierarchy>
    <cacheHierarchy uniqueName="[Measures].[Count of Arr]" caption="Count of Arr" measure="1" displayFolder="" measureGroup="Schedules" count="0" hidden="1">
      <extLst>
        <ext xmlns:x15="http://schemas.microsoft.com/office/spreadsheetml/2010/11/main" uri="{B97F6D7D-B522-45F9-BDA1-12C45D357490}">
          <x15:cacheHierarchy aggregatedColumn="17"/>
        </ext>
      </extLst>
    </cacheHierarchy>
    <cacheHierarchy uniqueName="[Measures].[Sum of Drv.]" caption="Sum of Drv." measure="1" displayFolder="" measureGroup="Schedules" count="0" oneField="1" hidden="1">
      <fieldsUsage count="1">
        <fieldUsage x="5"/>
      </fieldsUsage>
      <extLst>
        <ext xmlns:x15="http://schemas.microsoft.com/office/spreadsheetml/2010/11/main" uri="{B97F6D7D-B522-45F9-BDA1-12C45D357490}">
          <x15:cacheHierarchy aggregatedColumn="32"/>
        </ext>
      </extLst>
    </cacheHierarchy>
    <cacheHierarchy uniqueName="[Measures].[Count of Cond.]" caption="Count of Cond." measure="1" displayFolder="" measureGroup="Schedules" count="0" oneField="1" hidden="1">
      <fieldsUsage count="1">
        <fieldUsage x="6"/>
      </fieldsUsage>
      <extLst>
        <ext xmlns:x15="http://schemas.microsoft.com/office/spreadsheetml/2010/11/main" uri="{B97F6D7D-B522-45F9-BDA1-12C45D357490}">
          <x15:cacheHierarchy aggregatedColumn="33"/>
        </ext>
      </extLst>
    </cacheHierarchy>
    <cacheHierarchy uniqueName="[Measures].[Sum of Kms]" caption="Sum of Kms" measure="1" displayFolder="" measureGroup="Schedules" count="0" oneField="1" hidden="1">
      <fieldsUsage count="1">
        <fieldUsage x="7"/>
      </fieldsUsage>
      <extLst>
        <ext xmlns:x15="http://schemas.microsoft.com/office/spreadsheetml/2010/11/main" uri="{B97F6D7D-B522-45F9-BDA1-12C45D357490}">
          <x15:cacheHierarchy aggregatedColumn="30"/>
        </ext>
      </extLst>
    </cacheHierarchy>
    <cacheHierarchy uniqueName="[Measures].[Sum of Dead Kms]" caption="Sum of Dead Kms" measure="1" displayFolder="" measureGroup="Schedules" count="0" oneField="1" hidden="1">
      <fieldsUsage count="1">
        <fieldUsage x="8"/>
      </fieldsUsage>
      <extLst>
        <ext xmlns:x15="http://schemas.microsoft.com/office/spreadsheetml/2010/11/main" uri="{B97F6D7D-B522-45F9-BDA1-12C45D357490}">
          <x15:cacheHierarchy aggregatedColumn="31"/>
        </ext>
      </extLst>
    </cacheHierarchy>
    <cacheHierarchy uniqueName="[Measures].[Count of Sp. Hrs.]" caption="Count of Sp. Hrs." measure="1" displayFolder="" measureGroup="Schedules" count="0" hidden="1">
      <extLst>
        <ext xmlns:x15="http://schemas.microsoft.com/office/spreadsheetml/2010/11/main" uri="{B97F6D7D-B522-45F9-BDA1-12C45D357490}">
          <x15:cacheHierarchy aggregatedColumn="18"/>
        </ext>
      </extLst>
    </cacheHierarchy>
    <cacheHierarchy uniqueName="[Measures].[Count of Work Hrs]" caption="Count of Work Hrs" measure="1" displayFolder="" measureGroup="Schedules" count="0" hidden="1">
      <extLst>
        <ext xmlns:x15="http://schemas.microsoft.com/office/spreadsheetml/2010/11/main" uri="{B97F6D7D-B522-45F9-BDA1-12C45D357490}">
          <x15:cacheHierarchy aggregatedColumn="19"/>
        </ext>
      </extLst>
    </cacheHierarchy>
    <cacheHierarchy uniqueName="[Measures].[Count of OT Hrs Drv]" caption="Count of OT Hrs Drv" measure="1" displayFolder="" measureGroup="Schedules" count="0" hidden="1">
      <extLst>
        <ext xmlns:x15="http://schemas.microsoft.com/office/spreadsheetml/2010/11/main" uri="{B97F6D7D-B522-45F9-BDA1-12C45D357490}">
          <x15:cacheHierarchy aggregatedColumn="20"/>
        </ext>
      </extLst>
    </cacheHierarchy>
    <cacheHierarchy uniqueName="[Measures].[Count of Drv Allowance]" caption="Count of Drv Allowance" measure="1" displayFolder="" measureGroup="Schedules" count="0" hidden="1">
      <extLst>
        <ext xmlns:x15="http://schemas.microsoft.com/office/spreadsheetml/2010/11/main" uri="{B97F6D7D-B522-45F9-BDA1-12C45D357490}">
          <x15:cacheHierarchy aggregatedColumn="37"/>
        </ext>
      </extLst>
    </cacheHierarchy>
    <cacheHierarchy uniqueName="[Measures].[Count of Con Allowance]" caption="Count of Con Allowance" measure="1" displayFolder="" measureGroup="Schedules" count="0" hidden="1">
      <extLst>
        <ext xmlns:x15="http://schemas.microsoft.com/office/spreadsheetml/2010/11/main" uri="{B97F6D7D-B522-45F9-BDA1-12C45D357490}">
          <x15:cacheHierarchy aggregatedColumn="38"/>
        </ext>
      </extLst>
    </cacheHierarchy>
    <cacheHierarchy uniqueName="[Measures].[Sum of Drv Allowance]" caption="Sum of Drv Allowance" measure="1" displayFolder="" measureGroup="Schedules" count="0" oneField="1" hidden="1">
      <fieldsUsage count="1">
        <fieldUsage x="11"/>
      </fieldsUsage>
      <extLst>
        <ext xmlns:x15="http://schemas.microsoft.com/office/spreadsheetml/2010/11/main" uri="{B97F6D7D-B522-45F9-BDA1-12C45D357490}">
          <x15:cacheHierarchy aggregatedColumn="37"/>
        </ext>
      </extLst>
    </cacheHierarchy>
    <cacheHierarchy uniqueName="[Measures].[Sum of Con Allowance]" caption="Sum of Con Allowance" measure="1" displayFolder="" measureGroup="Schedules" count="0" oneField="1" hidden="1">
      <fieldsUsage count="1">
        <fieldUsage x="12"/>
      </fieldsUsage>
      <extLst>
        <ext xmlns:x15="http://schemas.microsoft.com/office/spreadsheetml/2010/11/main" uri="{B97F6D7D-B522-45F9-BDA1-12C45D357490}">
          <x15:cacheHierarchy aggregatedColumn="38"/>
        </ext>
      </extLst>
    </cacheHierarchy>
    <cacheHierarchy uniqueName="[Measures].[Count of Calc. Schedule full name]" caption="Count of Calc. Schedule full name" measure="1" displayFolder="" measureGroup="Schedules" count="0" oneField="1" hidden="1">
      <fieldsUsage count="1">
        <fieldUsage x="17"/>
      </fieldsUsage>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Schedules" uniqueName="[Schedules]" caption="Schedules"/>
    <dimension name="Table3" uniqueName="[Table3]" caption="Table3"/>
  </dimensions>
  <measureGroups count="2">
    <measureGroup name="Schedules" caption="Schedules"/>
    <measureGroup name="Table3" caption="Table3"/>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83.577378472219" createdVersion="6" refreshedVersion="6" minRefreshableVersion="3" recordCount="480" xr:uid="{00000000-000A-0000-FFFF-FFFF05000000}">
  <cacheSource type="worksheet">
    <worksheetSource name="EtmRoutes"/>
  </cacheSource>
  <cacheFields count="21">
    <cacheField name="Depot" numFmtId="0">
      <sharedItems count="4">
        <s v="PNJ"/>
        <s v="PRV"/>
        <s v="VSD"/>
        <s v="MRG"/>
      </sharedItems>
    </cacheField>
    <cacheField name="Route No" numFmtId="0">
      <sharedItems containsSemiMixedTypes="0" containsString="0" containsNumber="1" containsInteger="1" minValue="1" maxValue="164"/>
    </cacheField>
    <cacheField name="From" numFmtId="0">
      <sharedItems/>
    </cacheField>
    <cacheField name="Via" numFmtId="0">
      <sharedItems/>
    </cacheField>
    <cacheField name="To" numFmtId="0">
      <sharedItems/>
    </cacheField>
    <cacheField name="No of Stages" numFmtId="0">
      <sharedItems containsSemiMixedTypes="0" containsString="0" containsNumber="1" containsInteger="1" minValue="2" maxValue="75"/>
    </cacheField>
    <cacheField name="Stages" numFmtId="0">
      <sharedItems longText="1"/>
    </cacheField>
    <cacheField name="Bus Type" numFmtId="0">
      <sharedItems/>
    </cacheField>
    <cacheField name="Route Type" numFmtId="0">
      <sharedItems containsSemiMixedTypes="0" containsString="0" containsNumber="1" containsInteger="1" minValue="1" maxValue="2"/>
    </cacheField>
    <cacheField name="From code" numFmtId="0">
      <sharedItems/>
    </cacheField>
    <cacheField name="Via Code" numFmtId="0">
      <sharedItems/>
    </cacheField>
    <cacheField name="To Code" numFmtId="0">
      <sharedItems/>
    </cacheField>
    <cacheField name="Start Code" numFmtId="0">
      <sharedItems/>
    </cacheField>
    <cacheField name="Start Stage" numFmtId="0">
      <sharedItems/>
    </cacheField>
    <cacheField name="End Code" numFmtId="0">
      <sharedItems/>
    </cacheField>
    <cacheField name="End Stage" numFmtId="0">
      <sharedItems/>
    </cacheField>
    <cacheField name="Friendly short code" numFmtId="0">
      <sharedItems/>
    </cacheField>
    <cacheField name="Friendly Route Name" numFmtId="0">
      <sharedItems count="425">
        <s v="ADVOI-HONDA-SANKHALI"/>
        <s v="ADVOI-MARCEL-PANAJI"/>
        <s v="ADVOI-SAVARSHE-VALPOI"/>
        <s v="AGAPUR SHMR-BORI BRIDGE-CIPLA"/>
        <s v="AGAPUR SHMR-KUNDAI-PANAJI MKT"/>
        <s v="AGAPUR SHMR-TALAULIM-PONDA"/>
        <s v="AGARWADA-ARABO PARSE-PANAJI"/>
        <s v="AGONDA CHRC-CORTALIM-CAB-DE-RAM"/>
        <s v="AIRPORT-PANAJI-CALANGUTE"/>
        <s v="AKHADA-CRT NEURA-HARBOUR"/>
        <s v="AKHADA-MARCEL PND-RITE COLAGE"/>
        <s v="AKHADA-MARCEL-PANAJI"/>
        <s v="ALTINHO-PANAJI-PONDA"/>
        <s v="AMADI/CALVI-ALDONA-MAPUSA"/>
        <s v="AMADI-ALDONA-MAPUSA"/>
        <s v="AMADI-MAPUSA-PANAJI"/>
        <s v="AMONA PNCHY-MAPUSA-PANAJI"/>
        <s v="AMTHANE-MAPUSA BCH-PANAJI"/>
        <s v="AMTHANE-MPS REVODA-PANAJI"/>
        <s v="ANSOLEM-MARCEL-PANAJI"/>
        <s v="ASHVE-ARABO PEDNE-PANAJI"/>
        <s v="ASSOLDA-QUEPEM-MARGAO"/>
        <s v="BADAMI-ANMOD-PANAJI"/>
        <s v="BADAMI-CHORLA-PANAJI"/>
        <s v="BADEM-ASSAGAO-MAPUSA"/>
        <s v="BADEM-MAPUSA-PANAJI"/>
        <s v="BADEM-MAPUSA-PANAJI MKT"/>
        <s v="BAMBOLI GMC-MARCEL-SHIGNE"/>
        <s v="BAMBOLI GMC-PANAJI-PONDA"/>
        <s v="BAMBOLI W/S-ST. CRUZ-PANAJI"/>
        <s v="BANDA-MADURA-PANAJI"/>
        <s v="BASTODA-MAPUSA-PANAJI MKT"/>
        <s v="BASTODA-TAR-MAPUSA"/>
        <s v="BELGAVI CBT-ANMOD-MARGAO"/>
        <s v="BELGAVI CBT-ANMOD-PANAJI"/>
        <s v="BELGAVI CBT-BRL MARGAO-VASCO"/>
        <s v="BELGAVI CBT-CHORLA-PANAJI"/>
        <s v="BELGAVI CBT-CUR CHORLA-MARGAO"/>
        <s v="BELGAVI CBT-CURCHOREM-MARGAO"/>
        <s v="BELGAVI CBT-MPS CHORLA-VASCO"/>
        <s v="BELGAVI CBT-PND CHORLA-MARGAO"/>
        <s v="BELGAVI CBT-PONDA CHORL-MARGAO"/>
        <s v="BELGAVI CBT-SAWANTWADI-PANAJI"/>
        <s v="BETUL-CRT MARGAO-PANAJI"/>
        <s v="BETUL-CUNCOLIM-MARGAO"/>
        <s v="BETUL-MURIDA-CUNCOLIM"/>
        <s v="BHATWADI TK-MAPUSA SNK-PANAJI"/>
        <s v="BHUTWADI-PEDNE-MAPUSA"/>
        <s v="BHUTWADI-PEDNE-PANAJI"/>
        <s v="BICHOLIM-ALD POBURPA-PANAJI"/>
        <s v="BICHOLIM-ALDONA-MAPUSA"/>
        <s v="BICHOLIM-ASSNODA-MAPUSA"/>
        <s v="BICHOLIM-HATURLI-BICHOLIM"/>
        <s v="BICHOLIM-HATURLI-MADEL"/>
        <s v="BICHOLIM-KUNDAI MRC-PONDA"/>
        <s v="BICHOLIM-MAPUSA-PANAJI"/>
        <s v="BICHOLIM-MARCEL SNK-PANAJI"/>
        <s v="BICHOLIM-MARCEL-PANAJI"/>
        <s v="BICHOLIM-MARCEL-PONDA"/>
        <s v="BICHOLIM-MAYEM LAKE-NARVA"/>
        <s v="BICHOLIM-MAYEM TISK-NARVA"/>
        <s v="BICHOLIM-MPS ALDONA-PANAJI"/>
        <s v="BICHOLIM-MRC PONDA-MARGAO"/>
        <s v="BICHOLIM-PILGAO-MURDI"/>
        <s v="BICHOLIM-POMBURPA-PANAJI"/>
        <s v="BICHOLIM-SADETIR-MADEL"/>
        <s v="BICHOLIM-SINQUERIM-BICHOLIM"/>
        <s v="BICHOLIM-TITAN NEURA-MARGAO"/>
        <s v="BMBOLI IPHB-ST. CRUZ X-PANAJI"/>
        <s v="C.K.T.-NAVELI-MARGAO"/>
        <s v="CAB-DE-RAM-AGD MATIMOL-CANACONA"/>
        <s v="CAB-DE-RAM-FATORPA-MARGAO"/>
        <s v="CALANGUTE-PILERNE IDC-PANAJI"/>
        <s v="CALANGUTE-SALIGAO-MAPUSA"/>
        <s v="CALANGUTE-SANGOLDA-PANAJI"/>
        <s v="CALVI TAR-ALDONA-MAPUSA"/>
        <s v="CALVI TAR-MAPUSA-PANAJI"/>
        <s v="CANACONA-AGOND SALER-POPAIDANDO"/>
        <s v="CANACONA-AGONDA-KAJUMOL"/>
        <s v="CANACONA-AGONDA-MATIMOL"/>
        <s v="CANACONA-AGONDA-VAL"/>
        <s v="CANACONA-BETUL SALER-MARGAO"/>
        <s v="CANACONA-CUNCOLIM-MARGAO"/>
        <s v="CANACONA-FATOR SALER-MARGAO"/>
        <s v="CANACONA-GAODONGARI-TUDAL"/>
        <s v="CANACONA-PARTAGAL-KUSKEM"/>
        <s v="CHOPDE-SAWANTWADA-HARMAL"/>
        <s v="CHOPDE-SIOLIM-PANAJI"/>
        <s v="CIPLA-BAMBOLI-PANAJI"/>
        <s v="CIPLA-BIRLA-VASCO"/>
        <s v="CIPLA-CORTALIM-MARGAO"/>
        <s v="CIPLA-CORTALIM-PANAJI"/>
        <s v="CIPLA-KELOSI-PONDA"/>
        <s v="CIPLA-MRC NEURA-SANKHALI"/>
        <s v="CIPLA-THANA PONDA-CUNCOLIEM"/>
        <s v="CIPLA-THANA-SHIRODA"/>
        <s v="CIPLA-VERNA-MARGAO"/>
        <s v="CODLI TISK-BETODA-PONDA"/>
        <s v="CODLI TISK-PONDA-PANAJI"/>
        <s v="COLLEM-PONDA-PANAJI"/>
        <s v="COPARDE-MAPUSA-PANAJI"/>
        <s v="CORTALIM-TITAN-MARGAO"/>
        <s v="COTTA-MACAZAN-MARGAO"/>
        <s v="COTTA-MARGAO-PANAJI"/>
        <s v="CUNCOLIM-MURIDA-VELIM MKT"/>
        <s v="CUPA-MARCEL-PANAJI MKT"/>
        <s v="CURCHOREM-AMONA QPM-MARGAO"/>
        <s v="CURCHOREM-BALLI ADNEM-MARGAO"/>
        <s v="CURCHOREM-CHANDOR-MARGAO"/>
        <s v="CURCHOREM-CUNCOLIM-KARWAR"/>
        <s v="CURCHOREM-DABAL-PONDA"/>
        <s v="CURCHOREM-DABAL-USGAO TISK"/>
        <s v="CURCHOREM-GUIRDOLIM-MARGAO"/>
        <s v="CURCHOREM-KAKODA-SOLIEM"/>
        <s v="CURCHOREM-MARGAO-PANAJI"/>
        <s v="CURCHOREM-MRG GIRDOLI-PANAJI"/>
        <s v="CURCHOREM-PONDA-PANAJI"/>
        <s v="CURCHOREM-PONDA-PANAJI MKT"/>
        <s v="CURCHOREM-QUEPEM-MARGAO"/>
        <s v="CURCHOREM-RIVONA-SALJINI"/>
        <s v="CURCHOREM-RIVONA-VADE COLONY"/>
        <s v="CURCHOREM-SHIGAO-MOLLEM"/>
        <s v="CURCHOREM-SHIRODA PND-FMD ENG CLG"/>
        <s v="CURCHOREM-SHIRODA-PONDA"/>
        <s v="CUTBONA-CUNCOLIM-MARGAO"/>
        <s v="DABEM-FTR MORPIRL-MARGAO"/>
        <s v="DEVSU-MPS SIOLIM-HARBOUR"/>
        <s v="DFNS COLONY-SAI SERVICE-PANAJI"/>
        <s v="DHARBANDORA-HND VELGUEM-SANKHALI"/>
        <s v="DHUMASHE-ASSNODA-PANAJI"/>
        <s v="DIKARPAL-NAVELI-MARGAO"/>
        <s v="DIST. HSPTL-MPS COURT-MAPUSA"/>
        <s v="DON BOSCO-PANAJI-GAWANDALI"/>
        <s v="DON BOSCO-RIVONA-MOLKOPON"/>
        <s v="DON KHURIS-PAJIFOND-MARGAO"/>
        <s v="DRMAPUR SCH-NAVELI-MARGAO"/>
        <s v="FARMAGUDI-PONDA-MAINGINE"/>
        <s v="FATORDA-PANAJI-MAPUSA"/>
        <s v="FATORPA TMP-MARGAO-MAPUSA"/>
        <s v="FMD ENG CLG-CRT PONDA-SADA"/>
        <s v="FMD ENG CLG-KUNDAI PND-PANAJI"/>
        <s v="FMD ENG CLG-PONDA-MARGAO"/>
        <s v="GAVNE-PONDA-PANAJI"/>
        <s v="GAVNE-RAMNATHI-PONDA"/>
        <s v="GHADIWADA-KUDNE SURLA-SANKHALI"/>
        <s v="GOA INTERNA-GMC-PANAJI"/>
        <s v="GOA UNVRSTY-BAMBOLI GMC-PANAJI"/>
        <s v="GOA UNVRSTY-CORTALIM-HARBOUR"/>
        <s v="GOA UNVRSTY-CORTALIM-MARGAO"/>
        <s v="GOKARNA-KARWAR-MARGAO"/>
        <s v="GOLJUVEM-ALDONA-MAPUSA"/>
        <s v="GOLJUVEM-MPS ALDONA-PANAJI"/>
        <s v="GUDDEM-SODIEM-MAPUSA"/>
        <s v="GUIRDOLIM-AKSHEM-MARGAO"/>
        <s v="GUIRDOLIM-MACAZAN-MARGAO"/>
        <s v="GULBARGA-ANMOD-PANAJI"/>
        <s v="GULBARGA-CHORLA BLG-PANAJI"/>
        <s v="HALARNA-KULAN-PANAJI MKT"/>
        <s v="HANKHANE-KULAN-PANAJI MKT"/>
        <s v="HARBOUR-BIRLA-MARGAO"/>
        <s v="HARBOUR-CORTALIM-MARGAO"/>
        <s v="HARBOUR-CORTALIM-PANAJI"/>
        <s v="HARBOUR-CORTALIM-PONDA"/>
        <s v="HARBOUR-SADA-VASCO"/>
        <s v="HARMAL-ARABO PEDNE-PANAJI"/>
        <s v="HARMAL-CALANGUTE-PANAJI"/>
        <s v="HARMAL-PEDNE-PANAJI"/>
        <s v="HARMAL-SIOLIM -PANAJI"/>
        <s v="HARMAL-SIOLIM-MAPUSA"/>
        <s v="HEDODE-CRT NEURA-VASCO"/>
        <s v="HEDODE-TITAN NEURA-VASCO"/>
        <s v="HIVRE-MAPUSA ADVO-PANAJI"/>
        <s v="HIVRE-MAPUSA-PANAJI"/>
        <s v="HIVRE-MARCEL-PANAJI"/>
        <s v="HIVRE-PALI-VALPOI"/>
        <s v="HONNAWAR-BIRLA MRG-SADA"/>
        <s v="HOSPET-ANMOD-PANAJI"/>
        <s v="HUBALI-ANMOD-MARGAO"/>
        <s v="HUBALI-ANMOD-PANAJI"/>
        <s v="HUBALI-BRL MARGAO-VASCO"/>
        <s v="HUBALI-CHORLA-MARGAO"/>
        <s v="HUBALI-CRT MARGAO-VASCO"/>
        <s v="HUBALI-MPS CHORLA-PANAJI"/>
        <s v="HUBALI-Z.NAGAR/MRG-VASCO"/>
        <s v="IBRAMPUR-ADVOI-VALPOI"/>
        <s v="IBRAMPUR-ASSNODA-PANAJI"/>
        <s v="IBRAMPUR-BICHOLIM-VALPOI"/>
        <s v="IBRAMPUR-KULAN-PANAJI"/>
        <s v="KADSHI-PEDNE BANDA-PANAJI"/>
        <s v="KAIRAT-CAMURLIM-MAPUSA"/>
        <s v="KAIRAT-MAPUSA-PANAJI MKT"/>
        <s v="KALAY-CURCHOREM-PANAJI"/>
        <s v="KALAY-CURCHOREM-SECRETARIAT"/>
        <s v="KALAY-MACAZAN CUR-MARGAO"/>
        <s v="KALAY-QUEPEM CUR-MARGAO"/>
        <s v="KAMORCOND-CRT SHIRODA-PANAJI"/>
        <s v="KAMORCOND-SRD NIRANKA-MARGAO"/>
        <s v="KAMORCOND-SRD NIRANKA-PONDA"/>
        <s v="KARANZOL-MAPUSA-PANAJI"/>
        <s v="KARANZOL-VELGUEM-VALPOI"/>
        <s v="KARWAR-BIRLA MRG-VASCO"/>
        <s v="KARWAR-CANACONA-MARGAO"/>
        <s v="KARWAR-CANACONA-PANAJI"/>
        <s v="KARWAR-MARGAO-PANAJI"/>
        <s v="KER-DODAMARG-PANAJI"/>
        <s v="KERI-ARABO KORGA-PANAJI"/>
        <s v="KERI-PEDNE-PANAJI"/>
        <s v="KERI-SIOLIM HRBL-PANAJI MKT"/>
        <s v="KERI-SIOLIM HRML-PANAJI"/>
        <s v="KHARGAL-CNC GALGIBA-MARGAO"/>
        <s v="KHARGAL-CNC PARTGAL-MARGAO"/>
        <s v="KNDRI VIDYA-CURTI-PONDA"/>
        <s v="KOLHAPUR-BELGAVI CBT-MARGAO"/>
        <s v="KOLHAPUR-CHORLA BLG-MARGAO"/>
        <s v="KOLHAPUR-GAGANBAWDA-PANAJI"/>
        <s v="KOLHAPUR-SAWANTWADI-MARGAO"/>
        <s v="KORGAO-ARABO-PANAJI"/>
        <s v="KORGAO-PEDNE-PANAJI"/>
        <s v="KORJAI-MALEWAD-SADA"/>
        <s v="KUDCHRE TMP-MAPUSA BCH-PANAJI"/>
        <s v="KUDCHRE TMP-MARCEL-PONDA"/>
        <s v="KUDCHRE TMP-PND MARCEL-MARGAO"/>
        <s v="KUMARKHAN-REDIGHAT-VALPOI"/>
        <s v="KUMARWADA-MARCEL SNK-PANAJI"/>
        <s v="KUSKEM-CNC AMONA-MARGAO"/>
        <s v="KUSKEM-CNC DAPOT-MARGAO"/>
        <s v="MACAZAN-CURTORIM-MARGAO"/>
        <s v="MADEL FERRY-MPS UCASSAI-PANAJI"/>
        <s v="MADEL-ALDONA-MAPUSA"/>
        <s v="MADEL-BELABHAT-MADEL FERRY"/>
        <s v="MADEL-BELABHAT-SAUD SCHOOL"/>
        <s v="MADEL-SADETIR-NARVA"/>
        <s v="MADKAI-DADACHIWADI-MAPUSA"/>
        <s v="MAINGINE-PONDA-PANAJI"/>
        <s v="MALPAN-PONDA-PANAJI"/>
        <s v="MALPAN-PONDA-RAJ BHAVAN"/>
        <s v="MALVAN-MALEWAD SWD-PANAJI"/>
        <s v="MALVAN-MALEWAD-MARGAO"/>
        <s v="MALVAN-MALEWAD-SADA"/>
        <s v="MANDRE MDMZ-ARABO PEDNE-PANAJI"/>
        <s v="MANDRE MDMZ-ARABO-MAPUSA"/>
        <s v="MANDRE MDMZ-SIO MORJI-PANAJI"/>
        <s v="MANDRE MDMZ-SIOLIM PARS-PANAJI"/>
        <s v="MAPUSA-ALDONA-VARPAL"/>
        <s v="MAPUSA-BICHOLIM-VALPOI"/>
        <s v="MAPUSA-BRITTONA-PANAJI"/>
        <s v="MAPUSA-MARNA-SIOLIM TAR"/>
        <s v="MAPUSA-PANAJI PND-RITE COLAGE"/>
        <s v="MAPUSA-PEDNE-MOP. P.WADA"/>
        <s v="MAPUSA-PMBURPA ALD-PANAJI"/>
        <s v="MAPUSA-PORVORIM-PANAJI"/>
        <s v="MAPUSA-PORVORIM-PANAJI MKT"/>
        <s v="MAPUSA-SIOLIM HRML-TEREKHOL"/>
        <s v="MAPUSA-SUCCURRO-PANAJI MKT"/>
        <s v="MAPUSA-UCASSAIM-PANAJI"/>
        <s v="MARCEL-BETKI-VOLVOI"/>
        <s v="MARCEL-PONDA VOLVO-PANAJI"/>
        <s v="MARGAO MKT-CORTALIM-VASCO"/>
        <s v="MARGAO-AGNEL ASHRM-PONDA"/>
        <s v="MARGAO-ASOL MURIDA-VELIM MKT"/>
        <s v="MARGAO-BCH PONDA-PANAJI"/>
        <s v="MARGAO-BIRLA VASCO-MPT HOSPTL"/>
        <s v="MARGAO-BIRLA-VASCO"/>
        <s v="MARGAO-BORI BRIDGE-PONDA"/>
        <s v="MARGAO-BORI BRIDGE-SHIRODA"/>
        <s v="MARGAO-BORIM RAI-PONDA"/>
        <s v="MARGAO-CANSAULIM-PANAJI"/>
        <s v="MARGAO-CANSAULIM-VASCO"/>
        <s v="MARGAO-CIPLA-PONDA"/>
        <s v="MARGAO-CNC AGONDA-VAL"/>
        <s v="MARGAO-CNC IDDAR-TIRVAN"/>
        <s v="MARGAO-CNC KARVE-TUDAL"/>
        <s v="MARGAO-CNC PANSULE-RAJBAG"/>
        <s v="MARGAO-CNC SALERI-POPAIDANDO"/>
        <s v="MARGAO-CORTALIM-PANAJI"/>
        <s v="MARGAO-CORTALIM-VASCO"/>
        <s v="MARGAO-CUNCOLIM-VELIM MKT"/>
        <s v="MARGAO-FATOR SALER-VAL"/>
        <s v="MARGAO-MAJORDA-VELSAO B/S"/>
        <s v="MARGAO-MAPUS PONDA-PANAJI"/>
        <s v="MARGAO-P KOTAMBI B-SAL"/>
        <s v="MARGAO-PATRADEVI-SAWANTWADI"/>
        <s v="MARGAO-PND GULELI-VALPOI"/>
        <s v="MARGAO-PND PALI BC-PANAJI"/>
        <s v="MARGAO-PND VALPOI-VOILE DHAVE"/>
        <s v="MARGAO-PONDA TITAN-PANAJI"/>
        <s v="MARGAO-PONDA VOLVO-SAVAI"/>
        <s v="MARGAO-PONDA-MOLLEM"/>
        <s v="MARGAO-PONDA-PANAJI"/>
        <s v="MARGAO-QPM CAVOREM-PIRLA"/>
        <s v="MARGAO-QPM RIVONA-MOLKOPON"/>
        <s v="MARGAO-QPM RIVONA-SULCORNA"/>
        <s v="MARGAO-QPM RIVONA-VADE COLONY"/>
        <s v="MARGAO-QPM SANGUEM-NETURLIM"/>
        <s v="MARGAO-QUEPEM CUR-MOLLEM"/>
        <s v="MARGAO-QUEPEM SNG-SALJINI"/>
        <s v="MARGAO-RADHANAGRI-MIRAJ"/>
        <s v="MARGAO-RAI SHIRODA-RITE COLAGE"/>
        <s v="MARGAO-RAI THN CRT-PANAJI"/>
        <s v="MARGAO-TITAN-PONDA"/>
        <s v="MHADAI-MARCEL SNK-PANAJI"/>
        <s v="MIRAJ-SW KOLHAPUR-VASCO"/>
        <s v="MOLKOPON-MRG QUEPEM-PANAJI"/>
        <s v="MOLLEM-DHARBANDORA-USGAO TISK"/>
        <s v="MOLLEM-MARG PONDA-VASCO"/>
        <s v="MOPA-PEDNE-PANAJI"/>
        <s v="MORJI TMPLE-ARABO-PANAJI"/>
        <s v="MORLE-DODAMARG-PANAJI"/>
        <s v="MORLLEM-MRCL SANKHL-PANAJI"/>
        <s v="MRG RLY STN-CORTALIM-VASCO"/>
        <s v="MUDDEBEHAL-ANMOD-VASCO"/>
        <s v="MUDDEBEHAL-CHORLA-VASCO"/>
        <s v="MYSURU-SHIVAMOGGA-PANAJI"/>
        <s v="NANELI-MARCEL-PANAJI MKT"/>
        <s v="NANODA-MAPUSA-PNJ K.AKDMI"/>
        <s v="NANODA-MARCEL-PANAJI"/>
        <s v="NARVA FERRY-CORTALIM-PONDA"/>
        <s v="NARVA FERRY-MALAR-OLD GOA FRY"/>
        <s v="NARVA FERRY-OLD GOA-PANAJI"/>
        <s v="NAVSHI-SBI COLONY-PANAJI"/>
        <s v="NETURLIM-MRG QPM SNG-PANAJI"/>
        <s v="OLD BAMBOLI-ST. CRUZ X-PANAJI MKT"/>
        <s v="PANAJI MKT-CORTALIM-VIJAYDURGA"/>
        <s v="PANAJI MKT-KUNDAI-PONDA"/>
        <s v="PANAJI MKT-MAPUSA-USTE"/>
        <s v="PANAJI MKT-MARCEL ADVO-VALPOI"/>
        <s v="PANAJI MKT-MARCEL-SANKHALI"/>
        <s v="PANAJI MKT-MPS KARAPUR-VIRDI"/>
        <s v="PANAJI MKT-PONDA-TAMDI SURLA"/>
        <s v="PANAJI-ALTINHO-PANAJI"/>
        <s v="PANAJI-ASSNODA-USAP"/>
        <s v="PANAJI-BAMBOLI-TITAN"/>
        <s v="PANAJI-CCLO/ST.INZ-PANAJI MKT"/>
        <s v="PANAJI-CHORLA-SAUNDATTI"/>
        <s v="PANAJI-CORTALIM-PONDA"/>
        <s v="PANAJI-CORTALIM-TITAN"/>
        <s v="PANAJI-CORTALIM-VASCO"/>
        <s v="PANAJI-DODAMARG-SAL"/>
        <s v="PANAJI-DODAMARG-SAWANTWADI"/>
        <s v="PANAJI-DODAMARG-USAP"/>
        <s v="PANAJI-KANKAVLI-VIJAYDURGA"/>
        <s v="PANAJI-KULAN-SHEMECHADVN"/>
        <s v="PANAJI-KUNDAI-PONDA"/>
        <s v="PANAJI-MALEWAD-TEREKHOL"/>
        <s v="PANAJI-MALEWAD-VENGURLA"/>
        <s v="PANAJI-MAPUSA-PEDNE"/>
        <s v="PANAJI-MAPUSA-QUITLA"/>
        <s v="PANAJI-MAPUSA-RIVE"/>
        <s v="PANAJI-MAPUSA-SAL"/>
        <s v="PANAJI-MAPUSA-SANKHALI"/>
        <s v="PANAJI-MAPUSA-SATRE"/>
        <s v="PANAJI-MAPUSA-SHIGNE"/>
        <s v="PANAJI-MAPUSA-SIOLIM TAR"/>
        <s v="PANAJI-MAPUSA-VALPOI"/>
        <s v="PANAJI-MAPUSA-VELGUEM"/>
        <s v="PANAJI-MAPUSA-ZARME"/>
        <s v="PANAJI-MARCEL-RIVE"/>
        <s v="PANAJI-MARCEL-SANKHALI"/>
        <s v="PANAJI-MARCEL-SONAL"/>
        <s v="PANAJI-MARCEL-SONSHI"/>
        <s v="PANAJI-MARCEL-VALPOI"/>
        <s v="PANAJI-MARCEL-VEREM"/>
        <s v="PANAJI-MARCEL-VIRDI"/>
        <s v="PANAJI-MARCEL-ZARME"/>
        <s v="PANAJI-MPS BICHOLI-SINQUIREM"/>
        <s v="PANAJI-MPS NANODA-SATRE"/>
        <s v="PANAJI-MPS SANKHAL-RITE COLAGE"/>
        <s v="PANAJI-MRC CHORLA-SURLA"/>
        <s v="PANAJI-MRC KHODGIN-SURLA"/>
        <s v="PANAJI-MRC PALSARE-PONDA"/>
        <s v="PANAJI-MRC VAGURME-PONDA"/>
        <s v="PANAJI-MRCL VOLVOI-PONDA"/>
        <s v="PANAJI-MRG CNC-TIRVAN"/>
        <s v="PANAJI-MRG CNC-TUDAL"/>
        <s v="PANAJI-MRG CNC-VAL"/>
        <s v="PANAJI-MRG FTR-POPAIDANDO"/>
        <s v="PANAJI-MRG QPM RVN-VADE COLONY"/>
        <s v="PANAJI-MRG QUEPEM-PIRLA"/>
        <s v="PANAJI-PANAJI-PORVORIM"/>
        <s v="PANAJI-PATRADEVI-SAWANTWADI"/>
        <s v="PANAJI-PEDNE-PETECHAWADA"/>
        <s v="PANAJI-POMBURPA-QUITLA"/>
        <s v="PANAJI-PONDA SRD-RITE COLAGE"/>
        <s v="PANAJI-PONDA USGAO-ZARME"/>
        <s v="PANAJI-PONDA-RITE COLAGE"/>
        <s v="PANAJI-PONDA-SHIRODA"/>
        <s v="PANAJI-PONDA-SHIRSHIRE"/>
        <s v="PANAJI-PONDA-TAMDI SURLA"/>
        <s v="PANAJI-PONDA-VAGURME"/>
        <s v="PANAJI-PONDA-VIJAYDURGA"/>
        <s v="PANAJI-REVODA-TALARNA"/>
        <s v="PANAJI-SAI SERVICE-SECRETARIAT"/>
        <s v="PANAJI-SAI SERVICE-TIN BLD/COL"/>
        <s v="PANAJI-ST. PEDRO-VANXIM FERY"/>
        <s v="PANAJI-T B.HSP/DMR-PANAJI MKT"/>
        <s v="PANAJI-TITAN LOTUL-SHIRODA"/>
        <s v="PANAJI-WARKHAND-PORASKADE"/>
        <s v="PANAJI-ZUARI NAGAR-VASCO"/>
        <s v="PNJ K.AKDMI-MRCL CHORLA-SURLA"/>
        <s v="POLLEM BDR-BIRLA MRG-VASCO"/>
        <s v="PONDA-BORI BRIDGE-SHIRODA"/>
        <s v="PONDA-CORTALIM-VASCO"/>
        <s v="PONDA-KERI VEREM-VOLVOI"/>
        <s v="PONDA-KERI VOLVOI-SAVAI"/>
        <s v="PONDA-KHANDEPAR-VAGURME"/>
        <s v="PONDA-KUNDAI MRC-SANKHALI"/>
        <s v="PONDA-RAMNATHI-UNDIR"/>
        <s v="PONDA-TOP COLA-SHIRSHIRE"/>
        <s v="RAICHUR-MRG ANMOD-VASCO"/>
        <s v="RAICHUR-PNJ ANMOD-VASCO"/>
        <s v="RITE COLAGE-CORTALIM-SADA"/>
        <s v="SADA-MALEWAD-VENGURLA"/>
        <s v="SANKHALI-KHODGINI-SURLA"/>
        <s v="SANKHALI-MARCEL-TONCA"/>
        <s v="SANKHALI-MARCEL-V KERI"/>
        <s v="SATRE-NAGARGAO-VALPOI"/>
        <s v="SAWANTWADI-PATRADEVI-VASCO"/>
        <s v="SOLAPUR-KOLHAPUR-VASCO"/>
        <s v="SONAL-CRT NEURA-VASCO"/>
        <s v="ST.PEDRO-DIVAR-VANXIM FERY"/>
        <s v="TIN BLD/COL-MARCEL-VALPOI"/>
        <s v="TONCA-MRC SANKHAL-VALPOI"/>
        <s v="USTE-NAGARGAO-VALPOI"/>
        <s v="VALPOI-MHAUSHI-ZARME"/>
        <s v="VALPOI-SAVARSHE-VELGUEM" u="1"/>
      </sharedItems>
    </cacheField>
    <cacheField name="Full short route name" numFmtId="0">
      <sharedItems/>
    </cacheField>
    <cacheField name="ETM Route No" numFmtId="0">
      <sharedItems containsSemiMixedTypes="0" containsString="0" containsNumber="1" containsInteger="1" minValue="1" maxValue="164"/>
    </cacheField>
    <cacheField name="Friendly Route Num" numFmtId="49">
      <sharedItems containsBlank="1" containsMixedTypes="1" containsNumber="1" containsInteger="1" minValue="1" maxValue="331" count="46">
        <m/>
        <n v="100"/>
        <s v="26"/>
        <s v="12"/>
        <s v="72"/>
        <s v="71"/>
        <s v="81"/>
        <s v="16"/>
        <s v="78"/>
        <s v="70"/>
        <s v="75"/>
        <s v="7"/>
        <s v="73"/>
        <s v="76"/>
        <s v="77"/>
        <s v="79"/>
        <s v="4"/>
        <s v="35"/>
        <s v="33"/>
        <s v="30"/>
        <s v="3"/>
        <s v="34"/>
        <s v="32"/>
        <s v="31"/>
        <s v="311"/>
        <s v="8"/>
        <s v="41"/>
        <n v="1"/>
        <s v="40"/>
        <s v="10"/>
        <n v="2"/>
        <s v="9"/>
        <s v="5"/>
        <s v="6"/>
        <s v="20"/>
        <s v="21"/>
        <s v="22"/>
        <s v="23"/>
        <s v="24"/>
        <s v="11"/>
        <n v="33" u="1"/>
        <n v="3" u="1"/>
        <n v="331" u="1"/>
        <n v="30" u="1"/>
        <n v="31" u="1"/>
        <n v="32"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2">
  <r>
    <x v="0"/>
    <s v="LUX"/>
    <s v="1A"/>
    <s v="VSD"/>
    <s v="PNJ"/>
    <s v="SOLAPUR"/>
    <e v="#N/A"/>
    <m/>
    <x v="0"/>
    <x v="0"/>
    <x v="0"/>
    <x v="0"/>
    <s v="VASCO"/>
    <s v="PANAJI"/>
    <s v="SOLAPUR"/>
    <x v="0"/>
    <d v="1899-12-30T20:10:00"/>
    <d v="1899-12-30T08:00:00"/>
    <d v="1899-12-30T13:35:00"/>
    <d v="1899-12-30T08:00:00"/>
    <d v="1899-12-30T00:00:00"/>
    <d v="1899-12-30T00:00:00"/>
    <s v=""/>
    <s v=""/>
    <n v="1"/>
    <d v="1899-12-30T12:50:00"/>
    <s v="VASCO-PANAJI-SOLAPUR"/>
    <s v="Interstate"/>
    <m/>
    <m/>
    <n v="528"/>
    <m/>
    <m/>
    <m/>
    <n v="528"/>
    <m/>
    <m/>
    <m/>
    <m/>
    <m/>
  </r>
  <r>
    <x v="0"/>
    <m/>
    <n v="2"/>
    <s v="SOLAPUR"/>
    <s v="PNJ"/>
    <s v="VSD"/>
    <e v="#N/A"/>
    <m/>
    <x v="0"/>
    <x v="1"/>
    <x v="0"/>
    <x v="1"/>
    <s v="SOLAPUR"/>
    <s v="PANAJI"/>
    <s v="VASCO"/>
    <x v="1"/>
    <d v="1899-12-30T08:00:00"/>
    <d v="1899-12-30T09:00:00"/>
    <d v="1899-12-30T13:45:00"/>
    <d v="1899-12-30T11:00:00"/>
    <d v="1899-12-30T00:00:00"/>
    <d v="1899-12-30T03:00:00"/>
    <s v=""/>
    <s v=""/>
    <n v="1"/>
    <d v="1899-12-30T13:00:00"/>
    <s v="SOLAPUR-PANAJI-VASCO"/>
    <s v="Interstate"/>
    <m/>
    <m/>
    <n v="528"/>
    <m/>
    <n v="6"/>
    <n v="3"/>
    <n v="528"/>
    <n v="0"/>
    <n v="3"/>
    <m/>
    <m/>
    <m/>
  </r>
  <r>
    <x v="0"/>
    <s v="MINI"/>
    <s v="3A"/>
    <s v="VSD"/>
    <s v="LTL"/>
    <s v="PND"/>
    <n v="4"/>
    <s v="3A"/>
    <x v="1"/>
    <x v="0"/>
    <x v="1"/>
    <x v="2"/>
    <s v="VASCO"/>
    <s v="LOTULIM"/>
    <s v="PONDA"/>
    <x v="2"/>
    <s v=""/>
    <d v="1899-12-30T15:30:00"/>
    <d v="1899-12-30T00:00:00"/>
    <d v="1899-12-30T00:00:00"/>
    <d v="1899-12-30T00:00:00"/>
    <d v="1899-12-30T00:00:00"/>
    <s v=""/>
    <s v=""/>
    <s v=""/>
    <d v="1899-12-30T01:15:00"/>
    <s v="VASCO-LOTULIM-PONDA"/>
    <s v="Unknown"/>
    <m/>
    <m/>
    <n v="35"/>
    <m/>
    <m/>
    <m/>
    <m/>
    <m/>
    <m/>
    <m/>
    <m/>
    <m/>
  </r>
  <r>
    <x v="0"/>
    <m/>
    <m/>
    <s v="PND"/>
    <s v="LTL"/>
    <s v="VSD"/>
    <n v="4"/>
    <s v="3A"/>
    <x v="1"/>
    <x v="2"/>
    <x v="1"/>
    <x v="1"/>
    <s v="PONDA"/>
    <s v="LOTULIM"/>
    <s v="VASCO"/>
    <x v="3"/>
    <s v=""/>
    <d v="1899-12-30T17:00:00"/>
    <d v="1899-12-30T00:00:00"/>
    <d v="1899-12-30T00:00:00"/>
    <d v="1899-12-30T00:00:00"/>
    <d v="1899-12-30T00:00:00"/>
    <s v=""/>
    <s v=""/>
    <s v=""/>
    <d v="1899-12-30T01:10:00"/>
    <s v="PONDA-LOTULIM-VASCO"/>
    <s v="Unknown"/>
    <m/>
    <m/>
    <n v="35"/>
    <m/>
    <m/>
    <m/>
    <m/>
    <m/>
    <m/>
    <m/>
    <m/>
    <m/>
  </r>
  <r>
    <x v="0"/>
    <m/>
    <m/>
    <s v="VSD"/>
    <s v="BRLL"/>
    <s v="V.INDST."/>
    <n v="33"/>
    <s v="3A"/>
    <x v="1"/>
    <x v="0"/>
    <x v="2"/>
    <x v="3"/>
    <s v="VASCO"/>
    <s v="BIRLA"/>
    <s v="CIPLA"/>
    <x v="4"/>
    <s v=""/>
    <d v="1899-12-30T17:30:00"/>
    <d v="1899-12-30T00:00:00"/>
    <d v="1899-12-30T00:00:00"/>
    <d v="1899-12-30T00:00:00"/>
    <d v="1899-12-30T00:00:00"/>
    <s v=""/>
    <s v=""/>
    <s v=""/>
    <d v="1899-12-30T00:30:00"/>
    <s v="VASCO-BIRLA-CIPLA"/>
    <s v="Unknown"/>
    <m/>
    <m/>
    <n v="19"/>
    <m/>
    <m/>
    <m/>
    <m/>
    <m/>
    <m/>
    <m/>
    <m/>
    <m/>
  </r>
  <r>
    <x v="0"/>
    <m/>
    <m/>
    <s v="V.INDST."/>
    <s v="LTL"/>
    <s v="AGAPUR"/>
    <n v="23"/>
    <s v="3A"/>
    <x v="1"/>
    <x v="3"/>
    <x v="1"/>
    <x v="4"/>
    <s v="CIPLA"/>
    <s v="LOTULIM"/>
    <s v="AGAPUR"/>
    <x v="5"/>
    <s v=""/>
    <d v="1899-12-30T18:30:00"/>
    <d v="1899-12-30T00:00:00"/>
    <d v="1899-12-30T00:00:00"/>
    <d v="1899-12-30T00:00:00"/>
    <d v="1899-12-30T00:00:00"/>
    <s v=""/>
    <s v=""/>
    <s v=""/>
    <d v="1899-12-30T01:00:00"/>
    <s v="CIPLA-LOTULIM-AGAPUR"/>
    <s v="Unknown"/>
    <m/>
    <m/>
    <n v="33"/>
    <m/>
    <m/>
    <m/>
    <m/>
    <m/>
    <m/>
    <m/>
    <m/>
    <m/>
  </r>
  <r>
    <x v="0"/>
    <m/>
    <m/>
    <s v="AGAPUR"/>
    <s v="DURBHAT"/>
    <s v="PND"/>
    <n v="24"/>
    <s v="3A"/>
    <x v="1"/>
    <x v="4"/>
    <x v="3"/>
    <x v="2"/>
    <s v="AGAPUR"/>
    <s v="DURBHAT"/>
    <s v="PONDA"/>
    <x v="6"/>
    <s v=""/>
    <d v="1899-12-30T19:30:00"/>
    <d v="1899-12-30T05:45:00"/>
    <d v="1899-12-30T05:00:00"/>
    <d v="1899-12-30T00:00:00"/>
    <d v="1899-12-30T00:00:00"/>
    <s v=""/>
    <s v="- Ponda"/>
    <s v=""/>
    <d v="1899-12-30T00:30:00"/>
    <s v="AGAPUR-DURBHAT-PONDA"/>
    <s v="Unknown"/>
    <m/>
    <m/>
    <n v="11"/>
    <m/>
    <n v="1"/>
    <n v="1"/>
    <n v="133"/>
    <m/>
    <m/>
    <m/>
    <m/>
    <s v="Via Wadi-Talavli, N/O- Ponda"/>
  </r>
  <r>
    <x v="0"/>
    <m/>
    <n v="3"/>
    <s v="PND"/>
    <s v="DURBHAT"/>
    <s v="AGAPUR"/>
    <n v="24"/>
    <n v="3"/>
    <x v="1"/>
    <x v="2"/>
    <x v="3"/>
    <x v="4"/>
    <s v="PONDA"/>
    <s v="DURBHAT"/>
    <s v="AGAPUR"/>
    <x v="7"/>
    <s v=""/>
    <d v="1899-12-30T07:00:00"/>
    <d v="1899-12-30T00:00:00"/>
    <d v="1899-12-30T00:00:00"/>
    <d v="1899-12-30T00:00:00"/>
    <d v="1899-12-30T00:00:00"/>
    <s v=""/>
    <s v=""/>
    <s v=""/>
    <d v="1899-12-30T00:30:00"/>
    <s v="PONDA-DURBHAT-AGAPUR"/>
    <s v="Unknown"/>
    <m/>
    <m/>
    <n v="11"/>
    <m/>
    <m/>
    <m/>
    <m/>
    <m/>
    <m/>
    <m/>
    <m/>
    <m/>
  </r>
  <r>
    <x v="0"/>
    <m/>
    <m/>
    <s v="AGAPUR"/>
    <s v="WADI-LTL"/>
    <s v="V.INDST."/>
    <n v="23"/>
    <n v="3"/>
    <x v="1"/>
    <x v="4"/>
    <x v="1"/>
    <x v="3"/>
    <s v="AGAPUR"/>
    <s v="LOTULIM"/>
    <s v="CIPLA"/>
    <x v="8"/>
    <s v=""/>
    <d v="1899-12-30T08:15:00"/>
    <d v="1899-12-30T00:00:00"/>
    <d v="1899-12-30T00:00:00"/>
    <d v="1899-12-30T00:00:00"/>
    <d v="1899-12-30T00:00:00"/>
    <s v=""/>
    <s v=""/>
    <s v=""/>
    <d v="1899-12-30T01:00:00"/>
    <s v="AGAPUR-LOTULIM-CIPLA"/>
    <s v="Unknown"/>
    <m/>
    <m/>
    <n v="33"/>
    <m/>
    <m/>
    <m/>
    <m/>
    <m/>
    <m/>
    <m/>
    <m/>
    <m/>
  </r>
  <r>
    <x v="0"/>
    <m/>
    <m/>
    <s v="V.INDST."/>
    <s v="CRT"/>
    <s v="PNJ"/>
    <n v="32"/>
    <n v="3"/>
    <x v="1"/>
    <x v="3"/>
    <x v="4"/>
    <x v="5"/>
    <s v="CIPLA"/>
    <s v="CORTALIM"/>
    <s v="PANAJI"/>
    <x v="9"/>
    <s v=""/>
    <d v="1899-12-30T09:10:00"/>
    <d v="1899-12-30T00:00:00"/>
    <d v="1899-12-30T00:00:00"/>
    <d v="1899-12-30T00:00:00"/>
    <d v="1899-12-30T00:00:00"/>
    <s v=""/>
    <s v=""/>
    <s v=""/>
    <d v="1899-12-30T00:45:00"/>
    <s v="CIPLA-CORTALIM-PANAJI"/>
    <s v="Unknown"/>
    <m/>
    <m/>
    <n v="22"/>
    <m/>
    <m/>
    <m/>
    <m/>
    <m/>
    <m/>
    <m/>
    <m/>
    <m/>
  </r>
  <r>
    <x v="0"/>
    <m/>
    <m/>
    <s v="PNJ"/>
    <s v="CRT"/>
    <s v="VSD"/>
    <n v="1"/>
    <n v="3"/>
    <x v="1"/>
    <x v="5"/>
    <x v="4"/>
    <x v="1"/>
    <s v="PANAJI"/>
    <s v="CORTALIM"/>
    <s v="VASCO"/>
    <x v="10"/>
    <s v=""/>
    <d v="1899-12-30T10:20:00"/>
    <d v="1899-12-30T00:00:00"/>
    <d v="1899-12-30T00:00:00"/>
    <d v="1899-12-30T00:00:00"/>
    <d v="1899-12-30T00:00:00"/>
    <s v=""/>
    <s v=""/>
    <s v=""/>
    <d v="1899-12-30T01:00:00"/>
    <s v="PANAJI-CORTALIM-VASCO"/>
    <s v="Unknown"/>
    <m/>
    <m/>
    <n v="30"/>
    <m/>
    <m/>
    <m/>
    <m/>
    <m/>
    <m/>
    <m/>
    <m/>
    <m/>
  </r>
  <r>
    <x v="0"/>
    <m/>
    <m/>
    <s v="VSD"/>
    <s v="CRT"/>
    <s v="PNJ"/>
    <n v="1"/>
    <n v="3"/>
    <x v="1"/>
    <x v="0"/>
    <x v="4"/>
    <x v="5"/>
    <s v="VASCO"/>
    <s v="CORTALIM"/>
    <s v="PANAJI"/>
    <x v="11"/>
    <s v=""/>
    <d v="1899-12-30T11:35:00"/>
    <d v="1899-12-30T00:00:00"/>
    <d v="1899-12-30T00:00:00"/>
    <d v="1899-12-30T00:00:00"/>
    <d v="1899-12-30T00:00:00"/>
    <s v=""/>
    <s v=""/>
    <s v=""/>
    <d v="1899-12-30T01:00:00"/>
    <s v="VASCO-CORTALIM-PANAJI"/>
    <s v="Unknown"/>
    <m/>
    <m/>
    <n v="30"/>
    <m/>
    <m/>
    <m/>
    <m/>
    <m/>
    <m/>
    <m/>
    <m/>
    <m/>
  </r>
  <r>
    <x v="0"/>
    <m/>
    <m/>
    <s v="PNJ"/>
    <s v="CRT"/>
    <s v="VSD"/>
    <n v="1"/>
    <n v="3"/>
    <x v="1"/>
    <x v="5"/>
    <x v="4"/>
    <x v="1"/>
    <s v="PANAJI"/>
    <s v="CORTALIM"/>
    <s v="VASCO"/>
    <x v="12"/>
    <s v=""/>
    <d v="1899-12-30T12:45:00"/>
    <d v="1899-12-30T07:50:00"/>
    <d v="1899-12-30T06:35:00"/>
    <d v="1899-12-30T00:00:00"/>
    <d v="1899-12-30T00:00:00"/>
    <s v=""/>
    <s v=""/>
    <s v=""/>
    <d v="1899-12-30T01:00:00"/>
    <s v="PANAJI-CORTALIM-VASCO"/>
    <s v="Unknown"/>
    <m/>
    <m/>
    <n v="30"/>
    <m/>
    <n v="1"/>
    <n v="1"/>
    <n v="156"/>
    <m/>
    <m/>
    <m/>
    <m/>
    <m/>
  </r>
  <r>
    <x v="0"/>
    <s v="MINI"/>
    <s v="4A"/>
    <s v="VSD /MES"/>
    <s v="REG.MUNDI"/>
    <s v="VSD"/>
    <n v="33"/>
    <s v="4A"/>
    <x v="2"/>
    <x v="6"/>
    <x v="5"/>
    <x v="1"/>
    <s v="MES COLLEGE"/>
    <s v="CHICALIM"/>
    <s v="VASCO"/>
    <x v="7"/>
    <s v=""/>
    <m/>
    <d v="1899-12-30T00:00:00"/>
    <d v="1899-12-30T00:00:00"/>
    <d v="1899-12-30T00:00:00"/>
    <d v="1899-12-30T00:00:00"/>
    <s v=""/>
    <s v=""/>
    <n v="1"/>
    <d v="1899-12-30T17:30:00"/>
    <s v="MES COLLEGE-CHICALIM-VASCO"/>
    <s v="Unknown"/>
    <m/>
    <m/>
    <n v="20"/>
    <m/>
    <m/>
    <m/>
    <m/>
    <m/>
    <m/>
    <m/>
    <m/>
    <m/>
  </r>
  <r>
    <x v="0"/>
    <m/>
    <m/>
    <s v="VSD"/>
    <m/>
    <s v="PNJ"/>
    <e v="#N/A"/>
    <s v="4A"/>
    <x v="2"/>
    <x v="0"/>
    <x v="6"/>
    <x v="5"/>
    <s v="VASCO"/>
    <s v=""/>
    <s v="PANAJI"/>
    <x v="13"/>
    <s v=""/>
    <m/>
    <d v="1899-12-30T00:00:00"/>
    <d v="1899-12-30T00:00:00"/>
    <d v="1899-12-30T00:00:00"/>
    <d v="1899-12-30T00:00:00"/>
    <s v=""/>
    <s v=""/>
    <s v=""/>
    <d v="1899-12-30T00:00:00"/>
    <s v="VASCO-PANAJI"/>
    <s v="SHUTTLE"/>
    <m/>
    <m/>
    <n v="30"/>
    <m/>
    <m/>
    <m/>
    <m/>
    <m/>
    <m/>
    <m/>
    <m/>
    <s v="SHUTTLE"/>
  </r>
  <r>
    <x v="0"/>
    <m/>
    <m/>
    <s v="PNJ"/>
    <m/>
    <s v="VSD"/>
    <e v="#N/A"/>
    <s v="4A"/>
    <x v="2"/>
    <x v="5"/>
    <x v="6"/>
    <x v="1"/>
    <s v="PANAJI"/>
    <s v=""/>
    <s v="VASCO"/>
    <x v="13"/>
    <s v=""/>
    <m/>
    <d v="1899-12-30T00:00:00"/>
    <d v="1899-12-30T00:00:00"/>
    <d v="1899-12-30T00:00:00"/>
    <d v="1899-12-30T00:00:00"/>
    <s v=""/>
    <s v=""/>
    <s v=""/>
    <d v="1899-12-30T00:00:00"/>
    <s v="PANAJI-VASCO"/>
    <s v="SHUTTLE"/>
    <m/>
    <m/>
    <n v="30"/>
    <m/>
    <m/>
    <m/>
    <m/>
    <m/>
    <m/>
    <m/>
    <m/>
    <s v="SHUTTLE"/>
  </r>
  <r>
    <x v="0"/>
    <m/>
    <m/>
    <s v="VSD"/>
    <m/>
    <s v="PNJ"/>
    <e v="#N/A"/>
    <s v="4A"/>
    <x v="2"/>
    <x v="0"/>
    <x v="6"/>
    <x v="5"/>
    <s v="VASCO"/>
    <s v=""/>
    <s v="PANAJI"/>
    <x v="13"/>
    <s v=""/>
    <m/>
    <d v="1899-12-30T00:00:00"/>
    <d v="1899-12-30T00:00:00"/>
    <d v="1899-12-30T00:00:00"/>
    <d v="1899-12-30T00:00:00"/>
    <s v=""/>
    <s v=""/>
    <s v=""/>
    <d v="1899-12-30T00:00:00"/>
    <s v="VASCO-PANAJI"/>
    <s v="SHUTTLE"/>
    <m/>
    <m/>
    <n v="30"/>
    <m/>
    <m/>
    <m/>
    <m/>
    <m/>
    <m/>
    <m/>
    <m/>
    <s v="SHUTTLE"/>
  </r>
  <r>
    <x v="0"/>
    <m/>
    <m/>
    <s v="PNJ"/>
    <m/>
    <s v="VSD"/>
    <e v="#N/A"/>
    <s v="4A"/>
    <x v="2"/>
    <x v="5"/>
    <x v="6"/>
    <x v="1"/>
    <s v="PANAJI"/>
    <s v=""/>
    <s v="VASCO"/>
    <x v="13"/>
    <s v=""/>
    <m/>
    <d v="1899-12-30T00:00:00"/>
    <d v="1899-12-30T00:00:00"/>
    <d v="1899-12-30T00:00:00"/>
    <d v="1899-12-30T00:00:00"/>
    <s v=""/>
    <s v=""/>
    <s v=""/>
    <d v="1899-12-30T00:00:00"/>
    <s v="PANAJI-VASCO"/>
    <s v="SHUTTLE"/>
    <m/>
    <m/>
    <n v="30"/>
    <m/>
    <m/>
    <m/>
    <m/>
    <m/>
    <m/>
    <m/>
    <m/>
    <s v="SHUTTLE"/>
  </r>
  <r>
    <x v="0"/>
    <m/>
    <m/>
    <s v="REG.MUNDI"/>
    <s v="MES CRKL"/>
    <s v="VSD"/>
    <e v="#N/A"/>
    <s v="4A"/>
    <x v="2"/>
    <x v="7"/>
    <x v="7"/>
    <x v="1"/>
    <s v="CHICALIM"/>
    <s v="MES COLLEGE"/>
    <s v="VASCO"/>
    <x v="13"/>
    <s v=""/>
    <d v="1899-12-30T14:45:00"/>
    <d v="1899-12-30T09:00:00"/>
    <d v="1899-12-30T05:45:00"/>
    <d v="1899-12-30T00:00:00"/>
    <d v="1899-12-30T00:00:00"/>
    <s v=""/>
    <s v=""/>
    <s v=""/>
    <d v="1899-12-30T14:45:00"/>
    <s v="CHICALIM-MES COLLEGE-VASCO"/>
    <s v="School"/>
    <m/>
    <m/>
    <n v="20"/>
    <m/>
    <n v="1"/>
    <n v="0"/>
    <n v="160"/>
    <m/>
    <m/>
    <m/>
    <m/>
    <m/>
  </r>
  <r>
    <x v="0"/>
    <s v="BSLIN"/>
    <s v="5A"/>
    <s v="VSD"/>
    <s v="CRT"/>
    <s v="PNJ"/>
    <n v="1"/>
    <m/>
    <x v="3"/>
    <x v="0"/>
    <x v="4"/>
    <x v="5"/>
    <s v="VASCO"/>
    <s v="CORTALIM"/>
    <s v="PANAJI"/>
    <x v="14"/>
    <d v="1899-12-30T12:00:00"/>
    <d v="1899-12-30T12:00:00"/>
    <d v="1899-12-30T00:00:00"/>
    <d v="1899-12-30T00:00:00"/>
    <d v="1899-12-30T00:00:00"/>
    <d v="1899-12-30T00:00:00"/>
    <s v=""/>
    <s v=""/>
    <s v=""/>
    <d v="1899-12-30T01:00:00"/>
    <s v="VASCO-CORTALIM-PANAJI"/>
    <s v="Unknown"/>
    <m/>
    <m/>
    <n v="30"/>
    <m/>
    <m/>
    <m/>
    <m/>
    <m/>
    <m/>
    <m/>
    <m/>
    <m/>
  </r>
  <r>
    <x v="0"/>
    <m/>
    <s v="5A"/>
    <s v="PNJ"/>
    <s v="MPS"/>
    <s v="MIRAJ"/>
    <e v="#N/A"/>
    <m/>
    <x v="3"/>
    <x v="5"/>
    <x v="8"/>
    <x v="6"/>
    <s v="PANAJI"/>
    <s v="MAPUSA"/>
    <s v="MIRAJ"/>
    <x v="15"/>
    <d v="1899-12-30T12:20:00"/>
    <d v="1899-12-30T20:30:00"/>
    <d v="1899-12-30T10:00:00"/>
    <d v="1899-12-30T10:00:00"/>
    <d v="1899-12-30T00:00:00"/>
    <d v="1899-12-30T00:00:00"/>
    <s v=""/>
    <s v=". MIRAJ"/>
    <s v=""/>
    <d v="1899-12-30T08:15:00"/>
    <s v="PANAJI-MAPUSA-MIRAJ"/>
    <s v="Interstate"/>
    <m/>
    <m/>
    <n v="297"/>
    <m/>
    <n v="1"/>
    <n v="1"/>
    <n v="327"/>
    <m/>
    <m/>
    <m/>
    <m/>
    <s v="N/O. MIRAJ"/>
  </r>
  <r>
    <x v="0"/>
    <m/>
    <n v="6"/>
    <s v="MIRAJ"/>
    <s v="PNJ"/>
    <s v="VSD"/>
    <e v="#N/A"/>
    <m/>
    <x v="3"/>
    <x v="8"/>
    <x v="0"/>
    <x v="1"/>
    <s v="MIRAJ"/>
    <s v="PANAJI"/>
    <s v="VASCO"/>
    <x v="16"/>
    <s v=""/>
    <d v="1899-12-30T19:30:00"/>
    <d v="1899-12-30T10:30:00"/>
    <d v="1899-12-30T10:00:00"/>
    <d v="1899-12-30T04:00:00"/>
    <d v="1899-12-30T04:00:00"/>
    <s v="Yes"/>
    <s v=""/>
    <s v=""/>
    <d v="1899-12-30T10:00:00"/>
    <s v="MIRAJ-PANAJI-VASCO"/>
    <s v="Interstate"/>
    <m/>
    <m/>
    <n v="327"/>
    <m/>
    <n v="1"/>
    <n v="1"/>
    <n v="327"/>
    <n v="4"/>
    <n v="4"/>
    <m/>
    <m/>
    <s v="C/C "/>
  </r>
  <r>
    <x v="0"/>
    <s v="BSLIN"/>
    <s v="7A"/>
    <s v="VSD"/>
    <m/>
    <s v="PNJ"/>
    <n v="1"/>
    <m/>
    <x v="4"/>
    <x v="0"/>
    <x v="6"/>
    <x v="5"/>
    <s v="VASCO"/>
    <s v=""/>
    <s v="PANAJI"/>
    <x v="17"/>
    <s v=""/>
    <d v="1899-12-30T13:30:00"/>
    <d v="1899-12-30T00:00:00"/>
    <d v="1899-12-30T00:00:00"/>
    <d v="1899-12-30T00:00:00"/>
    <d v="1899-12-30T00:00:00"/>
    <s v=""/>
    <s v=""/>
    <s v=""/>
    <d v="1899-12-30T01:00:00"/>
    <s v="VASCO-PANAJI"/>
    <s v="Unknown"/>
    <m/>
    <m/>
    <n v="30"/>
    <m/>
    <m/>
    <m/>
    <m/>
    <m/>
    <m/>
    <m/>
    <m/>
    <m/>
  </r>
  <r>
    <x v="0"/>
    <m/>
    <s v="7A"/>
    <s v="PNJ"/>
    <m/>
    <s v="VSD"/>
    <n v="1"/>
    <m/>
    <x v="4"/>
    <x v="5"/>
    <x v="6"/>
    <x v="1"/>
    <s v="PANAJI"/>
    <s v=""/>
    <s v="VASCO"/>
    <x v="18"/>
    <s v=""/>
    <d v="1899-12-30T14:55:00"/>
    <d v="1899-12-30T00:00:00"/>
    <d v="1899-12-30T00:00:00"/>
    <d v="1899-12-30T00:00:00"/>
    <d v="1899-12-30T00:00:00"/>
    <s v=""/>
    <s v=""/>
    <s v=""/>
    <d v="1899-12-30T01:00:00"/>
    <s v="PANAJI-VASCO"/>
    <s v="Unknown"/>
    <m/>
    <m/>
    <n v="30"/>
    <m/>
    <m/>
    <m/>
    <m/>
    <m/>
    <m/>
    <m/>
    <m/>
    <m/>
  </r>
  <r>
    <x v="0"/>
    <m/>
    <s v="7A"/>
    <s v="VSD"/>
    <m/>
    <s v="PNJ"/>
    <n v="1"/>
    <m/>
    <x v="4"/>
    <x v="0"/>
    <x v="6"/>
    <x v="5"/>
    <s v="VASCO"/>
    <s v=""/>
    <s v="PANAJI"/>
    <x v="3"/>
    <s v=""/>
    <d v="1899-12-30T16:50:00"/>
    <d v="1899-12-30T00:00:00"/>
    <d v="1899-12-30T00:00:00"/>
    <d v="1899-12-30T00:00:00"/>
    <d v="1899-12-30T00:00:00"/>
    <s v=""/>
    <s v=""/>
    <s v=""/>
    <d v="1899-12-30T01:00:00"/>
    <s v="VASCO-PANAJI"/>
    <s v="Unknown"/>
    <m/>
    <m/>
    <n v="30"/>
    <m/>
    <m/>
    <m/>
    <m/>
    <m/>
    <m/>
    <m/>
    <m/>
    <m/>
  </r>
  <r>
    <x v="0"/>
    <m/>
    <s v="7A"/>
    <s v="PNJ"/>
    <m/>
    <s v="VSD"/>
    <n v="1"/>
    <m/>
    <x v="4"/>
    <x v="5"/>
    <x v="6"/>
    <x v="1"/>
    <s v="PANAJI"/>
    <s v=""/>
    <s v="VASCO"/>
    <x v="19"/>
    <s v=""/>
    <d v="1899-12-30T18:50:00"/>
    <d v="1899-12-30T00:00:00"/>
    <d v="1899-12-30T00:00:00"/>
    <d v="1899-12-30T00:00:00"/>
    <d v="1899-12-30T00:00:00"/>
    <s v=""/>
    <s v=""/>
    <s v=""/>
    <d v="1899-12-30T01:00:00"/>
    <s v="PANAJI-VASCO"/>
    <s v="Unknown"/>
    <m/>
    <m/>
    <n v="30"/>
    <m/>
    <m/>
    <m/>
    <m/>
    <m/>
    <m/>
    <m/>
    <m/>
    <m/>
  </r>
  <r>
    <x v="0"/>
    <m/>
    <s v="7A"/>
    <s v="VSD"/>
    <m/>
    <s v="SWD"/>
    <e v="#N/A"/>
    <m/>
    <x v="4"/>
    <x v="0"/>
    <x v="6"/>
    <x v="7"/>
    <s v="VASCO"/>
    <s v=""/>
    <s v="SAWANTWADI"/>
    <x v="6"/>
    <s v=""/>
    <d v="1899-12-30T22:00:00"/>
    <d v="1899-12-30T10:15:00"/>
    <d v="1899-12-30T08:25:00"/>
    <d v="1899-12-30T00:00:00"/>
    <d v="1899-12-30T00:00:00"/>
    <s v=""/>
    <s v="SWD"/>
    <s v=""/>
    <d v="1899-12-30T03:00:00"/>
    <s v="VASCO-SAWANTWADI"/>
    <s v="Interstate"/>
    <m/>
    <m/>
    <n v="91"/>
    <m/>
    <n v="1"/>
    <n v="1"/>
    <n v="211"/>
    <m/>
    <m/>
    <m/>
    <m/>
    <s v="N/O SWD"/>
  </r>
  <r>
    <x v="0"/>
    <m/>
    <n v="7"/>
    <s v="SWD"/>
    <m/>
    <s v="VSD"/>
    <e v="#N/A"/>
    <m/>
    <x v="4"/>
    <x v="9"/>
    <x v="6"/>
    <x v="1"/>
    <s v="SAWANTWADI"/>
    <s v=""/>
    <s v="VASCO"/>
    <x v="20"/>
    <s v=""/>
    <d v="1899-12-30T09:35:00"/>
    <d v="1899-12-30T03:45:00"/>
    <d v="1899-12-30T03:45:00"/>
    <d v="1899-12-30T00:00:00"/>
    <d v="1899-12-30T00:00:00"/>
    <s v="Yes"/>
    <s v=""/>
    <s v=""/>
    <d v="1899-12-30T03:00:00"/>
    <s v="SAWANTWADI-VASCO"/>
    <s v="Interstate"/>
    <m/>
    <m/>
    <n v="91"/>
    <m/>
    <n v="1"/>
    <n v="1"/>
    <n v="91"/>
    <m/>
    <m/>
    <m/>
    <m/>
    <s v="C/C"/>
  </r>
  <r>
    <x v="0"/>
    <s v="MINI"/>
    <s v="8A"/>
    <s v="VSD N.VADDEM"/>
    <s v="DEEP VIHAR"/>
    <s v="VSD"/>
    <e v="#N/A"/>
    <m/>
    <x v="5"/>
    <x v="10"/>
    <x v="6"/>
    <x v="1"/>
    <s v="NEW WADA"/>
    <s v="DEEP VIHAR"/>
    <s v="VASCO"/>
    <x v="7"/>
    <s v=""/>
    <m/>
    <d v="1899-12-30T00:00:00"/>
    <d v="1899-12-30T00:00:00"/>
    <d v="1899-12-30T00:00:00"/>
    <d v="1899-12-30T00:00:00"/>
    <s v=""/>
    <s v=""/>
    <n v="1"/>
    <d v="1899-12-30T17:30:00"/>
    <s v="NEW WADA-DEEP VIHAR-VASCO"/>
    <s v="School"/>
    <m/>
    <m/>
    <n v="23"/>
    <m/>
    <m/>
    <m/>
    <m/>
    <m/>
    <m/>
    <m/>
    <m/>
    <m/>
  </r>
  <r>
    <x v="0"/>
    <m/>
    <s v="8A"/>
    <s v="VSD"/>
    <m/>
    <s v="PNJ"/>
    <e v="#N/A"/>
    <m/>
    <x v="5"/>
    <x v="0"/>
    <x v="6"/>
    <x v="5"/>
    <s v="VASCO"/>
    <s v=""/>
    <s v="PANAJI"/>
    <x v="13"/>
    <s v=""/>
    <m/>
    <d v="1899-12-30T00:00:00"/>
    <d v="1899-12-30T00:00:00"/>
    <d v="1899-12-30T00:00:00"/>
    <d v="1899-12-30T00:00:00"/>
    <s v=""/>
    <s v=""/>
    <s v=""/>
    <d v="1899-12-30T00:00:00"/>
    <s v="VASCO-PANAJI"/>
    <s v="SHUTTLE"/>
    <m/>
    <m/>
    <n v="30"/>
    <m/>
    <m/>
    <m/>
    <m/>
    <m/>
    <m/>
    <m/>
    <m/>
    <s v="SHUTTLE"/>
  </r>
  <r>
    <x v="0"/>
    <m/>
    <s v="8A"/>
    <s v="PNJ"/>
    <m/>
    <s v="VSD"/>
    <e v="#N/A"/>
    <m/>
    <x v="5"/>
    <x v="5"/>
    <x v="6"/>
    <x v="1"/>
    <s v="PANAJI"/>
    <s v=""/>
    <s v="VASCO"/>
    <x v="13"/>
    <s v=""/>
    <m/>
    <d v="1899-12-30T00:00:00"/>
    <d v="1899-12-30T00:00:00"/>
    <d v="1899-12-30T00:00:00"/>
    <d v="1899-12-30T00:00:00"/>
    <s v=""/>
    <s v=""/>
    <s v=""/>
    <d v="1899-12-30T00:00:00"/>
    <s v="PANAJI-VASCO"/>
    <s v="SHUTTLE"/>
    <m/>
    <m/>
    <n v="30"/>
    <m/>
    <m/>
    <m/>
    <m/>
    <m/>
    <m/>
    <m/>
    <m/>
    <s v="SHUTTLE"/>
  </r>
  <r>
    <x v="0"/>
    <m/>
    <s v="8A"/>
    <s v="VSD"/>
    <m/>
    <s v="PNJ"/>
    <e v="#N/A"/>
    <m/>
    <x v="5"/>
    <x v="0"/>
    <x v="6"/>
    <x v="5"/>
    <s v="VASCO"/>
    <s v=""/>
    <s v="PANAJI"/>
    <x v="13"/>
    <s v=""/>
    <m/>
    <d v="1899-12-30T00:00:00"/>
    <d v="1899-12-30T00:00:00"/>
    <d v="1899-12-30T00:00:00"/>
    <d v="1899-12-30T00:00:00"/>
    <s v=""/>
    <s v=""/>
    <s v=""/>
    <d v="1899-12-30T00:00:00"/>
    <s v="VASCO-PANAJI"/>
    <s v="SHUTTLE"/>
    <m/>
    <m/>
    <n v="30"/>
    <m/>
    <m/>
    <m/>
    <m/>
    <m/>
    <m/>
    <m/>
    <m/>
    <s v="SHUTTLE"/>
  </r>
  <r>
    <x v="0"/>
    <m/>
    <s v="8A"/>
    <s v="PNJ"/>
    <m/>
    <s v="VSD"/>
    <e v="#N/A"/>
    <m/>
    <x v="5"/>
    <x v="5"/>
    <x v="6"/>
    <x v="1"/>
    <s v="PANAJI"/>
    <s v=""/>
    <s v="VASCO"/>
    <x v="13"/>
    <s v=""/>
    <m/>
    <d v="1899-12-30T00:00:00"/>
    <d v="1899-12-30T00:00:00"/>
    <d v="1899-12-30T00:00:00"/>
    <d v="1899-12-30T00:00:00"/>
    <s v=""/>
    <s v=""/>
    <s v=""/>
    <d v="1899-12-30T00:00:00"/>
    <s v="PANAJI-VASCO"/>
    <s v="SHUTTLE"/>
    <m/>
    <m/>
    <n v="30"/>
    <m/>
    <m/>
    <m/>
    <m/>
    <m/>
    <m/>
    <m/>
    <m/>
    <s v="SHUTTLE"/>
  </r>
  <r>
    <x v="0"/>
    <m/>
    <s v="8A"/>
    <s v="DEEP VIHAR"/>
    <s v="N.VADDEM"/>
    <s v="VSD"/>
    <e v="#N/A"/>
    <m/>
    <x v="5"/>
    <x v="11"/>
    <x v="9"/>
    <x v="1"/>
    <s v="DEEP VIHAR"/>
    <s v="NEW WADA"/>
    <s v="VASCO"/>
    <x v="13"/>
    <s v=""/>
    <d v="1899-12-30T15:00:00"/>
    <d v="1899-12-30T09:15:00"/>
    <d v="1899-12-30T06:45:00"/>
    <d v="1899-12-30T00:00:00"/>
    <d v="1899-12-30T00:00:00"/>
    <s v=""/>
    <s v=""/>
    <s v=""/>
    <d v="1899-12-30T15:00:00"/>
    <s v="DEEP VIHAR-NEW WADA-VASCO"/>
    <s v="School"/>
    <m/>
    <m/>
    <n v="23"/>
    <m/>
    <n v="1"/>
    <n v="0"/>
    <n v="166"/>
    <m/>
    <m/>
    <m/>
    <m/>
    <m/>
  </r>
  <r>
    <x v="0"/>
    <s v="BSLIN"/>
    <s v="9A"/>
    <s v="VSD"/>
    <s v="CRT"/>
    <s v="MRG"/>
    <n v="2"/>
    <m/>
    <x v="6"/>
    <x v="0"/>
    <x v="4"/>
    <x v="8"/>
    <s v="VASCO"/>
    <s v="CORTALIM"/>
    <s v="MARGAO"/>
    <x v="21"/>
    <s v=""/>
    <d v="1899-12-30T06:00:00"/>
    <d v="1899-12-30T00:00:00"/>
    <d v="1899-12-30T00:00:00"/>
    <d v="1899-12-30T00:00:00"/>
    <d v="1899-12-30T00:00:00"/>
    <s v=""/>
    <s v=""/>
    <s v=""/>
    <d v="1899-12-30T00:45:00"/>
    <s v="VASCO-CORTALIM-MARGAO"/>
    <s v="Unknown"/>
    <m/>
    <m/>
    <n v="30"/>
    <m/>
    <m/>
    <m/>
    <m/>
    <m/>
    <m/>
    <m/>
    <m/>
    <m/>
  </r>
  <r>
    <x v="0"/>
    <m/>
    <s v="9A"/>
    <s v="MRG"/>
    <s v="PND"/>
    <s v="HBL"/>
    <e v="#N/A"/>
    <m/>
    <x v="6"/>
    <x v="12"/>
    <x v="10"/>
    <x v="9"/>
    <s v="MARGAO"/>
    <s v="PONDA"/>
    <s v="HUBALI"/>
    <x v="22"/>
    <s v=""/>
    <d v="1899-12-30T11:30:00"/>
    <d v="1899-12-30T00:00:00"/>
    <d v="1899-12-30T00:00:00"/>
    <d v="1899-12-30T00:00:00"/>
    <d v="1899-12-30T00:00:00"/>
    <s v=""/>
    <s v=""/>
    <s v=""/>
    <d v="1899-12-30T05:15:00"/>
    <s v="MARGAO-PONDA-HUBALI"/>
    <s v="Interstate"/>
    <m/>
    <m/>
    <n v="183"/>
    <m/>
    <m/>
    <m/>
    <m/>
    <m/>
    <m/>
    <m/>
    <m/>
    <m/>
  </r>
  <r>
    <x v="0"/>
    <m/>
    <s v="9A"/>
    <s v="HBL"/>
    <s v="PND"/>
    <s v="MRG"/>
    <e v="#N/A"/>
    <m/>
    <x v="6"/>
    <x v="13"/>
    <x v="10"/>
    <x v="8"/>
    <s v="HUBALI"/>
    <s v="PONDA"/>
    <s v="MARGAO"/>
    <x v="23"/>
    <s v=""/>
    <d v="1899-12-30T17:45:00"/>
    <d v="1899-12-30T00:00:00"/>
    <d v="1899-12-30T00:00:00"/>
    <d v="1899-12-30T00:00:00"/>
    <d v="1899-12-30T00:00:00"/>
    <s v=""/>
    <s v=""/>
    <s v=""/>
    <d v="1899-12-30T05:00:00"/>
    <s v="HUBALI-PONDA-MARGAO"/>
    <s v="Interstate"/>
    <m/>
    <m/>
    <n v="183"/>
    <m/>
    <m/>
    <m/>
    <m/>
    <m/>
    <m/>
    <m/>
    <m/>
    <m/>
  </r>
  <r>
    <x v="0"/>
    <m/>
    <s v="9A"/>
    <s v="MRG"/>
    <s v="BRL"/>
    <s v="VSD"/>
    <n v="5"/>
    <m/>
    <x v="6"/>
    <x v="12"/>
    <x v="2"/>
    <x v="1"/>
    <s v="MARGAO"/>
    <s v="BIRLA"/>
    <s v="VASCO"/>
    <x v="19"/>
    <s v=""/>
    <d v="1899-12-30T18:45:00"/>
    <d v="1899-12-30T14:30:00"/>
    <d v="1899-12-30T12:00:00"/>
    <d v="1899-12-30T04:00:00"/>
    <d v="1899-12-30T04:00:00"/>
    <s v="Yes"/>
    <s v=""/>
    <s v=""/>
    <d v="1899-12-30T00:55:00"/>
    <s v="MARGAO-BIRLA-VASCO"/>
    <s v="Unknown"/>
    <m/>
    <m/>
    <n v="30"/>
    <m/>
    <n v="1"/>
    <n v="1"/>
    <n v="426"/>
    <n v="4"/>
    <n v="4"/>
    <m/>
    <m/>
    <s v="C/C"/>
  </r>
  <r>
    <x v="0"/>
    <s v="MINI"/>
    <s v="10A"/>
    <s v="VSD"/>
    <s v="KV1/KV2"/>
    <s v="CIFC SADA"/>
    <e v="#N/A"/>
    <m/>
    <x v="7"/>
    <x v="0"/>
    <x v="6"/>
    <x v="10"/>
    <s v="VASCO"/>
    <s v="KV1/KV2"/>
    <s v="SADA"/>
    <x v="24"/>
    <s v=""/>
    <m/>
    <d v="1899-12-30T00:00:00"/>
    <d v="1899-12-30T00:00:00"/>
    <d v="1899-12-30T00:00:00"/>
    <d v="1899-12-30T00:00:00"/>
    <s v=""/>
    <s v=""/>
    <n v="1"/>
    <d v="1899-12-30T10:30:00"/>
    <s v="VASCO-KV1/KV2-SADA"/>
    <s v="School"/>
    <m/>
    <m/>
    <n v="25"/>
    <m/>
    <m/>
    <m/>
    <m/>
    <m/>
    <m/>
    <m/>
    <m/>
    <m/>
  </r>
  <r>
    <x v="0"/>
    <m/>
    <s v="10A"/>
    <s v="CIFC SADA"/>
    <m/>
    <s v="VSD"/>
    <e v="#N/A"/>
    <m/>
    <x v="7"/>
    <x v="14"/>
    <x v="6"/>
    <x v="1"/>
    <s v="SADA"/>
    <s v=""/>
    <s v="VASCO"/>
    <x v="13"/>
    <s v=""/>
    <m/>
    <d v="1899-12-30T00:00:00"/>
    <d v="1899-12-30T00:00:00"/>
    <d v="1899-12-30T00:00:00"/>
    <d v="1899-12-30T00:00:00"/>
    <s v=""/>
    <s v=""/>
    <s v=""/>
    <d v="1899-12-30T00:00:00"/>
    <s v="SADA-VASCO"/>
    <s v="Unknown"/>
    <m/>
    <m/>
    <n v="5"/>
    <m/>
    <m/>
    <m/>
    <m/>
    <m/>
    <m/>
    <m/>
    <m/>
    <m/>
  </r>
  <r>
    <x v="0"/>
    <m/>
    <s v="10A"/>
    <s v="VSD"/>
    <m/>
    <s v="PNJ"/>
    <e v="#N/A"/>
    <m/>
    <x v="7"/>
    <x v="0"/>
    <x v="6"/>
    <x v="5"/>
    <s v="VASCO"/>
    <s v=""/>
    <s v="PANAJI"/>
    <x v="13"/>
    <s v=""/>
    <m/>
    <d v="1899-12-30T00:00:00"/>
    <d v="1899-12-30T00:00:00"/>
    <d v="1899-12-30T00:00:00"/>
    <d v="1899-12-30T00:00:00"/>
    <s v=""/>
    <s v=""/>
    <s v=""/>
    <d v="1899-12-30T00:00:00"/>
    <s v="VASCO-PANAJI"/>
    <s v="SHUTTLE"/>
    <m/>
    <m/>
    <n v="30"/>
    <m/>
    <m/>
    <m/>
    <m/>
    <m/>
    <m/>
    <m/>
    <m/>
    <s v="SHUTTLE"/>
  </r>
  <r>
    <x v="0"/>
    <m/>
    <s v="10A"/>
    <s v="PNJ"/>
    <m/>
    <s v="VSD"/>
    <e v="#N/A"/>
    <m/>
    <x v="7"/>
    <x v="5"/>
    <x v="6"/>
    <x v="1"/>
    <s v="PANAJI"/>
    <s v=""/>
    <s v="VASCO"/>
    <x v="13"/>
    <s v=""/>
    <m/>
    <d v="1899-12-30T00:00:00"/>
    <d v="1899-12-30T00:00:00"/>
    <d v="1899-12-30T00:00:00"/>
    <d v="1899-12-30T00:00:00"/>
    <s v=""/>
    <s v=""/>
    <s v=""/>
    <d v="1899-12-30T00:00:00"/>
    <s v="PANAJI-VASCO"/>
    <s v="SHUTTLE"/>
    <m/>
    <m/>
    <n v="30"/>
    <m/>
    <m/>
    <m/>
    <m/>
    <m/>
    <m/>
    <m/>
    <m/>
    <s v="SHUTTLE"/>
  </r>
  <r>
    <x v="0"/>
    <m/>
    <s v="10A"/>
    <s v="VSD"/>
    <m/>
    <s v="PNJ"/>
    <e v="#N/A"/>
    <m/>
    <x v="7"/>
    <x v="0"/>
    <x v="6"/>
    <x v="5"/>
    <s v="VASCO"/>
    <s v=""/>
    <s v="PANAJI"/>
    <x v="13"/>
    <s v=""/>
    <m/>
    <d v="1899-12-30T00:00:00"/>
    <d v="1899-12-30T00:00:00"/>
    <d v="1899-12-30T00:00:00"/>
    <d v="1899-12-30T00:00:00"/>
    <s v=""/>
    <s v=""/>
    <s v=""/>
    <d v="1899-12-30T00:00:00"/>
    <s v="VASCO-PANAJI"/>
    <s v="SHUTTLE"/>
    <m/>
    <m/>
    <n v="30"/>
    <m/>
    <m/>
    <m/>
    <m/>
    <m/>
    <m/>
    <m/>
    <m/>
    <s v="SHUTTLE"/>
  </r>
  <r>
    <x v="0"/>
    <m/>
    <s v="10A"/>
    <s v="PNJ"/>
    <m/>
    <s v="VSD"/>
    <e v="#N/A"/>
    <m/>
    <x v="7"/>
    <x v="5"/>
    <x v="6"/>
    <x v="1"/>
    <s v="PANAJI"/>
    <s v=""/>
    <s v="VASCO"/>
    <x v="13"/>
    <s v=""/>
    <d v="1899-12-30T20:30:00"/>
    <d v="1899-12-30T07:45:00"/>
    <d v="1899-12-30T05:45:00"/>
    <d v="1899-12-30T00:00:00"/>
    <d v="1899-12-30T00:00:00"/>
    <s v=""/>
    <s v="VASCO DEPOT"/>
    <s v=""/>
    <d v="1899-12-30T20:30:00"/>
    <s v="PANAJI-VASCO"/>
    <s v="SHUTTLE"/>
    <m/>
    <m/>
    <n v="30"/>
    <m/>
    <n v="1"/>
    <n v="0"/>
    <n v="150"/>
    <m/>
    <m/>
    <m/>
    <m/>
    <s v="SHUTTLE - N/O VASCO DEPOT"/>
  </r>
  <r>
    <x v="0"/>
    <m/>
    <n v="10"/>
    <s v="VSD"/>
    <s v="KV1/KV2"/>
    <s v="CIFC SADA"/>
    <e v="#N/A"/>
    <m/>
    <x v="7"/>
    <x v="0"/>
    <x v="6"/>
    <x v="10"/>
    <s v="VASCO"/>
    <s v="KV1/KV2"/>
    <s v="SADA"/>
    <x v="7"/>
    <s v=""/>
    <m/>
    <d v="1899-12-30T00:00:00"/>
    <d v="1899-12-30T00:00:00"/>
    <d v="1899-12-30T00:00:00"/>
    <d v="1899-12-30T00:00:00"/>
    <s v=""/>
    <s v=""/>
    <n v="1"/>
    <d v="1899-12-30T17:30:00"/>
    <s v="VASCO-KV1/KV2-SADA"/>
    <s v="School"/>
    <m/>
    <m/>
    <n v="25"/>
    <m/>
    <m/>
    <m/>
    <m/>
    <m/>
    <m/>
    <m/>
    <m/>
    <m/>
  </r>
  <r>
    <x v="0"/>
    <m/>
    <n v="10"/>
    <s v="CIFC SADA"/>
    <m/>
    <s v="VSD"/>
    <e v="#N/A"/>
    <m/>
    <x v="7"/>
    <x v="14"/>
    <x v="6"/>
    <x v="1"/>
    <s v="SADA"/>
    <s v=""/>
    <s v="VASCO"/>
    <x v="13"/>
    <s v=""/>
    <m/>
    <d v="1899-12-30T00:00:00"/>
    <d v="1899-12-30T00:00:00"/>
    <d v="1899-12-30T00:00:00"/>
    <d v="1899-12-30T00:00:00"/>
    <s v=""/>
    <s v=""/>
    <s v=""/>
    <d v="1899-12-30T00:00:00"/>
    <s v="SADA-VASCO"/>
    <s v="Unknown"/>
    <m/>
    <m/>
    <n v="5"/>
    <m/>
    <m/>
    <m/>
    <m/>
    <m/>
    <m/>
    <m/>
    <m/>
    <m/>
  </r>
  <r>
    <x v="0"/>
    <m/>
    <n v="10"/>
    <s v="VSD"/>
    <m/>
    <s v="PNJ"/>
    <e v="#N/A"/>
    <m/>
    <x v="7"/>
    <x v="0"/>
    <x v="6"/>
    <x v="5"/>
    <s v="VASCO"/>
    <s v=""/>
    <s v="PANAJI"/>
    <x v="13"/>
    <s v=""/>
    <m/>
    <d v="1899-12-30T00:00:00"/>
    <d v="1899-12-30T00:00:00"/>
    <d v="1899-12-30T00:00:00"/>
    <d v="1899-12-30T00:00:00"/>
    <s v=""/>
    <s v=""/>
    <s v=""/>
    <d v="1899-12-30T00:00:00"/>
    <s v="VASCO-PANAJI"/>
    <s v="SHUTTLE"/>
    <m/>
    <m/>
    <n v="30"/>
    <m/>
    <m/>
    <m/>
    <m/>
    <m/>
    <m/>
    <m/>
    <m/>
    <s v="SHUTTLE"/>
  </r>
  <r>
    <x v="0"/>
    <m/>
    <n v="10"/>
    <s v="PNJ"/>
    <m/>
    <s v="VSD"/>
    <e v="#N/A"/>
    <m/>
    <x v="7"/>
    <x v="5"/>
    <x v="6"/>
    <x v="1"/>
    <s v="PANAJI"/>
    <s v=""/>
    <s v="VASCO"/>
    <x v="13"/>
    <s v=""/>
    <d v="1899-12-30T12:00:00"/>
    <d v="1899-12-30T06:15:00"/>
    <d v="1899-12-30T03:45:00"/>
    <d v="1899-12-30T00:00:00"/>
    <d v="1899-12-30T00:00:00"/>
    <s v=""/>
    <s v=""/>
    <s v=""/>
    <d v="1899-12-30T12:00:00"/>
    <s v="PANAJI-VASCO"/>
    <s v="SHUTTLE"/>
    <m/>
    <m/>
    <n v="30"/>
    <m/>
    <n v="1"/>
    <n v="0"/>
    <n v="90"/>
    <m/>
    <m/>
    <m/>
    <m/>
    <s v="SHUTTLE"/>
  </r>
  <r>
    <x v="0"/>
    <s v="MINI"/>
    <s v="11A"/>
    <s v="VSD"/>
    <m/>
    <s v="CNSL"/>
    <e v="#N/A"/>
    <m/>
    <x v="8"/>
    <x v="0"/>
    <x v="6"/>
    <x v="11"/>
    <s v="VASCO"/>
    <s v=""/>
    <s v="CNSL"/>
    <x v="7"/>
    <s v=""/>
    <m/>
    <d v="1899-12-30T00:00:00"/>
    <d v="1899-12-30T00:00:00"/>
    <d v="1899-12-30T00:00:00"/>
    <d v="1899-12-30T00:00:00"/>
    <s v=""/>
    <s v=""/>
    <n v="1"/>
    <d v="1899-12-30T17:30:00"/>
    <s v="VASCO-CNSL"/>
    <s v="Unknown"/>
    <m/>
    <m/>
    <n v="20"/>
    <m/>
    <m/>
    <m/>
    <m/>
    <m/>
    <m/>
    <m/>
    <m/>
    <m/>
  </r>
  <r>
    <x v="0"/>
    <m/>
    <s v="11A"/>
    <s v="CNSL"/>
    <s v="St.Theresa"/>
    <s v="VSD"/>
    <e v="#N/A"/>
    <m/>
    <x v="8"/>
    <x v="15"/>
    <x v="6"/>
    <x v="1"/>
    <s v="CANSAULIM"/>
    <s v="St.Theresa"/>
    <s v="VASCO"/>
    <x v="13"/>
    <s v=""/>
    <m/>
    <d v="1899-12-30T00:00:00"/>
    <d v="1899-12-30T00:00:00"/>
    <d v="1899-12-30T00:00:00"/>
    <d v="1899-12-30T00:00:00"/>
    <s v=""/>
    <s v=""/>
    <s v=""/>
    <d v="1899-12-30T00:00:00"/>
    <s v="CANSAULIM-St.Theresa-VASCO"/>
    <s v="School"/>
    <m/>
    <m/>
    <n v="20"/>
    <m/>
    <m/>
    <m/>
    <m/>
    <m/>
    <m/>
    <m/>
    <m/>
    <m/>
  </r>
  <r>
    <x v="0"/>
    <m/>
    <s v="11A"/>
    <s v="VSD"/>
    <s v="Don Bosco"/>
    <s v="MRG"/>
    <e v="#N/A"/>
    <m/>
    <x v="8"/>
    <x v="0"/>
    <x v="11"/>
    <x v="8"/>
    <s v="VASCO"/>
    <s v="DON BOSCO"/>
    <s v="MARGAO"/>
    <x v="13"/>
    <s v=""/>
    <m/>
    <d v="1899-12-30T00:00:00"/>
    <d v="1899-12-30T00:00:00"/>
    <d v="1899-12-30T00:00:00"/>
    <d v="1899-12-30T00:00:00"/>
    <s v=""/>
    <s v=""/>
    <s v=""/>
    <d v="1899-12-30T00:00:00"/>
    <s v="VASCO-DON BOSCO-MARGAO"/>
    <s v="Unknown"/>
    <m/>
    <m/>
    <n v="40"/>
    <m/>
    <m/>
    <m/>
    <m/>
    <m/>
    <m/>
    <m/>
    <m/>
    <m/>
  </r>
  <r>
    <x v="0"/>
    <m/>
    <s v="11A"/>
    <s v="MRG"/>
    <m/>
    <s v="VSD"/>
    <e v="#N/A"/>
    <m/>
    <x v="8"/>
    <x v="12"/>
    <x v="6"/>
    <x v="1"/>
    <s v="MARGAO"/>
    <s v=""/>
    <s v="VASCO"/>
    <x v="13"/>
    <s v=""/>
    <m/>
    <d v="1899-12-30T00:00:00"/>
    <d v="1899-12-30T00:00:00"/>
    <d v="1899-12-30T00:00:00"/>
    <d v="1899-12-30T00:00:00"/>
    <s v=""/>
    <s v=""/>
    <s v=""/>
    <d v="1899-12-30T00:00:00"/>
    <s v="MARGAO-VASCO"/>
    <s v="SHUTTLE"/>
    <m/>
    <m/>
    <n v="30"/>
    <m/>
    <m/>
    <m/>
    <m/>
    <m/>
    <m/>
    <m/>
    <m/>
    <s v="SHUTTLE"/>
  </r>
  <r>
    <x v="0"/>
    <m/>
    <s v="11A"/>
    <s v="VSD"/>
    <s v="MES"/>
    <s v="VSD"/>
    <e v="#N/A"/>
    <m/>
    <x v="8"/>
    <x v="0"/>
    <x v="7"/>
    <x v="1"/>
    <s v="VASCO"/>
    <s v="MES COLLEGE"/>
    <s v="VASCO"/>
    <x v="13"/>
    <s v=""/>
    <m/>
    <d v="1899-12-30T00:00:00"/>
    <d v="1899-12-30T00:00:00"/>
    <d v="1899-12-30T00:00:00"/>
    <d v="1899-12-30T00:00:00"/>
    <s v=""/>
    <s v=""/>
    <s v=""/>
    <d v="1899-12-30T00:00:00"/>
    <s v="VASCO-MES COLLEGE-VASCO"/>
    <s v="Unknown"/>
    <m/>
    <m/>
    <n v="20"/>
    <m/>
    <m/>
    <m/>
    <m/>
    <m/>
    <m/>
    <m/>
    <m/>
    <m/>
  </r>
  <r>
    <x v="0"/>
    <m/>
    <s v="11A"/>
    <s v="VSD"/>
    <s v="St.Theresa"/>
    <s v="CNSL"/>
    <e v="#N/A"/>
    <m/>
    <x v="8"/>
    <x v="0"/>
    <x v="6"/>
    <x v="11"/>
    <s v="VASCO"/>
    <s v="St.Theresa"/>
    <s v="CNSL"/>
    <x v="13"/>
    <s v=""/>
    <m/>
    <d v="1899-12-30T00:00:00"/>
    <d v="1899-12-30T00:00:00"/>
    <d v="1899-12-30T00:00:00"/>
    <d v="1899-12-30T00:00:00"/>
    <s v=""/>
    <s v=""/>
    <s v=""/>
    <d v="1899-12-30T00:00:00"/>
    <s v="VASCO-St.Theresa-CNSL"/>
    <s v="School"/>
    <m/>
    <m/>
    <n v="20"/>
    <m/>
    <m/>
    <m/>
    <m/>
    <m/>
    <m/>
    <m/>
    <m/>
    <m/>
  </r>
  <r>
    <x v="0"/>
    <m/>
    <s v="11A"/>
    <s v="CNSL"/>
    <m/>
    <s v="VSD"/>
    <e v="#N/A"/>
    <m/>
    <x v="8"/>
    <x v="15"/>
    <x v="6"/>
    <x v="1"/>
    <s v="CANSAULIM"/>
    <s v=""/>
    <s v="VASCO"/>
    <x v="13"/>
    <s v=""/>
    <d v="1899-12-30T15:00:00"/>
    <d v="1899-12-30T09:15:00"/>
    <d v="1899-12-30T06:45:00"/>
    <d v="1899-12-30T00:00:00"/>
    <d v="1899-12-30T00:00:00"/>
    <s v=""/>
    <s v=""/>
    <s v=""/>
    <d v="1899-12-30T15:00:00"/>
    <s v="CANSAULIM-VASCO"/>
    <s v="Unknown"/>
    <m/>
    <m/>
    <n v="20"/>
    <m/>
    <n v="1"/>
    <n v="0"/>
    <n v="170"/>
    <m/>
    <m/>
    <m/>
    <m/>
    <m/>
  </r>
  <r>
    <x v="0"/>
    <s v="BSLIN"/>
    <s v="12A"/>
    <s v="VSD"/>
    <s v="BRL"/>
    <s v="MRG"/>
    <n v="5"/>
    <m/>
    <x v="9"/>
    <x v="0"/>
    <x v="2"/>
    <x v="8"/>
    <s v="VASCO"/>
    <s v="BIRLA"/>
    <s v="MARGAO"/>
    <x v="25"/>
    <s v=""/>
    <d v="1899-12-30T16:15:00"/>
    <d v="1899-12-30T00:00:00"/>
    <d v="1899-12-30T00:00:00"/>
    <d v="1899-12-30T00:00:00"/>
    <d v="1899-12-30T00:00:00"/>
    <s v=""/>
    <s v=""/>
    <s v=""/>
    <d v="1899-12-30T00:55:00"/>
    <s v="VASCO-BIRLA-MARGAO"/>
    <s v="Unknown"/>
    <m/>
    <m/>
    <n v="28"/>
    <m/>
    <m/>
    <m/>
    <m/>
    <m/>
    <m/>
    <m/>
    <m/>
    <m/>
  </r>
  <r>
    <x v="0"/>
    <m/>
    <s v="12A"/>
    <s v="MRG"/>
    <s v="PND"/>
    <s v="BGM"/>
    <e v="#N/A"/>
    <m/>
    <x v="9"/>
    <x v="12"/>
    <x v="10"/>
    <x v="12"/>
    <s v="MARGAO"/>
    <s v="PONDA"/>
    <s v="BELGAVI CBT"/>
    <x v="26"/>
    <s v=""/>
    <d v="1899-12-30T22:00:00"/>
    <d v="1899-12-30T06:35:00"/>
    <d v="1899-12-30T06:35:00"/>
    <d v="1899-12-30T00:00:00"/>
    <d v="1899-12-30T00:00:00"/>
    <s v=""/>
    <s v="BELGM"/>
    <s v=""/>
    <d v="1899-12-30T05:30:00"/>
    <s v="MARGAO-PONDA-BELGAVI CBT"/>
    <s v="Interstate"/>
    <m/>
    <m/>
    <n v="155"/>
    <m/>
    <n v="1"/>
    <n v="1"/>
    <n v="183"/>
    <m/>
    <m/>
    <m/>
    <m/>
    <s v="N/O BELGM"/>
  </r>
  <r>
    <x v="0"/>
    <m/>
    <n v="12"/>
    <s v="BGM"/>
    <s v="PND "/>
    <s v="VSD"/>
    <e v="#N/A"/>
    <m/>
    <x v="9"/>
    <x v="16"/>
    <x v="10"/>
    <x v="1"/>
    <s v="BELGAVI CBT"/>
    <s v="PONDA"/>
    <s v="VASCO"/>
    <x v="27"/>
    <s v=""/>
    <d v="1899-12-30T14:35:00"/>
    <d v="1899-12-30T06:35:00"/>
    <d v="1899-12-30T06:35:00"/>
    <d v="1899-12-30T00:00:00"/>
    <d v="1899-12-30T00:00:00"/>
    <s v="Yes"/>
    <s v=""/>
    <s v=""/>
    <d v="1899-12-30T06:05:00"/>
    <s v="BELGAVI CBT-PONDA-VASCO"/>
    <s v="Interstate"/>
    <m/>
    <m/>
    <n v="183"/>
    <m/>
    <n v="1"/>
    <n v="1"/>
    <n v="183"/>
    <m/>
    <m/>
    <m/>
    <m/>
    <s v="C/C"/>
  </r>
  <r>
    <x v="0"/>
    <s v="BSLIN"/>
    <s v="13A"/>
    <s v="VSD"/>
    <s v="CRT"/>
    <s v="PNJ"/>
    <n v="1"/>
    <m/>
    <x v="10"/>
    <x v="0"/>
    <x v="4"/>
    <x v="5"/>
    <s v="VASCO"/>
    <s v="CORTALIM"/>
    <s v="PANAJI"/>
    <x v="28"/>
    <s v=""/>
    <d v="1899-12-30T08:45:00"/>
    <d v="1899-12-30T00:00:00"/>
    <d v="1899-12-30T00:00:00"/>
    <d v="1899-12-30T00:00:00"/>
    <d v="1899-12-30T00:00:00"/>
    <s v=""/>
    <s v=""/>
    <s v=""/>
    <d v="1899-12-30T00:45:00"/>
    <s v="VASCO-CORTALIM-PANAJI"/>
    <s v="Unknown"/>
    <m/>
    <m/>
    <n v="30"/>
    <m/>
    <m/>
    <m/>
    <m/>
    <m/>
    <m/>
    <m/>
    <m/>
    <m/>
  </r>
  <r>
    <x v="0"/>
    <m/>
    <s v="13A"/>
    <s v="PNJ"/>
    <s v="--"/>
    <s v="MPS"/>
    <e v="#N/A"/>
    <m/>
    <x v="10"/>
    <x v="5"/>
    <x v="6"/>
    <x v="13"/>
    <s v="PANAJI"/>
    <s v="--"/>
    <s v="MAPUSA"/>
    <x v="29"/>
    <s v=""/>
    <d v="1899-12-30T09:20:00"/>
    <d v="1899-12-30T00:00:00"/>
    <d v="1899-12-30T00:00:00"/>
    <d v="1899-12-30T00:00:00"/>
    <d v="1899-12-30T00:00:00"/>
    <s v=""/>
    <s v=""/>
    <s v=""/>
    <d v="1899-12-30T00:20:00"/>
    <s v="PANAJI----MAPUSA"/>
    <s v="Unknown"/>
    <m/>
    <m/>
    <n v="12"/>
    <m/>
    <m/>
    <m/>
    <m/>
    <m/>
    <m/>
    <m/>
    <m/>
    <m/>
  </r>
  <r>
    <x v="0"/>
    <m/>
    <s v="13A"/>
    <s v="MPS"/>
    <s v="CRL"/>
    <s v="BLG"/>
    <e v="#N/A"/>
    <m/>
    <x v="10"/>
    <x v="17"/>
    <x v="12"/>
    <x v="12"/>
    <s v="MAPUSA"/>
    <s v="CHORLA"/>
    <s v="BELGAVI CBT"/>
    <x v="16"/>
    <s v=""/>
    <d v="1899-12-30T13:30:00"/>
    <d v="1899-12-30T00:00:00"/>
    <d v="1899-12-30T00:00:00"/>
    <d v="1899-12-30T00:00:00"/>
    <d v="1899-12-30T00:00:00"/>
    <s v=""/>
    <s v=""/>
    <s v=""/>
    <d v="1899-12-30T04:00:00"/>
    <s v="MAPUSA-CHORLA-BELGAVI CBT"/>
    <s v="Interstate"/>
    <m/>
    <m/>
    <n v="118"/>
    <m/>
    <m/>
    <m/>
    <m/>
    <m/>
    <m/>
    <m/>
    <m/>
    <m/>
  </r>
  <r>
    <x v="0"/>
    <m/>
    <s v="13A"/>
    <s v="BGM"/>
    <s v="CHRL"/>
    <s v="PNJ"/>
    <e v="#N/A"/>
    <m/>
    <x v="10"/>
    <x v="16"/>
    <x v="12"/>
    <x v="5"/>
    <s v="BELGAVI CBT"/>
    <s v="CHORLA"/>
    <s v="PANAJI"/>
    <x v="30"/>
    <s v=""/>
    <d v="1899-12-30T19:30:00"/>
    <d v="1899-12-30T00:00:00"/>
    <d v="1899-12-30T00:00:00"/>
    <d v="1899-12-30T00:00:00"/>
    <d v="1899-12-30T00:00:00"/>
    <s v=""/>
    <s v=""/>
    <s v=""/>
    <d v="1899-12-30T04:15:00"/>
    <s v="BELGAVI CBT-CHORLA-PANAJI"/>
    <s v="Interstate"/>
    <m/>
    <m/>
    <n v="130"/>
    <m/>
    <m/>
    <m/>
    <m/>
    <m/>
    <m/>
    <m/>
    <m/>
    <m/>
  </r>
  <r>
    <x v="0"/>
    <m/>
    <s v="13A"/>
    <s v="PNJ"/>
    <m/>
    <s v="VSD"/>
    <n v="1"/>
    <m/>
    <x v="10"/>
    <x v="5"/>
    <x v="6"/>
    <x v="1"/>
    <s v="PANAJI"/>
    <s v=""/>
    <s v="VASCO"/>
    <x v="31"/>
    <s v=""/>
    <d v="1899-12-30T20:45:00"/>
    <d v="1899-12-30T13:45:00"/>
    <d v="1899-12-30T10:00:00"/>
    <d v="1899-12-30T02:00:00"/>
    <d v="1899-12-30T02:00:00"/>
    <s v=""/>
    <s v=""/>
    <s v=""/>
    <d v="1899-12-30T01:00:00"/>
    <s v="PANAJI-VASCO"/>
    <s v="Unknown"/>
    <m/>
    <m/>
    <n v="30"/>
    <m/>
    <n v="1"/>
    <n v="1"/>
    <n v="320"/>
    <n v="2"/>
    <n v="2"/>
    <m/>
    <m/>
    <m/>
  </r>
  <r>
    <x v="0"/>
    <s v="BSLIN"/>
    <s v="14A"/>
    <s v="VSD"/>
    <s v="MRG"/>
    <s v="BGM"/>
    <e v="#N/A"/>
    <m/>
    <x v="11"/>
    <x v="0"/>
    <x v="13"/>
    <x v="12"/>
    <s v="VASCO"/>
    <s v="MARGAO"/>
    <s v="BELGAVI CBT"/>
    <x v="5"/>
    <d v="1899-12-30T18:30:00"/>
    <d v="1899-12-30T23:30:00"/>
    <d v="1899-12-30T06:35:00"/>
    <d v="1899-12-30T06:35:00"/>
    <d v="1899-12-30T00:00:00"/>
    <d v="1899-12-30T00:00:00"/>
    <s v=""/>
    <s v=""/>
    <s v=""/>
    <d v="1899-12-30T06:00:00"/>
    <s v="VASCO-MARGAO-BELGAVI CBT"/>
    <s v="Interstate"/>
    <m/>
    <m/>
    <n v="183"/>
    <m/>
    <n v="1"/>
    <n v="1"/>
    <n v="183"/>
    <m/>
    <m/>
    <m/>
    <m/>
    <m/>
  </r>
  <r>
    <x v="0"/>
    <m/>
    <n v="14"/>
    <s v="BGM"/>
    <m/>
    <s v="VSD"/>
    <e v="#N/A"/>
    <m/>
    <x v="11"/>
    <x v="16"/>
    <x v="6"/>
    <x v="1"/>
    <s v="BELGAVI CBT"/>
    <s v=""/>
    <s v="VASCO"/>
    <x v="32"/>
    <s v=""/>
    <d v="1899-12-30T17:00:00"/>
    <d v="1899-12-30T06:35:00"/>
    <d v="1899-12-30T06:35:00"/>
    <d v="1899-12-30T00:00:00"/>
    <d v="1899-12-30T00:00:00"/>
    <s v=""/>
    <s v="BGM"/>
    <s v=""/>
    <d v="1899-12-30T06:15:00"/>
    <s v="BELGAVI CBT-VASCO"/>
    <s v="Interstate"/>
    <m/>
    <m/>
    <n v="183"/>
    <m/>
    <n v="1"/>
    <n v="1"/>
    <n v="183"/>
    <m/>
    <m/>
    <m/>
    <m/>
    <s v="N/O BGM"/>
  </r>
  <r>
    <x v="0"/>
    <s v="BSLIN"/>
    <s v="15A"/>
    <s v="VSD"/>
    <m/>
    <s v="SADA"/>
    <e v="#N/A"/>
    <m/>
    <x v="12"/>
    <x v="0"/>
    <x v="6"/>
    <x v="10"/>
    <s v="VASCO"/>
    <s v=""/>
    <s v="SADA"/>
    <x v="33"/>
    <s v=""/>
    <d v="1899-12-30T08:25:00"/>
    <d v="1899-12-30T00:00:00"/>
    <d v="1899-12-30T00:00:00"/>
    <d v="1899-12-30T00:00:00"/>
    <d v="1899-12-30T00:00:00"/>
    <s v=""/>
    <s v=""/>
    <s v=""/>
    <d v="1899-12-30T00:10:00"/>
    <s v="VASCO-SADA"/>
    <s v="Unknown"/>
    <m/>
    <m/>
    <n v="4"/>
    <m/>
    <m/>
    <m/>
    <m/>
    <m/>
    <m/>
    <m/>
    <m/>
    <m/>
  </r>
  <r>
    <x v="0"/>
    <m/>
    <s v="15A"/>
    <s v="SADA"/>
    <m/>
    <s v="VSD"/>
    <e v="#N/A"/>
    <m/>
    <x v="12"/>
    <x v="14"/>
    <x v="6"/>
    <x v="1"/>
    <s v="SADA"/>
    <s v=""/>
    <s v="VASCO"/>
    <x v="27"/>
    <s v=""/>
    <d v="1899-12-30T08:45:00"/>
    <d v="1899-12-30T00:00:00"/>
    <d v="1899-12-30T00:00:00"/>
    <d v="1899-12-30T00:00:00"/>
    <d v="1899-12-30T00:00:00"/>
    <s v=""/>
    <s v=""/>
    <s v=""/>
    <d v="1899-12-30T00:15:00"/>
    <s v="SADA-VASCO"/>
    <s v="Unknown"/>
    <m/>
    <m/>
    <n v="4"/>
    <m/>
    <m/>
    <m/>
    <m/>
    <m/>
    <m/>
    <m/>
    <m/>
    <m/>
  </r>
  <r>
    <x v="0"/>
    <m/>
    <s v="15A"/>
    <s v="VSD"/>
    <s v="CRT"/>
    <s v="PNJ"/>
    <n v="1"/>
    <m/>
    <x v="12"/>
    <x v="0"/>
    <x v="4"/>
    <x v="5"/>
    <s v="VASCO"/>
    <s v="CORTALIM"/>
    <s v="PANAJI"/>
    <x v="34"/>
    <s v=""/>
    <d v="1899-12-30T09:50:00"/>
    <d v="1899-12-30T00:00:00"/>
    <d v="1899-12-30T00:00:00"/>
    <d v="1899-12-30T00:00:00"/>
    <d v="1899-12-30T00:00:00"/>
    <s v=""/>
    <s v=""/>
    <s v=""/>
    <d v="1899-12-30T01:05:00"/>
    <s v="VASCO-CORTALIM-PANAJI"/>
    <s v="Unknown"/>
    <m/>
    <m/>
    <n v="30"/>
    <m/>
    <m/>
    <m/>
    <m/>
    <m/>
    <m/>
    <m/>
    <m/>
    <m/>
  </r>
  <r>
    <x v="0"/>
    <m/>
    <s v="15A"/>
    <s v="PNJ"/>
    <s v="MPS"/>
    <s v="MLWN"/>
    <e v="#N/A"/>
    <m/>
    <x v="12"/>
    <x v="5"/>
    <x v="8"/>
    <x v="14"/>
    <s v="PANAJI"/>
    <s v="MAPUSA"/>
    <s v="MALVAN"/>
    <x v="35"/>
    <s v=""/>
    <d v="1899-12-30T14:10:00"/>
    <d v="1899-12-30T00:00:00"/>
    <d v="1899-12-30T00:00:00"/>
    <d v="1899-12-30T00:00:00"/>
    <d v="1899-12-30T00:00:00"/>
    <s v=""/>
    <s v=""/>
    <s v=""/>
    <d v="1899-12-30T04:10:00"/>
    <s v="PANAJI-MAPUSA-MALVAN"/>
    <s v="Interstate"/>
    <m/>
    <m/>
    <n v="108"/>
    <m/>
    <m/>
    <m/>
    <m/>
    <m/>
    <m/>
    <m/>
    <m/>
    <m/>
  </r>
  <r>
    <x v="0"/>
    <m/>
    <s v="15A"/>
    <s v="MLWN"/>
    <s v="PNJ"/>
    <s v="VSD"/>
    <n v="65"/>
    <m/>
    <x v="12"/>
    <x v="18"/>
    <x v="0"/>
    <x v="1"/>
    <s v="MALVAN"/>
    <s v="PANAJI"/>
    <s v="VASCO"/>
    <x v="30"/>
    <s v=""/>
    <d v="1899-12-30T20:10:00"/>
    <d v="1899-12-30T12:40:00"/>
    <d v="1899-12-30T10:30:00"/>
    <d v="1899-12-30T02:30:00"/>
    <d v="1899-12-30T02:30:00"/>
    <s v=""/>
    <s v=""/>
    <s v=""/>
    <d v="1899-12-30T04:55:00"/>
    <s v="MALVAN-PANAJI-VASCO"/>
    <s v="Unknown"/>
    <m/>
    <m/>
    <n v="138"/>
    <m/>
    <n v="1"/>
    <n v="1"/>
    <n v="284"/>
    <n v="2.2999999999999998"/>
    <n v="2.2999999999999998"/>
    <m/>
    <m/>
    <s v="Via Malewad"/>
  </r>
  <r>
    <x v="0"/>
    <s v="BSLIN"/>
    <s v="16A"/>
    <s v="VSD"/>
    <m/>
    <s v="SADA"/>
    <e v="#N/A"/>
    <m/>
    <x v="13"/>
    <x v="0"/>
    <x v="6"/>
    <x v="10"/>
    <s v="VASCO"/>
    <s v=""/>
    <s v="SADA"/>
    <x v="36"/>
    <s v=""/>
    <d v="1899-12-30T06:55:00"/>
    <d v="1899-12-30T00:00:00"/>
    <d v="1899-12-30T00:00:00"/>
    <d v="1899-12-30T00:00:00"/>
    <d v="1899-12-30T00:00:00"/>
    <s v=""/>
    <s v=""/>
    <s v=""/>
    <d v="1899-12-30T00:10:00"/>
    <s v="VASCO-SADA"/>
    <s v="Unknown"/>
    <m/>
    <m/>
    <n v="4"/>
    <m/>
    <m/>
    <m/>
    <m/>
    <m/>
    <m/>
    <m/>
    <m/>
    <m/>
  </r>
  <r>
    <x v="0"/>
    <m/>
    <s v="16A"/>
    <s v="SADA-VSD"/>
    <s v="CRT"/>
    <s v="PNJ"/>
    <n v="8"/>
    <m/>
    <x v="13"/>
    <x v="14"/>
    <x v="4"/>
    <x v="5"/>
    <s v="SADA"/>
    <s v="CORTALIM"/>
    <s v="PANAJI"/>
    <x v="37"/>
    <s v=""/>
    <d v="1899-12-30T07:50:00"/>
    <d v="1899-12-30T00:00:00"/>
    <d v="1899-12-30T00:00:00"/>
    <d v="1899-12-30T00:00:00"/>
    <d v="1899-12-30T00:00:00"/>
    <s v=""/>
    <s v=""/>
    <s v=""/>
    <d v="1899-12-30T00:50:00"/>
    <s v="SADA-CORTALIM-PANAJI"/>
    <s v="Unknown"/>
    <m/>
    <m/>
    <n v="34"/>
    <m/>
    <m/>
    <m/>
    <m/>
    <m/>
    <m/>
    <m/>
    <m/>
    <m/>
  </r>
  <r>
    <x v="0"/>
    <m/>
    <s v="16A"/>
    <s v="PNJ"/>
    <s v="MPS"/>
    <s v="KORJAI"/>
    <n v="66"/>
    <m/>
    <x v="13"/>
    <x v="5"/>
    <x v="8"/>
    <x v="15"/>
    <s v="PANAJI"/>
    <s v="MAPUSA"/>
    <s v="KORJAI"/>
    <x v="28"/>
    <s v=""/>
    <d v="1899-12-30T11:35:00"/>
    <d v="1899-12-30T00:00:00"/>
    <d v="1899-12-30T00:00:00"/>
    <d v="1899-12-30T00:00:00"/>
    <d v="1899-12-30T00:00:00"/>
    <s v=""/>
    <s v=""/>
    <s v=""/>
    <d v="1899-12-30T03:35:00"/>
    <s v="PANAJI-MAPUSA-KORJAI"/>
    <s v="Unknown"/>
    <m/>
    <m/>
    <n v="97"/>
    <m/>
    <m/>
    <m/>
    <m/>
    <m/>
    <m/>
    <m/>
    <m/>
    <m/>
  </r>
  <r>
    <x v="0"/>
    <m/>
    <s v="16A"/>
    <s v="KORJAI"/>
    <s v="VENG"/>
    <s v="VSD"/>
    <e v="#N/A"/>
    <m/>
    <x v="13"/>
    <x v="19"/>
    <x v="14"/>
    <x v="1"/>
    <s v="KORJAI"/>
    <s v="VENGURLA"/>
    <s v="VASCO"/>
    <x v="12"/>
    <s v=""/>
    <d v="1899-12-30T16:30:00"/>
    <d v="1899-12-30T11:30:00"/>
    <d v="1899-12-30T10:00:00"/>
    <d v="1899-12-30T02:00:00"/>
    <d v="1899-12-30T02:00:00"/>
    <s v="Yes"/>
    <s v=""/>
    <s v=""/>
    <d v="1899-12-30T04:45:00"/>
    <s v="KORJAI-VENGURLA-VASCO"/>
    <s v="Interstate"/>
    <m/>
    <m/>
    <n v="127"/>
    <m/>
    <n v="1"/>
    <n v="1"/>
    <n v="262"/>
    <n v="2"/>
    <n v="2"/>
    <m/>
    <m/>
    <s v="C/C"/>
  </r>
  <r>
    <x v="0"/>
    <s v="BSLIN"/>
    <s v="17A"/>
    <s v="VSD"/>
    <s v="CRT"/>
    <s v="PNJ"/>
    <n v="1"/>
    <m/>
    <x v="14"/>
    <x v="0"/>
    <x v="4"/>
    <x v="5"/>
    <s v="VASCO"/>
    <s v="CORTALIM"/>
    <s v="PANAJI"/>
    <x v="38"/>
    <s v=""/>
    <d v="1899-12-30T15:20:00"/>
    <d v="1899-12-30T00:00:00"/>
    <d v="1899-12-30T00:00:00"/>
    <d v="1899-12-30T00:00:00"/>
    <d v="1899-12-30T00:00:00"/>
    <s v=""/>
    <s v=""/>
    <s v=""/>
    <d v="1899-12-30T00:55:00"/>
    <s v="VASCO-CORTALIM-PANAJI"/>
    <s v="Unknown"/>
    <m/>
    <m/>
    <n v="30"/>
    <m/>
    <m/>
    <m/>
    <m/>
    <m/>
    <m/>
    <m/>
    <m/>
    <m/>
  </r>
  <r>
    <x v="0"/>
    <m/>
    <s v="17A"/>
    <s v="PNJ"/>
    <s v="PTR"/>
    <s v="SWD"/>
    <e v="#N/A"/>
    <m/>
    <x v="14"/>
    <x v="5"/>
    <x v="15"/>
    <x v="7"/>
    <s v="PANAJI"/>
    <s v="PATRADEVI"/>
    <s v="SAWANTWADI"/>
    <x v="39"/>
    <s v=""/>
    <d v="1899-12-30T18:00:00"/>
    <d v="1899-12-30T00:00:00"/>
    <d v="1899-12-30T00:00:00"/>
    <d v="1899-12-30T00:00:00"/>
    <d v="1899-12-30T00:00:00"/>
    <s v=""/>
    <s v=""/>
    <s v=""/>
    <d v="1899-12-30T02:35:00"/>
    <s v="PANAJI-PATRADEVI-SAWANTWADI"/>
    <s v="Interstate"/>
    <m/>
    <m/>
    <n v="61"/>
    <m/>
    <m/>
    <m/>
    <m/>
    <m/>
    <m/>
    <m/>
    <m/>
    <m/>
  </r>
  <r>
    <x v="0"/>
    <m/>
    <s v="17A"/>
    <s v="SWD"/>
    <s v="PNJ"/>
    <s v="VSD"/>
    <e v="#N/A"/>
    <m/>
    <x v="14"/>
    <x v="9"/>
    <x v="0"/>
    <x v="1"/>
    <s v="SAWANTWADI"/>
    <s v="PANAJI"/>
    <s v="VASCO"/>
    <x v="40"/>
    <s v=""/>
    <d v="1899-12-30T21:55:00"/>
    <d v="1899-12-30T07:35:00"/>
    <d v="1899-12-30T07:00:00"/>
    <d v="1899-12-30T00:00:00"/>
    <d v="1899-12-30T00:00:00"/>
    <s v=""/>
    <s v="VSD"/>
    <s v=""/>
    <d v="1899-12-30T03:25:00"/>
    <s v="SAWANTWADI-PANAJI-VASCO"/>
    <s v="Interstate"/>
    <m/>
    <m/>
    <n v="91"/>
    <m/>
    <n v="1"/>
    <n v="1"/>
    <n v="182"/>
    <m/>
    <m/>
    <m/>
    <m/>
    <s v="N/O VSD"/>
  </r>
  <r>
    <x v="0"/>
    <m/>
    <n v="17"/>
    <s v="VSD"/>
    <m/>
    <s v="SADA"/>
    <e v="#N/A"/>
    <m/>
    <x v="14"/>
    <x v="0"/>
    <x v="6"/>
    <x v="10"/>
    <s v="VASCO"/>
    <s v=""/>
    <s v="SADA"/>
    <x v="41"/>
    <s v=""/>
    <d v="1899-12-30T05:55:00"/>
    <d v="1899-12-30T00:00:00"/>
    <d v="1899-12-30T00:00:00"/>
    <d v="1899-12-30T00:00:00"/>
    <d v="1899-12-30T00:00:00"/>
    <s v=""/>
    <s v=""/>
    <s v=""/>
    <d v="1899-12-30T00:10:00"/>
    <s v="VASCO-SADA"/>
    <s v="Unknown"/>
    <m/>
    <m/>
    <n v="4"/>
    <m/>
    <m/>
    <m/>
    <m/>
    <m/>
    <m/>
    <m/>
    <m/>
    <m/>
  </r>
  <r>
    <x v="0"/>
    <m/>
    <n v="17"/>
    <s v="SADA"/>
    <s v="VSD"/>
    <s v="PNJ"/>
    <n v="8"/>
    <m/>
    <x v="14"/>
    <x v="14"/>
    <x v="16"/>
    <x v="5"/>
    <s v="SADA"/>
    <s v="VASCO"/>
    <s v="PANAJI"/>
    <x v="42"/>
    <s v=""/>
    <d v="1899-12-30T07:10:00"/>
    <d v="1899-12-30T00:00:00"/>
    <d v="1899-12-30T00:00:00"/>
    <d v="1899-12-30T00:00:00"/>
    <d v="1899-12-30T00:00:00"/>
    <s v=""/>
    <s v=""/>
    <s v=""/>
    <d v="1899-12-30T01:10:00"/>
    <s v="SADA-VASCO-PANAJI"/>
    <s v="Unknown"/>
    <m/>
    <m/>
    <n v="34"/>
    <m/>
    <m/>
    <m/>
    <m/>
    <m/>
    <m/>
    <m/>
    <m/>
    <m/>
  </r>
  <r>
    <x v="0"/>
    <m/>
    <n v="17"/>
    <s v="PNJ"/>
    <s v="MPS"/>
    <s v="VNGL"/>
    <e v="#N/A"/>
    <m/>
    <x v="14"/>
    <x v="5"/>
    <x v="8"/>
    <x v="16"/>
    <s v="PANAJI"/>
    <s v="MAPUSA"/>
    <s v="VENGURLA"/>
    <x v="8"/>
    <s v=""/>
    <d v="1899-12-30T10:00:00"/>
    <d v="1899-12-30T00:00:00"/>
    <d v="1899-12-30T00:00:00"/>
    <d v="1899-12-30T00:00:00"/>
    <d v="1899-12-30T00:00:00"/>
    <s v=""/>
    <s v=""/>
    <s v=""/>
    <d v="1899-12-30T02:45:00"/>
    <s v="PANAJI-MAPUSA-VENGURLA"/>
    <s v="Interstate"/>
    <m/>
    <m/>
    <n v="66"/>
    <m/>
    <m/>
    <m/>
    <m/>
    <m/>
    <m/>
    <m/>
    <m/>
    <m/>
  </r>
  <r>
    <x v="0"/>
    <m/>
    <n v="17"/>
    <s v="VNGL"/>
    <s v="PNJ"/>
    <s v="VSD"/>
    <e v="#N/A"/>
    <m/>
    <x v="14"/>
    <x v="20"/>
    <x v="0"/>
    <x v="1"/>
    <s v="VENGURLA"/>
    <s v="PANAJI"/>
    <s v="VASCO"/>
    <x v="43"/>
    <s v=""/>
    <d v="1899-12-30T14:05:00"/>
    <d v="1899-12-30T10:00:00"/>
    <d v="1899-12-30T09:00:00"/>
    <d v="1899-12-30T01:00:00"/>
    <d v="1899-12-30T01:00:00"/>
    <s v=""/>
    <s v=""/>
    <s v=""/>
    <d v="1899-12-30T04:00:00"/>
    <s v="VENGURLA-PANAJI-VASCO"/>
    <s v="Interstate"/>
    <m/>
    <m/>
    <n v="96"/>
    <m/>
    <n v="1"/>
    <n v="1"/>
    <n v="200"/>
    <n v="1"/>
    <n v="1"/>
    <m/>
    <m/>
    <m/>
  </r>
  <r>
    <x v="0"/>
    <s v="BSLIN"/>
    <s v="18A"/>
    <s v="VSD"/>
    <s v="CRT"/>
    <s v="PNJ"/>
    <n v="1"/>
    <m/>
    <x v="15"/>
    <x v="0"/>
    <x v="4"/>
    <x v="5"/>
    <s v="VASCO"/>
    <s v="CORTALIM"/>
    <s v="PANAJI"/>
    <x v="44"/>
    <s v=""/>
    <d v="1899-12-30T14:15:00"/>
    <d v="1899-12-30T00:00:00"/>
    <d v="1899-12-30T00:00:00"/>
    <d v="1899-12-30T00:00:00"/>
    <d v="1899-12-30T00:00:00"/>
    <s v=""/>
    <s v=""/>
    <s v=""/>
    <d v="1899-12-30T01:00:00"/>
    <s v="VASCO-CORTALIM-PANAJI"/>
    <s v="Unknown"/>
    <m/>
    <m/>
    <n v="30"/>
    <m/>
    <m/>
    <m/>
    <m/>
    <m/>
    <m/>
    <m/>
    <m/>
    <m/>
  </r>
  <r>
    <x v="0"/>
    <m/>
    <s v="18A"/>
    <s v="PNJ"/>
    <s v="CRT"/>
    <s v="VSD"/>
    <n v="1"/>
    <m/>
    <x v="15"/>
    <x v="5"/>
    <x v="4"/>
    <x v="1"/>
    <s v="PANAJI"/>
    <s v="CORTALIM"/>
    <s v="VASCO"/>
    <x v="45"/>
    <s v=""/>
    <d v="1899-12-30T15:30:00"/>
    <d v="1899-12-30T00:00:00"/>
    <d v="1899-12-30T00:00:00"/>
    <d v="1899-12-30T00:00:00"/>
    <d v="1899-12-30T00:00:00"/>
    <s v=""/>
    <s v=""/>
    <s v=""/>
    <d v="1899-12-30T01:00:00"/>
    <s v="PANAJI-CORTALIM-VASCO"/>
    <s v="Unknown"/>
    <m/>
    <m/>
    <n v="30"/>
    <m/>
    <m/>
    <m/>
    <m/>
    <m/>
    <m/>
    <m/>
    <m/>
    <m/>
  </r>
  <r>
    <x v="0"/>
    <m/>
    <s v="18A"/>
    <s v="VSD"/>
    <s v="BRL"/>
    <s v="MRG"/>
    <n v="5"/>
    <m/>
    <x v="15"/>
    <x v="0"/>
    <x v="2"/>
    <x v="8"/>
    <s v="VASCO"/>
    <s v="BIRLA"/>
    <s v="MARGAO"/>
    <x v="46"/>
    <s v=""/>
    <d v="1899-12-30T16:40:00"/>
    <d v="1899-12-30T00:00:00"/>
    <d v="1899-12-30T00:00:00"/>
    <d v="1899-12-30T00:00:00"/>
    <d v="1899-12-30T00:00:00"/>
    <s v=""/>
    <s v=""/>
    <s v=""/>
    <d v="1899-12-30T01:00:00"/>
    <s v="VASCO-BIRLA-MARGAO"/>
    <s v="Unknown"/>
    <m/>
    <m/>
    <n v="30"/>
    <m/>
    <m/>
    <m/>
    <m/>
    <m/>
    <m/>
    <m/>
    <m/>
    <m/>
  </r>
  <r>
    <x v="0"/>
    <m/>
    <s v="18A"/>
    <s v="MRG"/>
    <s v="CNC"/>
    <s v="KWR"/>
    <e v="#N/A"/>
    <m/>
    <x v="15"/>
    <x v="12"/>
    <x v="17"/>
    <x v="17"/>
    <s v="MARGAO"/>
    <s v="CANACONA"/>
    <s v="KARWAR"/>
    <x v="5"/>
    <s v=""/>
    <d v="1899-12-30T20:45:00"/>
    <d v="1899-12-30T08:45:00"/>
    <d v="1899-12-30T07:15:00"/>
    <d v="1899-12-30T00:00:00"/>
    <d v="1899-12-30T00:00:00"/>
    <s v=""/>
    <s v="KARWAR"/>
    <s v=""/>
    <d v="1899-12-30T03:15:00"/>
    <s v="MARGAO-CANACONA-KARWAR"/>
    <s v="Interstate"/>
    <m/>
    <m/>
    <n v="75"/>
    <m/>
    <n v="1"/>
    <n v="1"/>
    <n v="165"/>
    <m/>
    <m/>
    <m/>
    <m/>
    <s v="N/O KARWAR"/>
  </r>
  <r>
    <x v="0"/>
    <m/>
    <n v="18"/>
    <s v="KWR"/>
    <s v="MRG"/>
    <s v="VSD"/>
    <e v="#N/A"/>
    <m/>
    <x v="15"/>
    <x v="21"/>
    <x v="13"/>
    <x v="1"/>
    <s v="KARWAR"/>
    <s v="MARGAO"/>
    <s v="VASCO"/>
    <x v="47"/>
    <d v="1899-12-30T10:10:00"/>
    <d v="1899-12-30T11:00:00"/>
    <d v="1899-12-30T03:30:00"/>
    <d v="1899-12-30T03:30:00"/>
    <d v="1899-12-30T00:00:00"/>
    <d v="1899-12-30T00:00:00"/>
    <s v="Yes"/>
    <s v=""/>
    <s v=""/>
    <d v="1899-12-30T03:30:00"/>
    <s v="KARWAR-MARGAO-VASCO"/>
    <s v="Interstate"/>
    <m/>
    <m/>
    <n v="105"/>
    <m/>
    <n v="1"/>
    <n v="1"/>
    <n v="105"/>
    <m/>
    <m/>
    <m/>
    <m/>
    <s v="C/C"/>
  </r>
  <r>
    <x v="0"/>
    <s v="BSLIN"/>
    <s v="19A"/>
    <s v="VSD"/>
    <s v="MRG"/>
    <s v="KWR"/>
    <e v="#N/A"/>
    <m/>
    <x v="16"/>
    <x v="0"/>
    <x v="13"/>
    <x v="17"/>
    <s v="VASCO"/>
    <s v="MARGAO"/>
    <s v="KARWAR"/>
    <x v="28"/>
    <d v="1899-12-30T09:20:00"/>
    <d v="1899-12-30T11:30:00"/>
    <d v="1899-12-30T00:00:00"/>
    <d v="1899-12-30T00:00:00"/>
    <d v="1899-12-30T00:00:00"/>
    <d v="1899-12-30T00:00:00"/>
    <s v=""/>
    <s v=""/>
    <s v=""/>
    <d v="1899-12-30T03:30:00"/>
    <s v="VASCO-MARGAO-KARWAR"/>
    <s v="Interstate"/>
    <m/>
    <m/>
    <n v="105"/>
    <m/>
    <m/>
    <m/>
    <m/>
    <m/>
    <m/>
    <m/>
    <m/>
    <m/>
  </r>
  <r>
    <x v="0"/>
    <m/>
    <s v="19A"/>
    <s v="KWR"/>
    <s v="MRG"/>
    <s v="VSD"/>
    <e v="#N/A"/>
    <m/>
    <x v="16"/>
    <x v="21"/>
    <x v="13"/>
    <x v="1"/>
    <s v="KARWAR"/>
    <s v="MARGAO"/>
    <s v="VASCO"/>
    <x v="15"/>
    <d v="1899-12-30T14:30:00"/>
    <d v="1899-12-30T15:30:00"/>
    <d v="1899-12-30T09:05:00"/>
    <d v="1899-12-30T08:45:00"/>
    <d v="1899-12-30T00:45:00"/>
    <d v="1899-12-30T00:45:00"/>
    <s v=""/>
    <s v=""/>
    <s v=""/>
    <d v="1899-12-30T03:15:00"/>
    <s v="KARWAR-MARGAO-VASCO"/>
    <s v="Express"/>
    <m/>
    <m/>
    <n v="105"/>
    <m/>
    <n v="1"/>
    <n v="1"/>
    <n v="210"/>
    <n v="0.45"/>
    <n v="0.45"/>
    <m/>
    <m/>
    <s v="EXPRESS"/>
  </r>
  <r>
    <x v="0"/>
    <s v="M-6"/>
    <s v="20A"/>
    <s v="VSD"/>
    <s v="BRL"/>
    <s v="MRG"/>
    <n v="5"/>
    <m/>
    <x v="17"/>
    <x v="0"/>
    <x v="2"/>
    <x v="8"/>
    <s v="VASCO"/>
    <s v="BIRLA"/>
    <s v="MARGAO"/>
    <x v="23"/>
    <s v=""/>
    <d v="1899-12-30T13:45:00"/>
    <d v="1899-12-30T00:00:00"/>
    <d v="1899-12-30T00:00:00"/>
    <d v="1899-12-30T00:00:00"/>
    <d v="1899-12-30T00:00:00"/>
    <s v=""/>
    <s v=""/>
    <s v=""/>
    <d v="1899-12-30T01:00:00"/>
    <s v="VASCO-BIRLA-MARGAO"/>
    <s v="Unknown"/>
    <m/>
    <m/>
    <n v="30"/>
    <m/>
    <m/>
    <m/>
    <m/>
    <m/>
    <m/>
    <m/>
    <m/>
    <m/>
  </r>
  <r>
    <x v="0"/>
    <m/>
    <s v="20A"/>
    <s v="MRG"/>
    <s v="BRL"/>
    <s v="VSD"/>
    <n v="5"/>
    <m/>
    <x v="17"/>
    <x v="12"/>
    <x v="2"/>
    <x v="1"/>
    <s v="MARGAO"/>
    <s v="BIRLA"/>
    <s v="VASCO"/>
    <x v="48"/>
    <s v=""/>
    <d v="1899-12-30T15:55:00"/>
    <d v="1899-12-30T00:00:00"/>
    <d v="1899-12-30T00:00:00"/>
    <d v="1899-12-30T00:00:00"/>
    <d v="1899-12-30T00:00:00"/>
    <s v=""/>
    <s v=""/>
    <s v=""/>
    <d v="1899-12-30T01:00:00"/>
    <s v="MARGAO-BIRLA-VASCO"/>
    <s v="Unknown"/>
    <m/>
    <m/>
    <n v="30"/>
    <m/>
    <m/>
    <m/>
    <m/>
    <m/>
    <m/>
    <m/>
    <m/>
    <m/>
  </r>
  <r>
    <x v="0"/>
    <m/>
    <s v="20A"/>
    <s v="VSD"/>
    <s v="BRL"/>
    <s v="MRG"/>
    <n v="5"/>
    <m/>
    <x v="17"/>
    <x v="0"/>
    <x v="2"/>
    <x v="8"/>
    <s v="VASCO"/>
    <s v="BIRLA"/>
    <s v="MARGAO"/>
    <x v="26"/>
    <s v=""/>
    <d v="1899-12-30T17:30:00"/>
    <d v="1899-12-30T00:00:00"/>
    <d v="1899-12-30T00:00:00"/>
    <d v="1899-12-30T00:00:00"/>
    <d v="1899-12-30T00:00:00"/>
    <s v=""/>
    <s v=""/>
    <s v=""/>
    <d v="1899-12-30T01:00:00"/>
    <s v="VASCO-BIRLA-MARGAO"/>
    <s v="Unknown"/>
    <m/>
    <m/>
    <n v="30"/>
    <m/>
    <m/>
    <m/>
    <m/>
    <m/>
    <m/>
    <m/>
    <m/>
    <m/>
  </r>
  <r>
    <x v="0"/>
    <m/>
    <s v="20A"/>
    <s v="MRG"/>
    <s v="QPM"/>
    <s v="ASLD"/>
    <n v="28"/>
    <m/>
    <x v="17"/>
    <x v="12"/>
    <x v="18"/>
    <x v="18"/>
    <s v="MARGAO"/>
    <s v="QUEPEM"/>
    <s v="ASSOLDA"/>
    <x v="5"/>
    <s v=""/>
    <d v="1899-12-30T19:10:00"/>
    <d v="1899-12-30T06:05:00"/>
    <d v="1899-12-30T05:15:00"/>
    <d v="1899-12-30T00:00:00"/>
    <d v="1899-12-30T00:00:00"/>
    <s v=""/>
    <s v="ASSOLDA"/>
    <s v=""/>
    <d v="1899-12-30T01:40:00"/>
    <s v="MARGAO-QUEPEM-ASSOLDA"/>
    <s v="Unknown"/>
    <m/>
    <m/>
    <n v="24"/>
    <m/>
    <n v="1"/>
    <n v="1"/>
    <n v="114"/>
    <m/>
    <m/>
    <m/>
    <m/>
    <s v="N/O ASSOLDA"/>
  </r>
  <r>
    <x v="0"/>
    <m/>
    <n v="20"/>
    <s v="ASLD"/>
    <s v="QPM"/>
    <s v="MRG"/>
    <n v="28"/>
    <m/>
    <x v="17"/>
    <x v="22"/>
    <x v="18"/>
    <x v="8"/>
    <s v="ASSOLDA"/>
    <s v="QUEPEM"/>
    <s v="MARGAO"/>
    <x v="36"/>
    <s v=""/>
    <d v="1899-12-30T08:20:00"/>
    <d v="1899-12-30T00:00:00"/>
    <d v="1899-12-30T00:00:00"/>
    <d v="1899-12-30T00:00:00"/>
    <d v="1899-12-30T00:00:00"/>
    <s v=""/>
    <s v=""/>
    <s v=""/>
    <d v="1899-12-30T01:35:00"/>
    <s v="ASSOLDA-QUEPEM-MARGAO"/>
    <s v="Unknown"/>
    <m/>
    <m/>
    <n v="24"/>
    <m/>
    <m/>
    <m/>
    <m/>
    <m/>
    <m/>
    <m/>
    <m/>
    <m/>
  </r>
  <r>
    <x v="0"/>
    <m/>
    <n v="20"/>
    <s v="MRG"/>
    <s v="HBR"/>
    <s v="VSD"/>
    <n v="9"/>
    <m/>
    <x v="17"/>
    <x v="12"/>
    <x v="19"/>
    <x v="1"/>
    <s v="MARGAO"/>
    <s v="HARBOUR"/>
    <s v="VASCO"/>
    <x v="9"/>
    <s v=""/>
    <d v="1899-12-30T09:35:00"/>
    <d v="1899-12-30T00:00:00"/>
    <d v="1899-12-30T00:00:00"/>
    <d v="1899-12-30T00:00:00"/>
    <d v="1899-12-30T00:00:00"/>
    <s v=""/>
    <s v=""/>
    <s v=""/>
    <d v="1899-12-30T01:10:00"/>
    <s v="MARGAO-HARBOUR-VASCO"/>
    <s v="Unknown"/>
    <m/>
    <m/>
    <n v="40"/>
    <m/>
    <m/>
    <m/>
    <m/>
    <m/>
    <m/>
    <m/>
    <m/>
    <m/>
  </r>
  <r>
    <x v="0"/>
    <m/>
    <n v="20"/>
    <s v="VSD"/>
    <s v="CRT"/>
    <s v="PNJ"/>
    <n v="1"/>
    <m/>
    <x v="17"/>
    <x v="0"/>
    <x v="4"/>
    <x v="5"/>
    <s v="VASCO"/>
    <s v="CORTALIM"/>
    <s v="PANAJI"/>
    <x v="49"/>
    <s v=""/>
    <d v="1899-12-30T10:30:00"/>
    <d v="1899-12-30T00:00:00"/>
    <d v="1899-12-30T00:00:00"/>
    <d v="1899-12-30T00:00:00"/>
    <d v="1899-12-30T00:00:00"/>
    <s v=""/>
    <s v=""/>
    <s v=""/>
    <d v="1899-12-30T00:45:00"/>
    <s v="VASCO-CORTALIM-PANAJI"/>
    <s v="Unknown"/>
    <m/>
    <m/>
    <n v="30"/>
    <m/>
    <m/>
    <m/>
    <m/>
    <m/>
    <m/>
    <m/>
    <m/>
    <m/>
  </r>
  <r>
    <x v="0"/>
    <m/>
    <n v="20"/>
    <s v="PNJ"/>
    <s v="CRT"/>
    <s v="VSD"/>
    <n v="1"/>
    <m/>
    <x v="17"/>
    <x v="5"/>
    <x v="4"/>
    <x v="1"/>
    <s v="PANAJI"/>
    <s v="CORTALIM"/>
    <s v="VASCO"/>
    <x v="50"/>
    <s v=""/>
    <d v="1899-12-30T12:00:00"/>
    <d v="1899-12-30T06:00:00"/>
    <d v="1899-12-30T05:50:00"/>
    <d v="1899-12-30T00:00:00"/>
    <d v="1899-12-30T00:00:00"/>
    <s v="Yes"/>
    <s v=""/>
    <s v=""/>
    <d v="1899-12-30T01:05:00"/>
    <s v="PANAJI-CORTALIM-VASCO"/>
    <s v="Unknown"/>
    <m/>
    <m/>
    <n v="30"/>
    <m/>
    <n v="1"/>
    <n v="1"/>
    <n v="124"/>
    <m/>
    <m/>
    <m/>
    <m/>
    <s v="C/C"/>
  </r>
  <r>
    <x v="0"/>
    <s v="BSLL"/>
    <s v="21A"/>
    <s v="VSD"/>
    <m/>
    <s v="Reg.Mundi"/>
    <e v="#N/A"/>
    <m/>
    <x v="18"/>
    <x v="0"/>
    <x v="6"/>
    <x v="19"/>
    <s v="VASCO"/>
    <s v=""/>
    <s v="CHICALIM"/>
    <x v="44"/>
    <s v=""/>
    <d v="1899-12-30T13:25:00"/>
    <d v="1899-12-30T00:00:00"/>
    <d v="1899-12-30T00:00:00"/>
    <d v="1899-12-30T00:00:00"/>
    <d v="1899-12-30T00:00:00"/>
    <s v=""/>
    <s v=""/>
    <s v=""/>
    <d v="1899-12-30T00:10:00"/>
    <s v="VASCO-CHICALIM"/>
    <s v="Unknown"/>
    <m/>
    <m/>
    <n v="8"/>
    <m/>
    <m/>
    <m/>
    <m/>
    <m/>
    <m/>
    <m/>
    <m/>
    <m/>
  </r>
  <r>
    <x v="0"/>
    <m/>
    <s v="21A"/>
    <s v="REG.MUNDI"/>
    <m/>
    <s v="VSD"/>
    <e v="#N/A"/>
    <m/>
    <x v="18"/>
    <x v="7"/>
    <x v="6"/>
    <x v="1"/>
    <s v="CHICALIM"/>
    <s v=""/>
    <s v="VASCO"/>
    <x v="24"/>
    <s v=""/>
    <d v="1899-12-30T13:45:00"/>
    <d v="1899-12-30T00:00:00"/>
    <d v="1899-12-30T00:00:00"/>
    <d v="1899-12-30T00:00:00"/>
    <d v="1899-12-30T00:00:00"/>
    <s v=""/>
    <s v=""/>
    <s v=""/>
    <d v="1899-12-30T00:15:00"/>
    <s v="CHICALIM-VASCO"/>
    <s v="Unknown"/>
    <m/>
    <m/>
    <n v="8"/>
    <m/>
    <m/>
    <m/>
    <m/>
    <m/>
    <m/>
    <m/>
    <m/>
    <m/>
  </r>
  <r>
    <x v="0"/>
    <m/>
    <s v="21A"/>
    <s v="VSD"/>
    <s v="CRT"/>
    <s v="PNJ"/>
    <n v="1"/>
    <m/>
    <x v="18"/>
    <x v="0"/>
    <x v="4"/>
    <x v="5"/>
    <s v="VASCO"/>
    <s v="CORTALIM"/>
    <s v="PANAJI"/>
    <x v="51"/>
    <s v=""/>
    <d v="1899-12-30T15:10:00"/>
    <d v="1899-12-30T00:00:00"/>
    <d v="1899-12-30T00:00:00"/>
    <d v="1899-12-30T00:00:00"/>
    <d v="1899-12-30T00:00:00"/>
    <s v=""/>
    <s v=""/>
    <s v=""/>
    <d v="1899-12-30T01:00:00"/>
    <s v="VASCO-CORTALIM-PANAJI"/>
    <s v="Unknown"/>
    <m/>
    <m/>
    <n v="30"/>
    <m/>
    <m/>
    <m/>
    <m/>
    <m/>
    <m/>
    <m/>
    <m/>
    <m/>
  </r>
  <r>
    <x v="0"/>
    <m/>
    <s v="21A"/>
    <s v="PNJ"/>
    <s v="HBR"/>
    <s v="VSD"/>
    <n v="1"/>
    <m/>
    <x v="18"/>
    <x v="5"/>
    <x v="19"/>
    <x v="1"/>
    <s v="PANAJI"/>
    <s v="HARBOUR"/>
    <s v="VASCO"/>
    <x v="39"/>
    <s v=""/>
    <d v="1899-12-30T16:25:00"/>
    <d v="1899-12-30T00:00:00"/>
    <d v="1899-12-30T00:00:00"/>
    <d v="1899-12-30T00:00:00"/>
    <d v="1899-12-30T00:00:00"/>
    <s v=""/>
    <s v=""/>
    <s v=""/>
    <d v="1899-12-30T01:00:00"/>
    <s v="PANAJI-HARBOUR-VASCO"/>
    <s v="Unknown"/>
    <m/>
    <m/>
    <n v="35"/>
    <m/>
    <m/>
    <m/>
    <m/>
    <m/>
    <m/>
    <m/>
    <m/>
    <m/>
  </r>
  <r>
    <x v="0"/>
    <m/>
    <s v="21A"/>
    <s v="HBR"/>
    <m/>
    <s v="PND"/>
    <n v="7"/>
    <m/>
    <x v="18"/>
    <x v="23"/>
    <x v="6"/>
    <x v="2"/>
    <s v="HARBOUR"/>
    <s v=""/>
    <s v="PONDA"/>
    <x v="52"/>
    <s v=""/>
    <d v="1899-12-30T18:15:00"/>
    <d v="1899-12-30T00:00:00"/>
    <d v="1899-12-30T00:00:00"/>
    <d v="1899-12-30T00:00:00"/>
    <d v="1899-12-30T00:00:00"/>
    <s v=""/>
    <s v=""/>
    <s v=""/>
    <d v="1899-12-30T01:10:00"/>
    <s v="HARBOUR-PONDA"/>
    <s v="Unknown"/>
    <m/>
    <m/>
    <n v="40"/>
    <m/>
    <m/>
    <m/>
    <m/>
    <m/>
    <m/>
    <m/>
    <m/>
    <m/>
  </r>
  <r>
    <x v="0"/>
    <m/>
    <s v="21A"/>
    <s v="PND"/>
    <m/>
    <s v="PNJ"/>
    <n v="12"/>
    <m/>
    <x v="18"/>
    <x v="2"/>
    <x v="6"/>
    <x v="5"/>
    <s v="PONDA"/>
    <s v=""/>
    <s v="PANAJI"/>
    <x v="40"/>
    <s v=""/>
    <d v="1899-12-30T19:30:00"/>
    <d v="1899-12-30T00:00:00"/>
    <d v="1899-12-30T00:00:00"/>
    <d v="1899-12-30T00:00:00"/>
    <d v="1899-12-30T00:00:00"/>
    <s v=""/>
    <s v=""/>
    <s v=""/>
    <d v="1899-12-30T01:00:00"/>
    <s v="PONDA-PANAJI"/>
    <s v="Unknown"/>
    <m/>
    <m/>
    <n v="28"/>
    <m/>
    <m/>
    <m/>
    <m/>
    <m/>
    <m/>
    <m/>
    <m/>
    <m/>
  </r>
  <r>
    <x v="0"/>
    <m/>
    <s v="21A"/>
    <s v="PNJ"/>
    <m/>
    <s v="PND"/>
    <n v="12"/>
    <m/>
    <x v="18"/>
    <x v="5"/>
    <x v="6"/>
    <x v="2"/>
    <s v="PANAJI"/>
    <s v=""/>
    <s v="PONDA"/>
    <x v="53"/>
    <s v=""/>
    <d v="1899-12-30T21:15:00"/>
    <d v="1899-12-30T09:45:00"/>
    <d v="1899-12-30T07:55:00"/>
    <d v="1899-12-30T00:00:00"/>
    <d v="1899-12-30T00:00:00"/>
    <s v=""/>
    <s v="PND"/>
    <s v=""/>
    <d v="1899-12-30T01:00:00"/>
    <s v="PANAJI-PONDA"/>
    <s v="Unknown"/>
    <m/>
    <m/>
    <n v="28"/>
    <m/>
    <n v="1"/>
    <n v="1"/>
    <n v="177"/>
    <m/>
    <m/>
    <m/>
    <m/>
    <s v="N/O PND"/>
  </r>
  <r>
    <x v="0"/>
    <m/>
    <n v="21"/>
    <s v="PND"/>
    <s v="LTL"/>
    <s v="VSD"/>
    <n v="4"/>
    <m/>
    <x v="18"/>
    <x v="2"/>
    <x v="1"/>
    <x v="1"/>
    <s v="PONDA"/>
    <s v="LOTULIM"/>
    <s v="VASCO"/>
    <x v="37"/>
    <s v=""/>
    <d v="1899-12-30T08:15:00"/>
    <d v="1899-12-30T00:00:00"/>
    <d v="1899-12-30T00:00:00"/>
    <d v="1899-12-30T00:00:00"/>
    <d v="1899-12-30T00:00:00"/>
    <s v=""/>
    <s v=""/>
    <s v=""/>
    <d v="1899-12-30T01:15:00"/>
    <s v="PONDA-LOTULIM-VASCO"/>
    <s v="Unknown"/>
    <m/>
    <m/>
    <n v="35"/>
    <m/>
    <m/>
    <m/>
    <m/>
    <m/>
    <m/>
    <m/>
    <m/>
    <m/>
  </r>
  <r>
    <x v="0"/>
    <m/>
    <n v="21"/>
    <s v="VSD"/>
    <s v="LTL"/>
    <s v="PND"/>
    <n v="4"/>
    <m/>
    <x v="18"/>
    <x v="0"/>
    <x v="1"/>
    <x v="2"/>
    <s v="VASCO"/>
    <s v="LOTULIM"/>
    <s v="PONDA"/>
    <x v="9"/>
    <s v=""/>
    <d v="1899-12-30T09:40:00"/>
    <d v="1899-12-30T00:00:00"/>
    <d v="1899-12-30T00:00:00"/>
    <d v="1899-12-30T00:00:00"/>
    <d v="1899-12-30T00:00:00"/>
    <s v=""/>
    <s v=""/>
    <s v=""/>
    <d v="1899-12-30T01:15:00"/>
    <s v="VASCO-LOTULIM-PONDA"/>
    <s v="Unknown"/>
    <m/>
    <m/>
    <n v="35"/>
    <m/>
    <m/>
    <m/>
    <m/>
    <m/>
    <m/>
    <m/>
    <m/>
    <m/>
  </r>
  <r>
    <x v="0"/>
    <m/>
    <n v="21"/>
    <s v="PND"/>
    <s v="LTL"/>
    <s v="VSD"/>
    <n v="4"/>
    <m/>
    <x v="18"/>
    <x v="2"/>
    <x v="1"/>
    <x v="1"/>
    <s v="PONDA"/>
    <s v="LOTULIM"/>
    <s v="VASCO"/>
    <x v="35"/>
    <s v=""/>
    <d v="1899-12-30T11:15:00"/>
    <d v="1899-12-30T05:15:00"/>
    <d v="1899-12-30T04:55:00"/>
    <d v="1899-12-30T00:00:00"/>
    <d v="1899-12-30T00:00:00"/>
    <s v="Yes"/>
    <s v=""/>
    <s v=""/>
    <d v="1899-12-30T01:15:00"/>
    <s v="PONDA-LOTULIM-VASCO"/>
    <s v="Unknown"/>
    <m/>
    <m/>
    <n v="35"/>
    <m/>
    <n v="1"/>
    <n v="1"/>
    <n v="105"/>
    <m/>
    <m/>
    <m/>
    <m/>
    <s v="C/C"/>
  </r>
  <r>
    <x v="0"/>
    <s v="BSLL"/>
    <s v="22A"/>
    <s v="VSD"/>
    <s v="CRT"/>
    <s v="PNJ"/>
    <n v="1"/>
    <m/>
    <x v="19"/>
    <x v="0"/>
    <x v="4"/>
    <x v="5"/>
    <s v="VASCO"/>
    <s v="CORTALIM"/>
    <s v="PANAJI"/>
    <x v="50"/>
    <s v=""/>
    <d v="1899-12-30T11:55:00"/>
    <d v="1899-12-30T00:00:00"/>
    <d v="1899-12-30T00:00:00"/>
    <d v="1899-12-30T00:00:00"/>
    <d v="1899-12-30T00:00:00"/>
    <s v=""/>
    <s v=""/>
    <s v=""/>
    <d v="1899-12-30T01:00:00"/>
    <s v="VASCO-CORTALIM-PANAJI"/>
    <s v="Unknown"/>
    <m/>
    <m/>
    <n v="30"/>
    <m/>
    <m/>
    <m/>
    <m/>
    <m/>
    <m/>
    <m/>
    <m/>
    <m/>
  </r>
  <r>
    <x v="0"/>
    <m/>
    <s v="22A"/>
    <s v="PNJ"/>
    <s v="CRT"/>
    <s v="VSD"/>
    <n v="1"/>
    <m/>
    <x v="19"/>
    <x v="5"/>
    <x v="4"/>
    <x v="1"/>
    <s v="PANAJI"/>
    <s v="CORTALIM"/>
    <s v="VASCO"/>
    <x v="54"/>
    <s v=""/>
    <d v="1899-12-30T13:15:00"/>
    <d v="1899-12-30T00:00:00"/>
    <d v="1899-12-30T00:00:00"/>
    <d v="1899-12-30T00:00:00"/>
    <d v="1899-12-30T00:00:00"/>
    <s v=""/>
    <s v=""/>
    <s v=""/>
    <d v="1899-12-30T00:55:00"/>
    <s v="PANAJI-CORTALIM-VASCO"/>
    <s v="Unknown"/>
    <m/>
    <m/>
    <n v="30"/>
    <m/>
    <m/>
    <m/>
    <m/>
    <m/>
    <m/>
    <m/>
    <m/>
    <m/>
  </r>
  <r>
    <x v="0"/>
    <m/>
    <s v="22A"/>
    <s v="VSD"/>
    <s v="CRT"/>
    <s v="PNJ"/>
    <n v="1"/>
    <m/>
    <x v="19"/>
    <x v="0"/>
    <x v="4"/>
    <x v="5"/>
    <s v="VASCO"/>
    <s v="CORTALIM"/>
    <s v="PANAJI"/>
    <x v="55"/>
    <s v=""/>
    <d v="1899-12-30T14:50:00"/>
    <d v="1899-12-30T00:00:00"/>
    <d v="1899-12-30T00:00:00"/>
    <d v="1899-12-30T00:00:00"/>
    <d v="1899-12-30T00:00:00"/>
    <s v=""/>
    <s v=""/>
    <s v=""/>
    <d v="1899-12-30T01:00:00"/>
    <s v="VASCO-CORTALIM-PANAJI"/>
    <s v="Unknown"/>
    <m/>
    <m/>
    <n v="30"/>
    <m/>
    <m/>
    <m/>
    <m/>
    <m/>
    <m/>
    <m/>
    <m/>
    <m/>
  </r>
  <r>
    <x v="0"/>
    <m/>
    <s v="22A"/>
    <s v="PNJ"/>
    <s v="CRT"/>
    <s v="HBR"/>
    <n v="8"/>
    <m/>
    <x v="19"/>
    <x v="5"/>
    <x v="4"/>
    <x v="20"/>
    <s v="PANAJI"/>
    <s v="CORTALIM"/>
    <s v="HARBOUR"/>
    <x v="56"/>
    <s v=""/>
    <d v="1899-12-30T16:15:00"/>
    <d v="1899-12-30T00:00:00"/>
    <d v="1899-12-30T00:00:00"/>
    <d v="1899-12-30T00:00:00"/>
    <d v="1899-12-30T00:00:00"/>
    <s v=""/>
    <s v=""/>
    <s v=""/>
    <d v="1899-12-30T01:05:00"/>
    <s v="PANAJI-CORTALIM-HARBOUR"/>
    <s v="Unknown"/>
    <m/>
    <m/>
    <n v="35"/>
    <m/>
    <m/>
    <m/>
    <m/>
    <m/>
    <m/>
    <m/>
    <m/>
    <m/>
  </r>
  <r>
    <x v="0"/>
    <m/>
    <s v="22A"/>
    <s v="HBR"/>
    <s v="LTL"/>
    <s v="PND"/>
    <n v="7"/>
    <m/>
    <x v="19"/>
    <x v="23"/>
    <x v="1"/>
    <x v="2"/>
    <s v="HARBOUR"/>
    <s v="LOTULIM"/>
    <s v="PONDA"/>
    <x v="57"/>
    <s v=""/>
    <d v="1899-12-30T18:10:00"/>
    <d v="1899-12-30T00:00:00"/>
    <d v="1899-12-30T00:00:00"/>
    <d v="1899-12-30T00:00:00"/>
    <d v="1899-12-30T00:00:00"/>
    <s v=""/>
    <s v=""/>
    <s v=""/>
    <d v="1899-12-30T01:30:00"/>
    <s v="HARBOUR-LOTULIM-PONDA"/>
    <s v="Unknown"/>
    <m/>
    <m/>
    <n v="40"/>
    <m/>
    <m/>
    <m/>
    <m/>
    <m/>
    <m/>
    <m/>
    <m/>
    <m/>
  </r>
  <r>
    <x v="0"/>
    <m/>
    <s v="22A"/>
    <s v="PND"/>
    <m/>
    <s v="PNJ"/>
    <n v="12"/>
    <m/>
    <x v="19"/>
    <x v="2"/>
    <x v="6"/>
    <x v="5"/>
    <s v="PONDA"/>
    <s v=""/>
    <s v="PANAJI"/>
    <x v="58"/>
    <s v=""/>
    <d v="1899-12-30T19:15:00"/>
    <d v="1899-12-30T00:00:00"/>
    <d v="1899-12-30T00:00:00"/>
    <d v="1899-12-30T00:00:00"/>
    <d v="1899-12-30T00:00:00"/>
    <s v=""/>
    <s v=""/>
    <s v=""/>
    <d v="1899-12-30T01:00:00"/>
    <s v="PONDA-PANAJI"/>
    <s v="Unknown"/>
    <m/>
    <m/>
    <n v="28"/>
    <m/>
    <m/>
    <m/>
    <m/>
    <m/>
    <m/>
    <m/>
    <m/>
    <m/>
  </r>
  <r>
    <x v="0"/>
    <m/>
    <s v="22A"/>
    <s v="PNJ"/>
    <s v="PND"/>
    <s v="SRD"/>
    <n v="10"/>
    <m/>
    <x v="19"/>
    <x v="5"/>
    <x v="10"/>
    <x v="21"/>
    <s v="PANAJI"/>
    <s v="PONDA"/>
    <s v="SIRDON/ZUAR"/>
    <x v="1"/>
    <s v=""/>
    <d v="1899-12-30T21:20:00"/>
    <d v="1899-12-30T11:10:00"/>
    <d v="1899-12-30T09:40:00"/>
    <d v="1899-12-30T00:00:00"/>
    <d v="1899-12-30T00:00:00"/>
    <s v=""/>
    <s v="SRD"/>
    <s v=""/>
    <d v="1899-12-30T01:20:00"/>
    <s v="PANAJI-PONDA-SIRDON/ZUAR"/>
    <s v="Unknown"/>
    <m/>
    <m/>
    <n v="40"/>
    <m/>
    <n v="1"/>
    <n v="1"/>
    <n v="233"/>
    <m/>
    <m/>
    <m/>
    <m/>
    <s v="N/O SRD"/>
  </r>
  <r>
    <x v="0"/>
    <m/>
    <n v="22"/>
    <s v="SRD"/>
    <m/>
    <s v="PND"/>
    <n v="13"/>
    <m/>
    <x v="19"/>
    <x v="24"/>
    <x v="6"/>
    <x v="2"/>
    <s v="SIRDON/ZUAR"/>
    <s v=""/>
    <s v="PONDA"/>
    <x v="37"/>
    <s v=""/>
    <d v="1899-12-30T07:30:00"/>
    <d v="1899-12-30T00:00:00"/>
    <d v="1899-12-30T00:00:00"/>
    <d v="1899-12-30T00:00:00"/>
    <d v="1899-12-30T00:00:00"/>
    <s v=""/>
    <s v=""/>
    <s v=""/>
    <d v="1899-12-30T00:30:00"/>
    <s v="SIRDON/ZUAR-PONDA"/>
    <s v="Unknown"/>
    <m/>
    <m/>
    <n v="12"/>
    <m/>
    <m/>
    <m/>
    <m/>
    <m/>
    <m/>
    <m/>
    <m/>
    <m/>
  </r>
  <r>
    <x v="0"/>
    <m/>
    <n v="22"/>
    <s v="PND"/>
    <s v="LTL"/>
    <s v="VSD"/>
    <n v="4"/>
    <m/>
    <x v="19"/>
    <x v="2"/>
    <x v="1"/>
    <x v="1"/>
    <s v="PONDA"/>
    <s v="LOTULIM"/>
    <s v="VASCO"/>
    <x v="59"/>
    <s v=""/>
    <d v="1899-12-30T09:30:00"/>
    <d v="1899-12-30T03:45:00"/>
    <d v="1899-12-30T03:45:00"/>
    <d v="1899-12-30T00:00:00"/>
    <d v="1899-12-30T00:00:00"/>
    <s v=""/>
    <s v=""/>
    <s v=""/>
    <d v="1899-12-30T01:40:00"/>
    <s v="PONDA-LOTULIM-VASCO"/>
    <s v="Unknown"/>
    <m/>
    <m/>
    <n v="35"/>
    <m/>
    <n v="1"/>
    <n v="1"/>
    <n v="47"/>
    <m/>
    <m/>
    <m/>
    <m/>
    <m/>
  </r>
  <r>
    <x v="0"/>
    <s v="BSLL"/>
    <s v="23A"/>
    <s v="VSD"/>
    <s v="CRT"/>
    <s v="PNJ"/>
    <n v="1"/>
    <m/>
    <x v="20"/>
    <x v="0"/>
    <x v="4"/>
    <x v="5"/>
    <s v="VASCO"/>
    <s v="CORTALIM"/>
    <s v="PANAJI"/>
    <x v="60"/>
    <s v=""/>
    <d v="1899-12-30T12:50:00"/>
    <d v="1899-12-30T00:00:00"/>
    <d v="1899-12-30T00:00:00"/>
    <d v="1899-12-30T00:00:00"/>
    <d v="1899-12-30T00:00:00"/>
    <s v=""/>
    <s v=""/>
    <s v=""/>
    <d v="1899-12-30T01:00:00"/>
    <s v="VASCO-CORTALIM-PANAJI"/>
    <s v="Unknown"/>
    <m/>
    <m/>
    <n v="30"/>
    <m/>
    <m/>
    <m/>
    <m/>
    <m/>
    <m/>
    <m/>
    <m/>
    <m/>
  </r>
  <r>
    <x v="0"/>
    <m/>
    <s v="23A"/>
    <s v="PNJ"/>
    <s v="CRT"/>
    <s v="VSD"/>
    <n v="1"/>
    <m/>
    <x v="20"/>
    <x v="5"/>
    <x v="4"/>
    <x v="1"/>
    <s v="PANAJI"/>
    <s v="CORTALIM"/>
    <s v="VASCO"/>
    <x v="61"/>
    <s v=""/>
    <d v="1899-12-30T14:20:00"/>
    <d v="1899-12-30T00:00:00"/>
    <d v="1899-12-30T00:00:00"/>
    <d v="1899-12-30T00:00:00"/>
    <d v="1899-12-30T00:00:00"/>
    <s v=""/>
    <s v=""/>
    <s v=""/>
    <d v="1899-12-30T01:00:00"/>
    <s v="PANAJI-CORTALIM-VASCO"/>
    <s v="Unknown"/>
    <m/>
    <m/>
    <n v="30"/>
    <m/>
    <m/>
    <m/>
    <m/>
    <m/>
    <m/>
    <m/>
    <m/>
    <m/>
  </r>
  <r>
    <x v="0"/>
    <m/>
    <s v="23A"/>
    <s v="VSD"/>
    <m/>
    <s v="PNJ"/>
    <n v="1"/>
    <m/>
    <x v="20"/>
    <x v="0"/>
    <x v="6"/>
    <x v="5"/>
    <s v="VASCO"/>
    <s v=""/>
    <s v="PANAJI"/>
    <x v="62"/>
    <s v=""/>
    <d v="1899-12-30T15:35:00"/>
    <d v="1899-12-30T00:00:00"/>
    <d v="1899-12-30T00:00:00"/>
    <d v="1899-12-30T00:00:00"/>
    <d v="1899-12-30T00:00:00"/>
    <s v=""/>
    <s v=""/>
    <s v=""/>
    <d v="1899-12-30T01:00:00"/>
    <s v="VASCO-PANAJI"/>
    <s v="Unknown"/>
    <m/>
    <m/>
    <n v="30"/>
    <m/>
    <m/>
    <m/>
    <m/>
    <m/>
    <m/>
    <m/>
    <m/>
    <m/>
  </r>
  <r>
    <x v="0"/>
    <m/>
    <s v="23A"/>
    <s v="PNJ"/>
    <s v="VSD"/>
    <s v="HBR"/>
    <n v="7"/>
    <m/>
    <x v="20"/>
    <x v="5"/>
    <x v="16"/>
    <x v="20"/>
    <s v="PANAJI"/>
    <s v="VASCO"/>
    <s v="HARBOUR"/>
    <x v="63"/>
    <s v=""/>
    <d v="1899-12-30T16:45:00"/>
    <d v="1899-12-30T00:00:00"/>
    <d v="1899-12-30T00:00:00"/>
    <d v="1899-12-30T00:00:00"/>
    <d v="1899-12-30T00:00:00"/>
    <s v=""/>
    <s v=""/>
    <s v=""/>
    <d v="1899-12-30T01:00:00"/>
    <s v="PANAJI-VASCO-HARBOUR"/>
    <s v="Unknown"/>
    <m/>
    <m/>
    <n v="35"/>
    <m/>
    <m/>
    <m/>
    <m/>
    <m/>
    <m/>
    <m/>
    <m/>
    <m/>
  </r>
  <r>
    <x v="0"/>
    <m/>
    <s v="23A"/>
    <s v="HBR"/>
    <s v="VSD"/>
    <s v="AKHADA"/>
    <n v="21"/>
    <m/>
    <x v="20"/>
    <x v="23"/>
    <x v="16"/>
    <x v="22"/>
    <s v="HARBOUR"/>
    <s v="VASCO"/>
    <s v="AKHADA"/>
    <x v="64"/>
    <d v="1899-12-30T17:40:00"/>
    <d v="1899-12-30T18:45:00"/>
    <d v="1899-12-30T07:40:00"/>
    <d v="1899-12-30T07:05:00"/>
    <d v="1899-12-30T00:00:00"/>
    <d v="1899-12-30T00:00:00"/>
    <s v=""/>
    <s v="AKHADA"/>
    <s v=""/>
    <d v="1899-12-30T01:25:00"/>
    <s v="HARBOUR-VASCO-AKHADA"/>
    <s v="Unknown"/>
    <m/>
    <m/>
    <n v="47"/>
    <m/>
    <n v="1"/>
    <n v="1"/>
    <n v="172"/>
    <m/>
    <m/>
    <m/>
    <m/>
    <s v="N/O AKHADA"/>
  </r>
  <r>
    <x v="0"/>
    <m/>
    <n v="23"/>
    <s v="AKHD"/>
    <s v="HBR"/>
    <s v="VSD"/>
    <n v="21"/>
    <m/>
    <x v="20"/>
    <x v="25"/>
    <x v="19"/>
    <x v="1"/>
    <s v="AKHADA"/>
    <s v="HARBOUR"/>
    <s v="VASCO"/>
    <x v="36"/>
    <s v=""/>
    <d v="1899-12-30T08:30:00"/>
    <d v="1899-12-30T00:00:00"/>
    <d v="1899-12-30T00:00:00"/>
    <d v="1899-12-30T00:00:00"/>
    <d v="1899-12-30T00:00:00"/>
    <s v=""/>
    <s v=""/>
    <s v=""/>
    <d v="1899-12-30T01:45:00"/>
    <s v="AKHADA-HARBOUR-VASCO"/>
    <s v="Unknown"/>
    <m/>
    <m/>
    <n v="52"/>
    <m/>
    <m/>
    <m/>
    <m/>
    <m/>
    <m/>
    <m/>
    <m/>
    <m/>
  </r>
  <r>
    <x v="0"/>
    <m/>
    <n v="23"/>
    <s v="VSD"/>
    <s v="CRT"/>
    <s v="PNJ"/>
    <n v="1"/>
    <m/>
    <x v="20"/>
    <x v="0"/>
    <x v="4"/>
    <x v="5"/>
    <s v="VASCO"/>
    <s v="CORTALIM"/>
    <s v="PANAJI"/>
    <x v="34"/>
    <s v=""/>
    <d v="1899-12-30T09:45:00"/>
    <d v="1899-12-30T00:00:00"/>
    <d v="1899-12-30T00:00:00"/>
    <d v="1899-12-30T00:00:00"/>
    <d v="1899-12-30T00:00:00"/>
    <s v=""/>
    <s v=""/>
    <s v=""/>
    <d v="1899-12-30T01:00:00"/>
    <s v="VASCO-CORTALIM-PANAJI"/>
    <s v="Unknown"/>
    <m/>
    <m/>
    <n v="30"/>
    <m/>
    <m/>
    <m/>
    <m/>
    <m/>
    <m/>
    <m/>
    <m/>
    <m/>
  </r>
  <r>
    <x v="0"/>
    <m/>
    <n v="23"/>
    <s v="PNJ"/>
    <s v="CRT"/>
    <s v="VSD"/>
    <n v="1"/>
    <m/>
    <x v="20"/>
    <x v="5"/>
    <x v="4"/>
    <x v="1"/>
    <s v="PANAJI"/>
    <s v="CORTALIM"/>
    <s v="VASCO"/>
    <x v="65"/>
    <s v=""/>
    <d v="1899-12-30T10:30:00"/>
    <d v="1899-12-30T05:20:00"/>
    <d v="1899-12-30T04:50:00"/>
    <d v="1899-12-30T00:00:00"/>
    <d v="1899-12-30T00:00:00"/>
    <s v="Yes"/>
    <s v=""/>
    <s v=""/>
    <d v="1899-12-30T00:40:00"/>
    <s v="PANAJI-CORTALIM-VASCO"/>
    <s v="Unknown"/>
    <m/>
    <m/>
    <n v="30"/>
    <m/>
    <n v="1"/>
    <n v="1"/>
    <n v="112"/>
    <m/>
    <m/>
    <m/>
    <m/>
    <s v="C/C"/>
  </r>
  <r>
    <x v="0"/>
    <s v="BSLL"/>
    <s v="24A"/>
    <s v="VSD"/>
    <s v="CRT"/>
    <s v="PNJ"/>
    <n v="1"/>
    <m/>
    <x v="21"/>
    <x v="0"/>
    <x v="4"/>
    <x v="5"/>
    <s v="VASCO"/>
    <s v="CORTALIM"/>
    <s v="PANAJI"/>
    <x v="66"/>
    <d v="1899-12-30T12:20:00"/>
    <m/>
    <d v="1899-12-30T00:00:00"/>
    <d v="1899-12-30T00:00:00"/>
    <d v="1899-12-30T00:00:00"/>
    <d v="1899-12-30T00:00:00"/>
    <s v=""/>
    <s v=""/>
    <n v="1"/>
    <d v="1899-12-30T12:40:00"/>
    <s v="VASCO-CORTALIM-PANAJI"/>
    <s v="Unknown"/>
    <m/>
    <m/>
    <n v="30"/>
    <m/>
    <m/>
    <m/>
    <m/>
    <m/>
    <m/>
    <m/>
    <m/>
    <m/>
  </r>
  <r>
    <x v="0"/>
    <m/>
    <s v="24A"/>
    <s v="PNJ"/>
    <s v="CRT"/>
    <s v="VSD"/>
    <n v="1"/>
    <m/>
    <x v="21"/>
    <x v="5"/>
    <x v="4"/>
    <x v="1"/>
    <s v="PANAJI"/>
    <s v="CORTALIM"/>
    <s v="VASCO"/>
    <x v="67"/>
    <d v="1899-12-30T13:35:00"/>
    <m/>
    <d v="1899-12-30T00:00:00"/>
    <d v="1899-12-30T00:00:00"/>
    <d v="1899-12-30T00:00:00"/>
    <d v="1899-12-30T00:00:00"/>
    <s v=""/>
    <s v=""/>
    <n v="1"/>
    <d v="1899-12-30T11:25:00"/>
    <s v="PANAJI-CORTALIM-VASCO"/>
    <s v="Unknown"/>
    <m/>
    <m/>
    <n v="30"/>
    <m/>
    <m/>
    <m/>
    <m/>
    <m/>
    <m/>
    <m/>
    <m/>
    <m/>
  </r>
  <r>
    <x v="0"/>
    <m/>
    <s v="24A"/>
    <s v="VSD"/>
    <s v="CRT"/>
    <s v="PNJ"/>
    <n v="1"/>
    <m/>
    <x v="21"/>
    <x v="0"/>
    <x v="4"/>
    <x v="5"/>
    <s v="VASCO"/>
    <s v="CORTALIM"/>
    <s v="PANAJI"/>
    <x v="62"/>
    <d v="1899-12-30T15:35:00"/>
    <m/>
    <d v="1899-12-30T00:00:00"/>
    <d v="1899-12-30T00:00:00"/>
    <d v="1899-12-30T00:00:00"/>
    <d v="1899-12-30T00:00:00"/>
    <s v=""/>
    <s v=""/>
    <n v="1"/>
    <d v="1899-12-30T09:25:00"/>
    <s v="VASCO-CORTALIM-PANAJI"/>
    <s v="Unknown"/>
    <m/>
    <m/>
    <n v="30"/>
    <m/>
    <m/>
    <m/>
    <m/>
    <m/>
    <m/>
    <m/>
    <m/>
    <m/>
  </r>
  <r>
    <x v="0"/>
    <m/>
    <s v="24A"/>
    <s v="PNJ"/>
    <s v="CRT"/>
    <s v="HBR"/>
    <n v="8"/>
    <m/>
    <x v="21"/>
    <x v="5"/>
    <x v="4"/>
    <x v="20"/>
    <s v="PANAJI"/>
    <s v="CORTALIM"/>
    <s v="HARBOUR"/>
    <x v="63"/>
    <d v="1899-12-30T17:00:00"/>
    <m/>
    <d v="1899-12-30T00:00:00"/>
    <d v="1899-12-30T00:00:00"/>
    <d v="1899-12-30T00:00:00"/>
    <d v="1899-12-30T00:00:00"/>
    <s v=""/>
    <s v=""/>
    <n v="1"/>
    <d v="1899-12-30T08:15:00"/>
    <s v="PANAJI-CORTALIM-HARBOUR"/>
    <s v="Unknown"/>
    <m/>
    <m/>
    <n v="35"/>
    <m/>
    <m/>
    <m/>
    <m/>
    <m/>
    <m/>
    <m/>
    <m/>
    <m/>
  </r>
  <r>
    <x v="0"/>
    <m/>
    <s v="24A"/>
    <s v="HBR"/>
    <s v="VSD"/>
    <s v="DEVSU"/>
    <n v="27"/>
    <m/>
    <x v="21"/>
    <x v="23"/>
    <x v="16"/>
    <x v="23"/>
    <s v="HARBOUR"/>
    <s v="VASCO"/>
    <s v="DEVSU"/>
    <x v="68"/>
    <d v="1899-12-30T17:20:00"/>
    <d v="1899-12-30T20:00:00"/>
    <d v="1899-12-30T10:10:00"/>
    <d v="1899-12-30T08:25:00"/>
    <d v="1899-12-30T00:00:00"/>
    <d v="1899-12-30T00:00:00"/>
    <s v=""/>
    <s v="Devsu via Sioli"/>
    <s v=""/>
    <d v="1899-12-30T02:50:00"/>
    <s v="HARBOUR-VASCO-DEVSU"/>
    <s v="Unknown"/>
    <m/>
    <m/>
    <n v="71"/>
    <m/>
    <n v="1"/>
    <n v="1"/>
    <n v="196"/>
    <m/>
    <m/>
    <m/>
    <m/>
    <s v="N/O Devsu via Sioli"/>
  </r>
  <r>
    <x v="0"/>
    <m/>
    <n v="24"/>
    <s v="DEVSU"/>
    <s v="PNJ"/>
    <s v="VSD"/>
    <n v="27"/>
    <m/>
    <x v="21"/>
    <x v="26"/>
    <x v="0"/>
    <x v="1"/>
    <s v="DEVSU"/>
    <s v="PANAJI"/>
    <s v="VASCO"/>
    <x v="69"/>
    <s v=""/>
    <d v="1899-12-30T09:35:00"/>
    <d v="1899-12-30T03:20:00"/>
    <d v="1899-12-30T03:20:00"/>
    <d v="1899-12-30T00:00:00"/>
    <d v="1899-12-30T00:00:00"/>
    <s v="Yes"/>
    <s v=""/>
    <s v=""/>
    <d v="1899-12-30T02:45:00"/>
    <s v="DEVSU-PANAJI-VASCO"/>
    <s v="Unknown"/>
    <m/>
    <m/>
    <n v="66"/>
    <m/>
    <n v="1"/>
    <n v="1"/>
    <n v="66"/>
    <m/>
    <m/>
    <m/>
    <m/>
    <s v="C/C"/>
  </r>
  <r>
    <x v="0"/>
    <s v="BSLL"/>
    <s v="25A"/>
    <s v="VSD"/>
    <s v="LTL"/>
    <s v="PND"/>
    <n v="4"/>
    <m/>
    <x v="22"/>
    <x v="0"/>
    <x v="1"/>
    <x v="2"/>
    <s v="VASCO"/>
    <s v="LOTULIM"/>
    <s v="PONDA"/>
    <x v="14"/>
    <s v=""/>
    <d v="1899-12-30T12:00:00"/>
    <d v="1899-12-30T00:00:00"/>
    <d v="1899-12-30T00:00:00"/>
    <d v="1899-12-30T00:00:00"/>
    <d v="1899-12-30T00:00:00"/>
    <s v=""/>
    <s v=""/>
    <s v=""/>
    <d v="1899-12-30T01:00:00"/>
    <s v="VASCO-LOTULIM-PONDA"/>
    <s v="Unknown"/>
    <m/>
    <m/>
    <n v="35"/>
    <m/>
    <m/>
    <m/>
    <m/>
    <m/>
    <m/>
    <m/>
    <m/>
    <m/>
  </r>
  <r>
    <x v="0"/>
    <m/>
    <s v="25A"/>
    <s v="PND"/>
    <s v="LTL"/>
    <s v="VSD"/>
    <n v="4"/>
    <m/>
    <x v="22"/>
    <x v="2"/>
    <x v="1"/>
    <x v="1"/>
    <s v="PONDA"/>
    <s v="LOTULIM"/>
    <s v="VASCO"/>
    <x v="15"/>
    <s v=""/>
    <d v="1899-12-30T13:15:00"/>
    <d v="1899-12-30T00:00:00"/>
    <d v="1899-12-30T00:00:00"/>
    <d v="1899-12-30T00:00:00"/>
    <d v="1899-12-30T00:00:00"/>
    <s v=""/>
    <s v=""/>
    <s v=""/>
    <d v="1899-12-30T01:00:00"/>
    <s v="PONDA-LOTULIM-VASCO"/>
    <s v="Unknown"/>
    <m/>
    <m/>
    <n v="35"/>
    <m/>
    <m/>
    <m/>
    <m/>
    <m/>
    <m/>
    <m/>
    <m/>
    <m/>
  </r>
  <r>
    <x v="0"/>
    <m/>
    <s v="25A"/>
    <s v="VSD"/>
    <s v="LTL"/>
    <s v="PND"/>
    <n v="4"/>
    <m/>
    <x v="22"/>
    <x v="0"/>
    <x v="1"/>
    <x v="2"/>
    <s v="VASCO"/>
    <s v="LOTULIM"/>
    <s v="PONDA"/>
    <x v="70"/>
    <s v=""/>
    <d v="1899-12-30T14:45:00"/>
    <d v="1899-12-30T00:00:00"/>
    <d v="1899-12-30T00:00:00"/>
    <d v="1899-12-30T00:00:00"/>
    <d v="1899-12-30T00:00:00"/>
    <s v=""/>
    <s v=""/>
    <s v=""/>
    <d v="1899-12-30T01:00:00"/>
    <s v="VASCO-LOTULIM-PONDA"/>
    <s v="Unknown"/>
    <m/>
    <m/>
    <n v="35"/>
    <m/>
    <m/>
    <m/>
    <m/>
    <m/>
    <m/>
    <m/>
    <m/>
    <m/>
  </r>
  <r>
    <x v="0"/>
    <m/>
    <s v="25A"/>
    <s v="PND"/>
    <s v="VSD"/>
    <s v="HBR"/>
    <n v="7"/>
    <m/>
    <x v="22"/>
    <x v="2"/>
    <x v="16"/>
    <x v="20"/>
    <s v="PONDA"/>
    <s v="VASCO"/>
    <s v="HARBOUR"/>
    <x v="71"/>
    <s v=""/>
    <d v="1899-12-30T16:45:00"/>
    <d v="1899-12-30T00:00:00"/>
    <d v="1899-12-30T00:00:00"/>
    <d v="1899-12-30T00:00:00"/>
    <d v="1899-12-30T00:00:00"/>
    <s v=""/>
    <s v=""/>
    <s v=""/>
    <d v="1899-12-30T01:15:00"/>
    <s v="PONDA-VASCO-HARBOUR"/>
    <s v="Unknown"/>
    <m/>
    <m/>
    <n v="40"/>
    <m/>
    <m/>
    <m/>
    <m/>
    <m/>
    <m/>
    <m/>
    <m/>
    <m/>
  </r>
  <r>
    <x v="0"/>
    <m/>
    <s v="25A"/>
    <s v="HBR"/>
    <s v="VSD"/>
    <s v="PND"/>
    <n v="7"/>
    <m/>
    <x v="22"/>
    <x v="23"/>
    <x v="16"/>
    <x v="2"/>
    <s v="HARBOUR"/>
    <s v="VASCO"/>
    <s v="PONDA"/>
    <x v="64"/>
    <d v="1899-12-30T17:40:00"/>
    <d v="1899-12-30T18:45:00"/>
    <d v="1899-12-30T00:00:00"/>
    <d v="1899-12-30T00:00:00"/>
    <d v="1899-12-30T00:00:00"/>
    <d v="1899-12-30T00:00:00"/>
    <s v=""/>
    <s v=""/>
    <s v=""/>
    <d v="1899-12-30T01:25:00"/>
    <s v="HARBOUR-VASCO-PONDA"/>
    <s v="Unknown"/>
    <m/>
    <m/>
    <n v="40"/>
    <m/>
    <m/>
    <m/>
    <m/>
    <m/>
    <m/>
    <m/>
    <m/>
    <m/>
  </r>
  <r>
    <x v="0"/>
    <m/>
    <s v="25A"/>
    <s v="PND"/>
    <s v="LTL"/>
    <s v="VSD"/>
    <n v="4"/>
    <m/>
    <x v="22"/>
    <x v="2"/>
    <x v="1"/>
    <x v="1"/>
    <s v="PONDA"/>
    <s v="LOTULIM"/>
    <s v="VASCO"/>
    <x v="6"/>
    <s v=""/>
    <d v="1899-12-30T20:00:00"/>
    <d v="1899-12-30T09:50:00"/>
    <d v="1899-12-30T08:15:00"/>
    <d v="1899-12-30T00:00:00"/>
    <d v="1899-12-30T00:00:00"/>
    <s v=""/>
    <s v="VSD"/>
    <s v=""/>
    <d v="1899-12-30T01:00:00"/>
    <s v="PONDA-LOTULIM-VASCO"/>
    <s v="Unknown"/>
    <m/>
    <m/>
    <n v="35"/>
    <m/>
    <n v="1"/>
    <n v="1"/>
    <n v="220"/>
    <m/>
    <m/>
    <m/>
    <m/>
    <s v="N/O VSD"/>
  </r>
  <r>
    <x v="0"/>
    <m/>
    <n v="25"/>
    <s v="VSD"/>
    <s v="LTL"/>
    <s v="PES PND"/>
    <e v="#N/A"/>
    <m/>
    <x v="22"/>
    <x v="0"/>
    <x v="1"/>
    <x v="2"/>
    <s v="VASCO"/>
    <s v="LOTULIM"/>
    <s v="PONDA"/>
    <x v="36"/>
    <s v=""/>
    <d v="1899-12-30T07:45:00"/>
    <d v="1899-12-30T00:00:00"/>
    <d v="1899-12-30T00:00:00"/>
    <d v="1899-12-30T00:00:00"/>
    <d v="1899-12-30T00:00:00"/>
    <s v=""/>
    <s v=""/>
    <s v=""/>
    <d v="1899-12-30T01:00:00"/>
    <s v="VASCO-LOTULIM-PONDA"/>
    <s v="Unknown"/>
    <m/>
    <m/>
    <n v="39"/>
    <m/>
    <m/>
    <m/>
    <m/>
    <m/>
    <m/>
    <m/>
    <m/>
    <m/>
  </r>
  <r>
    <x v="0"/>
    <m/>
    <n v="25"/>
    <s v="PND"/>
    <s v="PND"/>
    <s v="VSD"/>
    <n v="7"/>
    <m/>
    <x v="22"/>
    <x v="2"/>
    <x v="10"/>
    <x v="1"/>
    <s v="PONDA"/>
    <s v="PONDA"/>
    <s v="VASCO"/>
    <x v="33"/>
    <s v=""/>
    <d v="1899-12-30T09:15:00"/>
    <d v="1899-12-30T03:30:00"/>
    <d v="1899-12-30T03:10:00"/>
    <d v="1899-12-30T00:00:00"/>
    <d v="1899-12-30T00:00:00"/>
    <s v="Yes"/>
    <s v=""/>
    <s v=""/>
    <d v="1899-12-30T01:00:00"/>
    <s v="PONDA-PONDA-VASCO"/>
    <s v="Unknown"/>
    <m/>
    <m/>
    <n v="35"/>
    <m/>
    <n v="1"/>
    <n v="1"/>
    <n v="74"/>
    <m/>
    <m/>
    <m/>
    <m/>
    <s v="C/C"/>
  </r>
  <r>
    <x v="0"/>
    <s v="BSLL"/>
    <s v="26A"/>
    <s v="VSD"/>
    <s v="BORIM"/>
    <s v="RIT"/>
    <e v="#N/A"/>
    <m/>
    <x v="23"/>
    <x v="0"/>
    <x v="20"/>
    <x v="24"/>
    <s v="VASCO"/>
    <s v="BORIM"/>
    <s v="RITE COLAGE"/>
    <x v="47"/>
    <s v=""/>
    <d v="1899-12-30T08:45:00"/>
    <d v="1899-12-30T00:00:00"/>
    <d v="1899-12-30T00:00:00"/>
    <d v="1899-12-30T00:00:00"/>
    <d v="1899-12-30T00:00:00"/>
    <s v=""/>
    <s v=""/>
    <s v=""/>
    <d v="1899-12-30T01:15:00"/>
    <s v="VASCO-BORIM-RITE COLAGE"/>
    <s v="Unknown"/>
    <m/>
    <m/>
    <n v="37"/>
    <m/>
    <m/>
    <m/>
    <m/>
    <m/>
    <m/>
    <m/>
    <m/>
    <m/>
  </r>
  <r>
    <x v="0"/>
    <m/>
    <s v="26A"/>
    <s v="SRD"/>
    <s v="PND"/>
    <s v="PNJ"/>
    <n v="10"/>
    <m/>
    <x v="23"/>
    <x v="24"/>
    <x v="10"/>
    <x v="5"/>
    <s v="SIRDON/ZUAR"/>
    <s v="PONDA"/>
    <s v="PANAJI"/>
    <x v="34"/>
    <s v=""/>
    <d v="1899-12-30T10:30:00"/>
    <d v="1899-12-30T00:00:00"/>
    <d v="1899-12-30T00:00:00"/>
    <d v="1899-12-30T00:00:00"/>
    <d v="1899-12-30T00:00:00"/>
    <s v=""/>
    <s v=""/>
    <s v=""/>
    <d v="1899-12-30T01:45:00"/>
    <s v="SIRDON/ZUAR-PONDA-PANAJI"/>
    <s v="Unknown"/>
    <m/>
    <m/>
    <n v="43"/>
    <m/>
    <m/>
    <m/>
    <m/>
    <m/>
    <m/>
    <m/>
    <m/>
    <m/>
  </r>
  <r>
    <x v="0"/>
    <m/>
    <s v="26A"/>
    <s v="PNJ"/>
    <s v="CRT"/>
    <s v="VSD"/>
    <n v="1"/>
    <m/>
    <x v="23"/>
    <x v="5"/>
    <x v="4"/>
    <x v="1"/>
    <s v="PANAJI"/>
    <s v="CORTALIM"/>
    <s v="VASCO"/>
    <x v="72"/>
    <s v=""/>
    <d v="1899-12-30T11:40:00"/>
    <d v="1899-12-30T00:00:00"/>
    <d v="1899-12-30T00:00:00"/>
    <d v="1899-12-30T00:00:00"/>
    <d v="1899-12-30T00:00:00"/>
    <s v=""/>
    <s v=""/>
    <s v=""/>
    <d v="1899-12-30T01:00:00"/>
    <s v="PANAJI-CORTALIM-VASCO"/>
    <s v="Unknown"/>
    <m/>
    <m/>
    <n v="30"/>
    <m/>
    <m/>
    <m/>
    <m/>
    <m/>
    <m/>
    <m/>
    <m/>
    <m/>
  </r>
  <r>
    <x v="0"/>
    <m/>
    <s v="26A"/>
    <s v="VSD"/>
    <s v="CRT"/>
    <s v="PNJ"/>
    <n v="1"/>
    <m/>
    <x v="23"/>
    <x v="0"/>
    <x v="4"/>
    <x v="5"/>
    <s v="VASCO"/>
    <s v="CORTALIM"/>
    <s v="PANAJI"/>
    <x v="73"/>
    <s v=""/>
    <d v="1899-12-30T13:25:00"/>
    <d v="1899-12-30T00:00:00"/>
    <d v="1899-12-30T00:00:00"/>
    <d v="1899-12-30T00:00:00"/>
    <d v="1899-12-30T00:00:00"/>
    <s v=""/>
    <s v=""/>
    <s v=""/>
    <d v="1899-12-30T01:00:00"/>
    <s v="VASCO-CORTALIM-PANAJI"/>
    <s v="Unknown"/>
    <m/>
    <m/>
    <n v="30"/>
    <m/>
    <m/>
    <m/>
    <m/>
    <m/>
    <m/>
    <m/>
    <m/>
    <m/>
  </r>
  <r>
    <x v="0"/>
    <m/>
    <s v="26A"/>
    <s v="PNJ"/>
    <s v="CRT"/>
    <s v="VSD"/>
    <n v="1"/>
    <m/>
    <x v="23"/>
    <x v="5"/>
    <x v="4"/>
    <x v="1"/>
    <s v="PANAJI"/>
    <s v="CORTALIM"/>
    <s v="VASCO"/>
    <x v="70"/>
    <s v=""/>
    <d v="1899-12-30T14:45:00"/>
    <d v="1899-12-30T00:00:00"/>
    <d v="1899-12-30T00:00:00"/>
    <d v="1899-12-30T00:00:00"/>
    <d v="1899-12-30T00:00:00"/>
    <s v=""/>
    <s v=""/>
    <s v=""/>
    <d v="1899-12-30T01:00:00"/>
    <s v="PANAJI-CORTALIM-VASCO"/>
    <s v="Unknown"/>
    <m/>
    <m/>
    <n v="30"/>
    <m/>
    <m/>
    <m/>
    <m/>
    <m/>
    <m/>
    <m/>
    <m/>
    <m/>
  </r>
  <r>
    <x v="0"/>
    <m/>
    <s v="26A"/>
    <s v="VSD"/>
    <s v="CRT"/>
    <s v="RCOL"/>
    <e v="#N/A"/>
    <m/>
    <x v="23"/>
    <x v="0"/>
    <x v="4"/>
    <x v="25"/>
    <s v="VASCO"/>
    <s v="CORTALIM"/>
    <s v="SHIRODA"/>
    <x v="74"/>
    <s v=""/>
    <d v="1899-12-30T16:50:00"/>
    <d v="1899-12-30T00:00:00"/>
    <d v="1899-12-30T00:00:00"/>
    <d v="1899-12-30T00:00:00"/>
    <d v="1899-12-30T00:00:00"/>
    <s v=""/>
    <s v=""/>
    <s v=""/>
    <d v="1899-12-30T01:15:00"/>
    <s v="VASCO-CORTALIM-SHIRODA"/>
    <s v="Unknown"/>
    <m/>
    <m/>
    <n v="37"/>
    <m/>
    <m/>
    <m/>
    <m/>
    <m/>
    <m/>
    <m/>
    <m/>
    <m/>
  </r>
  <r>
    <x v="0"/>
    <m/>
    <s v="26A"/>
    <s v="RCOL"/>
    <s v="CRT"/>
    <s v="VSD"/>
    <e v="#N/A"/>
    <m/>
    <x v="23"/>
    <x v="27"/>
    <x v="4"/>
    <x v="1"/>
    <s v="SHIRODA"/>
    <s v="CORTALIM"/>
    <s v="VASCO"/>
    <x v="4"/>
    <s v=""/>
    <d v="1899-12-30T18:10:00"/>
    <d v="1899-12-30T11:30:00"/>
    <d v="1899-12-30T10:00:00"/>
    <d v="1899-12-30T02:00:00"/>
    <d v="1899-12-30T02:00:00"/>
    <s v=""/>
    <s v=""/>
    <s v=""/>
    <d v="1899-12-30T01:10:00"/>
    <s v="SHIRODA-CORTALIM-VASCO"/>
    <s v="Unknown"/>
    <m/>
    <m/>
    <n v="37"/>
    <m/>
    <n v="1"/>
    <n v="1"/>
    <n v="244"/>
    <n v="2"/>
    <n v="2"/>
    <m/>
    <m/>
    <s v="SINGLE "/>
  </r>
  <r>
    <x v="0"/>
    <s v="BSLL"/>
    <s v="27A"/>
    <s v="VSD"/>
    <m/>
    <s v="SADA"/>
    <e v="#N/A"/>
    <m/>
    <x v="24"/>
    <x v="0"/>
    <x v="6"/>
    <x v="10"/>
    <s v="VASCO"/>
    <s v=""/>
    <s v="SADA"/>
    <x v="75"/>
    <s v=""/>
    <d v="1899-12-30T07:20:00"/>
    <d v="1899-12-30T00:00:00"/>
    <d v="1899-12-30T00:00:00"/>
    <d v="1899-12-30T00:00:00"/>
    <d v="1899-12-30T00:00:00"/>
    <s v=""/>
    <s v=""/>
    <s v=""/>
    <d v="1899-12-30T00:10:00"/>
    <s v="VASCO-SADA"/>
    <s v="Unknown"/>
    <m/>
    <m/>
    <n v="4"/>
    <m/>
    <m/>
    <m/>
    <m/>
    <m/>
    <m/>
    <m/>
    <m/>
    <m/>
  </r>
  <r>
    <x v="0"/>
    <m/>
    <s v="27A"/>
    <s v="SADA"/>
    <m/>
    <s v="VSD"/>
    <e v="#N/A"/>
    <m/>
    <x v="24"/>
    <x v="14"/>
    <x v="6"/>
    <x v="1"/>
    <s v="SADA"/>
    <s v=""/>
    <s v="VASCO"/>
    <x v="47"/>
    <s v=""/>
    <d v="1899-12-30T07:40:00"/>
    <d v="1899-12-30T00:00:00"/>
    <d v="1899-12-30T00:00:00"/>
    <d v="1899-12-30T00:00:00"/>
    <d v="1899-12-30T00:00:00"/>
    <s v=""/>
    <s v=""/>
    <s v=""/>
    <d v="1899-12-30T00:10:00"/>
    <s v="SADA-VASCO"/>
    <s v="Unknown"/>
    <m/>
    <m/>
    <n v="4"/>
    <m/>
    <m/>
    <m/>
    <m/>
    <m/>
    <m/>
    <m/>
    <m/>
    <m/>
  </r>
  <r>
    <x v="0"/>
    <m/>
    <s v="27A"/>
    <s v="VSD"/>
    <m/>
    <s v="F'GUDI"/>
    <n v="35"/>
    <m/>
    <x v="24"/>
    <x v="0"/>
    <x v="6"/>
    <x v="26"/>
    <s v="VASCO"/>
    <s v=""/>
    <s v="FARMAGUDI"/>
    <x v="76"/>
    <s v=""/>
    <d v="1899-12-30T09:00:00"/>
    <d v="1899-12-30T00:00:00"/>
    <d v="1899-12-30T00:00:00"/>
    <d v="1899-12-30T00:00:00"/>
    <d v="1899-12-30T00:00:00"/>
    <s v=""/>
    <s v=""/>
    <s v=""/>
    <d v="1899-12-30T01:15:00"/>
    <s v="VASCO-FARMAGUDI"/>
    <s v="Unknown"/>
    <m/>
    <m/>
    <n v="40"/>
    <m/>
    <m/>
    <m/>
    <m/>
    <m/>
    <m/>
    <m/>
    <m/>
    <m/>
  </r>
  <r>
    <x v="0"/>
    <m/>
    <s v="27A"/>
    <s v="F'GUDI"/>
    <s v="PND"/>
    <s v="VSD"/>
    <n v="35"/>
    <m/>
    <x v="24"/>
    <x v="28"/>
    <x v="10"/>
    <x v="1"/>
    <s v="FARMAGUDI"/>
    <s v="PONDA"/>
    <s v="VASCO"/>
    <x v="16"/>
    <s v=""/>
    <d v="1899-12-30T10:45:00"/>
    <d v="1899-12-30T00:00:00"/>
    <d v="1899-12-30T00:00:00"/>
    <d v="1899-12-30T00:00:00"/>
    <d v="1899-12-30T00:00:00"/>
    <s v=""/>
    <s v=""/>
    <s v=""/>
    <d v="1899-12-30T01:15:00"/>
    <s v="FARMAGUDI-PONDA-VASCO"/>
    <s v="Unknown"/>
    <m/>
    <m/>
    <n v="40"/>
    <m/>
    <m/>
    <m/>
    <m/>
    <m/>
    <m/>
    <m/>
    <m/>
    <m/>
  </r>
  <r>
    <x v="0"/>
    <m/>
    <s v="27A"/>
    <s v="VSD"/>
    <s v="LTL"/>
    <s v="PND"/>
    <n v="4"/>
    <m/>
    <x v="24"/>
    <x v="0"/>
    <x v="1"/>
    <x v="2"/>
    <s v="VASCO"/>
    <s v="LOTULIM"/>
    <s v="PONDA"/>
    <x v="77"/>
    <s v=""/>
    <d v="1899-12-30T12:45:00"/>
    <d v="1899-12-30T00:00:00"/>
    <d v="1899-12-30T00:00:00"/>
    <d v="1899-12-30T00:00:00"/>
    <d v="1899-12-30T00:00:00"/>
    <s v=""/>
    <s v=""/>
    <s v=""/>
    <d v="1899-12-30T01:15:00"/>
    <s v="VASCO-LOTULIM-PONDA"/>
    <s v="Unknown"/>
    <m/>
    <m/>
    <n v="35"/>
    <m/>
    <m/>
    <m/>
    <m/>
    <m/>
    <m/>
    <m/>
    <m/>
    <m/>
  </r>
  <r>
    <x v="0"/>
    <m/>
    <s v="27A"/>
    <s v="PND"/>
    <s v="LTL"/>
    <s v="VSD"/>
    <n v="4"/>
    <m/>
    <x v="24"/>
    <x v="2"/>
    <x v="1"/>
    <x v="1"/>
    <s v="PONDA"/>
    <s v="LOTULIM"/>
    <s v="VASCO"/>
    <x v="78"/>
    <s v=""/>
    <d v="1899-12-30T14:15:00"/>
    <d v="1899-12-30T00:00:00"/>
    <d v="1899-12-30T00:00:00"/>
    <d v="1899-12-30T00:00:00"/>
    <d v="1899-12-30T00:00:00"/>
    <s v=""/>
    <s v=""/>
    <s v=""/>
    <d v="1899-12-30T01:15:00"/>
    <s v="PONDA-LOTULIM-VASCO"/>
    <s v="Unknown"/>
    <m/>
    <m/>
    <n v="35"/>
    <m/>
    <m/>
    <m/>
    <m/>
    <m/>
    <m/>
    <m/>
    <m/>
    <m/>
  </r>
  <r>
    <x v="0"/>
    <m/>
    <s v="27A"/>
    <s v="VSD"/>
    <s v="LTL"/>
    <s v="F'GUDI"/>
    <n v="35"/>
    <m/>
    <x v="24"/>
    <x v="0"/>
    <x v="1"/>
    <x v="26"/>
    <s v="VASCO"/>
    <s v="LOTULIM"/>
    <s v="FARMAGUDI"/>
    <x v="79"/>
    <s v=""/>
    <d v="1899-12-30T16:15:00"/>
    <d v="1899-12-30T00:00:00"/>
    <d v="1899-12-30T00:00:00"/>
    <d v="1899-12-30T00:00:00"/>
    <d v="1899-12-30T00:00:00"/>
    <s v=""/>
    <s v=""/>
    <s v=""/>
    <d v="1899-12-30T01:15:00"/>
    <s v="VASCO-LOTULIM-FARMAGUDI"/>
    <s v="Unknown"/>
    <m/>
    <m/>
    <n v="40"/>
    <m/>
    <m/>
    <m/>
    <m/>
    <m/>
    <m/>
    <m/>
    <m/>
    <m/>
  </r>
  <r>
    <x v="0"/>
    <m/>
    <s v="27A"/>
    <s v="F'GUDI"/>
    <s v="LTL"/>
    <s v="SADA"/>
    <n v="35"/>
    <m/>
    <x v="24"/>
    <x v="28"/>
    <x v="1"/>
    <x v="10"/>
    <s v="FARMAGUDI"/>
    <s v="LOTULIM"/>
    <s v="SADA"/>
    <x v="52"/>
    <s v=""/>
    <d v="1899-12-30T18:20:00"/>
    <d v="1899-12-30T00:00:00"/>
    <d v="1899-12-30T00:00:00"/>
    <d v="1899-12-30T00:00:00"/>
    <d v="1899-12-30T00:00:00"/>
    <s v=""/>
    <s v=""/>
    <s v=""/>
    <d v="1899-12-30T01:15:00"/>
    <s v="FARMAGUDI-LOTULIM-SADA"/>
    <s v="Unknown"/>
    <m/>
    <m/>
    <n v="44"/>
    <m/>
    <m/>
    <m/>
    <m/>
    <m/>
    <m/>
    <m/>
    <m/>
    <m/>
  </r>
  <r>
    <x v="0"/>
    <m/>
    <s v="27A"/>
    <s v="SADA"/>
    <m/>
    <s v="VSD"/>
    <e v="#N/A"/>
    <m/>
    <x v="24"/>
    <x v="14"/>
    <x v="6"/>
    <x v="1"/>
    <s v="SADA"/>
    <s v=""/>
    <s v="VASCO"/>
    <x v="80"/>
    <s v=""/>
    <d v="1899-12-30T18:30:00"/>
    <d v="1899-12-30T11:20:00"/>
    <d v="1899-12-30T09:30:00"/>
    <d v="1899-12-30T01:30:00"/>
    <d v="1899-12-30T01:30:00"/>
    <s v=""/>
    <s v=""/>
    <s v=""/>
    <d v="1899-12-30T00:10:00"/>
    <s v="SADA-VASCO"/>
    <s v="Unknown"/>
    <m/>
    <m/>
    <n v="4"/>
    <m/>
    <n v="1"/>
    <n v="1"/>
    <n v="246"/>
    <n v="1.3"/>
    <n v="1.3"/>
    <m/>
    <m/>
    <s v="SINGLE"/>
  </r>
  <r>
    <x v="0"/>
    <s v="MINI"/>
    <s v="28A"/>
    <s v="VSD CNKL"/>
    <s v="Candelaria"/>
    <s v="VSD"/>
    <e v="#N/A"/>
    <m/>
    <x v="25"/>
    <x v="11"/>
    <x v="6"/>
    <x v="1"/>
    <s v="VSD CNKL"/>
    <s v="Candelaria"/>
    <s v="VASCO"/>
    <x v="7"/>
    <s v=""/>
    <m/>
    <d v="1899-12-30T00:00:00"/>
    <d v="1899-12-30T00:00:00"/>
    <d v="1899-12-30T00:00:00"/>
    <d v="1899-12-30T00:00:00"/>
    <s v=""/>
    <s v=""/>
    <n v="1"/>
    <d v="1899-12-30T17:30:00"/>
    <s v="VSD CNKL-Candelaria-VASCO"/>
    <s v="School"/>
    <m/>
    <m/>
    <n v="18"/>
    <m/>
    <m/>
    <m/>
    <m/>
    <m/>
    <m/>
    <m/>
    <m/>
    <m/>
  </r>
  <r>
    <x v="0"/>
    <m/>
    <s v="28A"/>
    <s v="VSD"/>
    <m/>
    <s v="PNJ"/>
    <e v="#N/A"/>
    <m/>
    <x v="25"/>
    <x v="0"/>
    <x v="6"/>
    <x v="5"/>
    <s v="VASCO"/>
    <s v=""/>
    <s v="PANAJI"/>
    <x v="13"/>
    <s v=""/>
    <m/>
    <d v="1899-12-30T00:00:00"/>
    <d v="1899-12-30T00:00:00"/>
    <d v="1899-12-30T00:00:00"/>
    <d v="1899-12-30T00:00:00"/>
    <s v=""/>
    <s v=""/>
    <s v=""/>
    <d v="1899-12-30T00:00:00"/>
    <s v="VASCO-PANAJI"/>
    <s v="SHUTTLE"/>
    <m/>
    <m/>
    <n v="30"/>
    <m/>
    <m/>
    <m/>
    <m/>
    <m/>
    <m/>
    <m/>
    <m/>
    <s v="SHUTTLE"/>
  </r>
  <r>
    <x v="0"/>
    <m/>
    <s v="28A"/>
    <s v="PNJ"/>
    <m/>
    <s v="VSD"/>
    <e v="#N/A"/>
    <m/>
    <x v="25"/>
    <x v="5"/>
    <x v="6"/>
    <x v="1"/>
    <s v="PANAJI"/>
    <s v=""/>
    <s v="VASCO"/>
    <x v="13"/>
    <s v=""/>
    <m/>
    <d v="1899-12-30T00:00:00"/>
    <d v="1899-12-30T00:00:00"/>
    <d v="1899-12-30T00:00:00"/>
    <d v="1899-12-30T00:00:00"/>
    <s v=""/>
    <s v=""/>
    <s v=""/>
    <d v="1899-12-30T00:00:00"/>
    <s v="PANAJI-VASCO"/>
    <s v="SHUTTLE"/>
    <m/>
    <m/>
    <n v="30"/>
    <m/>
    <m/>
    <m/>
    <m/>
    <m/>
    <m/>
    <m/>
    <m/>
    <s v="SHUTTLE"/>
  </r>
  <r>
    <x v="0"/>
    <m/>
    <s v="28A"/>
    <s v="VSD"/>
    <m/>
    <s v="PNJ"/>
    <e v="#N/A"/>
    <m/>
    <x v="25"/>
    <x v="0"/>
    <x v="6"/>
    <x v="5"/>
    <s v="VASCO"/>
    <s v=""/>
    <s v="PANAJI"/>
    <x v="13"/>
    <s v=""/>
    <m/>
    <d v="1899-12-30T00:00:00"/>
    <d v="1899-12-30T00:00:00"/>
    <d v="1899-12-30T00:00:00"/>
    <d v="1899-12-30T00:00:00"/>
    <s v=""/>
    <s v=""/>
    <s v=""/>
    <d v="1899-12-30T00:00:00"/>
    <s v="VASCO-PANAJI"/>
    <s v="SHUTTLE"/>
    <m/>
    <m/>
    <n v="30"/>
    <m/>
    <m/>
    <m/>
    <m/>
    <m/>
    <m/>
    <m/>
    <m/>
    <s v="SHUTTLE"/>
  </r>
  <r>
    <x v="0"/>
    <m/>
    <s v="28A"/>
    <s v="PNJ"/>
    <m/>
    <s v="VSD"/>
    <e v="#N/A"/>
    <m/>
    <x v="25"/>
    <x v="5"/>
    <x v="6"/>
    <x v="1"/>
    <s v="PANAJI"/>
    <s v=""/>
    <s v="VASCO"/>
    <x v="13"/>
    <s v=""/>
    <m/>
    <d v="1899-12-30T00:00:00"/>
    <d v="1899-12-30T00:00:00"/>
    <d v="1899-12-30T00:00:00"/>
    <d v="1899-12-30T00:00:00"/>
    <s v=""/>
    <s v=""/>
    <s v=""/>
    <d v="1899-12-30T00:00:00"/>
    <s v="PANAJI-VASCO"/>
    <s v="SHUTTLE"/>
    <m/>
    <m/>
    <n v="30"/>
    <m/>
    <m/>
    <m/>
    <m/>
    <m/>
    <m/>
    <m/>
    <m/>
    <s v="SHUTTLE"/>
  </r>
  <r>
    <x v="0"/>
    <m/>
    <s v="28A"/>
    <s v="Candelaria"/>
    <s v="CHKL"/>
    <s v="VSD"/>
    <e v="#N/A"/>
    <m/>
    <x v="25"/>
    <x v="11"/>
    <x v="5"/>
    <x v="1"/>
    <s v="Candelaria"/>
    <s v="CHICALIM"/>
    <s v="VASCO"/>
    <x v="13"/>
    <s v=""/>
    <d v="1899-12-30T14:45:00"/>
    <d v="1899-12-30T09:00:00"/>
    <d v="1899-12-30T05:45:00"/>
    <d v="1899-12-30T00:00:00"/>
    <d v="1899-12-30T00:00:00"/>
    <s v=""/>
    <s v=""/>
    <s v=""/>
    <d v="1899-12-30T14:45:00"/>
    <s v="Candelaria-CHICALIM-VASCO"/>
    <s v="School"/>
    <m/>
    <m/>
    <n v="18"/>
    <m/>
    <n v="1"/>
    <n v="0"/>
    <n v="156"/>
    <m/>
    <m/>
    <m/>
    <m/>
    <m/>
  </r>
  <r>
    <x v="0"/>
    <s v="BSLL"/>
    <s v="29A"/>
    <s v="VSD"/>
    <s v="CRT"/>
    <s v="PNJ"/>
    <n v="1"/>
    <m/>
    <x v="26"/>
    <x v="0"/>
    <x v="4"/>
    <x v="5"/>
    <s v="VASCO"/>
    <s v="CORTALIM"/>
    <s v="PANAJI"/>
    <x v="81"/>
    <s v=""/>
    <d v="1899-12-30T12:55:00"/>
    <d v="1899-12-30T00:00:00"/>
    <d v="1899-12-30T00:00:00"/>
    <d v="1899-12-30T00:00:00"/>
    <d v="1899-12-30T00:00:00"/>
    <s v=""/>
    <s v=""/>
    <s v=""/>
    <d v="1899-12-30T01:00:00"/>
    <s v="VASCO-CORTALIM-PANAJI"/>
    <s v="Unknown"/>
    <m/>
    <m/>
    <n v="30"/>
    <m/>
    <m/>
    <m/>
    <m/>
    <m/>
    <m/>
    <m/>
    <m/>
    <m/>
  </r>
  <r>
    <x v="0"/>
    <m/>
    <s v="29A"/>
    <s v="PNJ"/>
    <s v="CRT"/>
    <s v="VSD"/>
    <n v="1"/>
    <m/>
    <x v="26"/>
    <x v="5"/>
    <x v="4"/>
    <x v="1"/>
    <s v="PANAJI"/>
    <s v="CORTALIM"/>
    <s v="VASCO"/>
    <x v="82"/>
    <s v=""/>
    <d v="1899-12-30T14:25:00"/>
    <d v="1899-12-30T00:00:00"/>
    <d v="1899-12-30T00:00:00"/>
    <d v="1899-12-30T00:00:00"/>
    <d v="1899-12-30T00:00:00"/>
    <s v=""/>
    <s v=""/>
    <s v=""/>
    <d v="1899-12-30T01:00:00"/>
    <s v="PANAJI-CORTALIM-VASCO"/>
    <s v="Unknown"/>
    <m/>
    <m/>
    <n v="30"/>
    <m/>
    <m/>
    <m/>
    <m/>
    <m/>
    <m/>
    <m/>
    <m/>
    <m/>
  </r>
  <r>
    <x v="0"/>
    <m/>
    <s v="29A"/>
    <s v="VSD"/>
    <s v="CRT"/>
    <s v="PNJ"/>
    <n v="1"/>
    <m/>
    <x v="26"/>
    <x v="0"/>
    <x v="4"/>
    <x v="5"/>
    <s v="VASCO"/>
    <s v="CORTALIM"/>
    <s v="PANAJI"/>
    <x v="48"/>
    <s v=""/>
    <d v="1899-12-30T15:55:00"/>
    <d v="1899-12-30T00:00:00"/>
    <d v="1899-12-30T00:00:00"/>
    <d v="1899-12-30T00:00:00"/>
    <d v="1899-12-30T00:00:00"/>
    <s v=""/>
    <s v=""/>
    <s v=""/>
    <d v="1899-12-30T01:00:00"/>
    <s v="VASCO-CORTALIM-PANAJI"/>
    <s v="Unknown"/>
    <m/>
    <m/>
    <n v="30"/>
    <m/>
    <m/>
    <m/>
    <m/>
    <m/>
    <m/>
    <m/>
    <m/>
    <m/>
  </r>
  <r>
    <x v="0"/>
    <m/>
    <s v="29A"/>
    <s v="PNJ"/>
    <s v="CRT"/>
    <s v="VSD"/>
    <n v="1"/>
    <m/>
    <x v="26"/>
    <x v="5"/>
    <x v="4"/>
    <x v="1"/>
    <s v="PANAJI"/>
    <s v="CORTALIM"/>
    <s v="VASCO"/>
    <x v="26"/>
    <s v=""/>
    <d v="1899-12-30T17:30:00"/>
    <d v="1899-12-30T00:00:00"/>
    <d v="1899-12-30T00:00:00"/>
    <d v="1899-12-30T00:00:00"/>
    <d v="1899-12-30T00:00:00"/>
    <s v=""/>
    <s v=""/>
    <s v=""/>
    <d v="1899-12-30T01:00:00"/>
    <s v="PANAJI-CORTALIM-VASCO"/>
    <s v="Unknown"/>
    <m/>
    <m/>
    <n v="30"/>
    <m/>
    <m/>
    <m/>
    <m/>
    <m/>
    <m/>
    <m/>
    <m/>
    <m/>
  </r>
  <r>
    <x v="0"/>
    <m/>
    <s v="29A"/>
    <s v="VSD"/>
    <s v="CRT"/>
    <s v="PNJ"/>
    <n v="1"/>
    <m/>
    <x v="26"/>
    <x v="0"/>
    <x v="4"/>
    <x v="5"/>
    <s v="VASCO"/>
    <s v="CORTALIM"/>
    <s v="PANAJI"/>
    <x v="83"/>
    <s v=""/>
    <d v="1899-12-30T19:05:00"/>
    <d v="1899-12-30T00:00:00"/>
    <d v="1899-12-30T00:00:00"/>
    <d v="1899-12-30T00:00:00"/>
    <d v="1899-12-30T00:00:00"/>
    <s v=""/>
    <s v=""/>
    <s v=""/>
    <d v="1899-12-30T01:00:00"/>
    <s v="VASCO-CORTALIM-PANAJI"/>
    <s v="Unknown"/>
    <m/>
    <m/>
    <n v="30"/>
    <m/>
    <m/>
    <m/>
    <m/>
    <m/>
    <m/>
    <m/>
    <m/>
    <m/>
  </r>
  <r>
    <x v="0"/>
    <m/>
    <s v="29A"/>
    <s v="PNJ"/>
    <s v="CRT"/>
    <s v="VSD"/>
    <n v="1"/>
    <m/>
    <x v="26"/>
    <x v="5"/>
    <x v="4"/>
    <x v="1"/>
    <s v="PANAJI"/>
    <s v="CORTALIM"/>
    <s v="VASCO"/>
    <x v="84"/>
    <s v=""/>
    <d v="1899-12-30T20:25:00"/>
    <d v="1899-12-30T09:00:00"/>
    <d v="1899-12-30T06:30:00"/>
    <d v="1899-12-30T00:00:00"/>
    <d v="1899-12-30T00:00:00"/>
    <s v=""/>
    <s v="VSD DPT"/>
    <s v=""/>
    <d v="1899-12-30T01:00:00"/>
    <s v="PANAJI-CORTALIM-VASCO"/>
    <s v="Unknown"/>
    <m/>
    <m/>
    <n v="30"/>
    <m/>
    <n v="1"/>
    <n v="1"/>
    <n v="180"/>
    <m/>
    <m/>
    <m/>
    <m/>
    <s v="N/O VSD DPT"/>
  </r>
  <r>
    <x v="0"/>
    <m/>
    <n v="29"/>
    <s v="VSD"/>
    <s v="CRT"/>
    <s v="PNJ"/>
    <n v="1"/>
    <m/>
    <x v="26"/>
    <x v="0"/>
    <x v="4"/>
    <x v="5"/>
    <s v="VASCO"/>
    <s v="CORTALIM"/>
    <s v="PANAJI"/>
    <x v="42"/>
    <s v=""/>
    <d v="1899-12-30T07:00:00"/>
    <d v="1899-12-30T00:00:00"/>
    <d v="1899-12-30T00:00:00"/>
    <d v="1899-12-30T00:00:00"/>
    <d v="1899-12-30T00:00:00"/>
    <s v=""/>
    <s v=""/>
    <s v=""/>
    <d v="1899-12-30T01:00:00"/>
    <s v="VASCO-CORTALIM-PANAJI"/>
    <s v="Unknown"/>
    <m/>
    <m/>
    <n v="30"/>
    <m/>
    <m/>
    <m/>
    <m/>
    <m/>
    <m/>
    <m/>
    <m/>
    <m/>
  </r>
  <r>
    <x v="0"/>
    <m/>
    <n v="29"/>
    <s v="PNJ"/>
    <s v="CRT"/>
    <s v="VSD HBR"/>
    <n v="8"/>
    <m/>
    <x v="26"/>
    <x v="5"/>
    <x v="4"/>
    <x v="20"/>
    <s v="PANAJI"/>
    <s v="CORTALIM"/>
    <s v="HARBOUR"/>
    <x v="85"/>
    <s v=""/>
    <d v="1899-12-30T08:25:00"/>
    <d v="1899-12-30T00:00:00"/>
    <d v="1899-12-30T00:00:00"/>
    <d v="1899-12-30T00:00:00"/>
    <d v="1899-12-30T00:00:00"/>
    <s v=""/>
    <s v=""/>
    <s v=""/>
    <d v="1899-12-30T01:00:00"/>
    <s v="PANAJI-CORTALIM-HARBOUR"/>
    <s v="Unknown"/>
    <m/>
    <m/>
    <n v="35"/>
    <m/>
    <m/>
    <m/>
    <m/>
    <m/>
    <m/>
    <m/>
    <m/>
    <m/>
  </r>
  <r>
    <x v="0"/>
    <m/>
    <n v="29"/>
    <s v="VSD HBR"/>
    <s v="CRT"/>
    <s v="PNJ"/>
    <n v="8"/>
    <m/>
    <x v="26"/>
    <x v="23"/>
    <x v="4"/>
    <x v="5"/>
    <s v="HARBOUR"/>
    <s v="CORTALIM"/>
    <s v="PANAJI"/>
    <x v="34"/>
    <s v=""/>
    <d v="1899-12-30T09:55:00"/>
    <d v="1899-12-30T00:00:00"/>
    <d v="1899-12-30T00:00:00"/>
    <d v="1899-12-30T00:00:00"/>
    <d v="1899-12-30T00:00:00"/>
    <s v=""/>
    <s v=""/>
    <s v=""/>
    <d v="1899-12-30T01:10:00"/>
    <s v="HARBOUR-CORTALIM-PANAJI"/>
    <s v="Unknown"/>
    <m/>
    <m/>
    <n v="35"/>
    <m/>
    <m/>
    <m/>
    <m/>
    <m/>
    <m/>
    <m/>
    <m/>
    <m/>
  </r>
  <r>
    <x v="0"/>
    <m/>
    <n v="29"/>
    <s v="PNJ"/>
    <s v="CRT"/>
    <s v="VSD"/>
    <n v="1"/>
    <m/>
    <x v="26"/>
    <x v="5"/>
    <x v="4"/>
    <x v="1"/>
    <s v="PANAJI"/>
    <s v="CORTALIM"/>
    <s v="VASCO"/>
    <x v="86"/>
    <s v=""/>
    <d v="1899-12-30T11:25:00"/>
    <d v="1899-12-30T05:55:00"/>
    <d v="1899-12-30T04:40:00"/>
    <d v="1899-12-30T00:00:00"/>
    <d v="1899-12-30T00:00:00"/>
    <s v=""/>
    <s v=""/>
    <s v=""/>
    <d v="1899-12-30T01:00:00"/>
    <s v="PANAJI-CORTALIM-VASCO"/>
    <s v="Unknown"/>
    <m/>
    <m/>
    <n v="30"/>
    <m/>
    <n v="1"/>
    <n v="1"/>
    <n v="130"/>
    <m/>
    <m/>
    <m/>
    <m/>
    <m/>
  </r>
  <r>
    <x v="0"/>
    <s v="BSLL"/>
    <s v="30A"/>
    <s v="VSD"/>
    <s v="CRT"/>
    <s v="PNJ"/>
    <n v="1"/>
    <m/>
    <x v="27"/>
    <x v="0"/>
    <x v="4"/>
    <x v="5"/>
    <s v="VASCO"/>
    <s v="CORTALIM"/>
    <s v="PANAJI"/>
    <x v="15"/>
    <s v=""/>
    <d v="1899-12-30T13:05:00"/>
    <d v="1899-12-30T00:00:00"/>
    <d v="1899-12-30T00:00:00"/>
    <d v="1899-12-30T00:00:00"/>
    <d v="1899-12-30T00:00:00"/>
    <s v=""/>
    <s v=""/>
    <s v=""/>
    <d v="1899-12-30T00:50:00"/>
    <s v="VASCO-CORTALIM-PANAJI"/>
    <s v="Unknown"/>
    <m/>
    <m/>
    <n v="30"/>
    <m/>
    <m/>
    <m/>
    <m/>
    <m/>
    <m/>
    <m/>
    <m/>
    <m/>
  </r>
  <r>
    <x v="0"/>
    <m/>
    <s v="30A"/>
    <s v="PNJ"/>
    <s v="CRT"/>
    <s v="VSD"/>
    <n v="1"/>
    <m/>
    <x v="27"/>
    <x v="5"/>
    <x v="4"/>
    <x v="1"/>
    <s v="PANAJI"/>
    <s v="CORTALIM"/>
    <s v="VASCO"/>
    <x v="87"/>
    <s v=""/>
    <d v="1899-12-30T14:35:00"/>
    <d v="1899-12-30T00:00:00"/>
    <d v="1899-12-30T00:00:00"/>
    <d v="1899-12-30T00:00:00"/>
    <d v="1899-12-30T00:00:00"/>
    <s v=""/>
    <s v=""/>
    <s v=""/>
    <d v="1899-12-30T01:00:00"/>
    <s v="PANAJI-CORTALIM-VASCO"/>
    <s v="Unknown"/>
    <m/>
    <m/>
    <n v="30"/>
    <m/>
    <m/>
    <m/>
    <m/>
    <m/>
    <m/>
    <m/>
    <m/>
    <m/>
  </r>
  <r>
    <x v="0"/>
    <m/>
    <s v="30A"/>
    <s v="VSD"/>
    <s v="CRT"/>
    <s v="PNJ"/>
    <n v="1"/>
    <m/>
    <x v="27"/>
    <x v="0"/>
    <x v="4"/>
    <x v="5"/>
    <s v="VASCO"/>
    <s v="CORTALIM"/>
    <s v="PANAJI"/>
    <x v="25"/>
    <s v=""/>
    <d v="1899-12-30T16:25:00"/>
    <d v="1899-12-30T00:00:00"/>
    <d v="1899-12-30T00:00:00"/>
    <d v="1899-12-30T00:00:00"/>
    <d v="1899-12-30T00:00:00"/>
    <s v=""/>
    <s v=""/>
    <s v=""/>
    <d v="1899-12-30T01:05:00"/>
    <s v="VASCO-CORTALIM-PANAJI"/>
    <s v="Unknown"/>
    <m/>
    <m/>
    <n v="30"/>
    <m/>
    <m/>
    <m/>
    <m/>
    <m/>
    <m/>
    <m/>
    <m/>
    <m/>
  </r>
  <r>
    <x v="0"/>
    <m/>
    <s v="30A"/>
    <s v="PNJ"/>
    <s v="CRT"/>
    <s v="VSD"/>
    <n v="1"/>
    <m/>
    <x v="27"/>
    <x v="5"/>
    <x v="4"/>
    <x v="1"/>
    <s v="PANAJI"/>
    <s v="CORTALIM"/>
    <s v="VASCO"/>
    <x v="88"/>
    <s v=""/>
    <d v="1899-12-30T17:55:00"/>
    <d v="1899-12-30T00:00:00"/>
    <d v="1899-12-30T00:00:00"/>
    <d v="1899-12-30T00:00:00"/>
    <d v="1899-12-30T00:00:00"/>
    <s v=""/>
    <s v=""/>
    <s v=""/>
    <d v="1899-12-30T01:00:00"/>
    <s v="PANAJI-CORTALIM-VASCO"/>
    <s v="Unknown"/>
    <m/>
    <m/>
    <n v="30"/>
    <m/>
    <m/>
    <m/>
    <m/>
    <m/>
    <m/>
    <m/>
    <m/>
    <m/>
  </r>
  <r>
    <x v="0"/>
    <m/>
    <s v="30A"/>
    <s v="VSD"/>
    <s v="CRT"/>
    <s v="PNJ"/>
    <n v="1"/>
    <m/>
    <x v="27"/>
    <x v="0"/>
    <x v="4"/>
    <x v="5"/>
    <s v="VASCO"/>
    <s v="CORTALIM"/>
    <s v="PANAJI"/>
    <x v="80"/>
    <s v=""/>
    <d v="1899-12-30T19:20:00"/>
    <d v="1899-12-30T00:00:00"/>
    <d v="1899-12-30T00:00:00"/>
    <d v="1899-12-30T00:00:00"/>
    <d v="1899-12-30T00:00:00"/>
    <s v=""/>
    <s v=""/>
    <s v=""/>
    <d v="1899-12-30T01:00:00"/>
    <s v="VASCO-CORTALIM-PANAJI"/>
    <s v="Unknown"/>
    <m/>
    <m/>
    <n v="30"/>
    <m/>
    <m/>
    <m/>
    <m/>
    <m/>
    <m/>
    <m/>
    <m/>
    <m/>
  </r>
  <r>
    <x v="0"/>
    <m/>
    <s v="30A"/>
    <s v="PNJ"/>
    <s v="CRT"/>
    <s v="VSD"/>
    <n v="1"/>
    <m/>
    <x v="27"/>
    <x v="5"/>
    <x v="4"/>
    <x v="1"/>
    <s v="PANAJI"/>
    <s v="CORTALIM"/>
    <s v="VASCO"/>
    <x v="89"/>
    <s v=""/>
    <d v="1899-12-30T20:40:00"/>
    <d v="1899-12-30T09:05:00"/>
    <d v="1899-12-30T07:50:00"/>
    <d v="1899-12-30T00:00:00"/>
    <d v="1899-12-30T00:00:00"/>
    <s v=""/>
    <s v="VSD DPT"/>
    <s v=""/>
    <d v="1899-12-30T01:00:00"/>
    <s v="PANAJI-CORTALIM-VASCO"/>
    <s v="Unknown"/>
    <m/>
    <m/>
    <n v="30"/>
    <m/>
    <n v="1"/>
    <n v="1"/>
    <n v="180"/>
    <m/>
    <m/>
    <m/>
    <m/>
    <s v="N/O VSD DPT"/>
  </r>
  <r>
    <x v="0"/>
    <m/>
    <n v="30"/>
    <s v="VSD"/>
    <s v="CRT"/>
    <s v="PNJ"/>
    <n v="1"/>
    <m/>
    <x v="27"/>
    <x v="0"/>
    <x v="4"/>
    <x v="5"/>
    <s v="VASCO"/>
    <s v="CORTALIM"/>
    <s v="PANAJI"/>
    <x v="90"/>
    <s v=""/>
    <d v="1899-12-30T07:10:00"/>
    <d v="1899-12-30T00:00:00"/>
    <d v="1899-12-30T00:00:00"/>
    <d v="1899-12-30T00:00:00"/>
    <d v="1899-12-30T00:00:00"/>
    <s v=""/>
    <s v=""/>
    <s v=""/>
    <d v="1899-12-30T00:50:00"/>
    <s v="VASCO-CORTALIM-PANAJI"/>
    <s v="Unknown"/>
    <m/>
    <m/>
    <n v="30"/>
    <m/>
    <m/>
    <m/>
    <m/>
    <m/>
    <m/>
    <m/>
    <m/>
    <m/>
  </r>
  <r>
    <x v="0"/>
    <m/>
    <n v="30"/>
    <s v="PNJ"/>
    <s v="CRT"/>
    <s v="VSD HBR"/>
    <n v="8"/>
    <m/>
    <x v="27"/>
    <x v="5"/>
    <x v="4"/>
    <x v="20"/>
    <s v="PANAJI"/>
    <s v="CORTALIM"/>
    <s v="HARBOUR"/>
    <x v="91"/>
    <s v=""/>
    <d v="1899-12-30T08:35:00"/>
    <d v="1899-12-30T00:00:00"/>
    <d v="1899-12-30T00:00:00"/>
    <d v="1899-12-30T00:00:00"/>
    <d v="1899-12-30T00:00:00"/>
    <s v=""/>
    <s v=""/>
    <s v=""/>
    <d v="1899-12-30T01:00:00"/>
    <s v="PANAJI-CORTALIM-HARBOUR"/>
    <s v="Unknown"/>
    <m/>
    <m/>
    <n v="35"/>
    <m/>
    <m/>
    <m/>
    <m/>
    <m/>
    <m/>
    <m/>
    <m/>
    <m/>
  </r>
  <r>
    <x v="0"/>
    <m/>
    <n v="30"/>
    <s v="VSD HBR"/>
    <s v="CRT"/>
    <s v="PNJ"/>
    <n v="8"/>
    <m/>
    <x v="27"/>
    <x v="23"/>
    <x v="4"/>
    <x v="5"/>
    <s v="HARBOUR"/>
    <s v="CORTALIM"/>
    <s v="PANAJI"/>
    <x v="92"/>
    <s v=""/>
    <d v="1899-12-30T10:05:00"/>
    <d v="1899-12-30T00:00:00"/>
    <d v="1899-12-30T00:00:00"/>
    <d v="1899-12-30T00:00:00"/>
    <d v="1899-12-30T00:00:00"/>
    <s v=""/>
    <s v=""/>
    <s v=""/>
    <d v="1899-12-30T01:10:00"/>
    <s v="HARBOUR-CORTALIM-PANAJI"/>
    <s v="Unknown"/>
    <m/>
    <m/>
    <n v="35"/>
    <m/>
    <m/>
    <m/>
    <m/>
    <m/>
    <m/>
    <m/>
    <m/>
    <m/>
  </r>
  <r>
    <x v="0"/>
    <m/>
    <n v="30"/>
    <s v="PNJ"/>
    <s v="CRT"/>
    <s v="VSD"/>
    <n v="1"/>
    <m/>
    <x v="27"/>
    <x v="5"/>
    <x v="4"/>
    <x v="1"/>
    <s v="PANAJI"/>
    <s v="CORTALIM"/>
    <s v="VASCO"/>
    <x v="11"/>
    <s v=""/>
    <d v="1899-12-30T11:35:00"/>
    <d v="1899-12-30T06:10:00"/>
    <d v="1899-12-30T05:45:00"/>
    <d v="1899-12-30T00:00:00"/>
    <d v="1899-12-30T00:00:00"/>
    <s v=""/>
    <s v=""/>
    <s v=""/>
    <d v="1899-12-30T01:00:00"/>
    <s v="PANAJI-CORTALIM-VASCO"/>
    <s v="Unknown"/>
    <m/>
    <m/>
    <n v="30"/>
    <m/>
    <n v="1"/>
    <n v="1"/>
    <n v="130"/>
    <m/>
    <m/>
    <m/>
    <m/>
    <m/>
  </r>
  <r>
    <x v="0"/>
    <s v="MINI"/>
    <s v="31A"/>
    <s v="VSD"/>
    <s v="KV1/KV2"/>
    <s v="CIFC SADA"/>
    <e v="#N/A"/>
    <m/>
    <x v="28"/>
    <x v="0"/>
    <x v="6"/>
    <x v="10"/>
    <s v="VASCO"/>
    <s v="KV1/KV2"/>
    <s v="SADA"/>
    <x v="24"/>
    <s v=""/>
    <m/>
    <d v="1899-12-30T00:00:00"/>
    <d v="1899-12-30T00:00:00"/>
    <d v="1899-12-30T00:00:00"/>
    <d v="1899-12-30T00:00:00"/>
    <s v=""/>
    <s v=""/>
    <n v="1"/>
    <d v="1899-12-30T10:30:00"/>
    <s v="VASCO-KV1/KV2-SADA"/>
    <s v="School"/>
    <m/>
    <m/>
    <n v="25"/>
    <m/>
    <m/>
    <m/>
    <m/>
    <m/>
    <m/>
    <m/>
    <m/>
    <m/>
  </r>
  <r>
    <x v="0"/>
    <m/>
    <s v="31A"/>
    <s v="CIFC SADA"/>
    <m/>
    <s v="VSD"/>
    <e v="#N/A"/>
    <m/>
    <x v="28"/>
    <x v="14"/>
    <x v="6"/>
    <x v="1"/>
    <s v="SADA"/>
    <s v=""/>
    <s v="VASCO"/>
    <x v="13"/>
    <s v=""/>
    <m/>
    <d v="1899-12-30T00:00:00"/>
    <d v="1899-12-30T00:00:00"/>
    <d v="1899-12-30T00:00:00"/>
    <d v="1899-12-30T00:00:00"/>
    <s v=""/>
    <s v=""/>
    <s v=""/>
    <d v="1899-12-30T00:00:00"/>
    <s v="SADA-VASCO"/>
    <s v="Unknown"/>
    <m/>
    <m/>
    <n v="5"/>
    <m/>
    <m/>
    <m/>
    <m/>
    <m/>
    <m/>
    <m/>
    <m/>
    <m/>
  </r>
  <r>
    <x v="0"/>
    <m/>
    <s v="31A"/>
    <s v="VSD"/>
    <m/>
    <s v="PNJ"/>
    <e v="#N/A"/>
    <m/>
    <x v="28"/>
    <x v="0"/>
    <x v="6"/>
    <x v="5"/>
    <s v="VASCO"/>
    <s v=""/>
    <s v="PANAJI"/>
    <x v="13"/>
    <s v=""/>
    <m/>
    <d v="1899-12-30T00:00:00"/>
    <d v="1899-12-30T00:00:00"/>
    <d v="1899-12-30T00:00:00"/>
    <d v="1899-12-30T00:00:00"/>
    <s v=""/>
    <s v=""/>
    <s v=""/>
    <d v="1899-12-30T00:00:00"/>
    <s v="VASCO-PANAJI"/>
    <s v="SHUTTLE"/>
    <m/>
    <m/>
    <n v="30"/>
    <m/>
    <m/>
    <m/>
    <m/>
    <m/>
    <m/>
    <m/>
    <m/>
    <s v="SHUTTLE"/>
  </r>
  <r>
    <x v="0"/>
    <m/>
    <s v="31A"/>
    <s v="PNJ"/>
    <m/>
    <s v="VSD"/>
    <e v="#N/A"/>
    <m/>
    <x v="28"/>
    <x v="5"/>
    <x v="6"/>
    <x v="1"/>
    <s v="PANAJI"/>
    <s v=""/>
    <s v="VASCO"/>
    <x v="13"/>
    <s v=""/>
    <m/>
    <d v="1899-12-30T00:00:00"/>
    <d v="1899-12-30T00:00:00"/>
    <d v="1899-12-30T00:00:00"/>
    <d v="1899-12-30T00:00:00"/>
    <s v=""/>
    <s v=""/>
    <s v=""/>
    <d v="1899-12-30T00:00:00"/>
    <s v="PANAJI-VASCO"/>
    <s v="SHUTTLE"/>
    <m/>
    <m/>
    <n v="30"/>
    <m/>
    <m/>
    <m/>
    <m/>
    <m/>
    <m/>
    <m/>
    <m/>
    <s v="SHUTTLE"/>
  </r>
  <r>
    <x v="0"/>
    <m/>
    <s v="31A"/>
    <s v="VSD"/>
    <m/>
    <s v="PNJ"/>
    <e v="#N/A"/>
    <m/>
    <x v="28"/>
    <x v="0"/>
    <x v="6"/>
    <x v="5"/>
    <s v="VASCO"/>
    <s v=""/>
    <s v="PANAJI"/>
    <x v="13"/>
    <s v=""/>
    <m/>
    <d v="1899-12-30T00:00:00"/>
    <d v="1899-12-30T00:00:00"/>
    <d v="1899-12-30T00:00:00"/>
    <d v="1899-12-30T00:00:00"/>
    <s v=""/>
    <s v=""/>
    <s v=""/>
    <d v="1899-12-30T00:00:00"/>
    <s v="VASCO-PANAJI"/>
    <s v="SHUTTLE"/>
    <m/>
    <m/>
    <n v="30"/>
    <m/>
    <m/>
    <m/>
    <m/>
    <m/>
    <m/>
    <m/>
    <m/>
    <s v="SHUTTLE"/>
  </r>
  <r>
    <x v="0"/>
    <m/>
    <s v="31A"/>
    <s v="PNJ"/>
    <m/>
    <s v="VSD"/>
    <n v="41"/>
    <m/>
    <x v="28"/>
    <x v="5"/>
    <x v="6"/>
    <x v="1"/>
    <s v="PANAJI"/>
    <s v=""/>
    <s v="VASCO"/>
    <x v="13"/>
    <s v=""/>
    <d v="1899-12-30T20:30:00"/>
    <d v="1899-12-30T07:45:00"/>
    <d v="1899-12-30T05:45:00"/>
    <d v="1899-12-30T00:00:00"/>
    <d v="1899-12-30T00:00:00"/>
    <s v=""/>
    <s v="VASCO DEPOT"/>
    <s v=""/>
    <d v="1899-12-30T20:30:00"/>
    <s v="PANAJI-VASCO"/>
    <s v="Unknown"/>
    <m/>
    <m/>
    <n v="30"/>
    <m/>
    <n v="1"/>
    <n v="0"/>
    <n v="150"/>
    <m/>
    <m/>
    <m/>
    <m/>
    <s v="SHTL, N/O VASCO DEPOT"/>
  </r>
  <r>
    <x v="0"/>
    <m/>
    <n v="31"/>
    <s v="VSD"/>
    <s v="KV1/KV2"/>
    <s v="CIFC SADA"/>
    <e v="#N/A"/>
    <m/>
    <x v="28"/>
    <x v="0"/>
    <x v="6"/>
    <x v="10"/>
    <s v="VASCO"/>
    <s v="KV1/KV2"/>
    <s v="SADA"/>
    <x v="7"/>
    <s v=""/>
    <m/>
    <d v="1899-12-30T00:00:00"/>
    <d v="1899-12-30T00:00:00"/>
    <d v="1899-12-30T00:00:00"/>
    <d v="1899-12-30T00:00:00"/>
    <s v=""/>
    <s v=""/>
    <n v="1"/>
    <d v="1899-12-30T17:30:00"/>
    <s v="VASCO-KV1/KV2-SADA"/>
    <s v="School"/>
    <m/>
    <m/>
    <n v="25"/>
    <m/>
    <m/>
    <m/>
    <m/>
    <m/>
    <m/>
    <m/>
    <m/>
    <m/>
  </r>
  <r>
    <x v="0"/>
    <m/>
    <n v="31"/>
    <s v="CIFC SADA"/>
    <m/>
    <s v="VSD"/>
    <e v="#N/A"/>
    <m/>
    <x v="28"/>
    <x v="14"/>
    <x v="6"/>
    <x v="1"/>
    <s v="SADA"/>
    <s v=""/>
    <s v="VASCO"/>
    <x v="13"/>
    <s v=""/>
    <m/>
    <d v="1899-12-30T00:00:00"/>
    <d v="1899-12-30T00:00:00"/>
    <d v="1899-12-30T00:00:00"/>
    <d v="1899-12-30T00:00:00"/>
    <s v=""/>
    <s v=""/>
    <s v=""/>
    <d v="1899-12-30T00:00:00"/>
    <s v="SADA-VASCO"/>
    <s v="Unknown"/>
    <m/>
    <m/>
    <n v="5"/>
    <m/>
    <m/>
    <m/>
    <m/>
    <m/>
    <m/>
    <m/>
    <m/>
    <m/>
  </r>
  <r>
    <x v="0"/>
    <m/>
    <n v="31"/>
    <s v="VSD"/>
    <m/>
    <s v="PNJ"/>
    <e v="#N/A"/>
    <m/>
    <x v="28"/>
    <x v="0"/>
    <x v="6"/>
    <x v="5"/>
    <s v="VASCO"/>
    <s v=""/>
    <s v="PANAJI"/>
    <x v="13"/>
    <s v=""/>
    <m/>
    <d v="1899-12-30T00:00:00"/>
    <d v="1899-12-30T00:00:00"/>
    <d v="1899-12-30T00:00:00"/>
    <d v="1899-12-30T00:00:00"/>
    <s v=""/>
    <s v=""/>
    <s v=""/>
    <d v="1899-12-30T00:00:00"/>
    <s v="VASCO-PANAJI"/>
    <s v="SHUTTLE"/>
    <m/>
    <m/>
    <n v="30"/>
    <m/>
    <m/>
    <m/>
    <m/>
    <m/>
    <m/>
    <m/>
    <m/>
    <s v="SHUTTLE"/>
  </r>
  <r>
    <x v="0"/>
    <m/>
    <n v="31"/>
    <s v="PNJ"/>
    <m/>
    <s v="VSD"/>
    <e v="#N/A"/>
    <m/>
    <x v="28"/>
    <x v="5"/>
    <x v="6"/>
    <x v="1"/>
    <s v="PANAJI"/>
    <s v=""/>
    <s v="VASCO"/>
    <x v="13"/>
    <s v=""/>
    <d v="1899-12-30T12:00:00"/>
    <d v="1899-12-30T06:15:00"/>
    <d v="1899-12-30T03:45:00"/>
    <d v="1899-12-30T00:00:00"/>
    <d v="1899-12-30T00:00:00"/>
    <s v=""/>
    <s v=""/>
    <s v=""/>
    <d v="1899-12-30T12:00:00"/>
    <s v="PANAJI-VASCO"/>
    <s v="SHUTTLE"/>
    <m/>
    <m/>
    <n v="30"/>
    <m/>
    <n v="1"/>
    <n v="0"/>
    <n v="90"/>
    <m/>
    <m/>
    <m/>
    <m/>
    <s v="SHUTTLE"/>
  </r>
  <r>
    <x v="0"/>
    <s v="BSLL"/>
    <s v="32A"/>
    <s v="VSD"/>
    <s v="CRT"/>
    <s v="PNJ"/>
    <n v="1"/>
    <m/>
    <x v="29"/>
    <x v="0"/>
    <x v="4"/>
    <x v="5"/>
    <s v="VASCO"/>
    <s v="CORTALIM"/>
    <s v="PANAJI"/>
    <x v="73"/>
    <s v=""/>
    <d v="1899-12-30T13:25:00"/>
    <d v="1899-12-30T00:00:00"/>
    <d v="1899-12-30T00:00:00"/>
    <d v="1899-12-30T00:00:00"/>
    <d v="1899-12-30T00:00:00"/>
    <s v=""/>
    <s v=""/>
    <s v=""/>
    <d v="1899-12-30T01:00:00"/>
    <s v="VASCO-CORTALIM-PANAJI"/>
    <s v="Unknown"/>
    <m/>
    <m/>
    <n v="30"/>
    <m/>
    <m/>
    <m/>
    <m/>
    <m/>
    <m/>
    <m/>
    <m/>
    <m/>
  </r>
  <r>
    <x v="0"/>
    <m/>
    <s v="32A"/>
    <s v="PNJ"/>
    <s v="CRT"/>
    <s v="VSD"/>
    <n v="1"/>
    <m/>
    <x v="29"/>
    <x v="5"/>
    <x v="4"/>
    <x v="1"/>
    <s v="PANAJI"/>
    <s v="CORTALIM"/>
    <s v="VASCO"/>
    <x v="70"/>
    <s v=""/>
    <d v="1899-12-30T14:45:00"/>
    <d v="1899-12-30T00:00:00"/>
    <d v="1899-12-30T00:00:00"/>
    <d v="1899-12-30T00:00:00"/>
    <d v="1899-12-30T00:00:00"/>
    <s v=""/>
    <s v=""/>
    <s v=""/>
    <d v="1899-12-30T01:00:00"/>
    <s v="PANAJI-CORTALIM-VASCO"/>
    <s v="Unknown"/>
    <m/>
    <m/>
    <n v="30"/>
    <m/>
    <m/>
    <m/>
    <m/>
    <m/>
    <m/>
    <m/>
    <m/>
    <m/>
  </r>
  <r>
    <x v="0"/>
    <m/>
    <s v="32A"/>
    <s v="VSD"/>
    <s v="LTL"/>
    <s v="F'GUDI"/>
    <n v="35"/>
    <m/>
    <x v="29"/>
    <x v="0"/>
    <x v="1"/>
    <x v="26"/>
    <s v="VASCO"/>
    <s v="LOTULIM"/>
    <s v="FARMAGUDI"/>
    <x v="71"/>
    <s v=""/>
    <d v="1899-12-30T16:45:00"/>
    <d v="1899-12-30T00:00:00"/>
    <d v="1899-12-30T00:00:00"/>
    <d v="1899-12-30T00:00:00"/>
    <d v="1899-12-30T00:00:00"/>
    <s v=""/>
    <s v=""/>
    <s v=""/>
    <d v="1899-12-30T01:15:00"/>
    <s v="VASCO-LOTULIM-FARMAGUDI"/>
    <s v="Unknown"/>
    <m/>
    <m/>
    <n v="40"/>
    <m/>
    <m/>
    <m/>
    <m/>
    <m/>
    <m/>
    <m/>
    <m/>
    <s v="LTL BY-PASS"/>
  </r>
  <r>
    <x v="0"/>
    <m/>
    <s v="32A"/>
    <s v="F'GUDI"/>
    <s v="LTL"/>
    <s v="VSD"/>
    <n v="35"/>
    <m/>
    <x v="29"/>
    <x v="28"/>
    <x v="1"/>
    <x v="1"/>
    <s v="FARMAGUDI"/>
    <s v="LOTULIM"/>
    <s v="VASCO"/>
    <x v="52"/>
    <s v=""/>
    <d v="1899-12-30T18:20:00"/>
    <d v="1899-12-30T00:00:00"/>
    <d v="1899-12-30T00:00:00"/>
    <d v="1899-12-30T00:00:00"/>
    <d v="1899-12-30T00:00:00"/>
    <s v=""/>
    <s v=""/>
    <s v=""/>
    <d v="1899-12-30T01:15:00"/>
    <s v="FARMAGUDI-LOTULIM-VASCO"/>
    <s v="Unknown"/>
    <m/>
    <m/>
    <n v="40"/>
    <m/>
    <m/>
    <m/>
    <m/>
    <m/>
    <m/>
    <m/>
    <m/>
    <s v="LTL BY-PASS"/>
  </r>
  <r>
    <x v="0"/>
    <m/>
    <s v="32A"/>
    <s v="VSD"/>
    <s v="CRT"/>
    <s v="PNJ"/>
    <n v="1"/>
    <m/>
    <x v="29"/>
    <x v="0"/>
    <x v="4"/>
    <x v="5"/>
    <s v="VASCO"/>
    <s v="CORTALIM"/>
    <s v="PANAJI"/>
    <x v="40"/>
    <s v=""/>
    <d v="1899-12-30T18:30:00"/>
    <d v="1899-12-30T00:00:00"/>
    <d v="1899-12-30T00:00:00"/>
    <d v="1899-12-30T00:00:00"/>
    <d v="1899-12-30T00:00:00"/>
    <s v=""/>
    <s v=""/>
    <s v=""/>
    <d v="1899-12-30T00:00:00"/>
    <s v="VASCO-CORTALIM-PANAJI"/>
    <s v="Unknown"/>
    <m/>
    <m/>
    <n v="30"/>
    <m/>
    <m/>
    <m/>
    <m/>
    <m/>
    <m/>
    <m/>
    <m/>
    <m/>
  </r>
  <r>
    <x v="0"/>
    <m/>
    <s v="32A"/>
    <s v="PNJ"/>
    <s v="CRT"/>
    <s v="VSD"/>
    <n v="1"/>
    <m/>
    <x v="29"/>
    <x v="5"/>
    <x v="4"/>
    <x v="1"/>
    <s v="PANAJI"/>
    <s v="CORTALIM"/>
    <s v="VASCO"/>
    <x v="31"/>
    <s v=""/>
    <d v="1899-12-30T20:45:00"/>
    <d v="1899-12-30T09:30:00"/>
    <d v="1899-12-30T07:50:00"/>
    <d v="1899-12-30T00:00:00"/>
    <d v="1899-12-30T00:00:00"/>
    <s v=""/>
    <s v="VSD DPT"/>
    <s v=""/>
    <d v="1899-12-30T01:00:00"/>
    <s v="PANAJI-CORTALIM-VASCO"/>
    <s v="Unknown"/>
    <m/>
    <m/>
    <n v="30"/>
    <m/>
    <n v="1"/>
    <n v="1"/>
    <n v="200"/>
    <m/>
    <m/>
    <m/>
    <m/>
    <s v="N/O VSD DPT"/>
  </r>
  <r>
    <x v="0"/>
    <m/>
    <n v="32"/>
    <s v="VSD"/>
    <s v="CRT"/>
    <s v="PNJ"/>
    <n v="1"/>
    <m/>
    <x v="29"/>
    <x v="0"/>
    <x v="4"/>
    <x v="5"/>
    <s v="VASCO"/>
    <s v="CORTALIM"/>
    <s v="PANAJI"/>
    <x v="93"/>
    <s v=""/>
    <d v="1899-12-30T07:45:00"/>
    <d v="1899-12-30T00:00:00"/>
    <d v="1899-12-30T00:00:00"/>
    <d v="1899-12-30T00:00:00"/>
    <d v="1899-12-30T00:00:00"/>
    <s v=""/>
    <s v=""/>
    <s v=""/>
    <d v="1899-12-30T01:05:00"/>
    <s v="VASCO-CORTALIM-PANAJI"/>
    <s v="Unknown"/>
    <m/>
    <m/>
    <n v="30"/>
    <m/>
    <m/>
    <m/>
    <m/>
    <m/>
    <m/>
    <m/>
    <m/>
    <m/>
  </r>
  <r>
    <x v="0"/>
    <m/>
    <n v="32"/>
    <s v="PNJ"/>
    <s v="CRT"/>
    <s v="VSD HBR"/>
    <n v="8"/>
    <m/>
    <x v="29"/>
    <x v="5"/>
    <x v="4"/>
    <x v="20"/>
    <s v="PANAJI"/>
    <s v="CORTALIM"/>
    <s v="HARBOUR"/>
    <x v="76"/>
    <s v=""/>
    <d v="1899-12-30T08:55:00"/>
    <d v="1899-12-30T00:00:00"/>
    <d v="1899-12-30T00:00:00"/>
    <d v="1899-12-30T00:00:00"/>
    <d v="1899-12-30T00:00:00"/>
    <s v=""/>
    <s v=""/>
    <s v=""/>
    <d v="1899-12-30T01:10:00"/>
    <s v="PANAJI-CORTALIM-HARBOUR"/>
    <s v="Unknown"/>
    <m/>
    <m/>
    <n v="35"/>
    <m/>
    <m/>
    <m/>
    <m/>
    <m/>
    <m/>
    <m/>
    <m/>
    <m/>
  </r>
  <r>
    <x v="0"/>
    <m/>
    <n v="32"/>
    <s v="VSD HBR"/>
    <s v="CRT"/>
    <s v="PNJ"/>
    <n v="8"/>
    <m/>
    <x v="29"/>
    <x v="23"/>
    <x v="4"/>
    <x v="5"/>
    <s v="HARBOUR"/>
    <s v="CORTALIM"/>
    <s v="PANAJI"/>
    <x v="94"/>
    <s v=""/>
    <d v="1899-12-30T10:25:00"/>
    <d v="1899-12-30T00:00:00"/>
    <d v="1899-12-30T00:00:00"/>
    <d v="1899-12-30T00:00:00"/>
    <d v="1899-12-30T00:00:00"/>
    <s v=""/>
    <s v=""/>
    <s v=""/>
    <d v="1899-12-30T01:15:00"/>
    <s v="HARBOUR-CORTALIM-PANAJI"/>
    <s v="Unknown"/>
    <m/>
    <m/>
    <n v="35"/>
    <m/>
    <m/>
    <m/>
    <m/>
    <m/>
    <m/>
    <m/>
    <m/>
    <m/>
  </r>
  <r>
    <x v="0"/>
    <m/>
    <n v="32"/>
    <s v="PNJ"/>
    <s v="CRT"/>
    <s v="VSD"/>
    <n v="1"/>
    <m/>
    <x v="29"/>
    <x v="5"/>
    <x v="4"/>
    <x v="1"/>
    <s v="PANAJI"/>
    <s v="CORTALIM"/>
    <s v="VASCO"/>
    <x v="50"/>
    <s v=""/>
    <d v="1899-12-30T11:55:00"/>
    <d v="1899-12-30T06:10:00"/>
    <d v="1899-12-30T05:40:00"/>
    <d v="1899-12-30T00:00:00"/>
    <d v="1899-12-30T00:00:00"/>
    <s v="Yes"/>
    <s v=""/>
    <s v=""/>
    <d v="1899-12-30T01:00:00"/>
    <s v="PANAJI-CORTALIM-VASCO"/>
    <s v="Unknown"/>
    <m/>
    <m/>
    <n v="30"/>
    <m/>
    <n v="1"/>
    <n v="1"/>
    <n v="130"/>
    <m/>
    <m/>
    <m/>
    <m/>
    <s v="C/C"/>
  </r>
  <r>
    <x v="0"/>
    <s v="MINI"/>
    <s v="33A"/>
    <s v="VSD"/>
    <s v="Aminia H/S"/>
    <s v="BIRLA"/>
    <e v="#N/A"/>
    <m/>
    <x v="30"/>
    <x v="0"/>
    <x v="6"/>
    <x v="27"/>
    <s v="VASCO"/>
    <s v="Aminia H/S"/>
    <s v="BIRLA"/>
    <x v="24"/>
    <s v=""/>
    <m/>
    <d v="1899-12-30T00:00:00"/>
    <d v="1899-12-30T00:00:00"/>
    <d v="1899-12-30T00:00:00"/>
    <d v="1899-12-30T00:00:00"/>
    <s v=""/>
    <s v=""/>
    <n v="1"/>
    <d v="1899-12-30T10:30:00"/>
    <s v="VASCO-Aminia H/S-BIRLA"/>
    <s v="School"/>
    <m/>
    <m/>
    <n v="19"/>
    <m/>
    <m/>
    <m/>
    <m/>
    <m/>
    <m/>
    <m/>
    <m/>
    <m/>
  </r>
  <r>
    <x v="0"/>
    <m/>
    <s v="33A"/>
    <s v="BIRLA"/>
    <m/>
    <s v="VSD"/>
    <e v="#N/A"/>
    <m/>
    <x v="30"/>
    <x v="29"/>
    <x v="6"/>
    <x v="1"/>
    <s v="BIRLA"/>
    <s v=""/>
    <s v="VASCO"/>
    <x v="13"/>
    <s v=""/>
    <m/>
    <d v="1899-12-30T00:00:00"/>
    <d v="1899-12-30T00:00:00"/>
    <d v="1899-12-30T00:00:00"/>
    <d v="1899-12-30T00:00:00"/>
    <s v=""/>
    <s v=""/>
    <s v=""/>
    <d v="1899-12-30T00:00:00"/>
    <s v="BIRLA-VASCO"/>
    <s v="Unknown"/>
    <m/>
    <m/>
    <n v="11"/>
    <m/>
    <m/>
    <m/>
    <m/>
    <m/>
    <m/>
    <m/>
    <m/>
    <m/>
  </r>
  <r>
    <x v="0"/>
    <m/>
    <s v="33A"/>
    <s v="VSD"/>
    <m/>
    <s v="PNJ"/>
    <n v="41"/>
    <m/>
    <x v="30"/>
    <x v="0"/>
    <x v="6"/>
    <x v="5"/>
    <s v="VASCO"/>
    <s v=""/>
    <s v="PANAJI"/>
    <x v="13"/>
    <s v=""/>
    <m/>
    <d v="1899-12-30T00:00:00"/>
    <d v="1899-12-30T00:00:00"/>
    <d v="1899-12-30T00:00:00"/>
    <d v="1899-12-30T00:00:00"/>
    <s v=""/>
    <s v=""/>
    <s v=""/>
    <d v="1899-12-30T00:00:00"/>
    <s v="VASCO-PANAJI"/>
    <s v="Unknown"/>
    <m/>
    <m/>
    <n v="30"/>
    <m/>
    <m/>
    <m/>
    <m/>
    <m/>
    <m/>
    <m/>
    <m/>
    <s v="SHUTLE"/>
  </r>
  <r>
    <x v="0"/>
    <m/>
    <s v="33A"/>
    <s v="PNJ"/>
    <m/>
    <s v="VSD"/>
    <n v="41"/>
    <m/>
    <x v="30"/>
    <x v="5"/>
    <x v="6"/>
    <x v="1"/>
    <s v="PANAJI"/>
    <s v=""/>
    <s v="VASCO"/>
    <x v="13"/>
    <s v=""/>
    <m/>
    <d v="1899-12-30T00:00:00"/>
    <d v="1899-12-30T00:00:00"/>
    <d v="1899-12-30T00:00:00"/>
    <d v="1899-12-30T00:00:00"/>
    <s v=""/>
    <s v=""/>
    <s v=""/>
    <d v="1899-12-30T00:00:00"/>
    <s v="PANAJI-VASCO"/>
    <s v="Unknown"/>
    <m/>
    <m/>
    <n v="30"/>
    <m/>
    <m/>
    <m/>
    <m/>
    <m/>
    <m/>
    <m/>
    <m/>
    <s v="SHUTLE"/>
  </r>
  <r>
    <x v="0"/>
    <m/>
    <s v="33A"/>
    <s v="VSD"/>
    <m/>
    <s v="PNJ"/>
    <n v="41"/>
    <m/>
    <x v="30"/>
    <x v="0"/>
    <x v="6"/>
    <x v="5"/>
    <s v="VASCO"/>
    <s v=""/>
    <s v="PANAJI"/>
    <x v="13"/>
    <s v=""/>
    <m/>
    <d v="1899-12-30T00:00:00"/>
    <d v="1899-12-30T00:00:00"/>
    <d v="1899-12-30T00:00:00"/>
    <d v="1899-12-30T00:00:00"/>
    <s v=""/>
    <s v=""/>
    <s v=""/>
    <d v="1899-12-30T00:00:00"/>
    <s v="VASCO-PANAJI"/>
    <s v="Unknown"/>
    <m/>
    <m/>
    <n v="30"/>
    <m/>
    <m/>
    <m/>
    <m/>
    <m/>
    <m/>
    <m/>
    <m/>
    <s v="SHUTLE"/>
  </r>
  <r>
    <x v="0"/>
    <m/>
    <s v="33A"/>
    <s v="PNJ"/>
    <m/>
    <s v="VSD"/>
    <n v="41"/>
    <m/>
    <x v="30"/>
    <x v="5"/>
    <x v="6"/>
    <x v="1"/>
    <s v="PANAJI"/>
    <s v=""/>
    <s v="VASCO"/>
    <x v="13"/>
    <s v=""/>
    <d v="1899-12-30T20:30:00"/>
    <d v="1899-12-30T07:45:00"/>
    <d v="1899-12-30T05:45:00"/>
    <d v="1899-12-30T00:00:00"/>
    <d v="1899-12-30T00:00:00"/>
    <s v=""/>
    <s v="VASCO DEPOT"/>
    <s v=""/>
    <d v="1899-12-30T20:30:00"/>
    <s v="PANAJI-VASCO"/>
    <s v="Unknown"/>
    <m/>
    <m/>
    <n v="30"/>
    <m/>
    <n v="1"/>
    <n v="0"/>
    <n v="150"/>
    <m/>
    <m/>
    <m/>
    <m/>
    <s v="SHTL, N/O VASCO DEPOT"/>
  </r>
  <r>
    <x v="0"/>
    <m/>
    <n v="33"/>
    <s v="VSD"/>
    <s v="Aminia H/S"/>
    <s v="BIRLA"/>
    <e v="#N/A"/>
    <m/>
    <x v="30"/>
    <x v="0"/>
    <x v="6"/>
    <x v="27"/>
    <s v="VASCO"/>
    <s v="Aminia H/S"/>
    <s v="BIRLA"/>
    <x v="7"/>
    <s v=""/>
    <m/>
    <d v="1899-12-30T00:00:00"/>
    <d v="1899-12-30T00:00:00"/>
    <d v="1899-12-30T00:00:00"/>
    <d v="1899-12-30T00:00:00"/>
    <s v=""/>
    <s v=""/>
    <n v="1"/>
    <d v="1899-12-30T17:30:00"/>
    <s v="VASCO-Aminia H/S-BIRLA"/>
    <s v="School"/>
    <m/>
    <m/>
    <n v="19"/>
    <m/>
    <m/>
    <m/>
    <m/>
    <m/>
    <m/>
    <m/>
    <m/>
    <m/>
  </r>
  <r>
    <x v="0"/>
    <m/>
    <n v="33"/>
    <s v="BIRLA"/>
    <m/>
    <s v="VSD"/>
    <e v="#N/A"/>
    <m/>
    <x v="30"/>
    <x v="29"/>
    <x v="6"/>
    <x v="1"/>
    <s v="BIRLA"/>
    <s v=""/>
    <s v="VASCO"/>
    <x v="13"/>
    <s v=""/>
    <m/>
    <d v="1899-12-30T00:00:00"/>
    <d v="1899-12-30T00:00:00"/>
    <d v="1899-12-30T00:00:00"/>
    <d v="1899-12-30T00:00:00"/>
    <s v=""/>
    <s v=""/>
    <s v=""/>
    <d v="1899-12-30T00:00:00"/>
    <s v="BIRLA-VASCO"/>
    <s v="Unknown"/>
    <m/>
    <m/>
    <n v="11"/>
    <m/>
    <m/>
    <m/>
    <m/>
    <m/>
    <m/>
    <m/>
    <m/>
    <m/>
  </r>
  <r>
    <x v="0"/>
    <m/>
    <n v="33"/>
    <s v="VSD"/>
    <m/>
    <s v="PNJ"/>
    <n v="1"/>
    <m/>
    <x v="30"/>
    <x v="0"/>
    <x v="6"/>
    <x v="5"/>
    <s v="VASCO"/>
    <s v=""/>
    <s v="PANAJI"/>
    <x v="13"/>
    <s v=""/>
    <m/>
    <d v="1899-12-30T00:00:00"/>
    <d v="1899-12-30T00:00:00"/>
    <d v="1899-12-30T00:00:00"/>
    <d v="1899-12-30T00:00:00"/>
    <s v=""/>
    <s v=""/>
    <s v=""/>
    <d v="1899-12-30T00:00:00"/>
    <s v="VASCO-PANAJI"/>
    <s v="Unknown"/>
    <m/>
    <m/>
    <n v="30"/>
    <m/>
    <m/>
    <m/>
    <m/>
    <m/>
    <m/>
    <m/>
    <m/>
    <m/>
  </r>
  <r>
    <x v="0"/>
    <m/>
    <n v="33"/>
    <s v="PNJ"/>
    <m/>
    <s v="VSD"/>
    <n v="1"/>
    <m/>
    <x v="30"/>
    <x v="5"/>
    <x v="6"/>
    <x v="1"/>
    <s v="PANAJI"/>
    <s v=""/>
    <s v="VASCO"/>
    <x v="13"/>
    <s v=""/>
    <d v="1899-12-30T12:00:00"/>
    <d v="1899-12-30T06:15:00"/>
    <d v="1899-12-30T03:45:00"/>
    <d v="1899-12-30T00:00:00"/>
    <d v="1899-12-30T00:00:00"/>
    <s v=""/>
    <s v=""/>
    <s v=""/>
    <d v="1899-12-30T12:00:00"/>
    <s v="PANAJI-VASCO"/>
    <s v="Unknown"/>
    <m/>
    <m/>
    <n v="30"/>
    <m/>
    <n v="1"/>
    <n v="0"/>
    <n v="90"/>
    <m/>
    <m/>
    <m/>
    <m/>
    <m/>
  </r>
  <r>
    <x v="0"/>
    <s v="BSLL"/>
    <s v="34A"/>
    <s v="VSD"/>
    <s v="CRT"/>
    <s v="PNJ"/>
    <n v="1"/>
    <m/>
    <x v="31"/>
    <x v="0"/>
    <x v="4"/>
    <x v="5"/>
    <s v="VASCO"/>
    <s v="CORTALIM"/>
    <s v="PANAJI"/>
    <x v="23"/>
    <s v=""/>
    <d v="1899-12-30T13:45:00"/>
    <d v="1899-12-30T00:00:00"/>
    <d v="1899-12-30T00:00:00"/>
    <d v="1899-12-30T00:00:00"/>
    <d v="1899-12-30T00:00:00"/>
    <s v=""/>
    <s v=""/>
    <s v=""/>
    <d v="1899-12-30T01:00:00"/>
    <s v="VASCO-CORTALIM-PANAJI"/>
    <s v="Unknown"/>
    <m/>
    <m/>
    <n v="30"/>
    <m/>
    <m/>
    <m/>
    <m/>
    <m/>
    <m/>
    <m/>
    <m/>
    <m/>
  </r>
  <r>
    <x v="0"/>
    <m/>
    <s v="34A"/>
    <s v="PNJ"/>
    <s v="CRT"/>
    <s v="VSD"/>
    <n v="1"/>
    <m/>
    <x v="31"/>
    <x v="5"/>
    <x v="4"/>
    <x v="1"/>
    <s v="PANAJI"/>
    <s v="CORTALIM"/>
    <s v="VASCO"/>
    <x v="95"/>
    <s v=""/>
    <d v="1899-12-30T15:05:00"/>
    <d v="1899-12-30T00:00:00"/>
    <d v="1899-12-30T00:00:00"/>
    <d v="1899-12-30T00:00:00"/>
    <d v="1899-12-30T00:00:00"/>
    <s v=""/>
    <s v=""/>
    <s v=""/>
    <d v="1899-12-30T01:00:00"/>
    <s v="PANAJI-CORTALIM-VASCO"/>
    <s v="Unknown"/>
    <m/>
    <m/>
    <n v="30"/>
    <m/>
    <m/>
    <m/>
    <m/>
    <m/>
    <m/>
    <m/>
    <m/>
    <m/>
  </r>
  <r>
    <x v="0"/>
    <m/>
    <s v="34A"/>
    <s v="VSD"/>
    <s v="CRT"/>
    <s v="PNJ"/>
    <n v="1"/>
    <m/>
    <x v="31"/>
    <x v="0"/>
    <x v="4"/>
    <x v="5"/>
    <s v="VASCO"/>
    <s v="CORTALIM"/>
    <s v="PANAJI"/>
    <x v="3"/>
    <s v=""/>
    <d v="1899-12-30T16:50:00"/>
    <d v="1899-12-30T00:00:00"/>
    <d v="1899-12-30T00:00:00"/>
    <d v="1899-12-30T00:00:00"/>
    <d v="1899-12-30T00:00:00"/>
    <s v=""/>
    <s v=""/>
    <s v=""/>
    <d v="1899-12-30T01:00:00"/>
    <s v="VASCO-CORTALIM-PANAJI"/>
    <s v="Unknown"/>
    <m/>
    <m/>
    <n v="30"/>
    <m/>
    <m/>
    <m/>
    <m/>
    <m/>
    <m/>
    <m/>
    <m/>
    <m/>
  </r>
  <r>
    <x v="0"/>
    <m/>
    <s v="34A"/>
    <s v="PNJ"/>
    <s v="CRT"/>
    <s v="VSD"/>
    <n v="1"/>
    <m/>
    <x v="31"/>
    <x v="5"/>
    <x v="4"/>
    <x v="1"/>
    <s v="PANAJI"/>
    <s v="CORTALIM"/>
    <s v="VASCO"/>
    <x v="96"/>
    <s v=""/>
    <d v="1899-12-30T18:55:00"/>
    <d v="1899-12-30T00:00:00"/>
    <d v="1899-12-30T00:00:00"/>
    <d v="1899-12-30T00:00:00"/>
    <d v="1899-12-30T00:00:00"/>
    <s v=""/>
    <s v=""/>
    <s v=""/>
    <d v="1899-12-30T01:00:00"/>
    <s v="PANAJI-CORTALIM-VASCO"/>
    <s v="Unknown"/>
    <m/>
    <m/>
    <n v="30"/>
    <m/>
    <m/>
    <m/>
    <m/>
    <m/>
    <m/>
    <m/>
    <m/>
    <m/>
  </r>
  <r>
    <x v="0"/>
    <m/>
    <s v="34A"/>
    <s v="VSD"/>
    <s v="CRT"/>
    <s v="PNJ"/>
    <n v="1"/>
    <m/>
    <x v="31"/>
    <x v="0"/>
    <x v="4"/>
    <x v="5"/>
    <s v="VASCO"/>
    <s v="CORTALIM"/>
    <s v="PANAJI"/>
    <x v="97"/>
    <s v=""/>
    <d v="1899-12-30T20:30:00"/>
    <d v="1899-12-30T00:00:00"/>
    <d v="1899-12-30T00:00:00"/>
    <d v="1899-12-30T00:00:00"/>
    <d v="1899-12-30T00:00:00"/>
    <s v=""/>
    <s v=""/>
    <s v=""/>
    <d v="1899-12-30T01:00:00"/>
    <s v="VASCO-CORTALIM-PANAJI"/>
    <s v="Unknown"/>
    <m/>
    <m/>
    <n v="30"/>
    <m/>
    <m/>
    <m/>
    <m/>
    <m/>
    <m/>
    <m/>
    <m/>
    <m/>
  </r>
  <r>
    <x v="0"/>
    <m/>
    <s v="34A"/>
    <s v="PNJ"/>
    <s v="CRT"/>
    <s v="VSD"/>
    <n v="1"/>
    <m/>
    <x v="31"/>
    <x v="5"/>
    <x v="4"/>
    <x v="1"/>
    <s v="PANAJI"/>
    <s v="CORTALIM"/>
    <s v="VASCO"/>
    <x v="98"/>
    <s v=""/>
    <d v="1899-12-30T22:40:00"/>
    <d v="1899-12-30T09:50:00"/>
    <d v="1899-12-30T07:50:00"/>
    <d v="1899-12-30T00:00:00"/>
    <d v="1899-12-30T00:00:00"/>
    <s v=""/>
    <s v=""/>
    <s v=""/>
    <d v="1899-12-30T01:00:00"/>
    <s v="PANAJI-CORTALIM-VASCO"/>
    <s v="Unknown"/>
    <m/>
    <m/>
    <n v="30"/>
    <m/>
    <n v="1"/>
    <n v="1"/>
    <n v="180"/>
    <m/>
    <m/>
    <m/>
    <m/>
    <m/>
  </r>
  <r>
    <x v="0"/>
    <m/>
    <n v="34"/>
    <s v="VSD"/>
    <s v="CRT"/>
    <s v="PNJ"/>
    <n v="1"/>
    <m/>
    <x v="31"/>
    <x v="0"/>
    <x v="4"/>
    <x v="5"/>
    <s v="VASCO"/>
    <s v="CORTALIM"/>
    <s v="PANAJI"/>
    <x v="37"/>
    <s v=""/>
    <d v="1899-12-30T08:00:00"/>
    <d v="1899-12-30T00:00:00"/>
    <d v="1899-12-30T00:00:00"/>
    <d v="1899-12-30T00:00:00"/>
    <d v="1899-12-30T00:00:00"/>
    <s v=""/>
    <s v=""/>
    <s v=""/>
    <d v="1899-12-30T01:00:00"/>
    <s v="VASCO-CORTALIM-PANAJI"/>
    <s v="Unknown"/>
    <m/>
    <m/>
    <n v="30"/>
    <m/>
    <m/>
    <m/>
    <m/>
    <m/>
    <m/>
    <m/>
    <m/>
    <m/>
  </r>
  <r>
    <x v="0"/>
    <m/>
    <n v="34"/>
    <s v="PNJ"/>
    <s v="CRT"/>
    <s v="VSD HBR"/>
    <n v="8"/>
    <m/>
    <x v="31"/>
    <x v="5"/>
    <x v="4"/>
    <x v="20"/>
    <s v="PANAJI"/>
    <s v="CORTALIM"/>
    <s v="HARBOUR"/>
    <x v="99"/>
    <s v=""/>
    <d v="1899-12-30T09:15:00"/>
    <d v="1899-12-30T00:00:00"/>
    <d v="1899-12-30T00:00:00"/>
    <d v="1899-12-30T00:00:00"/>
    <d v="1899-12-30T00:00:00"/>
    <s v=""/>
    <s v=""/>
    <s v=""/>
    <d v="1899-12-30T01:05:00"/>
    <s v="PANAJI-CORTALIM-HARBOUR"/>
    <s v="Unknown"/>
    <m/>
    <m/>
    <n v="35"/>
    <m/>
    <m/>
    <m/>
    <m/>
    <m/>
    <m/>
    <m/>
    <m/>
    <m/>
  </r>
  <r>
    <x v="0"/>
    <m/>
    <n v="34"/>
    <s v="VSD HBR"/>
    <s v="CRT"/>
    <s v="PNJ"/>
    <n v="8"/>
    <m/>
    <x v="31"/>
    <x v="23"/>
    <x v="4"/>
    <x v="5"/>
    <s v="HARBOUR"/>
    <s v="CORTALIM"/>
    <s v="PANAJI"/>
    <x v="100"/>
    <s v=""/>
    <d v="1899-12-30T10:45:00"/>
    <d v="1899-12-30T00:00:00"/>
    <d v="1899-12-30T00:00:00"/>
    <d v="1899-12-30T00:00:00"/>
    <d v="1899-12-30T00:00:00"/>
    <s v=""/>
    <s v=""/>
    <s v=""/>
    <d v="1899-12-30T01:05:00"/>
    <s v="HARBOUR-CORTALIM-PANAJI"/>
    <s v="Unknown"/>
    <m/>
    <m/>
    <n v="35"/>
    <m/>
    <m/>
    <m/>
    <m/>
    <m/>
    <m/>
    <m/>
    <m/>
    <m/>
  </r>
  <r>
    <x v="0"/>
    <m/>
    <n v="34"/>
    <s v="PNJ"/>
    <s v="CRT"/>
    <s v="VSD"/>
    <n v="1"/>
    <m/>
    <x v="31"/>
    <x v="5"/>
    <x v="4"/>
    <x v="1"/>
    <s v="PANAJI"/>
    <s v="CORTALIM"/>
    <s v="VASCO"/>
    <x v="101"/>
    <s v=""/>
    <d v="1899-12-30T12:15:00"/>
    <d v="1899-12-30T06:25:00"/>
    <d v="1899-12-30T05:40:00"/>
    <d v="1899-12-30T00:00:00"/>
    <d v="1899-12-30T00:00:00"/>
    <s v="Yes"/>
    <s v=""/>
    <s v=""/>
    <d v="1899-12-30T01:00:00"/>
    <s v="PANAJI-CORTALIM-VASCO"/>
    <s v="Unknown"/>
    <m/>
    <m/>
    <n v="30"/>
    <m/>
    <n v="1"/>
    <n v="1"/>
    <n v="130"/>
    <m/>
    <m/>
    <m/>
    <m/>
    <s v="C/C"/>
  </r>
  <r>
    <x v="0"/>
    <s v="MINI"/>
    <s v="35A"/>
    <s v="VSD"/>
    <s v="BHAWAN"/>
    <s v="VSD"/>
    <e v="#N/A"/>
    <m/>
    <x v="32"/>
    <x v="0"/>
    <x v="6"/>
    <x v="1"/>
    <s v="VASCO"/>
    <s v="BHAWAN"/>
    <s v="VASCO"/>
    <x v="7"/>
    <s v=""/>
    <m/>
    <d v="1899-12-30T00:00:00"/>
    <d v="1899-12-30T00:00:00"/>
    <d v="1899-12-30T00:00:00"/>
    <d v="1899-12-30T00:00:00"/>
    <s v=""/>
    <s v=""/>
    <n v="1"/>
    <d v="1899-12-30T17:30:00"/>
    <s v="VASCO-BHAWAN-VASCO"/>
    <s v="School"/>
    <m/>
    <m/>
    <n v="30"/>
    <m/>
    <m/>
    <m/>
    <m/>
    <m/>
    <m/>
    <m/>
    <m/>
    <m/>
  </r>
  <r>
    <x v="0"/>
    <m/>
    <s v="35A"/>
    <s v="VSD"/>
    <m/>
    <s v="PNJ"/>
    <e v="#N/A"/>
    <m/>
    <x v="32"/>
    <x v="0"/>
    <x v="6"/>
    <x v="5"/>
    <s v="VASCO"/>
    <s v=""/>
    <s v="PANAJI"/>
    <x v="13"/>
    <s v=""/>
    <m/>
    <d v="1899-12-30T00:00:00"/>
    <d v="1899-12-30T00:00:00"/>
    <d v="1899-12-30T00:00:00"/>
    <d v="1899-12-30T00:00:00"/>
    <s v=""/>
    <s v=""/>
    <s v=""/>
    <d v="1899-12-30T00:00:00"/>
    <s v="VASCO-PANAJI"/>
    <s v="SHUTTLE"/>
    <m/>
    <m/>
    <n v="30"/>
    <m/>
    <m/>
    <m/>
    <m/>
    <m/>
    <m/>
    <m/>
    <m/>
    <s v="SHUTTLE"/>
  </r>
  <r>
    <x v="0"/>
    <m/>
    <s v="35A"/>
    <s v="PNJ"/>
    <m/>
    <s v="VSD"/>
    <e v="#N/A"/>
    <m/>
    <x v="32"/>
    <x v="5"/>
    <x v="6"/>
    <x v="1"/>
    <s v="PANAJI"/>
    <s v=""/>
    <s v="VASCO"/>
    <x v="13"/>
    <s v=""/>
    <m/>
    <d v="1899-12-30T00:00:00"/>
    <d v="1899-12-30T00:00:00"/>
    <d v="1899-12-30T00:00:00"/>
    <d v="1899-12-30T00:00:00"/>
    <s v=""/>
    <s v=""/>
    <s v=""/>
    <d v="1899-12-30T00:00:00"/>
    <s v="PANAJI-VASCO"/>
    <s v="SHUTTLE"/>
    <m/>
    <m/>
    <n v="30"/>
    <m/>
    <m/>
    <m/>
    <m/>
    <m/>
    <m/>
    <m/>
    <m/>
    <s v="SHUTTLE"/>
  </r>
  <r>
    <x v="0"/>
    <m/>
    <s v="35A"/>
    <s v="VSD"/>
    <m/>
    <s v="PNJ"/>
    <e v="#N/A"/>
    <m/>
    <x v="32"/>
    <x v="0"/>
    <x v="6"/>
    <x v="5"/>
    <s v="VASCO"/>
    <s v=""/>
    <s v="PANAJI"/>
    <x v="13"/>
    <s v=""/>
    <m/>
    <d v="1899-12-30T00:00:00"/>
    <d v="1899-12-30T00:00:00"/>
    <d v="1899-12-30T00:00:00"/>
    <d v="1899-12-30T00:00:00"/>
    <s v=""/>
    <s v=""/>
    <s v=""/>
    <d v="1899-12-30T00:00:00"/>
    <s v="VASCO-PANAJI"/>
    <s v="SHUTTLE"/>
    <m/>
    <m/>
    <n v="30"/>
    <m/>
    <m/>
    <m/>
    <m/>
    <m/>
    <m/>
    <m/>
    <m/>
    <s v="SHUTTLE"/>
  </r>
  <r>
    <x v="0"/>
    <m/>
    <s v="35A"/>
    <s v="PNJ"/>
    <m/>
    <s v="VSD"/>
    <e v="#N/A"/>
    <m/>
    <x v="32"/>
    <x v="5"/>
    <x v="6"/>
    <x v="1"/>
    <s v="PANAJI"/>
    <s v=""/>
    <s v="VASCO"/>
    <x v="13"/>
    <s v=""/>
    <m/>
    <d v="1899-12-30T00:00:00"/>
    <d v="1899-12-30T00:00:00"/>
    <d v="1899-12-30T00:00:00"/>
    <d v="1899-12-30T00:00:00"/>
    <s v=""/>
    <s v=""/>
    <s v=""/>
    <d v="1899-12-30T00:00:00"/>
    <s v="PANAJI-VASCO"/>
    <s v="SHUTTLE"/>
    <m/>
    <m/>
    <n v="30"/>
    <m/>
    <m/>
    <m/>
    <m/>
    <m/>
    <m/>
    <m/>
    <m/>
    <s v="SHUTTLE"/>
  </r>
  <r>
    <x v="0"/>
    <m/>
    <s v="35A"/>
    <s v="VSD"/>
    <s v="BHAWAN"/>
    <s v="VSD"/>
    <e v="#N/A"/>
    <m/>
    <x v="32"/>
    <x v="0"/>
    <x v="6"/>
    <x v="1"/>
    <s v="VASCO"/>
    <s v="BHAWAN"/>
    <s v="VASCO"/>
    <x v="13"/>
    <s v=""/>
    <d v="1899-12-30T14:45:00"/>
    <d v="1899-12-30T09:00:00"/>
    <d v="1899-12-30T05:45:00"/>
    <d v="1899-12-30T00:00:00"/>
    <d v="1899-12-30T00:00:00"/>
    <s v=""/>
    <s v=""/>
    <s v=""/>
    <d v="1899-12-30T14:45:00"/>
    <s v="VASCO-BHAWAN-VASCO"/>
    <s v="School"/>
    <m/>
    <m/>
    <n v="30"/>
    <m/>
    <n v="1"/>
    <n v="0"/>
    <n v="180"/>
    <m/>
    <m/>
    <m/>
    <m/>
    <m/>
  </r>
  <r>
    <x v="0"/>
    <s v="MINI"/>
    <s v="36A"/>
    <s v="VSD BAINA"/>
    <s v="R.MUNDI"/>
    <s v="VSD"/>
    <e v="#N/A"/>
    <m/>
    <x v="33"/>
    <x v="11"/>
    <x v="6"/>
    <x v="1"/>
    <s v="VSD BAINA"/>
    <s v="R.MUNDI"/>
    <s v="VASCO"/>
    <x v="7"/>
    <s v=""/>
    <m/>
    <d v="1899-12-30T00:00:00"/>
    <d v="1899-12-30T00:00:00"/>
    <d v="1899-12-30T00:00:00"/>
    <d v="1899-12-30T00:00:00"/>
    <s v=""/>
    <s v=""/>
    <n v="1"/>
    <d v="1899-12-30T17:30:00"/>
    <s v="VSD BAINA-R.MUNDI-VASCO"/>
    <s v="School"/>
    <m/>
    <m/>
    <n v="16"/>
    <m/>
    <m/>
    <m/>
    <m/>
    <m/>
    <m/>
    <m/>
    <m/>
    <m/>
  </r>
  <r>
    <x v="0"/>
    <m/>
    <s v="36A"/>
    <s v="VSD  "/>
    <m/>
    <s v="PNJ"/>
    <e v="#N/A"/>
    <m/>
    <x v="33"/>
    <x v="0"/>
    <x v="6"/>
    <x v="5"/>
    <s v="VASCO"/>
    <s v=""/>
    <s v="PANAJI"/>
    <x v="13"/>
    <s v=""/>
    <m/>
    <d v="1899-12-30T00:00:00"/>
    <d v="1899-12-30T00:00:00"/>
    <d v="1899-12-30T00:00:00"/>
    <d v="1899-12-30T00:00:00"/>
    <s v=""/>
    <s v=""/>
    <s v=""/>
    <d v="1899-12-30T00:00:00"/>
    <s v="VASCO-PANAJI"/>
    <s v="SHUTTLE"/>
    <m/>
    <m/>
    <n v="30"/>
    <m/>
    <m/>
    <m/>
    <m/>
    <m/>
    <m/>
    <m/>
    <m/>
    <s v="SHUTTLE"/>
  </r>
  <r>
    <x v="0"/>
    <m/>
    <s v="36A"/>
    <s v="PNJ"/>
    <m/>
    <s v="VSD"/>
    <e v="#N/A"/>
    <m/>
    <x v="33"/>
    <x v="5"/>
    <x v="6"/>
    <x v="1"/>
    <s v="PANAJI"/>
    <s v=""/>
    <s v="VASCO"/>
    <x v="13"/>
    <s v=""/>
    <m/>
    <d v="1899-12-30T00:00:00"/>
    <d v="1899-12-30T00:00:00"/>
    <d v="1899-12-30T00:00:00"/>
    <d v="1899-12-30T00:00:00"/>
    <s v=""/>
    <s v=""/>
    <s v=""/>
    <d v="1899-12-30T00:00:00"/>
    <s v="PANAJI-VASCO"/>
    <s v="SHUTTLE"/>
    <m/>
    <m/>
    <n v="30"/>
    <m/>
    <m/>
    <m/>
    <m/>
    <m/>
    <m/>
    <m/>
    <m/>
    <s v="SHUTTLE"/>
  </r>
  <r>
    <x v="0"/>
    <m/>
    <s v="36A"/>
    <s v="VSD  "/>
    <m/>
    <s v="PNJ"/>
    <e v="#N/A"/>
    <m/>
    <x v="33"/>
    <x v="0"/>
    <x v="6"/>
    <x v="5"/>
    <s v="VASCO"/>
    <s v=""/>
    <s v="PANAJI"/>
    <x v="13"/>
    <s v=""/>
    <m/>
    <d v="1899-12-30T00:00:00"/>
    <d v="1899-12-30T00:00:00"/>
    <d v="1899-12-30T00:00:00"/>
    <d v="1899-12-30T00:00:00"/>
    <s v=""/>
    <s v=""/>
    <s v=""/>
    <d v="1899-12-30T00:00:00"/>
    <s v="VASCO-PANAJI"/>
    <s v="SHUTTLE"/>
    <m/>
    <m/>
    <n v="30"/>
    <m/>
    <m/>
    <m/>
    <m/>
    <m/>
    <m/>
    <m/>
    <m/>
    <s v="SHUTTLE"/>
  </r>
  <r>
    <x v="0"/>
    <m/>
    <s v="36A"/>
    <s v="PNJ"/>
    <m/>
    <s v="VSD"/>
    <e v="#N/A"/>
    <m/>
    <x v="33"/>
    <x v="5"/>
    <x v="6"/>
    <x v="1"/>
    <s v="PANAJI"/>
    <s v=""/>
    <s v="VASCO"/>
    <x v="13"/>
    <s v=""/>
    <m/>
    <d v="1899-12-30T00:00:00"/>
    <d v="1899-12-30T00:00:00"/>
    <d v="1899-12-30T00:00:00"/>
    <d v="1899-12-30T00:00:00"/>
    <s v=""/>
    <s v=""/>
    <s v=""/>
    <d v="1899-12-30T00:00:00"/>
    <s v="PANAJI-VASCO"/>
    <s v="SHUTTLE"/>
    <m/>
    <m/>
    <n v="30"/>
    <m/>
    <m/>
    <m/>
    <m/>
    <m/>
    <m/>
    <m/>
    <m/>
    <s v="SHUTTLE"/>
  </r>
  <r>
    <x v="0"/>
    <m/>
    <s v="36A"/>
    <s v="R.MUNDI"/>
    <s v="BAINA"/>
    <s v="VSD"/>
    <e v="#N/A"/>
    <m/>
    <x v="33"/>
    <x v="11"/>
    <x v="6"/>
    <x v="1"/>
    <s v="R.MUNDI"/>
    <s v="BAINA"/>
    <s v="VASCO"/>
    <x v="13"/>
    <s v=""/>
    <d v="1899-12-30T14:45:00"/>
    <d v="1899-12-30T09:00:00"/>
    <d v="1899-12-30T05:45:00"/>
    <d v="1899-12-30T00:00:00"/>
    <d v="1899-12-30T00:00:00"/>
    <s v=""/>
    <s v=""/>
    <s v=""/>
    <d v="1899-12-30T14:45:00"/>
    <s v="R.MUNDI-BAINA-VASCO"/>
    <s v="School"/>
    <m/>
    <m/>
    <n v="16"/>
    <m/>
    <n v="1"/>
    <n v="0"/>
    <n v="152"/>
    <m/>
    <m/>
    <m/>
    <m/>
    <m/>
  </r>
  <r>
    <x v="0"/>
    <s v="BSLL"/>
    <s v="37A"/>
    <s v="VSD"/>
    <s v="CRT"/>
    <s v="MRG"/>
    <n v="2"/>
    <m/>
    <x v="34"/>
    <x v="0"/>
    <x v="4"/>
    <x v="8"/>
    <s v="VASCO"/>
    <s v="CORTALIM"/>
    <s v="MARGAO"/>
    <x v="102"/>
    <s v=""/>
    <d v="1899-12-30T13:00:00"/>
    <d v="1899-12-30T00:00:00"/>
    <d v="1899-12-30T00:00:00"/>
    <d v="1899-12-30T00:00:00"/>
    <d v="1899-12-30T00:00:00"/>
    <s v=""/>
    <s v=""/>
    <s v=""/>
    <d v="1899-12-30T01:00:00"/>
    <s v="VASCO-CORTALIM-MARGAO"/>
    <s v="Unknown"/>
    <m/>
    <m/>
    <n v="30"/>
    <m/>
    <m/>
    <m/>
    <m/>
    <m/>
    <m/>
    <m/>
    <m/>
    <m/>
  </r>
  <r>
    <x v="0"/>
    <m/>
    <s v="37A"/>
    <s v="MRG"/>
    <s v="CRT"/>
    <s v="VSD"/>
    <n v="2"/>
    <m/>
    <x v="34"/>
    <x v="12"/>
    <x v="4"/>
    <x v="1"/>
    <s v="MARGAO"/>
    <s v="CORTALIM"/>
    <s v="VASCO"/>
    <x v="24"/>
    <s v=""/>
    <d v="1899-12-30T14:30:00"/>
    <d v="1899-12-30T00:00:00"/>
    <d v="1899-12-30T00:00:00"/>
    <d v="1899-12-30T00:00:00"/>
    <d v="1899-12-30T00:00:00"/>
    <s v=""/>
    <s v=""/>
    <s v=""/>
    <d v="1899-12-30T01:00:00"/>
    <s v="MARGAO-CORTALIM-VASCO"/>
    <s v="Unknown"/>
    <m/>
    <m/>
    <n v="30"/>
    <m/>
    <m/>
    <m/>
    <m/>
    <m/>
    <m/>
    <m/>
    <m/>
    <m/>
  </r>
  <r>
    <x v="0"/>
    <m/>
    <s v="37A"/>
    <s v="VSD"/>
    <s v="CRT"/>
    <s v="MRG"/>
    <n v="2"/>
    <m/>
    <x v="34"/>
    <x v="0"/>
    <x v="4"/>
    <x v="8"/>
    <s v="VASCO"/>
    <s v="CORTALIM"/>
    <s v="MARGAO"/>
    <x v="79"/>
    <s v=""/>
    <d v="1899-12-30T16:00:00"/>
    <d v="1899-12-30T00:00:00"/>
    <d v="1899-12-30T00:00:00"/>
    <d v="1899-12-30T00:00:00"/>
    <d v="1899-12-30T00:00:00"/>
    <s v=""/>
    <s v=""/>
    <s v=""/>
    <d v="1899-12-30T01:00:00"/>
    <s v="VASCO-CORTALIM-MARGAO"/>
    <s v="Unknown"/>
    <m/>
    <m/>
    <n v="30"/>
    <m/>
    <m/>
    <m/>
    <m/>
    <m/>
    <m/>
    <m/>
    <m/>
    <m/>
  </r>
  <r>
    <x v="0"/>
    <m/>
    <s v="37A"/>
    <s v="MRG"/>
    <s v="CRT"/>
    <s v="VSD"/>
    <n v="2"/>
    <m/>
    <x v="34"/>
    <x v="12"/>
    <x v="4"/>
    <x v="1"/>
    <s v="MARGAO"/>
    <s v="CORTALIM"/>
    <s v="VASCO"/>
    <x v="26"/>
    <s v=""/>
    <d v="1899-12-30T17:30:00"/>
    <d v="1899-12-30T00:00:00"/>
    <d v="1899-12-30T00:00:00"/>
    <d v="1899-12-30T00:00:00"/>
    <d v="1899-12-30T00:00:00"/>
    <s v=""/>
    <s v=""/>
    <s v=""/>
    <d v="1899-12-30T01:00:00"/>
    <s v="MARGAO-CORTALIM-VASCO"/>
    <s v="Unknown"/>
    <m/>
    <m/>
    <n v="30"/>
    <m/>
    <m/>
    <m/>
    <m/>
    <m/>
    <m/>
    <m/>
    <m/>
    <m/>
  </r>
  <r>
    <x v="0"/>
    <m/>
    <s v="37A"/>
    <s v="VSD"/>
    <s v="CRT"/>
    <s v="MRG"/>
    <n v="2"/>
    <m/>
    <x v="34"/>
    <x v="0"/>
    <x v="4"/>
    <x v="8"/>
    <s v="VASCO"/>
    <s v="CORTALIM"/>
    <s v="MARGAO"/>
    <x v="103"/>
    <s v=""/>
    <d v="1899-12-30T19:00:00"/>
    <d v="1899-12-30T00:00:00"/>
    <d v="1899-12-30T00:00:00"/>
    <d v="1899-12-30T00:00:00"/>
    <d v="1899-12-30T00:00:00"/>
    <s v=""/>
    <s v=""/>
    <s v=""/>
    <d v="1899-12-30T01:00:00"/>
    <s v="VASCO-CORTALIM-MARGAO"/>
    <s v="Unknown"/>
    <m/>
    <m/>
    <n v="30"/>
    <m/>
    <m/>
    <m/>
    <m/>
    <m/>
    <m/>
    <m/>
    <m/>
    <m/>
  </r>
  <r>
    <x v="0"/>
    <m/>
    <s v="37A"/>
    <s v="MRG"/>
    <s v="CRT"/>
    <s v="VSD"/>
    <n v="2"/>
    <m/>
    <x v="34"/>
    <x v="12"/>
    <x v="4"/>
    <x v="1"/>
    <s v="MARGAO"/>
    <s v="CORTALIM"/>
    <s v="VASCO"/>
    <x v="97"/>
    <s v=""/>
    <d v="1899-12-30T20:30:00"/>
    <d v="1899-12-30T09:30:00"/>
    <d v="1899-12-30T07:50:00"/>
    <d v="1899-12-30T00:00:00"/>
    <d v="1899-12-30T00:00:00"/>
    <s v=""/>
    <s v="VSD DPT"/>
    <s v=""/>
    <d v="1899-12-30T01:00:00"/>
    <s v="MARGAO-CORTALIM-VASCO"/>
    <s v="Unknown"/>
    <m/>
    <m/>
    <n v="30"/>
    <m/>
    <n v="1"/>
    <n v="1"/>
    <n v="180"/>
    <m/>
    <m/>
    <m/>
    <m/>
    <s v="N/O VSD DPT"/>
  </r>
  <r>
    <x v="0"/>
    <m/>
    <n v="37"/>
    <s v="VSD"/>
    <s v="CRT"/>
    <s v="MRG"/>
    <n v="2"/>
    <m/>
    <x v="34"/>
    <x v="0"/>
    <x v="4"/>
    <x v="8"/>
    <s v="VASCO"/>
    <s v="CORTALIM"/>
    <s v="MARGAO"/>
    <x v="90"/>
    <s v=""/>
    <d v="1899-12-30T07:20:00"/>
    <d v="1899-12-30T00:00:00"/>
    <d v="1899-12-30T00:00:00"/>
    <d v="1899-12-30T00:00:00"/>
    <d v="1899-12-30T00:00:00"/>
    <s v=""/>
    <s v=""/>
    <s v=""/>
    <d v="1899-12-30T01:00:00"/>
    <s v="VASCO-CORTALIM-MARGAO"/>
    <s v="Unknown"/>
    <m/>
    <m/>
    <n v="30"/>
    <m/>
    <m/>
    <m/>
    <m/>
    <m/>
    <m/>
    <m/>
    <m/>
    <m/>
  </r>
  <r>
    <x v="0"/>
    <m/>
    <n v="37"/>
    <s v="MRG"/>
    <s v="CRT"/>
    <s v="VSD"/>
    <n v="2"/>
    <m/>
    <x v="34"/>
    <x v="12"/>
    <x v="4"/>
    <x v="1"/>
    <s v="MARGAO"/>
    <s v="CORTALIM"/>
    <s v="VASCO"/>
    <x v="47"/>
    <s v=""/>
    <d v="1899-12-30T08:30:00"/>
    <d v="1899-12-30T00:00:00"/>
    <d v="1899-12-30T00:00:00"/>
    <d v="1899-12-30T00:00:00"/>
    <d v="1899-12-30T00:00:00"/>
    <s v=""/>
    <s v=""/>
    <s v=""/>
    <d v="1899-12-30T01:00:00"/>
    <s v="MARGAO-CORTALIM-VASCO"/>
    <s v="Unknown"/>
    <m/>
    <m/>
    <n v="30"/>
    <m/>
    <m/>
    <m/>
    <m/>
    <m/>
    <m/>
    <m/>
    <m/>
    <m/>
  </r>
  <r>
    <x v="0"/>
    <m/>
    <n v="37"/>
    <s v="VSD"/>
    <s v="CRT"/>
    <s v="MRG"/>
    <n v="2"/>
    <m/>
    <x v="34"/>
    <x v="0"/>
    <x v="4"/>
    <x v="8"/>
    <s v="VASCO"/>
    <s v="CORTALIM"/>
    <s v="MARGAO"/>
    <x v="29"/>
    <s v=""/>
    <d v="1899-12-30T10:00:00"/>
    <d v="1899-12-30T00:00:00"/>
    <d v="1899-12-30T00:00:00"/>
    <d v="1899-12-30T00:00:00"/>
    <d v="1899-12-30T00:00:00"/>
    <s v=""/>
    <s v=""/>
    <s v=""/>
    <d v="1899-12-30T01:00:00"/>
    <s v="VASCO-CORTALIM-MARGAO"/>
    <s v="Unknown"/>
    <m/>
    <m/>
    <n v="30"/>
    <m/>
    <m/>
    <m/>
    <m/>
    <m/>
    <m/>
    <m/>
    <m/>
    <m/>
  </r>
  <r>
    <x v="0"/>
    <m/>
    <n v="37"/>
    <s v="MRG"/>
    <s v="CRT"/>
    <s v="VSD"/>
    <n v="2"/>
    <m/>
    <x v="34"/>
    <x v="12"/>
    <x v="4"/>
    <x v="1"/>
    <s v="MARGAO"/>
    <s v="CORTALIM"/>
    <s v="VASCO"/>
    <x v="104"/>
    <s v=""/>
    <d v="1899-12-30T11:30:00"/>
    <d v="1899-12-30T06:00:00"/>
    <d v="1899-12-30T04:30:00"/>
    <d v="1899-12-30T00:00:00"/>
    <d v="1899-12-30T00:00:00"/>
    <s v="Yes"/>
    <s v=""/>
    <s v=""/>
    <d v="1899-12-30T01:00:00"/>
    <s v="MARGAO-CORTALIM-VASCO"/>
    <s v="Unknown"/>
    <m/>
    <m/>
    <n v="30"/>
    <m/>
    <n v="1"/>
    <n v="1"/>
    <n v="120"/>
    <m/>
    <m/>
    <m/>
    <m/>
    <s v="C/C"/>
  </r>
  <r>
    <x v="0"/>
    <s v="BSLL"/>
    <s v="38A"/>
    <s v="VSD"/>
    <s v="CRT"/>
    <s v="PNJ"/>
    <n v="1"/>
    <m/>
    <x v="35"/>
    <x v="0"/>
    <x v="4"/>
    <x v="5"/>
    <s v="VASCO"/>
    <s v="CORTALIM"/>
    <s v="PANAJI"/>
    <x v="82"/>
    <s v=""/>
    <d v="1899-12-30T14:25:00"/>
    <d v="1899-12-30T00:00:00"/>
    <d v="1899-12-30T00:00:00"/>
    <d v="1899-12-30T00:00:00"/>
    <d v="1899-12-30T00:00:00"/>
    <s v=""/>
    <s v=""/>
    <s v=""/>
    <d v="1899-12-30T01:00:00"/>
    <s v="VASCO-CORTALIM-PANAJI"/>
    <s v="Unknown"/>
    <m/>
    <m/>
    <n v="30"/>
    <m/>
    <m/>
    <m/>
    <m/>
    <m/>
    <m/>
    <m/>
    <m/>
    <m/>
  </r>
  <r>
    <x v="0"/>
    <m/>
    <s v="38A"/>
    <s v="PNJ"/>
    <s v="CRT"/>
    <s v="VSD"/>
    <n v="1"/>
    <m/>
    <x v="35"/>
    <x v="5"/>
    <x v="4"/>
    <x v="1"/>
    <s v="PANAJI"/>
    <s v="CORTALIM"/>
    <s v="VASCO"/>
    <x v="48"/>
    <s v=""/>
    <d v="1899-12-30T15:55:00"/>
    <d v="1899-12-30T00:00:00"/>
    <d v="1899-12-30T00:00:00"/>
    <d v="1899-12-30T00:00:00"/>
    <d v="1899-12-30T00:00:00"/>
    <s v=""/>
    <s v=""/>
    <s v=""/>
    <d v="1899-12-30T01:00:00"/>
    <s v="PANAJI-CORTALIM-VASCO"/>
    <s v="Unknown"/>
    <m/>
    <m/>
    <n v="30"/>
    <m/>
    <m/>
    <m/>
    <m/>
    <m/>
    <m/>
    <m/>
    <m/>
    <m/>
  </r>
  <r>
    <x v="0"/>
    <m/>
    <s v="38A"/>
    <s v="VSD"/>
    <s v="CRT"/>
    <s v="Goa Univ."/>
    <n v="34"/>
    <m/>
    <x v="35"/>
    <x v="0"/>
    <x v="4"/>
    <x v="28"/>
    <s v="VASCO"/>
    <s v="CORTALIM"/>
    <s v="GOA UNVRSTY"/>
    <x v="105"/>
    <s v=""/>
    <d v="1899-12-30T17:45:00"/>
    <d v="1899-12-30T00:00:00"/>
    <d v="1899-12-30T00:00:00"/>
    <d v="1899-12-30T00:00:00"/>
    <d v="1899-12-30T00:00:00"/>
    <s v=""/>
    <s v=""/>
    <s v=""/>
    <d v="1899-12-30T01:20:00"/>
    <s v="VASCO-CORTALIM-GOA UNVRSTY"/>
    <s v="Unknown"/>
    <m/>
    <m/>
    <n v="35"/>
    <m/>
    <m/>
    <m/>
    <m/>
    <m/>
    <m/>
    <m/>
    <m/>
    <m/>
  </r>
  <r>
    <x v="0"/>
    <m/>
    <s v="38A"/>
    <s v="Goa Univ."/>
    <s v="CRT"/>
    <s v="VSD"/>
    <n v="34"/>
    <m/>
    <x v="35"/>
    <x v="30"/>
    <x v="4"/>
    <x v="1"/>
    <s v="GOA UNVRSTY"/>
    <s v="CORTALIM"/>
    <s v="VASCO"/>
    <x v="19"/>
    <s v=""/>
    <d v="1899-12-30T18:50:00"/>
    <d v="1899-12-30T00:00:00"/>
    <d v="1899-12-30T00:00:00"/>
    <d v="1899-12-30T00:00:00"/>
    <d v="1899-12-30T00:00:00"/>
    <s v=""/>
    <s v=""/>
    <s v=""/>
    <d v="1899-12-30T01:00:00"/>
    <s v="GOA UNVRSTY-CORTALIM-VASCO"/>
    <s v="Unknown"/>
    <m/>
    <m/>
    <n v="35"/>
    <m/>
    <m/>
    <m/>
    <m/>
    <m/>
    <m/>
    <m/>
    <m/>
    <m/>
  </r>
  <r>
    <x v="0"/>
    <m/>
    <s v="38A"/>
    <s v="VSD"/>
    <s v="LTL"/>
    <s v="PND"/>
    <n v="4"/>
    <m/>
    <x v="35"/>
    <x v="0"/>
    <x v="1"/>
    <x v="2"/>
    <s v="VASCO"/>
    <s v="LOTULIM"/>
    <s v="PONDA"/>
    <x v="0"/>
    <s v=""/>
    <d v="1899-12-30T20:35:00"/>
    <d v="1899-12-30T08:00:00"/>
    <d v="1899-12-30T06:05:00"/>
    <d v="1899-12-30T00:00:00"/>
    <d v="1899-12-30T00:00:00"/>
    <s v=""/>
    <s v=".PND"/>
    <s v=""/>
    <d v="1899-12-30T01:25:00"/>
    <s v="VASCO-LOTULIM-PONDA"/>
    <s v="Unknown"/>
    <m/>
    <m/>
    <n v="35"/>
    <m/>
    <n v="1"/>
    <n v="1"/>
    <n v="165"/>
    <m/>
    <m/>
    <m/>
    <m/>
    <s v="N/O.PND"/>
  </r>
  <r>
    <x v="0"/>
    <m/>
    <n v="38"/>
    <s v="PND"/>
    <s v="LTL HBR"/>
    <s v="VSD"/>
    <n v="4"/>
    <m/>
    <x v="35"/>
    <x v="2"/>
    <x v="1"/>
    <x v="1"/>
    <s v="PONDA"/>
    <s v="LOTULIM"/>
    <s v="VASCO"/>
    <x v="8"/>
    <s v=""/>
    <d v="1899-12-30T08:35:00"/>
    <d v="1899-12-30T00:00:00"/>
    <d v="1899-12-30T00:00:00"/>
    <d v="1899-12-30T00:00:00"/>
    <d v="1899-12-30T00:00:00"/>
    <s v=""/>
    <s v=""/>
    <s v=""/>
    <d v="1899-12-30T01:20:00"/>
    <s v="PONDA-LOTULIM-VASCO"/>
    <s v="Unknown"/>
    <m/>
    <m/>
    <n v="45"/>
    <m/>
    <m/>
    <m/>
    <m/>
    <m/>
    <m/>
    <m/>
    <m/>
    <m/>
  </r>
  <r>
    <x v="0"/>
    <m/>
    <n v="38"/>
    <s v="VSD"/>
    <s v="BRL"/>
    <s v="MRG"/>
    <n v="42"/>
    <m/>
    <x v="35"/>
    <x v="0"/>
    <x v="2"/>
    <x v="8"/>
    <s v="VASCO"/>
    <s v="BIRLA"/>
    <s v="MARGAO"/>
    <x v="34"/>
    <s v=""/>
    <d v="1899-12-30T09:35:00"/>
    <d v="1899-12-30T00:00:00"/>
    <d v="1899-12-30T00:00:00"/>
    <d v="1899-12-30T00:00:00"/>
    <d v="1899-12-30T00:00:00"/>
    <s v=""/>
    <s v=""/>
    <s v=""/>
    <d v="1899-12-30T00:50:00"/>
    <s v="VASCO-BIRLA-MARGAO"/>
    <s v="SHUTTLE"/>
    <m/>
    <m/>
    <n v="30"/>
    <m/>
    <m/>
    <m/>
    <m/>
    <m/>
    <m/>
    <m/>
    <m/>
    <s v="SHUTTLE"/>
  </r>
  <r>
    <x v="0"/>
    <m/>
    <n v="38"/>
    <s v="MRG"/>
    <s v="BRL"/>
    <s v="VSD"/>
    <n v="5"/>
    <m/>
    <x v="35"/>
    <x v="12"/>
    <x v="2"/>
    <x v="1"/>
    <s v="MARGAO"/>
    <s v="BIRLA"/>
    <s v="VASCO"/>
    <x v="106"/>
    <s v=""/>
    <d v="1899-12-30T11:10:00"/>
    <d v="1899-12-30T04:40:00"/>
    <d v="1899-12-30T04:05:00"/>
    <d v="1899-12-30T00:00:00"/>
    <d v="1899-12-30T00:00:00"/>
    <s v="Yes"/>
    <s v=""/>
    <s v=""/>
    <d v="1899-12-30T01:00:00"/>
    <s v="MARGAO-BIRLA-VASCO"/>
    <s v="Unknown"/>
    <m/>
    <m/>
    <n v="30"/>
    <m/>
    <n v="1"/>
    <n v="1"/>
    <n v="105"/>
    <m/>
    <m/>
    <m/>
    <m/>
    <s v="C/C"/>
  </r>
  <r>
    <x v="0"/>
    <s v="BSLL"/>
    <s v="39A"/>
    <s v="VSD"/>
    <s v="CRT"/>
    <s v="MRG"/>
    <n v="2"/>
    <m/>
    <x v="36"/>
    <x v="0"/>
    <x v="4"/>
    <x v="8"/>
    <s v="VASCO"/>
    <s v="CORTALIM"/>
    <s v="MARGAO"/>
    <x v="17"/>
    <s v=""/>
    <d v="1899-12-30T13:30:00"/>
    <d v="1899-12-30T00:00:00"/>
    <d v="1899-12-30T00:00:00"/>
    <d v="1899-12-30T00:00:00"/>
    <d v="1899-12-30T00:00:00"/>
    <s v=""/>
    <s v=""/>
    <s v=""/>
    <d v="1899-12-30T01:00:00"/>
    <s v="VASCO-CORTALIM-MARGAO"/>
    <s v="Unknown"/>
    <m/>
    <m/>
    <n v="30"/>
    <m/>
    <m/>
    <m/>
    <m/>
    <m/>
    <m/>
    <m/>
    <m/>
    <m/>
  </r>
  <r>
    <x v="0"/>
    <m/>
    <s v="39A"/>
    <s v="MRG"/>
    <s v="CRT"/>
    <s v="VSD"/>
    <n v="2"/>
    <m/>
    <x v="36"/>
    <x v="12"/>
    <x v="4"/>
    <x v="1"/>
    <s v="MARGAO"/>
    <s v="CORTALIM"/>
    <s v="VASCO"/>
    <x v="107"/>
    <s v=""/>
    <d v="1899-12-30T15:00:00"/>
    <d v="1899-12-30T00:00:00"/>
    <d v="1899-12-30T00:00:00"/>
    <d v="1899-12-30T00:00:00"/>
    <d v="1899-12-30T00:00:00"/>
    <s v=""/>
    <s v=""/>
    <s v=""/>
    <d v="1899-12-30T01:00:00"/>
    <s v="MARGAO-CORTALIM-VASCO"/>
    <s v="Unknown"/>
    <m/>
    <m/>
    <n v="30"/>
    <m/>
    <m/>
    <m/>
    <m/>
    <m/>
    <m/>
    <m/>
    <m/>
    <m/>
  </r>
  <r>
    <x v="0"/>
    <m/>
    <s v="39A"/>
    <s v="VSD"/>
    <s v="CRT"/>
    <s v="MRG"/>
    <n v="2"/>
    <m/>
    <x v="36"/>
    <x v="0"/>
    <x v="4"/>
    <x v="8"/>
    <s v="VASCO"/>
    <s v="CORTALIM"/>
    <s v="MARGAO"/>
    <x v="71"/>
    <s v=""/>
    <d v="1899-12-30T16:30:00"/>
    <d v="1899-12-30T00:00:00"/>
    <d v="1899-12-30T00:00:00"/>
    <d v="1899-12-30T00:00:00"/>
    <d v="1899-12-30T00:00:00"/>
    <s v=""/>
    <s v=""/>
    <s v=""/>
    <d v="1899-12-30T01:00:00"/>
    <s v="VASCO-CORTALIM-MARGAO"/>
    <s v="Unknown"/>
    <m/>
    <m/>
    <n v="30"/>
    <m/>
    <m/>
    <m/>
    <m/>
    <m/>
    <m/>
    <m/>
    <m/>
    <m/>
  </r>
  <r>
    <x v="0"/>
    <m/>
    <s v="39A"/>
    <s v="MRG"/>
    <s v="CRT"/>
    <s v="VSD"/>
    <n v="2"/>
    <m/>
    <x v="36"/>
    <x v="12"/>
    <x v="4"/>
    <x v="1"/>
    <s v="MARGAO"/>
    <s v="CORTALIM"/>
    <s v="VASCO"/>
    <x v="4"/>
    <s v=""/>
    <d v="1899-12-30T18:00:00"/>
    <d v="1899-12-30T00:00:00"/>
    <d v="1899-12-30T00:00:00"/>
    <d v="1899-12-30T00:00:00"/>
    <d v="1899-12-30T00:00:00"/>
    <s v=""/>
    <s v=""/>
    <s v=""/>
    <d v="1899-12-30T01:00:00"/>
    <s v="MARGAO-CORTALIM-VASCO"/>
    <s v="Unknown"/>
    <m/>
    <m/>
    <n v="30"/>
    <m/>
    <m/>
    <m/>
    <m/>
    <m/>
    <m/>
    <m/>
    <m/>
    <m/>
  </r>
  <r>
    <x v="0"/>
    <m/>
    <s v="39A"/>
    <s v="VSD"/>
    <s v="CRT"/>
    <s v="MRG"/>
    <n v="2"/>
    <m/>
    <x v="36"/>
    <x v="0"/>
    <x v="4"/>
    <x v="8"/>
    <s v="VASCO"/>
    <s v="CORTALIM"/>
    <s v="MARGAO"/>
    <x v="40"/>
    <s v=""/>
    <d v="1899-12-30T19:30:00"/>
    <d v="1899-12-30T00:00:00"/>
    <d v="1899-12-30T00:00:00"/>
    <d v="1899-12-30T00:00:00"/>
    <d v="1899-12-30T00:00:00"/>
    <s v=""/>
    <s v=""/>
    <s v=""/>
    <d v="1899-12-30T01:00:00"/>
    <s v="VASCO-CORTALIM-MARGAO"/>
    <s v="Unknown"/>
    <m/>
    <m/>
    <n v="30"/>
    <m/>
    <m/>
    <m/>
    <m/>
    <m/>
    <m/>
    <m/>
    <m/>
    <m/>
  </r>
  <r>
    <x v="0"/>
    <m/>
    <s v="39A"/>
    <s v="MRG"/>
    <s v="CRT"/>
    <s v="VSD"/>
    <n v="2"/>
    <m/>
    <x v="36"/>
    <x v="12"/>
    <x v="4"/>
    <x v="1"/>
    <s v="MARGAO"/>
    <s v="CORTALIM"/>
    <s v="VASCO"/>
    <x v="1"/>
    <s v=""/>
    <d v="1899-12-30T21:00:00"/>
    <d v="1899-12-30T09:30:00"/>
    <d v="1899-12-30T07:50:00"/>
    <d v="1899-12-30T00:00:00"/>
    <d v="1899-12-30T00:00:00"/>
    <s v=""/>
    <s v="VSD DPT"/>
    <s v=""/>
    <d v="1899-12-30T01:00:00"/>
    <s v="MARGAO-CORTALIM-VASCO"/>
    <s v="Unknown"/>
    <m/>
    <m/>
    <n v="30"/>
    <m/>
    <n v="1"/>
    <n v="1"/>
    <n v="180"/>
    <m/>
    <m/>
    <m/>
    <m/>
    <s v="N/O VSD DPT"/>
  </r>
  <r>
    <x v="0"/>
    <m/>
    <n v="39"/>
    <s v="VSD"/>
    <s v="CRT"/>
    <s v="MRG"/>
    <n v="2"/>
    <m/>
    <x v="36"/>
    <x v="0"/>
    <x v="4"/>
    <x v="8"/>
    <s v="VASCO"/>
    <s v="CORTALIM"/>
    <s v="MARGAO"/>
    <x v="7"/>
    <s v=""/>
    <d v="1899-12-30T07:30:00"/>
    <d v="1899-12-30T00:00:00"/>
    <d v="1899-12-30T00:00:00"/>
    <d v="1899-12-30T00:00:00"/>
    <d v="1899-12-30T00:00:00"/>
    <s v=""/>
    <s v=""/>
    <s v=""/>
    <d v="1899-12-30T01:00:00"/>
    <s v="VASCO-CORTALIM-MARGAO"/>
    <s v="Unknown"/>
    <m/>
    <m/>
    <n v="30"/>
    <m/>
    <m/>
    <m/>
    <m/>
    <m/>
    <m/>
    <m/>
    <m/>
    <m/>
  </r>
  <r>
    <x v="0"/>
    <m/>
    <n v="39"/>
    <s v="MRG"/>
    <s v="CRT"/>
    <s v="VSD"/>
    <n v="2"/>
    <m/>
    <x v="36"/>
    <x v="12"/>
    <x v="4"/>
    <x v="1"/>
    <s v="MARGAO"/>
    <s v="CORTALIM"/>
    <s v="VASCO"/>
    <x v="28"/>
    <s v=""/>
    <d v="1899-12-30T09:00:00"/>
    <d v="1899-12-30T00:00:00"/>
    <d v="1899-12-30T00:00:00"/>
    <d v="1899-12-30T00:00:00"/>
    <d v="1899-12-30T00:00:00"/>
    <s v=""/>
    <s v=""/>
    <s v=""/>
    <d v="1899-12-30T01:00:00"/>
    <s v="MARGAO-CORTALIM-VASCO"/>
    <s v="Unknown"/>
    <m/>
    <m/>
    <n v="30"/>
    <m/>
    <m/>
    <m/>
    <m/>
    <m/>
    <m/>
    <m/>
    <m/>
    <m/>
  </r>
  <r>
    <x v="0"/>
    <m/>
    <n v="39"/>
    <s v="VSD"/>
    <s v="CRT"/>
    <s v="MRG"/>
    <n v="2"/>
    <m/>
    <x v="36"/>
    <x v="0"/>
    <x v="4"/>
    <x v="8"/>
    <s v="VASCO"/>
    <s v="CORTALIM"/>
    <s v="MARGAO"/>
    <x v="16"/>
    <s v=""/>
    <d v="1899-12-30T10:30:00"/>
    <d v="1899-12-30T00:00:00"/>
    <d v="1899-12-30T00:00:00"/>
    <d v="1899-12-30T00:00:00"/>
    <d v="1899-12-30T00:00:00"/>
    <s v=""/>
    <s v=""/>
    <s v=""/>
    <d v="1899-12-30T01:00:00"/>
    <s v="VASCO-CORTALIM-MARGAO"/>
    <s v="Unknown"/>
    <m/>
    <m/>
    <n v="30"/>
    <m/>
    <m/>
    <m/>
    <m/>
    <m/>
    <m/>
    <m/>
    <m/>
    <m/>
  </r>
  <r>
    <x v="0"/>
    <m/>
    <n v="39"/>
    <s v="MRG"/>
    <s v="CRT"/>
    <s v="VSD"/>
    <n v="2"/>
    <m/>
    <x v="36"/>
    <x v="12"/>
    <x v="4"/>
    <x v="1"/>
    <s v="MARGAO"/>
    <s v="CORTALIM"/>
    <s v="VASCO"/>
    <x v="14"/>
    <s v=""/>
    <d v="1899-12-30T12:00:00"/>
    <d v="1899-12-30T06:30:00"/>
    <d v="1899-12-30T05:30:00"/>
    <d v="1899-12-30T00:00:00"/>
    <d v="1899-12-30T00:00:00"/>
    <s v="Yes"/>
    <s v=""/>
    <s v=""/>
    <d v="1899-12-30T01:00:00"/>
    <s v="MARGAO-CORTALIM-VASCO"/>
    <s v="Unknown"/>
    <m/>
    <m/>
    <n v="30"/>
    <m/>
    <n v="1"/>
    <n v="1"/>
    <n v="120"/>
    <m/>
    <m/>
    <m/>
    <m/>
    <s v="C/C"/>
  </r>
  <r>
    <x v="0"/>
    <s v="BSLL"/>
    <s v="40A"/>
    <s v="VSD"/>
    <s v="CRT"/>
    <s v="MRG"/>
    <n v="2"/>
    <m/>
    <x v="37"/>
    <x v="0"/>
    <x v="4"/>
    <x v="8"/>
    <s v="VASCO"/>
    <s v="CORTALIM"/>
    <s v="MARGAO"/>
    <x v="78"/>
    <s v=""/>
    <d v="1899-12-30T14:00:00"/>
    <d v="1899-12-30T00:00:00"/>
    <d v="1899-12-30T00:00:00"/>
    <d v="1899-12-30T00:00:00"/>
    <d v="1899-12-30T00:00:00"/>
    <s v=""/>
    <s v=""/>
    <s v=""/>
    <d v="1899-12-30T01:00:00"/>
    <s v="VASCO-CORTALIM-MARGAO"/>
    <s v="Unknown"/>
    <m/>
    <m/>
    <n v="30"/>
    <m/>
    <m/>
    <m/>
    <m/>
    <m/>
    <m/>
    <m/>
    <m/>
    <m/>
  </r>
  <r>
    <x v="0"/>
    <m/>
    <s v="40A"/>
    <s v="MRG"/>
    <s v="CRT"/>
    <s v="VSD"/>
    <n v="2"/>
    <m/>
    <x v="37"/>
    <x v="12"/>
    <x v="4"/>
    <x v="1"/>
    <s v="MARGAO"/>
    <s v="CORTALIM"/>
    <s v="VASCO"/>
    <x v="45"/>
    <s v=""/>
    <d v="1899-12-30T15:30:00"/>
    <d v="1899-12-30T00:00:00"/>
    <d v="1899-12-30T00:00:00"/>
    <d v="1899-12-30T00:00:00"/>
    <d v="1899-12-30T00:00:00"/>
    <s v=""/>
    <s v=""/>
    <s v=""/>
    <d v="1899-12-30T01:00:00"/>
    <s v="MARGAO-CORTALIM-VASCO"/>
    <s v="Unknown"/>
    <m/>
    <m/>
    <n v="30"/>
    <m/>
    <m/>
    <m/>
    <m/>
    <m/>
    <m/>
    <m/>
    <m/>
    <m/>
  </r>
  <r>
    <x v="0"/>
    <m/>
    <s v="40A"/>
    <s v="VSD"/>
    <s v="CRT"/>
    <s v="MRG"/>
    <n v="2"/>
    <m/>
    <x v="37"/>
    <x v="0"/>
    <x v="4"/>
    <x v="8"/>
    <s v="VASCO"/>
    <s v="CORTALIM"/>
    <s v="MARGAO"/>
    <x v="108"/>
    <s v=""/>
    <d v="1899-12-30T17:00:00"/>
    <d v="1899-12-30T00:00:00"/>
    <d v="1899-12-30T00:00:00"/>
    <d v="1899-12-30T00:00:00"/>
    <d v="1899-12-30T00:00:00"/>
    <s v=""/>
    <s v=""/>
    <s v=""/>
    <d v="1899-12-30T01:00:00"/>
    <s v="VASCO-CORTALIM-MARGAO"/>
    <s v="Unknown"/>
    <m/>
    <m/>
    <n v="30"/>
    <m/>
    <m/>
    <m/>
    <m/>
    <m/>
    <m/>
    <m/>
    <m/>
    <m/>
  </r>
  <r>
    <x v="0"/>
    <m/>
    <s v="40A"/>
    <s v="MRG"/>
    <s v="VERNA IND/ CRT"/>
    <s v="VSD"/>
    <n v="2"/>
    <m/>
    <x v="37"/>
    <x v="12"/>
    <x v="21"/>
    <x v="1"/>
    <s v="MARGAO"/>
    <s v="VERNA"/>
    <s v="VASCO"/>
    <x v="5"/>
    <s v=""/>
    <d v="1899-12-30T18:50:00"/>
    <d v="1899-12-30T00:00:00"/>
    <d v="1899-12-30T00:00:00"/>
    <d v="1899-12-30T00:00:00"/>
    <d v="1899-12-30T00:00:00"/>
    <s v=""/>
    <s v=""/>
    <s v=""/>
    <d v="1899-12-30T01:20:00"/>
    <s v="MARGAO-VERNA-VASCO"/>
    <s v="Unknown"/>
    <m/>
    <m/>
    <n v="34"/>
    <m/>
    <m/>
    <m/>
    <m/>
    <m/>
    <m/>
    <m/>
    <m/>
    <m/>
  </r>
  <r>
    <x v="0"/>
    <m/>
    <s v="40A"/>
    <s v="VSD"/>
    <s v="CRT"/>
    <s v="MRG"/>
    <n v="2"/>
    <m/>
    <x v="37"/>
    <x v="0"/>
    <x v="4"/>
    <x v="8"/>
    <s v="VASCO"/>
    <s v="CORTALIM"/>
    <s v="MARGAO"/>
    <x v="6"/>
    <s v=""/>
    <d v="1899-12-30T19:50:00"/>
    <d v="1899-12-30T00:00:00"/>
    <d v="1899-12-30T00:00:00"/>
    <d v="1899-12-30T00:00:00"/>
    <d v="1899-12-30T00:00:00"/>
    <s v=""/>
    <s v=""/>
    <s v=""/>
    <d v="1899-12-30T00:50:00"/>
    <s v="VASCO-CORTALIM-MARGAO"/>
    <s v="Unknown"/>
    <m/>
    <m/>
    <n v="30"/>
    <m/>
    <m/>
    <m/>
    <m/>
    <m/>
    <m/>
    <m/>
    <m/>
    <m/>
  </r>
  <r>
    <x v="0"/>
    <m/>
    <s v="40A"/>
    <s v="MRG"/>
    <s v="TTN CRT"/>
    <s v="VSD"/>
    <n v="2"/>
    <m/>
    <x v="37"/>
    <x v="12"/>
    <x v="22"/>
    <x v="1"/>
    <s v="MARGAO"/>
    <s v="TITAN"/>
    <s v="VASCO"/>
    <x v="109"/>
    <s v=""/>
    <d v="1899-12-30T21:40:00"/>
    <d v="1899-12-30T09:30:00"/>
    <d v="1899-12-30T07:50:00"/>
    <d v="1899-12-30T00:00:00"/>
    <d v="1899-12-30T00:00:00"/>
    <s v=""/>
    <s v="VSD DPT"/>
    <s v=""/>
    <d v="1899-12-30T01:00:00"/>
    <s v="MARGAO-TITAN-VASCO"/>
    <s v="Unknown"/>
    <m/>
    <m/>
    <n v="30"/>
    <m/>
    <n v="1"/>
    <n v="1"/>
    <n v="184"/>
    <m/>
    <m/>
    <m/>
    <m/>
    <s v="N/O VSD DPT"/>
  </r>
  <r>
    <x v="0"/>
    <m/>
    <n v="40"/>
    <s v="VSD"/>
    <s v="CRT"/>
    <s v="MRG"/>
    <n v="2"/>
    <m/>
    <x v="37"/>
    <x v="0"/>
    <x v="4"/>
    <x v="8"/>
    <s v="VASCO"/>
    <s v="CORTALIM"/>
    <s v="MARGAO"/>
    <x v="37"/>
    <s v=""/>
    <d v="1899-12-30T08:00:00"/>
    <d v="1899-12-30T00:00:00"/>
    <d v="1899-12-30T00:00:00"/>
    <d v="1899-12-30T00:00:00"/>
    <d v="1899-12-30T00:00:00"/>
    <s v=""/>
    <s v=""/>
    <s v=""/>
    <d v="1899-12-30T01:00:00"/>
    <s v="VASCO-CORTALIM-MARGAO"/>
    <s v="Unknown"/>
    <m/>
    <m/>
    <n v="30"/>
    <m/>
    <m/>
    <m/>
    <m/>
    <m/>
    <m/>
    <m/>
    <m/>
    <m/>
  </r>
  <r>
    <x v="0"/>
    <m/>
    <n v="40"/>
    <s v="MRG"/>
    <s v="CRT"/>
    <s v="VSD"/>
    <n v="2"/>
    <m/>
    <x v="37"/>
    <x v="12"/>
    <x v="4"/>
    <x v="1"/>
    <s v="MARGAO"/>
    <s v="CORTALIM"/>
    <s v="VASCO"/>
    <x v="27"/>
    <s v=""/>
    <d v="1899-12-30T09:30:00"/>
    <d v="1899-12-30T00:00:00"/>
    <d v="1899-12-30T00:00:00"/>
    <d v="1899-12-30T00:00:00"/>
    <d v="1899-12-30T00:00:00"/>
    <s v=""/>
    <s v=""/>
    <s v=""/>
    <d v="1899-12-30T01:00:00"/>
    <s v="MARGAO-CORTALIM-VASCO"/>
    <s v="Unknown"/>
    <m/>
    <m/>
    <n v="30"/>
    <m/>
    <m/>
    <m/>
    <m/>
    <m/>
    <m/>
    <m/>
    <m/>
    <m/>
  </r>
  <r>
    <x v="0"/>
    <m/>
    <n v="40"/>
    <s v="VSD"/>
    <s v="CRT"/>
    <s v="MRG"/>
    <n v="2"/>
    <m/>
    <x v="37"/>
    <x v="0"/>
    <x v="4"/>
    <x v="8"/>
    <s v="VASCO"/>
    <s v="CORTALIM"/>
    <s v="MARGAO"/>
    <x v="35"/>
    <s v=""/>
    <d v="1899-12-30T11:00:00"/>
    <d v="1899-12-30T00:00:00"/>
    <d v="1899-12-30T00:00:00"/>
    <d v="1899-12-30T00:00:00"/>
    <d v="1899-12-30T00:00:00"/>
    <s v=""/>
    <s v=""/>
    <s v=""/>
    <d v="1899-12-30T01:00:00"/>
    <s v="VASCO-CORTALIM-MARGAO"/>
    <s v="Unknown"/>
    <m/>
    <m/>
    <n v="30"/>
    <m/>
    <m/>
    <m/>
    <m/>
    <m/>
    <m/>
    <m/>
    <m/>
    <m/>
  </r>
  <r>
    <x v="0"/>
    <m/>
    <n v="40"/>
    <s v="MRG"/>
    <s v="CRT"/>
    <s v="VSD"/>
    <n v="2"/>
    <m/>
    <x v="37"/>
    <x v="12"/>
    <x v="4"/>
    <x v="1"/>
    <s v="MARGAO"/>
    <s v="CORTALIM"/>
    <s v="VASCO"/>
    <x v="110"/>
    <s v=""/>
    <d v="1899-12-30T12:10:00"/>
    <d v="1899-12-30T06:30:00"/>
    <d v="1899-12-30T05:30:00"/>
    <d v="1899-12-30T00:00:00"/>
    <d v="1899-12-30T00:00:00"/>
    <s v="Yes"/>
    <s v=""/>
    <s v=""/>
    <d v="1899-12-30T01:00:00"/>
    <s v="MARGAO-CORTALIM-VASCO"/>
    <s v="Unknown"/>
    <m/>
    <m/>
    <n v="30"/>
    <m/>
    <n v="1"/>
    <n v="1"/>
    <n v="120"/>
    <m/>
    <m/>
    <m/>
    <m/>
    <s v="C/C"/>
  </r>
  <r>
    <x v="0"/>
    <s v="MINI"/>
    <s v="41A"/>
    <s v="VSD"/>
    <s v="Bogmalo/ N.Vaddem"/>
    <s v="St.Theresa, VSD"/>
    <e v="#N/A"/>
    <m/>
    <x v="38"/>
    <x v="0"/>
    <x v="6"/>
    <x v="11"/>
    <s v="VASCO"/>
    <s v="Bogmalo/ N.Vaddem"/>
    <s v="St.Theresa, VSD"/>
    <x v="7"/>
    <s v=""/>
    <m/>
    <d v="1899-12-30T00:00:00"/>
    <d v="1899-12-30T00:00:00"/>
    <d v="1899-12-30T00:00:00"/>
    <d v="1899-12-30T00:00:00"/>
    <s v=""/>
    <s v=""/>
    <n v="1"/>
    <d v="1899-12-30T17:30:00"/>
    <s v="VASCO-Bogmalo/ N.Vaddem-St.Theresa, VSD"/>
    <s v="School"/>
    <m/>
    <m/>
    <n v="30"/>
    <m/>
    <m/>
    <m/>
    <m/>
    <m/>
    <m/>
    <m/>
    <m/>
    <m/>
  </r>
  <r>
    <x v="0"/>
    <m/>
    <s v="41A"/>
    <s v="VSD"/>
    <m/>
    <s v="PNJ"/>
    <e v="#N/A"/>
    <m/>
    <x v="38"/>
    <x v="0"/>
    <x v="6"/>
    <x v="5"/>
    <s v="VASCO"/>
    <s v=""/>
    <s v="PANAJI"/>
    <x v="13"/>
    <s v=""/>
    <m/>
    <d v="1899-12-30T00:00:00"/>
    <d v="1899-12-30T00:00:00"/>
    <d v="1899-12-30T00:00:00"/>
    <d v="1899-12-30T00:00:00"/>
    <s v=""/>
    <s v=""/>
    <s v=""/>
    <d v="1899-12-30T00:00:00"/>
    <s v="VASCO-PANAJI"/>
    <s v="SHUTTLE"/>
    <m/>
    <m/>
    <n v="30"/>
    <m/>
    <m/>
    <m/>
    <m/>
    <m/>
    <m/>
    <m/>
    <m/>
    <s v="SHUTTLE"/>
  </r>
  <r>
    <x v="0"/>
    <m/>
    <s v="41A"/>
    <s v="PNJ"/>
    <m/>
    <s v="VSD"/>
    <e v="#N/A"/>
    <m/>
    <x v="38"/>
    <x v="5"/>
    <x v="6"/>
    <x v="1"/>
    <s v="PANAJI"/>
    <s v=""/>
    <s v="VASCO"/>
    <x v="13"/>
    <s v=""/>
    <m/>
    <d v="1899-12-30T00:00:00"/>
    <d v="1899-12-30T00:00:00"/>
    <d v="1899-12-30T00:00:00"/>
    <d v="1899-12-30T00:00:00"/>
    <s v=""/>
    <s v=""/>
    <s v=""/>
    <d v="1899-12-30T00:00:00"/>
    <s v="PANAJI-VASCO"/>
    <s v="SHUTTLE"/>
    <m/>
    <m/>
    <n v="30"/>
    <m/>
    <m/>
    <m/>
    <m/>
    <m/>
    <m/>
    <m/>
    <m/>
    <s v="SHUTTLE"/>
  </r>
  <r>
    <x v="0"/>
    <m/>
    <s v="41A"/>
    <s v="VSD"/>
    <m/>
    <s v="PNJ"/>
    <e v="#N/A"/>
    <m/>
    <x v="38"/>
    <x v="0"/>
    <x v="6"/>
    <x v="5"/>
    <s v="VASCO"/>
    <s v=""/>
    <s v="PANAJI"/>
    <x v="13"/>
    <s v=""/>
    <m/>
    <d v="1899-12-30T00:00:00"/>
    <d v="1899-12-30T00:00:00"/>
    <d v="1899-12-30T00:00:00"/>
    <d v="1899-12-30T00:00:00"/>
    <s v=""/>
    <s v=""/>
    <s v=""/>
    <d v="1899-12-30T00:00:00"/>
    <s v="VASCO-PANAJI"/>
    <s v="SHUTTLE"/>
    <m/>
    <m/>
    <n v="30"/>
    <m/>
    <m/>
    <m/>
    <m/>
    <m/>
    <m/>
    <m/>
    <m/>
    <s v="SHUTTLE"/>
  </r>
  <r>
    <x v="0"/>
    <m/>
    <s v="41A"/>
    <s v="PNJ"/>
    <m/>
    <s v="VSD"/>
    <e v="#N/A"/>
    <m/>
    <x v="38"/>
    <x v="5"/>
    <x v="6"/>
    <x v="1"/>
    <s v="PANAJI"/>
    <s v=""/>
    <s v="VASCO"/>
    <x v="13"/>
    <s v=""/>
    <m/>
    <d v="1899-12-30T00:00:00"/>
    <d v="1899-12-30T00:00:00"/>
    <d v="1899-12-30T00:00:00"/>
    <d v="1899-12-30T00:00:00"/>
    <s v=""/>
    <s v=""/>
    <s v=""/>
    <d v="1899-12-30T00:00:00"/>
    <s v="PANAJI-VASCO"/>
    <s v="SHUTTLE"/>
    <m/>
    <m/>
    <n v="30"/>
    <m/>
    <m/>
    <m/>
    <m/>
    <m/>
    <m/>
    <m/>
    <m/>
    <s v="SHUTTLE"/>
  </r>
  <r>
    <x v="0"/>
    <m/>
    <s v="41A"/>
    <s v="St.Theresa, VSD"/>
    <s v="Bogmalo/ N.Vaddem"/>
    <s v="VSD"/>
    <e v="#N/A"/>
    <m/>
    <x v="38"/>
    <x v="11"/>
    <x v="6"/>
    <x v="1"/>
    <s v="St.Theresa, VSD"/>
    <s v="Bogmalo/ N.Vaddem"/>
    <s v="VASCO"/>
    <x v="13"/>
    <s v=""/>
    <d v="1899-12-30T15:00:00"/>
    <d v="1899-12-30T09:15:00"/>
    <d v="1899-12-30T06:45:00"/>
    <d v="1899-12-30T00:00:00"/>
    <d v="1899-12-30T00:00:00"/>
    <s v=""/>
    <s v=""/>
    <s v=""/>
    <d v="1899-12-30T15:00:00"/>
    <s v="St.Theresa, VSD-Bogmalo/ N.Vaddem-VASCO"/>
    <s v="School"/>
    <m/>
    <m/>
    <n v="30"/>
    <m/>
    <n v="1"/>
    <n v="0"/>
    <n v="180"/>
    <m/>
    <m/>
    <m/>
    <m/>
    <m/>
  </r>
  <r>
    <x v="0"/>
    <s v="S/SERV"/>
    <s v="42A"/>
    <s v="VSD"/>
    <s v="KV1/KV2"/>
    <s v="CHICOLNA"/>
    <e v="#N/A"/>
    <m/>
    <x v="38"/>
    <x v="0"/>
    <x v="6"/>
    <x v="11"/>
    <s v="VASCO"/>
    <s v="KV1/KV2"/>
    <s v="CHICOLNA"/>
    <x v="24"/>
    <s v=""/>
    <m/>
    <d v="1899-12-30T00:00:00"/>
    <d v="1899-12-30T00:00:00"/>
    <d v="1899-12-30T00:00:00"/>
    <d v="1899-12-30T00:00:00"/>
    <s v=""/>
    <s v=""/>
    <n v="1"/>
    <d v="1899-12-30T10:30:00"/>
    <s v="VASCO-KV1/KV2-CHICOLNA"/>
    <s v="School"/>
    <m/>
    <m/>
    <n v="13"/>
    <m/>
    <m/>
    <m/>
    <m/>
    <m/>
    <m/>
    <m/>
    <m/>
    <m/>
  </r>
  <r>
    <x v="0"/>
    <m/>
    <s v="42A"/>
    <s v="CHICOLNA"/>
    <m/>
    <s v="VSD"/>
    <e v="#N/A"/>
    <m/>
    <x v="39"/>
    <x v="7"/>
    <x v="6"/>
    <x v="1"/>
    <s v="CHICALIM"/>
    <s v=""/>
    <s v="VASCO"/>
    <x v="13"/>
    <s v=""/>
    <m/>
    <d v="1899-12-30T00:00:00"/>
    <d v="1899-12-30T00:00:00"/>
    <d v="1899-12-30T00:00:00"/>
    <d v="1899-12-30T00:00:00"/>
    <s v=""/>
    <s v=""/>
    <s v=""/>
    <d v="1899-12-30T00:00:00"/>
    <s v="CHICALIM-VASCO"/>
    <m/>
    <m/>
    <m/>
    <n v="9"/>
    <m/>
    <m/>
    <m/>
    <m/>
    <m/>
    <m/>
    <m/>
    <m/>
    <m/>
  </r>
  <r>
    <x v="0"/>
    <m/>
    <s v="42A"/>
    <s v="VSD"/>
    <m/>
    <s v="PNJ"/>
    <e v="#N/A"/>
    <m/>
    <x v="39"/>
    <x v="0"/>
    <x v="6"/>
    <x v="5"/>
    <s v="VASCO"/>
    <s v=""/>
    <s v="PANAJI"/>
    <x v="13"/>
    <s v=""/>
    <m/>
    <d v="1899-12-30T00:00:00"/>
    <d v="1899-12-30T00:00:00"/>
    <d v="1899-12-30T00:00:00"/>
    <d v="1899-12-30T00:00:00"/>
    <s v=""/>
    <s v=""/>
    <s v=""/>
    <d v="1899-12-30T00:00:00"/>
    <s v="VASCO-PANAJI"/>
    <s v="SHUTTLE"/>
    <m/>
    <m/>
    <n v="30"/>
    <m/>
    <m/>
    <m/>
    <m/>
    <m/>
    <m/>
    <m/>
    <m/>
    <s v="SHUTTLE"/>
  </r>
  <r>
    <x v="0"/>
    <m/>
    <s v="42A"/>
    <s v="PNJ"/>
    <m/>
    <s v="VSD"/>
    <e v="#N/A"/>
    <m/>
    <x v="39"/>
    <x v="5"/>
    <x v="6"/>
    <x v="1"/>
    <s v="PANAJI"/>
    <s v=""/>
    <s v="VASCO"/>
    <x v="13"/>
    <s v=""/>
    <m/>
    <d v="1899-12-30T00:00:00"/>
    <d v="1899-12-30T00:00:00"/>
    <d v="1899-12-30T00:00:00"/>
    <d v="1899-12-30T00:00:00"/>
    <s v=""/>
    <s v=""/>
    <s v=""/>
    <d v="1899-12-30T00:00:00"/>
    <s v="PANAJI-VASCO"/>
    <s v="SHUTTLE"/>
    <m/>
    <m/>
    <n v="30"/>
    <m/>
    <m/>
    <m/>
    <m/>
    <m/>
    <m/>
    <m/>
    <m/>
    <s v="SHUTTLE"/>
  </r>
  <r>
    <x v="0"/>
    <m/>
    <s v="42A"/>
    <s v="VSD"/>
    <m/>
    <s v="PNJ"/>
    <e v="#N/A"/>
    <m/>
    <x v="39"/>
    <x v="0"/>
    <x v="6"/>
    <x v="5"/>
    <s v="VASCO"/>
    <s v=""/>
    <s v="PANAJI"/>
    <x v="13"/>
    <s v=""/>
    <m/>
    <d v="1899-12-30T00:00:00"/>
    <d v="1899-12-30T00:00:00"/>
    <d v="1899-12-30T00:00:00"/>
    <d v="1899-12-30T00:00:00"/>
    <s v=""/>
    <s v=""/>
    <s v=""/>
    <d v="1899-12-30T00:00:00"/>
    <s v="VASCO-PANAJI"/>
    <s v="SHUTTLE"/>
    <m/>
    <m/>
    <n v="30"/>
    <m/>
    <m/>
    <m/>
    <m/>
    <m/>
    <m/>
    <m/>
    <m/>
    <s v="SHUTTLE"/>
  </r>
  <r>
    <x v="0"/>
    <m/>
    <s v="42A"/>
    <s v="PNJ"/>
    <m/>
    <s v="VSD"/>
    <n v="41"/>
    <m/>
    <x v="39"/>
    <x v="5"/>
    <x v="6"/>
    <x v="1"/>
    <s v="PANAJI"/>
    <s v=""/>
    <s v="VASCO"/>
    <x v="13"/>
    <s v=""/>
    <d v="1899-12-30T20:30:00"/>
    <d v="1899-12-30T07:45:00"/>
    <d v="1899-12-30T05:45:00"/>
    <d v="1899-12-30T00:00:00"/>
    <d v="1899-12-30T00:00:00"/>
    <s v=""/>
    <s v="VASCO DEPOT"/>
    <s v=""/>
    <d v="1899-12-30T20:30:00"/>
    <s v="PANAJI-VASCO"/>
    <s v="Unknown"/>
    <m/>
    <m/>
    <n v="30"/>
    <m/>
    <n v="1"/>
    <n v="0"/>
    <n v="142"/>
    <m/>
    <m/>
    <m/>
    <m/>
    <s v="SHTL, N/O VASCO DEPOT"/>
  </r>
  <r>
    <x v="0"/>
    <m/>
    <n v="42"/>
    <s v="VSD"/>
    <s v="KV1/KV2"/>
    <s v="CHICOLNA"/>
    <e v="#N/A"/>
    <m/>
    <x v="39"/>
    <x v="0"/>
    <x v="6"/>
    <x v="11"/>
    <s v="VASCO"/>
    <s v="KV1/KV2"/>
    <s v="CHICOLNA"/>
    <x v="7"/>
    <s v=""/>
    <m/>
    <d v="1899-12-30T00:00:00"/>
    <d v="1899-12-30T00:00:00"/>
    <d v="1899-12-30T00:00:00"/>
    <d v="1899-12-30T00:00:00"/>
    <s v=""/>
    <s v=""/>
    <n v="1"/>
    <d v="1899-12-30T17:30:00"/>
    <s v="VASCO-KV1/KV2-CHICOLNA"/>
    <s v="School"/>
    <m/>
    <m/>
    <n v="13"/>
    <m/>
    <m/>
    <m/>
    <m/>
    <m/>
    <m/>
    <m/>
    <m/>
    <m/>
  </r>
  <r>
    <x v="0"/>
    <m/>
    <n v="42"/>
    <s v="CHICOLNA"/>
    <m/>
    <s v="VSD"/>
    <e v="#N/A"/>
    <m/>
    <x v="39"/>
    <x v="7"/>
    <x v="6"/>
    <x v="1"/>
    <s v="CHICALIM"/>
    <s v=""/>
    <s v="VASCO"/>
    <x v="13"/>
    <s v=""/>
    <m/>
    <d v="1899-12-30T00:00:00"/>
    <d v="1899-12-30T00:00:00"/>
    <d v="1899-12-30T00:00:00"/>
    <d v="1899-12-30T00:00:00"/>
    <s v=""/>
    <s v=""/>
    <s v=""/>
    <d v="1899-12-30T00:00:00"/>
    <s v="CHICALIM-VASCO"/>
    <s v="Private School"/>
    <m/>
    <m/>
    <n v="9"/>
    <m/>
    <m/>
    <m/>
    <m/>
    <m/>
    <m/>
    <m/>
    <m/>
    <m/>
  </r>
  <r>
    <x v="0"/>
    <m/>
    <n v="42"/>
    <s v="VSD"/>
    <s v="Goa Univrsty"/>
    <s v="PNJ"/>
    <n v="1"/>
    <m/>
    <x v="39"/>
    <x v="0"/>
    <x v="23"/>
    <x v="5"/>
    <s v="VASCO"/>
    <s v="GOA UNVRSTY"/>
    <s v="PANAJI"/>
    <x v="13"/>
    <s v=""/>
    <m/>
    <d v="1899-12-30T00:00:00"/>
    <d v="1899-12-30T00:00:00"/>
    <d v="1899-12-30T00:00:00"/>
    <d v="1899-12-30T00:00:00"/>
    <s v=""/>
    <s v=""/>
    <s v=""/>
    <d v="1899-12-30T00:00:00"/>
    <s v="VASCO-GOA UNVRSTY-PANAJI"/>
    <s v="Unknown"/>
    <m/>
    <m/>
    <n v="40"/>
    <m/>
    <m/>
    <m/>
    <m/>
    <m/>
    <m/>
    <m/>
    <m/>
    <m/>
  </r>
  <r>
    <x v="0"/>
    <m/>
    <n v="42"/>
    <s v="PNJ"/>
    <m/>
    <s v="VSD"/>
    <e v="#N/A"/>
    <m/>
    <x v="39"/>
    <x v="5"/>
    <x v="6"/>
    <x v="1"/>
    <s v="PANAJI"/>
    <s v=""/>
    <s v="VASCO"/>
    <x v="13"/>
    <s v=""/>
    <d v="1899-12-30T12:00:00"/>
    <d v="1899-12-30T06:15:00"/>
    <d v="1899-12-30T03:45:00"/>
    <d v="1899-12-30T00:00:00"/>
    <d v="1899-12-30T00:00:00"/>
    <s v=""/>
    <s v=""/>
    <s v=""/>
    <d v="1899-12-30T12:00:00"/>
    <s v="PANAJI-VASCO"/>
    <s v="SHUTTLE"/>
    <m/>
    <m/>
    <n v="30"/>
    <m/>
    <n v="1"/>
    <n v="0"/>
    <n v="92"/>
    <m/>
    <m/>
    <m/>
    <m/>
    <s v="SHUTTLE"/>
  </r>
  <r>
    <x v="0"/>
    <s v="M-6"/>
    <s v="43A"/>
    <s v="VSD"/>
    <s v="CRT"/>
    <s v="PNJ"/>
    <n v="1"/>
    <m/>
    <x v="40"/>
    <x v="0"/>
    <x v="4"/>
    <x v="5"/>
    <s v="VASCO"/>
    <s v="CORTALIM"/>
    <s v="PANAJI"/>
    <x v="110"/>
    <s v=""/>
    <d v="1899-12-30T12:10:00"/>
    <d v="1899-12-30T00:00:00"/>
    <d v="1899-12-30T00:00:00"/>
    <d v="1899-12-30T00:00:00"/>
    <d v="1899-12-30T00:00:00"/>
    <s v=""/>
    <s v=""/>
    <s v=""/>
    <d v="1899-12-30T01:00:00"/>
    <s v="VASCO-CORTALIM-PANAJI"/>
    <s v="Unknown"/>
    <m/>
    <m/>
    <n v="30"/>
    <m/>
    <m/>
    <m/>
    <m/>
    <m/>
    <m/>
    <m/>
    <m/>
    <m/>
  </r>
  <r>
    <x v="0"/>
    <m/>
    <s v="43A"/>
    <s v="PNJ"/>
    <s v="PDN"/>
    <s v="BHTWD"/>
    <n v="25"/>
    <m/>
    <x v="40"/>
    <x v="5"/>
    <x v="24"/>
    <x v="29"/>
    <s v="PANAJI"/>
    <s v="PEDNE"/>
    <s v="BHUTWADI"/>
    <x v="15"/>
    <d v="1899-12-30T14:00:00"/>
    <d v="1899-12-30T14:15:00"/>
    <d v="1899-12-30T00:00:00"/>
    <d v="1899-12-30T00:00:00"/>
    <d v="1899-12-30T00:00:00"/>
    <d v="1899-12-30T00:00:00"/>
    <s v=""/>
    <s v=""/>
    <s v=""/>
    <d v="1899-12-30T02:00:00"/>
    <s v="PANAJI-PEDNE-BHUTWADI"/>
    <s v="Unknown"/>
    <m/>
    <m/>
    <n v="35"/>
    <m/>
    <m/>
    <m/>
    <m/>
    <m/>
    <m/>
    <m/>
    <m/>
    <m/>
  </r>
  <r>
    <x v="0"/>
    <m/>
    <s v="43A"/>
    <s v="BHTWD"/>
    <s v="PDN"/>
    <s v="PNJ"/>
    <n v="25"/>
    <m/>
    <x v="40"/>
    <x v="31"/>
    <x v="24"/>
    <x v="5"/>
    <s v="BHUTWADI"/>
    <s v="PEDNE"/>
    <s v="PANAJI"/>
    <x v="45"/>
    <s v=""/>
    <d v="1899-12-30T15:30:00"/>
    <d v="1899-12-30T00:00:00"/>
    <d v="1899-12-30T00:00:00"/>
    <d v="1899-12-30T00:00:00"/>
    <d v="1899-12-30T00:00:00"/>
    <s v=""/>
    <s v=""/>
    <s v=""/>
    <d v="1899-12-30T01:00:00"/>
    <s v="BHUTWADI-PEDNE-PANAJI"/>
    <s v="Unknown"/>
    <m/>
    <m/>
    <n v="35"/>
    <m/>
    <m/>
    <m/>
    <m/>
    <m/>
    <m/>
    <m/>
    <m/>
    <m/>
  </r>
  <r>
    <x v="0"/>
    <m/>
    <s v="43A"/>
    <s v="PNJ"/>
    <s v="CRT"/>
    <s v="VSD"/>
    <n v="1"/>
    <m/>
    <x v="40"/>
    <x v="5"/>
    <x v="4"/>
    <x v="1"/>
    <s v="PANAJI"/>
    <s v="CORTALIM"/>
    <s v="VASCO"/>
    <x v="46"/>
    <s v=""/>
    <d v="1899-12-30T16:40:00"/>
    <d v="1899-12-30T00:00:00"/>
    <d v="1899-12-30T00:00:00"/>
    <d v="1899-12-30T00:00:00"/>
    <d v="1899-12-30T00:00:00"/>
    <s v=""/>
    <s v=""/>
    <s v=""/>
    <d v="1899-12-30T01:00:00"/>
    <s v="PANAJI-CORTALIM-VASCO"/>
    <s v="Unknown"/>
    <m/>
    <m/>
    <n v="30"/>
    <m/>
    <m/>
    <m/>
    <m/>
    <m/>
    <m/>
    <m/>
    <m/>
    <m/>
  </r>
  <r>
    <x v="0"/>
    <m/>
    <s v="43A"/>
    <s v="VSD"/>
    <s v="CRT"/>
    <s v="PNJ"/>
    <n v="1"/>
    <m/>
    <x v="40"/>
    <x v="0"/>
    <x v="4"/>
    <x v="5"/>
    <s v="VASCO"/>
    <s v="CORTALIM"/>
    <s v="PANAJI"/>
    <x v="19"/>
    <s v=""/>
    <d v="1899-12-30T18:50:00"/>
    <d v="1899-12-30T00:00:00"/>
    <d v="1899-12-30T00:00:00"/>
    <d v="1899-12-30T00:00:00"/>
    <d v="1899-12-30T00:00:00"/>
    <s v=""/>
    <s v=""/>
    <s v=""/>
    <d v="1899-12-30T01:00:00"/>
    <s v="VASCO-CORTALIM-PANAJI"/>
    <s v="Unknown"/>
    <m/>
    <m/>
    <n v="30"/>
    <m/>
    <m/>
    <m/>
    <m/>
    <m/>
    <m/>
    <m/>
    <m/>
    <m/>
  </r>
  <r>
    <x v="0"/>
    <m/>
    <s v="43A"/>
    <s v="PNJ"/>
    <m/>
    <s v="MORJE"/>
    <e v="#N/A"/>
    <m/>
    <x v="40"/>
    <x v="5"/>
    <x v="6"/>
    <x v="30"/>
    <s v="PANAJI"/>
    <s v=""/>
    <s v="MORJI SCHOL"/>
    <x v="111"/>
    <s v=""/>
    <d v="1899-12-30T20:15:00"/>
    <d v="1899-12-30T09:50:00"/>
    <d v="1899-12-30T08:00:00"/>
    <d v="1899-12-30T00:00:00"/>
    <d v="1899-12-30T00:00:00"/>
    <s v=""/>
    <s v="MORJE"/>
    <s v=""/>
    <d v="1899-12-30T01:00:00"/>
    <s v="PANAJI-MORJI SCHOL"/>
    <s v="Unknown"/>
    <m/>
    <m/>
    <n v="27"/>
    <m/>
    <n v="1"/>
    <n v="1"/>
    <n v="187"/>
    <m/>
    <m/>
    <m/>
    <m/>
    <s v="N/O MORJE"/>
  </r>
  <r>
    <x v="0"/>
    <m/>
    <n v="43"/>
    <s v="MORJE"/>
    <m/>
    <s v="MANDRE"/>
    <e v="#N/A"/>
    <m/>
    <x v="40"/>
    <x v="32"/>
    <x v="6"/>
    <x v="31"/>
    <s v="MORJI SCHOL"/>
    <s v=""/>
    <s v="MANDRE MDMZ"/>
    <x v="47"/>
    <s v=""/>
    <d v="1899-12-30T07:50:00"/>
    <d v="1899-12-30T00:00:00"/>
    <d v="1899-12-30T00:00:00"/>
    <d v="1899-12-30T00:00:00"/>
    <d v="1899-12-30T00:00:00"/>
    <s v=""/>
    <s v=""/>
    <s v=""/>
    <d v="1899-12-30T00:20:00"/>
    <s v="MORJI SCHOL-MANDRE MDMZ"/>
    <s v="Unknown"/>
    <m/>
    <m/>
    <n v="6"/>
    <m/>
    <m/>
    <m/>
    <m/>
    <m/>
    <m/>
    <m/>
    <m/>
    <m/>
  </r>
  <r>
    <x v="0"/>
    <m/>
    <n v="43"/>
    <s v="MANDRE"/>
    <s v="MORJE"/>
    <s v="PNJ"/>
    <n v="26"/>
    <m/>
    <x v="40"/>
    <x v="33"/>
    <x v="25"/>
    <x v="5"/>
    <s v="MANDRE MDMZ"/>
    <s v="MANDRE MDMZ"/>
    <s v="PANAJI"/>
    <x v="99"/>
    <s v=""/>
    <d v="1899-12-30T09:20:00"/>
    <d v="1899-12-30T00:00:00"/>
    <d v="1899-12-30T00:00:00"/>
    <d v="1899-12-30T00:00:00"/>
    <d v="1899-12-30T00:00:00"/>
    <s v=""/>
    <s v=""/>
    <s v=""/>
    <d v="1899-12-30T01:10:00"/>
    <s v="MANDRE MDMZ-MANDRE MDMZ-PANAJI"/>
    <s v="Unknown"/>
    <m/>
    <m/>
    <n v="37"/>
    <m/>
    <m/>
    <m/>
    <m/>
    <m/>
    <m/>
    <m/>
    <m/>
    <m/>
  </r>
  <r>
    <x v="0"/>
    <m/>
    <n v="43"/>
    <s v="PNJ"/>
    <s v="CRT"/>
    <s v="VSD"/>
    <n v="1"/>
    <m/>
    <x v="40"/>
    <x v="5"/>
    <x v="4"/>
    <x v="1"/>
    <s v="PANAJI"/>
    <s v="CORTALIM"/>
    <s v="VASCO"/>
    <x v="10"/>
    <s v=""/>
    <d v="1899-12-30T10:20:00"/>
    <d v="1899-12-30T03:35:00"/>
    <d v="1899-12-30T03:35:00"/>
    <d v="1899-12-30T00:00:00"/>
    <d v="1899-12-30T00:00:00"/>
    <s v=""/>
    <s v="SCHEDULE"/>
    <s v=""/>
    <d v="1899-12-30T01:00:00"/>
    <s v="PANAJI-CORTALIM-VASCO"/>
    <s v="Unknown"/>
    <m/>
    <m/>
    <n v="30"/>
    <m/>
    <n v="1"/>
    <n v="1"/>
    <n v="73"/>
    <m/>
    <m/>
    <m/>
    <m/>
    <s v="DOUBLE N/O SCHEDULE"/>
  </r>
  <r>
    <x v="0"/>
    <s v="?"/>
    <s v="44A"/>
    <s v="MRG"/>
    <s v="CANS"/>
    <s v="PNJ"/>
    <n v="38"/>
    <m/>
    <x v="41"/>
    <x v="12"/>
    <x v="26"/>
    <x v="5"/>
    <s v="MARGAO"/>
    <s v="CANSAULIM"/>
    <s v="PANAJI"/>
    <x v="75"/>
    <s v=""/>
    <d v="1899-12-30T08:30:00"/>
    <d v="1899-12-30T00:00:00"/>
    <d v="1899-12-30T00:00:00"/>
    <d v="1899-12-30T00:00:00"/>
    <d v="1899-12-30T00:00:00"/>
    <s v=""/>
    <s v=""/>
    <s v=""/>
    <d v="1899-12-30T01:20:00"/>
    <s v="MARGAO-CANSAULIM-PANAJI"/>
    <s v="Unknown"/>
    <m/>
    <m/>
    <n v="40"/>
    <m/>
    <m/>
    <m/>
    <m/>
    <m/>
    <m/>
    <m/>
    <m/>
    <m/>
  </r>
  <r>
    <x v="0"/>
    <m/>
    <s v="44A"/>
    <s v="PNJ"/>
    <s v="ALT"/>
    <s v="PNJ"/>
    <n v="31"/>
    <m/>
    <x v="41"/>
    <x v="5"/>
    <x v="27"/>
    <x v="5"/>
    <s v="PANAJI"/>
    <s v="ALTINHO"/>
    <s v="PANAJI"/>
    <x v="34"/>
    <s v=""/>
    <d v="1899-12-30T09:35:00"/>
    <d v="1899-12-30T00:00:00"/>
    <d v="1899-12-30T00:00:00"/>
    <d v="1899-12-30T00:00:00"/>
    <d v="1899-12-30T00:00:00"/>
    <s v=""/>
    <s v=""/>
    <s v=""/>
    <d v="1899-12-30T00:50:00"/>
    <s v="PANAJI-ALTINHO-PANAJI"/>
    <s v="Unknown"/>
    <m/>
    <m/>
    <n v="8"/>
    <m/>
    <m/>
    <m/>
    <m/>
    <m/>
    <m/>
    <m/>
    <m/>
    <m/>
  </r>
  <r>
    <x v="0"/>
    <m/>
    <s v="44A"/>
    <s v="PNJ"/>
    <s v="CRT"/>
    <s v="VSD"/>
    <n v="1"/>
    <m/>
    <x v="41"/>
    <x v="5"/>
    <x v="4"/>
    <x v="1"/>
    <s v="PANAJI"/>
    <s v="CORTALIM"/>
    <s v="VASCO"/>
    <x v="100"/>
    <s v=""/>
    <d v="1899-12-30T10:40:00"/>
    <d v="1899-12-30T00:00:00"/>
    <d v="1899-12-30T00:00:00"/>
    <d v="1899-12-30T00:00:00"/>
    <d v="1899-12-30T00:00:00"/>
    <s v=""/>
    <s v=""/>
    <s v=""/>
    <d v="1899-12-30T01:00:00"/>
    <s v="PANAJI-CORTALIM-VASCO"/>
    <s v="Unknown"/>
    <m/>
    <m/>
    <n v="30"/>
    <m/>
    <m/>
    <m/>
    <m/>
    <m/>
    <m/>
    <m/>
    <m/>
    <m/>
  </r>
  <r>
    <x v="0"/>
    <m/>
    <s v="44A"/>
    <s v="VSD"/>
    <s v="LTL"/>
    <s v="PND"/>
    <n v="4"/>
    <m/>
    <x v="41"/>
    <x v="0"/>
    <x v="1"/>
    <x v="2"/>
    <s v="VASCO"/>
    <s v="LOTULIM"/>
    <s v="PONDA"/>
    <x v="12"/>
    <s v=""/>
    <d v="1899-12-30T13:00:00"/>
    <d v="1899-12-30T00:00:00"/>
    <d v="1899-12-30T00:00:00"/>
    <d v="1899-12-30T00:00:00"/>
    <d v="1899-12-30T00:00:00"/>
    <s v=""/>
    <s v=""/>
    <s v=""/>
    <d v="1899-12-30T01:15:00"/>
    <s v="VASCO-LOTULIM-PONDA"/>
    <s v="Unknown"/>
    <m/>
    <m/>
    <n v="35"/>
    <m/>
    <m/>
    <m/>
    <m/>
    <m/>
    <m/>
    <m/>
    <m/>
    <m/>
  </r>
  <r>
    <x v="0"/>
    <m/>
    <s v="44A"/>
    <s v="PND"/>
    <s v="LTL"/>
    <s v="VSD"/>
    <n v="4"/>
    <m/>
    <x v="41"/>
    <x v="2"/>
    <x v="1"/>
    <x v="1"/>
    <s v="PONDA"/>
    <s v="LOTULIM"/>
    <s v="VASCO"/>
    <x v="112"/>
    <s v=""/>
    <d v="1899-12-30T15:35:00"/>
    <d v="1899-12-30T00:00:00"/>
    <d v="1899-12-30T00:00:00"/>
    <d v="1899-12-30T00:00:00"/>
    <d v="1899-12-30T00:00:00"/>
    <s v=""/>
    <s v=""/>
    <s v=""/>
    <d v="1899-12-30T01:15:00"/>
    <s v="PONDA-LOTULIM-VASCO"/>
    <s v="Unknown"/>
    <m/>
    <m/>
    <n v="35"/>
    <m/>
    <m/>
    <m/>
    <m/>
    <m/>
    <m/>
    <m/>
    <m/>
    <m/>
  </r>
  <r>
    <x v="0"/>
    <m/>
    <s v="44A"/>
    <s v="VSD"/>
    <s v="CRT"/>
    <s v="PNJ"/>
    <n v="1"/>
    <m/>
    <x v="41"/>
    <x v="0"/>
    <x v="4"/>
    <x v="5"/>
    <s v="VASCO"/>
    <s v="CORTALIM"/>
    <s v="PANAJI"/>
    <x v="113"/>
    <s v=""/>
    <d v="1899-12-30T17:10:00"/>
    <d v="1899-12-30T00:00:00"/>
    <d v="1899-12-30T00:00:00"/>
    <d v="1899-12-30T00:00:00"/>
    <d v="1899-12-30T00:00:00"/>
    <s v=""/>
    <s v=""/>
    <s v=""/>
    <d v="1899-12-30T01:00:00"/>
    <s v="VASCO-CORTALIM-PANAJI"/>
    <s v="Unknown"/>
    <m/>
    <m/>
    <n v="30"/>
    <m/>
    <m/>
    <m/>
    <m/>
    <m/>
    <m/>
    <m/>
    <m/>
    <m/>
  </r>
  <r>
    <x v="0"/>
    <m/>
    <s v="44A"/>
    <s v="PNJ"/>
    <s v="CANS"/>
    <s v="MRG"/>
    <n v="38"/>
    <m/>
    <x v="41"/>
    <x v="5"/>
    <x v="26"/>
    <x v="8"/>
    <s v="PANAJI"/>
    <s v="CANSAULIM"/>
    <s v="MARGAO"/>
    <x v="5"/>
    <s v=""/>
    <d v="1899-12-30T18:45:00"/>
    <d v="1899-12-30T12:30:00"/>
    <d v="1899-12-30T09:30:00"/>
    <d v="1899-12-30T01:30:00"/>
    <d v="1899-12-30T01:30:00"/>
    <s v=""/>
    <s v=""/>
    <s v=""/>
    <d v="1899-12-30T01:15:00"/>
    <s v="PANAJI-CANSAULIM-MARGAO"/>
    <s v="Unknown"/>
    <m/>
    <m/>
    <n v="40"/>
    <m/>
    <n v="1"/>
    <n v="1"/>
    <n v="218"/>
    <n v="1.3"/>
    <n v="1.3"/>
    <m/>
    <m/>
    <m/>
  </r>
  <r>
    <x v="0"/>
    <s v="?"/>
    <s v="45A"/>
    <s v="VSD"/>
    <s v="CRT"/>
    <s v="MRG"/>
    <n v="2"/>
    <m/>
    <x v="42"/>
    <x v="0"/>
    <x v="4"/>
    <x v="8"/>
    <s v="VASCO"/>
    <s v="CORTALIM"/>
    <s v="MARGAO"/>
    <x v="17"/>
    <s v=""/>
    <d v="1899-12-30T13:30:00"/>
    <d v="1899-12-30T00:00:00"/>
    <d v="1899-12-30T00:00:00"/>
    <d v="1899-12-30T00:00:00"/>
    <d v="1899-12-30T00:00:00"/>
    <s v=""/>
    <s v=""/>
    <s v=""/>
    <d v="1899-12-30T01:00:00"/>
    <s v="VASCO-CORTALIM-MARGAO"/>
    <s v="Unknown"/>
    <m/>
    <m/>
    <n v="30"/>
    <m/>
    <m/>
    <m/>
    <m/>
    <m/>
    <m/>
    <m/>
    <m/>
    <m/>
  </r>
  <r>
    <x v="0"/>
    <m/>
    <s v="45A"/>
    <s v="MRG"/>
    <s v="CRT"/>
    <s v="VSD"/>
    <n v="2"/>
    <m/>
    <x v="42"/>
    <x v="12"/>
    <x v="4"/>
    <x v="1"/>
    <s v="MARGAO"/>
    <s v="CORTALIM"/>
    <s v="VASCO"/>
    <x v="107"/>
    <s v=""/>
    <d v="1899-12-30T15:00:00"/>
    <d v="1899-12-30T00:00:00"/>
    <d v="1899-12-30T00:00:00"/>
    <d v="1899-12-30T00:00:00"/>
    <d v="1899-12-30T00:00:00"/>
    <s v=""/>
    <s v=""/>
    <s v=""/>
    <d v="1899-12-30T01:00:00"/>
    <s v="MARGAO-CORTALIM-VASCO"/>
    <s v="Unknown"/>
    <m/>
    <m/>
    <n v="30"/>
    <m/>
    <m/>
    <m/>
    <m/>
    <m/>
    <m/>
    <m/>
    <m/>
    <m/>
  </r>
  <r>
    <x v="0"/>
    <m/>
    <s v="45A"/>
    <s v="VSD"/>
    <s v="CRT"/>
    <s v="MRG"/>
    <n v="2"/>
    <m/>
    <x v="42"/>
    <x v="0"/>
    <x v="4"/>
    <x v="8"/>
    <s v="VASCO"/>
    <s v="CORTALIM"/>
    <s v="MARGAO"/>
    <x v="71"/>
    <s v=""/>
    <d v="1899-12-30T16:30:00"/>
    <d v="1899-12-30T00:00:00"/>
    <d v="1899-12-30T00:00:00"/>
    <d v="1899-12-30T00:00:00"/>
    <d v="1899-12-30T00:00:00"/>
    <s v=""/>
    <s v=""/>
    <s v=""/>
    <d v="1899-12-30T01:00:00"/>
    <s v="VASCO-CORTALIM-MARGAO"/>
    <s v="Unknown"/>
    <m/>
    <m/>
    <n v="30"/>
    <m/>
    <m/>
    <m/>
    <m/>
    <m/>
    <m/>
    <m/>
    <m/>
    <m/>
  </r>
  <r>
    <x v="0"/>
    <m/>
    <s v="45A"/>
    <s v="MRG"/>
    <s v="CRT"/>
    <s v="VSD"/>
    <n v="2"/>
    <m/>
    <x v="42"/>
    <x v="12"/>
    <x v="4"/>
    <x v="1"/>
    <s v="MARGAO"/>
    <s v="CORTALIM"/>
    <s v="VASCO"/>
    <x v="4"/>
    <s v=""/>
    <d v="1899-12-30T18:00:00"/>
    <d v="1899-12-30T00:00:00"/>
    <d v="1899-12-30T00:00:00"/>
    <d v="1899-12-30T00:00:00"/>
    <d v="1899-12-30T00:00:00"/>
    <s v=""/>
    <s v=""/>
    <s v=""/>
    <d v="1899-12-30T01:00:00"/>
    <s v="MARGAO-CORTALIM-VASCO"/>
    <s v="Unknown"/>
    <m/>
    <m/>
    <n v="30"/>
    <m/>
    <m/>
    <m/>
    <m/>
    <m/>
    <m/>
    <m/>
    <m/>
    <m/>
  </r>
  <r>
    <x v="0"/>
    <m/>
    <s v="45A"/>
    <s v="VSD"/>
    <s v="MRG"/>
    <s v="POLLEM"/>
    <n v="29"/>
    <m/>
    <x v="42"/>
    <x v="0"/>
    <x v="13"/>
    <x v="32"/>
    <s v="VASCO"/>
    <s v="MARGAO"/>
    <s v="POLLEM BDR"/>
    <x v="6"/>
    <s v=""/>
    <d v="1899-12-30T21:30:00"/>
    <d v="1899-12-30T09:45:00"/>
    <d v="1899-12-30T07:15:00"/>
    <d v="1899-12-30T00:00:00"/>
    <d v="1899-12-30T00:00:00"/>
    <s v=""/>
    <s v="POLLEM"/>
    <s v=""/>
    <d v="1899-12-30T02:30:00"/>
    <s v="VASCO-MARGAO-POLLEM BDR"/>
    <s v="Unknown"/>
    <m/>
    <m/>
    <n v="92"/>
    <m/>
    <n v="1"/>
    <n v="1"/>
    <n v="212"/>
    <m/>
    <m/>
    <m/>
    <m/>
    <s v="N/O POLLEM"/>
  </r>
  <r>
    <x v="0"/>
    <m/>
    <n v="45"/>
    <s v="POLLEM"/>
    <s v="MRG"/>
    <s v="VSD"/>
    <n v="29"/>
    <m/>
    <x v="42"/>
    <x v="34"/>
    <x v="13"/>
    <x v="1"/>
    <s v="POLLEM BDR"/>
    <s v="MARGAO"/>
    <s v="VASCO"/>
    <x v="41"/>
    <s v=""/>
    <d v="1899-12-30T09:00:00"/>
    <d v="1899-12-30T04:00:00"/>
    <d v="1899-12-30T04:00:00"/>
    <d v="1899-12-30T00:00:00"/>
    <d v="1899-12-30T00:00:00"/>
    <s v=""/>
    <s v=""/>
    <s v=""/>
    <d v="1899-12-30T03:15:00"/>
    <s v="POLLEM BDR-MARGAO-VASCO"/>
    <s v="Unknown"/>
    <m/>
    <m/>
    <n v="92"/>
    <m/>
    <n v="1"/>
    <n v="1"/>
    <n v="92"/>
    <m/>
    <m/>
    <m/>
    <m/>
    <m/>
  </r>
  <r>
    <x v="0"/>
    <s v="M-6"/>
    <s v="46A"/>
    <s v="VSD"/>
    <s v="LTL"/>
    <s v="PND"/>
    <n v="4"/>
    <m/>
    <x v="43"/>
    <x v="0"/>
    <x v="1"/>
    <x v="2"/>
    <s v="VASCO"/>
    <s v="LOTULIM"/>
    <s v="PONDA"/>
    <x v="23"/>
    <s v=""/>
    <d v="1899-12-30T14:00:00"/>
    <d v="1899-12-30T00:00:00"/>
    <d v="1899-12-30T00:00:00"/>
    <d v="1899-12-30T00:00:00"/>
    <d v="1899-12-30T00:00:00"/>
    <s v=""/>
    <s v=""/>
    <s v=""/>
    <d v="1899-12-30T01:15:00"/>
    <s v="VASCO-LOTULIM-PONDA"/>
    <s v="Unknown"/>
    <m/>
    <m/>
    <n v="35"/>
    <m/>
    <m/>
    <m/>
    <m/>
    <m/>
    <m/>
    <m/>
    <m/>
    <m/>
  </r>
  <r>
    <x v="0"/>
    <m/>
    <s v="46A"/>
    <s v="PND"/>
    <s v="LTL"/>
    <s v="VSD"/>
    <n v="4"/>
    <m/>
    <x v="43"/>
    <x v="2"/>
    <x v="1"/>
    <x v="1"/>
    <s v="PONDA"/>
    <s v="LOTULIM"/>
    <s v="VASCO"/>
    <x v="48"/>
    <s v=""/>
    <d v="1899-12-30T16:20:00"/>
    <d v="1899-12-30T00:00:00"/>
    <d v="1899-12-30T00:00:00"/>
    <d v="1899-12-30T00:00:00"/>
    <d v="1899-12-30T00:00:00"/>
    <s v=""/>
    <s v=""/>
    <s v=""/>
    <d v="1899-12-30T01:25:00"/>
    <s v="PONDA-LOTULIM-VASCO"/>
    <s v="Unknown"/>
    <m/>
    <m/>
    <n v="35"/>
    <m/>
    <m/>
    <m/>
    <m/>
    <m/>
    <m/>
    <m/>
    <m/>
    <m/>
  </r>
  <r>
    <x v="0"/>
    <m/>
    <s v="46A"/>
    <s v="VSD"/>
    <s v="LTL"/>
    <s v="PND"/>
    <n v="4"/>
    <m/>
    <x v="43"/>
    <x v="0"/>
    <x v="1"/>
    <x v="2"/>
    <s v="VASCO"/>
    <s v="LOTULIM"/>
    <s v="PONDA"/>
    <x v="114"/>
    <s v=""/>
    <d v="1899-12-30T17:35:00"/>
    <d v="1899-12-30T00:00:00"/>
    <d v="1899-12-30T00:00:00"/>
    <d v="1899-12-30T00:00:00"/>
    <d v="1899-12-30T00:00:00"/>
    <s v=""/>
    <s v=""/>
    <s v=""/>
    <d v="1899-12-30T01:00:00"/>
    <s v="VASCO-LOTULIM-PONDA"/>
    <s v="Unknown"/>
    <m/>
    <m/>
    <n v="35"/>
    <m/>
    <m/>
    <m/>
    <m/>
    <m/>
    <m/>
    <m/>
    <m/>
    <m/>
  </r>
  <r>
    <x v="0"/>
    <m/>
    <s v="46A"/>
    <s v="PND"/>
    <s v="LTL"/>
    <s v="VSD"/>
    <n v="4"/>
    <m/>
    <x v="43"/>
    <x v="2"/>
    <x v="1"/>
    <x v="1"/>
    <s v="PONDA"/>
    <s v="LOTULIM"/>
    <s v="VASCO"/>
    <x v="115"/>
    <s v=""/>
    <d v="1899-12-30T18:45:00"/>
    <d v="1899-12-30T00:00:00"/>
    <d v="1899-12-30T00:00:00"/>
    <d v="1899-12-30T00:00:00"/>
    <d v="1899-12-30T00:00:00"/>
    <s v=""/>
    <s v=""/>
    <s v=""/>
    <d v="1899-12-30T01:00:00"/>
    <s v="PONDA-LOTULIM-VASCO"/>
    <s v="Unknown"/>
    <m/>
    <m/>
    <n v="35"/>
    <m/>
    <m/>
    <m/>
    <m/>
    <m/>
    <m/>
    <m/>
    <m/>
    <m/>
  </r>
  <r>
    <x v="0"/>
    <m/>
    <s v="46A"/>
    <s v="VSD"/>
    <s v="LTL"/>
    <s v="PND"/>
    <n v="4"/>
    <m/>
    <x v="43"/>
    <x v="0"/>
    <x v="1"/>
    <x v="2"/>
    <s v="VASCO"/>
    <s v="LOTULIM"/>
    <s v="PONDA"/>
    <x v="116"/>
    <s v=""/>
    <d v="1899-12-30T21:05:00"/>
    <d v="1899-12-30T09:05:00"/>
    <d v="1899-12-30T06:55:00"/>
    <d v="1899-12-30T00:00:00"/>
    <d v="1899-12-30T00:00:00"/>
    <s v=""/>
    <s v="PND"/>
    <s v=""/>
    <d v="1899-12-30T01:00:00"/>
    <s v="VASCO-LOTULIM-PONDA"/>
    <s v="Unknown"/>
    <m/>
    <m/>
    <n v="35"/>
    <m/>
    <n v="1"/>
    <n v="1"/>
    <n v="175"/>
    <m/>
    <m/>
    <m/>
    <m/>
    <s v="N/O PND"/>
  </r>
  <r>
    <x v="0"/>
    <m/>
    <n v="46"/>
    <s v="PND"/>
    <s v="LTL"/>
    <s v="VSD"/>
    <n v="4"/>
    <m/>
    <x v="43"/>
    <x v="2"/>
    <x v="1"/>
    <x v="1"/>
    <s v="PONDA"/>
    <s v="LOTULIM"/>
    <s v="VASCO"/>
    <x v="22"/>
    <s v=""/>
    <d v="1899-12-30T07:25:00"/>
    <d v="1899-12-30T00:00:00"/>
    <d v="1899-12-30T00:00:00"/>
    <d v="1899-12-30T00:00:00"/>
    <d v="1899-12-30T00:00:00"/>
    <s v=""/>
    <s v=""/>
    <s v=""/>
    <d v="1899-12-30T01:10:00"/>
    <s v="PONDA-LOTULIM-VASCO"/>
    <s v="Unknown"/>
    <m/>
    <m/>
    <n v="35"/>
    <m/>
    <m/>
    <m/>
    <m/>
    <m/>
    <m/>
    <m/>
    <m/>
    <m/>
  </r>
  <r>
    <x v="0"/>
    <m/>
    <n v="46"/>
    <s v="VSD"/>
    <s v="LTL"/>
    <s v="F'GUDI"/>
    <n v="35"/>
    <m/>
    <x v="43"/>
    <x v="0"/>
    <x v="1"/>
    <x v="26"/>
    <s v="VASCO"/>
    <s v="LOTULIM"/>
    <s v="FARMAGUDI"/>
    <x v="91"/>
    <s v=""/>
    <d v="1899-12-30T08:50:00"/>
    <d v="1899-12-30T00:00:00"/>
    <d v="1899-12-30T00:00:00"/>
    <d v="1899-12-30T00:00:00"/>
    <d v="1899-12-30T00:00:00"/>
    <s v=""/>
    <s v=""/>
    <s v=""/>
    <d v="1899-12-30T01:15:00"/>
    <s v="VASCO-LOTULIM-FARMAGUDI"/>
    <s v="Unknown"/>
    <m/>
    <m/>
    <n v="40"/>
    <m/>
    <m/>
    <m/>
    <m/>
    <m/>
    <m/>
    <m/>
    <m/>
    <m/>
  </r>
  <r>
    <x v="0"/>
    <m/>
    <n v="46"/>
    <s v="F'GUDI"/>
    <s v="LTL"/>
    <s v="VSD"/>
    <n v="35"/>
    <m/>
    <x v="43"/>
    <x v="28"/>
    <x v="1"/>
    <x v="1"/>
    <s v="FARMAGUDI"/>
    <s v="LOTULIM"/>
    <s v="VASCO"/>
    <x v="117"/>
    <s v=""/>
    <d v="1899-12-30T10:30:00"/>
    <d v="1899-12-30T04:55:00"/>
    <d v="1899-12-30T04:40:00"/>
    <d v="1899-12-30T00:00:00"/>
    <d v="1899-12-30T00:00:00"/>
    <s v="Yes"/>
    <s v="SCHEDULE"/>
    <s v=""/>
    <d v="1899-12-30T01:15:00"/>
    <s v="FARMAGUDI-LOTULIM-VASCO"/>
    <s v="Unknown"/>
    <m/>
    <m/>
    <n v="40"/>
    <m/>
    <n v="1"/>
    <n v="1"/>
    <n v="115"/>
    <m/>
    <m/>
    <m/>
    <m/>
    <s v="C/C DOUBLE N/O SCHEDULE"/>
  </r>
  <r>
    <x v="0"/>
    <s v="M-6"/>
    <s v="47A"/>
    <s v="VSD"/>
    <s v="LTL"/>
    <s v="PND"/>
    <n v="4"/>
    <m/>
    <x v="44"/>
    <x v="0"/>
    <x v="1"/>
    <x v="2"/>
    <s v="VASCO"/>
    <s v="LOTULIM"/>
    <s v="PONDA"/>
    <x v="101"/>
    <s v=""/>
    <d v="1899-12-30T12:30:00"/>
    <d v="1899-12-30T00:00:00"/>
    <d v="1899-12-30T00:00:00"/>
    <d v="1899-12-30T00:00:00"/>
    <d v="1899-12-30T00:00:00"/>
    <s v=""/>
    <s v=""/>
    <s v=""/>
    <d v="1899-12-30T01:15:00"/>
    <s v="VASCO-LOTULIM-PONDA"/>
    <s v="Unknown"/>
    <m/>
    <m/>
    <n v="35"/>
    <m/>
    <m/>
    <m/>
    <m/>
    <m/>
    <m/>
    <m/>
    <m/>
    <m/>
  </r>
  <r>
    <x v="0"/>
    <m/>
    <s v="47A"/>
    <s v="PND"/>
    <s v="BCH/ Naiguinim"/>
    <s v="Kudchire/ Bharade"/>
    <e v="#N/A"/>
    <m/>
    <x v="44"/>
    <x v="2"/>
    <x v="6"/>
    <x v="33"/>
    <s v="PONDA"/>
    <s v="BCH/ Naiguinim"/>
    <s v="Kudchire/ Bharade"/>
    <x v="67"/>
    <s v=""/>
    <d v="1899-12-30T14:30:00"/>
    <d v="1899-12-30T00:00:00"/>
    <d v="1899-12-30T00:00:00"/>
    <d v="1899-12-30T00:00:00"/>
    <d v="1899-12-30T00:00:00"/>
    <s v=""/>
    <s v=""/>
    <s v=""/>
    <d v="1899-12-30T01:55:00"/>
    <s v="PONDA-BCH/ Naiguinim-Kudchire/ Bharade"/>
    <s v="Unknown"/>
    <m/>
    <m/>
    <n v="45"/>
    <m/>
    <m/>
    <m/>
    <m/>
    <m/>
    <m/>
    <m/>
    <m/>
    <s v="VIA MARCEL"/>
  </r>
  <r>
    <x v="0"/>
    <m/>
    <s v="47A"/>
    <s v="Bharade/ Kudchire "/>
    <s v="Naiguinim/ BCH"/>
    <s v="MRG"/>
    <e v="#N/A"/>
    <m/>
    <x v="44"/>
    <x v="11"/>
    <x v="6"/>
    <x v="8"/>
    <s v="Bharade/ Kudchire "/>
    <s v="Naiguinim/ BCH"/>
    <s v="MARGAO"/>
    <x v="2"/>
    <s v=""/>
    <d v="1899-12-30T17:15:00"/>
    <d v="1899-12-30T00:00:00"/>
    <d v="1899-12-30T00:00:00"/>
    <d v="1899-12-30T00:00:00"/>
    <d v="1899-12-30T00:00:00"/>
    <s v=""/>
    <s v=""/>
    <s v=""/>
    <d v="1899-12-30T03:00:00"/>
    <s v="Bharade/ Kudchire -Naiguinim/ BCH-MARGAO"/>
    <s v="Unknown"/>
    <m/>
    <m/>
    <n v="64"/>
    <m/>
    <m/>
    <m/>
    <m/>
    <m/>
    <m/>
    <m/>
    <m/>
    <s v="VIA MARCEL"/>
  </r>
  <r>
    <x v="0"/>
    <m/>
    <s v="47A"/>
    <s v="MRG"/>
    <s v="SKL"/>
    <s v="BCH"/>
    <e v="#N/A"/>
    <m/>
    <x v="44"/>
    <x v="12"/>
    <x v="28"/>
    <x v="34"/>
    <s v="MARGAO"/>
    <s v="SANKHALI"/>
    <s v="BICHOLIM"/>
    <x v="118"/>
    <s v=""/>
    <d v="1899-12-30T19:40:00"/>
    <d v="1899-12-30T00:00:00"/>
    <d v="1899-12-30T00:00:00"/>
    <d v="1899-12-30T00:00:00"/>
    <d v="1899-12-30T00:00:00"/>
    <s v=""/>
    <s v=""/>
    <s v=""/>
    <d v="1899-12-30T02:00:00"/>
    <s v="MARGAO-SANKHALI-BICHOLIM"/>
    <s v="Unknown"/>
    <m/>
    <m/>
    <n v="56"/>
    <m/>
    <m/>
    <m/>
    <m/>
    <m/>
    <m/>
    <m/>
    <m/>
    <m/>
  </r>
  <r>
    <x v="0"/>
    <m/>
    <s v="47A"/>
    <s v="BCL"/>
    <s v="NAIGUINIM"/>
    <s v="Kudchire/ Bharade"/>
    <e v="#N/A"/>
    <m/>
    <x v="44"/>
    <x v="35"/>
    <x v="6"/>
    <x v="33"/>
    <s v="BICHOLIM"/>
    <s v="NAIGUINIM"/>
    <s v="Kudchire/ Bharade"/>
    <x v="119"/>
    <s v=""/>
    <d v="1899-12-30T20:20:00"/>
    <d v="1899-12-30T09:50:00"/>
    <d v="1899-12-30T08:00:00"/>
    <d v="1899-12-30T00:00:00"/>
    <d v="1899-12-30T00:00:00"/>
    <s v=""/>
    <s v="BHARDE"/>
    <s v=""/>
    <d v="1899-12-30T00:30:00"/>
    <s v="BICHOLIM-NAIGUINIM-Kudchire/ Bharade"/>
    <s v="Unknown"/>
    <m/>
    <m/>
    <n v="9"/>
    <m/>
    <n v="1"/>
    <n v="1"/>
    <n v="209"/>
    <m/>
    <m/>
    <m/>
    <m/>
    <s v="N/O BHARDE"/>
  </r>
  <r>
    <x v="0"/>
    <m/>
    <n v="47"/>
    <s v="Bharade/ Kudchire "/>
    <s v="Naiguinim"/>
    <s v="BCH"/>
    <e v="#N/A"/>
    <m/>
    <x v="44"/>
    <x v="11"/>
    <x v="6"/>
    <x v="34"/>
    <s v="Bharade/ Kudchire "/>
    <s v="Naiguinim"/>
    <s v="BICHOLIM"/>
    <x v="37"/>
    <s v=""/>
    <d v="1899-12-30T07:20:00"/>
    <d v="1899-12-30T00:00:00"/>
    <d v="1899-12-30T00:00:00"/>
    <d v="1899-12-30T00:00:00"/>
    <d v="1899-12-30T00:00:00"/>
    <s v=""/>
    <s v=""/>
    <s v=""/>
    <d v="1899-12-30T00:20:00"/>
    <s v="Bharade/ Kudchire -Naiguinim-BICHOLIM"/>
    <s v="Unknown"/>
    <m/>
    <m/>
    <n v="9"/>
    <m/>
    <m/>
    <m/>
    <m/>
    <m/>
    <m/>
    <m/>
    <m/>
    <m/>
  </r>
  <r>
    <x v="0"/>
    <m/>
    <n v="47"/>
    <s v="BCH"/>
    <s v="PND"/>
    <s v="MRG"/>
    <e v="#N/A"/>
    <m/>
    <x v="44"/>
    <x v="35"/>
    <x v="10"/>
    <x v="8"/>
    <s v="BICHOLIM"/>
    <s v="PONDA"/>
    <s v="MARGAO"/>
    <x v="120"/>
    <s v=""/>
    <d v="1899-12-30T09:00:00"/>
    <d v="1899-12-30T00:00:00"/>
    <d v="1899-12-30T00:00:00"/>
    <d v="1899-12-30T00:00:00"/>
    <d v="1899-12-30T00:00:00"/>
    <s v=""/>
    <s v=""/>
    <s v=""/>
    <d v="1899-12-30T01:40:00"/>
    <s v="BICHOLIM-PONDA-MARGAO"/>
    <s v="Unknown"/>
    <m/>
    <m/>
    <n v="58"/>
    <m/>
    <m/>
    <m/>
    <m/>
    <m/>
    <m/>
    <m/>
    <m/>
    <m/>
  </r>
  <r>
    <x v="0"/>
    <m/>
    <n v="47"/>
    <s v="MRG"/>
    <s v="BRL"/>
    <s v="VSD"/>
    <n v="5"/>
    <m/>
    <x v="44"/>
    <x v="12"/>
    <x v="2"/>
    <x v="1"/>
    <s v="MARGAO"/>
    <s v="BIRLA"/>
    <s v="VASCO"/>
    <x v="117"/>
    <s v=""/>
    <d v="1899-12-30T10:15:00"/>
    <d v="1899-12-30T04:00:00"/>
    <d v="1899-12-30T03:55:00"/>
    <d v="1899-12-30T00:00:00"/>
    <d v="1899-12-30T00:00:00"/>
    <s v="Yes"/>
    <s v="SCHEDULE"/>
    <s v=""/>
    <d v="1899-12-30T01:00:00"/>
    <s v="MARGAO-BIRLA-VASCO"/>
    <s v="Unknown"/>
    <m/>
    <m/>
    <n v="28"/>
    <m/>
    <n v="1"/>
    <n v="1"/>
    <n v="95"/>
    <m/>
    <m/>
    <m/>
    <m/>
    <s v="C/C DOUBLE N/O SCHEDULE"/>
  </r>
  <r>
    <x v="0"/>
    <s v="?"/>
    <s v="48A"/>
    <s v="VSD"/>
    <s v="NURA"/>
    <s v="SONAL"/>
    <n v="16"/>
    <m/>
    <x v="45"/>
    <x v="0"/>
    <x v="29"/>
    <x v="35"/>
    <s v="VASCO"/>
    <s v="NEURA"/>
    <s v="SONAL"/>
    <x v="77"/>
    <s v=""/>
    <d v="1899-12-30T14:00:00"/>
    <d v="1899-12-30T00:00:00"/>
    <d v="1899-12-30T00:00:00"/>
    <d v="1899-12-30T00:00:00"/>
    <d v="1899-12-30T00:00:00"/>
    <s v=""/>
    <s v=""/>
    <s v=""/>
    <d v="1899-12-30T02:30:00"/>
    <s v="VASCO-NEURA-SONAL"/>
    <s v="Unknown"/>
    <m/>
    <m/>
    <n v="72"/>
    <m/>
    <m/>
    <m/>
    <m/>
    <m/>
    <m/>
    <m/>
    <m/>
    <m/>
  </r>
  <r>
    <x v="0"/>
    <m/>
    <s v="48A"/>
    <s v="SONAL"/>
    <s v="NURA"/>
    <s v="VSD"/>
    <n v="16"/>
    <m/>
    <x v="45"/>
    <x v="36"/>
    <x v="29"/>
    <x v="1"/>
    <s v="SONAL"/>
    <s v="NEURA"/>
    <s v="VASCO"/>
    <x v="2"/>
    <s v=""/>
    <d v="1899-12-30T16:45:00"/>
    <d v="1899-12-30T00:00:00"/>
    <d v="1899-12-30T00:00:00"/>
    <d v="1899-12-30T00:00:00"/>
    <d v="1899-12-30T00:00:00"/>
    <s v=""/>
    <s v=""/>
    <s v=""/>
    <d v="1899-12-30T02:30:00"/>
    <s v="SONAL-NEURA-VASCO"/>
    <s v="Unknown"/>
    <m/>
    <m/>
    <n v="72"/>
    <m/>
    <m/>
    <m/>
    <m/>
    <m/>
    <m/>
    <m/>
    <m/>
    <m/>
  </r>
  <r>
    <x v="0"/>
    <m/>
    <s v="48A"/>
    <s v="VSD"/>
    <s v="CRT"/>
    <s v="PNJ"/>
    <n v="1"/>
    <m/>
    <x v="45"/>
    <x v="0"/>
    <x v="4"/>
    <x v="5"/>
    <s v="VASCO"/>
    <s v="CORTALIM"/>
    <s v="PANAJI"/>
    <x v="68"/>
    <s v=""/>
    <d v="1899-12-30T18:10:00"/>
    <d v="1899-12-30T00:00:00"/>
    <d v="1899-12-30T00:00:00"/>
    <d v="1899-12-30T00:00:00"/>
    <d v="1899-12-30T00:00:00"/>
    <s v=""/>
    <s v=""/>
    <s v=""/>
    <d v="1899-12-30T01:00:00"/>
    <s v="VASCO-CORTALIM-PANAJI"/>
    <s v="Unknown"/>
    <m/>
    <m/>
    <n v="30"/>
    <m/>
    <m/>
    <m/>
    <m/>
    <m/>
    <m/>
    <m/>
    <m/>
    <m/>
  </r>
  <r>
    <x v="0"/>
    <m/>
    <s v="48A"/>
    <s v="PNJ"/>
    <s v="MRCL"/>
    <s v="KADTARI"/>
    <e v="#N/A"/>
    <m/>
    <x v="45"/>
    <x v="5"/>
    <x v="30"/>
    <x v="11"/>
    <s v="PANAJI"/>
    <s v="MARCEL"/>
    <s v="KADTARI"/>
    <x v="40"/>
    <s v=""/>
    <d v="1899-12-30T20:20:00"/>
    <d v="1899-12-30T09:35:00"/>
    <d v="1899-12-30T09:05:00"/>
    <d v="1899-12-30T00:00:00"/>
    <d v="1899-12-30T00:00:00"/>
    <s v=""/>
    <s v="SONAL"/>
    <s v=""/>
    <d v="1899-12-30T01:50:00"/>
    <s v="PANAJI-MARCEL-KADTARI"/>
    <s v="Unknown"/>
    <m/>
    <m/>
    <n v="54"/>
    <m/>
    <n v="1"/>
    <n v="1"/>
    <n v="228"/>
    <m/>
    <m/>
    <m/>
    <m/>
    <s v="N/O SONAL"/>
  </r>
  <r>
    <x v="0"/>
    <m/>
    <n v="48"/>
    <s v="KADTARI"/>
    <s v="MRCL"/>
    <s v="PNJ"/>
    <e v="#N/A"/>
    <m/>
    <x v="45"/>
    <x v="11"/>
    <x v="30"/>
    <x v="5"/>
    <s v="KADTARI"/>
    <s v="MARCEL"/>
    <s v="PANAJI"/>
    <x v="37"/>
    <s v=""/>
    <d v="1899-12-30T09:00:00"/>
    <d v="1899-12-30T00:00:00"/>
    <d v="1899-12-30T00:00:00"/>
    <d v="1899-12-30T00:00:00"/>
    <d v="1899-12-30T00:00:00"/>
    <s v=""/>
    <s v=""/>
    <s v=""/>
    <d v="1899-12-30T02:00:00"/>
    <s v="KADTARI-MARCEL-PANAJI"/>
    <s v="Unknown"/>
    <m/>
    <m/>
    <n v="54"/>
    <m/>
    <m/>
    <m/>
    <m/>
    <m/>
    <m/>
    <m/>
    <m/>
    <m/>
  </r>
  <r>
    <x v="0"/>
    <m/>
    <n v="48"/>
    <s v="PNJ"/>
    <s v="CRT"/>
    <s v="VSD"/>
    <n v="1"/>
    <m/>
    <x v="45"/>
    <x v="5"/>
    <x v="4"/>
    <x v="1"/>
    <s v="PANAJI"/>
    <s v="CORTALIM"/>
    <s v="VASCO"/>
    <x v="10"/>
    <s v=""/>
    <d v="1899-12-30T10:20:00"/>
    <d v="1899-12-30T04:05:00"/>
    <d v="1899-12-30T03:55:00"/>
    <d v="1899-12-30T00:00:00"/>
    <d v="1899-12-30T00:00:00"/>
    <s v="Yes"/>
    <s v="SCHEDULE"/>
    <s v=""/>
    <d v="1899-12-30T01:00:00"/>
    <s v="PANAJI-CORTALIM-VASCO"/>
    <s v="Unknown"/>
    <m/>
    <m/>
    <n v="30"/>
    <m/>
    <n v="1"/>
    <n v="1"/>
    <n v="84"/>
    <m/>
    <m/>
    <m/>
    <m/>
    <s v="C/C DOUBLE N/O SCHEDULE"/>
  </r>
  <r>
    <x v="0"/>
    <s v="?"/>
    <s v="49A"/>
    <s v="VSD"/>
    <s v="NEURA"/>
    <s v="HEDODE"/>
    <n v="14"/>
    <m/>
    <x v="46"/>
    <x v="0"/>
    <x v="29"/>
    <x v="36"/>
    <s v="VASCO"/>
    <s v="NEURA"/>
    <s v="HEDODE"/>
    <x v="101"/>
    <s v=""/>
    <d v="1899-12-30T14:00:00"/>
    <d v="1899-12-30T00:00:00"/>
    <d v="1899-12-30T00:00:00"/>
    <d v="1899-12-30T00:00:00"/>
    <d v="1899-12-30T00:00:00"/>
    <s v=""/>
    <s v=""/>
    <s v=""/>
    <d v="1899-12-30T02:45:00"/>
    <s v="VASCO-NEURA-HEDODE"/>
    <s v="Unknown"/>
    <m/>
    <m/>
    <n v="76"/>
    <m/>
    <m/>
    <m/>
    <m/>
    <m/>
    <m/>
    <m/>
    <m/>
    <m/>
  </r>
  <r>
    <x v="0"/>
    <m/>
    <s v="49A"/>
    <s v="HEDODE"/>
    <s v="NEURA"/>
    <s v="VSD"/>
    <n v="14"/>
    <m/>
    <x v="46"/>
    <x v="37"/>
    <x v="29"/>
    <x v="1"/>
    <s v="HEDODE"/>
    <s v="NEURA"/>
    <s v="VASCO"/>
    <x v="2"/>
    <s v=""/>
    <d v="1899-12-30T16:15:00"/>
    <d v="1899-12-30T00:00:00"/>
    <d v="1899-12-30T00:00:00"/>
    <d v="1899-12-30T00:00:00"/>
    <d v="1899-12-30T00:00:00"/>
    <s v=""/>
    <s v=""/>
    <s v=""/>
    <d v="1899-12-30T02:00:00"/>
    <s v="HEDODE-NEURA-VASCO"/>
    <s v="Unknown"/>
    <m/>
    <m/>
    <n v="76"/>
    <m/>
    <m/>
    <m/>
    <m/>
    <m/>
    <m/>
    <m/>
    <m/>
    <m/>
  </r>
  <r>
    <x v="0"/>
    <m/>
    <s v="49A"/>
    <s v="VSD"/>
    <s v="VERNA-NEURA"/>
    <s v="HEDODE"/>
    <n v="15"/>
    <m/>
    <x v="46"/>
    <x v="0"/>
    <x v="6"/>
    <x v="36"/>
    <s v="VASCO"/>
    <s v="VERNA-NEURA"/>
    <s v="HEDODE"/>
    <x v="68"/>
    <s v=""/>
    <d v="1899-12-30T20:40:00"/>
    <d v="1899-12-30T08:25:00"/>
    <d v="1899-12-30T07:50:00"/>
    <d v="1899-12-30T00:00:00"/>
    <d v="1899-12-30T00:00:00"/>
    <s v=""/>
    <s v="HEDODE"/>
    <s v=""/>
    <d v="1899-12-30T03:30:00"/>
    <s v="VASCO-VERNA-NEURA-HEDODE"/>
    <s v="Unknown"/>
    <m/>
    <m/>
    <n v="83"/>
    <m/>
    <n v="1"/>
    <n v="1"/>
    <n v="235"/>
    <m/>
    <m/>
    <m/>
    <m/>
    <s v="N/O HEDODE"/>
  </r>
  <r>
    <x v="0"/>
    <m/>
    <n v="49"/>
    <s v="HEDODE"/>
    <s v="SKL VERNA"/>
    <s v="VSD"/>
    <n v="15"/>
    <m/>
    <x v="46"/>
    <x v="37"/>
    <x v="6"/>
    <x v="1"/>
    <s v="HEDODE"/>
    <s v="SKL VERNA"/>
    <s v="VASCO"/>
    <x v="93"/>
    <s v=""/>
    <d v="1899-12-30T09:00:00"/>
    <d v="1899-12-30T03:45:00"/>
    <d v="1899-12-30T03:35:00"/>
    <d v="1899-12-30T00:00:00"/>
    <d v="1899-12-30T00:00:00"/>
    <s v="Yes"/>
    <s v=""/>
    <s v=""/>
    <d v="1899-12-30T02:20:00"/>
    <s v="HEDODE-SKL VERNA-VASCO"/>
    <s v="Unknown"/>
    <m/>
    <m/>
    <n v="83"/>
    <m/>
    <n v="1"/>
    <n v="1"/>
    <n v="83"/>
    <m/>
    <m/>
    <m/>
    <m/>
    <s v="C/C"/>
  </r>
  <r>
    <x v="0"/>
    <s v="MINI"/>
    <s v="50A"/>
    <s v="VSD"/>
    <m/>
    <s v="MRG"/>
    <e v="#N/A"/>
    <m/>
    <x v="47"/>
    <x v="0"/>
    <x v="6"/>
    <x v="8"/>
    <s v="VASCO"/>
    <s v=""/>
    <s v="MARGAO"/>
    <x v="78"/>
    <s v=""/>
    <m/>
    <d v="1899-12-30T00:00:00"/>
    <d v="1899-12-30T00:00:00"/>
    <d v="1899-12-30T00:00:00"/>
    <d v="1899-12-30T00:00:00"/>
    <s v=""/>
    <s v=""/>
    <n v="1"/>
    <d v="1899-12-30T11:00:00"/>
    <s v="VASCO-MARGAO"/>
    <s v="SHUTTLE"/>
    <m/>
    <m/>
    <n v="30"/>
    <m/>
    <m/>
    <m/>
    <m/>
    <m/>
    <m/>
    <m/>
    <m/>
    <s v="shuttle"/>
  </r>
  <r>
    <x v="0"/>
    <m/>
    <s v="50A"/>
    <s v="MRG"/>
    <m/>
    <s v="VSD"/>
    <e v="#N/A"/>
    <m/>
    <x v="47"/>
    <x v="12"/>
    <x v="6"/>
    <x v="1"/>
    <s v="MARGAO"/>
    <s v=""/>
    <s v="VASCO"/>
    <x v="13"/>
    <s v=""/>
    <m/>
    <d v="1899-12-30T00:00:00"/>
    <d v="1899-12-30T00:00:00"/>
    <d v="1899-12-30T00:00:00"/>
    <d v="1899-12-30T00:00:00"/>
    <s v=""/>
    <s v=""/>
    <s v=""/>
    <d v="1899-12-30T00:00:00"/>
    <s v="MARGAO-VASCO"/>
    <s v="SHUTTLE"/>
    <m/>
    <m/>
    <n v="30"/>
    <m/>
    <m/>
    <m/>
    <m/>
    <m/>
    <m/>
    <m/>
    <m/>
    <s v="shuttle"/>
  </r>
  <r>
    <x v="0"/>
    <m/>
    <s v="50A"/>
    <s v="VSD"/>
    <m/>
    <s v="MRG"/>
    <e v="#N/A"/>
    <m/>
    <x v="47"/>
    <x v="0"/>
    <x v="6"/>
    <x v="8"/>
    <s v="VASCO"/>
    <s v=""/>
    <s v="MARGAO"/>
    <x v="13"/>
    <s v=""/>
    <m/>
    <d v="1899-12-30T00:00:00"/>
    <d v="1899-12-30T00:00:00"/>
    <d v="1899-12-30T00:00:00"/>
    <d v="1899-12-30T00:00:00"/>
    <s v=""/>
    <s v=""/>
    <s v=""/>
    <d v="1899-12-30T00:00:00"/>
    <s v="VASCO-MARGAO"/>
    <s v="SHUTTLE"/>
    <m/>
    <m/>
    <n v="30"/>
    <m/>
    <m/>
    <m/>
    <m/>
    <m/>
    <m/>
    <m/>
    <m/>
    <s v="shuttle"/>
  </r>
  <r>
    <x v="0"/>
    <m/>
    <s v="50A"/>
    <s v="MRG"/>
    <m/>
    <s v="VSD"/>
    <e v="#N/A"/>
    <m/>
    <x v="47"/>
    <x v="12"/>
    <x v="6"/>
    <x v="1"/>
    <s v="MARGAO"/>
    <s v=""/>
    <s v="VASCO"/>
    <x v="13"/>
    <s v=""/>
    <m/>
    <d v="1899-12-30T00:00:00"/>
    <d v="1899-12-30T00:00:00"/>
    <d v="1899-12-30T00:00:00"/>
    <d v="1899-12-30T00:00:00"/>
    <s v=""/>
    <s v=""/>
    <s v=""/>
    <d v="1899-12-30T00:00:00"/>
    <s v="MARGAO-VASCO"/>
    <s v="SHUTTLE"/>
    <m/>
    <m/>
    <n v="30"/>
    <m/>
    <m/>
    <m/>
    <m/>
    <m/>
    <m/>
    <m/>
    <m/>
    <s v="shuttle"/>
  </r>
  <r>
    <x v="0"/>
    <m/>
    <s v="50A"/>
    <s v="VSD"/>
    <m/>
    <s v="MRG"/>
    <e v="#N/A"/>
    <m/>
    <x v="47"/>
    <x v="0"/>
    <x v="6"/>
    <x v="8"/>
    <s v="VASCO"/>
    <s v=""/>
    <s v="MARGAO"/>
    <x v="13"/>
    <s v=""/>
    <m/>
    <d v="1899-12-30T00:00:00"/>
    <d v="1899-12-30T00:00:00"/>
    <d v="1899-12-30T00:00:00"/>
    <d v="1899-12-30T00:00:00"/>
    <s v=""/>
    <s v=""/>
    <s v=""/>
    <d v="1899-12-30T00:00:00"/>
    <s v="VASCO-MARGAO"/>
    <s v="SHUTTLE"/>
    <m/>
    <m/>
    <n v="30"/>
    <m/>
    <m/>
    <m/>
    <m/>
    <m/>
    <m/>
    <m/>
    <m/>
    <s v="shuttle"/>
  </r>
  <r>
    <x v="0"/>
    <m/>
    <s v="50A"/>
    <s v="MRG"/>
    <m/>
    <s v="VSD"/>
    <e v="#N/A"/>
    <m/>
    <x v="47"/>
    <x v="12"/>
    <x v="6"/>
    <x v="1"/>
    <s v="MARGAO"/>
    <s v=""/>
    <s v="VASCO"/>
    <x v="13"/>
    <s v=""/>
    <d v="1899-12-30T20:30:00"/>
    <d v="1899-12-30T08:15:00"/>
    <d v="1899-12-30T06:45:00"/>
    <d v="1899-12-30T00:00:00"/>
    <d v="1899-12-30T00:00:00"/>
    <s v=""/>
    <s v=""/>
    <s v=""/>
    <d v="1899-12-30T20:30:00"/>
    <s v="MARGAO-VASCO"/>
    <s v="SHUTTLE"/>
    <m/>
    <m/>
    <n v="30"/>
    <m/>
    <n v="1"/>
    <n v="0"/>
    <n v="180"/>
    <m/>
    <m/>
    <m/>
    <m/>
    <s v="shuttle"/>
  </r>
  <r>
    <x v="0"/>
    <s v="MINI"/>
    <s v="51A"/>
    <s v="VSD"/>
    <m/>
    <s v="PNJ"/>
    <e v="#N/A"/>
    <m/>
    <x v="48"/>
    <x v="0"/>
    <x v="6"/>
    <x v="5"/>
    <s v="VASCO"/>
    <s v=""/>
    <s v="PANAJI"/>
    <x v="78"/>
    <s v=""/>
    <m/>
    <d v="1899-12-30T00:00:00"/>
    <d v="1899-12-30T00:00:00"/>
    <d v="1899-12-30T00:00:00"/>
    <d v="1899-12-30T00:00:00"/>
    <s v=""/>
    <s v=""/>
    <n v="1"/>
    <d v="1899-12-30T11:00:00"/>
    <s v="VASCO-PANAJI"/>
    <s v="SHUTTLE"/>
    <m/>
    <m/>
    <n v="30"/>
    <m/>
    <m/>
    <m/>
    <m/>
    <m/>
    <m/>
    <m/>
    <m/>
    <s v="shuttle"/>
  </r>
  <r>
    <x v="0"/>
    <m/>
    <s v="51A"/>
    <s v="PNJ"/>
    <m/>
    <s v="VSD"/>
    <e v="#N/A"/>
    <m/>
    <x v="48"/>
    <x v="5"/>
    <x v="6"/>
    <x v="1"/>
    <s v="PANAJI"/>
    <s v=""/>
    <s v="VASCO"/>
    <x v="13"/>
    <s v=""/>
    <m/>
    <d v="1899-12-30T00:00:00"/>
    <d v="1899-12-30T00:00:00"/>
    <d v="1899-12-30T00:00:00"/>
    <d v="1899-12-30T00:00:00"/>
    <s v=""/>
    <s v=""/>
    <s v=""/>
    <d v="1899-12-30T00:00:00"/>
    <s v="PANAJI-VASCO"/>
    <s v="SHUTTLE"/>
    <m/>
    <m/>
    <n v="30"/>
    <m/>
    <m/>
    <m/>
    <m/>
    <m/>
    <m/>
    <m/>
    <m/>
    <s v="shuttle"/>
  </r>
  <r>
    <x v="0"/>
    <m/>
    <s v="51A"/>
    <s v="VSD"/>
    <m/>
    <s v="PNJ"/>
    <e v="#N/A"/>
    <m/>
    <x v="48"/>
    <x v="0"/>
    <x v="6"/>
    <x v="5"/>
    <s v="VASCO"/>
    <s v=""/>
    <s v="PANAJI"/>
    <x v="13"/>
    <s v=""/>
    <m/>
    <d v="1899-12-30T00:00:00"/>
    <d v="1899-12-30T00:00:00"/>
    <d v="1899-12-30T00:00:00"/>
    <d v="1899-12-30T00:00:00"/>
    <s v=""/>
    <s v=""/>
    <s v=""/>
    <d v="1899-12-30T00:00:00"/>
    <s v="VASCO-PANAJI"/>
    <s v="SHUTTLE"/>
    <m/>
    <m/>
    <n v="30"/>
    <m/>
    <m/>
    <m/>
    <m/>
    <m/>
    <m/>
    <m/>
    <m/>
    <s v="shuttle"/>
  </r>
  <r>
    <x v="0"/>
    <m/>
    <s v="51A"/>
    <s v="PNJ"/>
    <m/>
    <s v="VSD"/>
    <e v="#N/A"/>
    <m/>
    <x v="48"/>
    <x v="5"/>
    <x v="6"/>
    <x v="1"/>
    <s v="PANAJI"/>
    <s v=""/>
    <s v="VASCO"/>
    <x v="13"/>
    <s v=""/>
    <m/>
    <d v="1899-12-30T00:00:00"/>
    <d v="1899-12-30T00:00:00"/>
    <d v="1899-12-30T00:00:00"/>
    <d v="1899-12-30T00:00:00"/>
    <s v=""/>
    <s v=""/>
    <s v=""/>
    <d v="1899-12-30T00:00:00"/>
    <s v="PANAJI-VASCO"/>
    <s v="SHUTTLE"/>
    <m/>
    <m/>
    <n v="30"/>
    <m/>
    <m/>
    <m/>
    <m/>
    <m/>
    <m/>
    <m/>
    <m/>
    <s v="shuttle"/>
  </r>
  <r>
    <x v="0"/>
    <m/>
    <s v="51A"/>
    <s v="VSD"/>
    <m/>
    <s v="PNJ"/>
    <e v="#N/A"/>
    <m/>
    <x v="48"/>
    <x v="0"/>
    <x v="6"/>
    <x v="5"/>
    <s v="VASCO"/>
    <s v=""/>
    <s v="PANAJI"/>
    <x v="13"/>
    <s v=""/>
    <m/>
    <d v="1899-12-30T00:00:00"/>
    <d v="1899-12-30T00:00:00"/>
    <d v="1899-12-30T00:00:00"/>
    <d v="1899-12-30T00:00:00"/>
    <s v=""/>
    <s v=""/>
    <s v=""/>
    <d v="1899-12-30T00:00:00"/>
    <s v="VASCO-PANAJI"/>
    <s v="SHUTTLE"/>
    <m/>
    <m/>
    <n v="30"/>
    <m/>
    <m/>
    <m/>
    <m/>
    <m/>
    <m/>
    <m/>
    <m/>
    <s v="shuttle"/>
  </r>
  <r>
    <x v="0"/>
    <m/>
    <s v="51A"/>
    <s v="PNJ"/>
    <m/>
    <s v="VSD"/>
    <e v="#N/A"/>
    <m/>
    <x v="48"/>
    <x v="5"/>
    <x v="6"/>
    <x v="1"/>
    <s v="PANAJI"/>
    <s v=""/>
    <s v="VASCO"/>
    <x v="13"/>
    <s v=""/>
    <d v="1899-12-30T20:30:00"/>
    <d v="1899-12-30T08:15:00"/>
    <d v="1899-12-30T06:45:00"/>
    <d v="1899-12-30T00:00:00"/>
    <d v="1899-12-30T00:00:00"/>
    <s v=""/>
    <s v=""/>
    <s v=""/>
    <d v="1899-12-30T20:30:00"/>
    <s v="PANAJI-VASCO"/>
    <s v="SHUTTLE"/>
    <m/>
    <m/>
    <n v="30"/>
    <m/>
    <n v="1"/>
    <n v="0"/>
    <n v="180"/>
    <m/>
    <m/>
    <m/>
    <m/>
    <s v="shuttle"/>
  </r>
  <r>
    <x v="0"/>
    <s v="M-6"/>
    <s v="52A"/>
    <s v="VSD"/>
    <s v="CRT"/>
    <s v="PNJ"/>
    <n v="1"/>
    <m/>
    <x v="49"/>
    <x v="0"/>
    <x v="4"/>
    <x v="5"/>
    <s v="VASCO"/>
    <s v="CORTALIM"/>
    <s v="PANAJI"/>
    <x v="24"/>
    <s v=""/>
    <d v="1899-12-30T14:30:00"/>
    <d v="1899-12-30T00:00:00"/>
    <d v="1899-12-30T00:00:00"/>
    <d v="1899-12-30T00:00:00"/>
    <d v="1899-12-30T00:00:00"/>
    <s v=""/>
    <s v=""/>
    <s v=""/>
    <d v="1899-12-30T01:00:00"/>
    <s v="VASCO-CORTALIM-PANAJI"/>
    <s v="Unknown"/>
    <m/>
    <m/>
    <n v="30"/>
    <m/>
    <m/>
    <m/>
    <m/>
    <m/>
    <m/>
    <m/>
    <m/>
    <m/>
  </r>
  <r>
    <x v="0"/>
    <m/>
    <s v="52A"/>
    <s v="PNJ"/>
    <s v="MRCL"/>
    <s v="SKL"/>
    <n v="11"/>
    <m/>
    <x v="49"/>
    <x v="5"/>
    <x v="30"/>
    <x v="37"/>
    <s v="PANAJI"/>
    <s v="MARCEL"/>
    <s v="SANKHALI"/>
    <x v="62"/>
    <s v=""/>
    <d v="1899-12-30T15:35:00"/>
    <d v="1899-12-30T00:00:00"/>
    <d v="1899-12-30T00:00:00"/>
    <d v="1899-12-30T00:00:00"/>
    <d v="1899-12-30T00:00:00"/>
    <s v=""/>
    <s v=""/>
    <s v=""/>
    <d v="1899-12-30T01:00:00"/>
    <s v="PANAJI-MARCEL-SANKHALI"/>
    <s v="Unknown"/>
    <m/>
    <m/>
    <n v="28"/>
    <m/>
    <m/>
    <m/>
    <m/>
    <m/>
    <m/>
    <m/>
    <m/>
    <m/>
  </r>
  <r>
    <x v="0"/>
    <m/>
    <s v="52A"/>
    <s v="SKL"/>
    <s v="MRCL"/>
    <s v="PNJ"/>
    <n v="11"/>
    <m/>
    <x v="49"/>
    <x v="38"/>
    <x v="30"/>
    <x v="5"/>
    <s v="SANKHALI"/>
    <s v="MARCEL"/>
    <s v="PANAJI"/>
    <x v="46"/>
    <s v=""/>
    <d v="1899-12-30T16:40:00"/>
    <d v="1899-12-30T00:00:00"/>
    <d v="1899-12-30T00:00:00"/>
    <d v="1899-12-30T00:00:00"/>
    <d v="1899-12-30T00:00:00"/>
    <s v=""/>
    <s v=""/>
    <s v=""/>
    <d v="1899-12-30T01:00:00"/>
    <s v="SANKHALI-MARCEL-PANAJI"/>
    <s v="Unknown"/>
    <m/>
    <m/>
    <n v="28"/>
    <m/>
    <m/>
    <m/>
    <m/>
    <m/>
    <m/>
    <m/>
    <m/>
    <m/>
  </r>
  <r>
    <x v="0"/>
    <m/>
    <s v="52A"/>
    <s v="PNJ"/>
    <s v="SKL-VANTE"/>
    <s v="SAVARSHE"/>
    <e v="#N/A"/>
    <m/>
    <x v="49"/>
    <x v="5"/>
    <x v="6"/>
    <x v="38"/>
    <s v="PANAJI"/>
    <s v="SKL-VANTE"/>
    <s v="SAVARSHE"/>
    <x v="5"/>
    <s v=""/>
    <d v="1899-12-30T19:30:00"/>
    <d v="1899-12-30T06:15:00"/>
    <d v="1899-12-30T06:10:00"/>
    <d v="1899-12-30T00:00:00"/>
    <d v="1899-12-30T00:00:00"/>
    <s v=""/>
    <s v="SAVARSHE"/>
    <s v=""/>
    <d v="1899-12-30T02:00:00"/>
    <s v="PANAJI-SKL-VANTE-SAVARSHE"/>
    <s v="Unknown"/>
    <m/>
    <m/>
    <n v="49"/>
    <m/>
    <n v="1"/>
    <n v="1"/>
    <n v="135"/>
    <m/>
    <m/>
    <m/>
    <m/>
    <s v="N/O SAVARSHE"/>
  </r>
  <r>
    <x v="0"/>
    <m/>
    <n v="52"/>
    <s v="SAVARSHE"/>
    <s v="VANTE-SKL"/>
    <s v="PNJ"/>
    <e v="#N/A"/>
    <m/>
    <x v="49"/>
    <x v="39"/>
    <x v="6"/>
    <x v="5"/>
    <s v="SAVARSHE"/>
    <s v="VANTE-SKL"/>
    <s v="PANAJI"/>
    <x v="36"/>
    <s v=""/>
    <d v="1899-12-30T08:45:00"/>
    <d v="1899-12-30T00:00:00"/>
    <d v="1899-12-30T00:00:00"/>
    <d v="1899-12-30T00:00:00"/>
    <d v="1899-12-30T00:00:00"/>
    <s v=""/>
    <s v=""/>
    <s v=""/>
    <d v="1899-12-30T02:00:00"/>
    <s v="SAVARSHE-VANTE-SKL-PANAJI"/>
    <s v="Unknown"/>
    <m/>
    <m/>
    <n v="49"/>
    <m/>
    <m/>
    <m/>
    <m/>
    <m/>
    <m/>
    <m/>
    <m/>
    <s v="VIA MRCL"/>
  </r>
  <r>
    <x v="0"/>
    <m/>
    <n v="52"/>
    <s v="PNJ"/>
    <s v="MRCL"/>
    <s v="SKL"/>
    <n v="11"/>
    <m/>
    <x v="49"/>
    <x v="5"/>
    <x v="30"/>
    <x v="37"/>
    <s v="PANAJI"/>
    <s v="MARCEL"/>
    <s v="SANKHALI"/>
    <x v="121"/>
    <s v=""/>
    <d v="1899-12-30T10:10:00"/>
    <d v="1899-12-30T00:00:00"/>
    <d v="1899-12-30T00:00:00"/>
    <d v="1899-12-30T00:00:00"/>
    <d v="1899-12-30T00:00:00"/>
    <s v=""/>
    <s v=""/>
    <s v=""/>
    <d v="1899-12-30T00:45:00"/>
    <s v="PANAJI-MARCEL-SANKHALI"/>
    <s v="Unknown"/>
    <m/>
    <m/>
    <n v="28"/>
    <m/>
    <m/>
    <m/>
    <m/>
    <m/>
    <m/>
    <m/>
    <m/>
    <m/>
  </r>
  <r>
    <x v="0"/>
    <m/>
    <n v="52"/>
    <s v="SKL"/>
    <s v="MRCL"/>
    <s v="PNJ"/>
    <n v="11"/>
    <m/>
    <x v="49"/>
    <x v="38"/>
    <x v="30"/>
    <x v="5"/>
    <s v="SANKHALI"/>
    <s v="MARCEL"/>
    <s v="PANAJI"/>
    <x v="122"/>
    <s v=""/>
    <d v="1899-12-30T11:50:00"/>
    <d v="1899-12-30T00:00:00"/>
    <d v="1899-12-30T00:00:00"/>
    <d v="1899-12-30T00:00:00"/>
    <d v="1899-12-30T00:00:00"/>
    <s v=""/>
    <s v=""/>
    <s v=""/>
    <d v="1899-12-30T01:00:00"/>
    <s v="SANKHALI-MARCEL-PANAJI"/>
    <s v="Unknown"/>
    <m/>
    <m/>
    <n v="28"/>
    <m/>
    <m/>
    <m/>
    <m/>
    <m/>
    <m/>
    <m/>
    <m/>
    <m/>
  </r>
  <r>
    <x v="0"/>
    <m/>
    <n v="52"/>
    <s v="PNJ"/>
    <s v="CRT"/>
    <s v="VSD"/>
    <n v="1"/>
    <m/>
    <x v="49"/>
    <x v="5"/>
    <x v="4"/>
    <x v="1"/>
    <s v="PANAJI"/>
    <s v="CORTALIM"/>
    <s v="VASCO"/>
    <x v="81"/>
    <s v=""/>
    <d v="1899-12-30T12:55:00"/>
    <d v="1899-12-30T06:25:00"/>
    <d v="1899-12-30T05:40:00"/>
    <d v="1899-12-30T00:00:00"/>
    <d v="1899-12-30T00:00:00"/>
    <s v="Yes"/>
    <s v=""/>
    <s v=""/>
    <d v="1899-12-30T01:00:00"/>
    <s v="PANAJI-CORTALIM-VASCO"/>
    <s v="Unknown"/>
    <m/>
    <m/>
    <n v="30"/>
    <m/>
    <n v="1"/>
    <n v="1"/>
    <n v="135"/>
    <m/>
    <m/>
    <m/>
    <m/>
    <s v="C/C"/>
  </r>
  <r>
    <x v="0"/>
    <s v="BSLIN"/>
    <s v="53A"/>
    <s v="VSD"/>
    <s v="CRT"/>
    <s v="PNJ"/>
    <n v="41"/>
    <m/>
    <x v="50"/>
    <x v="0"/>
    <x v="4"/>
    <x v="5"/>
    <s v="VASCO"/>
    <s v="CORTALIM"/>
    <s v="PANAJI"/>
    <x v="69"/>
    <s v=""/>
    <d v="1899-12-30T07:50:00"/>
    <d v="1899-12-30T00:00:00"/>
    <d v="1899-12-30T00:00:00"/>
    <d v="1899-12-30T00:00:00"/>
    <d v="1899-12-30T00:00:00"/>
    <s v=""/>
    <s v=""/>
    <s v=""/>
    <d v="1899-12-30T01:00:00"/>
    <s v="VASCO-CORTALIM-PANAJI"/>
    <s v="SHUTTLE"/>
    <m/>
    <m/>
    <n v="30"/>
    <m/>
    <m/>
    <m/>
    <m/>
    <m/>
    <m/>
    <m/>
    <m/>
    <s v="SHUTTLE"/>
  </r>
  <r>
    <x v="0"/>
    <m/>
    <s v="53A"/>
    <s v="PNJ"/>
    <s v="MPS CRL"/>
    <s v="BGM"/>
    <e v="#N/A"/>
    <m/>
    <x v="50"/>
    <x v="5"/>
    <x v="6"/>
    <x v="12"/>
    <s v="PANAJI"/>
    <s v="MPS CRL"/>
    <s v="BELGAVI CBT"/>
    <x v="28"/>
    <s v=""/>
    <d v="1899-12-30T13:00:00"/>
    <d v="1899-12-30T00:00:00"/>
    <d v="1899-12-30T00:00:00"/>
    <d v="1899-12-30T00:00:00"/>
    <d v="1899-12-30T00:00:00"/>
    <s v=""/>
    <s v=""/>
    <s v=""/>
    <d v="1899-12-30T05:00:00"/>
    <s v="PANAJI-MPS CRL-BELGAVI CBT"/>
    <s v="Interstate"/>
    <m/>
    <m/>
    <n v="130"/>
    <m/>
    <m/>
    <m/>
    <m/>
    <m/>
    <m/>
    <m/>
    <m/>
    <m/>
  </r>
  <r>
    <x v="0"/>
    <m/>
    <s v="53A"/>
    <s v="BGM"/>
    <s v="CRL MPS"/>
    <s v="PNJ"/>
    <e v="#N/A"/>
    <m/>
    <x v="50"/>
    <x v="16"/>
    <x v="6"/>
    <x v="5"/>
    <s v="BELGAVI CBT"/>
    <s v="CRL MPS"/>
    <s v="PANAJI"/>
    <x v="24"/>
    <s v=""/>
    <d v="1899-12-30T17:15:00"/>
    <d v="1899-12-30T00:00:00"/>
    <d v="1899-12-30T00:00:00"/>
    <d v="1899-12-30T00:00:00"/>
    <d v="1899-12-30T00:00:00"/>
    <s v=""/>
    <s v=""/>
    <s v=""/>
    <d v="1899-12-30T03:45:00"/>
    <s v="BELGAVI CBT-CRL MPS-PANAJI"/>
    <s v="Interstate"/>
    <m/>
    <m/>
    <n v="130"/>
    <m/>
    <m/>
    <m/>
    <m/>
    <m/>
    <m/>
    <m/>
    <m/>
    <m/>
  </r>
  <r>
    <x v="0"/>
    <m/>
    <s v="53A"/>
    <s v="PNJ"/>
    <s v="CRT"/>
    <s v="VSD"/>
    <n v="1"/>
    <m/>
    <x v="50"/>
    <x v="5"/>
    <x v="4"/>
    <x v="1"/>
    <s v="PANAJI"/>
    <s v="CORTALIM"/>
    <s v="VASCO"/>
    <x v="5"/>
    <s v=""/>
    <d v="1899-12-30T18:30:00"/>
    <d v="1899-12-30T12:25:00"/>
    <d v="1899-12-30T10:00:00"/>
    <d v="1899-12-30T02:00:00"/>
    <d v="1899-12-30T02:00:00"/>
    <s v=""/>
    <s v=""/>
    <s v=""/>
    <d v="1899-12-30T01:00:00"/>
    <s v="PANAJI-CORTALIM-VASCO"/>
    <s v="Unknown"/>
    <m/>
    <m/>
    <n v="30"/>
    <m/>
    <n v="1"/>
    <n v="1"/>
    <n v="320"/>
    <n v="2"/>
    <n v="2"/>
    <m/>
    <m/>
    <s v="LOCAL"/>
  </r>
  <r>
    <x v="0"/>
    <s v="BSLIN"/>
    <s v="54A"/>
    <s v="VSD"/>
    <m/>
    <s v="SADA"/>
    <e v="#N/A"/>
    <m/>
    <x v="51"/>
    <x v="0"/>
    <x v="6"/>
    <x v="10"/>
    <s v="VASCO"/>
    <s v=""/>
    <s v="SADA"/>
    <x v="37"/>
    <s v=""/>
    <d v="1899-12-30T07:15:00"/>
    <d v="1899-12-30T00:00:00"/>
    <d v="1899-12-30T00:00:00"/>
    <d v="1899-12-30T00:00:00"/>
    <d v="1899-12-30T00:00:00"/>
    <s v=""/>
    <s v=""/>
    <s v=""/>
    <d v="1899-12-30T00:15:00"/>
    <s v="VASCO-SADA"/>
    <s v="Unknown"/>
    <m/>
    <m/>
    <n v="4"/>
    <m/>
    <m/>
    <m/>
    <m/>
    <m/>
    <m/>
    <m/>
    <m/>
    <m/>
  </r>
  <r>
    <x v="0"/>
    <m/>
    <s v="54A"/>
    <s v="SADA"/>
    <s v="MRG"/>
    <s v="HNVR"/>
    <n v="50"/>
    <m/>
    <x v="51"/>
    <x v="14"/>
    <x v="13"/>
    <x v="39"/>
    <s v="SADA"/>
    <s v="MARGAO"/>
    <s v="HONNAWAR"/>
    <x v="47"/>
    <d v="1899-12-30T08:30:00"/>
    <d v="1899-12-30T12:30:00"/>
    <d v="1899-12-30T00:00:00"/>
    <d v="1899-12-30T00:00:00"/>
    <d v="1899-12-30T00:00:00"/>
    <d v="1899-12-30T00:00:00"/>
    <s v=""/>
    <s v=""/>
    <s v=""/>
    <d v="1899-12-30T05:00:00"/>
    <s v="SADA-MARGAO-HONNAWAR"/>
    <s v="Unknown"/>
    <m/>
    <m/>
    <n v="195"/>
    <m/>
    <m/>
    <m/>
    <m/>
    <m/>
    <m/>
    <m/>
    <m/>
    <m/>
  </r>
  <r>
    <x v="0"/>
    <m/>
    <s v="54A"/>
    <s v="HNVR"/>
    <s v="MRG"/>
    <s v="SADA"/>
    <n v="50"/>
    <m/>
    <x v="51"/>
    <x v="40"/>
    <x v="13"/>
    <x v="10"/>
    <s v="HONNAWAR"/>
    <s v="MARGAO"/>
    <s v="SADA"/>
    <x v="24"/>
    <s v=""/>
    <d v="1899-12-30T19:15:00"/>
    <d v="1899-12-30T00:00:00"/>
    <d v="1899-12-30T00:00:00"/>
    <d v="1899-12-30T00:00:00"/>
    <d v="1899-12-30T00:00:00"/>
    <s v=""/>
    <s v=""/>
    <s v=""/>
    <d v="1899-12-30T05:45:00"/>
    <s v="HONNAWAR-MARGAO-SADA"/>
    <s v="Unknown"/>
    <m/>
    <m/>
    <n v="195"/>
    <m/>
    <m/>
    <m/>
    <m/>
    <m/>
    <m/>
    <m/>
    <m/>
    <m/>
  </r>
  <r>
    <x v="0"/>
    <m/>
    <s v="54A"/>
    <s v="SADA"/>
    <m/>
    <s v="VSD"/>
    <e v="#N/A"/>
    <m/>
    <x v="51"/>
    <x v="14"/>
    <x v="6"/>
    <x v="1"/>
    <s v="SADA"/>
    <s v=""/>
    <s v="VASCO"/>
    <x v="111"/>
    <s v=""/>
    <d v="1899-12-30T19:30:00"/>
    <d v="1899-12-30T13:15:00"/>
    <d v="1899-12-30T12:00:00"/>
    <d v="1899-12-30T04:00:00"/>
    <d v="1899-12-30T04:00:00"/>
    <s v=""/>
    <s v=""/>
    <s v=""/>
    <d v="1899-12-30T00:15:00"/>
    <s v="SADA-VASCO"/>
    <s v="Unknown"/>
    <m/>
    <m/>
    <n v="4"/>
    <m/>
    <n v="1"/>
    <n v="1"/>
    <n v="398"/>
    <n v="4"/>
    <n v="4"/>
    <m/>
    <m/>
    <m/>
  </r>
  <r>
    <x v="0"/>
    <s v="S/SERV"/>
    <s v="55A"/>
    <s v="VSD"/>
    <s v="Sai Service"/>
    <s v="PNJ"/>
    <e v="#N/A"/>
    <m/>
    <x v="52"/>
    <x v="0"/>
    <x v="31"/>
    <x v="5"/>
    <s v="VASCO"/>
    <s v="SAI SERVICE"/>
    <s v="PANAJI"/>
    <x v="7"/>
    <s v=""/>
    <m/>
    <d v="1899-12-30T00:00:00"/>
    <d v="1899-12-30T00:00:00"/>
    <d v="1899-12-30T00:00:00"/>
    <d v="1899-12-30T00:00:00"/>
    <s v=""/>
    <s v=""/>
    <n v="1"/>
    <d v="1899-12-30T17:30:00"/>
    <s v="VASCO-SAI SERVICE-PANAJI"/>
    <s v="SHUTTLE"/>
    <m/>
    <m/>
    <n v="30"/>
    <m/>
    <m/>
    <m/>
    <m/>
    <m/>
    <m/>
    <m/>
    <m/>
    <s v="SHUTTLE"/>
  </r>
  <r>
    <x v="0"/>
    <m/>
    <s v="55A"/>
    <s v="PNJ"/>
    <s v="--do--"/>
    <s v="VSD"/>
    <e v="#N/A"/>
    <m/>
    <x v="52"/>
    <x v="5"/>
    <x v="31"/>
    <x v="1"/>
    <s v="PANAJI"/>
    <s v="SAI SERVICE"/>
    <s v="VASCO"/>
    <x v="13"/>
    <s v=""/>
    <m/>
    <d v="1899-12-30T00:00:00"/>
    <d v="1899-12-30T00:00:00"/>
    <d v="1899-12-30T00:00:00"/>
    <d v="1899-12-30T00:00:00"/>
    <s v=""/>
    <s v=""/>
    <s v=""/>
    <d v="1899-12-30T00:00:00"/>
    <s v="PANAJI-SAI SERVICE-VASCO"/>
    <s v="SHUTTLE"/>
    <m/>
    <m/>
    <n v="30"/>
    <m/>
    <m/>
    <m/>
    <m/>
    <m/>
    <m/>
    <m/>
    <m/>
    <s v="SHUTTLE"/>
  </r>
  <r>
    <x v="0"/>
    <m/>
    <s v="55A"/>
    <s v="VSD"/>
    <s v="--do--"/>
    <s v="PNJ"/>
    <e v="#N/A"/>
    <m/>
    <x v="52"/>
    <x v="0"/>
    <x v="31"/>
    <x v="5"/>
    <s v="VASCO"/>
    <s v="SAI SERVICE"/>
    <s v="PANAJI"/>
    <x v="13"/>
    <s v=""/>
    <m/>
    <d v="1899-12-30T00:00:00"/>
    <d v="1899-12-30T00:00:00"/>
    <d v="1899-12-30T00:00:00"/>
    <d v="1899-12-30T00:00:00"/>
    <s v=""/>
    <s v=""/>
    <s v=""/>
    <d v="1899-12-30T00:00:00"/>
    <s v="VASCO-SAI SERVICE-PANAJI"/>
    <s v="SHUTTLE"/>
    <m/>
    <m/>
    <n v="30"/>
    <m/>
    <m/>
    <m/>
    <m/>
    <m/>
    <m/>
    <m/>
    <m/>
    <s v="SHUTTLE"/>
  </r>
  <r>
    <x v="0"/>
    <m/>
    <s v="55A"/>
    <s v="PNJ"/>
    <s v="--do--"/>
    <s v="VSD"/>
    <e v="#N/A"/>
    <m/>
    <x v="52"/>
    <x v="5"/>
    <x v="31"/>
    <x v="1"/>
    <s v="PANAJI"/>
    <s v="SAI SERVICE"/>
    <s v="VASCO"/>
    <x v="13"/>
    <s v=""/>
    <m/>
    <d v="1899-12-30T00:00:00"/>
    <d v="1899-12-30T00:00:00"/>
    <d v="1899-12-30T00:00:00"/>
    <d v="1899-12-30T00:00:00"/>
    <s v=""/>
    <s v=""/>
    <s v=""/>
    <d v="1899-12-30T00:00:00"/>
    <s v="PANAJI-SAI SERVICE-VASCO"/>
    <s v="SHUTTLE"/>
    <m/>
    <m/>
    <n v="30"/>
    <m/>
    <m/>
    <m/>
    <m/>
    <m/>
    <m/>
    <m/>
    <m/>
    <s v="SHUTTLE"/>
  </r>
  <r>
    <x v="0"/>
    <m/>
    <s v="55A"/>
    <s v="VSD"/>
    <s v="--do--"/>
    <s v="PNJ"/>
    <e v="#N/A"/>
    <m/>
    <x v="52"/>
    <x v="0"/>
    <x v="31"/>
    <x v="5"/>
    <s v="VASCO"/>
    <s v="SAI SERVICE"/>
    <s v="PANAJI"/>
    <x v="13"/>
    <s v=""/>
    <m/>
    <d v="1899-12-30T00:00:00"/>
    <d v="1899-12-30T00:00:00"/>
    <d v="1899-12-30T00:00:00"/>
    <d v="1899-12-30T00:00:00"/>
    <s v=""/>
    <s v=""/>
    <s v=""/>
    <d v="1899-12-30T00:00:00"/>
    <s v="VASCO-SAI SERVICE-PANAJI"/>
    <s v="SHUTTLE"/>
    <m/>
    <m/>
    <n v="30"/>
    <m/>
    <m/>
    <m/>
    <m/>
    <m/>
    <m/>
    <m/>
    <m/>
    <s v="SHUTTLE"/>
  </r>
  <r>
    <x v="0"/>
    <m/>
    <s v="55A"/>
    <s v="PNJ"/>
    <s v="--do--"/>
    <s v="VSD"/>
    <e v="#N/A"/>
    <m/>
    <x v="52"/>
    <x v="5"/>
    <x v="31"/>
    <x v="1"/>
    <s v="PANAJI"/>
    <s v="SAI SERVICE"/>
    <s v="VASCO"/>
    <x v="13"/>
    <s v=""/>
    <d v="1899-12-30T15:00:00"/>
    <d v="1899-12-30T08:30:00"/>
    <d v="1899-12-30T06:45:00"/>
    <d v="1899-12-30T00:00:00"/>
    <d v="1899-12-30T00:00:00"/>
    <s v=""/>
    <s v=""/>
    <s v=""/>
    <d v="1899-12-30T15:00:00"/>
    <s v="PANAJI-SAI SERVICE-VASCO"/>
    <s v="SHUTTLE"/>
    <m/>
    <m/>
    <n v="30"/>
    <m/>
    <n v="1"/>
    <n v="0"/>
    <n v="180"/>
    <m/>
    <m/>
    <m/>
    <m/>
    <s v="SHUTTLE"/>
  </r>
  <r>
    <x v="0"/>
    <s v="LUX"/>
    <s v="56A"/>
    <s v="VSD"/>
    <s v="CRT"/>
    <s v="PNJ"/>
    <n v="1"/>
    <m/>
    <x v="53"/>
    <x v="0"/>
    <x v="4"/>
    <x v="5"/>
    <s v="VASCO"/>
    <s v="CORTALIM"/>
    <s v="PANAJI"/>
    <x v="29"/>
    <s v=""/>
    <d v="1899-12-30T10:00:00"/>
    <d v="1899-12-30T00:00:00"/>
    <d v="1899-12-30T00:00:00"/>
    <d v="1899-12-30T00:00:00"/>
    <d v="1899-12-30T00:00:00"/>
    <s v=""/>
    <s v=""/>
    <s v=""/>
    <d v="1899-12-30T01:00:00"/>
    <s v="VASCO-CORTALIM-PANAJI"/>
    <s v="Unknown"/>
    <m/>
    <m/>
    <n v="30"/>
    <m/>
    <m/>
    <m/>
    <m/>
    <m/>
    <m/>
    <m/>
    <m/>
    <m/>
  </r>
  <r>
    <x v="0"/>
    <m/>
    <s v="56A"/>
    <s v="PNJ"/>
    <s v="MPS CHRL"/>
    <s v="BGM"/>
    <e v="#N/A"/>
    <m/>
    <x v="53"/>
    <x v="5"/>
    <x v="6"/>
    <x v="12"/>
    <s v="PANAJI"/>
    <s v="MPS CHRL"/>
    <s v="BELGAVI CBT"/>
    <x v="123"/>
    <s v=""/>
    <d v="1899-12-30T13:45:00"/>
    <d v="1899-12-30T00:00:00"/>
    <d v="1899-12-30T00:00:00"/>
    <d v="1899-12-30T00:00:00"/>
    <d v="1899-12-30T00:00:00"/>
    <s v=""/>
    <s v=""/>
    <s v=""/>
    <d v="1899-12-30T03:30:00"/>
    <s v="PANAJI-MPS CHRL-BELGAVI CBT"/>
    <s v="Interstate"/>
    <m/>
    <m/>
    <n v="130"/>
    <m/>
    <m/>
    <m/>
    <m/>
    <m/>
    <m/>
    <m/>
    <m/>
    <m/>
  </r>
  <r>
    <x v="0"/>
    <m/>
    <s v="56A"/>
    <s v="BGM"/>
    <s v="CRL MPS"/>
    <s v="PNJ"/>
    <e v="#N/A"/>
    <m/>
    <x v="53"/>
    <x v="16"/>
    <x v="6"/>
    <x v="5"/>
    <s v="BELGAVI CBT"/>
    <s v="CRL MPS"/>
    <s v="PANAJI"/>
    <x v="25"/>
    <s v=""/>
    <d v="1899-12-30T19:00:00"/>
    <d v="1899-12-30T00:00:00"/>
    <d v="1899-12-30T00:00:00"/>
    <d v="1899-12-30T00:00:00"/>
    <d v="1899-12-30T00:00:00"/>
    <s v=""/>
    <s v=""/>
    <s v=""/>
    <d v="1899-12-30T03:40:00"/>
    <s v="BELGAVI CBT-CRL MPS-PANAJI"/>
    <s v="Interstate"/>
    <m/>
    <m/>
    <n v="130"/>
    <m/>
    <m/>
    <m/>
    <m/>
    <m/>
    <m/>
    <m/>
    <m/>
    <m/>
  </r>
  <r>
    <x v="0"/>
    <m/>
    <s v="56A"/>
    <s v="PNJ"/>
    <s v="CRT"/>
    <s v="VSD"/>
    <n v="1"/>
    <m/>
    <x v="53"/>
    <x v="5"/>
    <x v="4"/>
    <x v="1"/>
    <s v="PANAJI"/>
    <s v="CORTALIM"/>
    <s v="VASCO"/>
    <x v="124"/>
    <s v=""/>
    <d v="1899-12-30T20:05:00"/>
    <d v="1899-12-30T11:50:00"/>
    <d v="1899-12-30T10:00:00"/>
    <d v="1899-12-30T02:00:00"/>
    <d v="1899-12-30T00:00:00"/>
    <s v=""/>
    <s v=""/>
    <s v=""/>
    <d v="1899-12-30T01:00:00"/>
    <s v="PANAJI-CORTALIM-VASCO"/>
    <s v="Unknown"/>
    <m/>
    <m/>
    <n v="30"/>
    <m/>
    <n v="1"/>
    <n v="1"/>
    <n v="320"/>
    <n v="2"/>
    <n v="0"/>
    <n v="0"/>
    <n v="200"/>
    <s v="LOCAL"/>
  </r>
  <r>
    <x v="0"/>
    <s v="MINI"/>
    <s v="57A"/>
    <s v="VSD/BAINA"/>
    <s v="BHAWAN"/>
    <s v="VSD"/>
    <e v="#N/A"/>
    <m/>
    <x v="54"/>
    <x v="11"/>
    <x v="6"/>
    <x v="1"/>
    <s v="VSD/BAINA"/>
    <s v="BHAWAN"/>
    <s v="VASCO"/>
    <x v="7"/>
    <s v=""/>
    <m/>
    <d v="1899-12-30T00:00:00"/>
    <d v="1899-12-30T00:00:00"/>
    <d v="1899-12-30T00:00:00"/>
    <d v="1899-12-30T00:00:00"/>
    <s v=""/>
    <s v=""/>
    <n v="1"/>
    <d v="1899-12-30T17:30:00"/>
    <s v="VSD/BAINA-BHAWAN-VASCO"/>
    <s v="School"/>
    <m/>
    <m/>
    <n v="30"/>
    <m/>
    <m/>
    <m/>
    <m/>
    <m/>
    <m/>
    <m/>
    <m/>
    <m/>
  </r>
  <r>
    <x v="0"/>
    <m/>
    <s v="57A"/>
    <s v="VSD"/>
    <m/>
    <s v="PNJ"/>
    <e v="#N/A"/>
    <m/>
    <x v="54"/>
    <x v="0"/>
    <x v="6"/>
    <x v="5"/>
    <s v="VASCO"/>
    <s v=""/>
    <s v="PANAJI"/>
    <x v="13"/>
    <s v=""/>
    <m/>
    <d v="1899-12-30T00:00:00"/>
    <d v="1899-12-30T00:00:00"/>
    <d v="1899-12-30T00:00:00"/>
    <d v="1899-12-30T00:00:00"/>
    <s v=""/>
    <s v=""/>
    <s v=""/>
    <d v="1899-12-30T00:00:00"/>
    <s v="VASCO-PANAJI"/>
    <s v="SHUTTLE"/>
    <m/>
    <m/>
    <n v="30"/>
    <m/>
    <m/>
    <m/>
    <m/>
    <m/>
    <m/>
    <m/>
    <m/>
    <s v="shuttle"/>
  </r>
  <r>
    <x v="0"/>
    <m/>
    <s v="57A"/>
    <s v="PNJ"/>
    <m/>
    <s v="VSD"/>
    <e v="#N/A"/>
    <m/>
    <x v="54"/>
    <x v="5"/>
    <x v="6"/>
    <x v="1"/>
    <s v="PANAJI"/>
    <s v=""/>
    <s v="VASCO"/>
    <x v="13"/>
    <s v=""/>
    <m/>
    <d v="1899-12-30T00:00:00"/>
    <d v="1899-12-30T00:00:00"/>
    <d v="1899-12-30T00:00:00"/>
    <d v="1899-12-30T00:00:00"/>
    <s v=""/>
    <s v=""/>
    <s v=""/>
    <d v="1899-12-30T00:00:00"/>
    <s v="PANAJI-VASCO"/>
    <s v="SHUTTLE"/>
    <m/>
    <m/>
    <n v="30"/>
    <m/>
    <m/>
    <m/>
    <m/>
    <m/>
    <m/>
    <m/>
    <m/>
    <s v="shuttle"/>
  </r>
  <r>
    <x v="0"/>
    <m/>
    <s v="57A"/>
    <s v="VSD"/>
    <m/>
    <s v="PNJ"/>
    <e v="#N/A"/>
    <m/>
    <x v="54"/>
    <x v="0"/>
    <x v="6"/>
    <x v="5"/>
    <s v="VASCO"/>
    <s v=""/>
    <s v="PANAJI"/>
    <x v="13"/>
    <s v=""/>
    <m/>
    <d v="1899-12-30T00:00:00"/>
    <d v="1899-12-30T00:00:00"/>
    <d v="1899-12-30T00:00:00"/>
    <d v="1899-12-30T00:00:00"/>
    <s v=""/>
    <s v=""/>
    <s v=""/>
    <d v="1899-12-30T00:00:00"/>
    <s v="VASCO-PANAJI"/>
    <s v="SHUTTLE"/>
    <m/>
    <m/>
    <n v="30"/>
    <m/>
    <m/>
    <m/>
    <m/>
    <m/>
    <m/>
    <m/>
    <m/>
    <s v="shuttle"/>
  </r>
  <r>
    <x v="0"/>
    <m/>
    <s v="57A"/>
    <s v="PNJ"/>
    <m/>
    <s v="VSD"/>
    <e v="#N/A"/>
    <m/>
    <x v="54"/>
    <x v="5"/>
    <x v="6"/>
    <x v="1"/>
    <s v="PANAJI"/>
    <s v=""/>
    <s v="VASCO"/>
    <x v="13"/>
    <s v=""/>
    <m/>
    <d v="1899-12-30T00:00:00"/>
    <d v="1899-12-30T00:00:00"/>
    <d v="1899-12-30T00:00:00"/>
    <d v="1899-12-30T00:00:00"/>
    <s v=""/>
    <s v=""/>
    <s v=""/>
    <d v="1899-12-30T00:00:00"/>
    <s v="PANAJI-VASCO"/>
    <s v="SHUTTLE"/>
    <m/>
    <m/>
    <n v="30"/>
    <m/>
    <m/>
    <m/>
    <m/>
    <m/>
    <m/>
    <m/>
    <m/>
    <s v="shuttle"/>
  </r>
  <r>
    <x v="0"/>
    <m/>
    <s v="57A"/>
    <s v="VSD"/>
    <s v="BAINA"/>
    <s v="VSD"/>
    <e v="#N/A"/>
    <m/>
    <x v="54"/>
    <x v="0"/>
    <x v="6"/>
    <x v="1"/>
    <s v="VASCO"/>
    <s v="BAINA"/>
    <s v="VASCO"/>
    <x v="13"/>
    <s v=""/>
    <d v="1899-12-30T14:45:00"/>
    <d v="1899-12-30T09:00:00"/>
    <d v="1899-12-30T05:45:00"/>
    <d v="1899-12-30T00:00:00"/>
    <d v="1899-12-30T00:00:00"/>
    <s v=""/>
    <s v=""/>
    <s v=""/>
    <d v="1899-12-30T14:45:00"/>
    <s v="VASCO-BAINA-VASCO"/>
    <s v="SHUTTLE"/>
    <m/>
    <m/>
    <n v="30"/>
    <m/>
    <n v="1"/>
    <n v="1"/>
    <n v="180"/>
    <m/>
    <m/>
    <m/>
    <m/>
    <s v="(2 condts.shuttle to issue tickets)"/>
  </r>
  <r>
    <x v="0"/>
    <m/>
    <s v="58A"/>
    <s v="VSD"/>
    <s v="LTL"/>
    <s v="PND"/>
    <n v="4"/>
    <m/>
    <x v="55"/>
    <x v="0"/>
    <x v="1"/>
    <x v="2"/>
    <s v="VASCO"/>
    <s v="LOTULIM"/>
    <s v="PONDA"/>
    <x v="15"/>
    <s v=""/>
    <d v="1899-12-30T13:25:00"/>
    <d v="1899-12-30T00:00:00"/>
    <d v="1899-12-30T00:00:00"/>
    <d v="1899-12-30T00:00:00"/>
    <d v="1899-12-30T00:00:00"/>
    <s v=""/>
    <s v=""/>
    <s v=""/>
    <d v="1899-12-30T01:10:00"/>
    <s v="VASCO-LOTULIM-PONDA"/>
    <s v="Unknown"/>
    <m/>
    <m/>
    <n v="35"/>
    <m/>
    <m/>
    <m/>
    <m/>
    <m/>
    <m/>
    <m/>
    <m/>
    <m/>
  </r>
  <r>
    <x v="0"/>
    <m/>
    <s v="58A"/>
    <s v="PND"/>
    <s v="LTL"/>
    <s v="VSD"/>
    <n v="4"/>
    <m/>
    <x v="55"/>
    <x v="2"/>
    <x v="1"/>
    <x v="1"/>
    <s v="PONDA"/>
    <s v="LOTULIM"/>
    <s v="VASCO"/>
    <x v="2"/>
    <s v=""/>
    <d v="1899-12-30T15:25:00"/>
    <d v="1899-12-30T00:00:00"/>
    <d v="1899-12-30T00:00:00"/>
    <d v="1899-12-30T00:00:00"/>
    <d v="1899-12-30T00:00:00"/>
    <s v=""/>
    <s v=""/>
    <s v=""/>
    <d v="1899-12-30T01:10:00"/>
    <s v="PONDA-LOTULIM-VASCO"/>
    <s v="Unknown"/>
    <m/>
    <m/>
    <n v="35"/>
    <m/>
    <m/>
    <m/>
    <m/>
    <m/>
    <m/>
    <m/>
    <m/>
    <m/>
  </r>
  <r>
    <x v="0"/>
    <m/>
    <s v="58A"/>
    <s v="VSD"/>
    <s v="CRT"/>
    <s v="PNJ"/>
    <n v="1"/>
    <m/>
    <x v="55"/>
    <x v="0"/>
    <x v="4"/>
    <x v="5"/>
    <s v="VASCO"/>
    <s v="CORTALIM"/>
    <s v="PANAJI"/>
    <x v="108"/>
    <s v=""/>
    <d v="1899-12-30T17:00:00"/>
    <d v="1899-12-30T00:00:00"/>
    <d v="1899-12-30T00:00:00"/>
    <d v="1899-12-30T00:00:00"/>
    <d v="1899-12-30T00:00:00"/>
    <s v=""/>
    <s v=""/>
    <s v=""/>
    <d v="1899-12-30T01:00:00"/>
    <s v="VASCO-CORTALIM-PANAJI"/>
    <s v="Unknown"/>
    <m/>
    <m/>
    <n v="30"/>
    <m/>
    <m/>
    <m/>
    <m/>
    <m/>
    <m/>
    <m/>
    <m/>
    <m/>
  </r>
  <r>
    <x v="0"/>
    <m/>
    <s v="58A"/>
    <s v="PNJ"/>
    <s v="LTL"/>
    <s v="BIBL"/>
    <e v="#N/A"/>
    <m/>
    <x v="55"/>
    <x v="5"/>
    <x v="1"/>
    <x v="40"/>
    <s v="PANAJI"/>
    <s v="LOTULIM"/>
    <s v="BIBAL"/>
    <x v="118"/>
    <s v=""/>
    <d v="1899-12-30T19:25:00"/>
    <d v="1899-12-30T08:00:00"/>
    <d v="1899-12-30T06:20:00"/>
    <d v="1899-12-30T00:00:00"/>
    <d v="1899-12-30T00:00:00"/>
    <s v=""/>
    <s v="BIBAL"/>
    <s v=""/>
    <d v="1899-12-30T01:45:00"/>
    <s v="PANAJI-LOTULIM-BIBAL"/>
    <s v="Unknown"/>
    <m/>
    <m/>
    <n v="49"/>
    <m/>
    <n v="1"/>
    <n v="1"/>
    <n v="149"/>
    <m/>
    <m/>
    <m/>
    <m/>
    <s v="N/O BIBAL"/>
  </r>
  <r>
    <x v="0"/>
    <m/>
    <n v="58"/>
    <s v="BIBL"/>
    <s v="LTL"/>
    <s v="PNJ"/>
    <e v="#N/A"/>
    <m/>
    <x v="55"/>
    <x v="41"/>
    <x v="1"/>
    <x v="5"/>
    <s v="BIBAL"/>
    <s v="LOTULIM"/>
    <s v="PANAJI"/>
    <x v="37"/>
    <s v=""/>
    <d v="1899-12-30T08:50:00"/>
    <d v="1899-12-30T00:00:00"/>
    <d v="1899-12-30T00:00:00"/>
    <d v="1899-12-30T00:00:00"/>
    <d v="1899-12-30T00:00:00"/>
    <s v=""/>
    <s v=""/>
    <s v=""/>
    <d v="1899-12-30T01:50:00"/>
    <s v="BIBAL-LOTULIM-PANAJI"/>
    <s v="Unknown"/>
    <m/>
    <m/>
    <n v="49"/>
    <m/>
    <m/>
    <m/>
    <m/>
    <m/>
    <m/>
    <m/>
    <m/>
    <m/>
  </r>
  <r>
    <x v="0"/>
    <m/>
    <n v="58"/>
    <s v="PNJ"/>
    <s v="CRT"/>
    <s v="VSD"/>
    <n v="1"/>
    <m/>
    <x v="55"/>
    <x v="5"/>
    <x v="4"/>
    <x v="1"/>
    <s v="PANAJI"/>
    <s v="CORTALIM"/>
    <s v="VASCO"/>
    <x v="117"/>
    <s v=""/>
    <d v="1899-12-30T10:15:00"/>
    <d v="1899-12-30T03:45:00"/>
    <d v="1899-12-30T03:45:00"/>
    <d v="1899-12-30T00:00:00"/>
    <d v="1899-12-30T00:00:00"/>
    <s v=""/>
    <s v=""/>
    <s v=""/>
    <d v="1899-12-30T01:00:00"/>
    <s v="PANAJI-CORTALIM-VASCO"/>
    <s v="Unknown"/>
    <m/>
    <m/>
    <n v="30"/>
    <m/>
    <n v="1"/>
    <n v="1"/>
    <n v="79"/>
    <m/>
    <m/>
    <m/>
    <m/>
    <m/>
  </r>
  <r>
    <x v="0"/>
    <s v="A.C."/>
    <s v="59A"/>
    <s v="VSD"/>
    <m/>
    <s v="AIRPORT"/>
    <e v="#N/A"/>
    <m/>
    <x v="56"/>
    <x v="0"/>
    <x v="6"/>
    <x v="41"/>
    <s v="VASCO"/>
    <s v=""/>
    <s v="AIRPORT"/>
    <x v="104"/>
    <s v=""/>
    <d v="1899-12-30T10:45:00"/>
    <d v="1899-12-30T00:00:00"/>
    <d v="1899-12-30T00:00:00"/>
    <d v="1899-12-30T00:00:00"/>
    <d v="1899-12-30T00:00:00"/>
    <s v=""/>
    <s v=""/>
    <s v=""/>
    <d v="1899-12-30T00:15:00"/>
    <s v="VASCO-AIRPORT"/>
    <s v="SHUTTLE"/>
    <m/>
    <m/>
    <n v="4"/>
    <m/>
    <m/>
    <m/>
    <m/>
    <m/>
    <m/>
    <m/>
    <m/>
    <s v="SHUTTLE"/>
  </r>
  <r>
    <x v="0"/>
    <s v="MINI"/>
    <s v="59A"/>
    <s v="AIRPORT"/>
    <m/>
    <s v="CANDOLIM"/>
    <e v="#N/A"/>
    <m/>
    <x v="56"/>
    <x v="42"/>
    <x v="6"/>
    <x v="42"/>
    <s v="AIRPORT"/>
    <s v=""/>
    <s v="CANDOLIM"/>
    <x v="24"/>
    <d v="1899-12-30T14:30:00"/>
    <d v="1899-12-30T15:05:00"/>
    <d v="1899-12-30T00:00:00"/>
    <d v="1899-12-30T00:00:00"/>
    <d v="1899-12-30T00:00:00"/>
    <d v="1899-12-30T00:00:00"/>
    <s v=""/>
    <s v=""/>
    <s v=""/>
    <d v="1899-12-30T01:35:00"/>
    <s v="AIRPORT-CANDOLIM"/>
    <s v="SHUTTLE"/>
    <m/>
    <m/>
    <n v="47"/>
    <m/>
    <m/>
    <m/>
    <m/>
    <m/>
    <m/>
    <m/>
    <m/>
    <s v="SHUTTLE"/>
  </r>
  <r>
    <x v="0"/>
    <m/>
    <s v="59A"/>
    <s v="CANDOLIM"/>
    <m/>
    <s v="AIRPORT"/>
    <e v="#N/A"/>
    <m/>
    <x v="56"/>
    <x v="43"/>
    <x v="6"/>
    <x v="41"/>
    <s v="CANDOLIM"/>
    <s v=""/>
    <s v="AIRPORT"/>
    <x v="30"/>
    <m/>
    <d v="1899-12-30T17:00:00"/>
    <d v="1899-12-30T00:00:00"/>
    <d v="1899-12-30T00:00:00"/>
    <d v="1899-12-30T00:00:00"/>
    <d v="1899-12-30T00:00:00"/>
    <s v=""/>
    <s v=""/>
    <s v=""/>
    <d v="1899-12-30T01:45:00"/>
    <s v="CANDOLIM-AIRPORT"/>
    <s v="SHUTTLE"/>
    <m/>
    <m/>
    <n v="47"/>
    <m/>
    <m/>
    <m/>
    <m/>
    <m/>
    <m/>
    <m/>
    <m/>
    <s v="SHUTTLE"/>
  </r>
  <r>
    <x v="0"/>
    <m/>
    <s v="59A"/>
    <s v="AIRPORT"/>
    <m/>
    <s v="CANDOLIM"/>
    <e v="#N/A"/>
    <m/>
    <x v="56"/>
    <x v="42"/>
    <x v="6"/>
    <x v="42"/>
    <s v="AIRPORT"/>
    <s v=""/>
    <s v="CANDOLIM"/>
    <x v="5"/>
    <d v="1899-12-30T18:30:00"/>
    <d v="1899-12-30T19:05:00"/>
    <d v="1899-12-30T00:00:00"/>
    <d v="1899-12-30T00:00:00"/>
    <d v="1899-12-30T00:00:00"/>
    <d v="1899-12-30T00:00:00"/>
    <s v=""/>
    <s v=""/>
    <s v=""/>
    <d v="1899-12-30T01:35:00"/>
    <s v="AIRPORT-CANDOLIM"/>
    <s v="SHUTTLE"/>
    <m/>
    <m/>
    <n v="47"/>
    <m/>
    <m/>
    <m/>
    <m/>
    <m/>
    <m/>
    <m/>
    <m/>
    <s v="SHUTTLE"/>
  </r>
  <r>
    <x v="0"/>
    <m/>
    <s v="59A"/>
    <s v="CANDOLIM"/>
    <m/>
    <s v="AIRPORT"/>
    <e v="#N/A"/>
    <m/>
    <x v="56"/>
    <x v="43"/>
    <x v="6"/>
    <x v="41"/>
    <s v="CANDOLIM"/>
    <s v=""/>
    <s v="AIRPORT"/>
    <x v="124"/>
    <m/>
    <d v="1899-12-30T20:45:00"/>
    <d v="1899-12-30T00:00:00"/>
    <d v="1899-12-30T00:00:00"/>
    <d v="1899-12-30T00:00:00"/>
    <d v="1899-12-30T00:00:00"/>
    <s v=""/>
    <s v=""/>
    <s v=""/>
    <d v="1899-12-30T01:40:00"/>
    <s v="CANDOLIM-AIRPORT"/>
    <s v="SHUTTLE"/>
    <m/>
    <m/>
    <n v="47"/>
    <m/>
    <m/>
    <m/>
    <m/>
    <m/>
    <m/>
    <m/>
    <m/>
    <s v="SHUTTLE"/>
  </r>
  <r>
    <x v="0"/>
    <m/>
    <s v="59A"/>
    <s v="AIRPORT"/>
    <m/>
    <s v="VSD"/>
    <e v="#N/A"/>
    <m/>
    <x v="56"/>
    <x v="42"/>
    <x v="6"/>
    <x v="1"/>
    <s v="AIRPORT"/>
    <s v=""/>
    <s v="VASCO"/>
    <x v="125"/>
    <s v=""/>
    <d v="1899-12-30T21:00:00"/>
    <d v="1899-12-30T11:30:00"/>
    <d v="1899-12-30T07:30:00"/>
    <d v="1899-12-30T00:00:00"/>
    <d v="1899-12-30T00:00:00"/>
    <s v=""/>
    <s v=""/>
    <s v=""/>
    <d v="1899-12-30T00:15:00"/>
    <s v="AIRPORT-VASCO"/>
    <s v="Unknown"/>
    <m/>
    <m/>
    <n v="4"/>
    <m/>
    <n v="1"/>
    <n v="1"/>
    <n v="188"/>
    <n v="0"/>
    <n v="0"/>
    <n v="100"/>
    <n v="100"/>
    <s v="SINGLE"/>
  </r>
  <r>
    <x v="0"/>
    <s v="A.C."/>
    <s v="60A"/>
    <s v="VSD"/>
    <m/>
    <s v="AIRPORT"/>
    <e v="#N/A"/>
    <m/>
    <x v="57"/>
    <x v="0"/>
    <x v="6"/>
    <x v="41"/>
    <s v="VASCO"/>
    <s v=""/>
    <s v="AIRPORT"/>
    <x v="37"/>
    <s v=""/>
    <d v="1899-12-30T07:15:00"/>
    <d v="1899-12-30T00:00:00"/>
    <d v="1899-12-30T00:00:00"/>
    <d v="1899-12-30T00:00:00"/>
    <d v="1899-12-30T00:00:00"/>
    <s v=""/>
    <s v=""/>
    <s v=""/>
    <d v="1899-12-30T00:15:00"/>
    <s v="VASCO-AIRPORT"/>
    <s v="SHUTTLE"/>
    <m/>
    <m/>
    <n v="4"/>
    <m/>
    <m/>
    <m/>
    <m/>
    <m/>
    <m/>
    <m/>
    <m/>
    <s v="SHUTTLE"/>
  </r>
  <r>
    <x v="0"/>
    <s v="MINI"/>
    <s v="60A"/>
    <s v="AIRPORT"/>
    <m/>
    <s v="CANDOLIM"/>
    <e v="#N/A"/>
    <m/>
    <x v="57"/>
    <x v="42"/>
    <x v="6"/>
    <x v="42"/>
    <s v="AIRPORT"/>
    <s v=""/>
    <s v="CANDOLIM"/>
    <x v="28"/>
    <s v=""/>
    <d v="1899-12-30T09:35:00"/>
    <d v="1899-12-30T00:00:00"/>
    <d v="1899-12-30T00:00:00"/>
    <d v="1899-12-30T00:00:00"/>
    <d v="1899-12-30T00:00:00"/>
    <s v=""/>
    <s v=""/>
    <s v=""/>
    <d v="1899-12-30T01:35:00"/>
    <s v="AIRPORT-CANDOLIM"/>
    <s v="SHUTTLE"/>
    <m/>
    <m/>
    <n v="47"/>
    <m/>
    <m/>
    <m/>
    <m/>
    <m/>
    <m/>
    <m/>
    <m/>
    <s v="SHUTTLE"/>
  </r>
  <r>
    <x v="0"/>
    <m/>
    <s v="60A"/>
    <s v="CANDOLIM"/>
    <m/>
    <s v="AIRPORT"/>
    <e v="#N/A"/>
    <m/>
    <x v="57"/>
    <x v="43"/>
    <x v="6"/>
    <x v="41"/>
    <s v="CANDOLIM"/>
    <s v=""/>
    <s v="AIRPORT"/>
    <x v="49"/>
    <s v=""/>
    <d v="1899-12-30T12:00:00"/>
    <d v="1899-12-30T00:00:00"/>
    <d v="1899-12-30T00:00:00"/>
    <d v="1899-12-30T00:00:00"/>
    <d v="1899-12-30T00:00:00"/>
    <s v=""/>
    <s v=""/>
    <s v=""/>
    <d v="1899-12-30T02:15:00"/>
    <s v="CANDOLIM-AIRPORT"/>
    <s v="SHUTTLE"/>
    <m/>
    <m/>
    <n v="47"/>
    <m/>
    <m/>
    <m/>
    <m/>
    <m/>
    <m/>
    <m/>
    <m/>
    <s v="SHUTTLE"/>
  </r>
  <r>
    <x v="0"/>
    <m/>
    <s v="60A"/>
    <s v="AIRPORT"/>
    <m/>
    <s v="CANDOLIM"/>
    <e v="#N/A"/>
    <m/>
    <x v="57"/>
    <x v="42"/>
    <x v="6"/>
    <x v="42"/>
    <s v="AIRPORT"/>
    <s v=""/>
    <s v="CANDOLIM"/>
    <x v="45"/>
    <s v=""/>
    <d v="1899-12-30T16:05:00"/>
    <d v="1899-12-30T00:00:00"/>
    <d v="1899-12-30T00:00:00"/>
    <d v="1899-12-30T00:00:00"/>
    <d v="1899-12-30T00:00:00"/>
    <s v=""/>
    <s v=""/>
    <s v=""/>
    <d v="1899-12-30T01:35:00"/>
    <s v="AIRPORT-CANDOLIM"/>
    <s v="SHUTTLE"/>
    <m/>
    <m/>
    <n v="47"/>
    <m/>
    <m/>
    <m/>
    <m/>
    <m/>
    <m/>
    <m/>
    <m/>
    <s v="SHUTTLE"/>
  </r>
  <r>
    <x v="0"/>
    <m/>
    <s v="60A"/>
    <s v="CANDOLIM"/>
    <m/>
    <s v="AIRPORT"/>
    <e v="#N/A"/>
    <m/>
    <x v="57"/>
    <x v="43"/>
    <x v="6"/>
    <x v="41"/>
    <s v="CANDOLIM"/>
    <s v=""/>
    <s v="AIRPORT"/>
    <x v="126"/>
    <s v=""/>
    <d v="1899-12-30T19:00:00"/>
    <d v="1899-12-30T00:00:00"/>
    <d v="1899-12-30T00:00:00"/>
    <d v="1899-12-30T00:00:00"/>
    <d v="1899-12-30T00:00:00"/>
    <s v=""/>
    <s v=""/>
    <s v=""/>
    <d v="1899-12-30T02:15:00"/>
    <s v="CANDOLIM-AIRPORT"/>
    <s v="SHUTTLE"/>
    <m/>
    <m/>
    <n v="47"/>
    <m/>
    <m/>
    <m/>
    <m/>
    <m/>
    <m/>
    <m/>
    <m/>
    <s v="SHUTTLE"/>
  </r>
  <r>
    <x v="0"/>
    <m/>
    <s v="60A"/>
    <s v="AIRPORT"/>
    <m/>
    <s v="VSD"/>
    <e v="#N/A"/>
    <m/>
    <x v="57"/>
    <x v="42"/>
    <x v="6"/>
    <x v="1"/>
    <s v="AIRPORT"/>
    <s v=""/>
    <s v="VASCO"/>
    <x v="124"/>
    <s v=""/>
    <d v="1899-12-30T19:15:00"/>
    <d v="1899-12-30T13:15:00"/>
    <d v="1899-12-30T07:30:00"/>
    <d v="1899-12-30T00:00:00"/>
    <d v="1899-12-30T00:00:00"/>
    <s v=""/>
    <s v=""/>
    <s v=""/>
    <d v="1899-12-30T00:10:00"/>
    <s v="AIRPORT-VASCO"/>
    <s v="Unknown"/>
    <m/>
    <m/>
    <n v="4"/>
    <m/>
    <n v="1"/>
    <n v="1"/>
    <n v="188"/>
    <n v="0"/>
    <n v="0"/>
    <n v="100"/>
    <n v="100"/>
    <s v="SINGLE"/>
  </r>
  <r>
    <x v="0"/>
    <s v="LUX"/>
    <s v="61A"/>
    <s v="VSD"/>
    <s v="CRT"/>
    <s v="PNJ"/>
    <n v="1"/>
    <m/>
    <x v="58"/>
    <x v="0"/>
    <x v="4"/>
    <x v="5"/>
    <s v="VASCO"/>
    <s v="CORTALIM"/>
    <s v="PANAJI"/>
    <x v="107"/>
    <s v=""/>
    <d v="1899-12-30T15:00:00"/>
    <d v="1899-12-30T00:00:00"/>
    <d v="1899-12-30T00:00:00"/>
    <d v="1899-12-30T00:00:00"/>
    <d v="1899-12-30T00:00:00"/>
    <s v=""/>
    <s v=""/>
    <s v=""/>
    <d v="1899-12-30T01:00:00"/>
    <s v="VASCO-CORTALIM-PANAJI"/>
    <s v="Unknown"/>
    <m/>
    <m/>
    <n v="30"/>
    <m/>
    <m/>
    <m/>
    <m/>
    <m/>
    <m/>
    <m/>
    <m/>
    <m/>
  </r>
  <r>
    <x v="0"/>
    <m/>
    <s v="61A"/>
    <s v="PNJ/ MRC"/>
    <s v="CHRL/ BGM"/>
    <s v="RAICHUR"/>
    <e v="#N/A"/>
    <m/>
    <x v="58"/>
    <x v="44"/>
    <x v="6"/>
    <x v="43"/>
    <s v="PANAJI MKT"/>
    <s v="CHRL/ BGM"/>
    <s v="RAICHUR"/>
    <x v="71"/>
    <s v=""/>
    <d v="1899-12-30T05:00:00"/>
    <d v="1899-12-30T16:00:00"/>
    <d v="1899-12-30T08:00:00"/>
    <d v="1899-12-30T00:00:00"/>
    <d v="1899-12-30T00:00:00"/>
    <s v=""/>
    <s v=""/>
    <n v="1"/>
    <d v="1899-12-30T13:30:00"/>
    <s v="PANAJI MKT-CHRL/ BGM-RAICHUR"/>
    <s v="Interstate"/>
    <m/>
    <m/>
    <n v="469"/>
    <m/>
    <n v="0"/>
    <n v="0"/>
    <n v="499"/>
    <n v="0"/>
    <n v="0"/>
    <n v="0"/>
    <n v="0"/>
    <s v="Vai Zuarinagar"/>
  </r>
  <r>
    <x v="0"/>
    <m/>
    <n v="62"/>
    <s v="RAICHUR"/>
    <s v="BGM/ CHRL/ MRC"/>
    <s v="PNJ/VSD"/>
    <e v="#N/A"/>
    <m/>
    <x v="58"/>
    <x v="45"/>
    <x v="6"/>
    <x v="1"/>
    <s v="RAICHUR"/>
    <s v="BGM/ CHRL/ MRC"/>
    <s v="VASCO"/>
    <x v="5"/>
    <s v=""/>
    <d v="1899-12-30T08:30:00"/>
    <d v="1899-12-30T16:00:00"/>
    <d v="1899-12-30T11:00:00"/>
    <d v="1899-12-30T00:00:00"/>
    <d v="1899-12-30T03:00:00"/>
    <s v=""/>
    <s v=""/>
    <n v="1"/>
    <d v="1899-12-30T15:00:00"/>
    <s v="RAICHUR-BGM/ CHRL/ MRC-VASCO"/>
    <s v="Interstate"/>
    <m/>
    <m/>
    <n v="499"/>
    <m/>
    <n v="6"/>
    <n v="3"/>
    <n v="499"/>
    <n v="0"/>
    <n v="3"/>
    <n v="0"/>
    <n v="0"/>
    <s v="Vai Zuarinagar"/>
  </r>
  <r>
    <x v="1"/>
    <s v="BSLL"/>
    <s v="1A"/>
    <s v="PNJ"/>
    <s v="CRT"/>
    <s v="MRG"/>
    <n v="1"/>
    <m/>
    <x v="59"/>
    <x v="5"/>
    <x v="4"/>
    <x v="8"/>
    <s v="PANAJI"/>
    <s v="CORTALIM"/>
    <s v="MARGAO"/>
    <x v="102"/>
    <m/>
    <d v="1899-12-30T13:00:00"/>
    <d v="1899-12-30T00:00:00"/>
    <d v="1899-12-30T00:00:00"/>
    <d v="1899-12-30T00:00:00"/>
    <d v="1899-12-30T00:00:00"/>
    <s v=""/>
    <s v=""/>
    <s v=""/>
    <d v="1899-12-30T01:00:00"/>
    <s v="PANAJI-CORTALIM-MARGAO"/>
    <s v="Unknown"/>
    <m/>
    <m/>
    <n v="31"/>
    <m/>
    <m/>
    <m/>
    <m/>
    <m/>
    <m/>
    <m/>
    <m/>
    <m/>
  </r>
  <r>
    <x v="1"/>
    <m/>
    <m/>
    <s v="MRG"/>
    <s v="CRT"/>
    <s v="PNJ"/>
    <n v="1"/>
    <m/>
    <x v="59"/>
    <x v="12"/>
    <x v="4"/>
    <x v="5"/>
    <s v="MARGAO"/>
    <s v="CORTALIM"/>
    <s v="PANAJI"/>
    <x v="24"/>
    <m/>
    <d v="1899-12-30T14:30:00"/>
    <d v="1899-12-30T00:00:00"/>
    <d v="1899-12-30T00:00:00"/>
    <d v="1899-12-30T00:00:00"/>
    <d v="1899-12-30T00:00:00"/>
    <s v=""/>
    <s v=""/>
    <s v=""/>
    <d v="1899-12-30T01:00:00"/>
    <s v="MARGAO-CORTALIM-PANAJI"/>
    <s v="Unknown"/>
    <m/>
    <m/>
    <n v="31"/>
    <m/>
    <m/>
    <m/>
    <m/>
    <m/>
    <m/>
    <m/>
    <m/>
    <m/>
  </r>
  <r>
    <x v="1"/>
    <m/>
    <m/>
    <s v="PNJ"/>
    <s v="CRT"/>
    <s v="MRG"/>
    <n v="1"/>
    <m/>
    <x v="59"/>
    <x v="5"/>
    <x v="4"/>
    <x v="8"/>
    <s v="PANAJI"/>
    <s v="CORTALIM"/>
    <s v="MARGAO"/>
    <x v="79"/>
    <s v=""/>
    <d v="1899-12-30T16:00:00"/>
    <d v="1899-12-30T00:00:00"/>
    <d v="1899-12-30T00:00:00"/>
    <d v="1899-12-30T00:00:00"/>
    <d v="1899-12-30T00:00:00"/>
    <s v=""/>
    <s v=""/>
    <s v=""/>
    <d v="1899-12-30T01:00:00"/>
    <s v="PANAJI-CORTALIM-MARGAO"/>
    <s v="Unknown"/>
    <m/>
    <m/>
    <n v="31"/>
    <m/>
    <m/>
    <m/>
    <m/>
    <m/>
    <m/>
    <m/>
    <m/>
    <m/>
  </r>
  <r>
    <x v="1"/>
    <m/>
    <m/>
    <s v="MRG"/>
    <s v="CRT"/>
    <s v="PNJ"/>
    <n v="1"/>
    <m/>
    <x v="59"/>
    <x v="12"/>
    <x v="4"/>
    <x v="5"/>
    <s v="MARGAO"/>
    <s v="CORTALIM"/>
    <s v="PANAJI"/>
    <x v="26"/>
    <s v=""/>
    <d v="1899-12-30T17:30:00"/>
    <d v="1899-12-30T00:00:00"/>
    <d v="1899-12-30T00:00:00"/>
    <d v="1899-12-30T00:00:00"/>
    <d v="1899-12-30T00:00:00"/>
    <s v=""/>
    <s v=""/>
    <s v=""/>
    <d v="1899-12-30T01:00:00"/>
    <s v="MARGAO-CORTALIM-PANAJI"/>
    <s v="Unknown"/>
    <m/>
    <m/>
    <n v="31"/>
    <m/>
    <m/>
    <m/>
    <m/>
    <m/>
    <m/>
    <m/>
    <m/>
    <m/>
  </r>
  <r>
    <x v="1"/>
    <m/>
    <m/>
    <s v="PNJ"/>
    <s v="CRT"/>
    <s v="MRG"/>
    <n v="1"/>
    <m/>
    <x v="59"/>
    <x v="5"/>
    <x v="4"/>
    <x v="8"/>
    <s v="PANAJI"/>
    <s v="CORTALIM"/>
    <s v="MARGAO"/>
    <x v="96"/>
    <s v=""/>
    <d v="1899-12-30T19:00:00"/>
    <d v="1899-12-30T00:00:00"/>
    <d v="1899-12-30T00:00:00"/>
    <d v="1899-12-30T00:00:00"/>
    <d v="1899-12-30T00:00:00"/>
    <s v=""/>
    <s v=""/>
    <s v=""/>
    <d v="1899-12-30T01:05:00"/>
    <s v="PANAJI-CORTALIM-MARGAO"/>
    <s v="Express"/>
    <m/>
    <m/>
    <n v="35"/>
    <m/>
    <m/>
    <m/>
    <m/>
    <m/>
    <m/>
    <m/>
    <m/>
    <s v="EXPRESS"/>
  </r>
  <r>
    <x v="1"/>
    <m/>
    <m/>
    <s v="MRG"/>
    <s v="CRT"/>
    <s v="PNJ"/>
    <n v="1"/>
    <m/>
    <x v="59"/>
    <x v="12"/>
    <x v="4"/>
    <x v="5"/>
    <s v="MARGAO"/>
    <s v="CORTALIM"/>
    <s v="PANAJI"/>
    <x v="97"/>
    <s v=""/>
    <d v="1899-12-30T20:30:00"/>
    <d v="1899-12-30T09:15:00"/>
    <d v="1899-12-30T07:35:00"/>
    <d v="1899-12-30T00:00:00"/>
    <d v="1899-12-30T00:00:00"/>
    <s v=""/>
    <s v="-PNJ DEPOT"/>
    <s v=""/>
    <d v="1899-12-30T01:00:00"/>
    <s v="MARGAO-CORTALIM-PANAJI"/>
    <s v="Unknown"/>
    <m/>
    <m/>
    <n v="31"/>
    <m/>
    <n v="1"/>
    <n v="1"/>
    <n v="190"/>
    <m/>
    <m/>
    <m/>
    <m/>
    <s v="N/O-PNJ DEPOT"/>
  </r>
  <r>
    <x v="1"/>
    <m/>
    <n v="1"/>
    <s v="PNJ"/>
    <s v="CRT"/>
    <s v="MRG"/>
    <n v="1"/>
    <m/>
    <x v="59"/>
    <x v="5"/>
    <x v="4"/>
    <x v="8"/>
    <s v="PANAJI"/>
    <s v="CORTALIM"/>
    <s v="MARGAO"/>
    <x v="42"/>
    <s v=""/>
    <d v="1899-12-30T07:00:00"/>
    <d v="1899-12-30T00:00:00"/>
    <d v="1899-12-30T00:00:00"/>
    <d v="1899-12-30T00:00:00"/>
    <d v="1899-12-30T00:00:00"/>
    <s v=""/>
    <s v=""/>
    <s v=""/>
    <d v="1899-12-30T01:00:00"/>
    <s v="PANAJI-CORTALIM-MARGAO"/>
    <s v="Unknown"/>
    <m/>
    <m/>
    <n v="35"/>
    <m/>
    <m/>
    <m/>
    <m/>
    <m/>
    <m/>
    <m/>
    <m/>
    <m/>
  </r>
  <r>
    <x v="1"/>
    <m/>
    <m/>
    <s v="MRG"/>
    <s v="CRT"/>
    <s v="PNJ"/>
    <n v="1"/>
    <m/>
    <x v="59"/>
    <x v="12"/>
    <x v="4"/>
    <x v="5"/>
    <s v="MARGAO"/>
    <s v="CORTALIM"/>
    <s v="PANAJI"/>
    <x v="47"/>
    <s v=""/>
    <d v="1899-12-30T08:30:00"/>
    <d v="1899-12-30T00:00:00"/>
    <d v="1899-12-30T00:00:00"/>
    <d v="1899-12-30T00:00:00"/>
    <d v="1899-12-30T00:00:00"/>
    <s v=""/>
    <s v=""/>
    <s v=""/>
    <d v="1899-12-30T01:00:00"/>
    <s v="MARGAO-CORTALIM-PANAJI"/>
    <s v="Unknown"/>
    <m/>
    <m/>
    <n v="31"/>
    <m/>
    <m/>
    <m/>
    <m/>
    <m/>
    <m/>
    <m/>
    <m/>
    <m/>
  </r>
  <r>
    <x v="1"/>
    <m/>
    <m/>
    <s v="PNJ"/>
    <s v="CRT"/>
    <s v="MRG"/>
    <n v="1"/>
    <m/>
    <x v="59"/>
    <x v="5"/>
    <x v="4"/>
    <x v="8"/>
    <s v="PANAJI"/>
    <s v="CORTALIM"/>
    <s v="MARGAO"/>
    <x v="29"/>
    <s v=""/>
    <d v="1899-12-30T10:00:00"/>
    <d v="1899-12-30T00:00:00"/>
    <d v="1899-12-30T00:00:00"/>
    <d v="1899-12-30T00:00:00"/>
    <d v="1899-12-30T00:00:00"/>
    <s v=""/>
    <s v=""/>
    <s v=""/>
    <d v="1899-12-30T01:00:00"/>
    <s v="PANAJI-CORTALIM-MARGAO"/>
    <s v="Unknown"/>
    <m/>
    <m/>
    <n v="31"/>
    <m/>
    <m/>
    <m/>
    <m/>
    <m/>
    <m/>
    <m/>
    <m/>
    <m/>
  </r>
  <r>
    <x v="1"/>
    <m/>
    <m/>
    <s v="MRG"/>
    <s v="CRT"/>
    <s v="PNJ"/>
    <n v="1"/>
    <m/>
    <x v="59"/>
    <x v="12"/>
    <x v="4"/>
    <x v="5"/>
    <s v="MARGAO"/>
    <s v="CORTALIM"/>
    <s v="PANAJI"/>
    <x v="104"/>
    <s v=""/>
    <d v="1899-12-30T11:30:00"/>
    <d v="1899-12-30T06:15:00"/>
    <d v="1899-12-30T05:15:00"/>
    <d v="1899-12-30T00:00:00"/>
    <d v="1899-12-30T00:00:00"/>
    <s v="Yes"/>
    <s v=""/>
    <s v=""/>
    <d v="1899-12-30T01:00:00"/>
    <s v="MARGAO-CORTALIM-PANAJI"/>
    <s v="Unknown"/>
    <m/>
    <m/>
    <n v="31"/>
    <m/>
    <n v="1"/>
    <n v="1"/>
    <n v="128"/>
    <m/>
    <m/>
    <m/>
    <m/>
    <s v="C/C"/>
  </r>
  <r>
    <x v="1"/>
    <s v="BSLL"/>
    <s v="2A"/>
    <s v="PNJ"/>
    <s v="CRT"/>
    <s v="MRG"/>
    <n v="1"/>
    <m/>
    <x v="60"/>
    <x v="5"/>
    <x v="4"/>
    <x v="8"/>
    <s v="PANAJI"/>
    <s v="CORTALIM"/>
    <s v="MARGAO"/>
    <x v="127"/>
    <s v=""/>
    <d v="1899-12-30T13:10:00"/>
    <d v="1899-12-30T00:00:00"/>
    <d v="1899-12-30T00:00:00"/>
    <d v="1899-12-30T00:00:00"/>
    <d v="1899-12-30T00:00:00"/>
    <s v=""/>
    <s v=""/>
    <s v=""/>
    <d v="1899-12-30T01:00:00"/>
    <s v="PANAJI-CORTALIM-MARGAO"/>
    <s v="Unknown"/>
    <m/>
    <m/>
    <n v="31"/>
    <m/>
    <m/>
    <m/>
    <m/>
    <m/>
    <m/>
    <m/>
    <m/>
    <m/>
  </r>
  <r>
    <x v="1"/>
    <m/>
    <m/>
    <s v="MRG"/>
    <s v="CRT"/>
    <s v="PNJ"/>
    <n v="1"/>
    <m/>
    <x v="60"/>
    <x v="12"/>
    <x v="4"/>
    <x v="5"/>
    <s v="MARGAO"/>
    <s v="CORTALIM"/>
    <s v="PANAJI"/>
    <x v="128"/>
    <s v=""/>
    <d v="1899-12-30T14:40:00"/>
    <d v="1899-12-30T00:00:00"/>
    <d v="1899-12-30T00:00:00"/>
    <d v="1899-12-30T00:00:00"/>
    <d v="1899-12-30T00:00:00"/>
    <s v=""/>
    <s v=""/>
    <s v=""/>
    <d v="1899-12-30T01:00:00"/>
    <s v="MARGAO-CORTALIM-PANAJI"/>
    <s v="Unknown"/>
    <m/>
    <m/>
    <n v="31"/>
    <m/>
    <m/>
    <m/>
    <m/>
    <m/>
    <m/>
    <m/>
    <m/>
    <m/>
  </r>
  <r>
    <x v="1"/>
    <m/>
    <m/>
    <s v="PNJ"/>
    <s v="CRT"/>
    <s v="MRG"/>
    <n v="1"/>
    <m/>
    <x v="60"/>
    <x v="5"/>
    <x v="4"/>
    <x v="8"/>
    <s v="PANAJI"/>
    <s v="CORTALIM"/>
    <s v="MARGAO"/>
    <x v="56"/>
    <m/>
    <d v="1899-12-30T16:10:00"/>
    <d v="1899-12-30T00:00:00"/>
    <d v="1899-12-30T00:00:00"/>
    <d v="1899-12-30T00:00:00"/>
    <d v="1899-12-30T00:00:00"/>
    <s v=""/>
    <s v=""/>
    <s v=""/>
    <d v="1899-12-30T01:00:00"/>
    <s v="PANAJI-CORTALIM-MARGAO"/>
    <s v="Unknown"/>
    <m/>
    <m/>
    <n v="31"/>
    <m/>
    <m/>
    <m/>
    <m/>
    <m/>
    <m/>
    <m/>
    <m/>
    <m/>
  </r>
  <r>
    <x v="1"/>
    <m/>
    <m/>
    <s v="MRG"/>
    <s v="CRT"/>
    <s v="PNJ"/>
    <n v="1"/>
    <m/>
    <x v="60"/>
    <x v="12"/>
    <x v="4"/>
    <x v="5"/>
    <s v="MARGAO"/>
    <s v="CORTALIM"/>
    <s v="PANAJI"/>
    <x v="57"/>
    <m/>
    <d v="1899-12-30T17:40:00"/>
    <d v="1899-12-30T00:00:00"/>
    <d v="1899-12-30T00:00:00"/>
    <d v="1899-12-30T00:00:00"/>
    <d v="1899-12-30T00:00:00"/>
    <s v=""/>
    <s v=""/>
    <s v=""/>
    <d v="1899-12-30T01:00:00"/>
    <s v="MARGAO-CORTALIM-PANAJI"/>
    <s v="Unknown"/>
    <m/>
    <m/>
    <n v="31"/>
    <m/>
    <m/>
    <m/>
    <m/>
    <m/>
    <m/>
    <m/>
    <m/>
    <m/>
  </r>
  <r>
    <x v="1"/>
    <m/>
    <m/>
    <s v="PNJ"/>
    <s v="CRT"/>
    <s v="MRG"/>
    <n v="1"/>
    <m/>
    <x v="60"/>
    <x v="5"/>
    <x v="4"/>
    <x v="8"/>
    <s v="PANAJI"/>
    <s v="CORTALIM"/>
    <s v="MARGAO"/>
    <x v="58"/>
    <m/>
    <d v="1899-12-30T19:15:00"/>
    <d v="1899-12-30T00:00:00"/>
    <d v="1899-12-30T00:00:00"/>
    <d v="1899-12-30T00:00:00"/>
    <d v="1899-12-30T00:00:00"/>
    <s v=""/>
    <s v=""/>
    <s v=""/>
    <d v="1899-12-30T01:00:00"/>
    <s v="PANAJI-CORTALIM-MARGAO"/>
    <s v="Express"/>
    <m/>
    <m/>
    <n v="35"/>
    <m/>
    <m/>
    <m/>
    <m/>
    <m/>
    <m/>
    <m/>
    <m/>
    <s v="EXPRESS"/>
  </r>
  <r>
    <x v="1"/>
    <m/>
    <m/>
    <s v="MRG"/>
    <s v="CRT"/>
    <s v="PNJ"/>
    <n v="1"/>
    <m/>
    <x v="60"/>
    <x v="12"/>
    <x v="4"/>
    <x v="5"/>
    <s v="MARGAO"/>
    <s v="CORTALIM"/>
    <s v="PANAJI"/>
    <x v="89"/>
    <m/>
    <d v="1899-12-30T20:40:00"/>
    <d v="1899-12-30T09:15:00"/>
    <d v="1899-12-30T07:35:00"/>
    <d v="1899-12-30T00:00:00"/>
    <d v="1899-12-30T00:00:00"/>
    <s v=""/>
    <s v="-PNJ DEPOT"/>
    <s v=""/>
    <d v="1899-12-30T01:00:00"/>
    <s v="MARGAO-CORTALIM-PANAJI"/>
    <s v="Unknown"/>
    <m/>
    <m/>
    <n v="31"/>
    <m/>
    <n v="1"/>
    <n v="1"/>
    <n v="190"/>
    <m/>
    <m/>
    <m/>
    <m/>
    <s v="N/O-PNJ DEPOT"/>
  </r>
  <r>
    <x v="1"/>
    <m/>
    <n v="2"/>
    <s v="PNJ"/>
    <s v="CRT"/>
    <s v="MRG"/>
    <n v="1"/>
    <m/>
    <x v="60"/>
    <x v="5"/>
    <x v="4"/>
    <x v="8"/>
    <s v="PANAJI"/>
    <s v="CORTALIM"/>
    <s v="MARGAO"/>
    <x v="129"/>
    <m/>
    <d v="1899-12-30T07:10:00"/>
    <d v="1899-12-30T00:00:00"/>
    <d v="1899-12-30T00:00:00"/>
    <d v="1899-12-30T00:00:00"/>
    <d v="1899-12-30T00:00:00"/>
    <s v=""/>
    <s v=""/>
    <s v=""/>
    <d v="1899-12-30T01:00:00"/>
    <s v="PANAJI-CORTALIM-MARGAO"/>
    <s v="Unknown"/>
    <m/>
    <m/>
    <n v="35"/>
    <m/>
    <m/>
    <m/>
    <m/>
    <m/>
    <m/>
    <m/>
    <m/>
    <m/>
  </r>
  <r>
    <x v="1"/>
    <m/>
    <m/>
    <s v="MRG"/>
    <s v="CRT"/>
    <s v="PNJ"/>
    <n v="1"/>
    <m/>
    <x v="60"/>
    <x v="12"/>
    <x v="4"/>
    <x v="5"/>
    <s v="MARGAO"/>
    <s v="CORTALIM"/>
    <s v="PANAJI"/>
    <x v="130"/>
    <m/>
    <d v="1899-12-30T08:40:00"/>
    <d v="1899-12-30T00:00:00"/>
    <d v="1899-12-30T00:00:00"/>
    <d v="1899-12-30T00:00:00"/>
    <d v="1899-12-30T00:00:00"/>
    <s v=""/>
    <s v=""/>
    <s v=""/>
    <d v="1899-12-30T01:00:00"/>
    <s v="MARGAO-CORTALIM-PANAJI"/>
    <s v="Unknown"/>
    <m/>
    <m/>
    <n v="31"/>
    <m/>
    <m/>
    <m/>
    <m/>
    <m/>
    <m/>
    <m/>
    <m/>
    <m/>
  </r>
  <r>
    <x v="1"/>
    <m/>
    <m/>
    <s v="PNJ"/>
    <s v="CRT"/>
    <s v="MRG"/>
    <n v="1"/>
    <m/>
    <x v="60"/>
    <x v="5"/>
    <x v="4"/>
    <x v="8"/>
    <s v="PANAJI"/>
    <s v="CORTALIM"/>
    <s v="MARGAO"/>
    <x v="94"/>
    <m/>
    <d v="1899-12-30T10:10:00"/>
    <d v="1899-12-30T00:00:00"/>
    <d v="1899-12-30T00:00:00"/>
    <d v="1899-12-30T00:00:00"/>
    <d v="1899-12-30T00:00:00"/>
    <s v=""/>
    <s v=""/>
    <s v=""/>
    <d v="1899-12-30T01:00:00"/>
    <s v="PANAJI-CORTALIM-MARGAO"/>
    <s v="Unknown"/>
    <m/>
    <m/>
    <n v="31"/>
    <m/>
    <m/>
    <m/>
    <m/>
    <m/>
    <m/>
    <m/>
    <m/>
    <m/>
  </r>
  <r>
    <x v="1"/>
    <m/>
    <m/>
    <s v="MRG"/>
    <s v="CRT"/>
    <s v="PNJ"/>
    <n v="1"/>
    <m/>
    <x v="60"/>
    <x v="12"/>
    <x v="4"/>
    <x v="5"/>
    <s v="MARGAO"/>
    <s v="CORTALIM"/>
    <s v="PANAJI"/>
    <x v="72"/>
    <m/>
    <d v="1899-12-30T11:40:00"/>
    <d v="1899-12-30T06:15:00"/>
    <d v="1899-12-30T05:15:00"/>
    <d v="1899-12-30T00:00:00"/>
    <d v="1899-12-30T00:00:00"/>
    <s v="Yes"/>
    <s v=""/>
    <s v=""/>
    <d v="1899-12-30T01:00:00"/>
    <s v="MARGAO-CORTALIM-PANAJI"/>
    <s v="Unknown"/>
    <m/>
    <m/>
    <n v="31"/>
    <m/>
    <n v="1"/>
    <n v="1"/>
    <n v="128"/>
    <m/>
    <m/>
    <m/>
    <m/>
    <s v="C/C"/>
  </r>
  <r>
    <x v="1"/>
    <s v="BSLL"/>
    <s v="3A"/>
    <s v="PNJ"/>
    <s v="CRT"/>
    <s v="MRG"/>
    <n v="1"/>
    <m/>
    <x v="1"/>
    <x v="5"/>
    <x v="4"/>
    <x v="8"/>
    <s v="PANAJI"/>
    <s v="CORTALIM"/>
    <s v="MARGAO"/>
    <x v="54"/>
    <m/>
    <d v="1899-12-30T13:20:00"/>
    <d v="1899-12-30T00:00:00"/>
    <d v="1899-12-30T00:00:00"/>
    <d v="1899-12-30T00:00:00"/>
    <d v="1899-12-30T00:00:00"/>
    <s v=""/>
    <s v=""/>
    <s v=""/>
    <d v="1899-12-30T01:00:00"/>
    <s v="PANAJI-CORTALIM-MARGAO"/>
    <s v="Unknown"/>
    <m/>
    <m/>
    <n v="31"/>
    <m/>
    <m/>
    <m/>
    <m/>
    <m/>
    <m/>
    <m/>
    <m/>
    <m/>
  </r>
  <r>
    <x v="1"/>
    <m/>
    <m/>
    <s v="MRG"/>
    <s v="CRT"/>
    <s v="PNJ"/>
    <n v="1"/>
    <m/>
    <x v="1"/>
    <x v="12"/>
    <x v="4"/>
    <x v="5"/>
    <s v="MARGAO"/>
    <s v="CORTALIM"/>
    <s v="PANAJI"/>
    <x v="55"/>
    <m/>
    <d v="1899-12-30T14:50:00"/>
    <d v="1899-12-30T00:00:00"/>
    <d v="1899-12-30T00:00:00"/>
    <d v="1899-12-30T00:00:00"/>
    <d v="1899-12-30T00:00:00"/>
    <s v=""/>
    <s v=""/>
    <s v=""/>
    <d v="1899-12-30T01:00:00"/>
    <s v="MARGAO-CORTALIM-PANAJI"/>
    <s v="Unknown"/>
    <m/>
    <m/>
    <n v="31"/>
    <m/>
    <m/>
    <m/>
    <m/>
    <m/>
    <m/>
    <m/>
    <m/>
    <m/>
  </r>
  <r>
    <x v="1"/>
    <m/>
    <m/>
    <s v="PNJ"/>
    <s v="CRT"/>
    <s v="MRG"/>
    <n v="1"/>
    <m/>
    <x v="1"/>
    <x v="5"/>
    <x v="4"/>
    <x v="8"/>
    <s v="PANAJI"/>
    <s v="CORTALIM"/>
    <s v="MARGAO"/>
    <x v="25"/>
    <m/>
    <d v="1899-12-30T16:20:00"/>
    <d v="1899-12-30T00:00:00"/>
    <d v="1899-12-30T00:00:00"/>
    <d v="1899-12-30T00:00:00"/>
    <d v="1899-12-30T00:00:00"/>
    <s v=""/>
    <s v=""/>
    <s v=""/>
    <d v="1899-12-30T01:00:00"/>
    <s v="PANAJI-CORTALIM-MARGAO"/>
    <s v="Unknown"/>
    <m/>
    <m/>
    <n v="31"/>
    <m/>
    <m/>
    <m/>
    <m/>
    <m/>
    <m/>
    <m/>
    <m/>
    <m/>
  </r>
  <r>
    <x v="1"/>
    <m/>
    <m/>
    <s v="MRG"/>
    <s v="CRT"/>
    <s v="PNJ"/>
    <n v="1"/>
    <m/>
    <x v="1"/>
    <x v="12"/>
    <x v="4"/>
    <x v="5"/>
    <s v="MARGAO"/>
    <s v="CORTALIM"/>
    <s v="PANAJI"/>
    <x v="131"/>
    <s v=""/>
    <d v="1899-12-30T17:50:00"/>
    <d v="1899-12-30T00:00:00"/>
    <d v="1899-12-30T00:00:00"/>
    <d v="1899-12-30T00:00:00"/>
    <d v="1899-12-30T00:00:00"/>
    <s v=""/>
    <s v=""/>
    <s v=""/>
    <d v="1899-12-30T01:00:00"/>
    <s v="MARGAO-CORTALIM-PANAJI"/>
    <s v="Unknown"/>
    <m/>
    <m/>
    <n v="31"/>
    <m/>
    <m/>
    <m/>
    <m/>
    <m/>
    <m/>
    <m/>
    <m/>
    <m/>
  </r>
  <r>
    <x v="1"/>
    <m/>
    <m/>
    <s v="PNJ"/>
    <s v="CRT"/>
    <s v="MRG"/>
    <n v="1"/>
    <m/>
    <x v="1"/>
    <x v="5"/>
    <x v="4"/>
    <x v="8"/>
    <s v="PANAJI"/>
    <s v="CORTALIM"/>
    <s v="MARGAO"/>
    <x v="80"/>
    <s v=""/>
    <d v="1899-12-30T19:20:00"/>
    <d v="1899-12-30T00:00:00"/>
    <d v="1899-12-30T00:00:00"/>
    <d v="1899-12-30T00:00:00"/>
    <d v="1899-12-30T00:00:00"/>
    <s v=""/>
    <s v=""/>
    <s v=""/>
    <d v="1899-12-30T01:00:00"/>
    <s v="PANAJI-CORTALIM-MARGAO"/>
    <s v="Unknown"/>
    <m/>
    <m/>
    <n v="35"/>
    <m/>
    <m/>
    <m/>
    <m/>
    <m/>
    <m/>
    <m/>
    <m/>
    <m/>
  </r>
  <r>
    <x v="1"/>
    <m/>
    <m/>
    <s v="MRG"/>
    <s v="CRT"/>
    <s v="PNJ"/>
    <n v="1"/>
    <m/>
    <x v="1"/>
    <x v="12"/>
    <x v="4"/>
    <x v="5"/>
    <s v="MARGAO"/>
    <s v="CORTALIM"/>
    <s v="PANAJI"/>
    <x v="119"/>
    <s v=""/>
    <d v="1899-12-30T20:50:00"/>
    <d v="1899-12-30T09:15:00"/>
    <d v="1899-12-30T07:35:00"/>
    <d v="1899-12-30T00:00:00"/>
    <d v="1899-12-30T00:00:00"/>
    <s v=""/>
    <s v="-PNJ DEPOT"/>
    <s v=""/>
    <d v="1899-12-30T01:00:00"/>
    <s v="MARGAO-CORTALIM-PANAJI"/>
    <s v="Unknown"/>
    <m/>
    <m/>
    <n v="31"/>
    <m/>
    <n v="1"/>
    <n v="1"/>
    <n v="190"/>
    <m/>
    <m/>
    <m/>
    <m/>
    <s v="N/O-PNJ DEPOT"/>
  </r>
  <r>
    <x v="1"/>
    <m/>
    <n v="3"/>
    <s v="PNJ"/>
    <s v="CRT"/>
    <s v="MRG"/>
    <n v="1"/>
    <m/>
    <x v="1"/>
    <x v="5"/>
    <x v="4"/>
    <x v="8"/>
    <s v="PANAJI"/>
    <s v="CORTALIM"/>
    <s v="MARGAO"/>
    <x v="90"/>
    <m/>
    <d v="1899-12-30T07:20:00"/>
    <d v="1899-12-30T00:00:00"/>
    <d v="1899-12-30T00:00:00"/>
    <d v="1899-12-30T00:00:00"/>
    <d v="1899-12-30T00:00:00"/>
    <s v=""/>
    <s v=""/>
    <s v=""/>
    <d v="1899-12-30T01:00:00"/>
    <s v="PANAJI-CORTALIM-MARGAO"/>
    <s v="Unknown"/>
    <m/>
    <m/>
    <n v="35"/>
    <m/>
    <m/>
    <m/>
    <m/>
    <m/>
    <m/>
    <m/>
    <m/>
    <m/>
  </r>
  <r>
    <x v="1"/>
    <m/>
    <m/>
    <s v="MRG"/>
    <s v="CRT"/>
    <s v="PNJ"/>
    <n v="1"/>
    <m/>
    <x v="1"/>
    <x v="12"/>
    <x v="4"/>
    <x v="5"/>
    <s v="MARGAO"/>
    <s v="CORTALIM"/>
    <s v="PANAJI"/>
    <x v="59"/>
    <m/>
    <d v="1899-12-30T08:50:00"/>
    <d v="1899-12-30T00:00:00"/>
    <d v="1899-12-30T00:00:00"/>
    <d v="1899-12-30T00:00:00"/>
    <d v="1899-12-30T00:00:00"/>
    <s v=""/>
    <s v=""/>
    <s v=""/>
    <d v="1899-12-30T01:00:00"/>
    <s v="MARGAO-CORTALIM-PANAJI"/>
    <s v="Unknown"/>
    <m/>
    <m/>
    <n v="31"/>
    <m/>
    <m/>
    <m/>
    <m/>
    <m/>
    <m/>
    <m/>
    <m/>
    <m/>
  </r>
  <r>
    <x v="1"/>
    <m/>
    <m/>
    <s v="PNJ"/>
    <s v="CRT"/>
    <s v="MRG"/>
    <n v="1"/>
    <m/>
    <x v="1"/>
    <x v="5"/>
    <x v="4"/>
    <x v="8"/>
    <s v="PANAJI"/>
    <s v="CORTALIM"/>
    <s v="MARGAO"/>
    <x v="10"/>
    <m/>
    <d v="1899-12-30T10:20:00"/>
    <d v="1899-12-30T00:00:00"/>
    <d v="1899-12-30T00:00:00"/>
    <d v="1899-12-30T00:00:00"/>
    <d v="1899-12-30T00:00:00"/>
    <s v=""/>
    <s v=""/>
    <s v=""/>
    <d v="1899-12-30T01:00:00"/>
    <s v="PANAJI-CORTALIM-MARGAO"/>
    <s v="Unknown"/>
    <m/>
    <m/>
    <n v="31"/>
    <m/>
    <m/>
    <m/>
    <m/>
    <m/>
    <m/>
    <m/>
    <m/>
    <m/>
  </r>
  <r>
    <x v="1"/>
    <m/>
    <m/>
    <s v="MRG"/>
    <s v="CRT"/>
    <s v="PNJ"/>
    <n v="1"/>
    <m/>
    <x v="1"/>
    <x v="12"/>
    <x v="4"/>
    <x v="5"/>
    <s v="MARGAO"/>
    <s v="CORTALIM"/>
    <s v="PANAJI"/>
    <x v="122"/>
    <m/>
    <d v="1899-12-30T11:50:00"/>
    <d v="1899-12-30T06:15:00"/>
    <d v="1899-12-30T05:15:00"/>
    <d v="1899-12-30T00:00:00"/>
    <d v="1899-12-30T00:00:00"/>
    <s v="Yes"/>
    <s v=""/>
    <s v=""/>
    <d v="1899-12-30T01:00:00"/>
    <s v="MARGAO-CORTALIM-PANAJI"/>
    <s v="Unknown"/>
    <m/>
    <m/>
    <n v="31"/>
    <m/>
    <n v="1"/>
    <n v="1"/>
    <n v="128"/>
    <m/>
    <m/>
    <m/>
    <m/>
    <s v="C/C"/>
  </r>
  <r>
    <x v="1"/>
    <s v="BSLL"/>
    <s v="4A"/>
    <s v="PNJ"/>
    <s v="CRT"/>
    <s v="MRG"/>
    <n v="1"/>
    <m/>
    <x v="61"/>
    <x v="5"/>
    <x v="4"/>
    <x v="8"/>
    <s v="PANAJI"/>
    <s v="CORTALIM"/>
    <s v="MARGAO"/>
    <x v="17"/>
    <m/>
    <d v="1899-12-30T13:30:00"/>
    <d v="1899-12-30T00:00:00"/>
    <d v="1899-12-30T00:00:00"/>
    <d v="1899-12-30T00:00:00"/>
    <d v="1899-12-30T00:00:00"/>
    <s v=""/>
    <s v=""/>
    <s v=""/>
    <d v="1899-12-30T01:00:00"/>
    <s v="PANAJI-CORTALIM-MARGAO"/>
    <s v="Unknown"/>
    <m/>
    <m/>
    <n v="31"/>
    <m/>
    <m/>
    <m/>
    <m/>
    <m/>
    <m/>
    <m/>
    <m/>
    <m/>
  </r>
  <r>
    <x v="1"/>
    <m/>
    <m/>
    <s v="MRG"/>
    <s v="CRT"/>
    <s v="PNJ"/>
    <n v="1"/>
    <m/>
    <x v="61"/>
    <x v="12"/>
    <x v="4"/>
    <x v="5"/>
    <s v="MARGAO"/>
    <s v="CORTALIM"/>
    <s v="PANAJI"/>
    <x v="107"/>
    <m/>
    <d v="1899-12-30T15:00:00"/>
    <d v="1899-12-30T00:00:00"/>
    <d v="1899-12-30T00:00:00"/>
    <d v="1899-12-30T00:00:00"/>
    <d v="1899-12-30T00:00:00"/>
    <s v=""/>
    <s v=""/>
    <s v=""/>
    <d v="1899-12-30T01:00:00"/>
    <s v="MARGAO-CORTALIM-PANAJI"/>
    <s v="Unknown"/>
    <m/>
    <m/>
    <n v="31"/>
    <m/>
    <m/>
    <m/>
    <m/>
    <m/>
    <m/>
    <m/>
    <m/>
    <m/>
  </r>
  <r>
    <x v="1"/>
    <m/>
    <m/>
    <s v="PNJ"/>
    <s v="CRT"/>
    <s v="MRG"/>
    <n v="1"/>
    <m/>
    <x v="61"/>
    <x v="5"/>
    <x v="4"/>
    <x v="8"/>
    <s v="PANAJI"/>
    <s v="CORTALIM"/>
    <s v="MARGAO"/>
    <x v="71"/>
    <m/>
    <d v="1899-12-30T16:30:00"/>
    <d v="1899-12-30T00:00:00"/>
    <d v="1899-12-30T00:00:00"/>
    <d v="1899-12-30T00:00:00"/>
    <d v="1899-12-30T00:00:00"/>
    <s v=""/>
    <s v=""/>
    <s v=""/>
    <d v="1899-12-30T01:00:00"/>
    <s v="PANAJI-CORTALIM-MARGAO"/>
    <s v="Unknown"/>
    <m/>
    <m/>
    <n v="31"/>
    <m/>
    <m/>
    <m/>
    <m/>
    <m/>
    <m/>
    <m/>
    <m/>
    <m/>
  </r>
  <r>
    <x v="1"/>
    <m/>
    <m/>
    <s v="MRG"/>
    <s v="CRT"/>
    <s v="PNJ"/>
    <n v="1"/>
    <m/>
    <x v="61"/>
    <x v="12"/>
    <x v="4"/>
    <x v="5"/>
    <s v="MARGAO"/>
    <s v="CORTALIM"/>
    <s v="PANAJI"/>
    <x v="4"/>
    <m/>
    <d v="1899-12-30T18:00:00"/>
    <d v="1899-12-30T00:00:00"/>
    <d v="1899-12-30T00:00:00"/>
    <d v="1899-12-30T00:00:00"/>
    <d v="1899-12-30T00:00:00"/>
    <s v=""/>
    <s v=""/>
    <s v=""/>
    <d v="1899-12-30T01:00:00"/>
    <s v="MARGAO-CORTALIM-PANAJI"/>
    <s v="Unknown"/>
    <m/>
    <m/>
    <n v="31"/>
    <m/>
    <m/>
    <m/>
    <m/>
    <m/>
    <m/>
    <m/>
    <m/>
    <m/>
  </r>
  <r>
    <x v="1"/>
    <m/>
    <m/>
    <s v="PNJ"/>
    <s v="CRT"/>
    <s v="MRG"/>
    <n v="1"/>
    <m/>
    <x v="61"/>
    <x v="5"/>
    <x v="4"/>
    <x v="8"/>
    <s v="PANAJI"/>
    <s v="CORTALIM"/>
    <s v="MARGAO"/>
    <x v="40"/>
    <m/>
    <d v="1899-12-30T19:30:00"/>
    <d v="1899-12-30T00:00:00"/>
    <d v="1899-12-30T00:00:00"/>
    <d v="1899-12-30T00:00:00"/>
    <d v="1899-12-30T00:00:00"/>
    <s v=""/>
    <s v=""/>
    <s v=""/>
    <d v="1899-12-30T01:00:00"/>
    <s v="PANAJI-CORTALIM-MARGAO"/>
    <s v="Unknown"/>
    <m/>
    <m/>
    <n v="35"/>
    <m/>
    <m/>
    <m/>
    <m/>
    <m/>
    <m/>
    <m/>
    <m/>
    <m/>
  </r>
  <r>
    <x v="1"/>
    <m/>
    <m/>
    <s v="MRG"/>
    <s v="CRT"/>
    <s v="PNJ"/>
    <n v="1"/>
    <m/>
    <x v="61"/>
    <x v="12"/>
    <x v="4"/>
    <x v="5"/>
    <s v="MARGAO"/>
    <s v="CORTALIM"/>
    <s v="PANAJI"/>
    <x v="132"/>
    <m/>
    <d v="1899-12-30T21:10:00"/>
    <d v="1899-12-30T09:25:00"/>
    <d v="1899-12-30T07:35:00"/>
    <d v="1899-12-30T00:00:00"/>
    <d v="1899-12-30T00:00:00"/>
    <s v=""/>
    <s v="-PNJ DEPOT"/>
    <s v=""/>
    <d v="1899-12-30T01:00:00"/>
    <s v="MARGAO-CORTALIM-PANAJI"/>
    <s v="Unknown"/>
    <m/>
    <m/>
    <n v="31"/>
    <m/>
    <n v="1"/>
    <n v="1"/>
    <n v="190"/>
    <m/>
    <m/>
    <m/>
    <m/>
    <s v="N/O-PNJ DEPOT"/>
  </r>
  <r>
    <x v="1"/>
    <m/>
    <n v="4"/>
    <s v="PNJ"/>
    <s v="CRT"/>
    <s v="MRG"/>
    <n v="1"/>
    <m/>
    <x v="61"/>
    <x v="5"/>
    <x v="4"/>
    <x v="8"/>
    <s v="PANAJI"/>
    <s v="CORTALIM"/>
    <s v="MARGAO"/>
    <x v="7"/>
    <m/>
    <d v="1899-12-30T07:30:00"/>
    <d v="1899-12-30T00:00:00"/>
    <d v="1899-12-30T00:00:00"/>
    <d v="1899-12-30T00:00:00"/>
    <d v="1899-12-30T00:00:00"/>
    <s v=""/>
    <s v=""/>
    <s v=""/>
    <d v="1899-12-30T01:00:00"/>
    <s v="PANAJI-CORTALIM-MARGAO"/>
    <s v="Unknown"/>
    <m/>
    <m/>
    <n v="35"/>
    <m/>
    <m/>
    <m/>
    <m/>
    <m/>
    <m/>
    <m/>
    <m/>
    <m/>
  </r>
  <r>
    <x v="1"/>
    <m/>
    <m/>
    <s v="MRG"/>
    <s v="CRT"/>
    <s v="PNJ"/>
    <n v="1"/>
    <m/>
    <x v="61"/>
    <x v="12"/>
    <x v="4"/>
    <x v="5"/>
    <s v="MARGAO"/>
    <s v="CORTALIM"/>
    <s v="PANAJI"/>
    <x v="28"/>
    <m/>
    <d v="1899-12-30T09:00:00"/>
    <d v="1899-12-30T00:00:00"/>
    <d v="1899-12-30T00:00:00"/>
    <d v="1899-12-30T00:00:00"/>
    <d v="1899-12-30T00:00:00"/>
    <s v=""/>
    <s v=""/>
    <s v=""/>
    <d v="1899-12-30T01:00:00"/>
    <s v="MARGAO-CORTALIM-PANAJI"/>
    <s v="Unknown"/>
    <m/>
    <m/>
    <n v="31"/>
    <m/>
    <m/>
    <m/>
    <m/>
    <m/>
    <m/>
    <m/>
    <m/>
    <m/>
  </r>
  <r>
    <x v="1"/>
    <m/>
    <m/>
    <s v="PNJ"/>
    <s v="CRT"/>
    <s v="MRG"/>
    <n v="1"/>
    <m/>
    <x v="61"/>
    <x v="5"/>
    <x v="4"/>
    <x v="8"/>
    <s v="PANAJI"/>
    <s v="CORTALIM"/>
    <s v="MARGAO"/>
    <x v="16"/>
    <m/>
    <d v="1899-12-30T10:30:00"/>
    <d v="1899-12-30T00:00:00"/>
    <d v="1899-12-30T00:00:00"/>
    <d v="1899-12-30T00:00:00"/>
    <d v="1899-12-30T00:00:00"/>
    <s v=""/>
    <s v=""/>
    <s v=""/>
    <d v="1899-12-30T01:00:00"/>
    <s v="PANAJI-CORTALIM-MARGAO"/>
    <s v="Unknown"/>
    <m/>
    <m/>
    <n v="31"/>
    <m/>
    <m/>
    <m/>
    <m/>
    <m/>
    <m/>
    <m/>
    <m/>
    <m/>
  </r>
  <r>
    <x v="1"/>
    <m/>
    <m/>
    <s v="MRG"/>
    <s v="CRT"/>
    <s v="PNJ"/>
    <n v="1"/>
    <m/>
    <x v="61"/>
    <x v="12"/>
    <x v="4"/>
    <x v="5"/>
    <s v="MARGAO"/>
    <s v="CORTALIM"/>
    <s v="PANAJI"/>
    <x v="14"/>
    <m/>
    <d v="1899-12-30T12:00:00"/>
    <d v="1899-12-30T06:15:00"/>
    <d v="1899-12-30T05:15:00"/>
    <d v="1899-12-30T00:00:00"/>
    <d v="1899-12-30T00:00:00"/>
    <s v="Yes"/>
    <s v=""/>
    <s v=""/>
    <d v="1899-12-30T01:00:00"/>
    <s v="MARGAO-CORTALIM-PANAJI"/>
    <s v="Unknown"/>
    <m/>
    <m/>
    <n v="31"/>
    <m/>
    <n v="1"/>
    <n v="1"/>
    <n v="128"/>
    <m/>
    <m/>
    <m/>
    <m/>
    <s v="C/C"/>
  </r>
  <r>
    <x v="1"/>
    <s v="BSLL"/>
    <s v="5A"/>
    <s v="PNJ"/>
    <s v="CRT"/>
    <s v="MRG"/>
    <n v="1"/>
    <m/>
    <x v="62"/>
    <x v="5"/>
    <x v="4"/>
    <x v="8"/>
    <s v="PANAJI"/>
    <s v="CORTALIM"/>
    <s v="MARGAO"/>
    <x v="133"/>
    <m/>
    <d v="1899-12-30T13:40:00"/>
    <d v="1899-12-30T00:00:00"/>
    <d v="1899-12-30T00:00:00"/>
    <d v="1899-12-30T00:00:00"/>
    <d v="1899-12-30T00:00:00"/>
    <s v=""/>
    <s v=""/>
    <s v=""/>
    <d v="1899-12-30T01:00:00"/>
    <s v="PANAJI-CORTALIM-MARGAO"/>
    <s v="Unknown"/>
    <m/>
    <m/>
    <n v="31"/>
    <m/>
    <m/>
    <m/>
    <m/>
    <m/>
    <m/>
    <m/>
    <m/>
    <m/>
  </r>
  <r>
    <x v="1"/>
    <m/>
    <m/>
    <s v="MRG"/>
    <s v="CRT"/>
    <s v="PNJ"/>
    <n v="1"/>
    <m/>
    <x v="62"/>
    <x v="12"/>
    <x v="4"/>
    <x v="5"/>
    <s v="MARGAO"/>
    <s v="CORTALIM"/>
    <s v="PANAJI"/>
    <x v="51"/>
    <m/>
    <d v="1899-12-30T15:10:00"/>
    <d v="1899-12-30T00:00:00"/>
    <d v="1899-12-30T00:00:00"/>
    <d v="1899-12-30T00:00:00"/>
    <d v="1899-12-30T00:00:00"/>
    <s v=""/>
    <s v=""/>
    <s v=""/>
    <d v="1899-12-30T01:00:00"/>
    <s v="MARGAO-CORTALIM-PANAJI"/>
    <s v="Unknown"/>
    <m/>
    <m/>
    <n v="31"/>
    <m/>
    <m/>
    <m/>
    <m/>
    <m/>
    <m/>
    <m/>
    <m/>
    <m/>
  </r>
  <r>
    <x v="1"/>
    <m/>
    <m/>
    <s v="PNJ"/>
    <s v="CRT"/>
    <s v="MRG"/>
    <n v="1"/>
    <m/>
    <x v="62"/>
    <x v="5"/>
    <x v="4"/>
    <x v="8"/>
    <s v="PANAJI"/>
    <s v="CORTALIM"/>
    <s v="MARGAO"/>
    <x v="46"/>
    <m/>
    <d v="1899-12-30T16:40:00"/>
    <d v="1899-12-30T00:00:00"/>
    <d v="1899-12-30T00:00:00"/>
    <d v="1899-12-30T00:00:00"/>
    <d v="1899-12-30T00:00:00"/>
    <s v=""/>
    <s v=""/>
    <s v=""/>
    <d v="1899-12-30T01:00:00"/>
    <s v="PANAJI-CORTALIM-MARGAO"/>
    <s v="Unknown"/>
    <m/>
    <m/>
    <n v="31"/>
    <m/>
    <m/>
    <m/>
    <m/>
    <m/>
    <m/>
    <m/>
    <m/>
    <m/>
  </r>
  <r>
    <x v="1"/>
    <m/>
    <m/>
    <s v="MRG"/>
    <s v="CRT"/>
    <s v="PNJ"/>
    <n v="1"/>
    <m/>
    <x v="62"/>
    <x v="12"/>
    <x v="4"/>
    <x v="5"/>
    <s v="MARGAO"/>
    <s v="CORTALIM"/>
    <s v="PANAJI"/>
    <x v="68"/>
    <m/>
    <d v="1899-12-30T18:10:00"/>
    <d v="1899-12-30T00:00:00"/>
    <d v="1899-12-30T00:00:00"/>
    <d v="1899-12-30T00:00:00"/>
    <d v="1899-12-30T00:00:00"/>
    <s v=""/>
    <s v=""/>
    <s v=""/>
    <d v="1899-12-30T01:00:00"/>
    <s v="MARGAO-CORTALIM-PANAJI"/>
    <s v="Unknown"/>
    <m/>
    <m/>
    <n v="31"/>
    <m/>
    <m/>
    <m/>
    <m/>
    <m/>
    <m/>
    <m/>
    <m/>
    <m/>
  </r>
  <r>
    <x v="1"/>
    <m/>
    <m/>
    <s v="PNJ"/>
    <s v="CRT"/>
    <s v="MRG"/>
    <n v="1"/>
    <m/>
    <x v="62"/>
    <x v="5"/>
    <x v="4"/>
    <x v="8"/>
    <s v="PANAJI"/>
    <s v="CORTALIM"/>
    <s v="MARGAO"/>
    <x v="134"/>
    <m/>
    <d v="1899-12-30T19:40:00"/>
    <d v="1899-12-30T00:00:00"/>
    <d v="1899-12-30T00:00:00"/>
    <d v="1899-12-30T00:00:00"/>
    <d v="1899-12-30T00:00:00"/>
    <s v=""/>
    <s v=""/>
    <s v=""/>
    <d v="1899-12-30T01:00:00"/>
    <s v="PANAJI-CORTALIM-MARGAO"/>
    <s v="Unknown"/>
    <m/>
    <m/>
    <n v="35"/>
    <m/>
    <m/>
    <m/>
    <m/>
    <m/>
    <m/>
    <m/>
    <m/>
    <m/>
  </r>
  <r>
    <x v="1"/>
    <m/>
    <m/>
    <s v="MRG"/>
    <s v="CRT"/>
    <s v="PNJ"/>
    <n v="1"/>
    <m/>
    <x v="62"/>
    <x v="12"/>
    <x v="4"/>
    <x v="5"/>
    <s v="MARGAO"/>
    <s v="CORTALIM"/>
    <s v="PANAJI"/>
    <x v="135"/>
    <m/>
    <d v="1899-12-30T21:20:00"/>
    <d v="1899-12-30T09:25:00"/>
    <d v="1899-12-30T07:35:00"/>
    <d v="1899-12-30T00:00:00"/>
    <d v="1899-12-30T00:00:00"/>
    <s v=""/>
    <s v="-PNJ DEPOT"/>
    <s v=""/>
    <d v="1899-12-30T01:00:00"/>
    <s v="MARGAO-CORTALIM-PANAJI"/>
    <s v="Unknown"/>
    <m/>
    <m/>
    <n v="31"/>
    <m/>
    <n v="1"/>
    <n v="1"/>
    <n v="190"/>
    <m/>
    <m/>
    <m/>
    <m/>
    <s v="N/O-PNJ DEPOT"/>
  </r>
  <r>
    <x v="1"/>
    <m/>
    <n v="5"/>
    <s v="PNJ"/>
    <s v="CRT"/>
    <s v="VSD"/>
    <n v="2"/>
    <m/>
    <x v="62"/>
    <x v="5"/>
    <x v="4"/>
    <x v="1"/>
    <s v="PANAJI"/>
    <s v="CORTALIM"/>
    <s v="VASCO"/>
    <x v="7"/>
    <m/>
    <d v="1899-12-30T07:30:00"/>
    <d v="1899-12-30T00:00:00"/>
    <d v="1899-12-30T00:00:00"/>
    <d v="1899-12-30T00:00:00"/>
    <d v="1899-12-30T00:00:00"/>
    <s v=""/>
    <s v=""/>
    <s v=""/>
    <d v="1899-12-30T01:00:00"/>
    <s v="PANAJI-CORTALIM-VASCO"/>
    <s v="Unknown"/>
    <m/>
    <m/>
    <n v="30"/>
    <m/>
    <m/>
    <m/>
    <m/>
    <m/>
    <m/>
    <m/>
    <m/>
    <m/>
  </r>
  <r>
    <x v="1"/>
    <m/>
    <m/>
    <s v="VSD"/>
    <s v="CRT"/>
    <s v="PNJ"/>
    <n v="2"/>
    <m/>
    <x v="62"/>
    <x v="0"/>
    <x v="4"/>
    <x v="5"/>
    <s v="VASCO"/>
    <s v="CORTALIM"/>
    <s v="PANAJI"/>
    <x v="47"/>
    <m/>
    <d v="1899-12-30T08:30:00"/>
    <d v="1899-12-30T00:00:00"/>
    <d v="1899-12-30T00:00:00"/>
    <d v="1899-12-30T00:00:00"/>
    <d v="1899-12-30T00:00:00"/>
    <s v=""/>
    <s v=""/>
    <s v=""/>
    <d v="1899-12-30T01:00:00"/>
    <s v="VASCO-CORTALIM-PANAJI"/>
    <s v="Unknown"/>
    <m/>
    <m/>
    <n v="30"/>
    <m/>
    <m/>
    <m/>
    <m/>
    <m/>
    <m/>
    <m/>
    <m/>
    <m/>
  </r>
  <r>
    <x v="1"/>
    <m/>
    <m/>
    <s v="PNJ"/>
    <s v="CRT"/>
    <s v="MRG"/>
    <n v="1"/>
    <m/>
    <x v="62"/>
    <x v="5"/>
    <x v="4"/>
    <x v="8"/>
    <s v="PANAJI"/>
    <s v="CORTALIM"/>
    <s v="MARGAO"/>
    <x v="100"/>
    <m/>
    <d v="1899-12-30T10:40:00"/>
    <d v="1899-12-30T00:00:00"/>
    <d v="1899-12-30T00:00:00"/>
    <d v="1899-12-30T00:00:00"/>
    <d v="1899-12-30T00:00:00"/>
    <s v=""/>
    <s v=""/>
    <s v=""/>
    <d v="1899-12-30T01:00:00"/>
    <s v="PANAJI-CORTALIM-MARGAO"/>
    <s v="Unknown"/>
    <m/>
    <m/>
    <n v="31"/>
    <m/>
    <m/>
    <m/>
    <m/>
    <m/>
    <m/>
    <m/>
    <m/>
    <m/>
  </r>
  <r>
    <x v="1"/>
    <m/>
    <m/>
    <s v="MRG"/>
    <s v="CRT"/>
    <s v="PNJ"/>
    <n v="1"/>
    <m/>
    <x v="62"/>
    <x v="12"/>
    <x v="4"/>
    <x v="5"/>
    <s v="MARGAO"/>
    <s v="CORTALIM"/>
    <s v="PANAJI"/>
    <x v="110"/>
    <m/>
    <d v="1899-12-30T12:10:00"/>
    <d v="1899-12-30T06:25:00"/>
    <d v="1899-12-30T05:15:00"/>
    <d v="1899-12-30T00:00:00"/>
    <d v="1899-12-30T00:00:00"/>
    <s v="Yes"/>
    <s v=""/>
    <s v=""/>
    <d v="1899-12-30T01:00:00"/>
    <s v="MARGAO-CORTALIM-PANAJI"/>
    <s v="Unknown"/>
    <m/>
    <m/>
    <n v="31"/>
    <m/>
    <n v="1"/>
    <n v="1"/>
    <n v="122"/>
    <m/>
    <m/>
    <m/>
    <m/>
    <s v="C/C"/>
  </r>
  <r>
    <x v="1"/>
    <s v="BSLL"/>
    <s v="6A"/>
    <s v="PNJ"/>
    <s v="CRT"/>
    <s v="MRG"/>
    <n v="1"/>
    <m/>
    <x v="63"/>
    <x v="5"/>
    <x v="4"/>
    <x v="8"/>
    <s v="PANAJI"/>
    <s v="CORTALIM"/>
    <s v="MARGAO"/>
    <x v="136"/>
    <m/>
    <d v="1899-12-30T13:50:00"/>
    <d v="1899-12-30T00:00:00"/>
    <d v="1899-12-30T00:00:00"/>
    <d v="1899-12-30T00:00:00"/>
    <d v="1899-12-30T00:00:00"/>
    <s v=""/>
    <s v=""/>
    <s v=""/>
    <d v="1899-12-30T01:00:00"/>
    <s v="PANAJI-CORTALIM-MARGAO"/>
    <s v="Unknown"/>
    <m/>
    <m/>
    <n v="31"/>
    <m/>
    <m/>
    <m/>
    <m/>
    <m/>
    <m/>
    <m/>
    <m/>
    <m/>
  </r>
  <r>
    <x v="1"/>
    <m/>
    <m/>
    <s v="MRG"/>
    <s v="CRT"/>
    <s v="PNJ"/>
    <n v="1"/>
    <m/>
    <x v="63"/>
    <x v="12"/>
    <x v="4"/>
    <x v="5"/>
    <s v="MARGAO"/>
    <s v="CORTALIM"/>
    <s v="PANAJI"/>
    <x v="112"/>
    <m/>
    <d v="1899-12-30T15:20:00"/>
    <d v="1899-12-30T00:00:00"/>
    <d v="1899-12-30T00:00:00"/>
    <d v="1899-12-30T00:00:00"/>
    <d v="1899-12-30T00:00:00"/>
    <s v=""/>
    <s v=""/>
    <s v=""/>
    <d v="1899-12-30T01:00:00"/>
    <s v="MARGAO-CORTALIM-PANAJI"/>
    <s v="Unknown"/>
    <m/>
    <m/>
    <n v="31"/>
    <m/>
    <m/>
    <m/>
    <m/>
    <m/>
    <m/>
    <m/>
    <m/>
    <m/>
  </r>
  <r>
    <x v="1"/>
    <m/>
    <m/>
    <s v="PNJ"/>
    <s v="CRT"/>
    <s v="MRG"/>
    <n v="1"/>
    <m/>
    <x v="63"/>
    <x v="5"/>
    <x v="4"/>
    <x v="8"/>
    <s v="PANAJI"/>
    <s v="CORTALIM"/>
    <s v="MARGAO"/>
    <x v="3"/>
    <m/>
    <d v="1899-12-30T16:50:00"/>
    <d v="1899-12-30T00:00:00"/>
    <d v="1899-12-30T00:00:00"/>
    <d v="1899-12-30T00:00:00"/>
    <d v="1899-12-30T00:00:00"/>
    <s v=""/>
    <s v=""/>
    <s v=""/>
    <d v="1899-12-30T01:00:00"/>
    <s v="PANAJI-CORTALIM-MARGAO"/>
    <s v="Unknown"/>
    <m/>
    <m/>
    <n v="31"/>
    <m/>
    <m/>
    <m/>
    <m/>
    <m/>
    <m/>
    <m/>
    <m/>
    <m/>
  </r>
  <r>
    <x v="1"/>
    <m/>
    <m/>
    <s v="MRG"/>
    <s v="CRT"/>
    <s v="PNJ"/>
    <n v="1"/>
    <m/>
    <x v="63"/>
    <x v="12"/>
    <x v="4"/>
    <x v="5"/>
    <s v="MARGAO"/>
    <s v="CORTALIM"/>
    <s v="PANAJI"/>
    <x v="64"/>
    <m/>
    <d v="1899-12-30T18:20:00"/>
    <d v="1899-12-30T00:00:00"/>
    <d v="1899-12-30T00:00:00"/>
    <d v="1899-12-30T00:00:00"/>
    <d v="1899-12-30T00:00:00"/>
    <s v=""/>
    <s v=""/>
    <s v=""/>
    <d v="1899-12-30T01:00:00"/>
    <s v="MARGAO-CORTALIM-PANAJI"/>
    <s v="Unknown"/>
    <m/>
    <m/>
    <n v="31"/>
    <m/>
    <m/>
    <m/>
    <m/>
    <m/>
    <m/>
    <m/>
    <m/>
    <m/>
  </r>
  <r>
    <x v="1"/>
    <m/>
    <m/>
    <s v="PNJ"/>
    <s v="CRT"/>
    <s v="MRG"/>
    <n v="1"/>
    <m/>
    <x v="63"/>
    <x v="5"/>
    <x v="4"/>
    <x v="8"/>
    <s v="PANAJI"/>
    <s v="CORTALIM"/>
    <s v="MARGAO"/>
    <x v="137"/>
    <m/>
    <d v="1899-12-30T19:50:00"/>
    <d v="1899-12-30T00:00:00"/>
    <d v="1899-12-30T00:00:00"/>
    <d v="1899-12-30T00:00:00"/>
    <d v="1899-12-30T00:00:00"/>
    <s v=""/>
    <s v=""/>
    <s v=""/>
    <d v="1899-12-30T01:00:00"/>
    <s v="PANAJI-CORTALIM-MARGAO"/>
    <s v="Unknown"/>
    <m/>
    <m/>
    <n v="35"/>
    <m/>
    <m/>
    <m/>
    <m/>
    <m/>
    <m/>
    <m/>
    <m/>
    <m/>
  </r>
  <r>
    <x v="1"/>
    <m/>
    <m/>
    <s v="MRG"/>
    <s v="CRT"/>
    <s v="PNJ"/>
    <n v="1"/>
    <m/>
    <x v="63"/>
    <x v="12"/>
    <x v="4"/>
    <x v="5"/>
    <s v="MARGAO"/>
    <s v="CORTALIM"/>
    <s v="PANAJI"/>
    <x v="138"/>
    <m/>
    <d v="1899-12-30T21:30:00"/>
    <d v="1899-12-30T09:25:00"/>
    <d v="1899-12-30T07:35:00"/>
    <d v="1899-12-30T00:00:00"/>
    <d v="1899-12-30T00:00:00"/>
    <s v=""/>
    <s v="-PNJ DEPOT"/>
    <s v=""/>
    <d v="1899-12-30T01:00:00"/>
    <s v="MARGAO-CORTALIM-PANAJI"/>
    <s v="Unknown"/>
    <m/>
    <m/>
    <n v="31"/>
    <m/>
    <n v="1"/>
    <n v="1"/>
    <n v="190"/>
    <m/>
    <m/>
    <m/>
    <m/>
    <s v="N/O-PNJ DEPOT"/>
  </r>
  <r>
    <x v="1"/>
    <m/>
    <n v="6"/>
    <s v="PNJ"/>
    <s v="CRT"/>
    <s v="MRG"/>
    <n v="1"/>
    <m/>
    <x v="63"/>
    <x v="5"/>
    <x v="4"/>
    <x v="8"/>
    <s v="PANAJI"/>
    <s v="CORTALIM"/>
    <s v="MARGAO"/>
    <x v="69"/>
    <m/>
    <d v="1899-12-30T07:50:00"/>
    <d v="1899-12-30T00:00:00"/>
    <d v="1899-12-30T00:00:00"/>
    <d v="1899-12-30T00:00:00"/>
    <d v="1899-12-30T00:00:00"/>
    <s v=""/>
    <s v=""/>
    <s v=""/>
    <d v="1899-12-30T01:00:00"/>
    <s v="PANAJI-CORTALIM-MARGAO"/>
    <s v="Unknown"/>
    <m/>
    <m/>
    <n v="35"/>
    <m/>
    <m/>
    <m/>
    <m/>
    <m/>
    <m/>
    <m/>
    <m/>
    <m/>
  </r>
  <r>
    <x v="1"/>
    <m/>
    <m/>
    <s v="MRG"/>
    <s v="CRT"/>
    <s v="PNJ"/>
    <n v="1"/>
    <m/>
    <x v="63"/>
    <x v="12"/>
    <x v="4"/>
    <x v="5"/>
    <s v="MARGAO"/>
    <s v="CORTALIM"/>
    <s v="PANAJI"/>
    <x v="139"/>
    <m/>
    <d v="1899-12-30T09:20:00"/>
    <d v="1899-12-30T00:00:00"/>
    <d v="1899-12-30T00:00:00"/>
    <d v="1899-12-30T00:00:00"/>
    <d v="1899-12-30T00:00:00"/>
    <s v=""/>
    <s v=""/>
    <s v=""/>
    <d v="1899-12-30T01:00:00"/>
    <s v="MARGAO-CORTALIM-PANAJI"/>
    <s v="Unknown"/>
    <m/>
    <m/>
    <n v="31"/>
    <m/>
    <m/>
    <m/>
    <m/>
    <m/>
    <m/>
    <m/>
    <m/>
    <m/>
  </r>
  <r>
    <x v="1"/>
    <m/>
    <m/>
    <s v="PNJ"/>
    <s v="CRT"/>
    <s v="MRG"/>
    <n v="1"/>
    <m/>
    <x v="63"/>
    <x v="5"/>
    <x v="4"/>
    <x v="8"/>
    <s v="PANAJI"/>
    <s v="CORTALIM"/>
    <s v="MARGAO"/>
    <x v="65"/>
    <m/>
    <d v="1899-12-30T10:50:00"/>
    <d v="1899-12-30T00:00:00"/>
    <d v="1899-12-30T00:00:00"/>
    <d v="1899-12-30T00:00:00"/>
    <d v="1899-12-30T00:00:00"/>
    <s v=""/>
    <s v=""/>
    <s v=""/>
    <d v="1899-12-30T01:00:00"/>
    <s v="PANAJI-CORTALIM-MARGAO"/>
    <s v="Unknown"/>
    <m/>
    <m/>
    <n v="31"/>
    <m/>
    <m/>
    <m/>
    <m/>
    <m/>
    <m/>
    <m/>
    <m/>
    <m/>
  </r>
  <r>
    <x v="1"/>
    <m/>
    <m/>
    <s v="MRG"/>
    <s v="CRT"/>
    <s v="PNJ"/>
    <n v="1"/>
    <m/>
    <x v="63"/>
    <x v="12"/>
    <x v="4"/>
    <x v="5"/>
    <s v="MARGAO"/>
    <s v="CORTALIM"/>
    <s v="PANAJI"/>
    <x v="66"/>
    <m/>
    <d v="1899-12-30T12:20:00"/>
    <d v="1899-12-30T06:15:00"/>
    <d v="1899-12-30T05:15:00"/>
    <d v="1899-12-30T00:00:00"/>
    <d v="1899-12-30T00:00:00"/>
    <s v="Yes"/>
    <s v=""/>
    <s v=""/>
    <d v="1899-12-30T01:00:00"/>
    <s v="MARGAO-CORTALIM-PANAJI"/>
    <s v="Unknown"/>
    <m/>
    <m/>
    <n v="31"/>
    <m/>
    <n v="1"/>
    <n v="1"/>
    <n v="128"/>
    <m/>
    <m/>
    <m/>
    <m/>
    <s v="C/C"/>
  </r>
  <r>
    <x v="1"/>
    <s v="BSLL"/>
    <s v="7A"/>
    <s v="PNJ"/>
    <s v="CRT"/>
    <s v="MRG"/>
    <n v="1"/>
    <m/>
    <x v="4"/>
    <x v="5"/>
    <x v="4"/>
    <x v="8"/>
    <s v="PANAJI"/>
    <s v="CORTALIM"/>
    <s v="MARGAO"/>
    <x v="78"/>
    <m/>
    <d v="1899-12-30T14:00:00"/>
    <d v="1899-12-30T00:00:00"/>
    <d v="1899-12-30T00:00:00"/>
    <d v="1899-12-30T00:00:00"/>
    <d v="1899-12-30T00:00:00"/>
    <s v=""/>
    <s v=""/>
    <s v=""/>
    <d v="1899-12-30T01:00:00"/>
    <s v="PANAJI-CORTALIM-MARGAO"/>
    <s v="Unknown"/>
    <m/>
    <m/>
    <n v="31"/>
    <m/>
    <m/>
    <m/>
    <m/>
    <m/>
    <m/>
    <m/>
    <m/>
    <m/>
  </r>
  <r>
    <x v="1"/>
    <m/>
    <m/>
    <s v="MRG"/>
    <s v="CRT"/>
    <s v="PNJ"/>
    <n v="1"/>
    <m/>
    <x v="4"/>
    <x v="12"/>
    <x v="4"/>
    <x v="5"/>
    <s v="MARGAO"/>
    <s v="CORTALIM"/>
    <s v="PANAJI"/>
    <x v="45"/>
    <m/>
    <d v="1899-12-30T15:30:00"/>
    <d v="1899-12-30T00:00:00"/>
    <d v="1899-12-30T00:00:00"/>
    <d v="1899-12-30T00:00:00"/>
    <d v="1899-12-30T00:00:00"/>
    <s v=""/>
    <s v=""/>
    <s v=""/>
    <d v="1899-12-30T01:00:00"/>
    <s v="MARGAO-CORTALIM-PANAJI"/>
    <s v="Unknown"/>
    <m/>
    <m/>
    <n v="31"/>
    <m/>
    <m/>
    <m/>
    <m/>
    <m/>
    <m/>
    <m/>
    <m/>
    <m/>
  </r>
  <r>
    <x v="1"/>
    <m/>
    <m/>
    <s v="PNJ"/>
    <s v="CRT"/>
    <s v="MRG"/>
    <n v="1"/>
    <m/>
    <x v="4"/>
    <x v="5"/>
    <x v="4"/>
    <x v="8"/>
    <s v="PANAJI"/>
    <s v="CORTALIM"/>
    <s v="MARGAO"/>
    <x v="108"/>
    <m/>
    <d v="1899-12-30T17:00:00"/>
    <d v="1899-12-30T00:00:00"/>
    <d v="1899-12-30T00:00:00"/>
    <d v="1899-12-30T00:00:00"/>
    <d v="1899-12-30T00:00:00"/>
    <s v=""/>
    <s v=""/>
    <s v=""/>
    <d v="1899-12-30T01:00:00"/>
    <s v="PANAJI-CORTALIM-MARGAO"/>
    <s v="Unknown"/>
    <m/>
    <m/>
    <n v="31"/>
    <m/>
    <m/>
    <m/>
    <m/>
    <m/>
    <m/>
    <m/>
    <m/>
    <m/>
  </r>
  <r>
    <x v="1"/>
    <m/>
    <m/>
    <s v="MRG"/>
    <s v="CRT"/>
    <s v="PNJ"/>
    <n v="1"/>
    <m/>
    <x v="4"/>
    <x v="12"/>
    <x v="4"/>
    <x v="5"/>
    <s v="MARGAO"/>
    <s v="CORTALIM"/>
    <s v="PANAJI"/>
    <x v="5"/>
    <m/>
    <d v="1899-12-30T18:30:00"/>
    <d v="1899-12-30T00:00:00"/>
    <d v="1899-12-30T00:00:00"/>
    <d v="1899-12-30T00:00:00"/>
    <d v="1899-12-30T00:00:00"/>
    <s v=""/>
    <s v=""/>
    <s v=""/>
    <d v="1899-12-30T01:00:00"/>
    <s v="MARGAO-CORTALIM-PANAJI"/>
    <s v="Unknown"/>
    <m/>
    <m/>
    <n v="31"/>
    <m/>
    <m/>
    <m/>
    <m/>
    <m/>
    <m/>
    <m/>
    <m/>
    <m/>
  </r>
  <r>
    <x v="1"/>
    <m/>
    <m/>
    <s v="PNJ"/>
    <s v="CRT"/>
    <s v="MRG"/>
    <n v="1"/>
    <m/>
    <x v="4"/>
    <x v="5"/>
    <x v="4"/>
    <x v="8"/>
    <s v="PANAJI"/>
    <s v="CORTALIM"/>
    <s v="MARGAO"/>
    <x v="6"/>
    <m/>
    <d v="1899-12-30T20:00:00"/>
    <d v="1899-12-30T00:00:00"/>
    <d v="1899-12-30T00:00:00"/>
    <d v="1899-12-30T00:00:00"/>
    <d v="1899-12-30T00:00:00"/>
    <s v=""/>
    <s v="-PNJ DEPOT"/>
    <s v=""/>
    <d v="1899-12-30T01:00:00"/>
    <s v="PANAJI-CORTALIM-MARGAO"/>
    <s v="Unknown"/>
    <m/>
    <m/>
    <n v="35"/>
    <m/>
    <m/>
    <m/>
    <m/>
    <m/>
    <m/>
    <m/>
    <m/>
    <s v="N/O-PNJ DEPOT"/>
  </r>
  <r>
    <x v="1"/>
    <m/>
    <m/>
    <s v="MRG"/>
    <s v="CRT"/>
    <s v="PNJ"/>
    <n v="1"/>
    <m/>
    <x v="4"/>
    <x v="12"/>
    <x v="4"/>
    <x v="5"/>
    <s v="MARGAO"/>
    <s v="CORTALIM"/>
    <s v="PANAJI"/>
    <x v="140"/>
    <m/>
    <d v="1899-12-30T21:30:00"/>
    <d v="1899-12-30T09:15:00"/>
    <d v="1899-12-30T07:35:00"/>
    <d v="1899-12-30T00:00:00"/>
    <d v="1899-12-30T00:00:00"/>
    <s v=""/>
    <s v=""/>
    <s v=""/>
    <d v="1899-12-30T00:30:00"/>
    <s v="MARGAO-CORTALIM-PANAJI"/>
    <s v="Unknown"/>
    <m/>
    <m/>
    <n v="31"/>
    <m/>
    <n v="1"/>
    <n v="1"/>
    <n v="190"/>
    <m/>
    <m/>
    <m/>
    <m/>
    <m/>
  </r>
  <r>
    <x v="1"/>
    <m/>
    <n v="7"/>
    <s v="PNJ"/>
    <s v="CRT"/>
    <s v="MRG"/>
    <n v="1"/>
    <m/>
    <x v="4"/>
    <x v="5"/>
    <x v="4"/>
    <x v="8"/>
    <s v="PANAJI"/>
    <s v="CORTALIM"/>
    <s v="MARGAO"/>
    <x v="37"/>
    <m/>
    <d v="1899-12-30T08:00:00"/>
    <d v="1899-12-30T00:00:00"/>
    <d v="1899-12-30T00:00:00"/>
    <d v="1899-12-30T00:00:00"/>
    <d v="1899-12-30T00:00:00"/>
    <s v=""/>
    <s v=""/>
    <s v=""/>
    <d v="1899-12-30T01:00:00"/>
    <s v="PANAJI-CORTALIM-MARGAO"/>
    <s v="Unknown"/>
    <m/>
    <m/>
    <n v="35"/>
    <m/>
    <m/>
    <m/>
    <m/>
    <m/>
    <m/>
    <m/>
    <m/>
    <m/>
  </r>
  <r>
    <x v="1"/>
    <m/>
    <m/>
    <s v="MRG"/>
    <s v="CRT"/>
    <s v="PNJ"/>
    <n v="1"/>
    <m/>
    <x v="4"/>
    <x v="12"/>
    <x v="4"/>
    <x v="5"/>
    <s v="MARGAO"/>
    <s v="CORTALIM"/>
    <s v="PANAJI"/>
    <x v="27"/>
    <m/>
    <d v="1899-12-30T09:30:00"/>
    <d v="1899-12-30T00:00:00"/>
    <d v="1899-12-30T00:00:00"/>
    <d v="1899-12-30T00:00:00"/>
    <d v="1899-12-30T00:00:00"/>
    <s v=""/>
    <s v=""/>
    <s v=""/>
    <d v="1899-12-30T01:00:00"/>
    <s v="MARGAO-CORTALIM-PANAJI"/>
    <s v="Unknown"/>
    <m/>
    <m/>
    <n v="31"/>
    <m/>
    <m/>
    <m/>
    <m/>
    <m/>
    <m/>
    <m/>
    <m/>
    <m/>
  </r>
  <r>
    <x v="1"/>
    <m/>
    <m/>
    <s v="PNJ"/>
    <s v="CRT"/>
    <s v="MRG"/>
    <n v="1"/>
    <m/>
    <x v="4"/>
    <x v="5"/>
    <x v="4"/>
    <x v="8"/>
    <s v="PANAJI"/>
    <s v="CORTALIM"/>
    <s v="MARGAO"/>
    <x v="35"/>
    <m/>
    <d v="1899-12-30T11:00:00"/>
    <d v="1899-12-30T00:00:00"/>
    <d v="1899-12-30T00:00:00"/>
    <d v="1899-12-30T00:00:00"/>
    <d v="1899-12-30T00:00:00"/>
    <s v=""/>
    <s v=""/>
    <s v=""/>
    <d v="1899-12-30T01:00:00"/>
    <s v="PANAJI-CORTALIM-MARGAO"/>
    <s v="Unknown"/>
    <m/>
    <m/>
    <n v="31"/>
    <m/>
    <m/>
    <m/>
    <m/>
    <m/>
    <m/>
    <m/>
    <m/>
    <m/>
  </r>
  <r>
    <x v="1"/>
    <m/>
    <m/>
    <s v="MRG"/>
    <s v="CRT"/>
    <s v="PNJ"/>
    <n v="1"/>
    <m/>
    <x v="4"/>
    <x v="12"/>
    <x v="4"/>
    <x v="5"/>
    <s v="MARGAO"/>
    <s v="CORTALIM"/>
    <s v="PANAJI"/>
    <x v="77"/>
    <m/>
    <d v="1899-12-30T12:30:00"/>
    <d v="1899-12-30T06:15:00"/>
    <d v="1899-12-30T05:15:00"/>
    <d v="1899-12-30T00:00:00"/>
    <d v="1899-12-30T00:00:00"/>
    <s v="Yes"/>
    <s v=""/>
    <s v=""/>
    <d v="1899-12-30T01:00:00"/>
    <s v="MARGAO-CORTALIM-PANAJI"/>
    <s v="Unknown"/>
    <m/>
    <m/>
    <n v="31"/>
    <m/>
    <n v="1"/>
    <n v="1"/>
    <n v="128"/>
    <m/>
    <m/>
    <m/>
    <m/>
    <s v="C/C"/>
  </r>
  <r>
    <x v="1"/>
    <s v="?"/>
    <s v="8A"/>
    <s v="PNJ"/>
    <s v="CRT"/>
    <s v="MRG"/>
    <n v="1"/>
    <m/>
    <x v="64"/>
    <x v="5"/>
    <x v="4"/>
    <x v="8"/>
    <s v="PANAJI"/>
    <s v="CORTALIM"/>
    <s v="MARGAO"/>
    <x v="51"/>
    <m/>
    <d v="1899-12-30T15:10:00"/>
    <d v="1899-12-30T00:00:00"/>
    <d v="1899-12-30T00:00:00"/>
    <d v="1899-12-30T00:00:00"/>
    <d v="1899-12-30T00:00:00"/>
    <s v=""/>
    <s v=""/>
    <s v=""/>
    <d v="1899-12-30T01:00:00"/>
    <s v="PANAJI-CORTALIM-MARGAO"/>
    <s v="Unknown"/>
    <m/>
    <m/>
    <n v="31"/>
    <m/>
    <m/>
    <m/>
    <m/>
    <m/>
    <m/>
    <m/>
    <m/>
    <m/>
  </r>
  <r>
    <x v="1"/>
    <m/>
    <m/>
    <s v="MRG"/>
    <s v="CRT"/>
    <s v="PNJ"/>
    <n v="1"/>
    <m/>
    <x v="64"/>
    <x v="12"/>
    <x v="4"/>
    <x v="5"/>
    <s v="MARGAO"/>
    <s v="CORTALIM"/>
    <s v="PANAJI"/>
    <x v="71"/>
    <m/>
    <d v="1899-12-30T16:30:00"/>
    <d v="1899-12-30T00:00:00"/>
    <d v="1899-12-30T00:00:00"/>
    <d v="1899-12-30T00:00:00"/>
    <d v="1899-12-30T00:00:00"/>
    <s v=""/>
    <s v=""/>
    <s v=""/>
    <d v="1899-12-30T01:00:00"/>
    <s v="MARGAO-CORTALIM-PANAJI"/>
    <s v="Unknown"/>
    <m/>
    <m/>
    <n v="31"/>
    <m/>
    <m/>
    <m/>
    <m/>
    <m/>
    <m/>
    <m/>
    <m/>
    <m/>
  </r>
  <r>
    <x v="1"/>
    <m/>
    <m/>
    <s v="PNJ"/>
    <s v="CRT"/>
    <s v="MRG"/>
    <n v="1"/>
    <m/>
    <x v="64"/>
    <x v="5"/>
    <x v="4"/>
    <x v="8"/>
    <s v="PANAJI"/>
    <s v="CORTALIM"/>
    <s v="MARGAO"/>
    <x v="5"/>
    <m/>
    <d v="1899-12-30T18:30:00"/>
    <d v="1899-12-30T00:00:00"/>
    <d v="1899-12-30T00:00:00"/>
    <d v="1899-12-30T00:00:00"/>
    <d v="1899-12-30T00:00:00"/>
    <s v=""/>
    <s v=""/>
    <s v=""/>
    <d v="1899-12-30T01:00:00"/>
    <s v="PANAJI-CORTALIM-MARGAO"/>
    <s v="Express"/>
    <m/>
    <m/>
    <n v="31"/>
    <m/>
    <m/>
    <m/>
    <m/>
    <m/>
    <m/>
    <m/>
    <m/>
    <s v="Express"/>
  </r>
  <r>
    <x v="1"/>
    <m/>
    <m/>
    <s v="MRG"/>
    <s v="CRT"/>
    <s v="PNJ"/>
    <n v="1"/>
    <m/>
    <x v="64"/>
    <x v="12"/>
    <x v="4"/>
    <x v="5"/>
    <s v="MARGAO"/>
    <s v="CORTALIM"/>
    <s v="PANAJI"/>
    <x v="141"/>
    <m/>
    <d v="1899-12-30T19:45:00"/>
    <d v="1899-12-30T00:00:00"/>
    <d v="1899-12-30T00:00:00"/>
    <d v="1899-12-30T00:00:00"/>
    <d v="1899-12-30T00:00:00"/>
    <s v=""/>
    <s v=""/>
    <s v=""/>
    <d v="1899-12-30T01:00:00"/>
    <s v="MARGAO-CORTALIM-PANAJI"/>
    <s v="Unknown"/>
    <m/>
    <m/>
    <n v="31"/>
    <m/>
    <m/>
    <m/>
    <m/>
    <m/>
    <m/>
    <m/>
    <m/>
    <m/>
  </r>
  <r>
    <x v="1"/>
    <m/>
    <m/>
    <s v="PNJ"/>
    <s v="VLP"/>
    <s v="COPARDE"/>
    <n v="26"/>
    <m/>
    <x v="64"/>
    <x v="5"/>
    <x v="32"/>
    <x v="44"/>
    <s v="PANAJI"/>
    <s v="VALPOI"/>
    <s v="COPARDE"/>
    <x v="132"/>
    <m/>
    <d v="1899-12-30T22:10:00"/>
    <d v="1899-12-30T08:45:00"/>
    <d v="1899-12-30T07:25:00"/>
    <d v="1899-12-30T00:00:00"/>
    <d v="1899-12-30T00:00:00"/>
    <s v=""/>
    <s v="COPARDE"/>
    <s v=""/>
    <d v="1899-12-30T02:00:00"/>
    <s v="PANAJI-VALPOI-COPARDE"/>
    <s v="Unknown"/>
    <m/>
    <m/>
    <n v="58"/>
    <m/>
    <n v="1"/>
    <n v="1"/>
    <n v="182"/>
    <m/>
    <m/>
    <m/>
    <m/>
    <s v="N/O COPARDE"/>
  </r>
  <r>
    <x v="1"/>
    <m/>
    <n v="8"/>
    <s v="COPARDE"/>
    <s v="VLP"/>
    <s v="PNJ"/>
    <n v="26"/>
    <m/>
    <x v="64"/>
    <x v="46"/>
    <x v="32"/>
    <x v="5"/>
    <s v="COPARDE"/>
    <s v="VALPOI"/>
    <s v="PANAJI"/>
    <x v="37"/>
    <m/>
    <d v="1899-12-30T09:15:00"/>
    <d v="1899-12-30T00:00:00"/>
    <d v="1899-12-30T00:00:00"/>
    <d v="1899-12-30T00:00:00"/>
    <d v="1899-12-30T00:00:00"/>
    <s v=""/>
    <s v=""/>
    <s v=""/>
    <d v="1899-12-30T02:15:00"/>
    <s v="COPARDE-VALPOI-PANAJI"/>
    <s v="Unknown"/>
    <m/>
    <m/>
    <n v="69"/>
    <m/>
    <m/>
    <m/>
    <m/>
    <m/>
    <m/>
    <m/>
    <m/>
    <s v="VIA SALELI BODANWADA"/>
  </r>
  <r>
    <x v="1"/>
    <m/>
    <m/>
    <s v="PNJ"/>
    <s v="-"/>
    <s v="MPS"/>
    <n v="106"/>
    <m/>
    <x v="64"/>
    <x v="5"/>
    <x v="6"/>
    <x v="13"/>
    <s v="PANAJI"/>
    <s v="-"/>
    <s v="MAPUSA"/>
    <x v="16"/>
    <m/>
    <d v="1899-12-30T09:50:00"/>
    <d v="1899-12-30T00:00:00"/>
    <d v="1899-12-30T00:00:00"/>
    <d v="1899-12-30T00:00:00"/>
    <d v="1899-12-30T00:00:00"/>
    <s v=""/>
    <s v=""/>
    <s v=""/>
    <d v="1899-12-30T00:20:00"/>
    <s v="PANAJI---MAPUSA"/>
    <s v="Unknown"/>
    <m/>
    <m/>
    <n v="12"/>
    <m/>
    <m/>
    <m/>
    <m/>
    <m/>
    <m/>
    <m/>
    <m/>
    <m/>
  </r>
  <r>
    <x v="1"/>
    <m/>
    <m/>
    <s v="MPS"/>
    <s v="PNJ"/>
    <s v="BBL"/>
    <e v="#N/A"/>
    <m/>
    <x v="64"/>
    <x v="17"/>
    <x v="0"/>
    <x v="45"/>
    <s v="MAPUSA"/>
    <s v="PANAJI"/>
    <s v="BAMBOLI GMC"/>
    <x v="35"/>
    <m/>
    <d v="1899-12-30T10:30:00"/>
    <d v="1899-12-30T04:15:00"/>
    <d v="1899-12-30T04:15:00"/>
    <d v="1899-12-30T00:00:00"/>
    <d v="1899-12-30T00:00:00"/>
    <s v="Yes"/>
    <s v=""/>
    <s v=""/>
    <d v="1899-12-30T00:30:00"/>
    <s v="MAPUSA-PANAJI-BAMBOLI GMC"/>
    <s v="Unknown"/>
    <m/>
    <m/>
    <n v="12"/>
    <m/>
    <n v="1"/>
    <n v="1"/>
    <n v="93"/>
    <m/>
    <m/>
    <m/>
    <m/>
    <s v="C/C"/>
  </r>
  <r>
    <x v="1"/>
    <s v="BSLL"/>
    <s v="9A"/>
    <s v="PNJ"/>
    <s v="CRT"/>
    <s v="MRG"/>
    <n v="1"/>
    <m/>
    <x v="65"/>
    <x v="5"/>
    <x v="4"/>
    <x v="8"/>
    <s v="PANAJI"/>
    <s v="CORTALIM"/>
    <s v="MARGAO"/>
    <x v="61"/>
    <m/>
    <d v="1899-12-30T14:20:00"/>
    <d v="1899-12-30T00:00:00"/>
    <d v="1899-12-30T00:00:00"/>
    <d v="1899-12-30T00:00:00"/>
    <d v="1899-12-30T00:00:00"/>
    <s v=""/>
    <s v=""/>
    <s v=""/>
    <d v="1899-12-30T01:00:00"/>
    <s v="PANAJI-CORTALIM-MARGAO"/>
    <s v="Unknown"/>
    <m/>
    <m/>
    <n v="31"/>
    <m/>
    <m/>
    <m/>
    <m/>
    <m/>
    <m/>
    <m/>
    <m/>
    <m/>
  </r>
  <r>
    <x v="1"/>
    <m/>
    <m/>
    <s v="MRG"/>
    <s v="CRT"/>
    <s v="PNJ"/>
    <n v="1"/>
    <m/>
    <x v="65"/>
    <x v="12"/>
    <x v="4"/>
    <x v="5"/>
    <s v="MARGAO"/>
    <s v="CORTALIM"/>
    <s v="PANAJI"/>
    <x v="142"/>
    <m/>
    <d v="1899-12-30T15:50:00"/>
    <d v="1899-12-30T00:00:00"/>
    <d v="1899-12-30T00:00:00"/>
    <d v="1899-12-30T00:00:00"/>
    <d v="1899-12-30T00:00:00"/>
    <s v=""/>
    <s v=""/>
    <s v=""/>
    <d v="1899-12-30T01:00:00"/>
    <s v="MARGAO-CORTALIM-PANAJI"/>
    <s v="Unknown"/>
    <m/>
    <m/>
    <n v="31"/>
    <m/>
    <m/>
    <m/>
    <m/>
    <m/>
    <m/>
    <m/>
    <m/>
    <m/>
  </r>
  <r>
    <x v="1"/>
    <m/>
    <m/>
    <s v="PNJ"/>
    <s v="CRT"/>
    <s v="MRG"/>
    <n v="1"/>
    <m/>
    <x v="65"/>
    <x v="5"/>
    <x v="4"/>
    <x v="8"/>
    <s v="PANAJI"/>
    <s v="CORTALIM"/>
    <s v="MARGAO"/>
    <x v="143"/>
    <m/>
    <d v="1899-12-30T17:20:00"/>
    <d v="1899-12-30T00:00:00"/>
    <d v="1899-12-30T00:00:00"/>
    <d v="1899-12-30T00:00:00"/>
    <d v="1899-12-30T00:00:00"/>
    <s v=""/>
    <s v=""/>
    <s v=""/>
    <d v="1899-12-30T01:00:00"/>
    <s v="PANAJI-CORTALIM-MARGAO"/>
    <s v="Unknown"/>
    <m/>
    <m/>
    <n v="31"/>
    <m/>
    <m/>
    <m/>
    <m/>
    <m/>
    <m/>
    <m/>
    <m/>
    <m/>
  </r>
  <r>
    <x v="1"/>
    <m/>
    <m/>
    <s v="MRG"/>
    <s v="CRT"/>
    <s v="PNJ"/>
    <n v="1"/>
    <m/>
    <x v="65"/>
    <x v="12"/>
    <x v="4"/>
    <x v="5"/>
    <s v="MARGAO"/>
    <s v="CORTALIM"/>
    <s v="PANAJI"/>
    <x v="19"/>
    <m/>
    <d v="1899-12-30T18:50:00"/>
    <d v="1899-12-30T00:00:00"/>
    <d v="1899-12-30T00:00:00"/>
    <d v="1899-12-30T00:00:00"/>
    <d v="1899-12-30T00:00:00"/>
    <s v=""/>
    <s v=""/>
    <s v=""/>
    <d v="1899-12-30T01:00:00"/>
    <s v="MARGAO-CORTALIM-PANAJI"/>
    <s v="Unknown"/>
    <m/>
    <m/>
    <n v="31"/>
    <m/>
    <m/>
    <m/>
    <m/>
    <m/>
    <m/>
    <m/>
    <m/>
    <m/>
  </r>
  <r>
    <x v="1"/>
    <m/>
    <m/>
    <s v="PNJ"/>
    <s v="CRT"/>
    <s v="MRG"/>
    <n v="1"/>
    <m/>
    <x v="65"/>
    <x v="5"/>
    <x v="4"/>
    <x v="8"/>
    <s v="PANAJI"/>
    <s v="CORTALIM"/>
    <s v="MARGAO"/>
    <x v="144"/>
    <m/>
    <d v="1899-12-30T20:20:00"/>
    <d v="1899-12-30T00:00:00"/>
    <d v="1899-12-30T00:00:00"/>
    <d v="1899-12-30T00:00:00"/>
    <d v="1899-12-30T00:00:00"/>
    <s v=""/>
    <s v=""/>
    <s v=""/>
    <d v="1899-12-30T01:00:00"/>
    <s v="PANAJI-CORTALIM-MARGAO"/>
    <s v="Unknown"/>
    <m/>
    <m/>
    <n v="35"/>
    <m/>
    <m/>
    <m/>
    <m/>
    <m/>
    <m/>
    <m/>
    <m/>
    <m/>
  </r>
  <r>
    <x v="1"/>
    <m/>
    <m/>
    <s v="MRG"/>
    <s v="CRT"/>
    <s v="PNJ"/>
    <n v="1"/>
    <m/>
    <x v="65"/>
    <x v="12"/>
    <x v="4"/>
    <x v="5"/>
    <s v="MARGAO"/>
    <s v="CORTALIM"/>
    <s v="PANAJI"/>
    <x v="145"/>
    <m/>
    <d v="1899-12-30T23:00:00"/>
    <d v="1899-12-30T10:25:00"/>
    <d v="1899-12-30T07:35:00"/>
    <d v="1899-12-30T00:00:00"/>
    <d v="1899-12-30T00:00:00"/>
    <s v=""/>
    <s v="-PNJ DEPOT"/>
    <s v=""/>
    <d v="1899-12-30T01:00:00"/>
    <s v="MARGAO-CORTALIM-PANAJI"/>
    <s v="Unknown"/>
    <m/>
    <m/>
    <n v="31"/>
    <m/>
    <n v="1"/>
    <n v="1"/>
    <n v="190"/>
    <m/>
    <m/>
    <m/>
    <m/>
    <s v="N/O-PNJ DEPOT"/>
  </r>
  <r>
    <x v="1"/>
    <m/>
    <n v="9"/>
    <s v="PNJ"/>
    <s v="CRT"/>
    <s v="MRG"/>
    <n v="1"/>
    <m/>
    <x v="65"/>
    <x v="5"/>
    <x v="4"/>
    <x v="8"/>
    <s v="PANAJI"/>
    <s v="CORTALIM"/>
    <s v="MARGAO"/>
    <x v="120"/>
    <m/>
    <d v="1899-12-30T08:20:00"/>
    <d v="1899-12-30T00:00:00"/>
    <d v="1899-12-30T00:00:00"/>
    <d v="1899-12-30T00:00:00"/>
    <d v="1899-12-30T00:00:00"/>
    <s v=""/>
    <s v=""/>
    <s v=""/>
    <d v="1899-12-30T01:00:00"/>
    <s v="PANAJI-CORTALIM-MARGAO"/>
    <s v="Unknown"/>
    <m/>
    <m/>
    <n v="35"/>
    <m/>
    <m/>
    <m/>
    <m/>
    <m/>
    <m/>
    <m/>
    <m/>
    <m/>
  </r>
  <r>
    <x v="1"/>
    <m/>
    <m/>
    <s v="MRG"/>
    <s v="CRT"/>
    <s v="PNJ"/>
    <n v="1"/>
    <m/>
    <x v="65"/>
    <x v="12"/>
    <x v="4"/>
    <x v="5"/>
    <s v="MARGAO"/>
    <s v="CORTALIM"/>
    <s v="PANAJI"/>
    <x v="146"/>
    <m/>
    <d v="1899-12-30T09:50:00"/>
    <d v="1899-12-30T00:00:00"/>
    <d v="1899-12-30T00:00:00"/>
    <d v="1899-12-30T00:00:00"/>
    <d v="1899-12-30T00:00:00"/>
    <s v=""/>
    <s v=""/>
    <s v=""/>
    <d v="1899-12-30T01:00:00"/>
    <s v="MARGAO-CORTALIM-PANAJI"/>
    <s v="Unknown"/>
    <m/>
    <m/>
    <n v="31"/>
    <m/>
    <m/>
    <m/>
    <m/>
    <m/>
    <m/>
    <m/>
    <m/>
    <m/>
  </r>
  <r>
    <x v="1"/>
    <m/>
    <m/>
    <s v="PNJ"/>
    <s v="CRT"/>
    <s v="MRG"/>
    <n v="1"/>
    <m/>
    <x v="65"/>
    <x v="5"/>
    <x v="4"/>
    <x v="8"/>
    <s v="PANAJI"/>
    <s v="CORTALIM"/>
    <s v="MARGAO"/>
    <x v="147"/>
    <m/>
    <d v="1899-12-30T11:20:00"/>
    <d v="1899-12-30T00:00:00"/>
    <d v="1899-12-30T00:00:00"/>
    <d v="1899-12-30T00:00:00"/>
    <d v="1899-12-30T00:00:00"/>
    <s v=""/>
    <s v=""/>
    <s v=""/>
    <d v="1899-12-30T01:00:00"/>
    <s v="PANAJI-CORTALIM-MARGAO"/>
    <s v="Unknown"/>
    <m/>
    <m/>
    <n v="31"/>
    <m/>
    <m/>
    <m/>
    <m/>
    <m/>
    <m/>
    <m/>
    <m/>
    <m/>
  </r>
  <r>
    <x v="1"/>
    <m/>
    <m/>
    <s v="MRG"/>
    <s v="CRT"/>
    <s v="PNJ"/>
    <n v="1"/>
    <m/>
    <x v="65"/>
    <x v="12"/>
    <x v="4"/>
    <x v="5"/>
    <s v="MARGAO"/>
    <s v="CORTALIM"/>
    <s v="PANAJI"/>
    <x v="60"/>
    <m/>
    <d v="1899-12-30T12:50:00"/>
    <d v="1899-12-30T06:15:00"/>
    <d v="1899-12-30T05:15:00"/>
    <d v="1899-12-30T00:00:00"/>
    <d v="1899-12-30T00:00:00"/>
    <s v="Yes"/>
    <s v=""/>
    <s v=""/>
    <d v="1899-12-30T01:00:00"/>
    <s v="MARGAO-CORTALIM-PANAJI"/>
    <s v="Unknown"/>
    <m/>
    <m/>
    <n v="31"/>
    <m/>
    <n v="1"/>
    <n v="1"/>
    <n v="128"/>
    <m/>
    <m/>
    <m/>
    <m/>
    <s v="C/C"/>
  </r>
  <r>
    <x v="1"/>
    <s v="BSLL"/>
    <s v="10A"/>
    <s v="PNJ"/>
    <m/>
    <s v="Old Goa Fery"/>
    <e v="#N/A"/>
    <m/>
    <x v="7"/>
    <x v="5"/>
    <x v="6"/>
    <x v="46"/>
    <s v="PANAJI"/>
    <s v=""/>
    <s v="OLD GOA FRY"/>
    <x v="66"/>
    <s v=""/>
    <d v="1899-12-30T11:45:00"/>
    <d v="1899-12-30T00:00:00"/>
    <d v="1899-12-30T00:00:00"/>
    <d v="1899-12-30T00:00:00"/>
    <d v="1899-12-30T00:00:00"/>
    <s v=""/>
    <s v=""/>
    <s v=""/>
    <d v="1899-12-30T00:25:00"/>
    <s v="PANAJI-OLD GOA FRY"/>
    <s v="Unknown"/>
    <m/>
    <m/>
    <n v="10"/>
    <m/>
    <m/>
    <m/>
    <m/>
    <m/>
    <m/>
    <m/>
    <m/>
    <m/>
  </r>
  <r>
    <x v="1"/>
    <m/>
    <m/>
    <s v="Old Goa Fery"/>
    <m/>
    <s v="Sao Pdro Fery"/>
    <e v="#N/A"/>
    <m/>
    <x v="7"/>
    <x v="47"/>
    <x v="6"/>
    <x v="47"/>
    <s v="OLD GOA FRY"/>
    <s v=""/>
    <s v="ST.PEDRO"/>
    <x v="102"/>
    <s v=""/>
    <d v="1899-12-30T12:15:00"/>
    <d v="1899-12-30T00:00:00"/>
    <d v="1899-12-30T00:00:00"/>
    <d v="1899-12-30T00:00:00"/>
    <d v="1899-12-30T00:00:00"/>
    <s v=""/>
    <s v=""/>
    <s v=""/>
    <d v="1899-12-30T00:15:00"/>
    <s v="OLD GOA FRY-ST.PEDRO"/>
    <s v="Unknown"/>
    <m/>
    <m/>
    <n v="6"/>
    <m/>
    <m/>
    <m/>
    <m/>
    <m/>
    <m/>
    <m/>
    <m/>
    <m/>
  </r>
  <r>
    <x v="1"/>
    <m/>
    <m/>
    <s v="Sao Pdro Fery"/>
    <m/>
    <s v="Vashi Ferry"/>
    <n v="86"/>
    <m/>
    <x v="7"/>
    <x v="48"/>
    <x v="6"/>
    <x v="48"/>
    <s v="ST.PEDRO"/>
    <s v=""/>
    <s v="VANXIM FERY"/>
    <x v="17"/>
    <s v=""/>
    <d v="1899-12-30T12:45:00"/>
    <d v="1899-12-30T00:00:00"/>
    <d v="1899-12-30T00:00:00"/>
    <d v="1899-12-30T00:00:00"/>
    <d v="1899-12-30T00:00:00"/>
    <s v=""/>
    <s v=""/>
    <s v=""/>
    <d v="1899-12-30T00:15:00"/>
    <s v="ST.PEDRO-VANXIM FERY"/>
    <s v="Unknown"/>
    <m/>
    <m/>
    <n v="6"/>
    <m/>
    <m/>
    <m/>
    <m/>
    <m/>
    <m/>
    <m/>
    <m/>
    <m/>
  </r>
  <r>
    <x v="1"/>
    <m/>
    <m/>
    <s v="Vashi"/>
    <m/>
    <s v="Sao Pdro Fery"/>
    <n v="86"/>
    <m/>
    <x v="7"/>
    <x v="49"/>
    <x v="6"/>
    <x v="47"/>
    <s v="VANXIM FERY"/>
    <s v=""/>
    <s v="ST.PEDRO"/>
    <x v="78"/>
    <s v=""/>
    <d v="1899-12-30T13:15:00"/>
    <d v="1899-12-30T00:00:00"/>
    <d v="1899-12-30T00:00:00"/>
    <d v="1899-12-30T00:00:00"/>
    <d v="1899-12-30T00:00:00"/>
    <s v=""/>
    <s v=""/>
    <s v=""/>
    <d v="1899-12-30T00:15:00"/>
    <s v="VANXIM FERY-ST.PEDRO"/>
    <s v="Unknown"/>
    <m/>
    <m/>
    <n v="6"/>
    <m/>
    <m/>
    <m/>
    <m/>
    <m/>
    <m/>
    <m/>
    <m/>
    <m/>
  </r>
  <r>
    <x v="1"/>
    <m/>
    <m/>
    <s v="Sao Pdro Fery"/>
    <m/>
    <s v="Vashi Ferry"/>
    <n v="86"/>
    <m/>
    <x v="7"/>
    <x v="48"/>
    <x v="6"/>
    <x v="48"/>
    <s v="ST.PEDRO"/>
    <s v=""/>
    <s v="VANXIM FERY"/>
    <x v="24"/>
    <s v=""/>
    <d v="1899-12-30T13:45:00"/>
    <d v="1899-12-30T00:00:00"/>
    <d v="1899-12-30T00:00:00"/>
    <d v="1899-12-30T00:00:00"/>
    <d v="1899-12-30T00:00:00"/>
    <s v=""/>
    <s v=""/>
    <s v=""/>
    <d v="1899-12-30T00:15:00"/>
    <s v="ST.PEDRO-VANXIM FERY"/>
    <s v="Unknown"/>
    <m/>
    <m/>
    <n v="6"/>
    <m/>
    <m/>
    <m/>
    <m/>
    <m/>
    <m/>
    <m/>
    <m/>
    <m/>
  </r>
  <r>
    <x v="1"/>
    <m/>
    <m/>
    <s v="Vashi"/>
    <m/>
    <s v="Sao Pdro Fery"/>
    <n v="86"/>
    <m/>
    <x v="7"/>
    <x v="49"/>
    <x v="6"/>
    <x v="47"/>
    <s v="VANXIM FERY"/>
    <s v=""/>
    <s v="ST.PEDRO"/>
    <x v="2"/>
    <s v=""/>
    <d v="1899-12-30T14:30:00"/>
    <d v="1899-12-30T00:00:00"/>
    <d v="1899-12-30T00:00:00"/>
    <d v="1899-12-30T00:00:00"/>
    <d v="1899-12-30T00:00:00"/>
    <s v=""/>
    <s v=""/>
    <s v=""/>
    <d v="1899-12-30T00:15:00"/>
    <s v="VANXIM FERY-ST.PEDRO"/>
    <s v="Unknown"/>
    <m/>
    <m/>
    <n v="6"/>
    <m/>
    <m/>
    <m/>
    <m/>
    <m/>
    <m/>
    <m/>
    <m/>
    <m/>
  </r>
  <r>
    <x v="1"/>
    <m/>
    <m/>
    <s v="Sao Pdro Fery"/>
    <m/>
    <s v="Vashi Ferry"/>
    <n v="86"/>
    <m/>
    <x v="7"/>
    <x v="48"/>
    <x v="6"/>
    <x v="48"/>
    <s v="ST.PEDRO"/>
    <s v=""/>
    <s v="VANXIM FERY"/>
    <x v="148"/>
    <s v=""/>
    <d v="1899-12-30T15:00:00"/>
    <d v="1899-12-30T00:00:00"/>
    <d v="1899-12-30T00:00:00"/>
    <d v="1899-12-30T00:00:00"/>
    <d v="1899-12-30T00:00:00"/>
    <s v=""/>
    <s v=""/>
    <s v=""/>
    <d v="1899-12-30T00:15:00"/>
    <s v="ST.PEDRO-VANXIM FERY"/>
    <s v="Unknown"/>
    <m/>
    <m/>
    <n v="6"/>
    <m/>
    <m/>
    <m/>
    <m/>
    <m/>
    <m/>
    <m/>
    <m/>
    <m/>
  </r>
  <r>
    <x v="1"/>
    <m/>
    <m/>
    <s v="Vashi"/>
    <m/>
    <s v="Sao Pdro Fery"/>
    <n v="86"/>
    <m/>
    <x v="7"/>
    <x v="49"/>
    <x v="6"/>
    <x v="47"/>
    <s v="VANXIM FERY"/>
    <s v=""/>
    <s v="ST.PEDRO"/>
    <x v="30"/>
    <s v=""/>
    <d v="1899-12-30T15:30:00"/>
    <d v="1899-12-30T00:00:00"/>
    <d v="1899-12-30T00:00:00"/>
    <d v="1899-12-30T00:00:00"/>
    <d v="1899-12-30T00:00:00"/>
    <s v=""/>
    <s v=""/>
    <s v=""/>
    <d v="1899-12-30T00:15:00"/>
    <s v="VANXIM FERY-ST.PEDRO"/>
    <s v="Unknown"/>
    <m/>
    <m/>
    <n v="6"/>
    <m/>
    <m/>
    <m/>
    <m/>
    <m/>
    <m/>
    <m/>
    <m/>
    <m/>
  </r>
  <r>
    <x v="1"/>
    <m/>
    <m/>
    <s v="Sao Pdro Fery"/>
    <s v="Marita Bkry"/>
    <s v="Sao Pdro Fery"/>
    <e v="#N/A"/>
    <m/>
    <x v="7"/>
    <x v="48"/>
    <x v="33"/>
    <x v="47"/>
    <s v="ST.PEDRO"/>
    <s v="MARITA BAKR"/>
    <s v="ST.PEDRO"/>
    <x v="63"/>
    <s v=""/>
    <d v="1899-12-30T16:0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49"/>
    <s v=""/>
    <d v="1899-12-30T16:3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26"/>
    <s v=""/>
    <d v="1899-12-30T17:0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50"/>
    <s v=""/>
    <d v="1899-12-30T17:3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15"/>
    <s v=""/>
    <d v="1899-12-30T18:00:00"/>
    <d v="1899-12-30T00:00:00"/>
    <d v="1899-12-30T00:00:00"/>
    <d v="1899-12-30T00:00:00"/>
    <d v="1899-12-30T00:00:00"/>
    <s v=""/>
    <s v=""/>
    <s v=""/>
    <d v="1899-12-30T00:15:00"/>
    <s v="ST.PEDRO-MARITA BAKR-ST.PEDRO"/>
    <s v="Unknown"/>
    <m/>
    <m/>
    <n v="6"/>
    <m/>
    <m/>
    <m/>
    <m/>
    <m/>
    <m/>
    <m/>
    <m/>
    <m/>
  </r>
  <r>
    <x v="1"/>
    <m/>
    <m/>
    <s v="Sao Pdro Fery"/>
    <m/>
    <s v="Vashi Ferry"/>
    <n v="86"/>
    <m/>
    <x v="7"/>
    <x v="48"/>
    <x v="6"/>
    <x v="48"/>
    <s v="ST.PEDRO"/>
    <s v=""/>
    <s v="VANXIM FERY"/>
    <x v="58"/>
    <s v=""/>
    <d v="1899-12-30T18:30:00"/>
    <d v="1899-12-30T00:00:00"/>
    <d v="1899-12-30T00:00:00"/>
    <d v="1899-12-30T00:00:00"/>
    <d v="1899-12-30T00:00:00"/>
    <s v=""/>
    <s v=""/>
    <s v=""/>
    <d v="1899-12-30T00:15:00"/>
    <s v="ST.PEDRO-VANXIM FERY"/>
    <s v="Unknown"/>
    <m/>
    <m/>
    <n v="6"/>
    <m/>
    <m/>
    <m/>
    <m/>
    <m/>
    <m/>
    <m/>
    <m/>
    <m/>
  </r>
  <r>
    <x v="1"/>
    <m/>
    <m/>
    <s v="Vashi"/>
    <m/>
    <s v="Sao Pdro Fery"/>
    <n v="86"/>
    <m/>
    <x v="7"/>
    <x v="49"/>
    <x v="6"/>
    <x v="47"/>
    <s v="VANXIM FERY"/>
    <s v=""/>
    <s v="ST.PEDRO"/>
    <x v="141"/>
    <s v=""/>
    <d v="1899-12-30T19:00:00"/>
    <d v="1899-12-30T00:00:00"/>
    <d v="1899-12-30T00:00:00"/>
    <d v="1899-12-30T00:00:00"/>
    <d v="1899-12-30T00:00:00"/>
    <s v=""/>
    <s v=""/>
    <s v=""/>
    <d v="1899-12-30T00:15:00"/>
    <s v="VANXIM FERY-ST.PEDRO"/>
    <s v="Unknown"/>
    <m/>
    <m/>
    <n v="6"/>
    <m/>
    <m/>
    <m/>
    <m/>
    <m/>
    <m/>
    <m/>
    <m/>
    <m/>
  </r>
  <r>
    <x v="1"/>
    <m/>
    <m/>
    <s v="Sao Pdro Fery"/>
    <s v="Marita Bkry"/>
    <s v="Sao Pdro Fery"/>
    <e v="#N/A"/>
    <m/>
    <x v="7"/>
    <x v="48"/>
    <x v="33"/>
    <x v="47"/>
    <s v="ST.PEDRO"/>
    <s v="MARITA BAKR"/>
    <s v="ST.PEDRO"/>
    <x v="111"/>
    <s v=""/>
    <d v="1899-12-30T19:30:00"/>
    <d v="1899-12-30T00:00:00"/>
    <d v="1899-12-30T00:00:00"/>
    <d v="1899-12-30T00:00:00"/>
    <d v="1899-12-30T00:00:00"/>
    <s v=""/>
    <s v=""/>
    <s v=""/>
    <d v="1899-12-30T00:15:00"/>
    <s v="ST.PEDRO-MARITA BAKR-ST.PEDRO"/>
    <s v="Unknown"/>
    <m/>
    <m/>
    <n v="6"/>
    <m/>
    <m/>
    <m/>
    <m/>
    <m/>
    <m/>
    <m/>
    <m/>
    <m/>
  </r>
  <r>
    <x v="1"/>
    <m/>
    <m/>
    <s v="Sao Pdro Fery"/>
    <m/>
    <s v="Narva Ferry"/>
    <e v="#N/A"/>
    <m/>
    <x v="7"/>
    <x v="48"/>
    <x v="6"/>
    <x v="49"/>
    <s v="ST.PEDRO"/>
    <s v=""/>
    <s v="NARVA FERRY"/>
    <x v="53"/>
    <s v=""/>
    <d v="1899-12-30T20:30:00"/>
    <d v="1899-12-30T09:55:00"/>
    <d v="1899-12-30T06:15:00"/>
    <d v="1899-12-30T00:00:00"/>
    <d v="1899-12-30T00:00:00"/>
    <s v=""/>
    <s v=""/>
    <s v=""/>
    <d v="1899-12-30T00:15:00"/>
    <s v="ST.PEDRO-NARVA FERRY"/>
    <s v="Unknown"/>
    <m/>
    <m/>
    <n v="6"/>
    <m/>
    <n v="1"/>
    <n v="1"/>
    <n v="106"/>
    <m/>
    <m/>
    <m/>
    <m/>
    <s v="N/O"/>
  </r>
  <r>
    <x v="1"/>
    <m/>
    <n v="10"/>
    <s v="Narva Ferry"/>
    <m/>
    <s v="Vashi"/>
    <e v="#N/A"/>
    <m/>
    <x v="7"/>
    <x v="50"/>
    <x v="6"/>
    <x v="50"/>
    <s v="NARVA FERRY"/>
    <s v=""/>
    <s v="VASHINAKA"/>
    <x v="129"/>
    <s v=""/>
    <d v="1899-12-30T06:25:00"/>
    <d v="1899-12-30T00:00:00"/>
    <d v="1899-12-30T00:00:00"/>
    <d v="1899-12-30T00:00:00"/>
    <d v="1899-12-30T00:00:00"/>
    <s v=""/>
    <s v=""/>
    <s v=""/>
    <d v="1899-12-30T00:15:00"/>
    <s v="NARVA FERRY-VASHINAKA"/>
    <s v="Unknown"/>
    <m/>
    <m/>
    <n v="6"/>
    <m/>
    <m/>
    <m/>
    <m/>
    <m/>
    <m/>
    <m/>
    <m/>
    <m/>
  </r>
  <r>
    <x v="1"/>
    <m/>
    <m/>
    <s v="Vashi"/>
    <s v="Sao Pdro Fery"/>
    <s v="Vashi"/>
    <e v="#N/A"/>
    <m/>
    <x v="7"/>
    <x v="49"/>
    <x v="34"/>
    <x v="50"/>
    <s v="VANXIM FERY"/>
    <s v="ST.PEDRO"/>
    <s v="VASHINAKA"/>
    <x v="36"/>
    <s v=""/>
    <d v="1899-12-30T07:10:00"/>
    <d v="1899-12-30T00:00:00"/>
    <d v="1899-12-30T00:00:00"/>
    <d v="1899-12-30T00:00:00"/>
    <d v="1899-12-30T00:00:00"/>
    <s v=""/>
    <s v=""/>
    <s v=""/>
    <d v="1899-12-30T00:25:00"/>
    <s v="VANXIM FERY-ST.PEDRO-VASHINAKA"/>
    <s v="Unknown"/>
    <m/>
    <m/>
    <n v="12"/>
    <m/>
    <m/>
    <m/>
    <m/>
    <m/>
    <m/>
    <m/>
    <m/>
    <m/>
  </r>
  <r>
    <x v="1"/>
    <m/>
    <m/>
    <s v="Vashi"/>
    <s v="Sao Pdro Fery"/>
    <s v="Vashi"/>
    <e v="#N/A"/>
    <m/>
    <x v="7"/>
    <x v="49"/>
    <x v="34"/>
    <x v="50"/>
    <s v="VANXIM FERY"/>
    <s v="ST.PEDRO"/>
    <s v="VASHINAKA"/>
    <x v="8"/>
    <s v=""/>
    <d v="1899-12-30T07:35:00"/>
    <d v="1899-12-30T00:00:00"/>
    <d v="1899-12-30T00:00:00"/>
    <d v="1899-12-30T00:00:00"/>
    <d v="1899-12-30T00:00:00"/>
    <s v=""/>
    <s v=""/>
    <s v=""/>
    <d v="1899-12-30T00:20:00"/>
    <s v="VANXIM FERY-ST.PEDRO-VASHINAKA"/>
    <s v="Unknown"/>
    <m/>
    <m/>
    <n v="12"/>
    <m/>
    <m/>
    <m/>
    <m/>
    <m/>
    <m/>
    <m/>
    <m/>
    <m/>
  </r>
  <r>
    <x v="1"/>
    <m/>
    <m/>
    <s v="Vashi"/>
    <s v="Sao Pdro Fery"/>
    <s v="Marita Bkry"/>
    <e v="#N/A"/>
    <m/>
    <x v="7"/>
    <x v="49"/>
    <x v="34"/>
    <x v="51"/>
    <s v="VANXIM FERY"/>
    <s v="ST.PEDRO"/>
    <s v="MARITA BAKR"/>
    <x v="76"/>
    <s v=""/>
    <d v="1899-12-30T08:05:00"/>
    <d v="1899-12-30T00:00:00"/>
    <d v="1899-12-30T00:00:00"/>
    <d v="1899-12-30T00:00:00"/>
    <d v="1899-12-30T00:00:00"/>
    <s v=""/>
    <s v=""/>
    <s v=""/>
    <d v="1899-12-30T00:20:00"/>
    <s v="VANXIM FERY-ST.PEDRO-MARITA BAKR"/>
    <s v="Unknown"/>
    <m/>
    <m/>
    <n v="9"/>
    <m/>
    <m/>
    <m/>
    <m/>
    <m/>
    <m/>
    <m/>
    <m/>
    <m/>
  </r>
  <r>
    <x v="1"/>
    <m/>
    <m/>
    <s v="Marita Bkry"/>
    <s v="Sao Pdro Fery"/>
    <s v="Marita Bkry"/>
    <e v="#N/A"/>
    <m/>
    <x v="7"/>
    <x v="51"/>
    <x v="34"/>
    <x v="51"/>
    <s v="MARITA BAKR"/>
    <s v="ST.PEDRO"/>
    <s v="MARITA BAKR"/>
    <x v="33"/>
    <s v=""/>
    <d v="1899-12-30T08:30: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151"/>
    <s v=""/>
    <d v="1899-12-30T08:50: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29"/>
    <s v=""/>
    <d v="1899-12-30T09:15: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10"/>
    <s v=""/>
    <d v="1899-12-30T09:35:00"/>
    <d v="1899-12-30T00:00:00"/>
    <d v="1899-12-30T00:00:00"/>
    <d v="1899-12-30T00:00:00"/>
    <d v="1899-12-30T00:00:00"/>
    <s v=""/>
    <s v=""/>
    <s v=""/>
    <d v="1899-12-30T00:15:00"/>
    <s v="MARITA BAKR-ST.PEDRO-MARITA BAKR"/>
    <s v="Unknown"/>
    <m/>
    <m/>
    <n v="6"/>
    <m/>
    <m/>
    <m/>
    <m/>
    <m/>
    <m/>
    <m/>
    <m/>
    <m/>
  </r>
  <r>
    <x v="1"/>
    <m/>
    <m/>
    <s v="Marita Bkry"/>
    <m/>
    <s v="Sao Pdro Fery"/>
    <e v="#N/A"/>
    <m/>
    <x v="7"/>
    <x v="51"/>
    <x v="6"/>
    <x v="47"/>
    <s v="MARITA BAKR"/>
    <s v=""/>
    <s v="ST.PEDRO"/>
    <x v="100"/>
    <s v=""/>
    <d v="1899-12-30T09:55:00"/>
    <d v="1899-12-30T00:00:00"/>
    <d v="1899-12-30T00:00:00"/>
    <d v="1899-12-30T00:00:00"/>
    <d v="1899-12-30T00:00:00"/>
    <s v=""/>
    <s v=""/>
    <s v=""/>
    <d v="1899-12-30T00:15:00"/>
    <s v="MARITA BAKR-ST.PEDRO"/>
    <s v="Unknown"/>
    <m/>
    <m/>
    <n v="6"/>
    <m/>
    <m/>
    <m/>
    <m/>
    <m/>
    <m/>
    <m/>
    <m/>
    <m/>
  </r>
  <r>
    <x v="1"/>
    <m/>
    <m/>
    <s v="Sao Pdro Fery"/>
    <s v="Old Goa Fery"/>
    <s v="PNJ"/>
    <e v="#N/A"/>
    <m/>
    <x v="7"/>
    <x v="48"/>
    <x v="35"/>
    <x v="5"/>
    <s v="ST.PEDRO"/>
    <s v="OLD GOA FRY"/>
    <s v="PANAJI"/>
    <x v="35"/>
    <s v=""/>
    <d v="1899-12-30T10:45:00"/>
    <d v="1899-12-30T05:20:00"/>
    <d v="1899-12-30T05:15:00"/>
    <d v="1899-12-30T00:00:00"/>
    <d v="1899-12-30T00:00:00"/>
    <s v="Yes"/>
    <s v="C/C"/>
    <s v=""/>
    <d v="1899-12-30T00:45:00"/>
    <s v="ST.PEDRO-OLD GOA FRY-PANAJI"/>
    <s v="Unknown"/>
    <m/>
    <m/>
    <n v="16"/>
    <m/>
    <n v="1"/>
    <n v="1"/>
    <n v="85"/>
    <m/>
    <m/>
    <m/>
    <m/>
    <s v="Doubl N/O  C/C"/>
  </r>
  <r>
    <x v="1"/>
    <s v="BSLL"/>
    <s v="11A"/>
    <s v="PNJ"/>
    <s v="RSR"/>
    <s v="PNJ"/>
    <e v="#N/A"/>
    <m/>
    <x v="66"/>
    <x v="5"/>
    <x v="6"/>
    <x v="5"/>
    <s v="PANAJI"/>
    <s v="RSR"/>
    <s v="PANAJI"/>
    <x v="23"/>
    <m/>
    <d v="1899-12-30T14:30:00"/>
    <d v="1899-12-30T00:00:00"/>
    <d v="1899-12-30T00:00:00"/>
    <d v="1899-12-30T00:00:00"/>
    <d v="1899-12-30T00:00:00"/>
    <s v=""/>
    <s v=""/>
    <s v=""/>
    <d v="1899-12-30T01:45:00"/>
    <s v="PANAJI-RSR-PANAJI"/>
    <s v="School"/>
    <m/>
    <m/>
    <n v="30"/>
    <m/>
    <m/>
    <m/>
    <m/>
    <m/>
    <m/>
    <m/>
    <m/>
    <s v="SCHOOL TRIP"/>
  </r>
  <r>
    <x v="1"/>
    <m/>
    <m/>
    <s v="PNJ"/>
    <s v="-"/>
    <s v="MRG"/>
    <n v="1"/>
    <m/>
    <x v="66"/>
    <x v="5"/>
    <x v="6"/>
    <x v="8"/>
    <s v="PANAJI"/>
    <s v="-"/>
    <s v="MARGAO"/>
    <x v="48"/>
    <m/>
    <d v="1899-12-30T16:25:00"/>
    <d v="1899-12-30T00:00:00"/>
    <d v="1899-12-30T00:00:00"/>
    <d v="1899-12-30T00:00:00"/>
    <d v="1899-12-30T00:00:00"/>
    <s v=""/>
    <s v=""/>
    <s v=""/>
    <d v="1899-12-30T01:30:00"/>
    <s v="PANAJI---MARGAO"/>
    <s v="Unknown"/>
    <m/>
    <m/>
    <n v="31"/>
    <m/>
    <m/>
    <m/>
    <m/>
    <m/>
    <m/>
    <m/>
    <m/>
    <m/>
  </r>
  <r>
    <x v="1"/>
    <m/>
    <m/>
    <s v="MRG"/>
    <s v="-"/>
    <s v="PNJ"/>
    <n v="1"/>
    <m/>
    <x v="66"/>
    <x v="12"/>
    <x v="6"/>
    <x v="5"/>
    <s v="MARGAO"/>
    <s v="-"/>
    <s v="PANAJI"/>
    <x v="114"/>
    <m/>
    <d v="1899-12-30T17:35:00"/>
    <d v="1899-12-30T00:00:00"/>
    <d v="1899-12-30T00:00:00"/>
    <d v="1899-12-30T00:00:00"/>
    <d v="1899-12-30T00:00:00"/>
    <s v=""/>
    <s v=""/>
    <s v=""/>
    <d v="1899-12-30T01:00:00"/>
    <s v="MARGAO---PANAJI"/>
    <s v="Unknown"/>
    <m/>
    <m/>
    <n v="31"/>
    <m/>
    <m/>
    <m/>
    <m/>
    <m/>
    <m/>
    <m/>
    <m/>
    <m/>
  </r>
  <r>
    <x v="1"/>
    <m/>
    <m/>
    <s v="PNJ"/>
    <s v="CRT"/>
    <s v="MRG"/>
    <n v="1"/>
    <m/>
    <x v="66"/>
    <x v="5"/>
    <x v="4"/>
    <x v="8"/>
    <s v="PANAJI"/>
    <s v="CORTALIM"/>
    <s v="MARGAO"/>
    <x v="83"/>
    <m/>
    <d v="1899-12-30T19:05:00"/>
    <d v="1899-12-30T00:00:00"/>
    <d v="1899-12-30T00:00:00"/>
    <d v="1899-12-30T00:00:00"/>
    <d v="1899-12-30T00:00:00"/>
    <s v=""/>
    <s v=""/>
    <s v=""/>
    <d v="1899-12-30T01:00:00"/>
    <s v="PANAJI-CORTALIM-MARGAO"/>
    <s v="Express"/>
    <m/>
    <m/>
    <n v="35"/>
    <m/>
    <m/>
    <m/>
    <m/>
    <m/>
    <m/>
    <m/>
    <m/>
    <s v="EXPRESS"/>
  </r>
  <r>
    <x v="1"/>
    <m/>
    <m/>
    <s v="MRG"/>
    <s v="CRT"/>
    <s v="PNJ"/>
    <n v="1"/>
    <m/>
    <x v="66"/>
    <x v="12"/>
    <x v="4"/>
    <x v="5"/>
    <s v="MARGAO"/>
    <s v="CORTALIM"/>
    <s v="PANAJI"/>
    <x v="84"/>
    <m/>
    <d v="1899-12-30T20:25:00"/>
    <d v="1899-12-30T00:00:00"/>
    <d v="1899-12-30T00:00:00"/>
    <d v="1899-12-30T00:00:00"/>
    <d v="1899-12-30T00:00:00"/>
    <s v=""/>
    <s v=""/>
    <s v=""/>
    <d v="1899-12-30T01:00:00"/>
    <s v="MARGAO-CORTALIM-PANAJI"/>
    <s v="Unknown"/>
    <m/>
    <m/>
    <n v="31"/>
    <m/>
    <m/>
    <m/>
    <m/>
    <m/>
    <m/>
    <m/>
    <m/>
    <m/>
  </r>
  <r>
    <x v="1"/>
    <m/>
    <m/>
    <s v="PNJ"/>
    <s v="-"/>
    <s v="PND"/>
    <e v="#N/A"/>
    <m/>
    <x v="66"/>
    <x v="5"/>
    <x v="6"/>
    <x v="2"/>
    <s v="PANAJI"/>
    <s v="-"/>
    <s v="PONDA"/>
    <x v="98"/>
    <m/>
    <d v="1899-12-30T22:40:00"/>
    <d v="1899-12-30T10:45:00"/>
    <d v="1899-12-30T08:00:00"/>
    <d v="1899-12-30T00:00:00"/>
    <d v="1899-12-30T00:00:00"/>
    <s v=""/>
    <s v="-PND"/>
    <s v=""/>
    <d v="1899-12-30T01:00:00"/>
    <s v="PANAJI---PONDA"/>
    <s v="Unknown"/>
    <m/>
    <m/>
    <n v="28"/>
    <m/>
    <n v="1"/>
    <n v="1"/>
    <n v="186"/>
    <m/>
    <m/>
    <m/>
    <m/>
    <s v="N/O-PND"/>
  </r>
  <r>
    <x v="1"/>
    <m/>
    <n v="11"/>
    <s v="PND"/>
    <s v="-"/>
    <s v="PNJ"/>
    <e v="#N/A"/>
    <m/>
    <x v="66"/>
    <x v="2"/>
    <x v="6"/>
    <x v="5"/>
    <s v="PONDA"/>
    <s v="-"/>
    <s v="PANAJI"/>
    <x v="42"/>
    <m/>
    <d v="1899-12-30T06:50:00"/>
    <d v="1899-12-30T00:00:00"/>
    <d v="1899-12-30T00:00:00"/>
    <d v="1899-12-30T00:00:00"/>
    <d v="1899-12-30T00:00:00"/>
    <s v=""/>
    <s v=""/>
    <s v=""/>
    <d v="1899-12-30T00:50:00"/>
    <s v="PONDA---PANAJI"/>
    <s v="Unknown"/>
    <m/>
    <m/>
    <n v="28"/>
    <m/>
    <m/>
    <m/>
    <m/>
    <m/>
    <m/>
    <m/>
    <m/>
    <m/>
  </r>
  <r>
    <x v="1"/>
    <m/>
    <m/>
    <s v="PNJ"/>
    <s v="ALT-TLG-RSR"/>
    <s v="PNJ"/>
    <e v="#N/A"/>
    <m/>
    <x v="66"/>
    <x v="5"/>
    <x v="6"/>
    <x v="5"/>
    <s v="PANAJI"/>
    <s v="ALT-TLG-RSR"/>
    <s v="PANAJI"/>
    <x v="75"/>
    <m/>
    <d v="1899-12-30T08:15:00"/>
    <d v="1899-12-30T00:00:00"/>
    <d v="1899-12-30T00:00:00"/>
    <d v="1899-12-30T00:00:00"/>
    <d v="1899-12-30T00:00:00"/>
    <s v=""/>
    <s v=""/>
    <s v=""/>
    <d v="1899-12-30T01:05:00"/>
    <s v="PANAJI-ALT-TLG-RSR-PANAJI"/>
    <s v="School"/>
    <m/>
    <m/>
    <n v="22"/>
    <m/>
    <m/>
    <m/>
    <m/>
    <m/>
    <m/>
    <m/>
    <m/>
    <s v="SCHOOL TRIP"/>
  </r>
  <r>
    <x v="1"/>
    <m/>
    <m/>
    <s v="PNJ"/>
    <s v="CRT"/>
    <s v="MRG"/>
    <n v="1"/>
    <m/>
    <x v="66"/>
    <x v="5"/>
    <x v="4"/>
    <x v="8"/>
    <s v="PANAJI"/>
    <s v="CORTALIM"/>
    <s v="MARGAO"/>
    <x v="9"/>
    <m/>
    <d v="1899-12-30T09:25:00"/>
    <d v="1899-12-30T00:00:00"/>
    <d v="1899-12-30T00:00:00"/>
    <d v="1899-12-30T00:00:00"/>
    <d v="1899-12-30T00:00:00"/>
    <s v=""/>
    <s v=""/>
    <s v=""/>
    <d v="1899-12-30T01:00:00"/>
    <s v="PANAJI-CORTALIM-MARGAO"/>
    <s v="Unknown"/>
    <m/>
    <m/>
    <n v="35"/>
    <m/>
    <m/>
    <m/>
    <m/>
    <m/>
    <m/>
    <m/>
    <m/>
    <m/>
  </r>
  <r>
    <x v="1"/>
    <m/>
    <m/>
    <s v="MRG"/>
    <s v="CRT"/>
    <s v="PNJ"/>
    <n v="1"/>
    <m/>
    <x v="66"/>
    <x v="12"/>
    <x v="4"/>
    <x v="5"/>
    <s v="MARGAO"/>
    <s v="CORTALIM"/>
    <s v="PANAJI"/>
    <x v="152"/>
    <m/>
    <d v="1899-12-30T10:55:00"/>
    <d v="1899-12-30T05:40:00"/>
    <d v="1899-12-30T05:00:00"/>
    <d v="1899-12-30T00:00:00"/>
    <d v="1899-12-30T00:00:00"/>
    <s v="Yes"/>
    <s v=""/>
    <s v=""/>
    <d v="1899-12-30T01:00:00"/>
    <s v="MARGAO-CORTALIM-PANAJI"/>
    <s v="Unknown"/>
    <m/>
    <m/>
    <n v="31"/>
    <m/>
    <n v="1"/>
    <n v="1"/>
    <n v="116"/>
    <m/>
    <m/>
    <m/>
    <m/>
    <s v="C/C"/>
  </r>
  <r>
    <x v="1"/>
    <s v="BSLL"/>
    <s v="12A"/>
    <s v="PNJ"/>
    <s v="CRT"/>
    <s v="MRG"/>
    <n v="1"/>
    <m/>
    <x v="67"/>
    <x v="5"/>
    <x v="4"/>
    <x v="8"/>
    <s v="PANAJI"/>
    <s v="CORTALIM"/>
    <s v="MARGAO"/>
    <x v="12"/>
    <m/>
    <d v="1899-12-30T12:45:00"/>
    <d v="1899-12-30T00:00:00"/>
    <d v="1899-12-30T00:00:00"/>
    <d v="1899-12-30T00:00:00"/>
    <d v="1899-12-30T00:00:00"/>
    <s v=""/>
    <s v=""/>
    <s v=""/>
    <d v="1899-12-30T01:00:00"/>
    <s v="PANAJI-CORTALIM-MARGAO"/>
    <s v="Unknown"/>
    <m/>
    <m/>
    <n v="31"/>
    <m/>
    <m/>
    <m/>
    <m/>
    <m/>
    <m/>
    <m/>
    <m/>
    <m/>
  </r>
  <r>
    <x v="1"/>
    <m/>
    <m/>
    <s v="MRG"/>
    <s v="CRT"/>
    <s v="PNJ"/>
    <n v="1"/>
    <m/>
    <x v="67"/>
    <x v="12"/>
    <x v="4"/>
    <x v="5"/>
    <s v="MARGAO"/>
    <s v="CORTALIM"/>
    <s v="PANAJI"/>
    <x v="44"/>
    <m/>
    <d v="1899-12-30T14:15:00"/>
    <d v="1899-12-30T00:00:00"/>
    <d v="1899-12-30T00:00:00"/>
    <d v="1899-12-30T00:00:00"/>
    <d v="1899-12-30T00:00:00"/>
    <s v=""/>
    <s v=""/>
    <s v=""/>
    <d v="1899-12-30T01:00:00"/>
    <s v="MARGAO-CORTALIM-PANAJI"/>
    <s v="Unknown"/>
    <m/>
    <m/>
    <n v="31"/>
    <m/>
    <m/>
    <m/>
    <m/>
    <m/>
    <m/>
    <m/>
    <m/>
    <m/>
  </r>
  <r>
    <x v="1"/>
    <m/>
    <m/>
    <s v="PNJ"/>
    <s v="CRT"/>
    <s v="MRG"/>
    <n v="1"/>
    <m/>
    <x v="67"/>
    <x v="5"/>
    <x v="4"/>
    <x v="8"/>
    <s v="PANAJI"/>
    <s v="CORTALIM"/>
    <s v="MARGAO"/>
    <x v="148"/>
    <m/>
    <d v="1899-12-30T15:45:00"/>
    <d v="1899-12-30T00:00:00"/>
    <d v="1899-12-30T00:00:00"/>
    <d v="1899-12-30T00:00:00"/>
    <d v="1899-12-30T00:00:00"/>
    <s v=""/>
    <s v=""/>
    <s v=""/>
    <d v="1899-12-30T01:00:00"/>
    <s v="PANAJI-CORTALIM-MARGAO"/>
    <s v="Unknown"/>
    <m/>
    <m/>
    <n v="31"/>
    <m/>
    <m/>
    <m/>
    <m/>
    <m/>
    <m/>
    <m/>
    <m/>
    <m/>
  </r>
  <r>
    <x v="1"/>
    <m/>
    <m/>
    <s v="MRG"/>
    <s v="CRT"/>
    <s v="PNJ"/>
    <n v="1"/>
    <m/>
    <x v="67"/>
    <x v="12"/>
    <x v="4"/>
    <x v="5"/>
    <s v="MARGAO"/>
    <s v="CORTALIM"/>
    <s v="PANAJI"/>
    <x v="153"/>
    <m/>
    <d v="1899-12-30T17:05:00"/>
    <d v="1899-12-30T00:00:00"/>
    <d v="1899-12-30T00:00:00"/>
    <d v="1899-12-30T00:00:00"/>
    <d v="1899-12-30T00:00:00"/>
    <s v=""/>
    <s v=""/>
    <s v=""/>
    <d v="1899-12-30T01:00:00"/>
    <s v="MARGAO-CORTALIM-PANAJI"/>
    <s v="Unknown"/>
    <m/>
    <m/>
    <n v="31"/>
    <m/>
    <m/>
    <m/>
    <m/>
    <m/>
    <m/>
    <m/>
    <m/>
    <m/>
  </r>
  <r>
    <x v="1"/>
    <m/>
    <m/>
    <s v="PNJ"/>
    <s v="CRT"/>
    <s v="MRG"/>
    <n v="1"/>
    <m/>
    <x v="67"/>
    <x v="5"/>
    <x v="4"/>
    <x v="8"/>
    <s v="PANAJI"/>
    <s v="CORTALIM"/>
    <s v="MARGAO"/>
    <x v="115"/>
    <m/>
    <d v="1899-12-30T18:45:00"/>
    <d v="1899-12-30T00:00:00"/>
    <d v="1899-12-30T00:00:00"/>
    <d v="1899-12-30T00:00:00"/>
    <d v="1899-12-30T00:00:00"/>
    <s v=""/>
    <s v=""/>
    <s v=""/>
    <d v="1899-12-30T01:00:00"/>
    <s v="PANAJI-CORTALIM-MARGAO"/>
    <s v="Express"/>
    <m/>
    <m/>
    <n v="35"/>
    <m/>
    <m/>
    <m/>
    <m/>
    <m/>
    <m/>
    <m/>
    <m/>
    <s v="EXPRESS"/>
  </r>
  <r>
    <x v="1"/>
    <m/>
    <m/>
    <s v="MRG"/>
    <s v="CRT"/>
    <s v="PNJ"/>
    <n v="1"/>
    <m/>
    <x v="67"/>
    <x v="12"/>
    <x v="4"/>
    <x v="5"/>
    <s v="MARGAO"/>
    <s v="CORTALIM"/>
    <s v="PANAJI"/>
    <x v="154"/>
    <m/>
    <d v="1899-12-30T20:35:00"/>
    <d v="1899-12-30T09:35:00"/>
    <d v="1899-12-30T07:35:00"/>
    <d v="1899-12-30T00:00:00"/>
    <d v="1899-12-30T00:00:00"/>
    <s v=""/>
    <s v="-PNJ DEPOT"/>
    <s v=""/>
    <d v="1899-12-30T01:00:00"/>
    <s v="MARGAO-CORTALIM-PANAJI"/>
    <s v="Unknown"/>
    <m/>
    <m/>
    <n v="31"/>
    <m/>
    <n v="1"/>
    <n v="1"/>
    <n v="190"/>
    <m/>
    <m/>
    <m/>
    <m/>
    <s v="N/O-PNJ DEPOT"/>
  </r>
  <r>
    <x v="1"/>
    <m/>
    <n v="12"/>
    <s v="PNJ"/>
    <s v="Durgawadi"/>
    <s v="INS PNJ"/>
    <e v="#N/A"/>
    <m/>
    <x v="67"/>
    <x v="5"/>
    <x v="6"/>
    <x v="11"/>
    <s v="PANAJI"/>
    <s v="Durgawadi"/>
    <s v="INS PNJ"/>
    <x v="37"/>
    <m/>
    <d v="1899-12-30T08:20:00"/>
    <d v="1899-12-30T00:00:00"/>
    <d v="1899-12-30T00:00:00"/>
    <d v="1899-12-30T00:00:00"/>
    <d v="1899-12-30T00:00:00"/>
    <s v=""/>
    <s v=""/>
    <s v=""/>
    <d v="1899-12-30T01:20:00"/>
    <s v="PANAJI-Durgawadi-INS PNJ"/>
    <s v="Unknown"/>
    <m/>
    <m/>
    <n v="32"/>
    <m/>
    <m/>
    <m/>
    <m/>
    <m/>
    <m/>
    <m/>
    <m/>
    <m/>
  </r>
  <r>
    <x v="1"/>
    <m/>
    <m/>
    <s v="PNJ"/>
    <s v="CRT"/>
    <s v="MRG"/>
    <n v="1"/>
    <m/>
    <x v="67"/>
    <x v="5"/>
    <x v="4"/>
    <x v="8"/>
    <s v="PANAJI"/>
    <s v="CORTALIM"/>
    <s v="MARGAO"/>
    <x v="9"/>
    <m/>
    <d v="1899-12-30T10:10:00"/>
    <d v="1899-12-30T00:00:00"/>
    <d v="1899-12-30T00:00:00"/>
    <d v="1899-12-30T00:00:00"/>
    <d v="1899-12-30T00:00:00"/>
    <s v=""/>
    <s v=""/>
    <s v=""/>
    <d v="1899-12-30T01:45:00"/>
    <s v="PANAJI-CORTALIM-MARGAO"/>
    <s v="Unknown"/>
    <m/>
    <m/>
    <n v="31"/>
    <m/>
    <m/>
    <m/>
    <m/>
    <m/>
    <m/>
    <m/>
    <m/>
    <m/>
  </r>
  <r>
    <x v="1"/>
    <m/>
    <m/>
    <s v="MRG"/>
    <s v="CRT"/>
    <s v="PNJ"/>
    <n v="1"/>
    <m/>
    <x v="67"/>
    <x v="12"/>
    <x v="4"/>
    <x v="5"/>
    <s v="MARGAO"/>
    <s v="CORTALIM"/>
    <s v="PANAJI"/>
    <x v="65"/>
    <m/>
    <d v="1899-12-30T10:50:00"/>
    <d v="1899-12-30T04:35:00"/>
    <d v="1899-12-30T04:05:00"/>
    <d v="1899-12-30T00:00:00"/>
    <d v="1899-12-30T00:00:00"/>
    <s v="Yes"/>
    <s v=""/>
    <s v=""/>
    <d v="1899-12-30T01:00:00"/>
    <s v="MARGAO-CORTALIM-PANAJI"/>
    <s v="Unknown"/>
    <m/>
    <m/>
    <n v="31"/>
    <m/>
    <n v="1"/>
    <n v="1"/>
    <n v="94"/>
    <m/>
    <m/>
    <m/>
    <m/>
    <s v="C/C"/>
  </r>
  <r>
    <x v="1"/>
    <s v="M6"/>
    <s v="13A"/>
    <s v="PNJ"/>
    <s v="MRCL/SNK"/>
    <s v="SURLA"/>
    <n v="35"/>
    <m/>
    <x v="68"/>
    <x v="5"/>
    <x v="30"/>
    <x v="52"/>
    <s v="PANAJI"/>
    <s v="MARCEL"/>
    <s v="SURLA"/>
    <x v="77"/>
    <d v="1899-12-30T13:30:00"/>
    <d v="1899-12-30T14:45:00"/>
    <d v="1899-12-30T00:00:00"/>
    <d v="1899-12-30T00:00:00"/>
    <d v="1899-12-30T00:00:00"/>
    <d v="1899-12-30T00:00:00"/>
    <s v=""/>
    <s v=""/>
    <s v=""/>
    <d v="1899-12-30T03:15:00"/>
    <s v="PANAJI-MARCEL-SURLA"/>
    <s v="Unknown"/>
    <m/>
    <m/>
    <n v="76"/>
    <m/>
    <m/>
    <m/>
    <m/>
    <m/>
    <m/>
    <m/>
    <m/>
    <m/>
  </r>
  <r>
    <x v="1"/>
    <m/>
    <m/>
    <s v="SURLA"/>
    <s v="SNK"/>
    <s v="PNJ"/>
    <n v="35"/>
    <m/>
    <x v="68"/>
    <x v="52"/>
    <x v="28"/>
    <x v="5"/>
    <s v="SURLA"/>
    <s v="SANKHALI"/>
    <s v="PANAJI"/>
    <x v="79"/>
    <d v="1899-12-30T16:20:00"/>
    <d v="1899-12-30T17:20:00"/>
    <d v="1899-12-30T00:00:00"/>
    <d v="1899-12-30T00:00:00"/>
    <d v="1899-12-30T00:00:00"/>
    <d v="1899-12-30T00:00:00"/>
    <s v=""/>
    <s v=""/>
    <s v=""/>
    <d v="1899-12-30T02:20:00"/>
    <s v="SURLA-SANKHALI-PANAJI"/>
    <s v="Unknown"/>
    <m/>
    <m/>
    <n v="76"/>
    <m/>
    <m/>
    <m/>
    <m/>
    <m/>
    <m/>
    <m/>
    <m/>
    <m/>
  </r>
  <r>
    <x v="1"/>
    <m/>
    <m/>
    <s v="PNJ"/>
    <s v="MRC"/>
    <s v="SNQ"/>
    <e v="#N/A"/>
    <m/>
    <x v="68"/>
    <x v="5"/>
    <x v="30"/>
    <x v="53"/>
    <s v="PANAJI"/>
    <s v="MARCEL"/>
    <s v="SINQUERIM"/>
    <x v="118"/>
    <m/>
    <d v="1899-12-30T18:40:00"/>
    <d v="1899-12-30T00:00:00"/>
    <d v="1899-12-30T00:00:00"/>
    <d v="1899-12-30T00:00:00"/>
    <d v="1899-12-30T00:00:00"/>
    <s v=""/>
    <s v=""/>
    <s v=""/>
    <d v="1899-12-30T01:00:00"/>
    <s v="PANAJI-MARCEL-SINQUERIM"/>
    <s v="Unknown"/>
    <m/>
    <m/>
    <n v="29"/>
    <m/>
    <m/>
    <m/>
    <m/>
    <m/>
    <m/>
    <m/>
    <m/>
    <m/>
  </r>
  <r>
    <x v="1"/>
    <m/>
    <m/>
    <s v="SNQ"/>
    <s v="MRC"/>
    <s v="PNJ"/>
    <e v="#N/A"/>
    <m/>
    <x v="68"/>
    <x v="53"/>
    <x v="30"/>
    <x v="5"/>
    <s v="SINQUERIM"/>
    <s v="MARCEL"/>
    <s v="PANAJI"/>
    <x v="6"/>
    <m/>
    <d v="1899-12-30T20:00:00"/>
    <d v="1899-12-30T00:00:00"/>
    <d v="1899-12-30T00:00:00"/>
    <d v="1899-12-30T00:00:00"/>
    <d v="1899-12-30T00:00:00"/>
    <s v=""/>
    <s v=""/>
    <s v=""/>
    <d v="1899-12-30T01:00:00"/>
    <s v="SINQUERIM-MARCEL-PANAJI"/>
    <s v="Unknown"/>
    <m/>
    <m/>
    <n v="29"/>
    <m/>
    <m/>
    <m/>
    <m/>
    <m/>
    <m/>
    <m/>
    <m/>
    <m/>
  </r>
  <r>
    <x v="1"/>
    <m/>
    <m/>
    <s v="PNJ"/>
    <s v="PND"/>
    <s v="MRG"/>
    <n v="5"/>
    <m/>
    <x v="68"/>
    <x v="5"/>
    <x v="10"/>
    <x v="8"/>
    <s v="PANAJI"/>
    <s v="PONDA"/>
    <s v="MARGAO"/>
    <x v="109"/>
    <m/>
    <d v="1899-12-30T22:15:00"/>
    <d v="1899-12-30T11:15:00"/>
    <d v="1899-12-30T08:00:00"/>
    <d v="1899-12-30T00:00:00"/>
    <d v="1899-12-30T00:00:00"/>
    <s v=""/>
    <s v="MRG"/>
    <s v=""/>
    <d v="1899-12-30T01:35:00"/>
    <s v="PANAJI-PONDA-MARGAO"/>
    <s v="Unknown"/>
    <m/>
    <m/>
    <n v="46"/>
    <m/>
    <n v="1"/>
    <n v="1"/>
    <n v="256"/>
    <m/>
    <m/>
    <m/>
    <m/>
    <s v="N/O MRG"/>
  </r>
  <r>
    <x v="1"/>
    <m/>
    <n v="13"/>
    <s v="MRG"/>
    <s v="-"/>
    <s v="PND"/>
    <n v="19"/>
    <m/>
    <x v="68"/>
    <x v="12"/>
    <x v="6"/>
    <x v="2"/>
    <s v="MARGAO"/>
    <s v="-"/>
    <s v="PONDA"/>
    <x v="129"/>
    <m/>
    <d v="1899-12-30T06:50:00"/>
    <d v="1899-12-30T00:00:00"/>
    <d v="1899-12-30T00:00:00"/>
    <d v="1899-12-30T00:00:00"/>
    <d v="1899-12-30T00:00:00"/>
    <s v=""/>
    <s v=""/>
    <s v=""/>
    <d v="1899-12-30T00:40:00"/>
    <s v="MARGAO---PONDA"/>
    <s v="Unknown"/>
    <m/>
    <m/>
    <n v="18"/>
    <m/>
    <m/>
    <m/>
    <m/>
    <m/>
    <m/>
    <m/>
    <m/>
    <m/>
  </r>
  <r>
    <x v="1"/>
    <m/>
    <m/>
    <s v="PND"/>
    <s v="KVD"/>
    <s v="PND"/>
    <e v="#N/A"/>
    <m/>
    <x v="68"/>
    <x v="2"/>
    <x v="6"/>
    <x v="2"/>
    <s v="PONDA"/>
    <s v="KVD"/>
    <s v="PONDA"/>
    <x v="120"/>
    <m/>
    <d v="1899-12-30T07:50:00"/>
    <d v="1899-12-30T00:00:00"/>
    <d v="1899-12-30T00:00:00"/>
    <d v="1899-12-30T00:00:00"/>
    <d v="1899-12-30T00:00:00"/>
    <s v=""/>
    <s v=""/>
    <s v=""/>
    <d v="1899-12-30T00:30:00"/>
    <s v="PONDA-KVD-PONDA"/>
    <s v="Unknown"/>
    <m/>
    <m/>
    <n v="16"/>
    <m/>
    <m/>
    <m/>
    <m/>
    <m/>
    <m/>
    <m/>
    <m/>
    <m/>
  </r>
  <r>
    <x v="1"/>
    <m/>
    <m/>
    <s v="PND"/>
    <s v="LTL"/>
    <s v="VSD HRB"/>
    <e v="#N/A"/>
    <m/>
    <x v="68"/>
    <x v="2"/>
    <x v="1"/>
    <x v="20"/>
    <s v="PONDA"/>
    <s v="LOTULIM"/>
    <s v="HARBOUR"/>
    <x v="28"/>
    <m/>
    <d v="1899-12-30T09:15:00"/>
    <d v="1899-12-30T00:00:00"/>
    <d v="1899-12-30T00:00:00"/>
    <d v="1899-12-30T00:00:00"/>
    <d v="1899-12-30T00:00:00"/>
    <s v=""/>
    <s v=""/>
    <s v=""/>
    <d v="1899-12-30T01:15:00"/>
    <s v="PONDA-LOTULIM-HARBOUR"/>
    <s v="Unknown"/>
    <m/>
    <m/>
    <n v="40"/>
    <m/>
    <m/>
    <m/>
    <m/>
    <m/>
    <m/>
    <m/>
    <m/>
    <m/>
  </r>
  <r>
    <x v="1"/>
    <m/>
    <m/>
    <s v="VSD"/>
    <s v="-"/>
    <s v="PNJ"/>
    <n v="105"/>
    <m/>
    <x v="68"/>
    <x v="0"/>
    <x v="6"/>
    <x v="5"/>
    <s v="VASCO"/>
    <s v="-"/>
    <s v="PANAJI"/>
    <x v="16"/>
    <m/>
    <d v="1899-12-30T10:30:00"/>
    <d v="1899-12-30T05:05:00"/>
    <d v="1899-12-30T04:40:00"/>
    <d v="1899-12-30T00:00:00"/>
    <d v="1899-12-30T00:00:00"/>
    <s v="Yes"/>
    <s v=""/>
    <s v=""/>
    <d v="1899-12-30T01:00:00"/>
    <s v="VASCO---PANAJI"/>
    <s v="Unknown"/>
    <m/>
    <m/>
    <n v="30"/>
    <m/>
    <n v="1"/>
    <n v="1"/>
    <n v="104"/>
    <m/>
    <m/>
    <m/>
    <m/>
    <s v="C/C"/>
  </r>
  <r>
    <x v="1"/>
    <s v="M6"/>
    <s v="14A"/>
    <s v="PNJ"/>
    <s v="MRCL/SNK"/>
    <s v="VRD"/>
    <n v="33"/>
    <m/>
    <x v="11"/>
    <x v="5"/>
    <x v="30"/>
    <x v="54"/>
    <s v="PANAJI"/>
    <s v="MARCEL"/>
    <s v="VIRDI"/>
    <x v="54"/>
    <d v="1899-12-30T14:00:00"/>
    <d v="1899-12-30T14:20:00"/>
    <d v="1899-12-30T00:00:00"/>
    <d v="1899-12-30T00:00:00"/>
    <d v="1899-12-30T00:00:00"/>
    <d v="1899-12-30T00:00:00"/>
    <s v=""/>
    <s v=""/>
    <s v=""/>
    <d v="1899-12-30T02:00:00"/>
    <s v="PANAJI-MARCEL-VIRDI"/>
    <s v="Unknown"/>
    <m/>
    <m/>
    <n v="36"/>
    <m/>
    <m/>
    <m/>
    <m/>
    <m/>
    <m/>
    <m/>
    <m/>
    <s v="VIA-MARCEL"/>
  </r>
  <r>
    <x v="1"/>
    <m/>
    <m/>
    <s v="VRD"/>
    <s v="MPS"/>
    <s v="PNJ"/>
    <n v="33"/>
    <m/>
    <x v="11"/>
    <x v="54"/>
    <x v="8"/>
    <x v="5"/>
    <s v="VIRDI"/>
    <s v="MAPUSA"/>
    <s v="PANAJI"/>
    <x v="45"/>
    <m/>
    <d v="1899-12-30T16:00:00"/>
    <d v="1899-12-30T00:00:00"/>
    <d v="1899-12-30T00:00:00"/>
    <d v="1899-12-30T00:00:00"/>
    <d v="1899-12-30T00:00:00"/>
    <s v=""/>
    <s v=""/>
    <s v=""/>
    <d v="1899-12-30T01:30:00"/>
    <s v="VIRDI-MAPUSA-PANAJI"/>
    <s v="Unknown"/>
    <m/>
    <m/>
    <n v="45"/>
    <m/>
    <m/>
    <m/>
    <m/>
    <m/>
    <m/>
    <m/>
    <m/>
    <m/>
  </r>
  <r>
    <x v="1"/>
    <m/>
    <m/>
    <s v="PNJ"/>
    <s v="BCH/SNK"/>
    <s v="SNK"/>
    <n v="8"/>
    <m/>
    <x v="11"/>
    <x v="5"/>
    <x v="36"/>
    <x v="37"/>
    <s v="PANAJI"/>
    <s v="BICHOLIM"/>
    <s v="SANKHALI"/>
    <x v="149"/>
    <m/>
    <d v="1899-12-30T18:00:00"/>
    <d v="1899-12-30T00:00:00"/>
    <d v="1899-12-30T00:00:00"/>
    <d v="1899-12-30T00:00:00"/>
    <d v="1899-12-30T00:00:00"/>
    <s v=""/>
    <s v=""/>
    <s v=""/>
    <d v="1899-12-30T01:45:00"/>
    <s v="PANAJI-BICHOLIM-SANKHALI"/>
    <s v="Unknown"/>
    <m/>
    <m/>
    <n v="28"/>
    <m/>
    <m/>
    <m/>
    <m/>
    <m/>
    <m/>
    <m/>
    <m/>
    <s v="VIA SARVAN"/>
  </r>
  <r>
    <x v="1"/>
    <m/>
    <m/>
    <s v="SNK"/>
    <s v="SNK/MRC"/>
    <s v="PNJ"/>
    <n v="9"/>
    <m/>
    <x v="11"/>
    <x v="38"/>
    <x v="6"/>
    <x v="5"/>
    <s v="SANKHALI"/>
    <s v="SNK/MRC"/>
    <s v="PANAJI"/>
    <x v="58"/>
    <m/>
    <d v="1899-12-30T19:15:00"/>
    <d v="1899-12-30T00:00:00"/>
    <d v="1899-12-30T00:00:00"/>
    <d v="1899-12-30T00:00:00"/>
    <d v="1899-12-30T00:00:00"/>
    <s v=""/>
    <s v=""/>
    <s v=""/>
    <d v="1899-12-30T01:00:00"/>
    <s v="SANKHALI-SNK/MRC-PANAJI"/>
    <s v="Unknown"/>
    <m/>
    <m/>
    <n v="28"/>
    <m/>
    <m/>
    <m/>
    <m/>
    <m/>
    <m/>
    <m/>
    <m/>
    <m/>
  </r>
  <r>
    <x v="1"/>
    <m/>
    <m/>
    <s v="PNJ"/>
    <s v="MRC/SNK"/>
    <s v="VRD"/>
    <e v="#N/A"/>
    <m/>
    <x v="11"/>
    <x v="5"/>
    <x v="6"/>
    <x v="54"/>
    <s v="PANAJI"/>
    <s v="MRC/SNK"/>
    <s v="VIRDI"/>
    <x v="97"/>
    <m/>
    <d v="1899-12-30T21:00:00"/>
    <d v="1899-12-30T09:25:00"/>
    <d v="1899-12-30T08:00:00"/>
    <d v="1899-12-30T00:00:00"/>
    <d v="1899-12-30T00:00:00"/>
    <s v=""/>
    <s v="-VIRDI"/>
    <s v=""/>
    <d v="1899-12-30T01:30:00"/>
    <s v="PANAJI-MRC/SNK-VIRDI"/>
    <s v="Unknown"/>
    <m/>
    <m/>
    <n v="36"/>
    <m/>
    <n v="1"/>
    <n v="1"/>
    <n v="173"/>
    <m/>
    <m/>
    <m/>
    <m/>
    <s v="N/O-VIRDI"/>
  </r>
  <r>
    <x v="1"/>
    <m/>
    <n v="14"/>
    <s v="VRD"/>
    <s v="SNKL-PNJ"/>
    <s v="MKT-PNJ"/>
    <e v="#N/A"/>
    <m/>
    <x v="11"/>
    <x v="54"/>
    <x v="6"/>
    <x v="55"/>
    <s v="VIRDI"/>
    <s v="SNKL-PNJ"/>
    <s v="PANAJI MKT"/>
    <x v="47"/>
    <m/>
    <d v="1899-12-30T09:00:00"/>
    <d v="1899-12-30T00:00:00"/>
    <d v="1899-12-30T00:00:00"/>
    <d v="1899-12-30T00:00:00"/>
    <d v="1899-12-30T00:00:00"/>
    <s v=""/>
    <s v=""/>
    <s v=""/>
    <d v="1899-12-30T01:30:00"/>
    <s v="VIRDI-SNKL-PNJ-PANAJI MKT"/>
    <s v="Unknown"/>
    <m/>
    <m/>
    <n v="49"/>
    <m/>
    <m/>
    <m/>
    <m/>
    <m/>
    <m/>
    <m/>
    <m/>
    <s v="BY PASS"/>
  </r>
  <r>
    <x v="1"/>
    <m/>
    <m/>
    <s v="PNJ"/>
    <m/>
    <s v="TITAN"/>
    <n v="88"/>
    <m/>
    <x v="11"/>
    <x v="5"/>
    <x v="6"/>
    <x v="56"/>
    <s v="PANAJI"/>
    <s v=""/>
    <s v="TITAN"/>
    <x v="121"/>
    <m/>
    <d v="1899-12-30T10:15:00"/>
    <d v="1899-12-30T00:00:00"/>
    <d v="1899-12-30T00:00:00"/>
    <d v="1899-12-30T00:00:00"/>
    <d v="1899-12-30T00:00:00"/>
    <s v=""/>
    <s v=""/>
    <s v=""/>
    <d v="1899-12-30T00:50:00"/>
    <s v="PANAJI-TITAN"/>
    <s v="Unknown"/>
    <m/>
    <m/>
    <n v="20"/>
    <m/>
    <m/>
    <m/>
    <m/>
    <m/>
    <m/>
    <m/>
    <m/>
    <m/>
  </r>
  <r>
    <x v="1"/>
    <m/>
    <m/>
    <s v="TITAN"/>
    <m/>
    <s v="PNJ"/>
    <n v="88"/>
    <m/>
    <x v="11"/>
    <x v="55"/>
    <x v="6"/>
    <x v="5"/>
    <s v="TITAN"/>
    <s v=""/>
    <s v="PANAJI"/>
    <x v="147"/>
    <m/>
    <d v="1899-12-30T11:00:00"/>
    <d v="1899-12-30T05:45:00"/>
    <d v="1899-12-30T05:15:00"/>
    <d v="1899-12-30T00:00:00"/>
    <d v="1899-12-30T00:00:00"/>
    <s v="Yes"/>
    <s v="SCHEDULE"/>
    <s v=""/>
    <d v="1899-12-30T00:40:00"/>
    <s v="TITAN-PANAJI"/>
    <s v="Unknown"/>
    <m/>
    <m/>
    <n v="20"/>
    <m/>
    <n v="1"/>
    <n v="1"/>
    <n v="89"/>
    <m/>
    <m/>
    <m/>
    <m/>
    <s v="C/C DOUBLE N/O SCHEDULE"/>
  </r>
  <r>
    <x v="1"/>
    <s v="BSLL"/>
    <s v="15A"/>
    <s v="PNJ"/>
    <s v="MPS PDN"/>
    <s v="MOPA"/>
    <n v="49"/>
    <m/>
    <x v="69"/>
    <x v="5"/>
    <x v="6"/>
    <x v="57"/>
    <s v="PANAJI"/>
    <s v="MPS PDN"/>
    <s v="MOPA"/>
    <x v="60"/>
    <d v="1899-12-30T12:25:00"/>
    <d v="1899-12-30T13:45:00"/>
    <d v="1899-12-30T00:00:00"/>
    <d v="1899-12-30T00:00:00"/>
    <d v="1899-12-30T00:00:00"/>
    <d v="1899-12-30T00:00:00"/>
    <s v=""/>
    <s v=""/>
    <s v=""/>
    <d v="1899-12-30T01:55:00"/>
    <s v="PANAJI-MPS PDN-MOPA"/>
    <s v="Unknown"/>
    <m/>
    <m/>
    <n v="41"/>
    <m/>
    <m/>
    <m/>
    <m/>
    <m/>
    <m/>
    <m/>
    <m/>
    <m/>
  </r>
  <r>
    <x v="1"/>
    <m/>
    <m/>
    <s v="MOPA"/>
    <s v="-"/>
    <s v="PNJ"/>
    <n v="49"/>
    <m/>
    <x v="69"/>
    <x v="56"/>
    <x v="6"/>
    <x v="5"/>
    <s v="MOPA"/>
    <s v="-"/>
    <s v="PANAJI"/>
    <x v="112"/>
    <m/>
    <d v="1899-12-30T15:40:00"/>
    <d v="1899-12-30T00:00:00"/>
    <d v="1899-12-30T00:00:00"/>
    <d v="1899-12-30T00:00:00"/>
    <d v="1899-12-30T00:00:00"/>
    <s v=""/>
    <s v=""/>
    <s v=""/>
    <d v="1899-12-30T01:20:00"/>
    <s v="MOPA---PANAJI"/>
    <s v="Unknown"/>
    <m/>
    <m/>
    <n v="41"/>
    <m/>
    <m/>
    <m/>
    <m/>
    <m/>
    <m/>
    <m/>
    <m/>
    <m/>
  </r>
  <r>
    <x v="1"/>
    <m/>
    <m/>
    <s v="PNJ"/>
    <s v="-"/>
    <s v="VSD"/>
    <n v="105"/>
    <m/>
    <x v="69"/>
    <x v="5"/>
    <x v="6"/>
    <x v="1"/>
    <s v="PANAJI"/>
    <s v="-"/>
    <s v="VASCO"/>
    <x v="3"/>
    <m/>
    <d v="1899-12-30T16:50:00"/>
    <d v="1899-12-30T00:00:00"/>
    <d v="1899-12-30T00:00:00"/>
    <d v="1899-12-30T00:00:00"/>
    <d v="1899-12-30T00:00:00"/>
    <s v=""/>
    <s v=""/>
    <s v=""/>
    <d v="1899-12-30T01:00:00"/>
    <s v="PANAJI---VASCO"/>
    <s v="Unknown"/>
    <m/>
    <m/>
    <n v="30"/>
    <m/>
    <m/>
    <m/>
    <m/>
    <m/>
    <m/>
    <m/>
    <m/>
    <m/>
  </r>
  <r>
    <x v="1"/>
    <m/>
    <m/>
    <s v="VSD"/>
    <s v="-"/>
    <s v="PNJ"/>
    <n v="105"/>
    <m/>
    <x v="69"/>
    <x v="0"/>
    <x v="6"/>
    <x v="5"/>
    <s v="VASCO"/>
    <s v="-"/>
    <s v="PANAJI"/>
    <x v="68"/>
    <m/>
    <d v="1899-12-30T18:10:00"/>
    <d v="1899-12-30T00:00:00"/>
    <d v="1899-12-30T00:00:00"/>
    <d v="1899-12-30T00:00:00"/>
    <d v="1899-12-30T00:00:00"/>
    <s v=""/>
    <s v=""/>
    <s v=""/>
    <d v="1899-12-30T01:00:00"/>
    <s v="VASCO---PANAJI"/>
    <s v="Unknown"/>
    <m/>
    <m/>
    <n v="30"/>
    <m/>
    <m/>
    <m/>
    <m/>
    <m/>
    <m/>
    <m/>
    <m/>
    <m/>
  </r>
  <r>
    <x v="1"/>
    <m/>
    <m/>
    <s v="PNJ"/>
    <s v="MPS PDN"/>
    <s v="MOPA"/>
    <n v="49"/>
    <m/>
    <x v="69"/>
    <x v="5"/>
    <x v="6"/>
    <x v="57"/>
    <s v="PANAJI"/>
    <s v="MPS PDN"/>
    <s v="MOPA"/>
    <x v="80"/>
    <d v="1899-12-30T18:50:00"/>
    <d v="1899-12-30T19:50:00"/>
    <d v="1899-12-30T08:45:00"/>
    <d v="1899-12-30T07:20:00"/>
    <d v="1899-12-30T00:00:00"/>
    <d v="1899-12-30T00:00:00"/>
    <s v=""/>
    <s v="MOPA KARMALIWADA"/>
    <s v=""/>
    <d v="1899-12-30T01:30:00"/>
    <s v="PANAJI-MPS PDN-MOPA"/>
    <s v="Unknown"/>
    <m/>
    <m/>
    <n v="41"/>
    <m/>
    <n v="1"/>
    <n v="1"/>
    <n v="183"/>
    <m/>
    <m/>
    <m/>
    <m/>
    <s v="N/O MOPA KARMALIWADA"/>
  </r>
  <r>
    <x v="1"/>
    <m/>
    <n v="15"/>
    <s v="MOPA"/>
    <s v="-"/>
    <s v="PNJ"/>
    <n v="49"/>
    <m/>
    <x v="69"/>
    <x v="56"/>
    <x v="6"/>
    <x v="5"/>
    <s v="MOPA"/>
    <s v="-"/>
    <s v="PANAJI"/>
    <x v="37"/>
    <m/>
    <d v="1899-12-30T08:30:00"/>
    <d v="1899-12-30T00:00:00"/>
    <d v="1899-12-30T00:00:00"/>
    <d v="1899-12-30T00:00:00"/>
    <d v="1899-12-30T00:00:00"/>
    <s v=""/>
    <s v=""/>
    <s v=""/>
    <d v="1899-12-30T01:30:00"/>
    <s v="MOPA---PANAJI"/>
    <s v="Unknown"/>
    <m/>
    <m/>
    <n v="41"/>
    <m/>
    <m/>
    <m/>
    <m/>
    <m/>
    <m/>
    <m/>
    <m/>
    <m/>
  </r>
  <r>
    <x v="1"/>
    <m/>
    <m/>
    <s v="PNJ"/>
    <s v="-"/>
    <s v="VSD"/>
    <n v="105"/>
    <m/>
    <x v="69"/>
    <x v="5"/>
    <x v="6"/>
    <x v="1"/>
    <s v="PANAJI"/>
    <s v="-"/>
    <s v="VASCO"/>
    <x v="155"/>
    <m/>
    <d v="1899-12-30T09:40:00"/>
    <d v="1899-12-30T00:00:00"/>
    <d v="1899-12-30T00:00:00"/>
    <d v="1899-12-30T00:00:00"/>
    <d v="1899-12-30T00:00:00"/>
    <s v=""/>
    <s v=""/>
    <s v=""/>
    <d v="1899-12-30T01:00:00"/>
    <s v="PANAJI---VASCO"/>
    <s v="Unknown"/>
    <m/>
    <m/>
    <n v="30"/>
    <m/>
    <m/>
    <m/>
    <m/>
    <m/>
    <m/>
    <m/>
    <m/>
    <m/>
  </r>
  <r>
    <x v="1"/>
    <m/>
    <m/>
    <s v="VSD"/>
    <s v="-"/>
    <s v="PNJ"/>
    <n v="105"/>
    <m/>
    <x v="69"/>
    <x v="0"/>
    <x v="6"/>
    <x v="5"/>
    <s v="VASCO"/>
    <s v="-"/>
    <s v="PANAJI"/>
    <x v="152"/>
    <m/>
    <d v="1899-12-30T10:55:00"/>
    <d v="1899-12-30T04:40:00"/>
    <d v="1899-12-30T04:40:00"/>
    <d v="1899-12-30T00:00:00"/>
    <d v="1899-12-30T00:00:00"/>
    <s v="Yes"/>
    <s v=""/>
    <s v=""/>
    <d v="1899-12-30T01:00:00"/>
    <s v="VASCO---PANAJI"/>
    <s v="Unknown"/>
    <m/>
    <m/>
    <n v="30"/>
    <m/>
    <n v="1"/>
    <n v="1"/>
    <n v="101"/>
    <m/>
    <m/>
    <m/>
    <m/>
    <s v="C/C"/>
  </r>
  <r>
    <x v="1"/>
    <s v="BSLL"/>
    <s v="16A"/>
    <s v="PNJ"/>
    <s v="CRT"/>
    <s v="VSD"/>
    <n v="2"/>
    <m/>
    <x v="70"/>
    <x v="5"/>
    <x v="4"/>
    <x v="1"/>
    <s v="PANAJI"/>
    <s v="CORTALIM"/>
    <s v="VASCO"/>
    <x v="142"/>
    <m/>
    <d v="1899-12-30T15:50:00"/>
    <d v="1899-12-30T00:00:00"/>
    <d v="1899-12-30T00:00:00"/>
    <d v="1899-12-30T00:00:00"/>
    <d v="1899-12-30T00:00:00"/>
    <s v=""/>
    <s v=""/>
    <s v=""/>
    <d v="1899-12-30T01:00:00"/>
    <s v="PANAJI-CORTALIM-VASCO"/>
    <s v="Unknown"/>
    <m/>
    <m/>
    <n v="30"/>
    <m/>
    <m/>
    <m/>
    <m/>
    <m/>
    <m/>
    <m/>
    <m/>
    <m/>
  </r>
  <r>
    <x v="1"/>
    <m/>
    <m/>
    <s v="VSD"/>
    <s v="CRT"/>
    <s v="PNJ"/>
    <n v="2"/>
    <m/>
    <x v="70"/>
    <x v="0"/>
    <x v="4"/>
    <x v="5"/>
    <s v="VASCO"/>
    <s v="CORTALIM"/>
    <s v="PANAJI"/>
    <x v="143"/>
    <m/>
    <d v="1899-12-30T17:20:00"/>
    <d v="1899-12-30T00:00:00"/>
    <d v="1899-12-30T00:00:00"/>
    <d v="1899-12-30T00:00:00"/>
    <d v="1899-12-30T00:00:00"/>
    <s v=""/>
    <s v=""/>
    <s v=""/>
    <d v="1899-12-30T01:00:00"/>
    <s v="VASCO-CORTALIM-PANAJI"/>
    <s v="Unknown"/>
    <m/>
    <m/>
    <n v="30"/>
    <m/>
    <m/>
    <m/>
    <m/>
    <m/>
    <m/>
    <m/>
    <m/>
    <m/>
  </r>
  <r>
    <x v="1"/>
    <m/>
    <m/>
    <s v="PNJ"/>
    <s v="CRT"/>
    <s v="VSD"/>
    <n v="2"/>
    <m/>
    <x v="70"/>
    <x v="5"/>
    <x v="4"/>
    <x v="1"/>
    <s v="PANAJI"/>
    <s v="CORTALIM"/>
    <s v="VASCO"/>
    <x v="103"/>
    <m/>
    <d v="1899-12-30T19:00:00"/>
    <d v="1899-12-30T00:00:00"/>
    <d v="1899-12-30T00:00:00"/>
    <d v="1899-12-30T00:00:00"/>
    <d v="1899-12-30T00:00:00"/>
    <s v=""/>
    <s v=""/>
    <s v=""/>
    <d v="1899-12-30T01:00:00"/>
    <s v="PANAJI-CORTALIM-VASCO"/>
    <s v="Express"/>
    <m/>
    <m/>
    <n v="30"/>
    <m/>
    <m/>
    <m/>
    <m/>
    <m/>
    <m/>
    <m/>
    <m/>
    <s v="EXPRESS"/>
  </r>
  <r>
    <x v="1"/>
    <m/>
    <m/>
    <s v="VSD"/>
    <s v="CRT"/>
    <s v="PNJ"/>
    <n v="2"/>
    <m/>
    <x v="70"/>
    <x v="0"/>
    <x v="4"/>
    <x v="5"/>
    <s v="VASCO"/>
    <s v="CORTALIM"/>
    <s v="PANAJI"/>
    <x v="0"/>
    <m/>
    <d v="1899-12-30T20:20:00"/>
    <d v="1899-12-30T00:00:00"/>
    <d v="1899-12-30T00:00:00"/>
    <d v="1899-12-30T00:00:00"/>
    <d v="1899-12-30T00:00:00"/>
    <s v=""/>
    <s v=""/>
    <s v=""/>
    <d v="1899-12-30T01:10:00"/>
    <s v="VASCO-CORTALIM-PANAJI"/>
    <s v="Unknown"/>
    <m/>
    <m/>
    <n v="30"/>
    <m/>
    <m/>
    <m/>
    <m/>
    <m/>
    <m/>
    <m/>
    <m/>
    <m/>
  </r>
  <r>
    <x v="1"/>
    <m/>
    <m/>
    <s v="PNJ"/>
    <s v="PDN"/>
    <s v="KRG- Pethechawada"/>
    <e v="#N/A"/>
    <m/>
    <x v="70"/>
    <x v="5"/>
    <x v="24"/>
    <x v="11"/>
    <s v="PANAJI"/>
    <s v="PEDNE"/>
    <s v="KRG- Pethechawada"/>
    <x v="156"/>
    <m/>
    <d v="1899-12-30T21:45:00"/>
    <d v="1899-12-30T07:25:00"/>
    <d v="1899-12-30T06:45:00"/>
    <d v="1899-12-30T00:00:00"/>
    <d v="1899-12-30T00:00:00"/>
    <s v=""/>
    <s v="KRG.Pethechawada"/>
    <s v=""/>
    <d v="1899-12-30T01:20:00"/>
    <s v="PANAJI-PEDNE-KRG- Pethechawada"/>
    <s v="Express"/>
    <m/>
    <m/>
    <n v="40"/>
    <m/>
    <n v="1"/>
    <n v="1"/>
    <n v="160"/>
    <m/>
    <m/>
    <m/>
    <m/>
    <s v="EXPRESS N/O KRG.Pethechawada"/>
  </r>
  <r>
    <x v="1"/>
    <m/>
    <n v="16"/>
    <s v="KRG- Pethechawada"/>
    <s v="PDN"/>
    <s v="PNJ"/>
    <n v="50"/>
    <m/>
    <x v="70"/>
    <x v="57"/>
    <x v="24"/>
    <x v="5"/>
    <s v="PETECHAWADA"/>
    <s v="PEDNE"/>
    <s v="PANAJI"/>
    <x v="41"/>
    <m/>
    <d v="1899-12-30T07:10:00"/>
    <d v="1899-12-30T00:00:00"/>
    <d v="1899-12-30T00:00:00"/>
    <d v="1899-12-30T00:00:00"/>
    <d v="1899-12-30T00:00:00"/>
    <s v=""/>
    <s v=""/>
    <s v=""/>
    <d v="1899-12-30T01:25:00"/>
    <s v="PETECHAWADA-PEDNE-PANAJI"/>
    <s v="Unknown"/>
    <m/>
    <m/>
    <n v="40"/>
    <m/>
    <m/>
    <m/>
    <m/>
    <m/>
    <m/>
    <m/>
    <m/>
    <m/>
  </r>
  <r>
    <x v="1"/>
    <m/>
    <m/>
    <s v="PNJ"/>
    <s v="-"/>
    <s v="SADA-VSD"/>
    <n v="4"/>
    <m/>
    <x v="70"/>
    <x v="5"/>
    <x v="6"/>
    <x v="10"/>
    <s v="PANAJI"/>
    <s v="-"/>
    <s v="SADA"/>
    <x v="8"/>
    <m/>
    <d v="1899-12-30T08:10:00"/>
    <d v="1899-12-30T00:00:00"/>
    <d v="1899-12-30T00:00:00"/>
    <d v="1899-12-30T00:00:00"/>
    <d v="1899-12-30T00:00:00"/>
    <s v=""/>
    <s v=""/>
    <s v=""/>
    <d v="1899-12-30T00:55:00"/>
    <s v="PANAJI---SADA"/>
    <s v="Unknown"/>
    <m/>
    <m/>
    <n v="30"/>
    <m/>
    <m/>
    <m/>
    <m/>
    <m/>
    <m/>
    <m/>
    <m/>
    <s v="UP TO SADA"/>
  </r>
  <r>
    <x v="1"/>
    <m/>
    <m/>
    <s v="VSD"/>
    <s v="CRT"/>
    <s v="PNJ"/>
    <n v="2"/>
    <m/>
    <x v="70"/>
    <x v="0"/>
    <x v="4"/>
    <x v="5"/>
    <s v="VASCO"/>
    <s v="CORTALIM"/>
    <s v="PANAJI"/>
    <x v="33"/>
    <m/>
    <d v="1899-12-30T09:15:00"/>
    <d v="1899-12-30T00:00:00"/>
    <d v="1899-12-30T00:00:00"/>
    <d v="1899-12-30T00:00:00"/>
    <d v="1899-12-30T00:00:00"/>
    <s v=""/>
    <s v=""/>
    <s v=""/>
    <d v="1899-12-30T01:00:00"/>
    <s v="VASCO-CORTALIM-PANAJI"/>
    <s v="Express"/>
    <m/>
    <m/>
    <n v="30"/>
    <m/>
    <m/>
    <m/>
    <m/>
    <m/>
    <m/>
    <m/>
    <m/>
    <s v="EXPRESS"/>
  </r>
  <r>
    <x v="1"/>
    <m/>
    <m/>
    <s v="PNJ"/>
    <m/>
    <s v="PDN"/>
    <n v="23"/>
    <m/>
    <x v="70"/>
    <x v="5"/>
    <x v="6"/>
    <x v="58"/>
    <s v="PANAJI"/>
    <s v=""/>
    <s v="PEDNE"/>
    <x v="16"/>
    <m/>
    <d v="1899-12-30T10:30:00"/>
    <d v="1899-12-30T00:00:00"/>
    <d v="1899-12-30T00:00:00"/>
    <d v="1899-12-30T00:00:00"/>
    <d v="1899-12-30T00:00:00"/>
    <s v=""/>
    <s v=""/>
    <s v=""/>
    <d v="1899-12-30T01:00:00"/>
    <s v="PANAJI-PEDNE"/>
    <s v="Unknown"/>
    <m/>
    <m/>
    <n v="30"/>
    <m/>
    <m/>
    <m/>
    <m/>
    <m/>
    <m/>
    <m/>
    <m/>
    <m/>
  </r>
  <r>
    <x v="1"/>
    <m/>
    <m/>
    <s v="PDN"/>
    <m/>
    <s v="PNJ"/>
    <n v="23"/>
    <m/>
    <x v="70"/>
    <x v="58"/>
    <x v="6"/>
    <x v="5"/>
    <s v="PEDNE"/>
    <s v=""/>
    <s v="PANAJI"/>
    <x v="11"/>
    <m/>
    <d v="1899-12-30T11:35:00"/>
    <d v="1899-12-30T06:05:00"/>
    <d v="1899-12-30T05:30:00"/>
    <d v="1899-12-30T00:00:00"/>
    <d v="1899-12-30T00:00:00"/>
    <s v="Yes"/>
    <s v=""/>
    <s v=""/>
    <d v="1899-12-30T01:00:00"/>
    <s v="PEDNE-PANAJI"/>
    <s v="Unknown"/>
    <m/>
    <m/>
    <n v="30"/>
    <m/>
    <n v="1"/>
    <n v="1"/>
    <n v="160"/>
    <m/>
    <m/>
    <m/>
    <m/>
    <s v="C/C"/>
  </r>
  <r>
    <x v="1"/>
    <m/>
    <s v="17A"/>
    <s v="PNJ"/>
    <s v="SLG/CLG"/>
    <s v="MPS"/>
    <n v="7"/>
    <m/>
    <x v="14"/>
    <x v="5"/>
    <x v="6"/>
    <x v="13"/>
    <s v="PANAJI"/>
    <s v="SLG/CLG"/>
    <s v="MAPUSA"/>
    <x v="77"/>
    <s v=""/>
    <d v="1899-12-30T12:15:00"/>
    <d v="1899-12-30T00:00:00"/>
    <d v="1899-12-30T00:00:00"/>
    <d v="1899-12-30T00:00:00"/>
    <d v="1899-12-30T00:00:00"/>
    <s v=""/>
    <s v=""/>
    <s v=""/>
    <d v="1899-12-30T00:45:00"/>
    <s v="PANAJI-SLG/CLG-MAPUSA"/>
    <s v="Unknown"/>
    <m/>
    <m/>
    <n v="20"/>
    <m/>
    <m/>
    <m/>
    <m/>
    <m/>
    <m/>
    <m/>
    <m/>
    <s v="Sangolda-Saligao-Aradi"/>
  </r>
  <r>
    <x v="1"/>
    <m/>
    <m/>
    <s v="MPS"/>
    <s v="CLG/SLG"/>
    <s v="PNJ"/>
    <n v="7"/>
    <m/>
    <x v="14"/>
    <x v="17"/>
    <x v="6"/>
    <x v="5"/>
    <s v="MAPUSA"/>
    <s v="CLG/SLG"/>
    <s v="PANAJI"/>
    <x v="17"/>
    <s v=""/>
    <d v="1899-12-30T13:15:00"/>
    <d v="1899-12-30T00:00:00"/>
    <d v="1899-12-30T00:00:00"/>
    <d v="1899-12-30T00:00:00"/>
    <d v="1899-12-30T00:00:00"/>
    <s v=""/>
    <s v=""/>
    <s v=""/>
    <d v="1899-12-30T00:45:00"/>
    <s v="MAPUSA-CLG/SLG-PANAJI"/>
    <s v="Unknown"/>
    <m/>
    <m/>
    <n v="27"/>
    <m/>
    <m/>
    <m/>
    <m/>
    <m/>
    <m/>
    <m/>
    <m/>
    <s v="Saligao-Aradi-Pilerna"/>
  </r>
  <r>
    <x v="1"/>
    <m/>
    <m/>
    <s v="PNJ"/>
    <s v="CLG"/>
    <s v="PNJ"/>
    <e v="#N/A"/>
    <m/>
    <x v="14"/>
    <x v="5"/>
    <x v="37"/>
    <x v="5"/>
    <s v="PANAJI"/>
    <s v="CALANGUTE"/>
    <s v="PANAJI"/>
    <x v="45"/>
    <d v="1899-12-30T15:00:00"/>
    <d v="1899-12-30T15:15:00"/>
    <d v="1899-12-30T00:00:00"/>
    <d v="1899-12-30T00:00:00"/>
    <d v="1899-12-30T00:00:00"/>
    <d v="1899-12-30T00:00:00"/>
    <s v=""/>
    <s v=""/>
    <s v=""/>
    <d v="1899-12-30T00:45:00"/>
    <s v="PANAJI-CALANGUTE-PANAJI"/>
    <s v="Unknown"/>
    <m/>
    <m/>
    <n v="28"/>
    <m/>
    <m/>
    <m/>
    <m/>
    <m/>
    <m/>
    <m/>
    <m/>
    <s v="Sangolda-Pilerna"/>
  </r>
  <r>
    <x v="1"/>
    <m/>
    <m/>
    <s v="PNJ"/>
    <s v="CLG"/>
    <s v="PNJ"/>
    <e v="#N/A"/>
    <m/>
    <x v="14"/>
    <x v="5"/>
    <x v="37"/>
    <x v="5"/>
    <s v="PANAJI"/>
    <s v="CALANGUTE"/>
    <s v="PANAJI"/>
    <x v="26"/>
    <d v="1899-12-30T17:15:00"/>
    <d v="1899-12-30T18:00:00"/>
    <d v="1899-12-30T00:00:00"/>
    <d v="1899-12-30T00:00:00"/>
    <d v="1899-12-30T00:00:00"/>
    <d v="1899-12-30T00:00:00"/>
    <s v=""/>
    <s v=""/>
    <s v=""/>
    <d v="1899-12-30T01:30:00"/>
    <s v="PANAJI-CALANGUTE-PANAJI"/>
    <s v="Unknown"/>
    <m/>
    <m/>
    <n v="27"/>
    <m/>
    <m/>
    <m/>
    <m/>
    <m/>
    <m/>
    <m/>
    <m/>
    <s v="Sangolda-Saligao"/>
  </r>
  <r>
    <x v="1"/>
    <m/>
    <m/>
    <s v="PNJ"/>
    <s v="CLG"/>
    <s v="MPS"/>
    <n v="7"/>
    <m/>
    <x v="14"/>
    <x v="5"/>
    <x v="37"/>
    <x v="13"/>
    <s v="PANAJI"/>
    <s v="CALANGUTE"/>
    <s v="MAPUSA"/>
    <x v="58"/>
    <s v=""/>
    <d v="1899-12-30T19:05:00"/>
    <d v="1899-12-30T00:00:00"/>
    <d v="1899-12-30T00:00:00"/>
    <d v="1899-12-30T00:00:00"/>
    <d v="1899-12-30T00:00:00"/>
    <s v=""/>
    <s v=""/>
    <s v=""/>
    <d v="1899-12-30T00:50:00"/>
    <s v="PANAJI-CALANGUTE-MAPUSA"/>
    <s v="Unknown"/>
    <m/>
    <m/>
    <n v="27"/>
    <m/>
    <m/>
    <m/>
    <m/>
    <m/>
    <m/>
    <m/>
    <m/>
    <s v="Sangolda-Saligao"/>
  </r>
  <r>
    <x v="1"/>
    <m/>
    <m/>
    <s v="MPS"/>
    <m/>
    <s v="PNJ"/>
    <n v="7"/>
    <m/>
    <x v="14"/>
    <x v="17"/>
    <x v="6"/>
    <x v="5"/>
    <s v="MAPUSA"/>
    <s v=""/>
    <s v="PANAJI"/>
    <x v="111"/>
    <s v=""/>
    <d v="1899-12-30T19:45:00"/>
    <d v="1899-12-30T00:00:00"/>
    <d v="1899-12-30T00:00:00"/>
    <d v="1899-12-30T00:00:00"/>
    <d v="1899-12-30T00:00:00"/>
    <s v=""/>
    <s v=""/>
    <s v=""/>
    <d v="1899-12-30T00:30:00"/>
    <s v="MAPUSA-PANAJI"/>
    <s v="Unknown"/>
    <m/>
    <m/>
    <n v="12"/>
    <m/>
    <m/>
    <m/>
    <m/>
    <m/>
    <m/>
    <m/>
    <m/>
    <m/>
  </r>
  <r>
    <x v="1"/>
    <m/>
    <m/>
    <s v="PNJ"/>
    <s v="CLG"/>
    <s v="MPS"/>
    <n v="7"/>
    <m/>
    <x v="14"/>
    <x v="5"/>
    <x v="37"/>
    <x v="13"/>
    <s v="PANAJI"/>
    <s v="CALANGUTE"/>
    <s v="MAPUSA"/>
    <x v="1"/>
    <s v=""/>
    <d v="1899-12-30T20:45:00"/>
    <d v="1899-12-30T10:00:00"/>
    <d v="1899-12-30T05:45:00"/>
    <d v="1899-12-30T00:00:00"/>
    <d v="1899-12-30T00:00:00"/>
    <s v=""/>
    <s v="MPS"/>
    <s v=""/>
    <d v="1899-12-30T00:45:00"/>
    <s v="PANAJI-CALANGUTE-MAPUSA"/>
    <s v="Unknown"/>
    <m/>
    <m/>
    <n v="27"/>
    <m/>
    <n v="1"/>
    <n v="1"/>
    <n v="168"/>
    <m/>
    <m/>
    <m/>
    <m/>
    <s v="Saligao N/O MPS"/>
  </r>
  <r>
    <x v="1"/>
    <m/>
    <n v="17"/>
    <s v="MPS"/>
    <s v="CLG"/>
    <s v="PNJ"/>
    <n v="7"/>
    <m/>
    <x v="14"/>
    <x v="17"/>
    <x v="37"/>
    <x v="5"/>
    <s v="MAPUSA"/>
    <s v="CALANGUTE"/>
    <s v="PANAJI"/>
    <x v="36"/>
    <s v=""/>
    <d v="1899-12-30T07:30:00"/>
    <d v="1899-12-30T00:00:00"/>
    <d v="1899-12-30T00:00:00"/>
    <d v="1899-12-30T00:00:00"/>
    <d v="1899-12-30T00:00:00"/>
    <s v=""/>
    <s v=""/>
    <s v=""/>
    <d v="1899-12-30T00:45:00"/>
    <s v="MAPUSA-CALANGUTE-PANAJI"/>
    <s v="Unknown"/>
    <m/>
    <m/>
    <n v="27"/>
    <m/>
    <m/>
    <m/>
    <m/>
    <m/>
    <m/>
    <m/>
    <m/>
    <s v="Aradi-Saligao-Sangolda"/>
  </r>
  <r>
    <x v="1"/>
    <m/>
    <m/>
    <s v="PNJ"/>
    <s v="CLG"/>
    <s v="MPS"/>
    <n v="7"/>
    <m/>
    <x v="14"/>
    <x v="5"/>
    <x v="37"/>
    <x v="13"/>
    <s v="PANAJI"/>
    <s v="CALANGUTE"/>
    <s v="MAPUSA"/>
    <x v="76"/>
    <s v=""/>
    <d v="1899-12-30T08:45:00"/>
    <d v="1899-12-30T00:00:00"/>
    <d v="1899-12-30T00:00:00"/>
    <d v="1899-12-30T00:00:00"/>
    <d v="1899-12-30T00:00:00"/>
    <s v=""/>
    <s v=""/>
    <s v=""/>
    <d v="1899-12-30T01:00:00"/>
    <s v="PANAJI-CALANGUTE-MAPUSA"/>
    <s v="Unknown"/>
    <m/>
    <m/>
    <n v="27"/>
    <m/>
    <m/>
    <m/>
    <m/>
    <m/>
    <m/>
    <m/>
    <m/>
    <s v="Betim-Pilerna-Aradi"/>
  </r>
  <r>
    <x v="1"/>
    <m/>
    <m/>
    <s v="MPS"/>
    <s v="CLG"/>
    <s v="MPS"/>
    <n v="59"/>
    <m/>
    <x v="14"/>
    <x v="17"/>
    <x v="37"/>
    <x v="13"/>
    <s v="MAPUSA"/>
    <s v="CALANGUTE"/>
    <s v="MAPUSA"/>
    <x v="34"/>
    <s v=""/>
    <d v="1899-12-30T09:15:00"/>
    <d v="1899-12-30T00:00:00"/>
    <d v="1899-12-30T00:00:00"/>
    <d v="1899-12-30T00:00:00"/>
    <d v="1899-12-30T00:00:00"/>
    <s v=""/>
    <s v=""/>
    <s v=""/>
    <d v="1899-12-30T00:30:00"/>
    <s v="MAPUSA-CALANGUTE-MAPUSA"/>
    <s v="Unknown"/>
    <m/>
    <m/>
    <n v="27"/>
    <m/>
    <m/>
    <m/>
    <m/>
    <m/>
    <m/>
    <m/>
    <m/>
    <m/>
  </r>
  <r>
    <x v="1"/>
    <m/>
    <m/>
    <s v="MPS"/>
    <s v="CLG"/>
    <s v="PNJ"/>
    <n v="7"/>
    <m/>
    <x v="14"/>
    <x v="17"/>
    <x v="37"/>
    <x v="5"/>
    <s v="MAPUSA"/>
    <s v="CALANGUTE"/>
    <s v="PANAJI"/>
    <x v="49"/>
    <s v=""/>
    <d v="1899-12-30T10:45:00"/>
    <d v="1899-12-30T04:45:00"/>
    <d v="1899-12-30T04:15:00"/>
    <d v="1899-12-30T00:00:00"/>
    <d v="1899-12-30T00:00:00"/>
    <s v="Yes"/>
    <s v=""/>
    <s v=""/>
    <d v="1899-12-30T01:00:00"/>
    <s v="MAPUSA-CALANGUTE-PANAJI"/>
    <s v="Unknown"/>
    <m/>
    <m/>
    <n v="27"/>
    <m/>
    <n v="1"/>
    <n v="1"/>
    <n v="108"/>
    <m/>
    <m/>
    <m/>
    <m/>
    <s v="C/C"/>
  </r>
  <r>
    <x v="1"/>
    <s v="BSLL"/>
    <s v="18A"/>
    <s v="PNJ"/>
    <s v="-"/>
    <s v="VSD"/>
    <n v="105"/>
    <m/>
    <x v="71"/>
    <x v="5"/>
    <x v="6"/>
    <x v="1"/>
    <s v="PANAJI"/>
    <s v="-"/>
    <s v="VASCO"/>
    <x v="73"/>
    <m/>
    <d v="1899-12-30T13:25:00"/>
    <d v="1899-12-30T00:00:00"/>
    <d v="1899-12-30T00:00:00"/>
    <d v="1899-12-30T00:00:00"/>
    <d v="1899-12-30T00:00:00"/>
    <s v=""/>
    <s v=""/>
    <s v=""/>
    <d v="1899-12-30T01:00:00"/>
    <s v="PANAJI---VASCO"/>
    <s v="Unknown"/>
    <m/>
    <m/>
    <n v="30"/>
    <m/>
    <m/>
    <m/>
    <m/>
    <m/>
    <m/>
    <m/>
    <m/>
    <m/>
  </r>
  <r>
    <x v="1"/>
    <m/>
    <m/>
    <s v="VSD"/>
    <s v="-"/>
    <s v="PNJ"/>
    <n v="105"/>
    <m/>
    <x v="71"/>
    <x v="0"/>
    <x v="6"/>
    <x v="5"/>
    <s v="VASCO"/>
    <s v="-"/>
    <s v="PANAJI"/>
    <x v="18"/>
    <m/>
    <d v="1899-12-30T14:55:00"/>
    <d v="1899-12-30T00:00:00"/>
    <d v="1899-12-30T00:00:00"/>
    <d v="1899-12-30T00:00:00"/>
    <d v="1899-12-30T00:00:00"/>
    <s v=""/>
    <s v=""/>
    <s v=""/>
    <d v="1899-12-30T01:00:00"/>
    <s v="VASCO---PANAJI"/>
    <s v="Unknown"/>
    <m/>
    <m/>
    <n v="30"/>
    <m/>
    <m/>
    <m/>
    <m/>
    <m/>
    <m/>
    <m/>
    <m/>
    <m/>
  </r>
  <r>
    <x v="1"/>
    <m/>
    <m/>
    <s v="PNJ"/>
    <s v="PND"/>
    <s v="FRGD"/>
    <n v="98"/>
    <m/>
    <x v="71"/>
    <x v="5"/>
    <x v="10"/>
    <x v="26"/>
    <s v="PANAJI"/>
    <s v="PONDA"/>
    <s v="FARMAGUDI"/>
    <x v="153"/>
    <m/>
    <d v="1899-12-30T17:00:00"/>
    <d v="1899-12-30T00:00:00"/>
    <d v="1899-12-30T00:00:00"/>
    <d v="1899-12-30T00:00:00"/>
    <d v="1899-12-30T00:00:00"/>
    <s v=""/>
    <s v=""/>
    <s v=""/>
    <d v="1899-12-30T00:55:00"/>
    <s v="PANAJI-PONDA-FARMAGUDI"/>
    <s v="Unknown"/>
    <m/>
    <m/>
    <n v="37"/>
    <m/>
    <m/>
    <m/>
    <m/>
    <m/>
    <m/>
    <m/>
    <m/>
    <m/>
  </r>
  <r>
    <x v="1"/>
    <m/>
    <m/>
    <s v="FRGD"/>
    <s v="-"/>
    <s v="PNJ"/>
    <n v="98"/>
    <m/>
    <x v="71"/>
    <x v="28"/>
    <x v="6"/>
    <x v="5"/>
    <s v="FARMAGUDI"/>
    <s v="-"/>
    <s v="PANAJI"/>
    <x v="68"/>
    <m/>
    <d v="1899-12-30T17:55:00"/>
    <d v="1899-12-30T00:00:00"/>
    <d v="1899-12-30T00:00:00"/>
    <d v="1899-12-30T00:00:00"/>
    <d v="1899-12-30T00:00:00"/>
    <s v=""/>
    <s v=""/>
    <s v=""/>
    <d v="1899-12-30T00:45:00"/>
    <s v="FARMAGUDI---PANAJI"/>
    <s v="Unknown"/>
    <m/>
    <m/>
    <n v="28"/>
    <m/>
    <m/>
    <m/>
    <m/>
    <m/>
    <m/>
    <m/>
    <m/>
    <m/>
  </r>
  <r>
    <x v="1"/>
    <m/>
    <m/>
    <s v="PNJ"/>
    <s v="-"/>
    <s v="VSD"/>
    <e v="#N/A"/>
    <m/>
    <x v="71"/>
    <x v="5"/>
    <x v="6"/>
    <x v="1"/>
    <s v="PANAJI"/>
    <s v="-"/>
    <s v="VASCO"/>
    <x v="58"/>
    <m/>
    <d v="1899-12-30T19:15:00"/>
    <d v="1899-12-30T00:00:00"/>
    <d v="1899-12-30T00:00:00"/>
    <d v="1899-12-30T00:00:00"/>
    <d v="1899-12-30T00:00:00"/>
    <s v=""/>
    <s v=""/>
    <s v=""/>
    <d v="1899-12-30T01:00:00"/>
    <s v="PANAJI---VASCO"/>
    <s v="Express"/>
    <m/>
    <m/>
    <n v="30"/>
    <m/>
    <m/>
    <m/>
    <m/>
    <m/>
    <m/>
    <m/>
    <m/>
    <s v="EXPRESS"/>
  </r>
  <r>
    <x v="1"/>
    <m/>
    <m/>
    <s v="VSD"/>
    <s v="-"/>
    <s v="PNJ"/>
    <n v="105"/>
    <m/>
    <x v="71"/>
    <x v="0"/>
    <x v="6"/>
    <x v="5"/>
    <s v="VASCO"/>
    <s v="-"/>
    <s v="PANAJI"/>
    <x v="157"/>
    <m/>
    <d v="1899-12-30T20:55:00"/>
    <d v="1899-12-30T09:15:00"/>
    <d v="1899-12-30T07:20:00"/>
    <d v="1899-12-30T00:00:00"/>
    <d v="1899-12-30T00:00:00"/>
    <s v=""/>
    <s v="-PNJ"/>
    <s v=""/>
    <d v="1899-12-30T01:00:00"/>
    <s v="VASCO---PANAJI"/>
    <s v="Unknown"/>
    <m/>
    <m/>
    <n v="30"/>
    <m/>
    <n v="1"/>
    <n v="1"/>
    <n v="185"/>
    <m/>
    <m/>
    <m/>
    <m/>
    <s v="N/O-PNJ"/>
  </r>
  <r>
    <x v="1"/>
    <m/>
    <n v="18"/>
    <s v="PNJ"/>
    <s v="-"/>
    <s v="VSD"/>
    <n v="105"/>
    <m/>
    <x v="71"/>
    <x v="5"/>
    <x v="6"/>
    <x v="1"/>
    <s v="PANAJI"/>
    <s v="-"/>
    <s v="VASCO"/>
    <x v="36"/>
    <m/>
    <d v="1899-12-30T07:45:00"/>
    <d v="1899-12-30T00:00:00"/>
    <d v="1899-12-30T00:00:00"/>
    <d v="1899-12-30T00:00:00"/>
    <d v="1899-12-30T00:00:00"/>
    <s v=""/>
    <s v=""/>
    <s v=""/>
    <d v="1899-12-30T01:00:00"/>
    <s v="PANAJI---VASCO"/>
    <s v="Unknown"/>
    <m/>
    <m/>
    <n v="30"/>
    <m/>
    <m/>
    <m/>
    <m/>
    <m/>
    <m/>
    <m/>
    <m/>
    <m/>
  </r>
  <r>
    <x v="1"/>
    <m/>
    <m/>
    <s v="VSD"/>
    <s v="-"/>
    <s v="PNJ"/>
    <n v="105"/>
    <m/>
    <x v="71"/>
    <x v="0"/>
    <x v="6"/>
    <x v="5"/>
    <s v="VASCO"/>
    <s v="-"/>
    <s v="PANAJI"/>
    <x v="158"/>
    <m/>
    <d v="1899-12-30T08:55:00"/>
    <d v="1899-12-30T00:00:00"/>
    <d v="1899-12-30T00:00:00"/>
    <d v="1899-12-30T00:00:00"/>
    <d v="1899-12-30T00:00:00"/>
    <s v=""/>
    <s v=""/>
    <s v=""/>
    <d v="1899-12-30T01:00:00"/>
    <s v="VASCO---PANAJI"/>
    <s v="Unknown"/>
    <m/>
    <m/>
    <n v="30"/>
    <m/>
    <m/>
    <m/>
    <m/>
    <m/>
    <m/>
    <m/>
    <m/>
    <m/>
  </r>
  <r>
    <x v="1"/>
    <m/>
    <m/>
    <s v="PNJ"/>
    <s v="-"/>
    <s v="VSD"/>
    <n v="105"/>
    <m/>
    <x v="71"/>
    <x v="5"/>
    <x v="6"/>
    <x v="1"/>
    <s v="PANAJI"/>
    <s v="-"/>
    <s v="VASCO"/>
    <x v="121"/>
    <m/>
    <d v="1899-12-30T10:25:00"/>
    <d v="1899-12-30T00:00:00"/>
    <d v="1899-12-30T00:00:00"/>
    <d v="1899-12-30T00:00:00"/>
    <d v="1899-12-30T00:00:00"/>
    <s v=""/>
    <s v=""/>
    <s v=""/>
    <d v="1899-12-30T01:00:00"/>
    <s v="PANAJI---VASCO"/>
    <s v="Unknown"/>
    <m/>
    <m/>
    <n v="30"/>
    <m/>
    <m/>
    <m/>
    <m/>
    <m/>
    <m/>
    <m/>
    <m/>
    <m/>
  </r>
  <r>
    <x v="1"/>
    <m/>
    <m/>
    <s v="VSD"/>
    <s v="-"/>
    <s v="PNJ"/>
    <n v="105"/>
    <m/>
    <x v="71"/>
    <x v="0"/>
    <x v="6"/>
    <x v="5"/>
    <s v="VASCO"/>
    <s v="-"/>
    <s v="PANAJI"/>
    <x v="50"/>
    <m/>
    <d v="1899-12-30T11:55:00"/>
    <d v="1899-12-30T05:55:00"/>
    <d v="1899-12-30T05:15:00"/>
    <d v="1899-12-30T00:00:00"/>
    <d v="1899-12-30T00:00:00"/>
    <s v="Yes"/>
    <s v=""/>
    <s v=""/>
    <d v="1899-12-30T01:00:00"/>
    <s v="VASCO---PANAJI"/>
    <s v="Unknown"/>
    <m/>
    <m/>
    <n v="30"/>
    <m/>
    <n v="1"/>
    <n v="1"/>
    <n v="120"/>
    <m/>
    <m/>
    <m/>
    <m/>
    <s v="C/C"/>
  </r>
  <r>
    <x v="1"/>
    <s v="BSLL"/>
    <s v="19A"/>
    <s v="PNJ"/>
    <s v="-"/>
    <s v="VSD"/>
    <n v="105"/>
    <m/>
    <x v="72"/>
    <x v="5"/>
    <x v="6"/>
    <x v="1"/>
    <s v="PANAJI"/>
    <s v="-"/>
    <s v="VASCO"/>
    <x v="67"/>
    <m/>
    <d v="1899-12-30T13:35:00"/>
    <d v="1899-12-30T00:00:00"/>
    <d v="1899-12-30T00:00:00"/>
    <d v="1899-12-30T00:00:00"/>
    <d v="1899-12-30T00:00:00"/>
    <s v=""/>
    <s v=""/>
    <s v=""/>
    <d v="1899-12-30T01:00:00"/>
    <s v="PANAJI---VASCO"/>
    <s v="Unknown"/>
    <m/>
    <m/>
    <n v="30"/>
    <m/>
    <m/>
    <m/>
    <m/>
    <m/>
    <m/>
    <m/>
    <m/>
    <m/>
  </r>
  <r>
    <x v="1"/>
    <m/>
    <m/>
    <s v="VSD"/>
    <s v="-"/>
    <s v="PNJ"/>
    <n v="105"/>
    <m/>
    <x v="72"/>
    <x v="0"/>
    <x v="6"/>
    <x v="5"/>
    <s v="VASCO"/>
    <s v="-"/>
    <s v="PANAJI"/>
    <x v="95"/>
    <m/>
    <d v="1899-12-30T15:05:00"/>
    <d v="1899-12-30T00:00:00"/>
    <d v="1899-12-30T00:00:00"/>
    <d v="1899-12-30T00:00:00"/>
    <d v="1899-12-30T00:00:00"/>
    <s v=""/>
    <s v=""/>
    <s v=""/>
    <d v="1899-12-30T01:00:00"/>
    <s v="VASCO---PANAJI"/>
    <s v="Unknown"/>
    <m/>
    <m/>
    <n v="30"/>
    <m/>
    <m/>
    <m/>
    <m/>
    <m/>
    <m/>
    <m/>
    <m/>
    <m/>
  </r>
  <r>
    <x v="1"/>
    <m/>
    <m/>
    <s v="PNJ"/>
    <s v="VSD"/>
    <s v="HRB"/>
    <n v="4"/>
    <m/>
    <x v="72"/>
    <x v="5"/>
    <x v="16"/>
    <x v="20"/>
    <s v="PANAJI"/>
    <s v="VASCO"/>
    <s v="HARBOUR"/>
    <x v="25"/>
    <m/>
    <d v="1899-12-30T16:35:00"/>
    <d v="1899-12-30T00:00:00"/>
    <d v="1899-12-30T00:00:00"/>
    <d v="1899-12-30T00:00:00"/>
    <d v="1899-12-30T00:00:00"/>
    <s v=""/>
    <s v=""/>
    <s v=""/>
    <d v="1899-12-30T01:15:00"/>
    <s v="PANAJI-VASCO-HARBOUR"/>
    <s v="Unknown"/>
    <m/>
    <m/>
    <n v="35"/>
    <m/>
    <m/>
    <m/>
    <m/>
    <m/>
    <m/>
    <m/>
    <m/>
    <m/>
  </r>
  <r>
    <x v="1"/>
    <m/>
    <m/>
    <s v="HRB"/>
    <s v="VSD"/>
    <s v="PNJ"/>
    <n v="4"/>
    <m/>
    <x v="72"/>
    <x v="23"/>
    <x v="16"/>
    <x v="5"/>
    <s v="HARBOUR"/>
    <s v="VASCO"/>
    <s v="PANAJI"/>
    <x v="88"/>
    <m/>
    <d v="1899-12-30T18:05:00"/>
    <d v="1899-12-30T00:00:00"/>
    <d v="1899-12-30T00:00:00"/>
    <d v="1899-12-30T00:00:00"/>
    <d v="1899-12-30T00:00:00"/>
    <s v=""/>
    <s v=""/>
    <s v=""/>
    <d v="1899-12-30T01:10:00"/>
    <s v="HARBOUR-VASCO-PANAJI"/>
    <s v="Unknown"/>
    <m/>
    <m/>
    <n v="35"/>
    <m/>
    <m/>
    <m/>
    <m/>
    <m/>
    <m/>
    <m/>
    <m/>
    <m/>
  </r>
  <r>
    <x v="1"/>
    <m/>
    <m/>
    <s v="PNJ"/>
    <s v="-"/>
    <s v="VSD"/>
    <n v="105"/>
    <m/>
    <x v="72"/>
    <x v="5"/>
    <x v="6"/>
    <x v="1"/>
    <s v="PANAJI"/>
    <s v="-"/>
    <s v="VASCO"/>
    <x v="159"/>
    <m/>
    <d v="1899-12-30T19:25:00"/>
    <d v="1899-12-30T00:00:00"/>
    <d v="1899-12-30T00:00:00"/>
    <d v="1899-12-30T00:00:00"/>
    <d v="1899-12-30T00:00:00"/>
    <s v=""/>
    <s v=""/>
    <s v=""/>
    <d v="1899-12-30T01:00:00"/>
    <s v="PANAJI---VASCO"/>
    <s v="Unknown"/>
    <m/>
    <m/>
    <n v="30"/>
    <m/>
    <m/>
    <m/>
    <m/>
    <m/>
    <m/>
    <m/>
    <m/>
    <m/>
  </r>
  <r>
    <x v="1"/>
    <m/>
    <m/>
    <s v="VSD"/>
    <s v="-"/>
    <s v="PNJ"/>
    <n v="105"/>
    <m/>
    <x v="72"/>
    <x v="0"/>
    <x v="6"/>
    <x v="5"/>
    <s v="VASCO"/>
    <s v="-"/>
    <s v="PANAJI"/>
    <x v="1"/>
    <m/>
    <d v="1899-12-30T21:00:00"/>
    <d v="1899-12-30T09:10:00"/>
    <d v="1899-12-30T08:00:00"/>
    <d v="1899-12-30T00:00:00"/>
    <d v="1899-12-30T00:00:00"/>
    <s v=""/>
    <s v="-PNJ"/>
    <s v=""/>
    <d v="1899-12-30T01:00:00"/>
    <s v="VASCO---PANAJI"/>
    <s v="Unknown"/>
    <m/>
    <m/>
    <n v="30"/>
    <m/>
    <n v="1"/>
    <n v="1"/>
    <n v="190"/>
    <m/>
    <m/>
    <m/>
    <m/>
    <s v="N/O-PNJ"/>
  </r>
  <r>
    <x v="1"/>
    <m/>
    <n v="19"/>
    <s v="PNJ"/>
    <s v="-"/>
    <s v="VSD"/>
    <n v="105"/>
    <m/>
    <x v="72"/>
    <x v="5"/>
    <x v="6"/>
    <x v="1"/>
    <s v="PANAJI"/>
    <s v="-"/>
    <s v="VASCO"/>
    <x v="37"/>
    <m/>
    <d v="1899-12-30T08:00:00"/>
    <d v="1899-12-30T00:00:00"/>
    <d v="1899-12-30T00:00:00"/>
    <d v="1899-12-30T00:00:00"/>
    <d v="1899-12-30T00:00:00"/>
    <s v=""/>
    <s v=""/>
    <s v=""/>
    <d v="1899-12-30T01:00:00"/>
    <s v="PANAJI---VASCO"/>
    <s v="Unknown"/>
    <m/>
    <m/>
    <n v="30"/>
    <m/>
    <m/>
    <m/>
    <m/>
    <m/>
    <m/>
    <m/>
    <m/>
    <m/>
  </r>
  <r>
    <x v="1"/>
    <m/>
    <m/>
    <s v="VSD"/>
    <s v="-"/>
    <s v="PNJ"/>
    <n v="105"/>
    <m/>
    <x v="72"/>
    <x v="0"/>
    <x v="6"/>
    <x v="5"/>
    <s v="VASCO"/>
    <s v="-"/>
    <s v="PANAJI"/>
    <x v="160"/>
    <m/>
    <d v="1899-12-30T09:05:00"/>
    <d v="1899-12-30T00:00:00"/>
    <d v="1899-12-30T00:00:00"/>
    <d v="1899-12-30T00:00:00"/>
    <d v="1899-12-30T00:00:00"/>
    <s v=""/>
    <s v=""/>
    <s v=""/>
    <d v="1899-12-30T01:00:00"/>
    <s v="VASCO---PANAJI"/>
    <s v="Unknown"/>
    <m/>
    <m/>
    <n v="30"/>
    <m/>
    <m/>
    <m/>
    <m/>
    <m/>
    <m/>
    <m/>
    <m/>
    <m/>
  </r>
  <r>
    <x v="1"/>
    <m/>
    <m/>
    <s v="PNJ"/>
    <s v="-"/>
    <s v="VSD"/>
    <n v="105"/>
    <m/>
    <x v="72"/>
    <x v="5"/>
    <x v="6"/>
    <x v="1"/>
    <s v="PANAJI"/>
    <s v="-"/>
    <s v="VASCO"/>
    <x v="161"/>
    <m/>
    <d v="1899-12-30T10:35:00"/>
    <d v="1899-12-30T00:00:00"/>
    <d v="1899-12-30T00:00:00"/>
    <d v="1899-12-30T00:00:00"/>
    <d v="1899-12-30T00:00:00"/>
    <s v=""/>
    <s v=""/>
    <s v=""/>
    <d v="1899-12-30T01:00:00"/>
    <s v="PANAJI---VASCO"/>
    <s v="Unknown"/>
    <m/>
    <m/>
    <n v="30"/>
    <m/>
    <m/>
    <m/>
    <m/>
    <m/>
    <m/>
    <m/>
    <m/>
    <m/>
  </r>
  <r>
    <x v="1"/>
    <m/>
    <m/>
    <s v="VSD"/>
    <s v="-"/>
    <s v="PNJ"/>
    <n v="105"/>
    <m/>
    <x v="72"/>
    <x v="0"/>
    <x v="6"/>
    <x v="5"/>
    <s v="VASCO"/>
    <s v="-"/>
    <s v="PANAJI"/>
    <x v="162"/>
    <m/>
    <d v="1899-12-30T12:05:00"/>
    <d v="1899-12-30T05:50:00"/>
    <d v="1899-12-30T05:15:00"/>
    <d v="1899-12-30T00:00:00"/>
    <d v="1899-12-30T00:00:00"/>
    <s v="Yes"/>
    <s v=""/>
    <s v=""/>
    <d v="1899-12-30T01:00:00"/>
    <s v="VASCO---PANAJI"/>
    <s v="Unknown"/>
    <m/>
    <m/>
    <n v="30"/>
    <m/>
    <n v="1"/>
    <n v="1"/>
    <n v="120"/>
    <m/>
    <m/>
    <m/>
    <m/>
    <s v="C/C"/>
  </r>
  <r>
    <x v="1"/>
    <s v="M6"/>
    <s v="20A"/>
    <s v="PNJ"/>
    <s v="CRT"/>
    <s v="MRG"/>
    <n v="1"/>
    <m/>
    <x v="17"/>
    <x v="5"/>
    <x v="4"/>
    <x v="8"/>
    <s v="PANAJI"/>
    <s v="CORTALIM"/>
    <s v="MARGAO"/>
    <x v="67"/>
    <m/>
    <d v="1899-12-30T13:35:00"/>
    <d v="1899-12-30T00:00:00"/>
    <d v="1899-12-30T00:00:00"/>
    <d v="1899-12-30T00:00:00"/>
    <d v="1899-12-30T00:00:00"/>
    <s v=""/>
    <s v=""/>
    <s v=""/>
    <d v="1899-12-30T01:00:00"/>
    <s v="PANAJI-CORTALIM-MARGAO"/>
    <s v="Unknown"/>
    <m/>
    <m/>
    <n v="31"/>
    <m/>
    <m/>
    <m/>
    <m/>
    <m/>
    <m/>
    <m/>
    <m/>
    <m/>
  </r>
  <r>
    <x v="1"/>
    <m/>
    <m/>
    <s v="MRG"/>
    <s v="CRT"/>
    <s v="PNJ"/>
    <n v="1"/>
    <m/>
    <x v="17"/>
    <x v="12"/>
    <x v="4"/>
    <x v="5"/>
    <s v="MARGAO"/>
    <s v="CORTALIM"/>
    <s v="PANAJI"/>
    <x v="95"/>
    <m/>
    <d v="1899-12-30T15:05:00"/>
    <d v="1899-12-30T00:00:00"/>
    <d v="1899-12-30T00:00:00"/>
    <d v="1899-12-30T00:00:00"/>
    <d v="1899-12-30T00:00:00"/>
    <s v=""/>
    <s v=""/>
    <s v=""/>
    <d v="1899-12-30T01:00:00"/>
    <s v="MARGAO-CORTALIM-PANAJI"/>
    <s v="Unknown"/>
    <m/>
    <m/>
    <n v="31"/>
    <m/>
    <m/>
    <m/>
    <m/>
    <m/>
    <m/>
    <m/>
    <m/>
    <m/>
  </r>
  <r>
    <x v="1"/>
    <m/>
    <m/>
    <s v="PNJ"/>
    <s v="CRT"/>
    <s v="MRG"/>
    <n v="1"/>
    <m/>
    <x v="17"/>
    <x v="5"/>
    <x v="4"/>
    <x v="8"/>
    <s v="PANAJI"/>
    <s v="CORTALIM"/>
    <s v="MARGAO"/>
    <x v="39"/>
    <m/>
    <d v="1899-12-30T16:25:00"/>
    <d v="1899-12-30T00:00:00"/>
    <d v="1899-12-30T00:00:00"/>
    <d v="1899-12-30T00:00:00"/>
    <d v="1899-12-30T00:00:00"/>
    <s v=""/>
    <s v=""/>
    <s v=""/>
    <d v="1899-12-30T01:00:00"/>
    <s v="PANAJI-CORTALIM-MARGAO"/>
    <s v="Unknown"/>
    <m/>
    <m/>
    <n v="31"/>
    <m/>
    <m/>
    <m/>
    <m/>
    <m/>
    <m/>
    <m/>
    <m/>
    <m/>
  </r>
  <r>
    <x v="1"/>
    <m/>
    <m/>
    <s v="MRG"/>
    <s v="Don Bosco Engg."/>
    <s v="BCH"/>
    <n v="21"/>
    <m/>
    <x v="17"/>
    <x v="12"/>
    <x v="6"/>
    <x v="34"/>
    <s v="MARGAO"/>
    <s v="Don Bosco Engg."/>
    <s v="BICHOLIM"/>
    <x v="4"/>
    <m/>
    <d v="1899-12-30T19:00:00"/>
    <d v="1899-12-30T07:55:00"/>
    <d v="1899-12-30T06:05:00"/>
    <d v="1899-12-30T00:00:00"/>
    <d v="1899-12-30T00:00:00"/>
    <s v=""/>
    <s v="-BCH"/>
    <s v=""/>
    <d v="1899-12-30T02:00:00"/>
    <s v="MARGAO-Don Bosco Engg.-BICHOLIM"/>
    <s v="Unknown"/>
    <m/>
    <m/>
    <n v="54"/>
    <m/>
    <n v="1"/>
    <n v="1"/>
    <n v="147"/>
    <m/>
    <m/>
    <m/>
    <m/>
    <s v="VIA PND/MRC N/O-BCH"/>
  </r>
  <r>
    <x v="1"/>
    <m/>
    <n v="20"/>
    <s v="BCH"/>
    <s v="Don Bosco Engg."/>
    <s v="MRG"/>
    <n v="21"/>
    <m/>
    <x v="17"/>
    <x v="35"/>
    <x v="6"/>
    <x v="8"/>
    <s v="BICHOLIM"/>
    <s v="Don Bosco Engg."/>
    <s v="MARGAO"/>
    <x v="75"/>
    <m/>
    <d v="1899-12-30T09:00:00"/>
    <d v="1899-12-30T00:00:00"/>
    <d v="1899-12-30T00:00:00"/>
    <d v="1899-12-30T00:00:00"/>
    <d v="1899-12-30T00:00:00"/>
    <s v=""/>
    <s v=""/>
    <s v=""/>
    <d v="1899-12-30T01:50:00"/>
    <s v="BICHOLIM-Don Bosco Engg.-MARGAO"/>
    <s v="Unknown"/>
    <m/>
    <m/>
    <n v="54"/>
    <m/>
    <m/>
    <m/>
    <m/>
    <m/>
    <m/>
    <m/>
    <m/>
    <s v="VIA MRC-PND"/>
  </r>
  <r>
    <x v="1"/>
    <m/>
    <m/>
    <s v="MRG"/>
    <s v="CRT"/>
    <s v="PNJ"/>
    <n v="1"/>
    <m/>
    <x v="17"/>
    <x v="12"/>
    <x v="4"/>
    <x v="5"/>
    <s v="MARGAO"/>
    <s v="CORTALIM"/>
    <s v="PANAJI"/>
    <x v="121"/>
    <m/>
    <d v="1899-12-30T10:25:00"/>
    <d v="1899-12-30T00:00:00"/>
    <d v="1899-12-30T00:00:00"/>
    <d v="1899-12-30T00:00:00"/>
    <d v="1899-12-30T00:00:00"/>
    <s v=""/>
    <s v=""/>
    <s v=""/>
    <d v="1899-12-30T01:00:00"/>
    <s v="MARGAO-CORTALIM-PANAJI"/>
    <s v="Unknown"/>
    <m/>
    <m/>
    <n v="31"/>
    <m/>
    <m/>
    <m/>
    <m/>
    <m/>
    <m/>
    <m/>
    <m/>
    <m/>
  </r>
  <r>
    <x v="1"/>
    <m/>
    <m/>
    <s v="PNJ"/>
    <m/>
    <s v="MPS"/>
    <n v="106"/>
    <m/>
    <x v="17"/>
    <x v="5"/>
    <x v="6"/>
    <x v="13"/>
    <s v="PANAJI"/>
    <s v=""/>
    <s v="MAPUSA"/>
    <x v="32"/>
    <s v=""/>
    <d v="1899-12-30T11:15:00"/>
    <d v="1899-12-30T00:00:00"/>
    <d v="1899-12-30T00:00:00"/>
    <d v="1899-12-30T00:00:00"/>
    <d v="1899-12-30T00:00:00"/>
    <s v=""/>
    <s v=""/>
    <s v=""/>
    <d v="1899-12-30T00:30:00"/>
    <s v="PANAJI-MAPUSA"/>
    <s v="Unknown"/>
    <m/>
    <m/>
    <n v="12"/>
    <m/>
    <m/>
    <m/>
    <m/>
    <m/>
    <m/>
    <m/>
    <m/>
    <m/>
  </r>
  <r>
    <x v="1"/>
    <m/>
    <m/>
    <s v="MPS"/>
    <m/>
    <s v="PNJ"/>
    <n v="106"/>
    <m/>
    <x v="17"/>
    <x v="17"/>
    <x v="6"/>
    <x v="5"/>
    <s v="MAPUSA"/>
    <s v=""/>
    <s v="PANAJI"/>
    <x v="101"/>
    <s v=""/>
    <d v="1899-12-30T11:45:00"/>
    <d v="1899-12-30T04:25:00"/>
    <d v="1899-12-30T04:20:00"/>
    <d v="1899-12-30T00:00:00"/>
    <d v="1899-12-30T00:00:00"/>
    <s v="Yes"/>
    <s v=""/>
    <s v=""/>
    <d v="1899-12-30T00:30:00"/>
    <s v="MAPUSA-PANAJI"/>
    <s v="Unknown"/>
    <m/>
    <m/>
    <n v="12"/>
    <m/>
    <n v="1"/>
    <n v="1"/>
    <n v="109"/>
    <m/>
    <m/>
    <m/>
    <m/>
    <s v="C/C "/>
  </r>
  <r>
    <x v="1"/>
    <s v="BSLL"/>
    <s v="21A"/>
    <s v="PNJ"/>
    <s v="-"/>
    <s v="VSD"/>
    <n v="105"/>
    <m/>
    <x v="18"/>
    <x v="5"/>
    <x v="6"/>
    <x v="1"/>
    <s v="PANAJI"/>
    <s v="-"/>
    <s v="VASCO"/>
    <x v="163"/>
    <m/>
    <d v="1899-12-30T14:05:00"/>
    <d v="1899-12-30T00:00:00"/>
    <d v="1899-12-30T00:00:00"/>
    <d v="1899-12-30T00:00:00"/>
    <d v="1899-12-30T00:00:00"/>
    <s v=""/>
    <s v=""/>
    <s v=""/>
    <d v="1899-12-30T01:00:00"/>
    <s v="PANAJI---VASCO"/>
    <s v="Unknown"/>
    <m/>
    <m/>
    <n v="30"/>
    <m/>
    <m/>
    <m/>
    <m/>
    <m/>
    <m/>
    <m/>
    <m/>
    <m/>
  </r>
  <r>
    <x v="1"/>
    <m/>
    <m/>
    <s v="VSD"/>
    <s v="-"/>
    <s v="PNJ"/>
    <n v="105"/>
    <m/>
    <x v="18"/>
    <x v="0"/>
    <x v="6"/>
    <x v="5"/>
    <s v="VASCO"/>
    <s v="-"/>
    <s v="PANAJI"/>
    <x v="56"/>
    <m/>
    <d v="1899-12-30T16:10:00"/>
    <d v="1899-12-30T00:00:00"/>
    <d v="1899-12-30T00:00:00"/>
    <d v="1899-12-30T00:00:00"/>
    <d v="1899-12-30T00:00:00"/>
    <s v=""/>
    <s v=""/>
    <s v=""/>
    <d v="1899-12-30T01:00:00"/>
    <s v="VASCO---PANAJI"/>
    <s v="Unknown"/>
    <m/>
    <m/>
    <n v="30"/>
    <m/>
    <m/>
    <m/>
    <m/>
    <m/>
    <m/>
    <m/>
    <m/>
    <m/>
  </r>
  <r>
    <x v="1"/>
    <m/>
    <m/>
    <s v="PNJ"/>
    <s v="-"/>
    <s v="VSD"/>
    <n v="105"/>
    <m/>
    <x v="18"/>
    <x v="5"/>
    <x v="6"/>
    <x v="1"/>
    <s v="PANAJI"/>
    <s v="-"/>
    <s v="VASCO"/>
    <x v="57"/>
    <m/>
    <d v="1899-12-30T17:40:00"/>
    <d v="1899-12-30T00:00:00"/>
    <d v="1899-12-30T00:00:00"/>
    <d v="1899-12-30T00:00:00"/>
    <d v="1899-12-30T00:00:00"/>
    <s v=""/>
    <s v=""/>
    <s v=""/>
    <d v="1899-12-30T01:00:00"/>
    <s v="PANAJI---VASCO"/>
    <s v="Unknown"/>
    <m/>
    <m/>
    <n v="30"/>
    <m/>
    <m/>
    <m/>
    <m/>
    <m/>
    <m/>
    <m/>
    <m/>
    <m/>
  </r>
  <r>
    <x v="1"/>
    <m/>
    <m/>
    <s v="VSD"/>
    <s v="-"/>
    <s v="PNJ"/>
    <n v="105"/>
    <m/>
    <x v="18"/>
    <x v="0"/>
    <x v="6"/>
    <x v="5"/>
    <s v="VASCO"/>
    <s v="-"/>
    <s v="PANAJI"/>
    <x v="118"/>
    <m/>
    <d v="1899-12-30T18:40:00"/>
    <d v="1899-12-30T00:00:00"/>
    <d v="1899-12-30T00:00:00"/>
    <d v="1899-12-30T00:00:00"/>
    <d v="1899-12-30T00:00:00"/>
    <s v=""/>
    <s v=""/>
    <s v=""/>
    <d v="1899-12-30T01:00:00"/>
    <s v="VASCO---PANAJI"/>
    <s v="Unknown"/>
    <m/>
    <m/>
    <n v="30"/>
    <m/>
    <m/>
    <m/>
    <m/>
    <m/>
    <m/>
    <m/>
    <m/>
    <m/>
  </r>
  <r>
    <x v="1"/>
    <m/>
    <m/>
    <s v="PNJ"/>
    <s v="-"/>
    <s v="VSD"/>
    <n v="105"/>
    <m/>
    <x v="18"/>
    <x v="5"/>
    <x v="6"/>
    <x v="1"/>
    <s v="PANAJI"/>
    <s v="-"/>
    <s v="VASCO"/>
    <x v="6"/>
    <m/>
    <d v="1899-12-30T20:00:00"/>
    <d v="1899-12-30T00:00:00"/>
    <d v="1899-12-30T00:00:00"/>
    <d v="1899-12-30T00:00:00"/>
    <d v="1899-12-30T00:00:00"/>
    <s v=""/>
    <s v=""/>
    <s v=""/>
    <d v="1899-12-30T01:00:00"/>
    <s v="PANAJI---VASCO"/>
    <s v="Unknown"/>
    <m/>
    <m/>
    <n v="30"/>
    <m/>
    <m/>
    <m/>
    <m/>
    <m/>
    <m/>
    <m/>
    <m/>
    <m/>
  </r>
  <r>
    <x v="1"/>
    <m/>
    <m/>
    <s v="VSD"/>
    <s v="-"/>
    <s v="PNJ"/>
    <n v="105"/>
    <m/>
    <x v="18"/>
    <x v="0"/>
    <x v="6"/>
    <x v="5"/>
    <s v="VASCO"/>
    <s v="-"/>
    <s v="PANAJI"/>
    <x v="138"/>
    <m/>
    <d v="1899-12-30T21:30:00"/>
    <d v="1899-12-30T09:10:00"/>
    <d v="1899-12-30T07:35:00"/>
    <d v="1899-12-30T00:00:00"/>
    <d v="1899-12-30T00:00:00"/>
    <s v=""/>
    <s v="-PNJ DEPOT"/>
    <s v=""/>
    <d v="1899-12-30T01:00:00"/>
    <s v="VASCO---PANAJI"/>
    <s v="Unknown"/>
    <m/>
    <m/>
    <n v="30"/>
    <m/>
    <n v="1"/>
    <n v="1"/>
    <n v="180"/>
    <m/>
    <m/>
    <m/>
    <m/>
    <s v="N/O-PNJ DEPOT"/>
  </r>
  <r>
    <x v="1"/>
    <m/>
    <n v="21"/>
    <s v="PNJ"/>
    <s v="VSD"/>
    <s v="SADA"/>
    <n v="4"/>
    <m/>
    <x v="18"/>
    <x v="5"/>
    <x v="16"/>
    <x v="10"/>
    <s v="PANAJI"/>
    <s v="VASCO"/>
    <s v="SADA"/>
    <x v="22"/>
    <m/>
    <d v="1899-12-30T07:15:00"/>
    <d v="1899-12-30T00:00:00"/>
    <d v="1899-12-30T00:00:00"/>
    <d v="1899-12-30T00:00:00"/>
    <d v="1899-12-30T00:00:00"/>
    <s v=""/>
    <s v=""/>
    <s v=""/>
    <d v="1899-12-30T01:00:00"/>
    <s v="PANAJI-VASCO-SADA"/>
    <s v="Unknown"/>
    <m/>
    <m/>
    <n v="33"/>
    <m/>
    <m/>
    <m/>
    <m/>
    <m/>
    <m/>
    <m/>
    <m/>
    <m/>
  </r>
  <r>
    <x v="1"/>
    <m/>
    <m/>
    <s v="SADA"/>
    <s v="VSD"/>
    <s v="PNJ"/>
    <n v="4"/>
    <m/>
    <x v="18"/>
    <x v="14"/>
    <x v="16"/>
    <x v="5"/>
    <s v="SADA"/>
    <s v="VASCO"/>
    <s v="PANAJI"/>
    <x v="91"/>
    <m/>
    <d v="1899-12-30T08:35:00"/>
    <d v="1899-12-30T00:00:00"/>
    <d v="1899-12-30T00:00:00"/>
    <d v="1899-12-30T00:00:00"/>
    <d v="1899-12-30T00:00:00"/>
    <s v=""/>
    <s v=""/>
    <s v=""/>
    <d v="1899-12-30T01:00:00"/>
    <s v="SADA-VASCO-PANAJI"/>
    <s v="Unknown"/>
    <m/>
    <m/>
    <n v="33"/>
    <m/>
    <m/>
    <m/>
    <m/>
    <m/>
    <m/>
    <m/>
    <m/>
    <m/>
  </r>
  <r>
    <x v="1"/>
    <m/>
    <m/>
    <s v="PNJ"/>
    <s v="-"/>
    <s v="VSD"/>
    <n v="105"/>
    <m/>
    <x v="18"/>
    <x v="5"/>
    <x v="6"/>
    <x v="1"/>
    <s v="PANAJI"/>
    <s v="-"/>
    <s v="VASCO"/>
    <x v="164"/>
    <m/>
    <d v="1899-12-30T10:05:00"/>
    <d v="1899-12-30T00:00:00"/>
    <d v="1899-12-30T00:00:00"/>
    <d v="1899-12-30T00:00:00"/>
    <d v="1899-12-30T00:00:00"/>
    <s v=""/>
    <s v=""/>
    <s v=""/>
    <d v="1899-12-30T01:00:00"/>
    <s v="PANAJI---VASCO"/>
    <s v="Unknown"/>
    <m/>
    <m/>
    <n v="30"/>
    <m/>
    <m/>
    <m/>
    <m/>
    <m/>
    <m/>
    <m/>
    <m/>
    <m/>
  </r>
  <r>
    <x v="1"/>
    <m/>
    <m/>
    <s v="VSD"/>
    <s v="-"/>
    <s v="PNJ"/>
    <n v="105"/>
    <m/>
    <x v="18"/>
    <x v="0"/>
    <x v="6"/>
    <x v="5"/>
    <s v="VASCO"/>
    <s v="-"/>
    <s v="PANAJI"/>
    <x v="11"/>
    <m/>
    <d v="1899-12-30T11:35:00"/>
    <d v="1899-12-30T06:00:00"/>
    <d v="1899-12-30T05:15:00"/>
    <d v="1899-12-30T00:00:00"/>
    <d v="1899-12-30T00:00:00"/>
    <s v="Yes"/>
    <s v=""/>
    <s v=""/>
    <d v="1899-12-30T01:00:00"/>
    <s v="VASCO---PANAJI"/>
    <s v="Unknown"/>
    <m/>
    <m/>
    <n v="30"/>
    <m/>
    <n v="1"/>
    <n v="1"/>
    <n v="126"/>
    <m/>
    <m/>
    <m/>
    <m/>
    <s v="C/C"/>
  </r>
  <r>
    <x v="1"/>
    <s v="BSLL"/>
    <s v="22A"/>
    <s v="PNJ"/>
    <s v="INS-Durgawdi"/>
    <s v="PNJ"/>
    <e v="#N/A"/>
    <m/>
    <x v="19"/>
    <x v="5"/>
    <x v="6"/>
    <x v="5"/>
    <s v="PANAJI"/>
    <s v="INS-Durgawdi"/>
    <s v="PANAJI"/>
    <x v="70"/>
    <m/>
    <d v="1899-12-30T14:45:00"/>
    <d v="1899-12-30T00:00:00"/>
    <d v="1899-12-30T00:00:00"/>
    <d v="1899-12-30T00:00:00"/>
    <d v="1899-12-30T00:00:00"/>
    <s v=""/>
    <s v=""/>
    <s v=""/>
    <d v="1899-12-30T01:00:00"/>
    <s v="PANAJI-INS-Durgawdi-PANAJI"/>
    <s v="School"/>
    <m/>
    <m/>
    <n v="30"/>
    <m/>
    <m/>
    <m/>
    <m/>
    <m/>
    <m/>
    <m/>
    <m/>
    <s v="SCHOOL TRIP"/>
  </r>
  <r>
    <x v="1"/>
    <m/>
    <m/>
    <s v="PNJ"/>
    <s v="-"/>
    <s v="VSD"/>
    <n v="105"/>
    <m/>
    <x v="19"/>
    <x v="5"/>
    <x v="6"/>
    <x v="1"/>
    <s v="PANAJI"/>
    <s v="-"/>
    <s v="VASCO"/>
    <x v="5"/>
    <m/>
    <d v="1899-12-30T18:30:00"/>
    <d v="1899-12-30T00:00:00"/>
    <d v="1899-12-30T00:00:00"/>
    <d v="1899-12-30T00:00:00"/>
    <d v="1899-12-30T00:00:00"/>
    <s v=""/>
    <s v=""/>
    <s v=""/>
    <d v="1899-12-30T01:00:00"/>
    <s v="PANAJI---VASCO"/>
    <s v="Unknown"/>
    <m/>
    <m/>
    <n v="30"/>
    <m/>
    <m/>
    <m/>
    <m/>
    <m/>
    <m/>
    <m/>
    <m/>
    <m/>
  </r>
  <r>
    <x v="1"/>
    <m/>
    <m/>
    <s v="VSD"/>
    <s v="-"/>
    <s v="PNJ"/>
    <n v="105"/>
    <m/>
    <x v="19"/>
    <x v="0"/>
    <x v="6"/>
    <x v="5"/>
    <s v="VASCO"/>
    <s v="-"/>
    <s v="PANAJI"/>
    <x v="141"/>
    <m/>
    <d v="1899-12-30T19:45:00"/>
    <d v="1899-12-30T00:00:00"/>
    <d v="1899-12-30T00:00:00"/>
    <d v="1899-12-30T00:00:00"/>
    <d v="1899-12-30T00:00:00"/>
    <s v=""/>
    <s v=""/>
    <s v=""/>
    <d v="1899-12-30T01:00:00"/>
    <s v="VASCO---PANAJI"/>
    <s v="Unknown"/>
    <m/>
    <m/>
    <n v="30"/>
    <m/>
    <m/>
    <m/>
    <m/>
    <m/>
    <m/>
    <m/>
    <m/>
    <m/>
  </r>
  <r>
    <x v="1"/>
    <m/>
    <m/>
    <s v="PNJ"/>
    <s v="-"/>
    <s v="VSD"/>
    <n v="105"/>
    <m/>
    <x v="19"/>
    <x v="5"/>
    <x v="6"/>
    <x v="1"/>
    <s v="PANAJI"/>
    <s v="-"/>
    <s v="VASCO"/>
    <x v="1"/>
    <m/>
    <d v="1899-12-30T21:00:00"/>
    <d v="1899-12-30T00:00:00"/>
    <d v="1899-12-30T00:00:00"/>
    <d v="1899-12-30T00:00:00"/>
    <d v="1899-12-30T00:00:00"/>
    <s v=""/>
    <s v=""/>
    <s v=""/>
    <d v="1899-12-30T01:00:00"/>
    <s v="PANAJI---VASCO"/>
    <s v="Unknown"/>
    <m/>
    <m/>
    <n v="30"/>
    <m/>
    <m/>
    <m/>
    <m/>
    <m/>
    <m/>
    <m/>
    <m/>
    <m/>
  </r>
  <r>
    <x v="1"/>
    <m/>
    <m/>
    <s v="VSD"/>
    <s v="-"/>
    <s v="PNJ"/>
    <n v="105"/>
    <m/>
    <x v="19"/>
    <x v="0"/>
    <x v="6"/>
    <x v="5"/>
    <s v="VASCO"/>
    <s v="-"/>
    <s v="PANAJI"/>
    <x v="165"/>
    <m/>
    <d v="1899-12-30T22:05:00"/>
    <d v="1899-12-30T09:05:00"/>
    <d v="1899-12-30T05:25:00"/>
    <d v="1899-12-30T00:00:00"/>
    <d v="1899-12-30T00:00:00"/>
    <s v=""/>
    <s v="-PNJ DEPOT"/>
    <s v=""/>
    <d v="1899-12-30T01:00:00"/>
    <s v="VASCO---PANAJI"/>
    <s v="Unknown"/>
    <m/>
    <m/>
    <n v="30"/>
    <m/>
    <n v="1"/>
    <n v="1"/>
    <n v="150"/>
    <m/>
    <m/>
    <m/>
    <m/>
    <s v="N/O-PNJ DEPOT"/>
  </r>
  <r>
    <x v="1"/>
    <m/>
    <n v="22"/>
    <s v="PNJ"/>
    <s v="ALT"/>
    <s v="RSR-PNJ"/>
    <e v="#N/A"/>
    <m/>
    <x v="19"/>
    <x v="5"/>
    <x v="27"/>
    <x v="11"/>
    <s v="PANAJI"/>
    <s v="ALTINHO"/>
    <s v="RSR-PNJ"/>
    <x v="8"/>
    <s v=""/>
    <d v="1899-12-30T08:15:00"/>
    <d v="1899-12-30T00:00:00"/>
    <d v="1899-12-30T00:00:00"/>
    <d v="1899-12-30T00:00:00"/>
    <d v="1899-12-30T00:00:00"/>
    <s v=""/>
    <s v=""/>
    <s v=""/>
    <d v="1899-12-30T01:00:00"/>
    <s v="PANAJI-ALTINHO-RSR-PNJ"/>
    <s v="Unknown"/>
    <m/>
    <m/>
    <n v="21"/>
    <m/>
    <m/>
    <m/>
    <m/>
    <m/>
    <m/>
    <m/>
    <m/>
    <m/>
  </r>
  <r>
    <x v="1"/>
    <m/>
    <m/>
    <s v="PNJ"/>
    <s v="F'GUDI"/>
    <s v="PONDA"/>
    <e v="#N/A"/>
    <m/>
    <x v="19"/>
    <x v="5"/>
    <x v="38"/>
    <x v="2"/>
    <s v="PANAJI"/>
    <s v="FARMAGUDI"/>
    <s v="PONDA"/>
    <x v="158"/>
    <s v=""/>
    <d v="1899-12-30T09:35:00"/>
    <d v="1899-12-30T00:00:00"/>
    <d v="1899-12-30T00:00:00"/>
    <d v="1899-12-30T00:00:00"/>
    <d v="1899-12-30T00:00:00"/>
    <s v=""/>
    <s v=""/>
    <s v=""/>
    <d v="1899-12-30T01:40:00"/>
    <s v="PANAJI-FARMAGUDI-PONDA"/>
    <s v="Unknown"/>
    <m/>
    <m/>
    <n v="34"/>
    <m/>
    <m/>
    <m/>
    <m/>
    <m/>
    <m/>
    <m/>
    <m/>
    <s v="Up to NITG"/>
  </r>
  <r>
    <x v="1"/>
    <m/>
    <m/>
    <s v="PONDA"/>
    <s v="-"/>
    <s v="PNJ"/>
    <e v="#N/A"/>
    <m/>
    <x v="19"/>
    <x v="2"/>
    <x v="6"/>
    <x v="5"/>
    <s v="PONDA"/>
    <s v="-"/>
    <s v="PANAJI"/>
    <x v="35"/>
    <s v=""/>
    <d v="1899-12-30T11:00:00"/>
    <d v="1899-12-30T00:00:00"/>
    <d v="1899-12-30T00:00:00"/>
    <d v="1899-12-30T00:00:00"/>
    <d v="1899-12-30T00:00:00"/>
    <s v=""/>
    <s v=""/>
    <s v=""/>
    <d v="1899-12-30T01:00:00"/>
    <s v="PONDA---PANAJI"/>
    <s v="Unknown"/>
    <m/>
    <m/>
    <n v="28"/>
    <m/>
    <m/>
    <m/>
    <m/>
    <m/>
    <m/>
    <m/>
    <m/>
    <m/>
  </r>
  <r>
    <x v="1"/>
    <m/>
    <m/>
    <s v="PNJ"/>
    <s v="-"/>
    <s v="VSD"/>
    <n v="105"/>
    <m/>
    <x v="19"/>
    <x v="5"/>
    <x v="6"/>
    <x v="1"/>
    <s v="PANAJI"/>
    <s v="-"/>
    <s v="VASCO"/>
    <x v="166"/>
    <s v=""/>
    <d v="1899-12-30T12:25:00"/>
    <d v="1899-12-30T00:00:00"/>
    <d v="1899-12-30T00:00:00"/>
    <d v="1899-12-30T00:00:00"/>
    <d v="1899-12-30T00:00:00"/>
    <s v=""/>
    <s v=""/>
    <s v=""/>
    <d v="1899-12-30T01:00:00"/>
    <s v="PANAJI---VASCO"/>
    <s v="Unknown"/>
    <m/>
    <m/>
    <n v="30"/>
    <m/>
    <m/>
    <m/>
    <m/>
    <m/>
    <m/>
    <m/>
    <m/>
    <m/>
  </r>
  <r>
    <x v="1"/>
    <m/>
    <m/>
    <s v="VSD"/>
    <s v="-"/>
    <s v="PNJ"/>
    <n v="105"/>
    <m/>
    <x v="19"/>
    <x v="0"/>
    <x v="6"/>
    <x v="5"/>
    <s v="VASCO"/>
    <s v="-"/>
    <s v="PANAJI"/>
    <x v="44"/>
    <s v=""/>
    <d v="1899-12-30T14:15:00"/>
    <d v="1899-12-30T07:45:00"/>
    <d v="1899-12-30T06:25:00"/>
    <d v="1899-12-30T00:00:00"/>
    <d v="1899-12-30T00:00:00"/>
    <s v="Yes"/>
    <s v=""/>
    <s v=""/>
    <d v="1899-12-30T01:00:00"/>
    <s v="VASCO---PANAJI"/>
    <s v="Unknown"/>
    <m/>
    <m/>
    <n v="30"/>
    <m/>
    <n v="1"/>
    <n v="1"/>
    <n v="143"/>
    <m/>
    <m/>
    <m/>
    <m/>
    <s v="C/C"/>
  </r>
  <r>
    <x v="1"/>
    <s v="M6"/>
    <s v="23A"/>
    <s v="PNJ"/>
    <s v="PND"/>
    <s v="MLPN"/>
    <n v="66"/>
    <m/>
    <x v="20"/>
    <x v="5"/>
    <x v="10"/>
    <x v="59"/>
    <s v="PANAJI"/>
    <s v="PONDA"/>
    <s v="MALPAN"/>
    <x v="60"/>
    <m/>
    <d v="1899-12-30T14:00:00"/>
    <d v="1899-12-30T00:00:00"/>
    <d v="1899-12-30T00:00:00"/>
    <d v="1899-12-30T00:00:00"/>
    <d v="1899-12-30T00:00:00"/>
    <s v=""/>
    <s v=""/>
    <s v=""/>
    <d v="1899-12-30T02:10:00"/>
    <s v="PANAJI-PONDA-MALPAN"/>
    <s v="Unknown"/>
    <m/>
    <m/>
    <n v="70"/>
    <m/>
    <m/>
    <m/>
    <m/>
    <m/>
    <m/>
    <m/>
    <m/>
    <m/>
  </r>
  <r>
    <x v="1"/>
    <m/>
    <m/>
    <s v="MLPN"/>
    <s v="PND"/>
    <s v="PNJ"/>
    <e v="#N/A"/>
    <m/>
    <x v="20"/>
    <x v="59"/>
    <x v="10"/>
    <x v="5"/>
    <s v="MOLKOPON"/>
    <s v="PONDA"/>
    <s v="PANAJI"/>
    <x v="45"/>
    <m/>
    <d v="1899-12-30T16:30:00"/>
    <d v="1899-12-30T00:00:00"/>
    <d v="1899-12-30T00:00:00"/>
    <d v="1899-12-30T00:00:00"/>
    <d v="1899-12-30T00:00:00"/>
    <s v=""/>
    <s v=""/>
    <s v=""/>
    <d v="1899-12-30T02:00:00"/>
    <s v="MOLKOPON-PONDA-PANAJI"/>
    <s v="Unknown"/>
    <m/>
    <m/>
    <n v="70"/>
    <m/>
    <m/>
    <m/>
    <m/>
    <m/>
    <m/>
    <m/>
    <m/>
    <m/>
  </r>
  <r>
    <x v="1"/>
    <m/>
    <m/>
    <s v="PNJ"/>
    <s v="CABO"/>
    <s v="NIO-PNJ"/>
    <e v="#N/A"/>
    <m/>
    <x v="20"/>
    <x v="5"/>
    <x v="6"/>
    <x v="11"/>
    <s v="PANAJI"/>
    <s v="CABO"/>
    <s v="NIO-PNJ"/>
    <x v="4"/>
    <m/>
    <d v="1899-12-30T17:50:00"/>
    <d v="1899-12-30T00:00:00"/>
    <d v="1899-12-30T00:00:00"/>
    <d v="1899-12-30T00:00:00"/>
    <d v="1899-12-30T00:00:00"/>
    <s v=""/>
    <s v=""/>
    <s v=""/>
    <d v="1899-12-30T00:50:00"/>
    <s v="PANAJI-CABO-NIO-PNJ"/>
    <s v="Unknown"/>
    <m/>
    <m/>
    <n v="18"/>
    <m/>
    <m/>
    <m/>
    <m/>
    <m/>
    <m/>
    <m/>
    <m/>
    <m/>
  </r>
  <r>
    <x v="1"/>
    <m/>
    <m/>
    <s v="PNJ"/>
    <s v="PND-KTD"/>
    <s v="MLPN"/>
    <n v="66"/>
    <m/>
    <x v="20"/>
    <x v="5"/>
    <x v="10"/>
    <x v="59"/>
    <s v="PANAJI"/>
    <s v="PONDA"/>
    <s v="MALPAN"/>
    <x v="103"/>
    <m/>
    <d v="1899-12-30T20:30:00"/>
    <d v="1899-12-30T09:25:00"/>
    <d v="1899-12-30T08:00:00"/>
    <d v="1899-12-30T00:00:00"/>
    <d v="1899-12-30T00:00:00"/>
    <s v=""/>
    <s v="-MALPAN"/>
    <s v=""/>
    <d v="1899-12-30T02:30:00"/>
    <s v="PANAJI-PONDA-MALPAN"/>
    <s v="Unknown"/>
    <m/>
    <m/>
    <n v="70"/>
    <m/>
    <n v="1"/>
    <n v="1"/>
    <n v="228"/>
    <m/>
    <m/>
    <m/>
    <m/>
    <s v="N/O-MALPAN"/>
  </r>
  <r>
    <x v="1"/>
    <m/>
    <n v="23"/>
    <s v="MLPN-KTD"/>
    <s v="PND"/>
    <s v="PNJ MKT"/>
    <n v="66"/>
    <m/>
    <x v="20"/>
    <x v="60"/>
    <x v="10"/>
    <x v="55"/>
    <s v="MALPAN"/>
    <s v="PONDA"/>
    <s v="PANAJI MKT"/>
    <x v="36"/>
    <m/>
    <d v="1899-12-30T08:45:00"/>
    <d v="1899-12-30T00:00:00"/>
    <d v="1899-12-30T00:00:00"/>
    <d v="1899-12-30T00:00:00"/>
    <d v="1899-12-30T00:00:00"/>
    <s v=""/>
    <s v=""/>
    <s v=""/>
    <d v="1899-12-30T02:00:00"/>
    <s v="MALPAN-PONDA-PANAJI MKT"/>
    <s v="Unknown"/>
    <m/>
    <m/>
    <n v="74"/>
    <m/>
    <m/>
    <m/>
    <m/>
    <m/>
    <m/>
    <m/>
    <m/>
    <m/>
  </r>
  <r>
    <x v="1"/>
    <m/>
    <m/>
    <s v="PNJ"/>
    <s v="CABO"/>
    <s v="NIO-PNJ"/>
    <e v="#N/A"/>
    <m/>
    <x v="20"/>
    <x v="5"/>
    <x v="6"/>
    <x v="11"/>
    <s v="PANAJI"/>
    <s v="CABO"/>
    <s v="NIO-PNJ"/>
    <x v="16"/>
    <m/>
    <d v="1899-12-30T10:30:00"/>
    <d v="1899-12-30T04:30:00"/>
    <d v="1899-12-30T03:55:00"/>
    <d v="1899-12-30T00:00:00"/>
    <d v="1899-12-30T00:00:00"/>
    <s v="Yes"/>
    <s v=""/>
    <s v=""/>
    <d v="1899-12-30T01:00:00"/>
    <s v="PANAJI-CABO-NIO-PNJ"/>
    <s v="Unknown"/>
    <m/>
    <m/>
    <n v="18"/>
    <m/>
    <n v="1"/>
    <n v="1"/>
    <n v="92"/>
    <m/>
    <m/>
    <m/>
    <m/>
    <s v="C/C"/>
  </r>
  <r>
    <x v="1"/>
    <s v="M/B"/>
    <s v="24A"/>
    <s v="Narva"/>
    <s v="Old Goa Ferry"/>
    <s v="Narva"/>
    <n v="85"/>
    <m/>
    <x v="21"/>
    <x v="61"/>
    <x v="35"/>
    <x v="60"/>
    <s v="NARVA"/>
    <s v="OLD GOA FRY"/>
    <s v="NARVA"/>
    <x v="122"/>
    <d v="1899-12-30T11:20:00"/>
    <d v="1899-12-30T11: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60"/>
    <d v="1899-12-30T12:20:00"/>
    <d v="1899-12-30T12: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6"/>
    <d v="1899-12-30T13:20:00"/>
    <d v="1899-12-30T13: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51"/>
    <d v="1899-12-30T14:35:00"/>
    <d v="1899-12-30T14:4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42"/>
    <d v="1899-12-30T15:20:00"/>
    <d v="1899-12-30T15: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3"/>
    <d v="1899-12-30T16:20:00"/>
    <d v="1899-12-30T16: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1"/>
    <d v="1899-12-30T17:20:00"/>
    <d v="1899-12-30T17: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9"/>
    <d v="1899-12-30T18:20:00"/>
    <d v="1899-12-30T18: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7"/>
    <d v="1899-12-30T19:20:00"/>
    <d v="1899-12-30T19: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19"/>
    <d v="1899-12-30T20:20:00"/>
    <d v="1899-12-30T20:40:00"/>
    <d v="1899-12-30T09:55:00"/>
    <d v="1899-12-30T08:00:00"/>
    <d v="1899-12-30T00:00:00"/>
    <d v="1899-12-30T00:00:00"/>
    <s v=""/>
    <s v="Narva"/>
    <s v=""/>
    <d v="1899-12-30T00:50:00"/>
    <s v="NARVA-OLD GOA FRY-NARVA"/>
    <s v="Unknown"/>
    <m/>
    <m/>
    <n v="12"/>
    <m/>
    <n v="1"/>
    <n v="1"/>
    <n v="120"/>
    <m/>
    <m/>
    <m/>
    <m/>
    <s v="N/O Narva"/>
  </r>
  <r>
    <x v="1"/>
    <m/>
    <n v="24"/>
    <s v="Narva"/>
    <s v="Old Goa Ferry"/>
    <s v="Narva"/>
    <n v="85"/>
    <m/>
    <x v="21"/>
    <x v="61"/>
    <x v="35"/>
    <x v="60"/>
    <s v="NARVA"/>
    <s v="OLD GOA FRY"/>
    <s v="NARVA"/>
    <x v="93"/>
    <d v="1899-12-30T07:05:00"/>
    <d v="1899-12-30T07:1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20"/>
    <d v="1899-12-30T07:50:00"/>
    <d v="1899-12-30T08:1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9"/>
    <d v="1899-12-30T08:50:00"/>
    <d v="1899-12-30T09:05:00"/>
    <d v="1899-12-30T00:00:00"/>
    <d v="1899-12-30T00:00:00"/>
    <d v="1899-12-30T00:00:00"/>
    <d v="1899-12-30T00:00:00"/>
    <s v=""/>
    <s v=""/>
    <s v=""/>
    <d v="1899-12-30T00:45:00"/>
    <s v="NARVA-OLD GOA FRY-NARVA"/>
    <s v="Unknown"/>
    <m/>
    <m/>
    <n v="12"/>
    <m/>
    <m/>
    <m/>
    <m/>
    <m/>
    <m/>
    <m/>
    <m/>
    <m/>
  </r>
  <r>
    <x v="1"/>
    <m/>
    <m/>
    <s v="Narva"/>
    <s v="Old Goa Ferry"/>
    <s v="Narva"/>
    <n v="85"/>
    <m/>
    <x v="21"/>
    <x v="61"/>
    <x v="35"/>
    <x v="60"/>
    <s v="NARVA"/>
    <s v="OLD GOA FRY"/>
    <s v="NARVA"/>
    <x v="94"/>
    <d v="1899-12-30T09:35:00"/>
    <d v="1899-12-30T09:4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52"/>
    <d v="1899-12-30T10:20:00"/>
    <d v="1899-12-30T10:40:00"/>
    <d v="1899-12-30T05:15:00"/>
    <d v="1899-12-30T05:15:00"/>
    <d v="1899-12-30T00:00:00"/>
    <d v="1899-12-30T00:00:00"/>
    <s v="Yes"/>
    <s v=""/>
    <s v=""/>
    <d v="1899-12-30T00:45:00"/>
    <s v="NARVA-OLD GOA FRY-NARVA"/>
    <s v="Unknown"/>
    <m/>
    <m/>
    <n v="12"/>
    <m/>
    <n v="1"/>
    <n v="1"/>
    <n v="60"/>
    <m/>
    <m/>
    <m/>
    <m/>
    <s v="C/C Old Goa at 10.15 hrs."/>
  </r>
  <r>
    <x v="1"/>
    <s v="MINI"/>
    <s v="25A"/>
    <s v="PNJ"/>
    <s v="CHIMBEL"/>
    <s v="Betim/PNJ"/>
    <e v="#N/A"/>
    <m/>
    <x v="73"/>
    <x v="5"/>
    <x v="6"/>
    <x v="61"/>
    <s v="PANAJI"/>
    <s v="CHIMBEL"/>
    <s v="BETIM"/>
    <x v="7"/>
    <s v=""/>
    <d v="1899-12-30T08:00:00"/>
    <d v="1899-12-30T00:00:00"/>
    <d v="1899-12-30T00:00:00"/>
    <d v="1899-12-30T00:00:00"/>
    <d v="1899-12-30T00:00:00"/>
    <s v=""/>
    <s v=""/>
    <s v=""/>
    <d v="1899-12-30T01:30:00"/>
    <s v="PANAJI-CHIMBEL-BETIM"/>
    <s v="School"/>
    <m/>
    <m/>
    <n v="35"/>
    <m/>
    <m/>
    <m/>
    <m/>
    <m/>
    <m/>
    <m/>
    <m/>
    <s v="Massono de Amorim, Schol Trp"/>
  </r>
  <r>
    <x v="1"/>
    <m/>
    <m/>
    <s v="PNJ"/>
    <m/>
    <s v="MRG"/>
    <n v="1"/>
    <m/>
    <x v="73"/>
    <x v="5"/>
    <x v="6"/>
    <x v="8"/>
    <s v="PANAJI"/>
    <s v=""/>
    <s v="MARGAO"/>
    <x v="99"/>
    <s v=""/>
    <d v="1899-12-30T09:00:00"/>
    <d v="1899-12-30T00:00:00"/>
    <d v="1899-12-30T00:00:00"/>
    <d v="1899-12-30T00:00:00"/>
    <d v="1899-12-30T00:00:00"/>
    <s v=""/>
    <s v=""/>
    <s v=""/>
    <d v="1899-12-30T00:50:00"/>
    <s v="PANAJI-MARGAO"/>
    <s v="Unknown"/>
    <m/>
    <m/>
    <n v="31"/>
    <m/>
    <m/>
    <m/>
    <m/>
    <m/>
    <m/>
    <m/>
    <m/>
    <m/>
  </r>
  <r>
    <x v="1"/>
    <m/>
    <m/>
    <s v="MRG"/>
    <m/>
    <s v="PNJ"/>
    <n v="104"/>
    <m/>
    <x v="73"/>
    <x v="12"/>
    <x v="6"/>
    <x v="5"/>
    <s v="MARGAO"/>
    <s v=""/>
    <s v="PANAJI"/>
    <x v="10"/>
    <s v=""/>
    <d v="1899-12-30T10:10:00"/>
    <d v="1899-12-30T00:00:00"/>
    <d v="1899-12-30T00:00:00"/>
    <d v="1899-12-30T00:00:00"/>
    <d v="1899-12-30T00:00:00"/>
    <s v=""/>
    <s v=""/>
    <s v=""/>
    <d v="1899-12-30T00:50:00"/>
    <s v="MARGAO-PANAJI"/>
    <s v="Unknown"/>
    <m/>
    <m/>
    <n v="31"/>
    <m/>
    <m/>
    <m/>
    <m/>
    <m/>
    <m/>
    <m/>
    <m/>
    <s v="PPL HS Pnj-Corlim-PDA Colony Karamboli-Dulapi Dept.13.10 hrs.No.KTC/TRF/53/2014-15/362DT.31.07.14 w.e.f.01.08.14"/>
  </r>
  <r>
    <x v="1"/>
    <m/>
    <m/>
    <s v="PNJ"/>
    <m/>
    <s v="MRG"/>
    <n v="1"/>
    <m/>
    <x v="73"/>
    <x v="5"/>
    <x v="6"/>
    <x v="8"/>
    <s v="PANAJI"/>
    <s v=""/>
    <s v="MARGAO"/>
    <x v="104"/>
    <s v=""/>
    <d v="1899-12-30T11:20:00"/>
    <d v="1899-12-30T00:00:00"/>
    <d v="1899-12-30T00:00:00"/>
    <d v="1899-12-30T00:00:00"/>
    <d v="1899-12-30T00:00:00"/>
    <s v=""/>
    <s v=""/>
    <s v=""/>
    <d v="1899-12-30T00:50:00"/>
    <s v="PANAJI-MARGAO"/>
    <s v="Unknown"/>
    <m/>
    <m/>
    <n v="31"/>
    <m/>
    <m/>
    <m/>
    <m/>
    <m/>
    <m/>
    <m/>
    <m/>
    <m/>
  </r>
  <r>
    <x v="1"/>
    <m/>
    <m/>
    <s v="MRG"/>
    <m/>
    <s v="PNJ"/>
    <n v="104"/>
    <m/>
    <x v="73"/>
    <x v="12"/>
    <x v="6"/>
    <x v="5"/>
    <s v="MARGAO"/>
    <s v=""/>
    <s v="PANAJI"/>
    <x v="60"/>
    <s v=""/>
    <d v="1899-12-30T12:40:00"/>
    <d v="1899-12-30T00:00:00"/>
    <d v="1899-12-30T00:00:00"/>
    <d v="1899-12-30T00:00:00"/>
    <d v="1899-12-30T00:00:00"/>
    <s v=""/>
    <s v=""/>
    <s v=""/>
    <d v="1899-12-30T00:50:00"/>
    <s v="MARGAO-PANAJI"/>
    <s v="Unknown"/>
    <m/>
    <m/>
    <n v="31"/>
    <m/>
    <m/>
    <m/>
    <m/>
    <m/>
    <m/>
    <m/>
    <m/>
    <m/>
  </r>
  <r>
    <x v="1"/>
    <m/>
    <m/>
    <s v="PNJ"/>
    <s v="PUPILS"/>
    <s v="DHULAPI"/>
    <e v="#N/A"/>
    <m/>
    <x v="73"/>
    <x v="5"/>
    <x v="6"/>
    <x v="62"/>
    <s v="PANAJI"/>
    <s v="PUPILS"/>
    <s v="DHULAPI"/>
    <x v="44"/>
    <s v=""/>
    <d v="1899-12-30T14:45:00"/>
    <d v="1899-12-30T08:50:00"/>
    <d v="1899-12-30T06:45:00"/>
    <d v="1899-12-30T00:00:00"/>
    <d v="1899-12-30T00:00:00"/>
    <s v=""/>
    <s v=""/>
    <s v=""/>
    <d v="1899-12-30T01:30:00"/>
    <s v="PANAJI-PUPILS-DHULAPI"/>
    <s v="School"/>
    <m/>
    <m/>
    <n v="32"/>
    <m/>
    <n v="1"/>
    <n v="0"/>
    <n v="191"/>
    <m/>
    <m/>
    <m/>
    <m/>
    <s v="PPL HS Pnj-Corlim-PDA Colony Karamboli-Dulapi Dept.13.10 hrs.No.KTC/TRF/53/2014-15/362DT.31.07.14 w.e.f.01.08.14"/>
  </r>
  <r>
    <x v="1"/>
    <s v="New"/>
    <s v="26A"/>
    <s v="PNJ"/>
    <s v="PND"/>
    <s v="SRSR"/>
    <n v="61"/>
    <m/>
    <x v="74"/>
    <x v="5"/>
    <x v="10"/>
    <x v="63"/>
    <s v="PANAJI"/>
    <s v="PONDA"/>
    <s v="SHIRSHIRE"/>
    <x v="105"/>
    <d v="1899-12-30T17:30:00"/>
    <d v="1899-12-30T17:50:00"/>
    <d v="1899-12-30T00:00:00"/>
    <d v="1899-12-30T00:00:00"/>
    <d v="1899-12-30T00:00:00"/>
    <d v="1899-12-30T00:00:00"/>
    <s v=""/>
    <s v=""/>
    <s v=""/>
    <d v="1899-12-30T01:25:00"/>
    <s v="PANAJI-PONDA-SHIRSHIRE"/>
    <s v="Unknown"/>
    <m/>
    <m/>
    <n v="37"/>
    <m/>
    <m/>
    <m/>
    <m/>
    <m/>
    <m/>
    <m/>
    <m/>
    <m/>
  </r>
  <r>
    <x v="1"/>
    <s v="MINI"/>
    <m/>
    <s v="SRSR"/>
    <s v="PND"/>
    <s v="PNJ"/>
    <n v="61"/>
    <m/>
    <x v="74"/>
    <x v="62"/>
    <x v="10"/>
    <x v="5"/>
    <s v="SHIRSHIRE"/>
    <s v="PONDA"/>
    <s v="PANAJI"/>
    <x v="103"/>
    <d v="1899-12-30T18:20:00"/>
    <d v="1899-12-30T19:20:00"/>
    <d v="1899-12-30T00:00:00"/>
    <d v="1899-12-30T00:00:00"/>
    <d v="1899-12-30T00:00:00"/>
    <d v="1899-12-30T00:00:00"/>
    <s v=""/>
    <s v=""/>
    <s v=""/>
    <d v="1899-12-30T01:20:00"/>
    <s v="SHIRSHIRE-PONDA-PANAJI"/>
    <s v="Unknown"/>
    <m/>
    <m/>
    <n v="37"/>
    <m/>
    <m/>
    <m/>
    <m/>
    <m/>
    <m/>
    <m/>
    <m/>
    <m/>
  </r>
  <r>
    <x v="1"/>
    <m/>
    <m/>
    <s v="PNJ"/>
    <m/>
    <s v="PND"/>
    <e v="#N/A"/>
    <m/>
    <x v="74"/>
    <x v="5"/>
    <x v="6"/>
    <x v="2"/>
    <s v="PANAJI"/>
    <s v=""/>
    <s v="PONDA"/>
    <x v="97"/>
    <s v=""/>
    <d v="1899-12-30T20:30:00"/>
    <d v="1899-12-30T04:45:00"/>
    <d v="1899-12-30T04:45:00"/>
    <d v="1899-12-30T00:00:00"/>
    <d v="1899-12-30T00:00:00"/>
    <s v=""/>
    <s v="PND"/>
    <s v=""/>
    <d v="1899-12-30T01:00:00"/>
    <s v="PANAJI-PONDA"/>
    <s v="Unknown"/>
    <m/>
    <m/>
    <n v="28"/>
    <m/>
    <n v="1"/>
    <n v="1"/>
    <n v="102"/>
    <m/>
    <m/>
    <m/>
    <m/>
    <s v="N/O PND"/>
  </r>
  <r>
    <x v="1"/>
    <m/>
    <n v="26"/>
    <s v="PND"/>
    <m/>
    <s v="SRSR"/>
    <n v="76"/>
    <m/>
    <x v="74"/>
    <x v="2"/>
    <x v="6"/>
    <x v="63"/>
    <s v="PONDA"/>
    <s v=""/>
    <s v="SHIRSHIRE"/>
    <x v="37"/>
    <s v=""/>
    <d v="1899-12-30T07:20:00"/>
    <d v="1899-12-30T00:00:00"/>
    <d v="1899-12-30T00:00:00"/>
    <d v="1899-12-30T00:00:00"/>
    <d v="1899-12-30T00:00:00"/>
    <s v=""/>
    <s v=""/>
    <s v=""/>
    <d v="1899-12-30T00:20:00"/>
    <s v="PONDA-SHIRSHIRE"/>
    <s v="Unknown"/>
    <m/>
    <m/>
    <n v="9"/>
    <m/>
    <m/>
    <m/>
    <m/>
    <m/>
    <m/>
    <m/>
    <m/>
    <m/>
  </r>
  <r>
    <x v="1"/>
    <m/>
    <m/>
    <s v="SRSR"/>
    <m/>
    <s v="PND"/>
    <n v="66"/>
    <m/>
    <x v="74"/>
    <x v="62"/>
    <x v="6"/>
    <x v="2"/>
    <s v="SHIRSHIRE"/>
    <s v=""/>
    <s v="PONDA"/>
    <x v="91"/>
    <s v=""/>
    <d v="1899-12-30T07:50:00"/>
    <d v="1899-12-30T00:00:00"/>
    <d v="1899-12-30T00:00:00"/>
    <d v="1899-12-30T00:00:00"/>
    <d v="1899-12-30T00:00:00"/>
    <s v=""/>
    <s v=""/>
    <s v=""/>
    <d v="1899-12-30T00:15:00"/>
    <s v="SHIRSHIRE-PONDA"/>
    <s v="Unknown"/>
    <m/>
    <m/>
    <n v="9"/>
    <m/>
    <m/>
    <m/>
    <m/>
    <m/>
    <m/>
    <m/>
    <m/>
    <m/>
  </r>
  <r>
    <x v="1"/>
    <m/>
    <m/>
    <s v="PND"/>
    <m/>
    <s v="SRSR"/>
    <n v="76"/>
    <m/>
    <x v="74"/>
    <x v="2"/>
    <x v="6"/>
    <x v="63"/>
    <s v="PONDA"/>
    <s v=""/>
    <s v="SHIRSHIRE"/>
    <x v="28"/>
    <s v=""/>
    <d v="1899-12-30T08:20:00"/>
    <d v="1899-12-30T00:00:00"/>
    <d v="1899-12-30T00:00:00"/>
    <d v="1899-12-30T00:00:00"/>
    <d v="1899-12-30T00:00:00"/>
    <s v=""/>
    <s v=""/>
    <s v=""/>
    <d v="1899-12-30T00:20:00"/>
    <s v="PONDA-SHIRSHIRE"/>
    <s v="Unknown"/>
    <m/>
    <m/>
    <n v="9"/>
    <m/>
    <m/>
    <m/>
    <m/>
    <m/>
    <m/>
    <m/>
    <m/>
    <m/>
  </r>
  <r>
    <x v="1"/>
    <m/>
    <m/>
    <s v="SRSR"/>
    <s v="PND"/>
    <s v="PNJ MRK"/>
    <n v="61"/>
    <m/>
    <x v="74"/>
    <x v="62"/>
    <x v="10"/>
    <x v="55"/>
    <s v="SHIRSHIRE"/>
    <s v="PONDA"/>
    <s v="PANAJI MKT"/>
    <x v="27"/>
    <d v="1899-12-30T08:55:00"/>
    <d v="1899-12-30T10:00:00"/>
    <d v="1899-12-30T00:00:00"/>
    <d v="1899-12-30T00:00:00"/>
    <d v="1899-12-30T00:00:00"/>
    <d v="1899-12-30T00:00:00"/>
    <s v=""/>
    <s v=""/>
    <s v=""/>
    <d v="1899-12-30T01:30:00"/>
    <s v="SHIRSHIRE-PONDA-PANAJI MKT"/>
    <s v="Unknown"/>
    <m/>
    <m/>
    <n v="41"/>
    <m/>
    <m/>
    <m/>
    <m/>
    <m/>
    <m/>
    <m/>
    <m/>
    <m/>
  </r>
  <r>
    <x v="1"/>
    <m/>
    <m/>
    <s v="PNJ"/>
    <m/>
    <s v="PND"/>
    <e v="#N/A"/>
    <m/>
    <x v="74"/>
    <x v="5"/>
    <x v="6"/>
    <x v="2"/>
    <s v="PANAJI"/>
    <s v=""/>
    <s v="PONDA"/>
    <x v="32"/>
    <s v=""/>
    <d v="1899-12-30T11:45:00"/>
    <d v="1899-12-30T00:00:00"/>
    <d v="1899-12-30T00:00:00"/>
    <d v="1899-12-30T00:00:00"/>
    <d v="1899-12-30T00:00:00"/>
    <s v=""/>
    <s v=""/>
    <s v=""/>
    <d v="1899-12-30T01:00:00"/>
    <s v="PANAJI-PONDA"/>
    <s v="Unknown"/>
    <m/>
    <m/>
    <n v="28"/>
    <m/>
    <m/>
    <m/>
    <m/>
    <m/>
    <m/>
    <m/>
    <m/>
    <m/>
  </r>
  <r>
    <x v="1"/>
    <m/>
    <m/>
    <s v="PND"/>
    <m/>
    <s v="SRSR"/>
    <n v="76"/>
    <m/>
    <x v="74"/>
    <x v="2"/>
    <x v="6"/>
    <x v="63"/>
    <s v="PONDA"/>
    <s v=""/>
    <s v="SHIRSHIRE"/>
    <x v="15"/>
    <s v=""/>
    <d v="1899-12-30T12:20:00"/>
    <d v="1899-12-30T00:00:00"/>
    <d v="1899-12-30T00:00:00"/>
    <d v="1899-12-30T00:00:00"/>
    <d v="1899-12-30T00:00:00"/>
    <s v=""/>
    <s v=""/>
    <s v=""/>
    <d v="1899-12-30T00:05:00"/>
    <s v="PONDA-SHIRSHIRE"/>
    <s v="Unknown"/>
    <m/>
    <m/>
    <n v="9"/>
    <m/>
    <m/>
    <m/>
    <m/>
    <m/>
    <m/>
    <m/>
    <m/>
    <m/>
  </r>
  <r>
    <x v="1"/>
    <m/>
    <m/>
    <s v="SRSR"/>
    <m/>
    <s v="PND"/>
    <n v="66"/>
    <m/>
    <x v="74"/>
    <x v="62"/>
    <x v="6"/>
    <x v="2"/>
    <s v="SHIRSHIRE"/>
    <s v=""/>
    <s v="PONDA"/>
    <x v="133"/>
    <s v=""/>
    <d v="1899-12-30T12:50:00"/>
    <d v="1899-12-30T00:00:00"/>
    <d v="1899-12-30T00:00:00"/>
    <d v="1899-12-30T00:00:00"/>
    <d v="1899-12-30T00:00:00"/>
    <s v=""/>
    <s v=""/>
    <s v=""/>
    <d v="1899-12-30T00:10:00"/>
    <s v="SHIRSHIRE-PONDA"/>
    <s v="Unknown"/>
    <m/>
    <m/>
    <n v="9"/>
    <m/>
    <m/>
    <m/>
    <m/>
    <m/>
    <m/>
    <m/>
    <m/>
    <m/>
  </r>
  <r>
    <x v="1"/>
    <m/>
    <m/>
    <s v="PND"/>
    <m/>
    <s v="SRSR"/>
    <n v="76"/>
    <m/>
    <x v="74"/>
    <x v="2"/>
    <x v="6"/>
    <x v="63"/>
    <s v="PONDA"/>
    <s v=""/>
    <s v="SHIRSHIRE"/>
    <x v="24"/>
    <s v=""/>
    <d v="1899-12-30T13:50:00"/>
    <d v="1899-12-30T00:00:00"/>
    <d v="1899-12-30T00:00:00"/>
    <d v="1899-12-30T00:00:00"/>
    <d v="1899-12-30T00:00:00"/>
    <s v=""/>
    <s v=""/>
    <s v=""/>
    <d v="1899-12-30T00:20:00"/>
    <s v="PONDA-SHIRSHIRE"/>
    <s v="Unknown"/>
    <m/>
    <m/>
    <n v="9"/>
    <m/>
    <m/>
    <m/>
    <m/>
    <m/>
    <m/>
    <m/>
    <m/>
    <m/>
  </r>
  <r>
    <x v="1"/>
    <m/>
    <m/>
    <s v="SRSR"/>
    <s v="PND"/>
    <s v="PNJ"/>
    <n v="61"/>
    <m/>
    <x v="74"/>
    <x v="62"/>
    <x v="10"/>
    <x v="5"/>
    <s v="SHIRSHIRE"/>
    <s v="PONDA"/>
    <s v="PANAJI"/>
    <x v="107"/>
    <s v=""/>
    <d v="1899-12-30T15:15:00"/>
    <d v="1899-12-30T09:00:00"/>
    <d v="1899-12-30T07:25:00"/>
    <d v="1899-12-30T00:00:00"/>
    <d v="1899-12-30T00:00:00"/>
    <s v="Yes"/>
    <s v=""/>
    <s v=""/>
    <d v="1899-12-30T01:15:00"/>
    <s v="SHIRSHIRE-PONDA-PANAJI"/>
    <s v="Unknown"/>
    <m/>
    <m/>
    <n v="37"/>
    <m/>
    <n v="1"/>
    <n v="1"/>
    <n v="160"/>
    <m/>
    <m/>
    <m/>
    <m/>
    <s v="C/C"/>
  </r>
  <r>
    <x v="1"/>
    <s v="MINI"/>
    <s v="27A"/>
    <s v="PNJ"/>
    <m/>
    <s v="K.B.Hedgewar HS.Cujira"/>
    <e v="#N/A"/>
    <m/>
    <x v="75"/>
    <x v="5"/>
    <x v="6"/>
    <x v="11"/>
    <s v="PANAJI"/>
    <s v=""/>
    <s v="K.B.Hedgewar HS.Cujira"/>
    <x v="24"/>
    <s v=""/>
    <d v="1899-12-30T13:40:00"/>
    <d v="1899-12-30T00:00:00"/>
    <d v="1899-12-30T00:00:00"/>
    <d v="1899-12-30T00:00:00"/>
    <d v="1899-12-30T00:00:00"/>
    <s v=""/>
    <s v=""/>
    <s v=""/>
    <d v="1899-12-30T00:10:00"/>
    <s v="PANAJI-K.B.Hedgewar HS.Cujira"/>
    <s v="School"/>
    <m/>
    <m/>
    <n v="4"/>
    <m/>
    <m/>
    <m/>
    <m/>
    <m/>
    <m/>
    <m/>
    <m/>
    <m/>
  </r>
  <r>
    <x v="1"/>
    <m/>
    <m/>
    <s v="K.B.Hedgewar HS.Cujira"/>
    <s v="MRCL"/>
    <s v="Tonca"/>
    <e v="#N/A"/>
    <m/>
    <x v="75"/>
    <x v="11"/>
    <x v="30"/>
    <x v="64"/>
    <s v="K.B.Hedgewar HS.Cujira"/>
    <s v="MARCEL"/>
    <s v="TONCA"/>
    <x v="107"/>
    <s v=""/>
    <d v="1899-12-30T15:00:00"/>
    <d v="1899-12-30T00:00:00"/>
    <d v="1899-12-30T00:00:00"/>
    <d v="1899-12-30T00:00:00"/>
    <d v="1899-12-30T00:00:00"/>
    <s v=""/>
    <s v=""/>
    <s v=""/>
    <d v="1899-12-30T01:00:00"/>
    <s v="K.B.Hedgewar HS.Cujira-MARCEL-TONCA"/>
    <s v="School"/>
    <m/>
    <m/>
    <n v="32"/>
    <m/>
    <m/>
    <m/>
    <m/>
    <m/>
    <m/>
    <m/>
    <m/>
    <s v="W.E.F. 08.06.2015 KTC/TRF/53/15-16/253 Dtd.03.6.15"/>
  </r>
  <r>
    <x v="1"/>
    <m/>
    <m/>
    <s v="Tonca"/>
    <s v="MRCL"/>
    <s v="VLP"/>
    <n v="31"/>
    <m/>
    <x v="75"/>
    <x v="63"/>
    <x v="30"/>
    <x v="65"/>
    <s v="TONCA"/>
    <s v="MARCEL"/>
    <s v="VALPOI"/>
    <x v="71"/>
    <s v=""/>
    <d v="1899-12-30T16:30:00"/>
    <d v="1899-12-30T00:00:00"/>
    <d v="1899-12-30T00:00:00"/>
    <d v="1899-12-30T00:00:00"/>
    <d v="1899-12-30T00:00:00"/>
    <s v=""/>
    <s v=""/>
    <s v=""/>
    <d v="1899-12-30T01:00:00"/>
    <s v="TONCA-MARCEL-VALPOI"/>
    <s v="Unknown"/>
    <m/>
    <m/>
    <n v="29"/>
    <m/>
    <m/>
    <m/>
    <m/>
    <m/>
    <m/>
    <m/>
    <m/>
    <m/>
  </r>
  <r>
    <x v="1"/>
    <m/>
    <m/>
    <s v="VLP"/>
    <s v="MRCL"/>
    <s v="PNJ"/>
    <n v="11"/>
    <m/>
    <x v="75"/>
    <x v="64"/>
    <x v="30"/>
    <x v="5"/>
    <s v="VALPOI"/>
    <s v="MARCEL"/>
    <s v="PANAJI"/>
    <x v="4"/>
    <s v=""/>
    <d v="1899-12-30T18:30:00"/>
    <d v="1899-12-30T00:00:00"/>
    <d v="1899-12-30T00:00:00"/>
    <d v="1899-12-30T00:00:00"/>
    <d v="1899-12-30T00:00:00"/>
    <s v=""/>
    <s v=""/>
    <s v=""/>
    <d v="1899-12-30T01:30:00"/>
    <s v="VALPOI-MARCEL-PANAJI"/>
    <s v="Unknown"/>
    <m/>
    <m/>
    <n v="44"/>
    <m/>
    <m/>
    <m/>
    <m/>
    <m/>
    <m/>
    <m/>
    <m/>
    <m/>
  </r>
  <r>
    <x v="1"/>
    <m/>
    <m/>
    <s v="PNJ"/>
    <s v="MPS By-Pass"/>
    <s v="SNK"/>
    <n v="8"/>
    <m/>
    <x v="75"/>
    <x v="5"/>
    <x v="6"/>
    <x v="37"/>
    <s v="PANAJI"/>
    <s v="MPS By-Pass"/>
    <s v="SANKHALI"/>
    <x v="137"/>
    <s v=""/>
    <d v="1899-12-30T20:00:00"/>
    <d v="1899-12-30T07:15:00"/>
    <d v="1899-12-30T06:00:00"/>
    <d v="1899-12-30T00:00:00"/>
    <d v="1899-12-30T00:00:00"/>
    <s v=""/>
    <s v="SNK"/>
    <s v=""/>
    <d v="1899-12-30T01:10:00"/>
    <s v="PANAJI-MPS By-Pass-SANKHALI"/>
    <s v="Unknown"/>
    <m/>
    <m/>
    <n v="38"/>
    <m/>
    <n v="1"/>
    <n v="1"/>
    <n v="147"/>
    <m/>
    <m/>
    <m/>
    <m/>
    <s v="N/O SNK"/>
  </r>
  <r>
    <x v="1"/>
    <m/>
    <n v="27"/>
    <s v="SNK"/>
    <s v="AMONA"/>
    <s v="MARCEL/ TONCA"/>
    <e v="#N/A"/>
    <m/>
    <x v="75"/>
    <x v="38"/>
    <x v="39"/>
    <x v="66"/>
    <s v="SANKHALI"/>
    <s v="AMONA"/>
    <s v="MARCEL"/>
    <x v="42"/>
    <s v=""/>
    <d v="1899-12-30T06:25:00"/>
    <d v="1899-12-30T00:00:00"/>
    <d v="1899-12-30T00:00:00"/>
    <d v="1899-12-30T00:00:00"/>
    <d v="1899-12-30T00:00:00"/>
    <s v=""/>
    <s v=""/>
    <s v=""/>
    <d v="1899-12-30T00:25:00"/>
    <s v="SANKHALI-AMONA-MARCEL"/>
    <s v="Unknown"/>
    <m/>
    <m/>
    <n v="13"/>
    <m/>
    <m/>
    <m/>
    <m/>
    <m/>
    <m/>
    <m/>
    <m/>
    <m/>
  </r>
  <r>
    <x v="1"/>
    <m/>
    <m/>
    <s v="Tonca/ Kmbhrjua"/>
    <s v="Marcel"/>
    <s v="KV Hedgewar HS, Cujira/PNJ"/>
    <e v="#N/A"/>
    <m/>
    <x v="75"/>
    <x v="11"/>
    <x v="30"/>
    <x v="11"/>
    <s v="Tonca/ Kmbhrjua"/>
    <s v="MARCEL"/>
    <s v="KV Hedgewar HS, Cujira/PNJ"/>
    <x v="7"/>
    <s v=""/>
    <d v="1899-12-30T07:45:00"/>
    <d v="1899-12-30T00:00:00"/>
    <d v="1899-12-30T00:00:00"/>
    <d v="1899-12-30T00:00:00"/>
    <d v="1899-12-30T00:00:00"/>
    <s v=""/>
    <s v=""/>
    <s v=""/>
    <d v="1899-12-30T01:15:00"/>
    <s v="Tonca/ Kmbhrjua-MARCEL-KV Hedgewar HS, Cujira/PNJ"/>
    <s v="School"/>
    <m/>
    <m/>
    <n v="36"/>
    <m/>
    <m/>
    <m/>
    <m/>
    <m/>
    <m/>
    <m/>
    <m/>
    <m/>
  </r>
  <r>
    <x v="1"/>
    <m/>
    <m/>
    <s v="PNJ"/>
    <s v="MRM G.University"/>
    <s v="PNJ"/>
    <e v="#N/A"/>
    <m/>
    <x v="75"/>
    <x v="5"/>
    <x v="6"/>
    <x v="5"/>
    <s v="PANAJI"/>
    <s v="MRM G.University"/>
    <s v="PANAJI"/>
    <x v="33"/>
    <s v=""/>
    <d v="1899-12-30T09:15:00"/>
    <d v="1899-12-30T00:00:00"/>
    <d v="1899-12-30T00:00:00"/>
    <d v="1899-12-30T00:00:00"/>
    <d v="1899-12-30T00:00:00"/>
    <s v=""/>
    <s v=""/>
    <s v=""/>
    <d v="1899-12-30T01:00:00"/>
    <s v="PANAJI-MRM G.University-PANAJI"/>
    <s v="School"/>
    <m/>
    <m/>
    <n v="20"/>
    <m/>
    <m/>
    <m/>
    <m/>
    <m/>
    <m/>
    <m/>
    <m/>
    <m/>
  </r>
  <r>
    <x v="1"/>
    <m/>
    <m/>
    <s v="PNJ"/>
    <s v="MPS"/>
    <s v="SQL"/>
    <n v="8"/>
    <m/>
    <x v="75"/>
    <x v="5"/>
    <x v="8"/>
    <x v="37"/>
    <s v="PANAJI"/>
    <s v="MAPUSA"/>
    <s v="SANKHALI"/>
    <x v="161"/>
    <s v=""/>
    <d v="1899-12-30T10:45:00"/>
    <d v="1899-12-30T00:00:00"/>
    <d v="1899-12-30T00:00:00"/>
    <d v="1899-12-30T00:00:00"/>
    <d v="1899-12-30T00:00:00"/>
    <s v=""/>
    <s v=""/>
    <s v=""/>
    <d v="1899-12-30T01:10:00"/>
    <s v="PANAJI-MAPUSA-SANKHALI"/>
    <s v="Unknown"/>
    <m/>
    <m/>
    <n v="38"/>
    <m/>
    <m/>
    <m/>
    <m/>
    <m/>
    <m/>
    <m/>
    <m/>
    <m/>
  </r>
  <r>
    <x v="1"/>
    <m/>
    <m/>
    <s v="SNK"/>
    <s v="MRCL"/>
    <s v="PNJ"/>
    <n v="9"/>
    <m/>
    <x v="75"/>
    <x v="38"/>
    <x v="30"/>
    <x v="5"/>
    <s v="SANKHALI"/>
    <s v="MARCEL"/>
    <s v="PANAJI"/>
    <x v="50"/>
    <s v=""/>
    <d v="1899-12-30T11:55:00"/>
    <d v="1899-12-30T06:40:00"/>
    <d v="1899-12-30T06:05:00"/>
    <d v="1899-12-30T00:00:00"/>
    <d v="1899-12-30T00:00:00"/>
    <s v=""/>
    <s v=""/>
    <s v=""/>
    <d v="1899-12-30T01:00:00"/>
    <s v="SANKHALI-MARCEL-PANAJI"/>
    <s v="Unknown"/>
    <m/>
    <m/>
    <n v="28"/>
    <m/>
    <n v="1"/>
    <n v="1"/>
    <n v="135"/>
    <m/>
    <m/>
    <m/>
    <m/>
    <m/>
  </r>
  <r>
    <x v="1"/>
    <s v="BSLIN"/>
    <s v="28A"/>
    <s v="PNJ-DURW"/>
    <s v="INS-MDOV"/>
    <s v="PNJ"/>
    <e v="#N/A"/>
    <m/>
    <x v="76"/>
    <x v="11"/>
    <x v="6"/>
    <x v="5"/>
    <s v="PNJ-DURW"/>
    <s v="INS-MDOV"/>
    <s v="PANAJI"/>
    <x v="36"/>
    <m/>
    <d v="1899-12-30T08:15:00"/>
    <d v="1899-12-30T00:00:00"/>
    <d v="1899-12-30T00:00:00"/>
    <d v="1899-12-30T00:00:00"/>
    <d v="1899-12-30T00:00:00"/>
    <s v=""/>
    <s v=""/>
    <s v=""/>
    <d v="1899-12-30T01:30:00"/>
    <s v="PNJ-DURW-INS-MDOV-PANAJI"/>
    <s v="School"/>
    <m/>
    <m/>
    <n v="30"/>
    <m/>
    <m/>
    <m/>
    <m/>
    <m/>
    <m/>
    <m/>
    <m/>
    <s v=" Shool Trip Rs.75/- to Driver"/>
  </r>
  <r>
    <x v="1"/>
    <m/>
    <m/>
    <s v="PNJ"/>
    <s v="HBL"/>
    <s v="HSPT"/>
    <n v="128"/>
    <m/>
    <x v="76"/>
    <x v="5"/>
    <x v="40"/>
    <x v="67"/>
    <s v="PANAJI"/>
    <s v="HUBALI"/>
    <s v="HOSPET"/>
    <x v="16"/>
    <m/>
    <d v="1899-12-30T19:00:00"/>
    <d v="1899-12-30T13:00:00"/>
    <d v="1899-12-30T10:00:00"/>
    <d v="1899-12-30T02:00:00"/>
    <d v="1899-12-30T02:00:00"/>
    <s v=""/>
    <s v="-HOSPET"/>
    <s v=""/>
    <d v="1899-12-30T09:30:00"/>
    <s v="PANAJI-HUBALI-HOSPET"/>
    <s v="Unknown"/>
    <m/>
    <m/>
    <n v="379"/>
    <m/>
    <n v="1"/>
    <n v="1"/>
    <n v="409"/>
    <n v="2"/>
    <n v="2"/>
    <m/>
    <m/>
    <s v="N/O-HOSPET"/>
  </r>
  <r>
    <x v="1"/>
    <m/>
    <n v="29"/>
    <s v="HSPT"/>
    <s v="HBL"/>
    <s v="PNJ"/>
    <n v="128"/>
    <m/>
    <x v="76"/>
    <x v="65"/>
    <x v="40"/>
    <x v="5"/>
    <s v="HOSPET"/>
    <s v="HUBALI"/>
    <s v="PANAJI"/>
    <x v="42"/>
    <m/>
    <d v="1899-12-30T16:30:00"/>
    <d v="1899-12-30T11:15:00"/>
    <d v="1899-12-30T10:00:00"/>
    <d v="1899-12-30T02:00:00"/>
    <d v="1899-12-30T02:00:00"/>
    <s v="Yes"/>
    <s v=""/>
    <s v=""/>
    <d v="1899-12-30T10:30:00"/>
    <s v="HOSPET-HUBALI-PANAJI"/>
    <s v="Unknown"/>
    <m/>
    <m/>
    <n v="379"/>
    <m/>
    <n v="1"/>
    <n v="1"/>
    <n v="379"/>
    <n v="2"/>
    <n v="2"/>
    <m/>
    <m/>
    <s v="C/C"/>
  </r>
  <r>
    <x v="1"/>
    <s v="BSLIN"/>
    <s v="30A"/>
    <s v="PNJ"/>
    <s v="BGM"/>
    <s v="BADAMI"/>
    <n v="124"/>
    <m/>
    <x v="77"/>
    <x v="5"/>
    <x v="41"/>
    <x v="68"/>
    <s v="PANAJI"/>
    <s v="BELGAVI CBT"/>
    <s v="BADAMI"/>
    <x v="77"/>
    <m/>
    <d v="1899-12-30T21:30:00"/>
    <d v="1899-12-30T10:45:00"/>
    <d v="1899-12-30T10:00:00"/>
    <d v="1899-12-30T02:00:00"/>
    <d v="1899-12-30T02:00:00"/>
    <s v=""/>
    <s v="-BADAMI"/>
    <s v=""/>
    <d v="1899-12-30T10:00:00"/>
    <s v="PANAJI-BELGAVI CBT-BADAMI"/>
    <s v="Unknown"/>
    <m/>
    <m/>
    <n v="364"/>
    <m/>
    <n v="1"/>
    <n v="1"/>
    <n v="364"/>
    <n v="2"/>
    <n v="2"/>
    <m/>
    <m/>
    <s v="N/O-BADAMI"/>
  </r>
  <r>
    <x v="1"/>
    <m/>
    <n v="31"/>
    <s v="BADAMI"/>
    <s v="BGM"/>
    <s v="PNJ"/>
    <e v="#N/A"/>
    <m/>
    <x v="77"/>
    <x v="66"/>
    <x v="41"/>
    <x v="5"/>
    <s v="BADAMI"/>
    <s v="BELGAVI CBT"/>
    <s v="PANAJI"/>
    <x v="22"/>
    <d v="1899-12-30T11:00:00"/>
    <d v="1899-12-30T16:30:00"/>
    <d v="1899-12-30T11:00:00"/>
    <d v="1899-12-30T10:00:00"/>
    <d v="1899-12-30T02:00:00"/>
    <d v="1899-12-30T02:00:00"/>
    <s v="Yes"/>
    <s v=""/>
    <s v=""/>
    <d v="1899-12-30T10:15:00"/>
    <s v="BADAMI-BELGAVI CBT-PANAJI"/>
    <s v="Unknown"/>
    <m/>
    <m/>
    <n v="338"/>
    <m/>
    <n v="1"/>
    <n v="1"/>
    <n v="338"/>
    <n v="2"/>
    <n v="2"/>
    <m/>
    <m/>
    <s v="Via ChorlaC/C"/>
  </r>
  <r>
    <x v="1"/>
    <m/>
    <s v="32A"/>
    <s v="PNJ"/>
    <s v="GMC Col.BBL"/>
    <s v="PNJ"/>
    <e v="#N/A"/>
    <m/>
    <x v="78"/>
    <x v="5"/>
    <x v="42"/>
    <x v="5"/>
    <s v="PANAJI"/>
    <s v="BAMBOLI GMC"/>
    <s v="PANAJI"/>
    <x v="36"/>
    <d v="1899-12-30T07:00:00"/>
    <d v="1899-12-30T07:1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47"/>
    <d v="1899-12-30T07:45:00"/>
    <d v="1899-12-30T08:00:00"/>
    <d v="1899-12-30T00:00:00"/>
    <d v="1899-12-30T00:00:00"/>
    <d v="1899-12-30T00:00:00"/>
    <d v="1899-12-30T00:00:00"/>
    <s v=""/>
    <s v=""/>
    <s v=""/>
    <d v="1899-12-30T00:30:00"/>
    <s v="PANAJI-NAVSHI-PANAJI"/>
    <s v="Unknown"/>
    <m/>
    <m/>
    <n v="18"/>
    <m/>
    <m/>
    <m/>
    <m/>
    <m/>
    <m/>
    <m/>
    <m/>
    <m/>
  </r>
  <r>
    <x v="1"/>
    <m/>
    <m/>
    <s v="PNJ"/>
    <s v="Old BBL"/>
    <s v="PNJ"/>
    <e v="#N/A"/>
    <m/>
    <x v="78"/>
    <x v="5"/>
    <x v="44"/>
    <x v="5"/>
    <s v="PANAJI"/>
    <s v="OLD BAMBOLI"/>
    <s v="PANAJI"/>
    <x v="33"/>
    <d v="1899-12-30T08:30:00"/>
    <d v="1899-12-30T08:45:00"/>
    <d v="1899-12-30T00:00:00"/>
    <d v="1899-12-30T00:00:00"/>
    <d v="1899-12-30T00:00:00"/>
    <d v="1899-12-30T00:00:00"/>
    <s v=""/>
    <s v=""/>
    <s v=""/>
    <d v="1899-12-30T00:30:00"/>
    <s v="PANAJI-OLD BAMBOLI-PANAJI"/>
    <s v="Unknown"/>
    <m/>
    <m/>
    <n v="18"/>
    <m/>
    <m/>
    <m/>
    <m/>
    <m/>
    <m/>
    <m/>
    <m/>
    <m/>
  </r>
  <r>
    <x v="1"/>
    <m/>
    <m/>
    <s v="PNJ"/>
    <s v="PMB-Aldona"/>
    <s v="BCH"/>
    <n v="22"/>
    <m/>
    <x v="78"/>
    <x v="5"/>
    <x v="6"/>
    <x v="34"/>
    <s v="PANAJI"/>
    <s v="PMB-Aldona"/>
    <s v="BICHOLIM"/>
    <x v="16"/>
    <s v=""/>
    <d v="1899-12-30T10:30:00"/>
    <d v="1899-12-30T00:00:00"/>
    <d v="1899-12-30T00:00:00"/>
    <d v="1899-12-30T00:00:00"/>
    <d v="1899-12-30T00:00:00"/>
    <s v=""/>
    <s v=""/>
    <s v=""/>
    <d v="1899-12-30T01:00:00"/>
    <s v="PANAJI-PMB-Aldona-BICHOLIM"/>
    <s v="Unknown"/>
    <m/>
    <m/>
    <n v="24"/>
    <m/>
    <m/>
    <m/>
    <m/>
    <m/>
    <m/>
    <m/>
    <m/>
    <m/>
  </r>
  <r>
    <x v="1"/>
    <m/>
    <m/>
    <s v="BCH"/>
    <s v="Aldona -PMB"/>
    <s v="PNJ"/>
    <n v="22"/>
    <m/>
    <x v="78"/>
    <x v="35"/>
    <x v="6"/>
    <x v="5"/>
    <s v="BICHOLIM"/>
    <s v="Aldona -PMB"/>
    <s v="PANAJI"/>
    <x v="14"/>
    <s v=""/>
    <d v="1899-12-30T12:00:00"/>
    <d v="1899-12-30T00:00:00"/>
    <d v="1899-12-30T00:00:00"/>
    <d v="1899-12-30T00:00:00"/>
    <d v="1899-12-30T00:00:00"/>
    <s v=""/>
    <s v=""/>
    <s v=""/>
    <d v="1899-12-30T01:00:00"/>
    <s v="BICHOLIM-Aldona -PMB-PANAJI"/>
    <s v="Unknown"/>
    <m/>
    <m/>
    <n v="24"/>
    <m/>
    <m/>
    <m/>
    <m/>
    <m/>
    <m/>
    <m/>
    <m/>
    <m/>
  </r>
  <r>
    <x v="1"/>
    <m/>
    <m/>
    <s v="PNJ"/>
    <s v="GMC Col.BBL"/>
    <s v="PNJ"/>
    <e v="#N/A"/>
    <m/>
    <x v="78"/>
    <x v="5"/>
    <x v="42"/>
    <x v="5"/>
    <s v="PANAJI"/>
    <s v="BAMBOLI GMC"/>
    <s v="PANAJI"/>
    <x v="44"/>
    <d v="1899-12-30T13:30:00"/>
    <d v="1899-12-30T13:4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107"/>
    <d v="1899-12-30T14:15:00"/>
    <d v="1899-12-30T14:30:00"/>
    <d v="1899-12-30T00:00:00"/>
    <d v="1899-12-30T00:00:00"/>
    <d v="1899-12-30T00:00:00"/>
    <d v="1899-12-30T00:00:00"/>
    <s v=""/>
    <s v=""/>
    <s v=""/>
    <d v="1899-12-30T00:30:00"/>
    <s v="PANAJI-NAVSHI-PANAJI"/>
    <s v="Unknown"/>
    <m/>
    <m/>
    <n v="18"/>
    <m/>
    <m/>
    <m/>
    <m/>
    <m/>
    <m/>
    <m/>
    <m/>
    <m/>
  </r>
  <r>
    <x v="1"/>
    <m/>
    <m/>
    <s v="PNJ"/>
    <s v="Old BBL"/>
    <s v="PNJ"/>
    <e v="#N/A"/>
    <m/>
    <x v="78"/>
    <x v="5"/>
    <x v="44"/>
    <x v="5"/>
    <s v="PANAJI"/>
    <s v="OLD BAMBOLI"/>
    <s v="PANAJI"/>
    <x v="45"/>
    <d v="1899-12-30T14:45:00"/>
    <d v="1899-12-30T15:00:00"/>
    <d v="1899-12-30T00:00:00"/>
    <d v="1899-12-30T00:00:00"/>
    <d v="1899-12-30T00:00:00"/>
    <d v="1899-12-30T00:00:00"/>
    <s v=""/>
    <s v=""/>
    <s v=""/>
    <d v="1899-12-30T00:30:00"/>
    <s v="PANAJI-OLD BAMBOLI-PANAJI"/>
    <s v="Unknown"/>
    <m/>
    <m/>
    <n v="18"/>
    <m/>
    <m/>
    <m/>
    <m/>
    <m/>
    <m/>
    <m/>
    <m/>
    <m/>
  </r>
  <r>
    <x v="1"/>
    <m/>
    <m/>
    <s v="PNJ"/>
    <s v="GMC Col.BBL"/>
    <s v="PNJ"/>
    <e v="#N/A"/>
    <m/>
    <x v="78"/>
    <x v="5"/>
    <x v="42"/>
    <x v="5"/>
    <s v="PANAJI"/>
    <s v="BAMBOLI GMC"/>
    <s v="PANAJI"/>
    <x v="150"/>
    <d v="1899-12-30T17:30:00"/>
    <d v="1899-12-30T17:4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115"/>
    <d v="1899-12-30T18:00:00"/>
    <d v="1899-12-30T18:15:00"/>
    <d v="1899-12-30T00:00:00"/>
    <d v="1899-12-30T00:00:00"/>
    <d v="1899-12-30T00:00:00"/>
    <d v="1899-12-30T00:00:00"/>
    <s v=""/>
    <s v=""/>
    <s v=""/>
    <d v="1899-12-30T00:30:00"/>
    <s v="PANAJI-NAVSHI-PANAJI"/>
    <s v="Unknown"/>
    <m/>
    <m/>
    <n v="18"/>
    <m/>
    <m/>
    <m/>
    <m/>
    <m/>
    <m/>
    <m/>
    <m/>
    <m/>
  </r>
  <r>
    <x v="1"/>
    <m/>
    <m/>
    <s v="PNJ"/>
    <s v="Old BBL"/>
    <s v="PNJ"/>
    <e v="#N/A"/>
    <m/>
    <x v="78"/>
    <x v="5"/>
    <x v="44"/>
    <x v="5"/>
    <s v="PANAJI"/>
    <s v="OLD BAMBOLI"/>
    <s v="PANAJI"/>
    <x v="58"/>
    <d v="1899-12-30T18:30:00"/>
    <d v="1899-12-30T18:45:00"/>
    <d v="1899-12-30T13:00:00"/>
    <d v="1899-12-30T09:00:00"/>
    <d v="1899-12-30T01:00:00"/>
    <d v="1899-12-30T01:00:00"/>
    <s v=""/>
    <s v=""/>
    <s v=""/>
    <d v="1899-12-30T00:30:00"/>
    <s v="PANAJI-OLD BAMBOLI-PANAJI"/>
    <s v="Unknown"/>
    <m/>
    <m/>
    <n v="22"/>
    <m/>
    <n v="1"/>
    <n v="1"/>
    <n v="196"/>
    <n v="1"/>
    <n v="1"/>
    <m/>
    <m/>
    <s v="Dep.18.30 hrs.frm G.University No.KTC/TRF/53/14-15/1054 Dtd.01.01.15"/>
  </r>
  <r>
    <x v="1"/>
    <s v="BSLIN"/>
    <s v="33A"/>
    <s v="PNJ"/>
    <s v="-"/>
    <s v="BGM"/>
    <e v="#N/A"/>
    <m/>
    <x v="79"/>
    <x v="5"/>
    <x v="6"/>
    <x v="12"/>
    <s v="PANAJI"/>
    <s v="-"/>
    <s v="BELGAVI CBT"/>
    <x v="7"/>
    <m/>
    <d v="1899-12-30T11:30:00"/>
    <d v="1899-12-30T00:00:00"/>
    <d v="1899-12-30T00:00:00"/>
    <d v="1899-12-30T00:00:00"/>
    <d v="1899-12-30T00:00:00"/>
    <s v=""/>
    <s v=""/>
    <s v=""/>
    <d v="1899-12-30T05:00:00"/>
    <s v="PANAJI---BELGAVI CBT"/>
    <s v="Interstate"/>
    <m/>
    <m/>
    <n v="156"/>
    <m/>
    <m/>
    <m/>
    <m/>
    <m/>
    <m/>
    <m/>
    <m/>
    <m/>
  </r>
  <r>
    <x v="1"/>
    <m/>
    <m/>
    <s v="BGM"/>
    <s v="-"/>
    <s v="PNJ"/>
    <e v="#N/A"/>
    <m/>
    <x v="79"/>
    <x v="16"/>
    <x v="6"/>
    <x v="5"/>
    <s v="BELGAVI CBT"/>
    <s v="-"/>
    <s v="PANAJI"/>
    <x v="15"/>
    <m/>
    <d v="1899-12-30T17:00:00"/>
    <d v="1899-12-30T11:30:00"/>
    <d v="1899-12-30T10:00:00"/>
    <d v="1899-12-30T02:00:00"/>
    <d v="1899-12-30T02:00:00"/>
    <s v="Yes"/>
    <s v=""/>
    <s v=""/>
    <d v="1899-12-30T04:45:00"/>
    <s v="BELGAVI CBT---PANAJI"/>
    <s v="Interstate"/>
    <m/>
    <m/>
    <n v="156"/>
    <m/>
    <n v="1"/>
    <n v="1"/>
    <n v="312"/>
    <n v="2"/>
    <n v="2"/>
    <m/>
    <m/>
    <s v="SINGLE-C/C"/>
  </r>
  <r>
    <x v="1"/>
    <s v="BSLIN"/>
    <s v="34A"/>
    <s v="PNJ"/>
    <s v="SWD"/>
    <s v="BGM"/>
    <n v="120"/>
    <m/>
    <x v="80"/>
    <x v="5"/>
    <x v="45"/>
    <x v="12"/>
    <s v="PANAJI"/>
    <s v="SAWANTWADI"/>
    <s v="BELGAVI CBT"/>
    <x v="76"/>
    <m/>
    <d v="1899-12-30T12:45:00"/>
    <d v="1899-12-30T00:00:00"/>
    <d v="1899-12-30T00:00:00"/>
    <d v="1899-12-30T00:00:00"/>
    <d v="1899-12-30T00:00:00"/>
    <s v=""/>
    <s v=""/>
    <s v=""/>
    <d v="1899-12-30T05:00:00"/>
    <s v="PANAJI-SAWANTWADI-BELGAVI CBT"/>
    <s v="Interstate"/>
    <m/>
    <m/>
    <n v="161"/>
    <m/>
    <m/>
    <m/>
    <m/>
    <m/>
    <m/>
    <m/>
    <m/>
    <m/>
  </r>
  <r>
    <x v="1"/>
    <m/>
    <m/>
    <s v="BGM"/>
    <s v="SWD"/>
    <s v="PNJ"/>
    <n v="120"/>
    <m/>
    <x v="80"/>
    <x v="16"/>
    <x v="45"/>
    <x v="5"/>
    <s v="BELGAVI CBT"/>
    <s v="SAWANTWADI"/>
    <s v="PANAJI"/>
    <x v="45"/>
    <m/>
    <d v="1899-12-30T19:45:00"/>
    <d v="1899-12-30T13:00:00"/>
    <d v="1899-12-30T11:00:00"/>
    <d v="1899-12-30T03:00:00"/>
    <d v="1899-12-30T03:00:00"/>
    <s v="Yes"/>
    <s v=""/>
    <s v=""/>
    <d v="1899-12-30T05:15:00"/>
    <s v="BELGAVI CBT-SAWANTWADI-PANAJI"/>
    <s v="Interstate"/>
    <m/>
    <m/>
    <n v="161"/>
    <m/>
    <n v="1"/>
    <n v="1"/>
    <n v="322"/>
    <n v="3"/>
    <n v="3"/>
    <m/>
    <m/>
    <s v="vIa-Mapusa-Pedne-Amboli c/c"/>
  </r>
  <r>
    <x v="1"/>
    <s v="BSLIN"/>
    <s v="35A"/>
    <s v="PNJ"/>
    <s v="RSR-ALT"/>
    <s v="PNJ"/>
    <e v="#N/A"/>
    <m/>
    <x v="81"/>
    <x v="5"/>
    <x v="6"/>
    <x v="5"/>
    <s v="PANAJI"/>
    <s v="RSR-ALT"/>
    <s v="PANAJI"/>
    <x v="23"/>
    <m/>
    <d v="1899-12-30T14:15:00"/>
    <d v="1899-12-30T00:00:00"/>
    <d v="1899-12-30T00:00:00"/>
    <d v="1899-12-30T00:00:00"/>
    <d v="1899-12-30T00:00:00"/>
    <s v=""/>
    <s v=""/>
    <s v=""/>
    <d v="1899-12-30T01:30:00"/>
    <s v="PANAJI-RSR-ALT-PANAJI"/>
    <s v="School"/>
    <m/>
    <m/>
    <n v="22"/>
    <m/>
    <m/>
    <m/>
    <m/>
    <m/>
    <m/>
    <m/>
    <m/>
    <s v="SCHOOL TRIP"/>
  </r>
  <r>
    <x v="1"/>
    <m/>
    <m/>
    <s v="PNJ"/>
    <s v="SWD"/>
    <s v="MLWN"/>
    <e v="#N/A"/>
    <m/>
    <x v="81"/>
    <x v="5"/>
    <x v="45"/>
    <x v="14"/>
    <s v="PANAJI"/>
    <s v="SAWANTWADI"/>
    <s v="MALVAN"/>
    <x v="142"/>
    <m/>
    <d v="1899-12-30T19:30:00"/>
    <d v="1899-12-30T07:45:00"/>
    <d v="1899-12-30T06:40:00"/>
    <d v="1899-12-30T00:00:00"/>
    <d v="1899-12-30T00:00:00"/>
    <s v=""/>
    <s v="-MLWN"/>
    <s v=""/>
    <d v="1899-12-30T04:40:00"/>
    <s v="PANAJI-SAWANTWADI-MALVAN"/>
    <s v="Interstate"/>
    <m/>
    <m/>
    <n v="133"/>
    <m/>
    <n v="1"/>
    <n v="1"/>
    <n v="155"/>
    <n v="0"/>
    <n v="0"/>
    <n v="0"/>
    <n v="0"/>
    <s v="N/O-MLWN"/>
  </r>
  <r>
    <x v="1"/>
    <m/>
    <n v="35"/>
    <s v="MLWN"/>
    <s v="SWD"/>
    <s v="PNJ"/>
    <e v="#N/A"/>
    <m/>
    <x v="81"/>
    <x v="18"/>
    <x v="45"/>
    <x v="5"/>
    <s v="MALVAN"/>
    <s v="SAWANTWADI"/>
    <s v="PANAJI"/>
    <x v="76"/>
    <m/>
    <d v="1899-12-30T12:00:00"/>
    <d v="1899-12-30T05:00:00"/>
    <d v="1899-12-30T05:00:00"/>
    <d v="1899-12-30T00:00:00"/>
    <d v="1899-12-30T00:00:00"/>
    <s v="Yes"/>
    <s v=""/>
    <s v=""/>
    <d v="1899-12-30T04:15:00"/>
    <s v="MALVAN-SAWANTWADI-PANAJI"/>
    <s v="Interstate"/>
    <m/>
    <m/>
    <n v="133"/>
    <m/>
    <n v="1"/>
    <n v="1"/>
    <n v="133"/>
    <n v="0"/>
    <n v="0"/>
    <n v="0"/>
    <n v="0"/>
    <s v="Via-Malewad-C/C"/>
  </r>
  <r>
    <x v="1"/>
    <s v="BSLIN"/>
    <s v="36A"/>
    <s v="PNJ"/>
    <s v="PTR"/>
    <s v="SWD"/>
    <n v="118"/>
    <m/>
    <x v="82"/>
    <x v="5"/>
    <x v="15"/>
    <x v="7"/>
    <s v="PANAJI"/>
    <s v="PATRADEVI"/>
    <s v="SAWANTWADI"/>
    <x v="117"/>
    <m/>
    <d v="1899-12-30T11:15:00"/>
    <d v="1899-12-30T00:00:00"/>
    <d v="1899-12-30T00:00:00"/>
    <d v="1899-12-30T00:00:00"/>
    <d v="1899-12-30T00:00:00"/>
    <s v=""/>
    <s v=""/>
    <s v=""/>
    <d v="1899-12-30T02:00:00"/>
    <s v="PANAJI-PATRADEVI-SAWANTWADI"/>
    <s v="Interstate"/>
    <m/>
    <m/>
    <n v="61"/>
    <m/>
    <m/>
    <m/>
    <m/>
    <m/>
    <m/>
    <m/>
    <m/>
    <m/>
  </r>
  <r>
    <x v="1"/>
    <m/>
    <m/>
    <s v="SWD"/>
    <s v="PTR"/>
    <s v="PNJ"/>
    <n v="118"/>
    <m/>
    <x v="82"/>
    <x v="9"/>
    <x v="15"/>
    <x v="5"/>
    <s v="SAWANTWADI"/>
    <s v="PATRADEVI"/>
    <s v="PANAJI"/>
    <x v="102"/>
    <m/>
    <d v="1899-12-30T14:00:00"/>
    <d v="1899-12-30T00:00:00"/>
    <d v="1899-12-30T00:00:00"/>
    <d v="1899-12-30T00:00:00"/>
    <d v="1899-12-30T00:00:00"/>
    <s v=""/>
    <s v=""/>
    <s v=""/>
    <d v="1899-12-30T02:00:00"/>
    <s v="SAWANTWADI-PATRADEVI-PANAJI"/>
    <s v="Interstate"/>
    <m/>
    <m/>
    <n v="61"/>
    <m/>
    <m/>
    <m/>
    <m/>
    <m/>
    <m/>
    <m/>
    <m/>
    <m/>
  </r>
  <r>
    <x v="1"/>
    <m/>
    <m/>
    <s v="PNJ"/>
    <s v="MRG"/>
    <s v="KWR"/>
    <e v="#N/A"/>
    <m/>
    <x v="82"/>
    <x v="5"/>
    <x v="13"/>
    <x v="17"/>
    <s v="PANAJI"/>
    <s v="MARGAO"/>
    <s v="KARWAR"/>
    <x v="150"/>
    <m/>
    <d v="1899-12-30T21:00:00"/>
    <d v="1899-12-30T09:15:00"/>
    <d v="1899-12-30T07:50:00"/>
    <d v="1899-12-30T00:00:00"/>
    <d v="1899-12-30T00:00:00"/>
    <s v=""/>
    <s v="-KWR"/>
    <s v=""/>
    <d v="1899-12-30T03:45:00"/>
    <s v="PANAJI-MARGAO-KARWAR"/>
    <s v="Interstate"/>
    <m/>
    <m/>
    <n v="106"/>
    <m/>
    <n v="1"/>
    <n v="1"/>
    <n v="228"/>
    <n v="0"/>
    <n v="0"/>
    <n v="0"/>
    <n v="0"/>
    <s v="N/O-KWR "/>
  </r>
  <r>
    <x v="1"/>
    <m/>
    <n v="36"/>
    <s v="KWR"/>
    <s v="MRG"/>
    <s v="PNJ"/>
    <n v="129"/>
    <m/>
    <x v="83"/>
    <x v="21"/>
    <x v="13"/>
    <x v="5"/>
    <s v="KARWAR"/>
    <s v="MARGAO"/>
    <s v="PANAJI"/>
    <x v="167"/>
    <m/>
    <d v="1899-12-30T08:35:00"/>
    <d v="1899-12-30T04:30:00"/>
    <d v="1899-12-30T04:30:00"/>
    <d v="1899-12-30T00:00:00"/>
    <d v="1899-12-30T00:00:00"/>
    <s v="Yes"/>
    <s v=""/>
    <s v=""/>
    <d v="1899-12-30T03:05:00"/>
    <s v="KARWAR-MARGAO-PANAJI"/>
    <s v="Unknown"/>
    <m/>
    <m/>
    <n v="106"/>
    <m/>
    <n v="1"/>
    <n v="1"/>
    <n v="106"/>
    <n v="0"/>
    <n v="0"/>
    <n v="0"/>
    <n v="0"/>
    <s v="Exp.07.35 hrs. from MRG  C/C"/>
  </r>
  <r>
    <x v="1"/>
    <s v="BSLIN"/>
    <s v="37A"/>
    <s v="PNJ"/>
    <s v="PTR"/>
    <s v="SWD"/>
    <n v="118"/>
    <m/>
    <x v="34"/>
    <x v="5"/>
    <x v="15"/>
    <x v="7"/>
    <s v="PANAJI"/>
    <s v="PATRADEVI"/>
    <s v="SAWANTWADI"/>
    <x v="32"/>
    <m/>
    <d v="1899-12-30T13:00:00"/>
    <d v="1899-12-30T00:00:00"/>
    <d v="1899-12-30T00:00:00"/>
    <d v="1899-12-30T00:00:00"/>
    <d v="1899-12-30T00:00:00"/>
    <s v=""/>
    <s v=""/>
    <s v=""/>
    <d v="1899-12-30T02:15:00"/>
    <s v="PANAJI-PATRADEVI-SAWANTWADI"/>
    <s v="Interstate"/>
    <m/>
    <m/>
    <n v="61"/>
    <m/>
    <m/>
    <m/>
    <m/>
    <m/>
    <m/>
    <m/>
    <m/>
    <m/>
  </r>
  <r>
    <x v="1"/>
    <m/>
    <m/>
    <s v="SWD"/>
    <s v="PTR"/>
    <s v="PNJ"/>
    <n v="118"/>
    <m/>
    <x v="34"/>
    <x v="9"/>
    <x v="15"/>
    <x v="5"/>
    <s v="SAWANTWADI"/>
    <s v="PATRADEVI"/>
    <s v="PANAJI"/>
    <x v="107"/>
    <m/>
    <d v="1899-12-30T16:00:00"/>
    <d v="1899-12-30T00:00:00"/>
    <d v="1899-12-30T00:00:00"/>
    <d v="1899-12-30T00:00:00"/>
    <d v="1899-12-30T00:00:00"/>
    <s v=""/>
    <s v=""/>
    <s v=""/>
    <d v="1899-12-30T02:00:00"/>
    <s v="SAWANTWADI-PATRADEVI-PANAJI"/>
    <s v="Interstate"/>
    <m/>
    <m/>
    <n v="61"/>
    <m/>
    <m/>
    <m/>
    <m/>
    <m/>
    <m/>
    <m/>
    <m/>
    <m/>
  </r>
  <r>
    <x v="1"/>
    <m/>
    <m/>
    <s v="PNJ"/>
    <s v="DMG"/>
    <s v="MRL"/>
    <n v="119"/>
    <m/>
    <x v="34"/>
    <x v="5"/>
    <x v="46"/>
    <x v="69"/>
    <s v="PANAJI"/>
    <s v="DODAMARG"/>
    <s v="MORLE"/>
    <x v="26"/>
    <m/>
    <d v="1899-12-30T19:15:00"/>
    <d v="1899-12-30T09:15:00"/>
    <d v="1899-12-30T08:00:00"/>
    <d v="1899-12-30T00:00:00"/>
    <d v="1899-12-30T00:00:00"/>
    <s v=""/>
    <s v="-Morle"/>
    <s v=""/>
    <d v="1899-12-30T02:45:00"/>
    <s v="PANAJI-DODAMARG-MORLE"/>
    <s v="Unknown"/>
    <m/>
    <m/>
    <n v="60"/>
    <m/>
    <n v="1"/>
    <n v="1"/>
    <n v="182"/>
    <n v="0"/>
    <n v="0"/>
    <n v="0"/>
    <n v="0"/>
    <s v="N/O-Morle"/>
  </r>
  <r>
    <x v="1"/>
    <m/>
    <n v="37"/>
    <s v="MRL"/>
    <s v="DMG"/>
    <s v="PNJ MKT"/>
    <n v="119"/>
    <m/>
    <x v="34"/>
    <x v="67"/>
    <x v="46"/>
    <x v="55"/>
    <s v="MORLE"/>
    <s v="DODAMARG"/>
    <s v="PANAJI MKT"/>
    <x v="8"/>
    <m/>
    <d v="1899-12-30T09:00:00"/>
    <d v="1899-12-30T00:00:00"/>
    <d v="1899-12-30T00:00:00"/>
    <d v="1899-12-30T00:00:00"/>
    <d v="1899-12-30T00:00:00"/>
    <s v=""/>
    <s v=""/>
    <s v=""/>
    <d v="1899-12-30T01:45:00"/>
    <s v="MORLE-DODAMARG-PANAJI MKT"/>
    <s v="Unknown"/>
    <m/>
    <m/>
    <n v="64"/>
    <m/>
    <m/>
    <m/>
    <m/>
    <m/>
    <m/>
    <m/>
    <m/>
    <m/>
  </r>
  <r>
    <x v="1"/>
    <m/>
    <m/>
    <s v="PNJ"/>
    <s v="SECRTART"/>
    <s v="PNJ"/>
    <e v="#N/A"/>
    <m/>
    <x v="34"/>
    <x v="5"/>
    <x v="47"/>
    <x v="5"/>
    <s v="PANAJI"/>
    <s v="SECRETARIAT"/>
    <s v="PANAJI"/>
    <x v="117"/>
    <m/>
    <d v="1899-12-30T09:45:00"/>
    <d v="1899-12-30T03:15:00"/>
    <d v="1899-12-30T03:10:00"/>
    <d v="1899-12-30T00:00:00"/>
    <d v="1899-12-30T00:00:00"/>
    <s v="Yes"/>
    <s v=""/>
    <s v=""/>
    <d v="1899-12-30T00:30:00"/>
    <s v="PANAJI-SECRETARIAT-PANAJI"/>
    <s v="Unknown"/>
    <m/>
    <m/>
    <n v="6"/>
    <m/>
    <n v="1"/>
    <n v="1"/>
    <n v="70"/>
    <n v="0"/>
    <n v="0"/>
    <n v="0"/>
    <n v="0"/>
    <s v="C/C"/>
  </r>
  <r>
    <x v="1"/>
    <s v="BSLIN"/>
    <s v="38A"/>
    <s v="PNJ"/>
    <s v="STRD"/>
    <s v="VNGL"/>
    <e v="#N/A"/>
    <m/>
    <x v="35"/>
    <x v="5"/>
    <x v="48"/>
    <x v="16"/>
    <s v="PANAJI"/>
    <s v="SATARDA"/>
    <s v="VENGURLA"/>
    <x v="78"/>
    <m/>
    <d v="1899-12-30T15:15:00"/>
    <d v="1899-12-30T00:00:00"/>
    <d v="1899-12-30T00:00:00"/>
    <d v="1899-12-30T00:00:00"/>
    <d v="1899-12-30T00:00:00"/>
    <s v=""/>
    <s v=""/>
    <s v=""/>
    <d v="1899-12-30T02:15:00"/>
    <s v="PANAJI-SATARDA-VENGURLA"/>
    <s v="Interstate"/>
    <m/>
    <m/>
    <n v="65"/>
    <m/>
    <m/>
    <m/>
    <m/>
    <m/>
    <m/>
    <m/>
    <m/>
    <m/>
  </r>
  <r>
    <x v="1"/>
    <m/>
    <m/>
    <s v="VNGL"/>
    <s v="STRD"/>
    <s v="PNJ"/>
    <n v="116"/>
    <m/>
    <x v="35"/>
    <x v="20"/>
    <x v="48"/>
    <x v="5"/>
    <s v="VENGURLA"/>
    <s v="SATARDA"/>
    <s v="PANAJI"/>
    <x v="108"/>
    <m/>
    <d v="1899-12-30T18:15:00"/>
    <d v="1899-12-30T00:00:00"/>
    <d v="1899-12-30T00:00:00"/>
    <d v="1899-12-30T00:00:00"/>
    <d v="1899-12-30T00:00:00"/>
    <s v=""/>
    <s v=""/>
    <s v=""/>
    <d v="1899-12-30T02:15:00"/>
    <s v="VENGURLA-SATARDA-PANAJI"/>
    <s v="Unknown"/>
    <m/>
    <m/>
    <n v="65"/>
    <m/>
    <m/>
    <m/>
    <m/>
    <m/>
    <m/>
    <m/>
    <m/>
    <m/>
  </r>
  <r>
    <x v="1"/>
    <m/>
    <m/>
    <s v="PNJ"/>
    <s v="CRT"/>
    <s v="VSD"/>
    <n v="2"/>
    <m/>
    <x v="35"/>
    <x v="5"/>
    <x v="4"/>
    <x v="1"/>
    <s v="PANAJI"/>
    <s v="CORTALIM"/>
    <s v="VASCO"/>
    <x v="141"/>
    <m/>
    <d v="1899-12-30T19:45:00"/>
    <d v="1899-12-30T00:00:00"/>
    <d v="1899-12-30T00:00:00"/>
    <d v="1899-12-30T00:00:00"/>
    <d v="1899-12-30T00:00:00"/>
    <s v=""/>
    <s v=""/>
    <s v=""/>
    <d v="1899-12-30T01:00:00"/>
    <s v="PANAJI-CORTALIM-VASCO"/>
    <s v="Unknown"/>
    <m/>
    <m/>
    <n v="30"/>
    <m/>
    <m/>
    <m/>
    <m/>
    <m/>
    <m/>
    <m/>
    <m/>
    <m/>
  </r>
  <r>
    <x v="1"/>
    <m/>
    <m/>
    <s v="VSD"/>
    <s v="CRT"/>
    <s v="PNJ"/>
    <n v="2"/>
    <m/>
    <x v="35"/>
    <x v="0"/>
    <x v="4"/>
    <x v="5"/>
    <s v="VASCO"/>
    <s v="CORTALIM"/>
    <s v="PANAJI"/>
    <x v="53"/>
    <m/>
    <d v="1899-12-30T21:15:00"/>
    <d v="1899-12-30T09:00:00"/>
    <d v="1899-12-30T07:45:00"/>
    <d v="1899-12-30T00:00:00"/>
    <d v="1899-12-30T00:00:00"/>
    <s v=""/>
    <s v="-PNJ"/>
    <s v=""/>
    <d v="1899-12-30T01:00:00"/>
    <s v="VASCO-CORTALIM-PANAJI"/>
    <s v="Unknown"/>
    <m/>
    <m/>
    <n v="30"/>
    <m/>
    <n v="1"/>
    <n v="1"/>
    <n v="190"/>
    <n v="0"/>
    <n v="0"/>
    <n v="0"/>
    <n v="0"/>
    <s v="N/O-PNJ"/>
  </r>
  <r>
    <x v="1"/>
    <m/>
    <n v="38"/>
    <s v="PNJ"/>
    <s v="PRV-INS"/>
    <s v="MDOV-PNJ"/>
    <e v="#N/A"/>
    <m/>
    <x v="35"/>
    <x v="5"/>
    <x v="6"/>
    <x v="11"/>
    <s v="PANAJI"/>
    <s v="PRV-INS"/>
    <s v="MDOV-PNJ"/>
    <x v="36"/>
    <m/>
    <d v="1899-12-30T07:45:00"/>
    <d v="1899-12-30T00:00:00"/>
    <d v="1899-12-30T00:00:00"/>
    <d v="1899-12-30T00:00:00"/>
    <d v="1899-12-30T00:00:00"/>
    <s v=""/>
    <s v=""/>
    <s v=""/>
    <d v="1899-12-30T01:00:00"/>
    <s v="PANAJI-PRV-INS-MDOV-PNJ"/>
    <s v="School"/>
    <m/>
    <m/>
    <n v="30"/>
    <m/>
    <m/>
    <m/>
    <m/>
    <m/>
    <m/>
    <m/>
    <m/>
    <s v="School Trip"/>
  </r>
  <r>
    <x v="1"/>
    <m/>
    <m/>
    <s v="PNJ"/>
    <s v="-"/>
    <s v="MRG"/>
    <n v="1"/>
    <m/>
    <x v="35"/>
    <x v="5"/>
    <x v="6"/>
    <x v="8"/>
    <s v="PANAJI"/>
    <s v="-"/>
    <s v="MARGAO"/>
    <x v="160"/>
    <m/>
    <d v="1899-12-30T09:05:00"/>
    <d v="1899-12-30T00:00:00"/>
    <d v="1899-12-30T00:00:00"/>
    <d v="1899-12-30T00:00:00"/>
    <d v="1899-12-30T00:00:00"/>
    <s v=""/>
    <s v=""/>
    <s v=""/>
    <d v="1899-12-30T01:00:00"/>
    <s v="PANAJI---MARGAO"/>
    <s v="Unknown"/>
    <m/>
    <m/>
    <n v="31"/>
    <m/>
    <m/>
    <m/>
    <m/>
    <m/>
    <m/>
    <m/>
    <m/>
    <m/>
  </r>
  <r>
    <x v="1"/>
    <m/>
    <m/>
    <s v="MRG"/>
    <s v="-"/>
    <s v="PNJ"/>
    <n v="104"/>
    <m/>
    <x v="35"/>
    <x v="12"/>
    <x v="6"/>
    <x v="5"/>
    <s v="MARGAO"/>
    <s v="-"/>
    <s v="PANAJI"/>
    <x v="161"/>
    <m/>
    <d v="1899-12-30T10:35:00"/>
    <d v="1899-12-30T04:35:00"/>
    <d v="1899-12-30T04:05:00"/>
    <d v="1899-12-30T00:00:00"/>
    <d v="1899-12-30T00:00:00"/>
    <s v="Yes"/>
    <s v=""/>
    <s v=""/>
    <d v="1899-12-30T01:00:00"/>
    <s v="MARGAO---PANAJI"/>
    <s v="Unknown"/>
    <m/>
    <m/>
    <n v="31"/>
    <m/>
    <n v="1"/>
    <n v="1"/>
    <n v="92"/>
    <n v="0"/>
    <n v="0"/>
    <n v="0"/>
    <n v="0"/>
    <s v="C/C"/>
  </r>
  <r>
    <x v="1"/>
    <s v="BSLL"/>
    <s v="39A"/>
    <s v="PNJ"/>
    <s v="CRT"/>
    <s v="MRG"/>
    <n v="1"/>
    <m/>
    <x v="36"/>
    <x v="5"/>
    <x v="4"/>
    <x v="8"/>
    <s v="PANAJI"/>
    <s v="CORTALIM"/>
    <s v="MARGAO"/>
    <x v="166"/>
    <m/>
    <d v="1899-12-30T12:25:00"/>
    <d v="1899-12-30T00:00:00"/>
    <d v="1899-12-30T00:00:00"/>
    <d v="1899-12-30T00:00:00"/>
    <d v="1899-12-30T00:00:00"/>
    <s v=""/>
    <s v=""/>
    <s v=""/>
    <d v="1899-12-30T01:00:00"/>
    <s v="PANAJI-CORTALIM-MARGAO"/>
    <s v="Unknown"/>
    <m/>
    <m/>
    <n v="31"/>
    <m/>
    <m/>
    <m/>
    <m/>
    <m/>
    <m/>
    <m/>
    <m/>
    <m/>
  </r>
  <r>
    <x v="1"/>
    <m/>
    <m/>
    <s v="MRG"/>
    <s v="CRT"/>
    <s v="PNJ"/>
    <n v="1"/>
    <m/>
    <x v="36"/>
    <x v="12"/>
    <x v="4"/>
    <x v="5"/>
    <s v="MARGAO"/>
    <s v="CORTALIM"/>
    <s v="PANAJI"/>
    <x v="168"/>
    <m/>
    <d v="1899-12-30T13:55:00"/>
    <d v="1899-12-30T00:00:00"/>
    <d v="1899-12-30T00:00:00"/>
    <d v="1899-12-30T00:00:00"/>
    <d v="1899-12-30T00:00:00"/>
    <s v=""/>
    <s v=""/>
    <s v=""/>
    <d v="1899-12-30T01:00:00"/>
    <s v="MARGAO-CORTALIM-PANAJI"/>
    <s v="Unknown"/>
    <m/>
    <m/>
    <n v="31"/>
    <m/>
    <m/>
    <m/>
    <m/>
    <m/>
    <m/>
    <m/>
    <m/>
    <m/>
  </r>
  <r>
    <x v="1"/>
    <m/>
    <m/>
    <s v="PNJ"/>
    <s v="VSD"/>
    <s v="HRB"/>
    <n v="4"/>
    <m/>
    <x v="36"/>
    <x v="5"/>
    <x v="16"/>
    <x v="20"/>
    <s v="PANAJI"/>
    <s v="VASCO"/>
    <s v="HARBOUR"/>
    <x v="45"/>
    <m/>
    <d v="1899-12-30T15:45:00"/>
    <d v="1899-12-30T00:00:00"/>
    <d v="1899-12-30T00:00:00"/>
    <d v="1899-12-30T00:00:00"/>
    <d v="1899-12-30T00:00:00"/>
    <s v=""/>
    <s v=""/>
    <s v=""/>
    <d v="1899-12-30T01:15:00"/>
    <s v="PANAJI-VASCO-HARBOUR"/>
    <s v="Unknown"/>
    <m/>
    <m/>
    <n v="35"/>
    <m/>
    <m/>
    <m/>
    <m/>
    <m/>
    <m/>
    <m/>
    <m/>
    <m/>
  </r>
  <r>
    <x v="1"/>
    <m/>
    <m/>
    <s v="HRB"/>
    <s v="VSD"/>
    <s v="PNJ"/>
    <n v="4"/>
    <m/>
    <x v="36"/>
    <x v="23"/>
    <x v="16"/>
    <x v="5"/>
    <s v="HARBOUR"/>
    <s v="VASCO"/>
    <s v="PANAJI"/>
    <x v="153"/>
    <m/>
    <d v="1899-12-30T17:15:00"/>
    <d v="1899-12-30T00:00:00"/>
    <d v="1899-12-30T00:00:00"/>
    <d v="1899-12-30T00:00:00"/>
    <d v="1899-12-30T00:00:00"/>
    <s v=""/>
    <s v=""/>
    <s v=""/>
    <d v="1899-12-30T01:10:00"/>
    <s v="HARBOUR-VASCO-PANAJI"/>
    <s v="Unknown"/>
    <m/>
    <m/>
    <n v="35"/>
    <m/>
    <m/>
    <m/>
    <m/>
    <m/>
    <m/>
    <m/>
    <m/>
    <m/>
  </r>
  <r>
    <x v="1"/>
    <m/>
    <m/>
    <s v="PNJ"/>
    <s v="SRD"/>
    <s v="TRKL"/>
    <n v="115"/>
    <m/>
    <x v="36"/>
    <x v="5"/>
    <x v="49"/>
    <x v="70"/>
    <s v="PANAJI"/>
    <s v="SIRDON/ZUAR"/>
    <s v="TEREKHOL"/>
    <x v="19"/>
    <m/>
    <d v="1899-12-30T20:00:00"/>
    <d v="1899-12-30T09:20:00"/>
    <d v="1899-12-30T08:00:00"/>
    <d v="1899-12-30T00:00:00"/>
    <d v="1899-12-30T00:00:00"/>
    <s v=""/>
    <s v="-Terekhol"/>
    <s v=""/>
    <d v="1899-12-30T02:10:00"/>
    <s v="PANAJI-SIRDON/ZUAR-TEREKHOL"/>
    <s v="Unknown"/>
    <m/>
    <m/>
    <n v="68"/>
    <m/>
    <n v="1"/>
    <n v="1"/>
    <n v="200"/>
    <n v="0"/>
    <n v="0"/>
    <n v="0"/>
    <n v="0"/>
    <s v="Via Reddy-Mauli Mndr.N/O-Terekhol"/>
  </r>
  <r>
    <x v="1"/>
    <m/>
    <n v="39"/>
    <s v="TRKL"/>
    <s v="-"/>
    <s v="PNJ"/>
    <n v="115"/>
    <m/>
    <x v="36"/>
    <x v="68"/>
    <x v="6"/>
    <x v="5"/>
    <s v="TEREKHOL"/>
    <s v="-"/>
    <s v="PANAJI"/>
    <x v="36"/>
    <s v=""/>
    <d v="1899-12-30T09:00:00"/>
    <d v="1899-12-30T00:00:00"/>
    <d v="1899-12-30T00:00:00"/>
    <d v="1899-12-30T00:00:00"/>
    <d v="1899-12-30T00:00:00"/>
    <s v=""/>
    <s v=""/>
    <s v=""/>
    <d v="1899-12-30T02:15:00"/>
    <s v="TEREKHOL---PANAJI"/>
    <s v="Unknown"/>
    <m/>
    <m/>
    <n v="68"/>
    <m/>
    <m/>
    <m/>
    <m/>
    <m/>
    <m/>
    <m/>
    <m/>
    <m/>
  </r>
  <r>
    <x v="1"/>
    <m/>
    <m/>
    <s v="PNJ"/>
    <s v="G.UNIVRST"/>
    <s v="PNJ"/>
    <e v="#N/A"/>
    <m/>
    <x v="36"/>
    <x v="5"/>
    <x v="23"/>
    <x v="5"/>
    <s v="PANAJI"/>
    <s v="GOA UNVRSTY"/>
    <s v="PANAJI"/>
    <x v="94"/>
    <s v=""/>
    <d v="1899-12-30T09:50:00"/>
    <d v="1899-12-30T04:25:00"/>
    <d v="1899-12-30T04:10:00"/>
    <d v="1899-12-30T00:00:00"/>
    <d v="1899-12-30T00:00:00"/>
    <s v="Yes"/>
    <s v=""/>
    <s v=""/>
    <d v="1899-12-30T00:40:00"/>
    <s v="PANAJI-GOA UNVRSTY-PANAJI"/>
    <s v="Unknown"/>
    <m/>
    <m/>
    <n v="18"/>
    <m/>
    <n v="1"/>
    <n v="1"/>
    <n v="86"/>
    <n v="0"/>
    <n v="0"/>
    <n v="0"/>
    <n v="0"/>
    <s v="C/C"/>
  </r>
  <r>
    <x v="1"/>
    <s v="BSLIN"/>
    <s v="40A"/>
    <s v="PNJ"/>
    <s v="PRV-RSR"/>
    <s v="PNJ"/>
    <e v="#N/A"/>
    <m/>
    <x v="84"/>
    <x v="5"/>
    <x v="6"/>
    <x v="5"/>
    <s v="PANAJI"/>
    <s v="PRV-RSR"/>
    <s v="PANAJI"/>
    <x v="37"/>
    <m/>
    <d v="1899-12-30T10:00:00"/>
    <d v="1899-12-30T00:00:00"/>
    <d v="1899-12-30T00:00:00"/>
    <d v="1899-12-30T00:00:00"/>
    <d v="1899-12-30T00:00:00"/>
    <s v=""/>
    <s v=""/>
    <s v=""/>
    <d v="1899-12-30T03:00:00"/>
    <s v="PANAJI-PRV-RSR-PANAJI"/>
    <s v="School"/>
    <m/>
    <m/>
    <n v="30"/>
    <m/>
    <m/>
    <m/>
    <m/>
    <m/>
    <m/>
    <m/>
    <m/>
    <s v="Rs.75/- to Crew"/>
  </r>
  <r>
    <x v="1"/>
    <m/>
    <m/>
    <s v="PNJ"/>
    <s v="MRG"/>
    <s v="BGM"/>
    <e v="#N/A"/>
    <m/>
    <x v="84"/>
    <x v="5"/>
    <x v="13"/>
    <x v="12"/>
    <s v="PANAJI"/>
    <s v="MARGAO"/>
    <s v="BELGAVI CBT"/>
    <x v="27"/>
    <m/>
    <d v="1899-12-30T14:30:00"/>
    <d v="1899-12-30T00:00:00"/>
    <d v="1899-12-30T00:00:00"/>
    <d v="1899-12-30T00:00:00"/>
    <d v="1899-12-30T00:00:00"/>
    <s v=""/>
    <s v=""/>
    <s v=""/>
    <d v="1899-12-30T06:00:00"/>
    <s v="PANAJI-MARGAO-BELGAVI CBT"/>
    <s v="Interstate"/>
    <m/>
    <m/>
    <n v="188"/>
    <m/>
    <m/>
    <m/>
    <m/>
    <m/>
    <m/>
    <m/>
    <m/>
    <m/>
  </r>
  <r>
    <x v="1"/>
    <m/>
    <m/>
    <s v="BGM"/>
    <s v="PND"/>
    <s v="PNJ"/>
    <e v="#N/A"/>
    <m/>
    <x v="84"/>
    <x v="16"/>
    <x v="10"/>
    <x v="5"/>
    <s v="BELGAVI CBT"/>
    <s v="PONDA"/>
    <s v="PANAJI"/>
    <x v="71"/>
    <m/>
    <d v="1899-12-30T20:00:00"/>
    <d v="1899-12-30T14:00:00"/>
    <d v="1899-12-30T10:30:00"/>
    <d v="1899-12-30T02:30:00"/>
    <d v="1899-12-30T02:30:00"/>
    <s v="Yes"/>
    <s v=""/>
    <s v=""/>
    <d v="1899-12-30T04:30:00"/>
    <s v="BELGAVI CBT-PONDA-PANAJI"/>
    <s v="Interstate"/>
    <m/>
    <m/>
    <n v="156"/>
    <m/>
    <n v="1"/>
    <n v="1"/>
    <n v="374"/>
    <n v="2.2999999999999998"/>
    <n v="2.2999999999999998"/>
    <n v="0"/>
    <n v="0"/>
    <s v="SINGLE-C/C"/>
  </r>
  <r>
    <x v="1"/>
    <s v="BSLIN"/>
    <s v="41A"/>
    <s v="PNJ"/>
    <s v="FGUDI"/>
    <s v="PND-PNJ"/>
    <n v="12"/>
    <m/>
    <x v="38"/>
    <x v="5"/>
    <x v="38"/>
    <x v="2"/>
    <s v="PANAJI"/>
    <s v="FARMAGUDI"/>
    <s v="PONDA"/>
    <x v="160"/>
    <d v="1899-12-30T09:05:00"/>
    <d v="1899-12-30T10:15:00"/>
    <d v="1899-12-30T00:00:00"/>
    <d v="1899-12-30T00:00:00"/>
    <d v="1899-12-30T00:00:00"/>
    <d v="1899-12-30T00:00:00"/>
    <s v=""/>
    <s v=""/>
    <s v=""/>
    <d v="1899-12-30T02:10:00"/>
    <s v="PANAJI-FARMAGUDI-PONDA"/>
    <s v="Unknown"/>
    <m/>
    <m/>
    <n v="64"/>
    <m/>
    <m/>
    <m/>
    <m/>
    <m/>
    <m/>
    <m/>
    <m/>
    <s v="Rs.100/- to Crew"/>
  </r>
  <r>
    <x v="1"/>
    <m/>
    <m/>
    <s v="PNJ"/>
    <s v="-"/>
    <s v="BGM"/>
    <e v="#N/A"/>
    <m/>
    <x v="38"/>
    <x v="5"/>
    <x v="6"/>
    <x v="12"/>
    <s v="PANAJI"/>
    <s v="-"/>
    <s v="BELGAVI CBT"/>
    <x v="14"/>
    <m/>
    <d v="1899-12-30T16:00:00"/>
    <d v="1899-12-30T00:00:00"/>
    <d v="1899-12-30T00:00:00"/>
    <d v="1899-12-30T00:00:00"/>
    <d v="1899-12-30T00:00:00"/>
    <s v=""/>
    <s v=""/>
    <s v=""/>
    <d v="1899-12-30T05:00:00"/>
    <s v="PANAJI---BELGAVI CBT"/>
    <s v="Interstate"/>
    <m/>
    <m/>
    <n v="156"/>
    <m/>
    <m/>
    <m/>
    <m/>
    <m/>
    <m/>
    <m/>
    <m/>
    <s v="via Chorla.Single"/>
  </r>
  <r>
    <x v="1"/>
    <m/>
    <m/>
    <s v="BGM"/>
    <s v="-"/>
    <s v="PNJ"/>
    <e v="#N/A"/>
    <m/>
    <x v="38"/>
    <x v="16"/>
    <x v="6"/>
    <x v="5"/>
    <s v="BELGAVI CBT"/>
    <s v="-"/>
    <s v="PANAJI"/>
    <x v="26"/>
    <m/>
    <d v="1899-12-30T21:00:00"/>
    <d v="1899-12-30T13:55:00"/>
    <d v="1899-12-30T10:00:00"/>
    <d v="1899-12-30T02:00:00"/>
    <d v="1899-12-30T02:00:00"/>
    <s v="Yes"/>
    <s v=""/>
    <s v=""/>
    <d v="1899-12-30T04:30:00"/>
    <s v="BELGAVI CBT---PANAJI"/>
    <s v="Interstate"/>
    <m/>
    <m/>
    <n v="156"/>
    <m/>
    <n v="1"/>
    <n v="1"/>
    <n v="376"/>
    <n v="2"/>
    <n v="2"/>
    <n v="0"/>
    <n v="0"/>
    <s v="C/C"/>
  </r>
  <r>
    <x v="1"/>
    <s v="BSL"/>
    <s v="42A"/>
    <s v="PNJ"/>
    <s v="-"/>
    <s v="VSC"/>
    <n v="105"/>
    <m/>
    <x v="39"/>
    <x v="5"/>
    <x v="6"/>
    <x v="1"/>
    <s v="PANAJI"/>
    <s v="-"/>
    <s v="VASCO"/>
    <x v="107"/>
    <m/>
    <d v="1899-12-30T15:00:00"/>
    <d v="1899-12-30T00:00:00"/>
    <d v="1899-12-30T00:00:00"/>
    <d v="1899-12-30T00:00:00"/>
    <d v="1899-12-30T00:00:00"/>
    <s v=""/>
    <s v=""/>
    <s v=""/>
    <d v="1899-12-30T01:00:00"/>
    <s v="PANAJI---VASCO"/>
    <s v="Unknown"/>
    <m/>
    <m/>
    <n v="30"/>
    <m/>
    <m/>
    <m/>
    <m/>
    <m/>
    <m/>
    <m/>
    <m/>
    <m/>
  </r>
  <r>
    <x v="1"/>
    <m/>
    <m/>
    <s v="VSC"/>
    <s v="-"/>
    <s v="PNJ"/>
    <n v="105"/>
    <m/>
    <x v="39"/>
    <x v="0"/>
    <x v="6"/>
    <x v="5"/>
    <s v="VASCO"/>
    <s v="-"/>
    <s v="PANAJI"/>
    <x v="25"/>
    <m/>
    <d v="1899-12-30T16:20:00"/>
    <d v="1899-12-30T00:00:00"/>
    <d v="1899-12-30T00:00:00"/>
    <d v="1899-12-30T00:00:00"/>
    <d v="1899-12-30T00:00:00"/>
    <s v=""/>
    <s v=""/>
    <s v=""/>
    <d v="1899-12-30T01:00:00"/>
    <s v="VASCO---PANAJI"/>
    <s v="Unknown"/>
    <m/>
    <m/>
    <n v="30"/>
    <m/>
    <m/>
    <m/>
    <m/>
    <m/>
    <m/>
    <m/>
    <m/>
    <m/>
  </r>
  <r>
    <x v="1"/>
    <m/>
    <m/>
    <s v="PNJ"/>
    <s v="-"/>
    <s v="VSC"/>
    <n v="105"/>
    <m/>
    <x v="39"/>
    <x v="5"/>
    <x v="6"/>
    <x v="1"/>
    <s v="PANAJI"/>
    <s v="-"/>
    <s v="VASCO"/>
    <x v="114"/>
    <m/>
    <d v="1899-12-30T17:35:00"/>
    <d v="1899-12-30T00:00:00"/>
    <d v="1899-12-30T00:00:00"/>
    <d v="1899-12-30T00:00:00"/>
    <d v="1899-12-30T00:00:00"/>
    <s v=""/>
    <s v=""/>
    <s v=""/>
    <d v="1899-12-30T01:00:00"/>
    <s v="PANAJI---VASCO"/>
    <s v="Unknown"/>
    <m/>
    <m/>
    <n v="30"/>
    <m/>
    <m/>
    <m/>
    <m/>
    <m/>
    <m/>
    <m/>
    <m/>
    <m/>
  </r>
  <r>
    <x v="1"/>
    <m/>
    <m/>
    <s v="VSC"/>
    <s v="-"/>
    <s v="PND"/>
    <e v="#N/A"/>
    <m/>
    <x v="39"/>
    <x v="0"/>
    <x v="6"/>
    <x v="2"/>
    <s v="VASCO"/>
    <s v="-"/>
    <s v="PONDA"/>
    <x v="19"/>
    <m/>
    <d v="1899-12-30T18:50:00"/>
    <d v="1899-12-30T00:00:00"/>
    <d v="1899-12-30T00:00:00"/>
    <d v="1899-12-30T00:00:00"/>
    <d v="1899-12-30T00:00:00"/>
    <s v=""/>
    <s v=""/>
    <s v=""/>
    <d v="1899-12-30T01:00:00"/>
    <s v="VASCO---PONDA"/>
    <s v="Unknown"/>
    <m/>
    <m/>
    <n v="35"/>
    <m/>
    <m/>
    <m/>
    <m/>
    <m/>
    <m/>
    <m/>
    <m/>
    <m/>
  </r>
  <r>
    <x v="1"/>
    <m/>
    <m/>
    <s v="PND"/>
    <s v="CODLI TSK"/>
    <s v="DABAL"/>
    <e v="#N/A"/>
    <m/>
    <x v="39"/>
    <x v="2"/>
    <x v="50"/>
    <x v="71"/>
    <s v="PONDA"/>
    <s v="CODLI TISK"/>
    <s v="DABAL"/>
    <x v="0"/>
    <m/>
    <d v="1899-12-30T19:40:00"/>
    <d v="1899-12-30T06:25:00"/>
    <d v="1899-12-30T05:45:00"/>
    <d v="1899-12-30T00:00:00"/>
    <d v="1899-12-30T00:00:00"/>
    <s v=""/>
    <s v="DABAL"/>
    <s v=""/>
    <d v="1899-12-30T00:30:00"/>
    <s v="PONDA-CODLI TISK-DABAL"/>
    <s v="Unknown"/>
    <m/>
    <m/>
    <n v="14"/>
    <m/>
    <n v="1"/>
    <n v="1"/>
    <n v="139"/>
    <n v="0"/>
    <n v="0"/>
    <n v="0"/>
    <n v="0"/>
    <s v="N/O DABAL"/>
  </r>
  <r>
    <x v="1"/>
    <m/>
    <n v="42"/>
    <s v="DABAL"/>
    <s v="CODLI TSK"/>
    <s v="PND"/>
    <e v="#N/A"/>
    <m/>
    <x v="39"/>
    <x v="69"/>
    <x v="50"/>
    <x v="2"/>
    <s v="DABAL"/>
    <s v="CODLI TISK"/>
    <s v="PONDA"/>
    <x v="47"/>
    <m/>
    <d v="1899-12-30T08:00:00"/>
    <d v="1899-12-30T00:00:00"/>
    <d v="1899-12-30T00:00:00"/>
    <d v="1899-12-30T00:00:00"/>
    <d v="1899-12-30T00:00:00"/>
    <s v=""/>
    <s v=""/>
    <s v=""/>
    <d v="1899-12-30T00:30:00"/>
    <s v="DABAL-CODLI TISK-PONDA"/>
    <s v="Unknown"/>
    <m/>
    <m/>
    <n v="14"/>
    <m/>
    <m/>
    <m/>
    <m/>
    <m/>
    <m/>
    <m/>
    <m/>
    <m/>
  </r>
  <r>
    <x v="1"/>
    <m/>
    <m/>
    <s v="PND"/>
    <s v="-"/>
    <s v="PNJ MKT"/>
    <n v="108"/>
    <m/>
    <x v="39"/>
    <x v="2"/>
    <x v="6"/>
    <x v="55"/>
    <s v="PONDA"/>
    <s v="-"/>
    <s v="PANAJI MKT"/>
    <x v="28"/>
    <m/>
    <d v="1899-12-30T09:00:00"/>
    <d v="1899-12-30T00:00:00"/>
    <d v="1899-12-30T00:00:00"/>
    <d v="1899-12-30T00:00:00"/>
    <d v="1899-12-30T00:00:00"/>
    <s v=""/>
    <s v=""/>
    <s v=""/>
    <d v="1899-12-30T01:00:00"/>
    <s v="PONDA---PANAJI MKT"/>
    <s v="Unknown"/>
    <m/>
    <m/>
    <n v="32"/>
    <m/>
    <m/>
    <m/>
    <m/>
    <m/>
    <m/>
    <m/>
    <m/>
    <m/>
  </r>
  <r>
    <x v="1"/>
    <m/>
    <m/>
    <s v="PNJ"/>
    <s v="MRCL"/>
    <s v="SNQ"/>
    <e v="#N/A"/>
    <m/>
    <x v="39"/>
    <x v="5"/>
    <x v="30"/>
    <x v="53"/>
    <s v="PANAJI"/>
    <s v="MARCEL"/>
    <s v="SINQUERIM"/>
    <x v="35"/>
    <m/>
    <d v="1899-12-30T11:00:00"/>
    <d v="1899-12-30T00:00:00"/>
    <d v="1899-12-30T00:00:00"/>
    <d v="1899-12-30T00:00:00"/>
    <d v="1899-12-30T00:00:00"/>
    <s v=""/>
    <s v=""/>
    <s v=""/>
    <d v="1899-12-30T01:00:00"/>
    <s v="PANAJI-MARCEL-SINQUERIM"/>
    <s v="Unknown"/>
    <m/>
    <m/>
    <n v="28"/>
    <m/>
    <m/>
    <m/>
    <m/>
    <m/>
    <m/>
    <m/>
    <m/>
    <m/>
  </r>
  <r>
    <x v="1"/>
    <m/>
    <m/>
    <s v="SNQ"/>
    <s v="MRCL"/>
    <s v="PNJ"/>
    <e v="#N/A"/>
    <m/>
    <x v="39"/>
    <x v="53"/>
    <x v="30"/>
    <x v="5"/>
    <s v="SINQUERIM"/>
    <s v="MARCEL"/>
    <s v="PANAJI"/>
    <x v="77"/>
    <m/>
    <d v="1899-12-30T12:30:00"/>
    <d v="1899-12-30T05:45:00"/>
    <d v="1899-12-30T04:45:00"/>
    <d v="1899-12-30T00:00:00"/>
    <d v="1899-12-30T00:00:00"/>
    <s v="Yes"/>
    <s v=""/>
    <s v=""/>
    <d v="1899-12-30T01:00:00"/>
    <s v="SINQUERIM-MARCEL-PANAJI"/>
    <s v="Unknown"/>
    <m/>
    <m/>
    <n v="28"/>
    <m/>
    <n v="1"/>
    <n v="1"/>
    <n v="102"/>
    <n v="0"/>
    <n v="0"/>
    <n v="0"/>
    <n v="0"/>
    <s v="C/C"/>
  </r>
  <r>
    <x v="1"/>
    <s v="M6"/>
    <s v="43A"/>
    <s v="PNJ"/>
    <s v="SVD"/>
    <s v="KLY"/>
    <n v="70"/>
    <m/>
    <x v="40"/>
    <x v="5"/>
    <x v="51"/>
    <x v="72"/>
    <s v="PANAJI"/>
    <s v="SAVORDE TSK"/>
    <s v="KALAY"/>
    <x v="101"/>
    <d v="1899-12-30T13:45:00"/>
    <d v="1899-12-30T14:00:00"/>
    <d v="1899-12-30T00:00:00"/>
    <d v="1899-12-30T00:00:00"/>
    <d v="1899-12-30T00:00:00"/>
    <d v="1899-12-30T00:00:00"/>
    <s v=""/>
    <s v=""/>
    <s v=""/>
    <d v="1899-12-30T02:45:00"/>
    <s v="PANAJI-SAVORDE TSK-KALAY"/>
    <s v="Unknown"/>
    <m/>
    <m/>
    <n v="65"/>
    <m/>
    <m/>
    <m/>
    <m/>
    <m/>
    <m/>
    <m/>
    <m/>
    <m/>
  </r>
  <r>
    <x v="1"/>
    <m/>
    <m/>
    <s v="KLY"/>
    <s v="SVD"/>
    <s v="PNJ"/>
    <n v="70"/>
    <m/>
    <x v="40"/>
    <x v="70"/>
    <x v="51"/>
    <x v="5"/>
    <s v="KALAY"/>
    <s v="SAVORDE TSK"/>
    <s v="PANAJI"/>
    <x v="2"/>
    <d v="1899-12-30T15:15:00"/>
    <d v="1899-12-30T17:05:00"/>
    <d v="1899-12-30T00:00:00"/>
    <d v="1899-12-30T00:00:00"/>
    <d v="1899-12-30T00:00:00"/>
    <d v="1899-12-30T00:00:00"/>
    <s v=""/>
    <s v=""/>
    <s v=""/>
    <d v="1899-12-30T02:50:00"/>
    <s v="KALAY-SAVORDE TSK-PANAJI"/>
    <s v="Unknown"/>
    <m/>
    <m/>
    <n v="65"/>
    <m/>
    <m/>
    <m/>
    <m/>
    <m/>
    <m/>
    <m/>
    <m/>
    <m/>
  </r>
  <r>
    <x v="1"/>
    <m/>
    <m/>
    <s v="PNJ"/>
    <s v="BBL"/>
    <s v="PNJ"/>
    <e v="#N/A"/>
    <m/>
    <x v="40"/>
    <x v="5"/>
    <x v="42"/>
    <x v="5"/>
    <s v="PANAJI"/>
    <s v="BAMBOLI GMC"/>
    <s v="PANAJI"/>
    <x v="169"/>
    <d v="1899-12-30T17:50:00"/>
    <d v="1899-12-30T18:15:00"/>
    <d v="1899-12-30T00:00:00"/>
    <d v="1899-12-30T00:00:00"/>
    <d v="1899-12-30T00:00:00"/>
    <d v="1899-12-30T00:00:00"/>
    <s v=""/>
    <s v=""/>
    <s v=""/>
    <d v="1899-12-30T00:40:00"/>
    <s v="PANAJI-BAMBOLI GMC-PANAJI"/>
    <s v="Unknown"/>
    <m/>
    <m/>
    <n v="14"/>
    <m/>
    <m/>
    <m/>
    <m/>
    <m/>
    <m/>
    <m/>
    <m/>
    <s v="F &amp; D BBL"/>
  </r>
  <r>
    <x v="1"/>
    <m/>
    <m/>
    <s v="PNJ"/>
    <s v="PND"/>
    <s v="SVD"/>
    <e v="#N/A"/>
    <m/>
    <x v="40"/>
    <x v="5"/>
    <x v="10"/>
    <x v="73"/>
    <s v="PANAJI"/>
    <s v="PONDA"/>
    <s v="SAVORDE TSK"/>
    <x v="6"/>
    <m/>
    <d v="1899-12-30T21:00:00"/>
    <d v="1899-12-30T10:30:00"/>
    <d v="1899-12-30T08:00:00"/>
    <d v="1899-12-30T00:00:00"/>
    <d v="1899-12-30T00:00:00"/>
    <s v=""/>
    <s v="SVD"/>
    <s v=""/>
    <d v="1899-12-30T02:00:00"/>
    <s v="PANAJI-PONDA-SAVORDE TSK"/>
    <s v="Unknown"/>
    <m/>
    <m/>
    <n v="53"/>
    <m/>
    <n v="1"/>
    <n v="1"/>
    <n v="197"/>
    <n v="0"/>
    <n v="0"/>
    <n v="0"/>
    <n v="0"/>
    <s v="N/O SVD"/>
  </r>
  <r>
    <x v="1"/>
    <m/>
    <n v="43"/>
    <s v="SVD"/>
    <s v="SLY"/>
    <s v="SVD"/>
    <e v="#N/A"/>
    <m/>
    <x v="40"/>
    <x v="71"/>
    <x v="52"/>
    <x v="73"/>
    <s v="SAVORDE TSK"/>
    <s v="SOLYE TMP"/>
    <s v="SAVORDE TSK"/>
    <x v="7"/>
    <m/>
    <d v="1899-12-30T07:45:00"/>
    <d v="1899-12-30T00:00:00"/>
    <d v="1899-12-30T00:00:00"/>
    <d v="1899-12-30T00:00:00"/>
    <d v="1899-12-30T00:00:00"/>
    <s v=""/>
    <s v=""/>
    <s v=""/>
    <d v="1899-12-30T01:15:00"/>
    <s v="SAVORDE TSK-SOLYE TMP-SAVORDE TSK"/>
    <s v="Unknown"/>
    <m/>
    <m/>
    <n v="12"/>
    <m/>
    <m/>
    <m/>
    <m/>
    <m/>
    <m/>
    <m/>
    <m/>
    <m/>
  </r>
  <r>
    <x v="1"/>
    <m/>
    <m/>
    <s v="SVD"/>
    <s v="PND"/>
    <s v="PNJ MKT"/>
    <e v="#N/A"/>
    <m/>
    <x v="40"/>
    <x v="71"/>
    <x v="10"/>
    <x v="55"/>
    <s v="SAVORDE TSK"/>
    <s v="PONDA"/>
    <s v="PANAJI MKT"/>
    <x v="28"/>
    <m/>
    <d v="1899-12-30T10:10:00"/>
    <d v="1899-12-30T04:15:00"/>
    <d v="1899-12-30T04:10:00"/>
    <d v="1899-12-30T00:00:00"/>
    <d v="1899-12-30T00:00:00"/>
    <s v="Yes"/>
    <s v=""/>
    <s v=""/>
    <d v="1899-12-30T02:10:00"/>
    <s v="SAVORDE TSK-PONDA-PANAJI MKT"/>
    <s v="Unknown"/>
    <m/>
    <m/>
    <n v="57"/>
    <m/>
    <n v="1"/>
    <n v="1"/>
    <n v="69"/>
    <n v="0"/>
    <n v="0"/>
    <n v="0"/>
    <n v="0"/>
    <s v="C/C"/>
  </r>
  <r>
    <x v="1"/>
    <s v="BSLL"/>
    <s v="44A"/>
    <s v="PNJ"/>
    <s v="BAMBOLIM"/>
    <s v="PNJ"/>
    <e v="#N/A"/>
    <m/>
    <x v="85"/>
    <x v="5"/>
    <x v="42"/>
    <x v="5"/>
    <s v="PANAJI"/>
    <s v="BAMBOLI GMC"/>
    <s v="PANAJI"/>
    <x v="15"/>
    <m/>
    <d v="1899-12-30T12:50:00"/>
    <d v="1899-12-30T00:00:00"/>
    <d v="1899-12-30T00:00:00"/>
    <d v="1899-12-30T00:00:00"/>
    <d v="1899-12-30T00:00:00"/>
    <s v=""/>
    <s v=""/>
    <s v=""/>
    <d v="1899-12-30T00:35:00"/>
    <s v="PANAJI-BAMBOLI GMC-PANAJI"/>
    <s v="Unknown"/>
    <m/>
    <m/>
    <n v="10"/>
    <m/>
    <m/>
    <m/>
    <m/>
    <m/>
    <m/>
    <m/>
    <m/>
    <m/>
  </r>
  <r>
    <x v="1"/>
    <m/>
    <m/>
    <s v="PNJ"/>
    <s v="-"/>
    <s v="VLV"/>
    <e v="#N/A"/>
    <m/>
    <x v="85"/>
    <x v="5"/>
    <x v="6"/>
    <x v="74"/>
    <s v="PANAJI"/>
    <s v="-"/>
    <s v="VOLVOI"/>
    <x v="44"/>
    <m/>
    <d v="1899-12-30T14:15:00"/>
    <d v="1899-12-30T00:00:00"/>
    <d v="1899-12-30T00:00:00"/>
    <d v="1899-12-30T00:00:00"/>
    <d v="1899-12-30T00:00:00"/>
    <s v=""/>
    <s v=""/>
    <s v=""/>
    <d v="1899-12-30T01:00:00"/>
    <s v="PANAJI---VOLVOI"/>
    <s v="Unknown"/>
    <m/>
    <m/>
    <n v="28"/>
    <m/>
    <m/>
    <m/>
    <m/>
    <m/>
    <m/>
    <m/>
    <m/>
    <m/>
  </r>
  <r>
    <x v="1"/>
    <m/>
    <m/>
    <s v="VLV"/>
    <s v="-"/>
    <s v="PNJ"/>
    <e v="#N/A"/>
    <m/>
    <x v="85"/>
    <x v="72"/>
    <x v="6"/>
    <x v="5"/>
    <s v="VOLVOI"/>
    <s v="-"/>
    <s v="PANAJI"/>
    <x v="79"/>
    <m/>
    <d v="1899-12-30T16:00:00"/>
    <d v="1899-12-30T00:00:00"/>
    <d v="1899-12-30T00:00:00"/>
    <d v="1899-12-30T00:00:00"/>
    <d v="1899-12-30T00:00:00"/>
    <s v=""/>
    <s v=""/>
    <s v=""/>
    <d v="1899-12-30T01:00:00"/>
    <s v="VOLVOI---PANAJI"/>
    <s v="Unknown"/>
    <m/>
    <m/>
    <n v="28"/>
    <m/>
    <m/>
    <m/>
    <m/>
    <m/>
    <m/>
    <m/>
    <m/>
    <m/>
  </r>
  <r>
    <x v="1"/>
    <m/>
    <m/>
    <s v="PNJ"/>
    <s v="ALT"/>
    <s v="PNJ"/>
    <n v="110"/>
    <m/>
    <x v="85"/>
    <x v="5"/>
    <x v="27"/>
    <x v="5"/>
    <s v="PANAJI"/>
    <s v="ALTINHO"/>
    <s v="PANAJI"/>
    <x v="26"/>
    <m/>
    <d v="1899-12-30T17:00:00"/>
    <d v="1899-12-30T00:00:00"/>
    <d v="1899-12-30T00:00:00"/>
    <d v="1899-12-30T00:00:00"/>
    <d v="1899-12-30T00:00:00"/>
    <s v=""/>
    <s v=""/>
    <s v=""/>
    <d v="1899-12-30T00:30:00"/>
    <s v="PANAJI-ALTINHO-PANAJI"/>
    <s v="Unknown"/>
    <m/>
    <m/>
    <n v="10"/>
    <m/>
    <m/>
    <m/>
    <m/>
    <m/>
    <m/>
    <m/>
    <m/>
    <m/>
  </r>
  <r>
    <x v="1"/>
    <m/>
    <m/>
    <s v="PNJ"/>
    <s v="-"/>
    <s v="VLV"/>
    <e v="#N/A"/>
    <m/>
    <x v="85"/>
    <x v="5"/>
    <x v="6"/>
    <x v="74"/>
    <s v="PANAJI"/>
    <s v="-"/>
    <s v="VOLVOI"/>
    <x v="118"/>
    <m/>
    <d v="1899-12-30T18:40:00"/>
    <d v="1899-12-30T00:00:00"/>
    <d v="1899-12-30T00:00:00"/>
    <d v="1899-12-30T00:00:00"/>
    <d v="1899-12-30T00:00:00"/>
    <s v=""/>
    <s v=""/>
    <s v=""/>
    <d v="1899-12-30T01:00:00"/>
    <s v="PANAJI---VOLVOI"/>
    <s v="Unknown"/>
    <m/>
    <m/>
    <n v="28"/>
    <m/>
    <m/>
    <m/>
    <m/>
    <m/>
    <m/>
    <m/>
    <m/>
    <m/>
  </r>
  <r>
    <x v="1"/>
    <m/>
    <m/>
    <s v="VLV"/>
    <s v="-"/>
    <s v="PNJ"/>
    <e v="#N/A"/>
    <m/>
    <x v="85"/>
    <x v="72"/>
    <x v="6"/>
    <x v="5"/>
    <s v="VOLVOI"/>
    <s v="-"/>
    <s v="PANAJI"/>
    <x v="137"/>
    <m/>
    <d v="1899-12-30T19:40:00"/>
    <d v="1899-12-30T00:00:00"/>
    <d v="1899-12-30T00:00:00"/>
    <d v="1899-12-30T00:00:00"/>
    <d v="1899-12-30T00:00:00"/>
    <s v=""/>
    <s v=""/>
    <s v=""/>
    <d v="1899-12-30T00:50:00"/>
    <s v="VOLVOI---PANAJI"/>
    <s v="Unknown"/>
    <m/>
    <m/>
    <n v="28"/>
    <m/>
    <m/>
    <m/>
    <m/>
    <m/>
    <m/>
    <m/>
    <m/>
    <m/>
  </r>
  <r>
    <x v="1"/>
    <m/>
    <m/>
    <s v="PNJ"/>
    <s v="-"/>
    <s v="VLV"/>
    <e v="#N/A"/>
    <m/>
    <x v="85"/>
    <x v="5"/>
    <x v="6"/>
    <x v="74"/>
    <s v="PANAJI"/>
    <s v="-"/>
    <s v="VOLVOI"/>
    <x v="1"/>
    <m/>
    <d v="1899-12-30T21:00:00"/>
    <d v="1899-12-30T09:15:00"/>
    <d v="1899-12-30T06:55:00"/>
    <d v="1899-12-30T00:00:00"/>
    <d v="1899-12-30T00:00:00"/>
    <s v=""/>
    <s v="-VOLVOI"/>
    <s v=""/>
    <d v="1899-12-30T01:00:00"/>
    <s v="PANAJI---VOLVOI"/>
    <s v="Unknown"/>
    <m/>
    <m/>
    <n v="28"/>
    <m/>
    <n v="1"/>
    <n v="1"/>
    <n v="160"/>
    <n v="0"/>
    <n v="0"/>
    <n v="0"/>
    <n v="0"/>
    <s v="N/O-VOLVOI"/>
  </r>
  <r>
    <x v="1"/>
    <m/>
    <n v="44"/>
    <s v="VLV"/>
    <s v="MRCL"/>
    <s v="VLV"/>
    <n v="39"/>
    <m/>
    <x v="85"/>
    <x v="72"/>
    <x v="30"/>
    <x v="74"/>
    <s v="VOLVOI"/>
    <s v="MARCEL"/>
    <s v="VOLVOI"/>
    <x v="7"/>
    <m/>
    <d v="1899-12-30T07:15:00"/>
    <d v="1899-12-30T00:00:00"/>
    <d v="1899-12-30T00:00:00"/>
    <d v="1899-12-30T00:00:00"/>
    <d v="1899-12-30T00:00:00"/>
    <s v=""/>
    <s v=""/>
    <s v=""/>
    <d v="1899-12-30T00:45:00"/>
    <s v="VOLVOI-MARCEL-VOLVOI"/>
    <s v="Unknown"/>
    <m/>
    <m/>
    <n v="20"/>
    <m/>
    <m/>
    <m/>
    <m/>
    <m/>
    <m/>
    <m/>
    <m/>
    <m/>
  </r>
  <r>
    <x v="1"/>
    <m/>
    <m/>
    <s v="VLV"/>
    <s v="-"/>
    <s v="PNJ"/>
    <e v="#N/A"/>
    <m/>
    <x v="85"/>
    <x v="72"/>
    <x v="6"/>
    <x v="5"/>
    <s v="VOLVOI"/>
    <s v="-"/>
    <s v="PANAJI"/>
    <x v="47"/>
    <m/>
    <d v="1899-12-30T08:30:00"/>
    <d v="1899-12-30T00:00:00"/>
    <d v="1899-12-30T00:00:00"/>
    <d v="1899-12-30T00:00:00"/>
    <d v="1899-12-30T00:00:00"/>
    <s v=""/>
    <s v=""/>
    <s v=""/>
    <d v="1899-12-30T01:00:00"/>
    <s v="VOLVOI---PANAJI"/>
    <s v="Unknown"/>
    <m/>
    <m/>
    <n v="28"/>
    <m/>
    <m/>
    <m/>
    <m/>
    <m/>
    <m/>
    <m/>
    <m/>
    <m/>
  </r>
  <r>
    <x v="1"/>
    <m/>
    <m/>
    <s v="PNJ"/>
    <s v="MRCL"/>
    <s v="SAQ"/>
    <n v="9"/>
    <m/>
    <x v="85"/>
    <x v="5"/>
    <x v="30"/>
    <x v="37"/>
    <s v="PANAJI"/>
    <s v="MARCEL"/>
    <s v="SANKHALI"/>
    <x v="29"/>
    <m/>
    <d v="1899-12-30T10:00:00"/>
    <d v="1899-12-30T00:00:00"/>
    <d v="1899-12-30T00:00:00"/>
    <d v="1899-12-30T00:00:00"/>
    <d v="1899-12-30T00:00:00"/>
    <s v=""/>
    <s v=""/>
    <s v=""/>
    <d v="1899-12-30T01:00:00"/>
    <s v="PANAJI-MARCEL-SANKHALI"/>
    <s v="Unknown"/>
    <m/>
    <m/>
    <n v="29"/>
    <m/>
    <m/>
    <m/>
    <m/>
    <m/>
    <m/>
    <m/>
    <m/>
    <m/>
  </r>
  <r>
    <x v="1"/>
    <m/>
    <m/>
    <s v="SAQ"/>
    <s v="MRCL"/>
    <s v="PNJ"/>
    <n v="9"/>
    <m/>
    <x v="85"/>
    <x v="38"/>
    <x v="30"/>
    <x v="5"/>
    <s v="SANKHALI"/>
    <s v="MARCEL"/>
    <s v="PANAJI"/>
    <x v="123"/>
    <m/>
    <d v="1899-12-30T11:15:00"/>
    <d v="1899-12-30T06:00:00"/>
    <d v="1899-12-30T05:00:00"/>
    <d v="1899-12-30T00:00:00"/>
    <d v="1899-12-30T00:00:00"/>
    <s v="Yes"/>
    <s v=""/>
    <s v=""/>
    <d v="1899-12-30T01:00:00"/>
    <s v="SANKHALI-MARCEL-PANAJI"/>
    <s v="Unknown"/>
    <m/>
    <m/>
    <n v="29"/>
    <m/>
    <n v="1"/>
    <n v="1"/>
    <n v="106"/>
    <n v="0"/>
    <n v="0"/>
    <n v="0"/>
    <n v="0"/>
    <s v="C/C"/>
  </r>
  <r>
    <x v="1"/>
    <s v="BSLL"/>
    <s v="45A"/>
    <s v="PNJ"/>
    <s v="RSR-TLG"/>
    <s v="PNJ"/>
    <e v="#N/A"/>
    <m/>
    <x v="42"/>
    <x v="5"/>
    <x v="6"/>
    <x v="5"/>
    <s v="PANAJI"/>
    <s v="RSR-TLG"/>
    <s v="PANAJI"/>
    <x v="17"/>
    <m/>
    <d v="1899-12-30T14:00:00"/>
    <d v="1899-12-30T00:00:00"/>
    <d v="1899-12-30T00:00:00"/>
    <d v="1899-12-30T00:00:00"/>
    <d v="1899-12-30T00:00:00"/>
    <s v=""/>
    <s v=""/>
    <s v=""/>
    <d v="1899-12-30T01:30:00"/>
    <s v="PANAJI-RSR-TLG-PANAJI"/>
    <s v="School"/>
    <m/>
    <m/>
    <n v="18"/>
    <m/>
    <m/>
    <m/>
    <m/>
    <m/>
    <m/>
    <m/>
    <m/>
    <s v="SHOOL TRIP"/>
  </r>
  <r>
    <x v="1"/>
    <m/>
    <m/>
    <s v="PNJ"/>
    <s v="MRCL"/>
    <s v="SAQ"/>
    <n v="9"/>
    <m/>
    <x v="42"/>
    <x v="5"/>
    <x v="30"/>
    <x v="37"/>
    <s v="PANAJI"/>
    <s v="MARCEL"/>
    <s v="SANKHALI"/>
    <x v="2"/>
    <m/>
    <d v="1899-12-30T15:15:00"/>
    <d v="1899-12-30T00:00:00"/>
    <d v="1899-12-30T00:00:00"/>
    <d v="1899-12-30T00:00:00"/>
    <d v="1899-12-30T00:00:00"/>
    <s v=""/>
    <s v=""/>
    <s v=""/>
    <d v="1899-12-30T01:00:00"/>
    <s v="PANAJI-MARCEL-SANKHALI"/>
    <s v="Unknown"/>
    <m/>
    <m/>
    <n v="29"/>
    <m/>
    <m/>
    <m/>
    <m/>
    <m/>
    <m/>
    <m/>
    <m/>
    <m/>
  </r>
  <r>
    <x v="1"/>
    <m/>
    <m/>
    <s v="SAQ"/>
    <s v="MRCL"/>
    <s v="PNJ"/>
    <n v="9"/>
    <m/>
    <x v="42"/>
    <x v="38"/>
    <x v="30"/>
    <x v="5"/>
    <s v="SANKHALI"/>
    <s v="MARCEL"/>
    <s v="PANAJI"/>
    <x v="108"/>
    <m/>
    <d v="1899-12-30T17:00:00"/>
    <d v="1899-12-30T00:00:00"/>
    <d v="1899-12-30T00:00:00"/>
    <d v="1899-12-30T00:00:00"/>
    <d v="1899-12-30T00:00:00"/>
    <s v=""/>
    <s v=""/>
    <s v=""/>
    <d v="1899-12-30T01:00:00"/>
    <s v="SANKHALI-MARCEL-PANAJI"/>
    <s v="Unknown"/>
    <m/>
    <m/>
    <n v="29"/>
    <m/>
    <m/>
    <m/>
    <m/>
    <m/>
    <m/>
    <m/>
    <m/>
    <m/>
  </r>
  <r>
    <x v="1"/>
    <m/>
    <m/>
    <s v="PNJ"/>
    <s v="-"/>
    <s v="MNDR"/>
    <e v="#N/A"/>
    <m/>
    <x v="42"/>
    <x v="5"/>
    <x v="6"/>
    <x v="31"/>
    <s v="PANAJI"/>
    <s v="-"/>
    <s v="MANDRE MDMZ"/>
    <x v="5"/>
    <m/>
    <d v="1899-12-30T19:00:00"/>
    <d v="1899-12-30T00:00:00"/>
    <d v="1899-12-30T00:00:00"/>
    <d v="1899-12-30T00:00:00"/>
    <d v="1899-12-30T00:00:00"/>
    <s v=""/>
    <s v=""/>
    <s v=""/>
    <d v="1899-12-30T01:30:00"/>
    <s v="PANAJI---MANDRE MDMZ"/>
    <s v="Unknown"/>
    <m/>
    <m/>
    <n v="32"/>
    <m/>
    <m/>
    <m/>
    <m/>
    <m/>
    <m/>
    <m/>
    <m/>
    <s v="Via-Calangute"/>
  </r>
  <r>
    <x v="1"/>
    <m/>
    <m/>
    <s v="MNDR"/>
    <s v="-"/>
    <s v="PNJ"/>
    <e v="#N/A"/>
    <m/>
    <x v="42"/>
    <x v="33"/>
    <x v="6"/>
    <x v="5"/>
    <s v="MANDRE MDMZ"/>
    <s v="-"/>
    <s v="PANAJI"/>
    <x v="124"/>
    <m/>
    <d v="1899-12-30T20:15:00"/>
    <d v="1899-12-30T00:00:00"/>
    <d v="1899-12-30T00:00:00"/>
    <d v="1899-12-30T00:00:00"/>
    <d v="1899-12-30T00:00:00"/>
    <s v=""/>
    <s v=""/>
    <s v=""/>
    <d v="1899-12-30T01:10:00"/>
    <s v="MANDRE MDMZ---PANAJI"/>
    <s v="Unknown"/>
    <m/>
    <m/>
    <n v="32"/>
    <m/>
    <m/>
    <m/>
    <m/>
    <m/>
    <m/>
    <m/>
    <m/>
    <s v="Via-Calangute"/>
  </r>
  <r>
    <x v="1"/>
    <m/>
    <m/>
    <s v="PNJ"/>
    <s v="-"/>
    <s v="HRML"/>
    <n v="55"/>
    <m/>
    <x v="42"/>
    <x v="5"/>
    <x v="6"/>
    <x v="75"/>
    <s v="PANAJI"/>
    <s v="-"/>
    <s v="HARMAL"/>
    <x v="138"/>
    <m/>
    <d v="1899-12-30T22:00:00"/>
    <d v="1899-12-30T10:15:00"/>
    <d v="1899-12-30T08:00:00"/>
    <d v="1899-12-30T00:00:00"/>
    <d v="1899-12-30T00:00:00"/>
    <s v=""/>
    <s v="-HRML"/>
    <s v=""/>
    <d v="1899-12-30T01:30:00"/>
    <s v="PANAJI---HARMAL"/>
    <s v="Unknown"/>
    <m/>
    <m/>
    <n v="36"/>
    <m/>
    <n v="1"/>
    <n v="1"/>
    <n v="176"/>
    <n v="0"/>
    <n v="0"/>
    <n v="0"/>
    <n v="0"/>
    <s v="N/O-HRML"/>
  </r>
  <r>
    <x v="1"/>
    <m/>
    <n v="45"/>
    <s v="HRML"/>
    <s v="SIOLIM"/>
    <s v="MPS"/>
    <n v="56"/>
    <m/>
    <x v="42"/>
    <x v="73"/>
    <x v="53"/>
    <x v="13"/>
    <s v="HARMAL"/>
    <s v="SIOLIM"/>
    <s v="MAPUSA"/>
    <x v="22"/>
    <m/>
    <d v="1899-12-30T07:15:00"/>
    <d v="1899-12-30T00:00:00"/>
    <d v="1899-12-30T00:00:00"/>
    <d v="1899-12-30T00:00:00"/>
    <d v="1899-12-30T00:00:00"/>
    <s v=""/>
    <s v=""/>
    <s v=""/>
    <d v="1899-12-30T01:00:00"/>
    <s v="HARMAL-SIOLIM-MAPUSA"/>
    <s v="Unknown"/>
    <m/>
    <m/>
    <n v="20"/>
    <m/>
    <m/>
    <m/>
    <m/>
    <m/>
    <m/>
    <m/>
    <m/>
    <m/>
  </r>
  <r>
    <x v="1"/>
    <m/>
    <m/>
    <s v="MPS"/>
    <s v="-"/>
    <s v="SIOLIM"/>
    <n v="57"/>
    <m/>
    <x v="42"/>
    <x v="17"/>
    <x v="6"/>
    <x v="76"/>
    <s v="MAPUSA"/>
    <s v="-"/>
    <s v="SIOLIM"/>
    <x v="47"/>
    <m/>
    <d v="1899-12-30T08:00:00"/>
    <d v="1899-12-30T00:00:00"/>
    <d v="1899-12-30T00:00:00"/>
    <d v="1899-12-30T00:00:00"/>
    <d v="1899-12-30T00:00:00"/>
    <s v=""/>
    <s v=""/>
    <s v=""/>
    <d v="1899-12-30T00:30:00"/>
    <s v="MAPUSA---SIOLIM"/>
    <s v="Unknown"/>
    <m/>
    <m/>
    <n v="10"/>
    <m/>
    <m/>
    <m/>
    <m/>
    <m/>
    <m/>
    <m/>
    <m/>
    <m/>
  </r>
  <r>
    <x v="1"/>
    <m/>
    <m/>
    <s v="SIOLIM"/>
    <s v="CLG"/>
    <s v="PNJ"/>
    <e v="#N/A"/>
    <m/>
    <x v="42"/>
    <x v="74"/>
    <x v="37"/>
    <x v="5"/>
    <s v="SIOLIM"/>
    <s v="CALANGUTE"/>
    <s v="PANAJI"/>
    <x v="99"/>
    <m/>
    <d v="1899-12-30T09:10:00"/>
    <d v="1899-12-30T00:00:00"/>
    <d v="1899-12-30T00:00:00"/>
    <d v="1899-12-30T00:00:00"/>
    <d v="1899-12-30T00:00:00"/>
    <s v=""/>
    <s v=""/>
    <s v=""/>
    <d v="1899-12-30T01:00:00"/>
    <s v="SIOLIM-CALANGUTE-PANAJI"/>
    <s v="Unknown"/>
    <m/>
    <m/>
    <n v="26"/>
    <m/>
    <m/>
    <m/>
    <m/>
    <m/>
    <m/>
    <m/>
    <m/>
    <m/>
  </r>
  <r>
    <x v="1"/>
    <m/>
    <m/>
    <s v="PNJ"/>
    <s v="MPS"/>
    <s v="PNJ"/>
    <e v="#N/A"/>
    <m/>
    <x v="42"/>
    <x v="5"/>
    <x v="8"/>
    <x v="5"/>
    <s v="PANAJI"/>
    <s v="MAPUSA"/>
    <s v="PANAJI"/>
    <x v="16"/>
    <m/>
    <d v="1899-12-30T10:00:00"/>
    <d v="1899-12-30T04:30:00"/>
    <d v="1899-12-30T04:15:00"/>
    <d v="1899-12-30T00:00:00"/>
    <d v="1899-12-30T00:00:00"/>
    <s v="Yes"/>
    <s v=""/>
    <s v=""/>
    <d v="1899-12-30T00:30:00"/>
    <s v="PANAJI-MAPUSA-PANAJI"/>
    <s v="Unknown"/>
    <m/>
    <m/>
    <n v="24"/>
    <m/>
    <n v="1"/>
    <n v="1"/>
    <n v="80"/>
    <n v="0"/>
    <n v="0"/>
    <n v="0"/>
    <n v="0"/>
    <s v="C/C"/>
  </r>
  <r>
    <x v="1"/>
    <s v="BSLL"/>
    <s v="46A"/>
    <s v="PNJ"/>
    <s v="-"/>
    <s v="PND"/>
    <e v="#N/A"/>
    <m/>
    <x v="43"/>
    <x v="5"/>
    <x v="6"/>
    <x v="2"/>
    <s v="PANAJI"/>
    <s v="-"/>
    <s v="PONDA"/>
    <x v="147"/>
    <m/>
    <d v="1899-12-30T11:20:00"/>
    <d v="1899-12-30T00:00:00"/>
    <d v="1899-12-30T00:00:00"/>
    <d v="1899-12-30T00:00:00"/>
    <d v="1899-12-30T00:00:00"/>
    <s v=""/>
    <s v=""/>
    <s v=""/>
    <d v="1899-12-30T01:00:00"/>
    <s v="PANAJI---PONDA"/>
    <s v="Unknown"/>
    <m/>
    <m/>
    <n v="28"/>
    <m/>
    <m/>
    <m/>
    <m/>
    <m/>
    <m/>
    <m/>
    <m/>
    <m/>
  </r>
  <r>
    <x v="1"/>
    <m/>
    <m/>
    <s v="PND"/>
    <s v="AGP UND"/>
    <s v="PND"/>
    <e v="#N/A"/>
    <m/>
    <x v="43"/>
    <x v="2"/>
    <x v="6"/>
    <x v="2"/>
    <s v="PONDA"/>
    <s v="AGP UND"/>
    <s v="PONDA"/>
    <x v="102"/>
    <m/>
    <d v="1899-12-30T13:00:00"/>
    <d v="1899-12-30T00:00:00"/>
    <d v="1899-12-30T00:00:00"/>
    <d v="1899-12-30T00:00:00"/>
    <d v="1899-12-30T00:00:00"/>
    <s v=""/>
    <s v=""/>
    <s v=""/>
    <d v="1899-12-30T01:00:00"/>
    <s v="PONDA-AGP UND-PONDA"/>
    <s v="Unknown"/>
    <m/>
    <m/>
    <n v="22"/>
    <m/>
    <m/>
    <m/>
    <m/>
    <m/>
    <m/>
    <m/>
    <m/>
    <m/>
  </r>
  <r>
    <x v="1"/>
    <m/>
    <m/>
    <s v="PND"/>
    <s v="-"/>
    <s v="VAGURME"/>
    <n v="14"/>
    <m/>
    <x v="43"/>
    <x v="2"/>
    <x v="6"/>
    <x v="77"/>
    <s v="PONDA"/>
    <s v="-"/>
    <s v="VAGURME"/>
    <x v="78"/>
    <m/>
    <d v="1899-12-30T13:40:00"/>
    <d v="1899-12-30T00:00:00"/>
    <d v="1899-12-30T00:00:00"/>
    <d v="1899-12-30T00:00:00"/>
    <d v="1899-12-30T00:00:00"/>
    <s v=""/>
    <s v=""/>
    <s v=""/>
    <d v="1899-12-30T00:40:00"/>
    <s v="PONDA---VAGURME"/>
    <s v="Unknown"/>
    <m/>
    <m/>
    <n v="12"/>
    <m/>
    <m/>
    <m/>
    <m/>
    <m/>
    <m/>
    <m/>
    <m/>
    <m/>
  </r>
  <r>
    <x v="1"/>
    <m/>
    <m/>
    <s v="VAGURME"/>
    <s v="PND"/>
    <s v="PNJ"/>
    <n v="64"/>
    <m/>
    <x v="43"/>
    <x v="75"/>
    <x v="10"/>
    <x v="5"/>
    <s v="VAGURME"/>
    <s v="PONDA"/>
    <s v="PANAJI"/>
    <x v="107"/>
    <m/>
    <d v="1899-12-30T15:30:00"/>
    <d v="1899-12-30T00:00:00"/>
    <d v="1899-12-30T00:00:00"/>
    <d v="1899-12-30T00:00:00"/>
    <d v="1899-12-30T00:00:00"/>
    <s v=""/>
    <s v=""/>
    <s v=""/>
    <d v="1899-12-30T01:30:00"/>
    <s v="VAGURME-PONDA-PANAJI"/>
    <s v="Unknown"/>
    <m/>
    <m/>
    <n v="40"/>
    <m/>
    <m/>
    <m/>
    <m/>
    <m/>
    <m/>
    <m/>
    <m/>
    <m/>
  </r>
  <r>
    <x v="1"/>
    <m/>
    <m/>
    <s v="PNJ"/>
    <s v="-"/>
    <s v="VSD"/>
    <n v="105"/>
    <m/>
    <x v="43"/>
    <x v="5"/>
    <x v="6"/>
    <x v="1"/>
    <s v="PANAJI"/>
    <s v="-"/>
    <s v="VASCO"/>
    <x v="74"/>
    <m/>
    <d v="1899-12-30T16:35:00"/>
    <d v="1899-12-30T00:00:00"/>
    <d v="1899-12-30T00:00:00"/>
    <d v="1899-12-30T00:00:00"/>
    <d v="1899-12-30T00:00:00"/>
    <s v=""/>
    <s v=""/>
    <s v=""/>
    <d v="1899-12-30T01:00:00"/>
    <s v="PANAJI---VASCO"/>
    <s v="Unknown"/>
    <m/>
    <m/>
    <n v="30"/>
    <m/>
    <m/>
    <m/>
    <m/>
    <m/>
    <m/>
    <m/>
    <m/>
    <m/>
  </r>
  <r>
    <x v="1"/>
    <m/>
    <m/>
    <s v="VSD"/>
    <s v="-"/>
    <s v="PNJ"/>
    <n v="105"/>
    <m/>
    <x v="43"/>
    <x v="0"/>
    <x v="6"/>
    <x v="5"/>
    <s v="VASCO"/>
    <s v="-"/>
    <s v="PANAJI"/>
    <x v="131"/>
    <m/>
    <d v="1899-12-30T17:50:00"/>
    <d v="1899-12-30T00:00:00"/>
    <d v="1899-12-30T00:00:00"/>
    <d v="1899-12-30T00:00:00"/>
    <d v="1899-12-30T00:00:00"/>
    <s v=""/>
    <s v=""/>
    <s v=""/>
    <d v="1899-12-30T01:00:00"/>
    <s v="VASCO---PANAJI"/>
    <s v="Unknown"/>
    <m/>
    <m/>
    <n v="30"/>
    <m/>
    <m/>
    <m/>
    <m/>
    <m/>
    <m/>
    <m/>
    <m/>
    <m/>
  </r>
  <r>
    <x v="1"/>
    <m/>
    <m/>
    <s v="PNJ"/>
    <s v="PND"/>
    <s v="VGRM"/>
    <n v="64"/>
    <m/>
    <x v="43"/>
    <x v="5"/>
    <x v="10"/>
    <x v="77"/>
    <s v="PANAJI"/>
    <s v="PONDA"/>
    <s v="VAGURME"/>
    <x v="170"/>
    <m/>
    <d v="1899-12-30T20:20:00"/>
    <d v="1899-12-30T10:25:00"/>
    <d v="1899-12-30T08:00:00"/>
    <d v="1899-12-30T00:00:00"/>
    <d v="1899-12-30T00:00:00"/>
    <s v=""/>
    <s v="-Vagurme"/>
    <s v=""/>
    <d v="1899-12-30T02:10:00"/>
    <s v="PANAJI-PONDA-VAGURME"/>
    <s v="Unknown"/>
    <m/>
    <m/>
    <n v="40"/>
    <m/>
    <n v="1"/>
    <n v="1"/>
    <n v="202"/>
    <n v="0"/>
    <n v="0"/>
    <n v="0"/>
    <n v="0"/>
    <s v="N/O-Vagurme"/>
  </r>
  <r>
    <x v="1"/>
    <m/>
    <n v="46"/>
    <s v="VGRM"/>
    <s v="PND"/>
    <s v="PNJ"/>
    <n v="64"/>
    <m/>
    <x v="43"/>
    <x v="75"/>
    <x v="10"/>
    <x v="5"/>
    <s v="VAGURME"/>
    <s v="PONDA"/>
    <s v="PANAJI"/>
    <x v="8"/>
    <m/>
    <d v="1899-12-30T09:00:00"/>
    <d v="1899-12-30T00:00:00"/>
    <d v="1899-12-30T00:00:00"/>
    <d v="1899-12-30T00:00:00"/>
    <d v="1899-12-30T00:00:00"/>
    <s v=""/>
    <s v=""/>
    <s v=""/>
    <d v="1899-12-30T01:45:00"/>
    <s v="VAGURME-PONDA-PANAJI"/>
    <s v="Unknown"/>
    <m/>
    <m/>
    <n v="44"/>
    <m/>
    <m/>
    <m/>
    <m/>
    <m/>
    <m/>
    <m/>
    <m/>
    <s v="Via-ALT-MKT"/>
  </r>
  <r>
    <x v="1"/>
    <m/>
    <m/>
    <s v="PNJ"/>
    <s v="ALT"/>
    <s v="PNJ"/>
    <n v="110"/>
    <m/>
    <x v="43"/>
    <x v="5"/>
    <x v="27"/>
    <x v="5"/>
    <s v="PANAJI"/>
    <s v="ALTINHO"/>
    <s v="PANAJI"/>
    <x v="117"/>
    <m/>
    <d v="1899-12-30T10:00:00"/>
    <d v="1899-12-30T03:30:00"/>
    <d v="1899-12-30T03:15:00"/>
    <d v="1899-12-30T00:00:00"/>
    <d v="1899-12-30T00:00:00"/>
    <s v=""/>
    <s v=""/>
    <s v=""/>
    <d v="1899-12-30T00:45:00"/>
    <s v="PANAJI-ALTINHO-PANAJI"/>
    <s v="Unknown"/>
    <m/>
    <m/>
    <n v="8"/>
    <m/>
    <n v="1"/>
    <n v="1"/>
    <n v="52"/>
    <n v="0"/>
    <n v="0"/>
    <n v="0"/>
    <n v="0"/>
    <s v="Temp. cacelled Bambolim Trip"/>
  </r>
  <r>
    <x v="1"/>
    <s v="M6"/>
    <s v="47A"/>
    <s v="PNJ"/>
    <s v="VLP"/>
    <s v="GLVL"/>
    <e v="#N/A"/>
    <m/>
    <x v="44"/>
    <x v="5"/>
    <x v="32"/>
    <x v="78"/>
    <s v="PANAJI"/>
    <s v="VALPOI"/>
    <s v="GOLAWALI"/>
    <x v="104"/>
    <m/>
    <d v="1899-12-30T14:00:00"/>
    <d v="1899-12-30T00:00:00"/>
    <d v="1899-12-30T00:00:00"/>
    <d v="1899-12-30T00:00:00"/>
    <d v="1899-12-30T00:00:00"/>
    <s v=""/>
    <s v=""/>
    <s v=""/>
    <d v="1899-12-30T03:30:00"/>
    <s v="PANAJI-VALPOI-GOLAWALI"/>
    <s v="Unknown"/>
    <m/>
    <m/>
    <n v="64"/>
    <m/>
    <m/>
    <m/>
    <m/>
    <m/>
    <m/>
    <m/>
    <m/>
    <s v="VIA-MAPUSA"/>
  </r>
  <r>
    <x v="1"/>
    <m/>
    <m/>
    <s v="GLVL"/>
    <s v="VLP"/>
    <s v="PNJ"/>
    <e v="#N/A"/>
    <m/>
    <x v="44"/>
    <x v="76"/>
    <x v="32"/>
    <x v="5"/>
    <s v="GOLAWALI"/>
    <s v="VALPOI"/>
    <s v="PANAJI"/>
    <x v="95"/>
    <m/>
    <d v="1899-12-30T16:30:00"/>
    <d v="1899-12-30T00:00:00"/>
    <d v="1899-12-30T00:00:00"/>
    <d v="1899-12-30T00:00:00"/>
    <d v="1899-12-30T00:00:00"/>
    <s v=""/>
    <s v=""/>
    <s v=""/>
    <d v="1899-12-30T02:25:00"/>
    <s v="GOLAWALI-VALPOI-PANAJI"/>
    <s v="Unknown"/>
    <m/>
    <m/>
    <n v="64"/>
    <m/>
    <m/>
    <m/>
    <m/>
    <m/>
    <m/>
    <m/>
    <m/>
    <m/>
  </r>
  <r>
    <x v="1"/>
    <m/>
    <m/>
    <s v="PNJ"/>
    <s v="TITAN"/>
    <s v="PNJ"/>
    <e v="#N/A"/>
    <m/>
    <x v="44"/>
    <x v="5"/>
    <x v="22"/>
    <x v="5"/>
    <s v="PANAJI"/>
    <s v="TITAN"/>
    <s v="PANAJI"/>
    <x v="4"/>
    <m/>
    <d v="1899-12-30T18:30:00"/>
    <d v="1899-12-30T00:00:00"/>
    <d v="1899-12-30T00:00:00"/>
    <d v="1899-12-30T00:00:00"/>
    <d v="1899-12-30T00:00:00"/>
    <s v=""/>
    <s v=""/>
    <s v=""/>
    <d v="1899-12-30T01:30:00"/>
    <s v="PANAJI-TITAN-PANAJI"/>
    <s v="Unknown"/>
    <m/>
    <m/>
    <n v="42"/>
    <m/>
    <m/>
    <m/>
    <m/>
    <m/>
    <m/>
    <m/>
    <m/>
    <m/>
  </r>
  <r>
    <x v="1"/>
    <m/>
    <m/>
    <s v="PNJ"/>
    <s v="VLP"/>
    <s v="RVE-GLVL"/>
    <n v="28"/>
    <m/>
    <x v="44"/>
    <x v="5"/>
    <x v="32"/>
    <x v="79"/>
    <s v="PANAJI"/>
    <s v="VALPOI"/>
    <s v="RIVE"/>
    <x v="6"/>
    <m/>
    <d v="1899-12-30T21:00:00"/>
    <d v="1899-12-30T11:15:00"/>
    <d v="1899-12-30T08:00:00"/>
    <d v="1899-12-30T00:00:00"/>
    <d v="1899-12-30T00:00:00"/>
    <s v=""/>
    <s v="-GLL"/>
    <s v=""/>
    <d v="1899-12-30T02:00:00"/>
    <s v="PANAJI-VALPOI-RIVE"/>
    <s v="Unknown"/>
    <m/>
    <m/>
    <n v="55"/>
    <m/>
    <n v="1"/>
    <n v="1"/>
    <n v="225"/>
    <n v="0"/>
    <n v="0"/>
    <n v="0"/>
    <n v="0"/>
    <s v="VIA MRCL-N/O-GLL"/>
  </r>
  <r>
    <x v="1"/>
    <m/>
    <n v="47"/>
    <s v="RIVEM"/>
    <s v="VLP"/>
    <s v="PNJ"/>
    <e v="#N/A"/>
    <m/>
    <x v="44"/>
    <x v="77"/>
    <x v="32"/>
    <x v="5"/>
    <s v="RIVE"/>
    <s v="VALPOI"/>
    <s v="PANAJI"/>
    <x v="37"/>
    <m/>
    <d v="1899-12-30T09:00:00"/>
    <d v="1899-12-30T00:00:00"/>
    <d v="1899-12-30T00:00:00"/>
    <d v="1899-12-30T00:00:00"/>
    <d v="1899-12-30T00:00:00"/>
    <s v=""/>
    <s v=""/>
    <s v=""/>
    <d v="1899-12-30T02:00:00"/>
    <s v="RIVE-VALPOI-PANAJI"/>
    <s v="Unknown"/>
    <m/>
    <m/>
    <n v="55"/>
    <m/>
    <m/>
    <m/>
    <m/>
    <m/>
    <m/>
    <m/>
    <m/>
    <s v="VIA-MRCL"/>
  </r>
  <r>
    <x v="1"/>
    <m/>
    <m/>
    <s v="PNJ"/>
    <s v="BBL"/>
    <s v="PNJ"/>
    <e v="#N/A"/>
    <m/>
    <x v="44"/>
    <x v="5"/>
    <x v="42"/>
    <x v="5"/>
    <s v="PANAJI"/>
    <s v="BAMBOLI GMC"/>
    <s v="PANAJI"/>
    <x v="117"/>
    <m/>
    <d v="1899-12-30T09:30:00"/>
    <d v="1899-12-30T03:15:00"/>
    <d v="1899-12-30T03:00:00"/>
    <d v="1899-12-30T00:00:00"/>
    <d v="1899-12-30T00:00:00"/>
    <s v="Yes"/>
    <s v="SCHEDULE"/>
    <s v=""/>
    <d v="1899-12-30T00:15:00"/>
    <s v="PANAJI-BAMBOLI GMC-PANAJI"/>
    <s v="Unknown"/>
    <m/>
    <m/>
    <n v="10"/>
    <m/>
    <n v="1"/>
    <n v="1"/>
    <n v="65"/>
    <n v="0"/>
    <n v="0"/>
    <n v="0"/>
    <n v="0"/>
    <s v="C/C--DOUBLE N/O SCHEDULE"/>
  </r>
  <r>
    <x v="1"/>
    <s v="BSLL"/>
    <s v="48A"/>
    <s v="PNJ"/>
    <s v="PND"/>
    <s v="TSRL"/>
    <e v="#N/A"/>
    <m/>
    <x v="45"/>
    <x v="5"/>
    <x v="10"/>
    <x v="80"/>
    <s v="PANAJI"/>
    <s v="PONDA"/>
    <s v="TULARKRWADI"/>
    <x v="50"/>
    <m/>
    <d v="1899-12-30T14:00:00"/>
    <d v="1899-12-30T00:00:00"/>
    <d v="1899-12-30T00:00:00"/>
    <d v="1899-12-30T00:00:00"/>
    <d v="1899-12-30T00:00:00"/>
    <s v=""/>
    <s v=""/>
    <s v=""/>
    <d v="1899-12-30T03:05:00"/>
    <s v="PANAJI-PONDA-TULARKRWADI"/>
    <s v="Unknown"/>
    <m/>
    <m/>
    <n v="70"/>
    <m/>
    <m/>
    <m/>
    <m/>
    <m/>
    <m/>
    <m/>
    <m/>
    <m/>
  </r>
  <r>
    <x v="1"/>
    <m/>
    <m/>
    <s v="TRSL"/>
    <s v="PND"/>
    <s v="PNJ"/>
    <e v="#N/A"/>
    <m/>
    <x v="45"/>
    <x v="78"/>
    <x v="10"/>
    <x v="5"/>
    <s v="TULARKRWADI"/>
    <s v="PONDA"/>
    <s v="PANAJI"/>
    <x v="45"/>
    <m/>
    <d v="1899-12-30T17:00:00"/>
    <d v="1899-12-30T00:00:00"/>
    <d v="1899-12-30T00:00:00"/>
    <d v="1899-12-30T00:00:00"/>
    <d v="1899-12-30T00:00:00"/>
    <s v=""/>
    <s v=""/>
    <s v=""/>
    <d v="1899-12-30T02:30:00"/>
    <s v="TULARKRWADI-PONDA-PANAJI"/>
    <s v="Unknown"/>
    <m/>
    <m/>
    <n v="70"/>
    <m/>
    <m/>
    <m/>
    <m/>
    <m/>
    <m/>
    <m/>
    <m/>
    <m/>
  </r>
  <r>
    <x v="1"/>
    <m/>
    <m/>
    <s v="PNJ"/>
    <s v="PND"/>
    <s v="TRSL"/>
    <e v="#N/A"/>
    <m/>
    <x v="45"/>
    <x v="5"/>
    <x v="10"/>
    <x v="80"/>
    <s v="PANAJI"/>
    <s v="PONDA"/>
    <s v="TULARKRWADI"/>
    <x v="115"/>
    <m/>
    <d v="1899-12-30T20:00:00"/>
    <d v="1899-12-30T09:50:00"/>
    <d v="1899-12-30T08:00:00"/>
    <d v="1899-12-30T00:00:00"/>
    <d v="1899-12-30T00:00:00"/>
    <s v=""/>
    <s v="-TSRL"/>
    <s v=""/>
    <d v="1899-12-30T02:15:00"/>
    <s v="PANAJI-PONDA-TULARKRWADI"/>
    <s v="Unknown"/>
    <m/>
    <m/>
    <n v="70"/>
    <m/>
    <n v="1"/>
    <n v="1"/>
    <n v="210"/>
    <n v="0"/>
    <n v="0"/>
    <n v="0"/>
    <n v="0"/>
    <s v="N/O-TSRL"/>
  </r>
  <r>
    <x v="1"/>
    <m/>
    <n v="48"/>
    <s v="TSRL"/>
    <s v="PND"/>
    <s v="PNJ"/>
    <e v="#N/A"/>
    <m/>
    <x v="45"/>
    <x v="78"/>
    <x v="10"/>
    <x v="5"/>
    <s v="TULARKRWADI"/>
    <s v="PONDA"/>
    <s v="PANAJI"/>
    <x v="171"/>
    <m/>
    <d v="1899-12-30T09:30:00"/>
    <d v="1899-12-30T03:10:00"/>
    <d v="1899-12-30T03:10:00"/>
    <d v="1899-12-30T00:00:00"/>
    <d v="1899-12-30T00:00:00"/>
    <s v="Yes"/>
    <s v="sc"/>
    <s v=""/>
    <d v="1899-12-30T02:25:00"/>
    <s v="TULARKRWADI-PONDA-PANAJI"/>
    <s v="Unknown"/>
    <m/>
    <m/>
    <n v="74"/>
    <m/>
    <n v="1"/>
    <n v="1"/>
    <n v="74"/>
    <n v="0"/>
    <n v="0"/>
    <n v="0"/>
    <n v="0"/>
    <s v="Extd up toPNJ MKT C/C Double n/o sc"/>
  </r>
  <r>
    <x v="1"/>
    <s v="BSLL"/>
    <s v="49A"/>
    <s v="PNJ"/>
    <s v="BCH"/>
    <s v="KDCR"/>
    <n v="45"/>
    <m/>
    <x v="46"/>
    <x v="5"/>
    <x v="36"/>
    <x v="81"/>
    <s v="PANAJI"/>
    <s v="BICHOLIM"/>
    <s v="KUDCHIRE"/>
    <x v="66"/>
    <m/>
    <d v="1899-12-30T13:50:00"/>
    <d v="1899-12-30T00:00:00"/>
    <d v="1899-12-30T00:00:00"/>
    <d v="1899-12-30T00:00:00"/>
    <d v="1899-12-30T00:00:00"/>
    <s v=""/>
    <s v=""/>
    <s v=""/>
    <d v="1899-12-30T02:30:00"/>
    <s v="PANAJI-BICHOLIM-KUDCHIRE"/>
    <s v="Unknown"/>
    <m/>
    <m/>
    <n v="40"/>
    <m/>
    <m/>
    <m/>
    <m/>
    <m/>
    <m/>
    <m/>
    <m/>
    <m/>
  </r>
  <r>
    <x v="1"/>
    <m/>
    <m/>
    <s v="KDCR"/>
    <s v="BCH"/>
    <s v="PNJ"/>
    <n v="45"/>
    <m/>
    <x v="46"/>
    <x v="79"/>
    <x v="36"/>
    <x v="5"/>
    <s v="KUDCHIRE"/>
    <s v="BICHOLIM"/>
    <s v="PANAJI"/>
    <x v="107"/>
    <m/>
    <d v="1899-12-30T15:20:00"/>
    <d v="1899-12-30T00:00:00"/>
    <d v="1899-12-30T00:00:00"/>
    <d v="1899-12-30T00:00:00"/>
    <d v="1899-12-30T00:00:00"/>
    <s v=""/>
    <s v=""/>
    <s v=""/>
    <d v="1899-12-30T01:20:00"/>
    <s v="KUDCHIRE-BICHOLIM-PANAJI"/>
    <s v="Unknown"/>
    <m/>
    <m/>
    <n v="40"/>
    <m/>
    <m/>
    <m/>
    <m/>
    <m/>
    <m/>
    <m/>
    <m/>
    <m/>
  </r>
  <r>
    <x v="1"/>
    <m/>
    <m/>
    <s v="PNJ"/>
    <s v="CRT"/>
    <s v="VSD"/>
    <n v="2"/>
    <m/>
    <x v="46"/>
    <x v="5"/>
    <x v="4"/>
    <x v="1"/>
    <s v="PANAJI"/>
    <s v="CORTALIM"/>
    <s v="VASCO"/>
    <x v="71"/>
    <m/>
    <d v="1899-12-30T16:30:00"/>
    <d v="1899-12-30T00:00:00"/>
    <d v="1899-12-30T00:00:00"/>
    <d v="1899-12-30T00:00:00"/>
    <d v="1899-12-30T00:00:00"/>
    <s v=""/>
    <s v=""/>
    <s v=""/>
    <d v="1899-12-30T01:00:00"/>
    <s v="PANAJI-CORTALIM-VASCO"/>
    <s v="Unknown"/>
    <m/>
    <m/>
    <n v="30"/>
    <m/>
    <m/>
    <m/>
    <m/>
    <m/>
    <m/>
    <m/>
    <m/>
    <m/>
  </r>
  <r>
    <x v="1"/>
    <m/>
    <m/>
    <s v="VSD"/>
    <s v="CRT"/>
    <s v="PNJ"/>
    <n v="2"/>
    <m/>
    <x v="46"/>
    <x v="0"/>
    <x v="4"/>
    <x v="5"/>
    <s v="VASCO"/>
    <s v="CORTALIM"/>
    <s v="PANAJI"/>
    <x v="88"/>
    <m/>
    <d v="1899-12-30T17:55:00"/>
    <d v="1899-12-30T00:00:00"/>
    <d v="1899-12-30T00:00:00"/>
    <d v="1899-12-30T00:00:00"/>
    <d v="1899-12-30T00:00:00"/>
    <s v=""/>
    <s v=""/>
    <s v=""/>
    <d v="1899-12-30T01:00:00"/>
    <s v="VASCO-CORTALIM-PANAJI"/>
    <s v="Unknown"/>
    <m/>
    <m/>
    <n v="30"/>
    <m/>
    <m/>
    <m/>
    <m/>
    <m/>
    <m/>
    <m/>
    <m/>
    <m/>
  </r>
  <r>
    <x v="1"/>
    <m/>
    <m/>
    <s v="PNJ"/>
    <s v="BCH"/>
    <s v="KDCR"/>
    <n v="45"/>
    <m/>
    <x v="46"/>
    <x v="5"/>
    <x v="36"/>
    <x v="81"/>
    <s v="PANAJI"/>
    <s v="BICHOLIM"/>
    <s v="KUDCHIRE"/>
    <x v="170"/>
    <m/>
    <d v="1899-12-30T20:00:00"/>
    <d v="1899-12-30T09:25:00"/>
    <d v="1899-12-30T08:00:00"/>
    <d v="1899-12-30T00:00:00"/>
    <d v="1899-12-30T00:00:00"/>
    <s v=""/>
    <s v="- Kudchire"/>
    <s v=""/>
    <d v="1899-12-30T01:50:00"/>
    <s v="PANAJI-BICHOLIM-KUDCHIRE"/>
    <s v="Unknown"/>
    <m/>
    <m/>
    <n v="40"/>
    <m/>
    <n v="1"/>
    <n v="1"/>
    <n v="180"/>
    <n v="0"/>
    <n v="0"/>
    <n v="0"/>
    <n v="0"/>
    <s v="BY PASS -N/O- Kudchire"/>
  </r>
  <r>
    <x v="1"/>
    <m/>
    <n v="49"/>
    <s v="KDCR"/>
    <s v="BCH"/>
    <s v="PNJ"/>
    <n v="45"/>
    <m/>
    <x v="46"/>
    <x v="79"/>
    <x v="36"/>
    <x v="5"/>
    <s v="KUDCHIRE"/>
    <s v="BICHOLIM"/>
    <s v="PANAJI"/>
    <x v="47"/>
    <m/>
    <d v="1899-12-30T09:00:00"/>
    <d v="1899-12-30T00:00:00"/>
    <d v="1899-12-30T00:00:00"/>
    <d v="1899-12-30T00:00:00"/>
    <d v="1899-12-30T00:00:00"/>
    <s v=""/>
    <s v=""/>
    <s v=""/>
    <d v="1899-12-30T01:30:00"/>
    <s v="KUDCHIRE-BICHOLIM-PANAJI"/>
    <s v="Unknown"/>
    <m/>
    <m/>
    <n v="44"/>
    <m/>
    <m/>
    <m/>
    <m/>
    <m/>
    <m/>
    <m/>
    <m/>
    <s v="Extd. Up to Market by pass"/>
  </r>
  <r>
    <x v="1"/>
    <m/>
    <m/>
    <s v="PNJ"/>
    <s v="PRV"/>
    <s v="Dir.Edu."/>
    <e v="#N/A"/>
    <m/>
    <x v="46"/>
    <x v="5"/>
    <x v="54"/>
    <x v="11"/>
    <s v="PANAJI"/>
    <s v="PRV BAZAR"/>
    <s v="Dir.Edu."/>
    <x v="94"/>
    <s v=""/>
    <d v="1899-12-30T09:20:00"/>
    <d v="1899-12-30T00:00:00"/>
    <d v="1899-12-30T00:00:00"/>
    <d v="1899-12-30T00:00:00"/>
    <d v="1899-12-30T00:00:00"/>
    <s v=""/>
    <s v=""/>
    <s v=""/>
    <d v="1899-12-30T00:10:00"/>
    <s v="PANAJI-PRV BAZAR-Dir.Edu."/>
    <s v="Unknown"/>
    <m/>
    <m/>
    <n v="5"/>
    <m/>
    <m/>
    <m/>
    <m/>
    <m/>
    <m/>
    <m/>
    <m/>
    <m/>
  </r>
  <r>
    <x v="1"/>
    <m/>
    <m/>
    <s v="PRV"/>
    <s v="DIR. O EDU"/>
    <s v="PNJ"/>
    <e v="#N/A"/>
    <m/>
    <x v="46"/>
    <x v="80"/>
    <x v="6"/>
    <x v="5"/>
    <s v="PRV BAZAR"/>
    <s v="DIR. O EDU"/>
    <s v="PANAJI"/>
    <x v="16"/>
    <s v=""/>
    <d v="1899-12-30T09:40:00"/>
    <d v="1899-12-30T02:55:00"/>
    <d v="1899-12-30T02:35:00"/>
    <d v="1899-12-30T00:00:00"/>
    <d v="1899-12-30T00:00:00"/>
    <s v="Yes"/>
    <s v="SCHEDULE"/>
    <s v=""/>
    <d v="1899-12-30T00:10:00"/>
    <s v="PRV BAZAR-DIR. O EDU-PANAJI"/>
    <s v="Unknown"/>
    <m/>
    <m/>
    <n v="5"/>
    <m/>
    <n v="1"/>
    <n v="1"/>
    <n v="54"/>
    <n v="0"/>
    <n v="0"/>
    <n v="0"/>
    <n v="0"/>
    <s v="C/C DOUBLE N/O SCHEDULE"/>
  </r>
  <r>
    <x v="1"/>
    <s v="BSLL"/>
    <s v="50A"/>
    <s v="PNJ"/>
    <s v="CRT"/>
    <s v="VSD"/>
    <n v="2"/>
    <m/>
    <x v="86"/>
    <x v="5"/>
    <x v="4"/>
    <x v="1"/>
    <s v="PANAJI"/>
    <s v="CORTALIM"/>
    <s v="VASCO"/>
    <x v="172"/>
    <m/>
    <d v="1899-12-30T12:35:00"/>
    <d v="1899-12-30T00:00:00"/>
    <d v="1899-12-30T00:00:00"/>
    <d v="1899-12-30T00:00:00"/>
    <d v="1899-12-30T00:00:00"/>
    <s v=""/>
    <s v=""/>
    <s v=""/>
    <d v="1899-12-30T01:00:00"/>
    <s v="PANAJI-CORTALIM-VASCO"/>
    <s v="Unknown"/>
    <m/>
    <m/>
    <n v="30"/>
    <m/>
    <m/>
    <m/>
    <m/>
    <m/>
    <m/>
    <m/>
    <m/>
    <m/>
  </r>
  <r>
    <x v="1"/>
    <m/>
    <m/>
    <s v="VSD"/>
    <s v="CRT"/>
    <s v="PNJ"/>
    <n v="2"/>
    <m/>
    <x v="86"/>
    <x v="0"/>
    <x v="4"/>
    <x v="5"/>
    <s v="VASCO"/>
    <s v="CORTALIM"/>
    <s v="PANAJI"/>
    <x v="23"/>
    <m/>
    <d v="1899-12-30T13:45:00"/>
    <d v="1899-12-30T00:00:00"/>
    <d v="1899-12-30T00:00:00"/>
    <d v="1899-12-30T00:00:00"/>
    <d v="1899-12-30T00:00:00"/>
    <s v=""/>
    <s v=""/>
    <s v=""/>
    <d v="1899-12-30T01:00:00"/>
    <s v="VASCO-CORTALIM-PANAJI"/>
    <s v="Unknown"/>
    <m/>
    <m/>
    <n v="30"/>
    <m/>
    <m/>
    <m/>
    <m/>
    <m/>
    <m/>
    <m/>
    <m/>
    <m/>
  </r>
  <r>
    <x v="1"/>
    <m/>
    <m/>
    <s v="PNJ"/>
    <s v="CRT"/>
    <s v="VSD"/>
    <n v="2"/>
    <m/>
    <x v="86"/>
    <x v="5"/>
    <x v="4"/>
    <x v="1"/>
    <s v="PANAJI"/>
    <s v="CORTALIM"/>
    <s v="VASCO"/>
    <x v="18"/>
    <m/>
    <d v="1899-12-30T14:55:00"/>
    <d v="1899-12-30T00:00:00"/>
    <d v="1899-12-30T00:00:00"/>
    <d v="1899-12-30T00:00:00"/>
    <d v="1899-12-30T00:00:00"/>
    <s v=""/>
    <s v=""/>
    <s v=""/>
    <d v="1899-12-30T01:00:00"/>
    <s v="PANAJI-CORTALIM-VASCO"/>
    <s v="Unknown"/>
    <m/>
    <m/>
    <n v="30"/>
    <m/>
    <m/>
    <m/>
    <m/>
    <m/>
    <m/>
    <m/>
    <m/>
    <m/>
  </r>
  <r>
    <x v="1"/>
    <m/>
    <m/>
    <s v="VSD"/>
    <s v="CRT"/>
    <s v="PNJ"/>
    <n v="2"/>
    <m/>
    <x v="86"/>
    <x v="0"/>
    <x v="4"/>
    <x v="5"/>
    <s v="VASCO"/>
    <s v="CORTALIM"/>
    <s v="PANAJI"/>
    <x v="173"/>
    <m/>
    <d v="1899-12-30T16:55:00"/>
    <d v="1899-12-30T00:00:00"/>
    <d v="1899-12-30T00:00:00"/>
    <d v="1899-12-30T00:00:00"/>
    <d v="1899-12-30T00:00:00"/>
    <s v=""/>
    <s v=""/>
    <s v=""/>
    <d v="1899-12-30T01:00:00"/>
    <s v="VASCO-CORTALIM-PANAJI"/>
    <s v="Unknown"/>
    <m/>
    <m/>
    <n v="30"/>
    <m/>
    <m/>
    <m/>
    <m/>
    <m/>
    <m/>
    <m/>
    <m/>
    <m/>
  </r>
  <r>
    <x v="1"/>
    <m/>
    <m/>
    <s v="PNJ"/>
    <s v="-"/>
    <s v="MRG"/>
    <e v="#N/A"/>
    <m/>
    <x v="86"/>
    <x v="5"/>
    <x v="6"/>
    <x v="8"/>
    <s v="PANAJI"/>
    <s v="-"/>
    <s v="MARGAO"/>
    <x v="96"/>
    <m/>
    <d v="1899-12-30T18:55:00"/>
    <d v="1899-12-30T00:00:00"/>
    <d v="1899-12-30T00:00:00"/>
    <d v="1899-12-30T00:00:00"/>
    <d v="1899-12-30T00:00:00"/>
    <s v=""/>
    <s v=""/>
    <s v=""/>
    <d v="1899-12-30T01:00:00"/>
    <s v="PANAJI---MARGAO"/>
    <s v="Express"/>
    <m/>
    <m/>
    <n v="31"/>
    <m/>
    <m/>
    <m/>
    <m/>
    <m/>
    <m/>
    <m/>
    <m/>
    <s v="Express"/>
  </r>
  <r>
    <x v="1"/>
    <m/>
    <m/>
    <s v="MRG"/>
    <s v="-"/>
    <s v="PNJ"/>
    <n v="104"/>
    <m/>
    <x v="86"/>
    <x v="12"/>
    <x v="6"/>
    <x v="5"/>
    <s v="MARGAO"/>
    <s v="-"/>
    <s v="PANAJI"/>
    <x v="84"/>
    <m/>
    <d v="1899-12-30T20:25:00"/>
    <d v="1899-12-30T00:00:00"/>
    <d v="1899-12-30T00:00:00"/>
    <d v="1899-12-30T00:00:00"/>
    <d v="1899-12-30T00:00:00"/>
    <s v=""/>
    <s v=""/>
    <s v=""/>
    <d v="1899-12-30T01:00:00"/>
    <s v="MARGAO---PANAJI"/>
    <s v="Unknown"/>
    <m/>
    <m/>
    <n v="31"/>
    <m/>
    <m/>
    <m/>
    <m/>
    <m/>
    <m/>
    <m/>
    <m/>
    <m/>
  </r>
  <r>
    <x v="1"/>
    <m/>
    <m/>
    <s v="PNJ"/>
    <s v="-"/>
    <s v="AKD"/>
    <n v="36"/>
    <m/>
    <x v="86"/>
    <x v="5"/>
    <x v="6"/>
    <x v="22"/>
    <s v="PANAJI"/>
    <s v="-"/>
    <s v="AKHADA"/>
    <x v="140"/>
    <m/>
    <d v="1899-12-30T21:50:00"/>
    <d v="1899-12-30T11:00:00"/>
    <d v="1899-12-30T08:00:00"/>
    <d v="1899-12-30T00:00:00"/>
    <d v="1899-12-30T00:00:00"/>
    <s v=""/>
    <s v="-Akhada"/>
    <s v=""/>
    <d v="1899-12-30T00:50:00"/>
    <s v="PANAJI---AKHADA"/>
    <s v="Unknown"/>
    <m/>
    <m/>
    <n v="24"/>
    <m/>
    <n v="1"/>
    <n v="1"/>
    <n v="206"/>
    <n v="0"/>
    <n v="0"/>
    <n v="0"/>
    <n v="0"/>
    <s v="N/O-Akhada"/>
  </r>
  <r>
    <x v="1"/>
    <m/>
    <n v="50"/>
    <s v="AKD"/>
    <s v="-"/>
    <s v="PNJ"/>
    <n v="36"/>
    <m/>
    <x v="86"/>
    <x v="25"/>
    <x v="6"/>
    <x v="5"/>
    <s v="AKHADA"/>
    <s v="-"/>
    <s v="PANAJI"/>
    <x v="129"/>
    <m/>
    <d v="1899-12-30T07:10:00"/>
    <d v="1899-12-30T00:00:00"/>
    <d v="1899-12-30T00:00:00"/>
    <d v="1899-12-30T00:00:00"/>
    <d v="1899-12-30T00:00:00"/>
    <s v=""/>
    <s v=""/>
    <s v=""/>
    <d v="1899-12-30T01:00:00"/>
    <s v="AKHADA---PANAJI"/>
    <s v="Unknown"/>
    <m/>
    <m/>
    <n v="28"/>
    <m/>
    <m/>
    <m/>
    <m/>
    <m/>
    <m/>
    <m/>
    <m/>
    <s v="Ext. upto Market"/>
  </r>
  <r>
    <x v="1"/>
    <m/>
    <m/>
    <s v="PNJ"/>
    <s v="BIRLA"/>
    <s v="VSD"/>
    <n v="3"/>
    <m/>
    <x v="86"/>
    <x v="5"/>
    <x v="2"/>
    <x v="1"/>
    <s v="PANAJI"/>
    <s v="BIRLA"/>
    <s v="VASCO"/>
    <x v="130"/>
    <m/>
    <d v="1899-12-30T08:50:00"/>
    <d v="1899-12-30T00:00:00"/>
    <d v="1899-12-30T00:00:00"/>
    <d v="1899-12-30T00:00:00"/>
    <d v="1899-12-30T00:00:00"/>
    <s v=""/>
    <s v=""/>
    <s v=""/>
    <d v="1899-12-30T01:10:00"/>
    <s v="PANAJI-BIRLA-VASCO"/>
    <s v="Unknown"/>
    <m/>
    <m/>
    <n v="35"/>
    <m/>
    <m/>
    <m/>
    <m/>
    <m/>
    <m/>
    <m/>
    <m/>
    <m/>
  </r>
  <r>
    <x v="1"/>
    <m/>
    <m/>
    <s v="VSD"/>
    <s v="-"/>
    <s v="PNJ"/>
    <n v="105"/>
    <m/>
    <x v="86"/>
    <x v="0"/>
    <x v="6"/>
    <x v="5"/>
    <s v="VASCO"/>
    <s v="-"/>
    <s v="PANAJI"/>
    <x v="164"/>
    <m/>
    <d v="1899-12-30T10:05:00"/>
    <d v="1899-12-30T04:40:00"/>
    <d v="1899-12-30T04:15:00"/>
    <d v="1899-12-30T00:00:00"/>
    <d v="1899-12-30T00:00:00"/>
    <s v="Yes"/>
    <s v="Schedule"/>
    <s v=""/>
    <d v="1899-12-30T01:00:00"/>
    <s v="VASCO---PANAJI"/>
    <s v="Unknown"/>
    <m/>
    <m/>
    <n v="30"/>
    <m/>
    <n v="1"/>
    <n v="1"/>
    <n v="93"/>
    <n v="0"/>
    <n v="0"/>
    <n v="0"/>
    <n v="0"/>
    <s v="C/C Double N/O Schedule"/>
  </r>
  <r>
    <x v="1"/>
    <s v="M6"/>
    <s v="51A"/>
    <s v="PNJ"/>
    <s v="CORLIM"/>
    <s v="HDG-CJ"/>
    <e v="#N/A"/>
    <m/>
    <x v="48"/>
    <x v="5"/>
    <x v="55"/>
    <x v="11"/>
    <s v="PANAJI"/>
    <s v="CORLIM"/>
    <s v="HDG-CJ"/>
    <x v="7"/>
    <m/>
    <d v="1899-12-30T08:00:00"/>
    <d v="1899-12-30T00:00:00"/>
    <d v="1899-12-30T00:00:00"/>
    <d v="1899-12-30T00:00:00"/>
    <d v="1899-12-30T00:00:00"/>
    <s v=""/>
    <s v=""/>
    <s v=""/>
    <d v="1899-12-30T01:30:00"/>
    <s v="PANAJI-CORLIM-HDG-CJ"/>
    <s v="School"/>
    <m/>
    <m/>
    <n v="32"/>
    <m/>
    <m/>
    <m/>
    <m/>
    <m/>
    <m/>
    <m/>
    <m/>
    <s v="SCHOOL TRIP"/>
  </r>
  <r>
    <x v="1"/>
    <m/>
    <m/>
    <s v="PNJ"/>
    <s v="ALT"/>
    <s v="PNJ"/>
    <n v="110"/>
    <m/>
    <x v="48"/>
    <x v="5"/>
    <x v="27"/>
    <x v="5"/>
    <s v="PANAJI"/>
    <s v="ALTINHO"/>
    <s v="PANAJI"/>
    <x v="28"/>
    <m/>
    <d v="1899-12-30T08:25:00"/>
    <d v="1899-12-30T00:00:00"/>
    <d v="1899-12-30T00:00:00"/>
    <d v="1899-12-30T00:00:00"/>
    <d v="1899-12-30T00:00:00"/>
    <s v=""/>
    <s v=""/>
    <s v=""/>
    <d v="1899-12-30T00:25:00"/>
    <s v="PANAJI-ALTINHO-PANAJI"/>
    <s v="Unknown"/>
    <m/>
    <m/>
    <n v="8"/>
    <m/>
    <m/>
    <m/>
    <m/>
    <m/>
    <m/>
    <m/>
    <m/>
    <m/>
  </r>
  <r>
    <x v="1"/>
    <m/>
    <m/>
    <s v="PNJ"/>
    <s v="ALT"/>
    <s v="PNJ"/>
    <n v="110"/>
    <m/>
    <x v="48"/>
    <x v="5"/>
    <x v="27"/>
    <x v="5"/>
    <s v="PANAJI"/>
    <s v="ALTINHO"/>
    <s v="PANAJI"/>
    <x v="27"/>
    <m/>
    <d v="1899-12-30T09:00:00"/>
    <d v="1899-12-30T00:00:00"/>
    <d v="1899-12-30T00:00:00"/>
    <d v="1899-12-30T00:00:00"/>
    <d v="1899-12-30T00:00:00"/>
    <s v=""/>
    <s v=""/>
    <s v=""/>
    <d v="1899-12-30T00:30:00"/>
    <s v="PANAJI-ALTINHO-PANAJI"/>
    <s v="Unknown"/>
    <m/>
    <m/>
    <n v="8"/>
    <m/>
    <m/>
    <m/>
    <m/>
    <m/>
    <m/>
    <m/>
    <m/>
    <s v="VIA -PWD"/>
  </r>
  <r>
    <x v="1"/>
    <m/>
    <m/>
    <s v="PNJ"/>
    <s v="ALT"/>
    <s v="PNJ"/>
    <n v="110"/>
    <m/>
    <x v="48"/>
    <x v="5"/>
    <x v="27"/>
    <x v="5"/>
    <s v="PANAJI"/>
    <s v="ALTINHO"/>
    <s v="PANAJI"/>
    <x v="117"/>
    <m/>
    <d v="1899-12-30T09:50:00"/>
    <d v="1899-12-30T00:00:00"/>
    <d v="1899-12-30T00:00:00"/>
    <d v="1899-12-30T00:00:00"/>
    <d v="1899-12-30T00:00:00"/>
    <s v=""/>
    <s v=""/>
    <s v=""/>
    <d v="1899-12-30T00:35:00"/>
    <s v="PANAJI-ALTINHO-PANAJI"/>
    <s v="Unknown"/>
    <m/>
    <m/>
    <n v="8"/>
    <m/>
    <m/>
    <m/>
    <m/>
    <m/>
    <m/>
    <m/>
    <m/>
    <m/>
  </r>
  <r>
    <x v="1"/>
    <m/>
    <m/>
    <s v="PNJ"/>
    <s v="ALT"/>
    <s v="PNJ"/>
    <n v="110"/>
    <m/>
    <x v="48"/>
    <x v="5"/>
    <x v="27"/>
    <x v="5"/>
    <s v="PANAJI"/>
    <s v="ALTINHO"/>
    <s v="PANAJI"/>
    <x v="152"/>
    <m/>
    <d v="1899-12-30T10:20:00"/>
    <d v="1899-12-30T00:00:00"/>
    <d v="1899-12-30T00:00:00"/>
    <d v="1899-12-30T00:00:00"/>
    <d v="1899-12-30T00:00:00"/>
    <s v=""/>
    <s v=""/>
    <s v=""/>
    <d v="1899-12-30T00:25:00"/>
    <s v="PANAJI-ALTINHO-PANAJI"/>
    <s v="Unknown"/>
    <m/>
    <m/>
    <n v="8"/>
    <m/>
    <m/>
    <m/>
    <m/>
    <m/>
    <m/>
    <m/>
    <m/>
    <m/>
  </r>
  <r>
    <x v="1"/>
    <m/>
    <m/>
    <s v="PNJ"/>
    <s v="ALT"/>
    <s v="PNJ"/>
    <n v="110"/>
    <m/>
    <x v="48"/>
    <x v="5"/>
    <x v="27"/>
    <x v="5"/>
    <s v="PANAJI"/>
    <s v="ALTINHO"/>
    <s v="PANAJI"/>
    <x v="11"/>
    <m/>
    <d v="1899-12-30T11:00:00"/>
    <d v="1899-12-30T00:00:00"/>
    <d v="1899-12-30T00:00:00"/>
    <d v="1899-12-30T00:00:00"/>
    <d v="1899-12-30T00:00:00"/>
    <s v=""/>
    <s v=""/>
    <s v=""/>
    <d v="1899-12-30T00:25:00"/>
    <s v="PANAJI-ALTINHO-PANAJI"/>
    <s v="Unknown"/>
    <m/>
    <m/>
    <n v="8"/>
    <m/>
    <m/>
    <m/>
    <m/>
    <m/>
    <m/>
    <m/>
    <m/>
    <m/>
  </r>
  <r>
    <x v="1"/>
    <m/>
    <m/>
    <s v="PNJ"/>
    <s v="ALT"/>
    <s v="PNJ"/>
    <n v="110"/>
    <m/>
    <x v="48"/>
    <x v="5"/>
    <x v="27"/>
    <x v="5"/>
    <s v="PANAJI"/>
    <s v="ALTINHO"/>
    <s v="PANAJI"/>
    <x v="110"/>
    <m/>
    <d v="1899-12-30T11:50:00"/>
    <d v="1899-12-30T00:00:00"/>
    <d v="1899-12-30T00:00:00"/>
    <d v="1899-12-30T00:00:00"/>
    <d v="1899-12-30T00:00:00"/>
    <s v=""/>
    <s v=""/>
    <s v=""/>
    <d v="1899-12-30T00:40:00"/>
    <s v="PANAJI-ALTINHO-PANAJI"/>
    <s v="Unknown"/>
    <m/>
    <m/>
    <n v="8"/>
    <m/>
    <m/>
    <m/>
    <m/>
    <m/>
    <m/>
    <m/>
    <m/>
    <m/>
  </r>
  <r>
    <x v="1"/>
    <m/>
    <m/>
    <s v="PNJ"/>
    <s v="ALT"/>
    <s v="PNJ"/>
    <n v="110"/>
    <m/>
    <x v="48"/>
    <x v="5"/>
    <x v="27"/>
    <x v="5"/>
    <s v="PANAJI"/>
    <s v="ALTINHO"/>
    <s v="PANAJI"/>
    <x v="102"/>
    <s v=""/>
    <d v="1899-12-30T12:30:00"/>
    <d v="1899-12-30T00:00:00"/>
    <d v="1899-12-30T00:00:00"/>
    <d v="1899-12-30T00:00:00"/>
    <d v="1899-12-30T00:00:00"/>
    <s v=""/>
    <s v=""/>
    <s v=""/>
    <d v="1899-12-30T00:30:00"/>
    <s v="PANAJI-ALTINHO-PANAJI"/>
    <s v="Unknown"/>
    <m/>
    <m/>
    <n v="8"/>
    <m/>
    <m/>
    <m/>
    <m/>
    <m/>
    <m/>
    <m/>
    <m/>
    <m/>
  </r>
  <r>
    <x v="1"/>
    <m/>
    <m/>
    <s v="PNJ"/>
    <s v="Hedgewar"/>
    <s v="PDA-PNJ"/>
    <e v="#N/A"/>
    <m/>
    <x v="48"/>
    <x v="5"/>
    <x v="6"/>
    <x v="11"/>
    <s v="PANAJI"/>
    <s v="Hedgewar"/>
    <s v="PDA-PNJ"/>
    <x v="44"/>
    <m/>
    <d v="1899-12-30T14:45:00"/>
    <d v="1899-12-30T00:00:00"/>
    <d v="1899-12-30T00:00:00"/>
    <d v="1899-12-30T00:00:00"/>
    <d v="1899-12-30T00:00:00"/>
    <s v=""/>
    <s v=""/>
    <s v=""/>
    <d v="1899-12-30T01:30:00"/>
    <s v="PANAJI-Hedgewar-PDA-PNJ"/>
    <s v="School"/>
    <m/>
    <m/>
    <n v="32"/>
    <m/>
    <m/>
    <m/>
    <m/>
    <m/>
    <m/>
    <m/>
    <m/>
    <s v="SCHOOL TRIP"/>
  </r>
  <r>
    <x v="1"/>
    <m/>
    <m/>
    <s v="PNJ"/>
    <s v="ALT"/>
    <s v="PNJ"/>
    <n v="110"/>
    <m/>
    <x v="48"/>
    <x v="5"/>
    <x v="27"/>
    <x v="5"/>
    <s v="PANAJI"/>
    <s v="ALTINHO"/>
    <s v="PANAJI"/>
    <x v="56"/>
    <m/>
    <d v="1899-12-30T15:25:00"/>
    <d v="1899-12-30T00:00:00"/>
    <d v="1899-12-30T00:00:00"/>
    <d v="1899-12-30T00:00:00"/>
    <d v="1899-12-30T00:00:00"/>
    <s v=""/>
    <s v=""/>
    <s v=""/>
    <d v="1899-12-30T00:15:00"/>
    <s v="PANAJI-ALTINHO-PANAJI"/>
    <s v="Unknown"/>
    <m/>
    <m/>
    <n v="8"/>
    <m/>
    <m/>
    <m/>
    <m/>
    <m/>
    <m/>
    <m/>
    <m/>
    <m/>
  </r>
  <r>
    <x v="1"/>
    <m/>
    <m/>
    <s v="PNJ"/>
    <s v="ALT"/>
    <s v="PNJ"/>
    <n v="110"/>
    <m/>
    <x v="48"/>
    <x v="5"/>
    <x v="27"/>
    <x v="5"/>
    <s v="PANAJI"/>
    <s v="ALTINHO"/>
    <s v="PANAJI"/>
    <x v="71"/>
    <m/>
    <d v="1899-12-30T16:00:00"/>
    <d v="1899-12-30T00:00:00"/>
    <d v="1899-12-30T00:00:00"/>
    <d v="1899-12-30T00:00:00"/>
    <d v="1899-12-30T00:00:00"/>
    <s v=""/>
    <s v=""/>
    <s v=""/>
    <d v="1899-12-30T00:30:00"/>
    <s v="PANAJI-ALTINHO-PANAJI"/>
    <s v="Unknown"/>
    <m/>
    <m/>
    <n v="8"/>
    <m/>
    <m/>
    <m/>
    <m/>
    <m/>
    <m/>
    <m/>
    <m/>
    <m/>
  </r>
  <r>
    <x v="1"/>
    <m/>
    <m/>
    <s v="PNJ"/>
    <s v="ALT"/>
    <s v="PNJ"/>
    <n v="110"/>
    <m/>
    <x v="48"/>
    <x v="5"/>
    <x v="27"/>
    <x v="5"/>
    <s v="PANAJI"/>
    <s v="ALTINHO"/>
    <s v="PANAJI"/>
    <x v="131"/>
    <s v=""/>
    <d v="1899-12-30T17:20:00"/>
    <d v="1899-12-30T00:00:00"/>
    <d v="1899-12-30T00:00:00"/>
    <d v="1899-12-30T00:00:00"/>
    <d v="1899-12-30T00:00:00"/>
    <s v=""/>
    <s v=""/>
    <s v=""/>
    <d v="1899-12-30T00:30:00"/>
    <s v="PANAJI-ALTINHO-PANAJI"/>
    <s v="Unknown"/>
    <m/>
    <m/>
    <n v="8"/>
    <m/>
    <m/>
    <m/>
    <m/>
    <m/>
    <m/>
    <m/>
    <m/>
    <m/>
  </r>
  <r>
    <x v="1"/>
    <m/>
    <m/>
    <s v="PNJ"/>
    <s v="ALT"/>
    <s v="PNJ"/>
    <n v="110"/>
    <m/>
    <x v="48"/>
    <x v="5"/>
    <x v="27"/>
    <x v="5"/>
    <s v="PANAJI"/>
    <s v="ALTINHO"/>
    <s v="PANAJI"/>
    <x v="115"/>
    <m/>
    <d v="1899-12-30T18:15:00"/>
    <d v="1899-12-30T13:30:00"/>
    <d v="1899-12-30T09:00:00"/>
    <d v="1899-12-30T01:00:00"/>
    <d v="1899-12-30T01:00:00"/>
    <s v=""/>
    <s v=""/>
    <s v=""/>
    <d v="1899-12-30T00:30:00"/>
    <s v="PANAJI-ALTINHO-PANAJI"/>
    <s v="School"/>
    <m/>
    <m/>
    <n v="8"/>
    <m/>
    <n v="1"/>
    <n v="1"/>
    <n v="152"/>
    <n v="1"/>
    <n v="1"/>
    <n v="0"/>
    <n v="0"/>
    <s v="SCHOOL TRIP- SINGLE"/>
  </r>
  <r>
    <x v="1"/>
    <s v="M6"/>
    <s v="52A"/>
    <s v="PNJ"/>
    <s v="DURW"/>
    <s v="KVD-PNJ"/>
    <e v="#N/A"/>
    <m/>
    <x v="87"/>
    <x v="5"/>
    <x v="6"/>
    <x v="11"/>
    <s v="PANAJI"/>
    <s v="DURW"/>
    <s v="KVD-PNJ"/>
    <x v="37"/>
    <m/>
    <d v="1899-12-30T08:20:00"/>
    <d v="1899-12-30T00:00:00"/>
    <d v="1899-12-30T00:00:00"/>
    <d v="1899-12-30T00:00:00"/>
    <d v="1899-12-30T00:00:00"/>
    <s v=""/>
    <s v=""/>
    <s v=""/>
    <d v="1899-12-30T01:20:00"/>
    <s v="PANAJI-DURW-KVD-PNJ"/>
    <s v="School"/>
    <m/>
    <m/>
    <n v="32"/>
    <m/>
    <m/>
    <m/>
    <m/>
    <m/>
    <m/>
    <m/>
    <m/>
    <s v="SCHOOL TRIP"/>
  </r>
  <r>
    <x v="1"/>
    <m/>
    <m/>
    <s v="PNJ"/>
    <s v="CRT"/>
    <s v="MRG"/>
    <n v="104"/>
    <m/>
    <x v="87"/>
    <x v="5"/>
    <x v="4"/>
    <x v="8"/>
    <s v="PANAJI"/>
    <s v="CORTALIM"/>
    <s v="MARGAO"/>
    <x v="155"/>
    <m/>
    <d v="1899-12-30T09:40:00"/>
    <d v="1899-12-30T00:00:00"/>
    <d v="1899-12-30T00:00:00"/>
    <d v="1899-12-30T00:00:00"/>
    <d v="1899-12-30T00:00:00"/>
    <s v=""/>
    <s v=""/>
    <s v=""/>
    <d v="1899-12-30T01:00:00"/>
    <s v="PANAJI-CORTALIM-MARGAO"/>
    <s v="SHUTTLE"/>
    <m/>
    <m/>
    <n v="31"/>
    <m/>
    <m/>
    <m/>
    <m/>
    <m/>
    <m/>
    <m/>
    <m/>
    <s v="SHUTTLE"/>
  </r>
  <r>
    <x v="1"/>
    <m/>
    <m/>
    <s v="MRG"/>
    <s v="CRT"/>
    <s v="PNJ"/>
    <n v="104"/>
    <m/>
    <x v="87"/>
    <x v="12"/>
    <x v="4"/>
    <x v="5"/>
    <s v="MARGAO"/>
    <s v="CORTALIM"/>
    <s v="PANAJI"/>
    <x v="35"/>
    <m/>
    <d v="1899-12-30T11:00:00"/>
    <d v="1899-12-30T00:00:00"/>
    <d v="1899-12-30T00:00:00"/>
    <d v="1899-12-30T00:00:00"/>
    <d v="1899-12-30T00:00:00"/>
    <s v=""/>
    <s v=""/>
    <s v=""/>
    <d v="1899-12-30T01:00:00"/>
    <s v="MARGAO-CORTALIM-PANAJI"/>
    <s v="SHUTTLE"/>
    <m/>
    <m/>
    <n v="31"/>
    <m/>
    <m/>
    <m/>
    <m/>
    <m/>
    <m/>
    <m/>
    <m/>
    <s v="SHUTTLE"/>
  </r>
  <r>
    <x v="1"/>
    <m/>
    <m/>
    <s v="PNJ"/>
    <s v="-"/>
    <s v="MRG"/>
    <e v="#N/A"/>
    <m/>
    <x v="87"/>
    <x v="5"/>
    <x v="6"/>
    <x v="8"/>
    <s v="PANAJI"/>
    <s v="-"/>
    <s v="MARGAO"/>
    <x v="110"/>
    <m/>
    <d v="1899-12-30T11:35:00"/>
    <d v="1899-12-30T00:00:00"/>
    <d v="1899-12-30T00:00:00"/>
    <d v="1899-12-30T00:00:00"/>
    <d v="1899-12-30T00:00:00"/>
    <s v=""/>
    <s v=""/>
    <s v=""/>
    <d v="1899-12-30T00:25:00"/>
    <s v="PANAJI---MARGAO"/>
    <s v="SHUTTLE"/>
    <m/>
    <m/>
    <n v="31"/>
    <m/>
    <m/>
    <m/>
    <m/>
    <m/>
    <m/>
    <m/>
    <m/>
    <s v="SHUTTLE"/>
  </r>
  <r>
    <x v="1"/>
    <m/>
    <m/>
    <s v="MRG"/>
    <s v="-"/>
    <s v="PNJ"/>
    <e v="#N/A"/>
    <m/>
    <x v="87"/>
    <x v="12"/>
    <x v="6"/>
    <x v="5"/>
    <s v="MARGAO"/>
    <s v="-"/>
    <s v="PANAJI"/>
    <x v="174"/>
    <m/>
    <d v="1899-12-30T12:05:00"/>
    <d v="1899-12-30T00:00:00"/>
    <d v="1899-12-30T00:00:00"/>
    <d v="1899-12-30T00:00:00"/>
    <d v="1899-12-30T00:00:00"/>
    <s v=""/>
    <s v=""/>
    <s v=""/>
    <d v="1899-12-30T00:25:00"/>
    <s v="MARGAO---PANAJI"/>
    <s v="SHUTTLE"/>
    <m/>
    <m/>
    <n v="31"/>
    <m/>
    <m/>
    <m/>
    <m/>
    <m/>
    <m/>
    <m/>
    <m/>
    <s v="SHUTTLE"/>
  </r>
  <r>
    <x v="1"/>
    <m/>
    <m/>
    <s v="PNJ"/>
    <s v="KV HS"/>
    <s v="Durgawdi/PNJ"/>
    <e v="#N/A"/>
    <m/>
    <x v="87"/>
    <x v="5"/>
    <x v="6"/>
    <x v="11"/>
    <s v="PANAJI"/>
    <s v="KV HS"/>
    <s v="Durgawdi/PNJ"/>
    <x v="107"/>
    <m/>
    <d v="1899-12-30T15:00:00"/>
    <d v="1899-12-30T08:45:00"/>
    <d v="1899-12-30T07:35:00"/>
    <d v="1899-12-30T00:00:00"/>
    <d v="1899-12-30T00:00:00"/>
    <s v="Yes"/>
    <s v=""/>
    <s v=""/>
    <d v="1899-12-30T01:00:00"/>
    <s v="PANAJI-KV HS-Durgawdi/PNJ"/>
    <s v="School"/>
    <m/>
    <m/>
    <n v="32"/>
    <m/>
    <n v="1"/>
    <n v="0"/>
    <n v="188"/>
    <n v="0"/>
    <n v="0"/>
    <n v="0"/>
    <n v="0"/>
    <s v="SINGLE-C/C"/>
  </r>
  <r>
    <x v="1"/>
    <s v="M6"/>
    <s v="53A"/>
    <s v="PNJ"/>
    <s v="RSR TLG"/>
    <s v="PNJ"/>
    <e v="#N/A"/>
    <m/>
    <x v="88"/>
    <x v="5"/>
    <x v="6"/>
    <x v="5"/>
    <s v="PANAJI"/>
    <s v="RSR TLG"/>
    <s v="PANAJI"/>
    <x v="23"/>
    <s v=""/>
    <d v="1899-12-30T14:30:00"/>
    <d v="1899-12-30T00:00:00"/>
    <d v="1899-12-30T00:00:00"/>
    <d v="1899-12-30T00:00:00"/>
    <d v="1899-12-30T00:00:00"/>
    <s v=""/>
    <s v=""/>
    <s v=""/>
    <d v="1899-12-30T01:45:00"/>
    <s v="PANAJI-RSR TLG-PANAJI"/>
    <s v="School"/>
    <m/>
    <m/>
    <n v="18"/>
    <m/>
    <m/>
    <m/>
    <m/>
    <m/>
    <m/>
    <m/>
    <m/>
    <m/>
  </r>
  <r>
    <x v="1"/>
    <m/>
    <m/>
    <s v="PNJ"/>
    <s v="-"/>
    <s v="MRG"/>
    <n v="1"/>
    <m/>
    <x v="88"/>
    <x v="5"/>
    <x v="6"/>
    <x v="8"/>
    <s v="PANAJI"/>
    <s v="-"/>
    <s v="MARGAO"/>
    <x v="74"/>
    <m/>
    <d v="1899-12-30T16:35:00"/>
    <d v="1899-12-30T00:00:00"/>
    <d v="1899-12-30T00:00:00"/>
    <d v="1899-12-30T00:00:00"/>
    <d v="1899-12-30T00:00:00"/>
    <s v=""/>
    <s v=""/>
    <s v=""/>
    <d v="1899-12-30T01:00:00"/>
    <s v="PANAJI---MARGAO"/>
    <s v="Unknown"/>
    <m/>
    <m/>
    <n v="31"/>
    <m/>
    <m/>
    <m/>
    <m/>
    <m/>
    <m/>
    <m/>
    <m/>
    <m/>
  </r>
  <r>
    <x v="1"/>
    <m/>
    <m/>
    <s v="MRG"/>
    <s v="-"/>
    <s v="PNJ"/>
    <n v="104"/>
    <m/>
    <x v="88"/>
    <x v="12"/>
    <x v="6"/>
    <x v="5"/>
    <s v="MARGAO"/>
    <s v="-"/>
    <s v="PANAJI"/>
    <x v="52"/>
    <m/>
    <d v="1899-12-30T18:05:00"/>
    <d v="1899-12-30T00:00:00"/>
    <d v="1899-12-30T00:00:00"/>
    <d v="1899-12-30T00:00:00"/>
    <d v="1899-12-30T00:00:00"/>
    <s v=""/>
    <s v=""/>
    <s v=""/>
    <d v="1899-12-30T01:00:00"/>
    <s v="MARGAO---PANAJI"/>
    <s v="Unknown"/>
    <m/>
    <m/>
    <n v="31"/>
    <m/>
    <m/>
    <m/>
    <m/>
    <m/>
    <m/>
    <m/>
    <m/>
    <m/>
  </r>
  <r>
    <x v="1"/>
    <m/>
    <m/>
    <s v="PNJ"/>
    <s v="ALT"/>
    <s v="PNJ"/>
    <n v="110"/>
    <m/>
    <x v="88"/>
    <x v="5"/>
    <x v="27"/>
    <x v="5"/>
    <s v="PANAJI"/>
    <s v="ALTINHO"/>
    <s v="PANAJI"/>
    <x v="115"/>
    <s v=""/>
    <m/>
    <d v="1899-12-30T00:00:00"/>
    <d v="1899-12-30T00:00:00"/>
    <d v="1899-12-30T00:00:00"/>
    <d v="1899-12-30T00:00:00"/>
    <s v=""/>
    <s v=""/>
    <n v="1"/>
    <d v="1899-12-30T06:15:00"/>
    <s v="PANAJI-ALTINHO-PANAJI"/>
    <s v="Unknown"/>
    <m/>
    <m/>
    <n v="8"/>
    <m/>
    <m/>
    <m/>
    <m/>
    <m/>
    <m/>
    <m/>
    <m/>
    <m/>
  </r>
  <r>
    <x v="1"/>
    <m/>
    <m/>
    <s v="PNJ"/>
    <s v="MPS"/>
    <s v="PRS"/>
    <e v="#N/A"/>
    <m/>
    <x v="88"/>
    <x v="5"/>
    <x v="8"/>
    <x v="82"/>
    <s v="PANAJI"/>
    <s v="MAPUSA"/>
    <s v="PARSEM"/>
    <x v="0"/>
    <m/>
    <d v="1899-12-30T20:30:00"/>
    <d v="1899-12-30T06:20:00"/>
    <d v="1899-12-30T04:25:00"/>
    <d v="1899-12-30T00:00:00"/>
    <d v="1899-12-30T00:00:00"/>
    <s v=""/>
    <s v="-PARSE"/>
    <s v=""/>
    <d v="1899-12-30T01:20:00"/>
    <s v="PANAJI-MAPUSA-PARSEM"/>
    <s v="Unknown"/>
    <m/>
    <m/>
    <n v="34"/>
    <m/>
    <n v="1"/>
    <n v="1"/>
    <n v="122"/>
    <n v="0"/>
    <n v="0"/>
    <n v="0"/>
    <n v="0"/>
    <s v="N/O-PARSE"/>
  </r>
  <r>
    <x v="1"/>
    <m/>
    <n v="53"/>
    <s v="PRS"/>
    <s v="MPS"/>
    <s v="PNJ"/>
    <e v="#N/A"/>
    <m/>
    <x v="88"/>
    <x v="81"/>
    <x v="8"/>
    <x v="5"/>
    <s v="PARSEM"/>
    <s v="MAPUSA"/>
    <s v="PANAJI"/>
    <x v="7"/>
    <m/>
    <d v="1899-12-30T07:45:00"/>
    <d v="1899-12-30T00:00:00"/>
    <d v="1899-12-30T00:00:00"/>
    <d v="1899-12-30T00:00:00"/>
    <d v="1899-12-30T00:00:00"/>
    <s v=""/>
    <s v=""/>
    <s v=""/>
    <d v="1899-12-30T01:15:00"/>
    <s v="PARSEM-MAPUSA-PANAJI"/>
    <s v="Unknown"/>
    <m/>
    <m/>
    <n v="34"/>
    <m/>
    <m/>
    <m/>
    <m/>
    <m/>
    <m/>
    <m/>
    <m/>
    <m/>
  </r>
  <r>
    <x v="1"/>
    <m/>
    <m/>
    <s v="PNJ"/>
    <s v="-"/>
    <s v="VSD H"/>
    <n v="105"/>
    <m/>
    <x v="88"/>
    <x v="5"/>
    <x v="6"/>
    <x v="1"/>
    <s v="PANAJI"/>
    <s v="-"/>
    <s v="VASCO"/>
    <x v="158"/>
    <m/>
    <d v="1899-12-30T08:55:00"/>
    <d v="1899-12-30T00:00:00"/>
    <d v="1899-12-30T00:00:00"/>
    <d v="1899-12-30T00:00:00"/>
    <d v="1899-12-30T00:00:00"/>
    <s v=""/>
    <s v=""/>
    <s v=""/>
    <d v="1899-12-30T01:00:00"/>
    <s v="PANAJI---VASCO"/>
    <s v="Unknown"/>
    <m/>
    <m/>
    <n v="35"/>
    <m/>
    <m/>
    <m/>
    <m/>
    <m/>
    <m/>
    <m/>
    <m/>
    <s v="TRIPMPS FATORPA &amp; BACK ON EVERY SUNDAY8.30 EXPRSS"/>
  </r>
  <r>
    <x v="1"/>
    <m/>
    <m/>
    <s v="VSD"/>
    <s v="-"/>
    <s v="PNJ"/>
    <n v="105"/>
    <m/>
    <x v="88"/>
    <x v="0"/>
    <x v="6"/>
    <x v="5"/>
    <s v="VASCO"/>
    <s v="-"/>
    <s v="PANAJI"/>
    <x v="117"/>
    <m/>
    <d v="1899-12-30T10:15:00"/>
    <d v="1899-12-30T00:00:00"/>
    <d v="1899-12-30T00:00:00"/>
    <d v="1899-12-30T00:00:00"/>
    <d v="1899-12-30T00:00:00"/>
    <s v=""/>
    <s v=""/>
    <s v=""/>
    <d v="1899-12-30T01:00:00"/>
    <s v="VASCO---PANAJI"/>
    <s v="Unknown"/>
    <m/>
    <m/>
    <n v="35"/>
    <m/>
    <m/>
    <m/>
    <m/>
    <m/>
    <m/>
    <m/>
    <m/>
    <m/>
  </r>
  <r>
    <x v="1"/>
    <m/>
    <m/>
    <s v="PNJ"/>
    <s v="-"/>
    <s v="VSD"/>
    <n v="105"/>
    <m/>
    <x v="88"/>
    <x v="5"/>
    <x v="6"/>
    <x v="1"/>
    <s v="PANAJI"/>
    <s v="-"/>
    <s v="VASCO"/>
    <x v="147"/>
    <m/>
    <d v="1899-12-30T11:20:00"/>
    <d v="1899-12-30T00:00:00"/>
    <d v="1899-12-30T00:00:00"/>
    <d v="1899-12-30T00:00:00"/>
    <d v="1899-12-30T00:00:00"/>
    <s v=""/>
    <s v=""/>
    <s v=""/>
    <d v="1899-12-30T01:00:00"/>
    <s v="PANAJI---VASCO"/>
    <s v="Unknown"/>
    <m/>
    <m/>
    <n v="31"/>
    <m/>
    <m/>
    <m/>
    <m/>
    <m/>
    <m/>
    <m/>
    <m/>
    <m/>
  </r>
  <r>
    <x v="1"/>
    <m/>
    <m/>
    <s v="VSD"/>
    <s v="-"/>
    <s v="PNJ"/>
    <n v="105"/>
    <m/>
    <x v="88"/>
    <x v="0"/>
    <x v="6"/>
    <x v="5"/>
    <s v="VASCO"/>
    <s v="-"/>
    <s v="PANAJI"/>
    <x v="77"/>
    <m/>
    <d v="1899-12-30T12:30:00"/>
    <d v="1899-12-30T08:45:00"/>
    <d v="1899-12-30T07:20:00"/>
    <d v="1899-12-30T00:00:00"/>
    <d v="1899-12-30T00:00:00"/>
    <s v="Yes"/>
    <s v="SCHEDULE"/>
    <s v=""/>
    <d v="1899-12-30T01:00:00"/>
    <s v="VASCO---PANAJI"/>
    <s v="Unknown"/>
    <m/>
    <m/>
    <n v="31"/>
    <m/>
    <n v="1"/>
    <n v="1"/>
    <n v="166"/>
    <n v="0"/>
    <n v="0"/>
    <n v="0"/>
    <n v="0"/>
    <s v="C/C DOUBLE N/O SCHEDULE"/>
  </r>
  <r>
    <x v="1"/>
    <s v="M6"/>
    <s v="54A"/>
    <s v="PNJ"/>
    <s v="BCH"/>
    <s v="AMT"/>
    <e v="#N/A"/>
    <m/>
    <x v="89"/>
    <x v="5"/>
    <x v="36"/>
    <x v="83"/>
    <s v="PANAJI"/>
    <s v="BICHOLIM"/>
    <s v="AMTA"/>
    <x v="77"/>
    <m/>
    <d v="1899-12-30T14:00:00"/>
    <d v="1899-12-30T00:00:00"/>
    <d v="1899-12-30T00:00:00"/>
    <d v="1899-12-30T00:00:00"/>
    <d v="1899-12-30T00:00:00"/>
    <s v=""/>
    <s v=""/>
    <s v=""/>
    <d v="1899-12-30T02:30:00"/>
    <s v="PANAJI-BICHOLIM-AMTA"/>
    <s v="Unknown"/>
    <m/>
    <m/>
    <n v="55"/>
    <m/>
    <m/>
    <m/>
    <m/>
    <m/>
    <m/>
    <m/>
    <m/>
    <m/>
  </r>
  <r>
    <x v="1"/>
    <m/>
    <m/>
    <s v="AMT"/>
    <s v="MNK/COL"/>
    <s v="PNJ"/>
    <e v="#N/A"/>
    <m/>
    <x v="89"/>
    <x v="82"/>
    <x v="6"/>
    <x v="5"/>
    <s v="AMTA"/>
    <s v="MNK/COL"/>
    <s v="PANAJI"/>
    <x v="148"/>
    <m/>
    <d v="1899-12-30T16:00:00"/>
    <d v="1899-12-30T00:00:00"/>
    <d v="1899-12-30T00:00:00"/>
    <d v="1899-12-30T00:00:00"/>
    <d v="1899-12-30T00:00:00"/>
    <s v=""/>
    <s v=""/>
    <s v=""/>
    <d v="1899-12-30T01:15:00"/>
    <s v="AMTA-MNK/COL-PANAJI"/>
    <s v="Unknown"/>
    <m/>
    <m/>
    <n v="40"/>
    <m/>
    <m/>
    <m/>
    <m/>
    <m/>
    <m/>
    <m/>
    <m/>
    <m/>
  </r>
  <r>
    <x v="1"/>
    <m/>
    <m/>
    <s v="PNJ"/>
    <s v="BBL"/>
    <s v="PNJ"/>
    <e v="#N/A"/>
    <m/>
    <x v="89"/>
    <x v="5"/>
    <x v="42"/>
    <x v="5"/>
    <s v="PANAJI"/>
    <s v="BAMBOLI GMC"/>
    <s v="PANAJI"/>
    <x v="26"/>
    <m/>
    <d v="1899-12-30T16:45:00"/>
    <d v="1899-12-30T00:00:00"/>
    <d v="1899-12-30T00:00:00"/>
    <d v="1899-12-30T00:00:00"/>
    <d v="1899-12-30T00:00:00"/>
    <s v=""/>
    <s v=""/>
    <s v=""/>
    <d v="1899-12-30T00:15:00"/>
    <s v="PANAJI-BAMBOLI GMC-PANAJI"/>
    <s v="Unknown"/>
    <m/>
    <m/>
    <n v="14"/>
    <m/>
    <m/>
    <m/>
    <m/>
    <m/>
    <m/>
    <m/>
    <m/>
    <s v="Mental Hsp."/>
  </r>
  <r>
    <x v="1"/>
    <m/>
    <m/>
    <s v="PNJ"/>
    <s v="BCH"/>
    <s v="AMT"/>
    <e v="#N/A"/>
    <m/>
    <x v="89"/>
    <x v="5"/>
    <x v="36"/>
    <x v="83"/>
    <s v="PANAJI"/>
    <s v="BICHOLIM"/>
    <s v="AMTA"/>
    <x v="118"/>
    <m/>
    <d v="1899-12-30T20:00:00"/>
    <d v="1899-12-30T09:15:00"/>
    <d v="1899-12-30T08:00:00"/>
    <d v="1899-12-30T00:00:00"/>
    <d v="1899-12-30T00:00:00"/>
    <s v=""/>
    <s v="AMTHANE"/>
    <s v=""/>
    <d v="1899-12-30T02:20:00"/>
    <s v="PANAJI-BICHOLIM-AMTA"/>
    <s v="Unknown"/>
    <m/>
    <m/>
    <n v="55"/>
    <m/>
    <n v="1"/>
    <n v="1"/>
    <n v="164"/>
    <n v="0"/>
    <n v="0"/>
    <n v="0"/>
    <n v="0"/>
    <s v="N/O AMTHANE"/>
  </r>
  <r>
    <x v="1"/>
    <m/>
    <n v="54"/>
    <s v="AMT"/>
    <s v="BCH"/>
    <s v="PNJ"/>
    <e v="#N/A"/>
    <m/>
    <x v="89"/>
    <x v="82"/>
    <x v="36"/>
    <x v="5"/>
    <s v="AMTA"/>
    <s v="BICHOLIM"/>
    <s v="PANAJI"/>
    <x v="37"/>
    <m/>
    <d v="1899-12-30T09:00:00"/>
    <d v="1899-12-30T00:00:00"/>
    <d v="1899-12-30T00:00:00"/>
    <d v="1899-12-30T00:00:00"/>
    <d v="1899-12-30T00:00:00"/>
    <s v=""/>
    <s v=""/>
    <s v=""/>
    <d v="1899-12-30T02:00:00"/>
    <s v="AMTA-BICHOLIM-PANAJI"/>
    <s v="Unknown"/>
    <m/>
    <m/>
    <n v="55"/>
    <m/>
    <m/>
    <m/>
    <m/>
    <m/>
    <m/>
    <m/>
    <m/>
    <m/>
  </r>
  <r>
    <x v="1"/>
    <m/>
    <m/>
    <s v="PNJ"/>
    <s v="ALT"/>
    <s v="PNJ"/>
    <n v="110"/>
    <m/>
    <x v="89"/>
    <x v="5"/>
    <x v="27"/>
    <x v="5"/>
    <s v="PANAJI"/>
    <s v="ALTINHO"/>
    <s v="PANAJI"/>
    <x v="94"/>
    <m/>
    <d v="1899-12-30T09:50:00"/>
    <d v="1899-12-30T00:00:00"/>
    <d v="1899-12-30T00:00:00"/>
    <d v="1899-12-30T00:00:00"/>
    <d v="1899-12-30T00:00:00"/>
    <s v=""/>
    <s v=""/>
    <s v=""/>
    <d v="1899-12-30T00:40:00"/>
    <s v="PANAJI-ALTINHO-PANAJI"/>
    <s v="Unknown"/>
    <m/>
    <m/>
    <n v="8"/>
    <m/>
    <m/>
    <m/>
    <m/>
    <m/>
    <m/>
    <m/>
    <m/>
    <m/>
  </r>
  <r>
    <x v="1"/>
    <m/>
    <m/>
    <s v="PNJ"/>
    <s v="ALT"/>
    <s v="PNJ"/>
    <n v="110"/>
    <m/>
    <x v="89"/>
    <x v="5"/>
    <x v="27"/>
    <x v="5"/>
    <s v="PANAJI"/>
    <s v="ALTINHO"/>
    <s v="PANAJI"/>
    <x v="35"/>
    <m/>
    <d v="1899-12-30T10:40:00"/>
    <d v="1899-12-30T04:10:00"/>
    <d v="1899-12-30T03:50:00"/>
    <d v="1899-12-30T00:00:00"/>
    <d v="1899-12-30T00:00:00"/>
    <s v="Yes"/>
    <s v="schedule"/>
    <s v=""/>
    <d v="1899-12-30T00:40:00"/>
    <s v="PANAJI-ALTINHO-PANAJI"/>
    <s v="Unknown"/>
    <m/>
    <m/>
    <n v="8"/>
    <m/>
    <n v="1"/>
    <n v="1"/>
    <n v="71"/>
    <n v="0"/>
    <n v="0"/>
    <n v="0"/>
    <n v="0"/>
    <s v="C/C Double N/O schedule"/>
  </r>
  <r>
    <x v="1"/>
    <s v="M6"/>
    <s v="55A"/>
    <s v="PNJ"/>
    <s v="-"/>
    <s v="SAQ"/>
    <n v="23"/>
    <m/>
    <x v="90"/>
    <x v="5"/>
    <x v="6"/>
    <x v="37"/>
    <s v="PANAJI"/>
    <s v="-"/>
    <s v="SANKHALI"/>
    <x v="14"/>
    <m/>
    <d v="1899-12-30T12:00:00"/>
    <d v="1899-12-30T00:00:00"/>
    <d v="1899-12-30T00:00:00"/>
    <d v="1899-12-30T00:00:00"/>
    <d v="1899-12-30T00:00:00"/>
    <s v=""/>
    <s v=""/>
    <s v=""/>
    <d v="1899-12-30T01:00:00"/>
    <s v="PANAJI---SANKHALI"/>
    <s v="Unknown"/>
    <m/>
    <m/>
    <n v="29"/>
    <m/>
    <m/>
    <m/>
    <m/>
    <m/>
    <m/>
    <m/>
    <m/>
    <m/>
  </r>
  <r>
    <x v="1"/>
    <m/>
    <m/>
    <s v="SAQ"/>
    <s v="SRL"/>
    <s v="SAQ"/>
    <e v="#N/A"/>
    <m/>
    <x v="90"/>
    <x v="38"/>
    <x v="56"/>
    <x v="37"/>
    <s v="SANKHALI"/>
    <s v="SIRSAI RLY"/>
    <s v="SANKHALI"/>
    <x v="127"/>
    <m/>
    <d v="1899-12-30T13:20:00"/>
    <d v="1899-12-30T00:00:00"/>
    <d v="1899-12-30T00:00:00"/>
    <d v="1899-12-30T00:00:00"/>
    <d v="1899-12-30T00:00:00"/>
    <s v=""/>
    <s v=""/>
    <s v=""/>
    <d v="1899-12-30T01:10:00"/>
    <s v="SANKHALI-SIRSAI RLY-SANKHALI"/>
    <s v="Unknown"/>
    <m/>
    <m/>
    <n v="34"/>
    <m/>
    <m/>
    <m/>
    <m/>
    <m/>
    <m/>
    <m/>
    <m/>
    <m/>
  </r>
  <r>
    <x v="1"/>
    <m/>
    <m/>
    <s v="SNQ"/>
    <s v="MAINA"/>
    <s v="SRL"/>
    <e v="#N/A"/>
    <m/>
    <x v="90"/>
    <x v="53"/>
    <x v="57"/>
    <x v="84"/>
    <s v="SINQUERIM"/>
    <s v="MAINA"/>
    <s v="SIRSAI RLY"/>
    <x v="24"/>
    <m/>
    <d v="1899-12-30T14:00:00"/>
    <d v="1899-12-30T00:00:00"/>
    <d v="1899-12-30T00:00:00"/>
    <d v="1899-12-30T00:00:00"/>
    <d v="1899-12-30T00:00:00"/>
    <s v=""/>
    <s v=""/>
    <s v=""/>
    <d v="1899-12-30T00:30:00"/>
    <s v="SINQUERIM-MAINA-SIRSAI RLY"/>
    <s v="Unknown"/>
    <m/>
    <m/>
    <n v="18"/>
    <m/>
    <m/>
    <m/>
    <m/>
    <m/>
    <m/>
    <m/>
    <m/>
    <s v="All trips extended"/>
  </r>
  <r>
    <x v="1"/>
    <m/>
    <m/>
    <s v="SRL"/>
    <s v="-"/>
    <s v="SAQ"/>
    <e v="#N/A"/>
    <m/>
    <x v="90"/>
    <x v="83"/>
    <x v="6"/>
    <x v="37"/>
    <s v="SIRSAI RLY"/>
    <s v="-"/>
    <s v="SANKHALI"/>
    <x v="175"/>
    <m/>
    <d v="1899-12-30T15:10:00"/>
    <d v="1899-12-30T00:00:00"/>
    <d v="1899-12-30T00:00:00"/>
    <d v="1899-12-30T00:00:00"/>
    <d v="1899-12-30T00:00:00"/>
    <s v=""/>
    <s v=""/>
    <s v=""/>
    <d v="1899-12-30T00:30:00"/>
    <s v="SIRSAI RLY---SANKHALI"/>
    <s v="Unknown"/>
    <m/>
    <m/>
    <n v="18"/>
    <m/>
    <m/>
    <m/>
    <m/>
    <m/>
    <m/>
    <m/>
    <m/>
    <s v="upto Ghodka Tal"/>
  </r>
  <r>
    <x v="1"/>
    <m/>
    <m/>
    <s v="SAQ"/>
    <s v="-"/>
    <s v="SRL"/>
    <e v="#N/A"/>
    <m/>
    <x v="90"/>
    <x v="38"/>
    <x v="6"/>
    <x v="84"/>
    <s v="SANKHALI"/>
    <s v="-"/>
    <s v="SIRSAI RLY"/>
    <x v="25"/>
    <m/>
    <d v="1899-12-30T15:50:00"/>
    <d v="1899-12-30T00:00:00"/>
    <d v="1899-12-30T00:00:00"/>
    <d v="1899-12-30T00:00:00"/>
    <d v="1899-12-30T00:00:00"/>
    <s v=""/>
    <s v=""/>
    <s v=""/>
    <d v="1899-12-30T00:30:00"/>
    <s v="SANKHALI---SIRSAI RLY"/>
    <s v="Unknown"/>
    <m/>
    <m/>
    <n v="18"/>
    <m/>
    <m/>
    <m/>
    <m/>
    <m/>
    <m/>
    <m/>
    <m/>
    <m/>
  </r>
  <r>
    <x v="1"/>
    <m/>
    <m/>
    <s v="SRL"/>
    <s v="-"/>
    <s v="SAQ"/>
    <e v="#N/A"/>
    <m/>
    <x v="90"/>
    <x v="83"/>
    <x v="6"/>
    <x v="37"/>
    <s v="SIRSAI RLY"/>
    <s v="-"/>
    <s v="SANKHALI"/>
    <x v="108"/>
    <m/>
    <d v="1899-12-30T16:30:00"/>
    <d v="1899-12-30T00:00:00"/>
    <d v="1899-12-30T00:00:00"/>
    <d v="1899-12-30T00:00:00"/>
    <d v="1899-12-30T00:00:00"/>
    <s v=""/>
    <s v=""/>
    <s v=""/>
    <d v="1899-12-30T00:30:00"/>
    <s v="SIRSAI RLY---SANKHALI"/>
    <s v="Unknown"/>
    <m/>
    <m/>
    <n v="18"/>
    <m/>
    <m/>
    <m/>
    <m/>
    <m/>
    <m/>
    <m/>
    <m/>
    <m/>
  </r>
  <r>
    <x v="1"/>
    <m/>
    <m/>
    <s v="SAQ"/>
    <s v="-"/>
    <s v="SRL"/>
    <e v="#N/A"/>
    <m/>
    <x v="90"/>
    <x v="38"/>
    <x v="6"/>
    <x v="84"/>
    <s v="SANKHALI"/>
    <s v="-"/>
    <s v="SIRSAI RLY"/>
    <x v="4"/>
    <m/>
    <d v="1899-12-30T17:30:00"/>
    <d v="1899-12-30T00:00:00"/>
    <d v="1899-12-30T00:00:00"/>
    <d v="1899-12-30T00:00:00"/>
    <d v="1899-12-30T00:00:00"/>
    <s v=""/>
    <s v=""/>
    <s v=""/>
    <d v="1899-12-30T00:30:00"/>
    <s v="SANKHALI---SIRSAI RLY"/>
    <s v="Unknown"/>
    <m/>
    <m/>
    <n v="18"/>
    <m/>
    <m/>
    <m/>
    <m/>
    <m/>
    <m/>
    <m/>
    <m/>
    <m/>
  </r>
  <r>
    <x v="1"/>
    <m/>
    <m/>
    <s v="SRL"/>
    <s v="-"/>
    <s v="SAQ"/>
    <e v="#N/A"/>
    <m/>
    <x v="90"/>
    <x v="83"/>
    <x v="6"/>
    <x v="37"/>
    <s v="SIRSAI RLY"/>
    <s v="-"/>
    <s v="SANKHALI"/>
    <x v="118"/>
    <m/>
    <d v="1899-12-30T18:10:00"/>
    <d v="1899-12-30T00:00:00"/>
    <d v="1899-12-30T00:00:00"/>
    <d v="1899-12-30T00:00:00"/>
    <d v="1899-12-30T00:00:00"/>
    <s v=""/>
    <s v=""/>
    <s v=""/>
    <d v="1899-12-30T00:30:00"/>
    <s v="SIRSAI RLY---SANKHALI"/>
    <s v="Unknown"/>
    <m/>
    <m/>
    <n v="18"/>
    <m/>
    <m/>
    <m/>
    <m/>
    <m/>
    <m/>
    <m/>
    <m/>
    <m/>
  </r>
  <r>
    <x v="1"/>
    <m/>
    <m/>
    <s v="SAQ"/>
    <s v="-"/>
    <s v="SRL"/>
    <e v="#N/A"/>
    <m/>
    <x v="90"/>
    <x v="38"/>
    <x v="6"/>
    <x v="84"/>
    <s v="SANKHALI"/>
    <s v="-"/>
    <s v="SIRSAI RLY"/>
    <x v="40"/>
    <m/>
    <d v="1899-12-30T18:45:00"/>
    <d v="1899-12-30T08:30:00"/>
    <d v="1899-12-30T07:15:00"/>
    <d v="1899-12-30T00:00:00"/>
    <d v="1899-12-30T00:00:00"/>
    <s v=""/>
    <s v="-SRL-Ghadiwada"/>
    <s v=""/>
    <d v="1899-12-30T00:15:00"/>
    <s v="SANKHALI---SIRSAI RLY"/>
    <s v="Unknown"/>
    <m/>
    <m/>
    <n v="22"/>
    <m/>
    <n v="1"/>
    <n v="1"/>
    <n v="193"/>
    <n v="0"/>
    <n v="0"/>
    <n v="0"/>
    <n v="0"/>
    <s v="N/O-SRL-Ghadiwada"/>
  </r>
  <r>
    <x v="1"/>
    <m/>
    <n v="55"/>
    <s v="SRL"/>
    <s v="-"/>
    <s v="SAQ"/>
    <e v="#N/A"/>
    <m/>
    <x v="90"/>
    <x v="83"/>
    <x v="6"/>
    <x v="37"/>
    <s v="SIRSAI RLY"/>
    <s v="-"/>
    <s v="SANKHALI"/>
    <x v="69"/>
    <m/>
    <d v="1899-12-30T07:50:00"/>
    <d v="1899-12-30T00:00:00"/>
    <d v="1899-12-30T00:00:00"/>
    <d v="1899-12-30T00:00:00"/>
    <d v="1899-12-30T00:00:00"/>
    <s v=""/>
    <s v=""/>
    <s v=""/>
    <d v="1899-12-30T01:00:00"/>
    <s v="SIRSAI RLY---SANKHALI"/>
    <s v="Unknown"/>
    <m/>
    <m/>
    <n v="22"/>
    <m/>
    <m/>
    <m/>
    <m/>
    <m/>
    <m/>
    <m/>
    <m/>
    <s v="Via Ghadiwada"/>
  </r>
  <r>
    <x v="1"/>
    <m/>
    <m/>
    <s v="SAQ"/>
    <s v="-"/>
    <s v="SRL"/>
    <e v="#N/A"/>
    <m/>
    <x v="90"/>
    <x v="38"/>
    <x v="6"/>
    <x v="84"/>
    <s v="SANKHALI"/>
    <s v="-"/>
    <s v="SIRSAI RLY"/>
    <x v="160"/>
    <m/>
    <d v="1899-12-30T08:30:00"/>
    <d v="1899-12-30T00:00:00"/>
    <d v="1899-12-30T00:00:00"/>
    <d v="1899-12-30T00:00:00"/>
    <d v="1899-12-30T00:00:00"/>
    <s v=""/>
    <s v=""/>
    <s v=""/>
    <d v="1899-12-30T00:25:00"/>
    <s v="SANKHALI---SIRSAI RLY"/>
    <s v="Unknown"/>
    <m/>
    <m/>
    <n v="18"/>
    <m/>
    <m/>
    <m/>
    <m/>
    <m/>
    <m/>
    <m/>
    <m/>
    <m/>
  </r>
  <r>
    <x v="1"/>
    <m/>
    <m/>
    <s v="SRL"/>
    <s v="-"/>
    <s v="SAQ"/>
    <e v="#N/A"/>
    <m/>
    <x v="90"/>
    <x v="83"/>
    <x v="6"/>
    <x v="37"/>
    <s v="SIRSAI RLY"/>
    <s v="-"/>
    <s v="SANKHALI"/>
    <x v="155"/>
    <m/>
    <d v="1899-12-30T09:00:00"/>
    <d v="1899-12-30T00:00:00"/>
    <d v="1899-12-30T00:00:00"/>
    <d v="1899-12-30T00:00:00"/>
    <d v="1899-12-30T00:00:00"/>
    <s v=""/>
    <s v=""/>
    <s v=""/>
    <d v="1899-12-30T00:20:00"/>
    <s v="SIRSAI RLY---SANKHALI"/>
    <s v="Unknown"/>
    <m/>
    <m/>
    <n v="18"/>
    <m/>
    <m/>
    <m/>
    <m/>
    <m/>
    <m/>
    <m/>
    <m/>
    <m/>
  </r>
  <r>
    <x v="1"/>
    <m/>
    <m/>
    <s v="SAQ"/>
    <s v="MRCL"/>
    <s v="PNJ"/>
    <n v="9"/>
    <m/>
    <x v="90"/>
    <x v="38"/>
    <x v="30"/>
    <x v="5"/>
    <s v="SANKHALI"/>
    <s v="MARCEL"/>
    <s v="PANAJI"/>
    <x v="164"/>
    <m/>
    <d v="1899-12-30T10:30:00"/>
    <d v="1899-12-30T04:25:00"/>
    <d v="1899-12-30T04:25:00"/>
    <d v="1899-12-30T00:00:00"/>
    <d v="1899-12-30T00:00:00"/>
    <s v="Yes"/>
    <s v=""/>
    <s v=""/>
    <d v="1899-12-30T01:25:00"/>
    <s v="SANKHALI-MARCEL-PANAJI"/>
    <s v="Unknown"/>
    <m/>
    <m/>
    <n v="29"/>
    <m/>
    <n v="1"/>
    <n v="1"/>
    <n v="87"/>
    <n v="0"/>
    <n v="0"/>
    <n v="0"/>
    <n v="0"/>
    <s v="C/C-Double Night out schedule"/>
  </r>
  <r>
    <x v="1"/>
    <s v="BSLL"/>
    <s v="56A"/>
    <s v="PNJ"/>
    <s v="-"/>
    <s v="MPS"/>
    <n v="106"/>
    <m/>
    <x v="53"/>
    <x v="5"/>
    <x v="6"/>
    <x v="13"/>
    <s v="PANAJI"/>
    <s v="-"/>
    <s v="MAPUSA"/>
    <x v="93"/>
    <m/>
    <d v="1899-12-30T07:05:00"/>
    <d v="1899-12-30T00:00:00"/>
    <d v="1899-12-30T00:00:00"/>
    <d v="1899-12-30T00:00:00"/>
    <d v="1899-12-30T00:00:00"/>
    <s v=""/>
    <s v=""/>
    <s v=""/>
    <d v="1899-12-30T00:25:00"/>
    <s v="PANAJI---MAPUSA"/>
    <s v="Unknown"/>
    <m/>
    <m/>
    <n v="12"/>
    <m/>
    <m/>
    <m/>
    <m/>
    <m/>
    <m/>
    <m/>
    <m/>
    <s v="Non Stop"/>
  </r>
  <r>
    <x v="1"/>
    <m/>
    <m/>
    <s v="MPS"/>
    <s v="-"/>
    <s v="PNJ"/>
    <n v="106"/>
    <m/>
    <x v="53"/>
    <x v="17"/>
    <x v="6"/>
    <x v="5"/>
    <s v="MAPUSA"/>
    <s v="-"/>
    <s v="PANAJI"/>
    <x v="171"/>
    <m/>
    <d v="1899-12-30T07:35:00"/>
    <d v="1899-12-30T00:00:00"/>
    <d v="1899-12-30T00:00:00"/>
    <d v="1899-12-30T00:00:00"/>
    <d v="1899-12-30T00:00:00"/>
    <s v=""/>
    <s v=""/>
    <s v=""/>
    <d v="1899-12-30T00:30:00"/>
    <s v="MAPUSA---PANAJI"/>
    <s v="Unknown"/>
    <m/>
    <m/>
    <n v="12"/>
    <m/>
    <m/>
    <m/>
    <m/>
    <m/>
    <m/>
    <m/>
    <m/>
    <m/>
  </r>
  <r>
    <x v="1"/>
    <m/>
    <m/>
    <s v="PNJ"/>
    <s v="SRD"/>
    <s v="RCOLL"/>
    <n v="103"/>
    <m/>
    <x v="53"/>
    <x v="5"/>
    <x v="49"/>
    <x v="25"/>
    <s v="PANAJI"/>
    <s v="SIRDON/ZUAR"/>
    <s v="SHIRODA"/>
    <x v="130"/>
    <m/>
    <d v="1899-12-30T09:15:00"/>
    <d v="1899-12-30T00:00:00"/>
    <d v="1899-12-30T00:00:00"/>
    <d v="1899-12-30T00:00:00"/>
    <d v="1899-12-30T00:00:00"/>
    <s v=""/>
    <s v=""/>
    <s v=""/>
    <d v="1899-12-30T01:35:00"/>
    <s v="PANAJI-SIRDON/ZUAR-SHIRODA"/>
    <s v="Unknown"/>
    <m/>
    <m/>
    <n v="40"/>
    <m/>
    <m/>
    <m/>
    <m/>
    <m/>
    <m/>
    <m/>
    <m/>
    <s v="College Trip"/>
  </r>
  <r>
    <x v="1"/>
    <m/>
    <m/>
    <s v="RCOLL"/>
    <s v="PND"/>
    <s v="PNJ"/>
    <n v="99"/>
    <m/>
    <x v="53"/>
    <x v="27"/>
    <x v="10"/>
    <x v="5"/>
    <s v="SHIRODA"/>
    <s v="PONDA"/>
    <s v="PANAJI"/>
    <x v="117"/>
    <m/>
    <d v="1899-12-30T10:45:00"/>
    <d v="1899-12-30T00:00:00"/>
    <d v="1899-12-30T00:00:00"/>
    <d v="1899-12-30T00:00:00"/>
    <d v="1899-12-30T00:00:00"/>
    <s v=""/>
    <s v=""/>
    <s v=""/>
    <d v="1899-12-30T01:30:00"/>
    <s v="SHIRODA-PONDA-PANAJI"/>
    <s v="Unknown"/>
    <m/>
    <m/>
    <n v="40"/>
    <m/>
    <m/>
    <m/>
    <m/>
    <m/>
    <m/>
    <m/>
    <m/>
    <m/>
  </r>
  <r>
    <x v="1"/>
    <m/>
    <m/>
    <s v="PNJ"/>
    <s v="CRT"/>
    <s v="MRG"/>
    <n v="1"/>
    <m/>
    <x v="53"/>
    <x v="5"/>
    <x v="4"/>
    <x v="8"/>
    <s v="PANAJI"/>
    <s v="CORTALIM"/>
    <s v="MARGAO"/>
    <x v="14"/>
    <m/>
    <d v="1899-12-30T12:00:00"/>
    <d v="1899-12-30T00:00:00"/>
    <d v="1899-12-30T00:00:00"/>
    <d v="1899-12-30T00:00:00"/>
    <d v="1899-12-30T00:00:00"/>
    <s v=""/>
    <s v=""/>
    <s v=""/>
    <d v="1899-12-30T01:00:00"/>
    <s v="PANAJI-CORTALIM-MARGAO"/>
    <s v="Unknown"/>
    <m/>
    <m/>
    <n v="31"/>
    <m/>
    <m/>
    <m/>
    <m/>
    <m/>
    <m/>
    <m/>
    <m/>
    <m/>
  </r>
  <r>
    <x v="1"/>
    <m/>
    <m/>
    <s v="MRG"/>
    <s v="CRT"/>
    <s v="PNJ"/>
    <n v="1"/>
    <m/>
    <x v="53"/>
    <x v="12"/>
    <x v="4"/>
    <x v="5"/>
    <s v="MARGAO"/>
    <s v="CORTALIM"/>
    <s v="PANAJI"/>
    <x v="17"/>
    <m/>
    <d v="1899-12-30T13:30:00"/>
    <d v="1899-12-30T00:00:00"/>
    <d v="1899-12-30T00:00:00"/>
    <d v="1899-12-30T00:00:00"/>
    <d v="1899-12-30T00:00:00"/>
    <s v=""/>
    <s v=""/>
    <s v=""/>
    <d v="1899-12-30T01:00:00"/>
    <s v="MARGAO-CORTALIM-PANAJI"/>
    <s v="Unknown"/>
    <m/>
    <m/>
    <n v="31"/>
    <m/>
    <m/>
    <m/>
    <m/>
    <m/>
    <m/>
    <m/>
    <m/>
    <m/>
  </r>
  <r>
    <x v="1"/>
    <m/>
    <m/>
    <s v="PNJ"/>
    <s v="PND-SRD"/>
    <s v="RCOLL"/>
    <n v="103"/>
    <m/>
    <x v="53"/>
    <x v="5"/>
    <x v="6"/>
    <x v="25"/>
    <s v="PANAJI"/>
    <s v="PND-SRD"/>
    <s v="SHIRODA"/>
    <x v="30"/>
    <m/>
    <d v="1899-12-30T16:45:00"/>
    <d v="1899-12-30T00:00:00"/>
    <d v="1899-12-30T00:00:00"/>
    <d v="1899-12-30T00:00:00"/>
    <d v="1899-12-30T00:00:00"/>
    <s v=""/>
    <s v=""/>
    <s v=""/>
    <d v="1899-12-30T01:30:00"/>
    <s v="PANAJI-PND-SRD-SHIRODA"/>
    <s v="Unknown"/>
    <m/>
    <m/>
    <n v="40"/>
    <m/>
    <m/>
    <m/>
    <m/>
    <m/>
    <m/>
    <m/>
    <m/>
    <m/>
  </r>
  <r>
    <x v="1"/>
    <m/>
    <m/>
    <s v="RCOLL"/>
    <s v="SRD"/>
    <s v="PNJ"/>
    <n v="99"/>
    <m/>
    <x v="53"/>
    <x v="27"/>
    <x v="49"/>
    <x v="5"/>
    <s v="SHIRODA"/>
    <s v="SIRDON/ZUAR"/>
    <s v="PANAJI"/>
    <x v="4"/>
    <m/>
    <d v="1899-12-30T18:30:00"/>
    <d v="1899-12-30T12:45:00"/>
    <d v="1899-12-30T10:30:00"/>
    <d v="1899-12-30T00:00:00"/>
    <d v="1899-12-30T02:30:00"/>
    <s v="Yes"/>
    <s v=""/>
    <s v=""/>
    <d v="1899-12-30T01:30:00"/>
    <s v="SHIRODA-SIRDON/ZUAR-PANAJI"/>
    <s v="Unknown"/>
    <m/>
    <m/>
    <n v="40"/>
    <m/>
    <n v="1"/>
    <n v="1"/>
    <n v="246"/>
    <n v="0"/>
    <n v="2.2999999999999998"/>
    <n v="0"/>
    <n v="0"/>
    <s v="C/C-SINGLE"/>
  </r>
  <r>
    <x v="1"/>
    <s v="M4"/>
    <s v="57A"/>
    <s v="PNJ"/>
    <s v="MER S.CRZ K.VD BBL"/>
    <s v="PNJ"/>
    <e v="#N/A"/>
    <m/>
    <x v="54"/>
    <x v="5"/>
    <x v="6"/>
    <x v="5"/>
    <s v="PANAJI"/>
    <s v="MER S.CRZ K.VD BBL"/>
    <s v="PANAJI"/>
    <x v="120"/>
    <m/>
    <d v="1899-12-30T08:00:00"/>
    <d v="1899-12-30T00:00:00"/>
    <d v="1899-12-30T00:00:00"/>
    <d v="1899-12-30T00:00:00"/>
    <d v="1899-12-30T00:00:00"/>
    <s v=""/>
    <s v=""/>
    <s v=""/>
    <d v="1899-12-30T00:40:00"/>
    <s v="PANAJI-MER S.CRZ K.VD BBL-PANAJI"/>
    <s v="School"/>
    <m/>
    <m/>
    <n v="20"/>
    <m/>
    <m/>
    <m/>
    <m/>
    <m/>
    <m/>
    <m/>
    <m/>
    <s v="SCHOOL TRIP"/>
  </r>
  <r>
    <x v="1"/>
    <m/>
    <m/>
    <s v="PNJ"/>
    <m/>
    <s v="PND"/>
    <e v="#N/A"/>
    <m/>
    <x v="54"/>
    <x v="5"/>
    <x v="6"/>
    <x v="2"/>
    <s v="PANAJI"/>
    <s v=""/>
    <s v="PONDA"/>
    <x v="33"/>
    <m/>
    <d v="1899-12-30T09:10:00"/>
    <d v="1899-12-30T00:00:00"/>
    <d v="1899-12-30T00:00:00"/>
    <d v="1899-12-30T00:00:00"/>
    <d v="1899-12-30T00:00:00"/>
    <s v=""/>
    <s v=""/>
    <s v=""/>
    <d v="1899-12-30T00:55:00"/>
    <s v="PANAJI-PONDA"/>
    <s v="SHUTTLE"/>
    <m/>
    <m/>
    <n v="28"/>
    <m/>
    <m/>
    <m/>
    <m/>
    <m/>
    <m/>
    <m/>
    <m/>
    <s v="SHUTTLE - Single"/>
  </r>
  <r>
    <x v="1"/>
    <m/>
    <m/>
    <s v="PND"/>
    <m/>
    <s v="PNJ"/>
    <e v="#N/A"/>
    <m/>
    <x v="54"/>
    <x v="2"/>
    <x v="6"/>
    <x v="5"/>
    <s v="PONDA"/>
    <s v=""/>
    <s v="PANAJI"/>
    <x v="10"/>
    <m/>
    <d v="1899-12-30T10:20:00"/>
    <d v="1899-12-30T00:00:00"/>
    <d v="1899-12-30T00:00:00"/>
    <d v="1899-12-30T00:00:00"/>
    <d v="1899-12-30T00:00:00"/>
    <s v=""/>
    <s v=""/>
    <s v=""/>
    <d v="1899-12-30T01:00:00"/>
    <s v="PONDA-PANAJI"/>
    <s v="SHUTTLE"/>
    <m/>
    <m/>
    <n v="32"/>
    <m/>
    <m/>
    <m/>
    <m/>
    <m/>
    <m/>
    <m/>
    <m/>
    <s v="SHUTTLE"/>
  </r>
  <r>
    <x v="1"/>
    <m/>
    <m/>
    <s v="PNJ"/>
    <s v="CRT"/>
    <s v="MRG"/>
    <n v="104"/>
    <m/>
    <x v="54"/>
    <x v="5"/>
    <x v="4"/>
    <x v="8"/>
    <s v="PANAJI"/>
    <s v="CORTALIM"/>
    <s v="MARGAO"/>
    <x v="104"/>
    <m/>
    <d v="1899-12-30T11:30:00"/>
    <d v="1899-12-30T00:00:00"/>
    <d v="1899-12-30T00:00:00"/>
    <d v="1899-12-30T00:00:00"/>
    <d v="1899-12-30T00:00:00"/>
    <s v=""/>
    <s v=""/>
    <s v=""/>
    <d v="1899-12-30T01:00:00"/>
    <s v="PANAJI-CORTALIM-MARGAO"/>
    <s v="SHUTTLE"/>
    <m/>
    <m/>
    <n v="31"/>
    <m/>
    <m/>
    <m/>
    <m/>
    <m/>
    <m/>
    <m/>
    <m/>
    <s v="SHUTTLE"/>
  </r>
  <r>
    <x v="1"/>
    <m/>
    <m/>
    <s v="MRG"/>
    <s v="CRT"/>
    <s v="PNJ"/>
    <n v="104"/>
    <m/>
    <x v="54"/>
    <x v="12"/>
    <x v="4"/>
    <x v="5"/>
    <s v="MARGAO"/>
    <s v="CORTALIM"/>
    <s v="PANAJI"/>
    <x v="12"/>
    <m/>
    <d v="1899-12-30T12:45:00"/>
    <d v="1899-12-30T00:00:00"/>
    <d v="1899-12-30T00:00:00"/>
    <d v="1899-12-30T00:00:00"/>
    <d v="1899-12-30T00:00:00"/>
    <s v=""/>
    <s v=""/>
    <s v=""/>
    <d v="1899-12-30T01:00:00"/>
    <s v="MARGAO-CORTALIM-PANAJI"/>
    <s v="SHUTTLE"/>
    <m/>
    <m/>
    <n v="31"/>
    <m/>
    <m/>
    <m/>
    <m/>
    <m/>
    <m/>
    <m/>
    <m/>
    <s v="SHUTTLE"/>
  </r>
  <r>
    <x v="1"/>
    <m/>
    <m/>
    <s v="PNJ"/>
    <s v="KVD-MERCES"/>
    <s v="PNJ"/>
    <e v="#N/A"/>
    <m/>
    <x v="54"/>
    <x v="5"/>
    <x v="6"/>
    <x v="5"/>
    <s v="PANAJI"/>
    <s v="KVD-MERCES"/>
    <s v="PANAJI"/>
    <x v="136"/>
    <m/>
    <d v="1899-12-30T13:30:00"/>
    <d v="1899-12-30T06:55:00"/>
    <d v="1899-12-30T06:10:00"/>
    <d v="1899-12-30T00:00:00"/>
    <d v="1899-12-30T00:00:00"/>
    <s v=""/>
    <s v=""/>
    <s v=""/>
    <d v="1899-12-30T00:40:00"/>
    <s v="PANAJI-KVD-MERCES-PANAJI"/>
    <s v="School"/>
    <m/>
    <m/>
    <n v="20"/>
    <m/>
    <n v="1"/>
    <n v="0"/>
    <n v="162"/>
    <n v="0"/>
    <n v="0"/>
    <n v="0"/>
    <n v="0"/>
    <s v="SCHOOL TRIP"/>
  </r>
  <r>
    <x v="1"/>
    <s v="M4"/>
    <s v="58A"/>
    <s v="PNJ-Tal-D''Paula-Red-Cijira-Pnj"/>
    <m/>
    <m/>
    <e v="#N/A"/>
    <m/>
    <x v="91"/>
    <x v="11"/>
    <x v="6"/>
    <x v="11"/>
    <s v="PNJ-Tal-D''Paula-Red-Cijira-Pnj"/>
    <s v=""/>
    <s v=""/>
    <x v="37"/>
    <m/>
    <d v="1899-12-30T08:15:00"/>
    <d v="1899-12-30T00:00:00"/>
    <d v="1899-12-30T00:00:00"/>
    <d v="1899-12-30T00:00:00"/>
    <d v="1899-12-30T00:00:00"/>
    <s v=""/>
    <s v=""/>
    <s v=""/>
    <d v="1899-12-30T01:15:00"/>
    <s v="PNJ-Tal-D''Paula-Red-Cijira-Pnj-"/>
    <s v="School"/>
    <m/>
    <m/>
    <n v="23"/>
    <m/>
    <m/>
    <m/>
    <m/>
    <m/>
    <m/>
    <m/>
    <m/>
    <s v="SCHOOL TRIP"/>
  </r>
  <r>
    <x v="1"/>
    <m/>
    <m/>
    <s v="PNJ"/>
    <m/>
    <s v="VSD"/>
    <e v="#N/A"/>
    <m/>
    <x v="91"/>
    <x v="5"/>
    <x v="6"/>
    <x v="1"/>
    <s v="PANAJI"/>
    <s v=""/>
    <s v="VASCO"/>
    <x v="27"/>
    <s v=""/>
    <d v="1899-12-30T09:20:00"/>
    <d v="1899-12-30T00:00:00"/>
    <d v="1899-12-30T00:00:00"/>
    <d v="1899-12-30T00:00:00"/>
    <d v="1899-12-30T00:00:00"/>
    <s v=""/>
    <s v=""/>
    <s v=""/>
    <d v="1899-12-30T00:50:00"/>
    <s v="PANAJI-VASCO"/>
    <s v="SHUTTLE"/>
    <m/>
    <m/>
    <n v="30"/>
    <m/>
    <m/>
    <m/>
    <m/>
    <m/>
    <m/>
    <m/>
    <m/>
    <s v="SHUTTLE"/>
  </r>
  <r>
    <x v="1"/>
    <m/>
    <m/>
    <s v="VSD"/>
    <s v="-"/>
    <s v="PNJ"/>
    <e v="#N/A"/>
    <m/>
    <x v="91"/>
    <x v="0"/>
    <x v="6"/>
    <x v="5"/>
    <s v="VASCO"/>
    <s v="-"/>
    <s v="PANAJI"/>
    <x v="161"/>
    <s v=""/>
    <d v="1899-12-30T10:25:00"/>
    <d v="1899-12-30T00:00:00"/>
    <d v="1899-12-30T00:00:00"/>
    <d v="1899-12-30T00:00:00"/>
    <d v="1899-12-30T00:00:00"/>
    <s v=""/>
    <s v=""/>
    <s v=""/>
    <d v="1899-12-30T00:50:00"/>
    <s v="VASCO---PANAJI"/>
    <s v="SHUTTLE"/>
    <m/>
    <m/>
    <n v="30"/>
    <m/>
    <m/>
    <m/>
    <m/>
    <m/>
    <m/>
    <m/>
    <m/>
    <s v="SHUTTLE"/>
  </r>
  <r>
    <x v="1"/>
    <m/>
    <m/>
    <s v="PNJ-Red R.-Cujira-D''Paula-Tal-Pnj"/>
    <m/>
    <m/>
    <e v="#N/A"/>
    <m/>
    <x v="91"/>
    <x v="11"/>
    <x v="6"/>
    <x v="11"/>
    <s v="PNJ-Red R.-Cujira-D''Paula-Tal-Pnj"/>
    <s v=""/>
    <s v=""/>
    <x v="78"/>
    <d v="1899-12-30T13:45:00"/>
    <d v="1899-12-30T14:45:00"/>
    <d v="1899-12-30T00:00:00"/>
    <d v="1899-12-30T00:00:00"/>
    <d v="1899-12-30T00:00:00"/>
    <d v="1899-12-30T00:00:00"/>
    <s v=""/>
    <s v=""/>
    <s v=""/>
    <d v="1899-12-30T01:45:00"/>
    <s v="PNJ-Red R.-Cujira-D''Paula-Tal-Pnj-"/>
    <s v="School"/>
    <m/>
    <m/>
    <n v="23"/>
    <m/>
    <m/>
    <m/>
    <m/>
    <m/>
    <m/>
    <m/>
    <m/>
    <s v="SCHOOL TRIP"/>
  </r>
  <r>
    <x v="1"/>
    <m/>
    <m/>
    <s v="PNJ"/>
    <s v="-"/>
    <s v="VSD"/>
    <e v="#N/A"/>
    <m/>
    <x v="91"/>
    <x v="5"/>
    <x v="6"/>
    <x v="1"/>
    <s v="PANAJI"/>
    <s v="-"/>
    <s v="VASCO"/>
    <x v="4"/>
    <s v=""/>
    <d v="1899-12-30T17:50:00"/>
    <d v="1899-12-30T00:00:00"/>
    <d v="1899-12-30T00:00:00"/>
    <d v="1899-12-30T00:00:00"/>
    <d v="1899-12-30T00:00:00"/>
    <s v=""/>
    <s v=""/>
    <s v=""/>
    <d v="1899-12-30T00:50:00"/>
    <s v="PANAJI---VASCO"/>
    <s v="SHUTTLE"/>
    <m/>
    <m/>
    <n v="30"/>
    <m/>
    <m/>
    <m/>
    <m/>
    <m/>
    <m/>
    <m/>
    <m/>
    <s v="SHUTTLE"/>
  </r>
  <r>
    <x v="1"/>
    <m/>
    <m/>
    <s v="VSD"/>
    <m/>
    <s v="PNJ"/>
    <n v="105"/>
    <m/>
    <x v="91"/>
    <x v="0"/>
    <x v="6"/>
    <x v="5"/>
    <s v="VASCO"/>
    <s v=""/>
    <s v="PANAJI"/>
    <x v="103"/>
    <s v=""/>
    <d v="1899-12-30T19:00:00"/>
    <d v="1899-12-30T12:45:00"/>
    <d v="1899-12-30T07:15:00"/>
    <d v="1899-12-30T01:00:00"/>
    <d v="1899-12-30T00:00:00"/>
    <s v=""/>
    <s v=""/>
    <s v=""/>
    <d v="1899-12-30T01:00:00"/>
    <s v="VASCO-PANAJI"/>
    <s v="Unknown"/>
    <m/>
    <m/>
    <n v="30"/>
    <m/>
    <n v="1"/>
    <n v="0"/>
    <n v="166"/>
    <n v="1"/>
    <n v="0"/>
    <n v="0"/>
    <n v="0"/>
    <s v="D/O"/>
  </r>
  <r>
    <x v="1"/>
    <s v="M4"/>
    <s v="59A"/>
    <s v="PNJ-Tonca-D'Paula-Red-Cijira-Pnj"/>
    <m/>
    <m/>
    <e v="#N/A"/>
    <m/>
    <x v="56"/>
    <x v="11"/>
    <x v="6"/>
    <x v="11"/>
    <s v="PNJ-Tonca-D'Paula-Red-Cijira-Pnj"/>
    <s v=""/>
    <s v=""/>
    <x v="37"/>
    <m/>
    <d v="1899-12-30T08:15:00"/>
    <d v="1899-12-30T00:00:00"/>
    <d v="1899-12-30T00:00:00"/>
    <d v="1899-12-30T00:00:00"/>
    <d v="1899-12-30T00:00:00"/>
    <s v=""/>
    <s v=""/>
    <s v=""/>
    <d v="1899-12-30T01:15:00"/>
    <s v="PNJ-Tonca-D'Paula-Red-Cijira-Pnj-"/>
    <s v="School"/>
    <m/>
    <m/>
    <n v="30"/>
    <m/>
    <m/>
    <m/>
    <m/>
    <m/>
    <m/>
    <m/>
    <m/>
    <s v="SCHOOL TRIP"/>
  </r>
  <r>
    <x v="1"/>
    <m/>
    <m/>
    <s v="PNJ"/>
    <m/>
    <s v="VSD"/>
    <e v="#N/A"/>
    <m/>
    <x v="56"/>
    <x v="5"/>
    <x v="6"/>
    <x v="1"/>
    <s v="PANAJI"/>
    <s v=""/>
    <s v="VASCO"/>
    <x v="34"/>
    <s v=""/>
    <d v="1899-12-30T09:35:00"/>
    <d v="1899-12-30T00:00:00"/>
    <d v="1899-12-30T00:00:00"/>
    <d v="1899-12-30T00:00:00"/>
    <d v="1899-12-30T00:00:00"/>
    <s v=""/>
    <s v=""/>
    <s v=""/>
    <d v="1899-12-30T00:50:00"/>
    <s v="PANAJI-VASCO"/>
    <s v="SHUTTLE"/>
    <m/>
    <m/>
    <n v="30"/>
    <m/>
    <m/>
    <m/>
    <m/>
    <m/>
    <m/>
    <m/>
    <m/>
    <s v="SHUTTLE"/>
  </r>
  <r>
    <x v="1"/>
    <m/>
    <m/>
    <s v="VSD"/>
    <s v="-"/>
    <s v="PNJ"/>
    <e v="#N/A"/>
    <m/>
    <x v="56"/>
    <x v="0"/>
    <x v="6"/>
    <x v="5"/>
    <s v="VASCO"/>
    <s v="-"/>
    <s v="PANAJI"/>
    <x v="49"/>
    <s v=""/>
    <d v="1899-12-30T10:35:00"/>
    <d v="1899-12-30T00:00:00"/>
    <d v="1899-12-30T00:00:00"/>
    <d v="1899-12-30T00:00:00"/>
    <d v="1899-12-30T00:00:00"/>
    <s v=""/>
    <s v=""/>
    <s v=""/>
    <d v="1899-12-30T00:50:00"/>
    <s v="VASCO---PANAJI"/>
    <s v="SHUTTLE"/>
    <m/>
    <m/>
    <n v="30"/>
    <m/>
    <m/>
    <m/>
    <m/>
    <m/>
    <m/>
    <m/>
    <m/>
    <s v="SHUTTLE"/>
  </r>
  <r>
    <x v="1"/>
    <m/>
    <m/>
    <s v="PNJ-Red R.-Cujira-D''Paula-Tonca-Pnj"/>
    <m/>
    <m/>
    <e v="#N/A"/>
    <m/>
    <x v="56"/>
    <x v="11"/>
    <x v="6"/>
    <x v="11"/>
    <s v="PNJ-Red R.-Cujira-D''Paula-Tonca-Pnj"/>
    <s v=""/>
    <s v=""/>
    <x v="78"/>
    <d v="1899-12-30T13:45:00"/>
    <d v="1899-12-30T14:45:00"/>
    <d v="1899-12-30T00:00:00"/>
    <d v="1899-12-30T00:00:00"/>
    <d v="1899-12-30T00:00:00"/>
    <d v="1899-12-30T00:00:00"/>
    <s v=""/>
    <s v=""/>
    <s v=""/>
    <d v="1899-12-30T01:45:00"/>
    <s v="PNJ-Red R.-Cujira-D''Paula-Tonca-Pnj-"/>
    <s v="School"/>
    <m/>
    <m/>
    <n v="30"/>
    <m/>
    <m/>
    <m/>
    <m/>
    <m/>
    <m/>
    <m/>
    <m/>
    <s v="SCHOOL TRIP"/>
  </r>
  <r>
    <x v="1"/>
    <m/>
    <m/>
    <s v="PNJ"/>
    <s v="-"/>
    <s v="VSD"/>
    <e v="#N/A"/>
    <m/>
    <x v="56"/>
    <x v="5"/>
    <x v="6"/>
    <x v="1"/>
    <s v="PANAJI"/>
    <s v="-"/>
    <s v="VASCO"/>
    <x v="5"/>
    <s v=""/>
    <d v="1899-12-30T18:20:00"/>
    <d v="1899-12-30T00:00:00"/>
    <d v="1899-12-30T00:00:00"/>
    <d v="1899-12-30T00:00:00"/>
    <d v="1899-12-30T00:00:00"/>
    <s v=""/>
    <s v=""/>
    <s v=""/>
    <d v="1899-12-30T00:50:00"/>
    <s v="PANAJI---VASCO"/>
    <s v="SHUTTLE"/>
    <m/>
    <m/>
    <n v="30"/>
    <m/>
    <m/>
    <m/>
    <m/>
    <m/>
    <m/>
    <m/>
    <m/>
    <s v="SHUTTLE"/>
  </r>
  <r>
    <x v="1"/>
    <m/>
    <m/>
    <s v="VSD"/>
    <m/>
    <s v="PNJ"/>
    <n v="105"/>
    <m/>
    <x v="56"/>
    <x v="0"/>
    <x v="6"/>
    <x v="5"/>
    <s v="VASCO"/>
    <s v=""/>
    <s v="PANAJI"/>
    <x v="40"/>
    <s v=""/>
    <d v="1899-12-30T19:20:00"/>
    <d v="1899-12-30T13:00:00"/>
    <d v="1899-12-30T07:15:00"/>
    <d v="1899-12-30T01:00:00"/>
    <d v="1899-12-30T00:00:00"/>
    <s v=""/>
    <s v=""/>
    <s v=""/>
    <d v="1899-12-30T00:50:00"/>
    <s v="VASCO-PANAJI"/>
    <s v="Unknown"/>
    <m/>
    <m/>
    <n v="30"/>
    <m/>
    <n v="1"/>
    <n v="0"/>
    <n v="166"/>
    <n v="1"/>
    <n v="0"/>
    <n v="0"/>
    <n v="0"/>
    <s v="D/O"/>
  </r>
  <r>
    <x v="1"/>
    <s v="M4"/>
    <s v="60A"/>
    <s v="PNJ"/>
    <s v="RSR-MRC"/>
    <s v="KVD-BBL"/>
    <e v="#N/A"/>
    <m/>
    <x v="92"/>
    <x v="5"/>
    <x v="6"/>
    <x v="11"/>
    <s v="PANAJI"/>
    <s v="RSR-MRC"/>
    <s v="KVD-BBL"/>
    <x v="23"/>
    <m/>
    <d v="1899-12-30T14:45:00"/>
    <d v="1899-12-30T00:00:00"/>
    <d v="1899-12-30T00:00:00"/>
    <d v="1899-12-30T00:00:00"/>
    <d v="1899-12-30T00:00:00"/>
    <s v=""/>
    <s v=""/>
    <s v=""/>
    <d v="1899-12-30T02:00:00"/>
    <s v="PANAJI-RSR-MRC-KVD-BBL"/>
    <s v="School"/>
    <m/>
    <m/>
    <n v="32"/>
    <m/>
    <m/>
    <m/>
    <m/>
    <m/>
    <m/>
    <m/>
    <m/>
    <s v="Via Goa University-Tonca-Don Bosco"/>
  </r>
  <r>
    <x v="1"/>
    <m/>
    <m/>
    <s v="PNJ"/>
    <s v="-"/>
    <s v="VSD"/>
    <e v="#N/A"/>
    <m/>
    <x v="92"/>
    <x v="5"/>
    <x v="6"/>
    <x v="1"/>
    <s v="PANAJI"/>
    <s v="-"/>
    <s v="VASCO"/>
    <x v="149"/>
    <m/>
    <d v="1899-12-30T17:00:00"/>
    <d v="1899-12-30T00:00:00"/>
    <d v="1899-12-30T00:00:00"/>
    <d v="1899-12-30T00:00:00"/>
    <d v="1899-12-30T00:00:00"/>
    <s v=""/>
    <s v=""/>
    <s v=""/>
    <d v="1899-12-30T00:45:00"/>
    <s v="PANAJI---VASCO"/>
    <s v="SHUTTLE"/>
    <m/>
    <m/>
    <n v="30"/>
    <m/>
    <m/>
    <m/>
    <m/>
    <m/>
    <m/>
    <m/>
    <m/>
    <s v="Shuttle"/>
  </r>
  <r>
    <x v="1"/>
    <m/>
    <m/>
    <s v="VSD"/>
    <s v="-"/>
    <s v="PNJ"/>
    <e v="#N/A"/>
    <m/>
    <x v="92"/>
    <x v="0"/>
    <x v="6"/>
    <x v="5"/>
    <s v="VASCO"/>
    <s v="-"/>
    <s v="PANAJI"/>
    <x v="150"/>
    <m/>
    <d v="1899-12-30T18:00:00"/>
    <d v="1899-12-30T00:00:00"/>
    <d v="1899-12-30T00:00:00"/>
    <d v="1899-12-30T00:00:00"/>
    <d v="1899-12-30T00:00:00"/>
    <s v=""/>
    <s v=""/>
    <s v=""/>
    <d v="1899-12-30T00:45:00"/>
    <s v="VASCO---PANAJI"/>
    <s v="SHUTTLE"/>
    <m/>
    <m/>
    <n v="30"/>
    <m/>
    <m/>
    <m/>
    <m/>
    <m/>
    <m/>
    <m/>
    <m/>
    <s v="shuttle"/>
  </r>
  <r>
    <x v="1"/>
    <m/>
    <m/>
    <s v="PNJ"/>
    <s v="-"/>
    <s v="VSD"/>
    <e v="#N/A"/>
    <m/>
    <x v="92"/>
    <x v="5"/>
    <x v="6"/>
    <x v="1"/>
    <s v="PANAJI"/>
    <s v="-"/>
    <s v="VASCO"/>
    <x v="58"/>
    <m/>
    <d v="1899-12-30T19:00:00"/>
    <d v="1899-12-30T00:00:00"/>
    <d v="1899-12-30T00:00:00"/>
    <d v="1899-12-30T00:00:00"/>
    <d v="1899-12-30T00:00:00"/>
    <s v=""/>
    <s v=""/>
    <s v=""/>
    <d v="1899-12-30T00:45:00"/>
    <s v="PANAJI---VASCO"/>
    <s v="SHUTTLE"/>
    <m/>
    <m/>
    <n v="30"/>
    <m/>
    <m/>
    <m/>
    <m/>
    <m/>
    <m/>
    <m/>
    <m/>
    <s v="shuttle"/>
  </r>
  <r>
    <x v="1"/>
    <m/>
    <m/>
    <s v="VSD"/>
    <s v="-"/>
    <s v="PNJ"/>
    <e v="#N/A"/>
    <m/>
    <x v="92"/>
    <x v="0"/>
    <x v="6"/>
    <x v="5"/>
    <s v="VASCO"/>
    <s v="-"/>
    <s v="PANAJI"/>
    <x v="111"/>
    <m/>
    <d v="1899-12-30T20:00:00"/>
    <d v="1899-12-30T08:15:00"/>
    <d v="1899-12-30T07:15:00"/>
    <d v="1899-12-30T00:00:00"/>
    <d v="1899-12-30T00:00:00"/>
    <s v=""/>
    <s v="-PNJ"/>
    <s v=""/>
    <d v="1899-12-30T00:45:00"/>
    <s v="VASCO---PANAJI"/>
    <s v="SHUTTLE"/>
    <m/>
    <m/>
    <n v="30"/>
    <m/>
    <n v="1"/>
    <s v="-"/>
    <n v="152"/>
    <n v="0"/>
    <n v="0"/>
    <n v="0"/>
    <n v="0"/>
    <s v="Shuttle-N/O-PNJ"/>
  </r>
  <r>
    <x v="1"/>
    <m/>
    <n v="60"/>
    <s v="PNJ"/>
    <s v="MRC-RSR"/>
    <s v="PNJ"/>
    <e v="#N/A"/>
    <m/>
    <x v="92"/>
    <x v="5"/>
    <x v="6"/>
    <x v="5"/>
    <s v="PANAJI"/>
    <s v="MRC-RSR"/>
    <s v="PANAJI"/>
    <x v="37"/>
    <m/>
    <d v="1899-12-30T08:10:00"/>
    <d v="1899-12-30T00:00:00"/>
    <d v="1899-12-30T00:00:00"/>
    <d v="1899-12-30T00:00:00"/>
    <d v="1899-12-30T00:00:00"/>
    <s v=""/>
    <s v=""/>
    <s v=""/>
    <d v="1899-12-30T01:10:00"/>
    <s v="PANAJI-MRC-RSR-PANAJI"/>
    <s v="School"/>
    <m/>
    <m/>
    <n v="32"/>
    <m/>
    <m/>
    <m/>
    <m/>
    <m/>
    <m/>
    <m/>
    <m/>
    <s v="Via -MRC-SRZ-BBL"/>
  </r>
  <r>
    <x v="1"/>
    <m/>
    <m/>
    <s v="PNJ"/>
    <s v="-"/>
    <s v="VSD"/>
    <e v="#N/A"/>
    <m/>
    <x v="92"/>
    <x v="5"/>
    <x v="6"/>
    <x v="1"/>
    <s v="PANAJI"/>
    <s v="-"/>
    <s v="VASCO"/>
    <x v="33"/>
    <m/>
    <d v="1899-12-30T09:00:00"/>
    <d v="1899-12-30T00:00:00"/>
    <d v="1899-12-30T00:00:00"/>
    <d v="1899-12-30T00:00:00"/>
    <d v="1899-12-30T00:00:00"/>
    <s v=""/>
    <s v=""/>
    <s v=""/>
    <d v="1899-12-30T00:45:00"/>
    <s v="PANAJI---VASCO"/>
    <s v="SHUTTLE"/>
    <m/>
    <m/>
    <n v="30"/>
    <m/>
    <m/>
    <m/>
    <m/>
    <m/>
    <m/>
    <m/>
    <m/>
    <s v="SHUTTLE"/>
  </r>
  <r>
    <x v="1"/>
    <m/>
    <m/>
    <s v="VSD"/>
    <s v="-"/>
    <s v="PNJ"/>
    <e v="#N/A"/>
    <m/>
    <x v="92"/>
    <x v="0"/>
    <x v="6"/>
    <x v="5"/>
    <s v="VASCO"/>
    <s v="-"/>
    <s v="PANAJI"/>
    <x v="117"/>
    <m/>
    <d v="1899-12-30T10:00:00"/>
    <d v="1899-12-30T00:00:00"/>
    <d v="1899-12-30T00:00:00"/>
    <d v="1899-12-30T00:00:00"/>
    <d v="1899-12-30T00:00:00"/>
    <s v=""/>
    <s v=""/>
    <s v=""/>
    <d v="1899-12-30T00:45:00"/>
    <s v="VASCO---PANAJI"/>
    <s v="SHUTTLE"/>
    <m/>
    <m/>
    <n v="30"/>
    <m/>
    <m/>
    <m/>
    <m/>
    <m/>
    <m/>
    <m/>
    <m/>
    <s v="SHUTTLE"/>
  </r>
  <r>
    <x v="1"/>
    <m/>
    <m/>
    <s v="PNJ"/>
    <s v="-"/>
    <s v="VSD"/>
    <e v="#N/A"/>
    <m/>
    <x v="92"/>
    <x v="5"/>
    <x v="6"/>
    <x v="1"/>
    <s v="PANAJI"/>
    <s v="-"/>
    <s v="VASCO"/>
    <x v="123"/>
    <m/>
    <d v="1899-12-30T11:00:00"/>
    <d v="1899-12-30T00:00:00"/>
    <d v="1899-12-30T00:00:00"/>
    <d v="1899-12-30T00:00:00"/>
    <d v="1899-12-30T00:00:00"/>
    <s v=""/>
    <s v=""/>
    <s v=""/>
    <d v="1899-12-30T00:45:00"/>
    <s v="PANAJI---VASCO"/>
    <s v="SHUTTLE"/>
    <m/>
    <m/>
    <n v="30"/>
    <m/>
    <m/>
    <m/>
    <m/>
    <m/>
    <m/>
    <m/>
    <m/>
    <s v="SHUTTLE"/>
  </r>
  <r>
    <x v="1"/>
    <m/>
    <m/>
    <s v="VSD"/>
    <s v="-"/>
    <s v="PNJ"/>
    <e v="#N/A"/>
    <m/>
    <x v="92"/>
    <x v="0"/>
    <x v="6"/>
    <x v="5"/>
    <s v="VASCO"/>
    <s v="-"/>
    <s v="PANAJI"/>
    <x v="101"/>
    <m/>
    <d v="1899-12-30T12:00:00"/>
    <d v="1899-12-30T05:45:00"/>
    <d v="1899-12-30T04:55:00"/>
    <d v="1899-12-30T00:00:00"/>
    <d v="1899-12-30T00:00:00"/>
    <s v="Yes"/>
    <s v=""/>
    <s v=""/>
    <d v="1899-12-30T00:45:00"/>
    <s v="VASCO---PANAJI"/>
    <s v="SHUTTLE"/>
    <m/>
    <m/>
    <n v="30"/>
    <m/>
    <n v="1"/>
    <s v="-"/>
    <n v="152"/>
    <n v="0"/>
    <n v="0"/>
    <n v="0"/>
    <n v="0"/>
    <s v="SHUTTLE-C/C"/>
  </r>
  <r>
    <x v="1"/>
    <s v="M4"/>
    <s v="61A"/>
    <s v="PNJ"/>
    <s v="INS"/>
    <s v="ALT-PNJ"/>
    <e v="#N/A"/>
    <m/>
    <x v="93"/>
    <x v="5"/>
    <x v="6"/>
    <x v="85"/>
    <s v="PANAJI"/>
    <s v="INS"/>
    <s v="ALTINHO"/>
    <x v="70"/>
    <m/>
    <d v="1899-12-30T15:00:00"/>
    <d v="1899-12-30T00:00:00"/>
    <d v="1899-12-30T00:00:00"/>
    <d v="1899-12-30T00:00:00"/>
    <d v="1899-12-30T00:00:00"/>
    <s v=""/>
    <s v=""/>
    <s v=""/>
    <d v="1899-12-30T01:15:00"/>
    <s v="PANAJI-INS-ALTINHO"/>
    <s v="SHUTTLE"/>
    <m/>
    <m/>
    <n v="26"/>
    <m/>
    <m/>
    <m/>
    <m/>
    <m/>
    <m/>
    <m/>
    <m/>
    <s v="SHUTTLE"/>
  </r>
  <r>
    <x v="1"/>
    <m/>
    <m/>
    <s v="PNJ"/>
    <s v="CRT"/>
    <s v="VSD"/>
    <n v="105"/>
    <m/>
    <x v="93"/>
    <x v="5"/>
    <x v="4"/>
    <x v="1"/>
    <s v="PANAJI"/>
    <s v="CORTALIM"/>
    <s v="VASCO"/>
    <x v="108"/>
    <m/>
    <d v="1899-12-30T16:45:00"/>
    <d v="1899-12-30T00:00:00"/>
    <d v="1899-12-30T00:00:00"/>
    <d v="1899-12-30T00:00:00"/>
    <d v="1899-12-30T00:00:00"/>
    <s v=""/>
    <s v=""/>
    <s v=""/>
    <d v="1899-12-30T00:45:00"/>
    <s v="PANAJI-CORTALIM-VASCO"/>
    <s v="SHUTTLE"/>
    <m/>
    <m/>
    <n v="30"/>
    <m/>
    <m/>
    <m/>
    <m/>
    <m/>
    <m/>
    <m/>
    <m/>
    <s v="SHUTTLE"/>
  </r>
  <r>
    <x v="1"/>
    <m/>
    <m/>
    <s v="VSD"/>
    <s v="CRT"/>
    <s v="PNJ"/>
    <n v="105"/>
    <m/>
    <x v="93"/>
    <x v="0"/>
    <x v="4"/>
    <x v="5"/>
    <s v="VASCO"/>
    <s v="CORTALIM"/>
    <s v="PANAJI"/>
    <x v="4"/>
    <m/>
    <d v="1899-12-30T17:45:00"/>
    <d v="1899-12-30T00:00:00"/>
    <d v="1899-12-30T00:00:00"/>
    <d v="1899-12-30T00:00:00"/>
    <d v="1899-12-30T00:00:00"/>
    <s v=""/>
    <s v=""/>
    <s v=""/>
    <d v="1899-12-30T00:45:00"/>
    <s v="VASCO-CORTALIM-PANAJI"/>
    <s v="SHUTTLE"/>
    <m/>
    <m/>
    <n v="30"/>
    <m/>
    <m/>
    <m/>
    <m/>
    <m/>
    <m/>
    <m/>
    <m/>
    <s v="SHUTTLE"/>
  </r>
  <r>
    <x v="1"/>
    <m/>
    <m/>
    <s v="PNJ"/>
    <s v="CRT"/>
    <s v="VSD"/>
    <n v="105"/>
    <m/>
    <x v="93"/>
    <x v="5"/>
    <x v="4"/>
    <x v="1"/>
    <s v="PANAJI"/>
    <s v="CORTALIM"/>
    <s v="VASCO"/>
    <x v="103"/>
    <m/>
    <d v="1899-12-30T18:45:00"/>
    <d v="1899-12-30T00:00:00"/>
    <d v="1899-12-30T00:00:00"/>
    <d v="1899-12-30T00:00:00"/>
    <d v="1899-12-30T00:00:00"/>
    <s v=""/>
    <s v=""/>
    <s v=""/>
    <d v="1899-12-30T00:45:00"/>
    <s v="PANAJI-CORTALIM-VASCO"/>
    <s v="SHUTTLE"/>
    <m/>
    <m/>
    <n v="30"/>
    <m/>
    <m/>
    <m/>
    <m/>
    <m/>
    <m/>
    <m/>
    <m/>
    <s v="SHUTTLE"/>
  </r>
  <r>
    <x v="1"/>
    <m/>
    <m/>
    <s v="VSD"/>
    <s v="CRT"/>
    <s v="PNJ"/>
    <n v="105"/>
    <m/>
    <x v="93"/>
    <x v="0"/>
    <x v="4"/>
    <x v="5"/>
    <s v="VASCO"/>
    <s v="CORTALIM"/>
    <s v="PANAJI"/>
    <x v="6"/>
    <m/>
    <d v="1899-12-30T19:45:00"/>
    <d v="1899-12-30T06:30:00"/>
    <d v="1899-12-30T06:05:00"/>
    <d v="1899-12-30T00:00:00"/>
    <d v="1899-12-30T00:00:00"/>
    <s v=""/>
    <s v="PNJ"/>
    <s v=""/>
    <d v="1899-12-30T00:45:00"/>
    <s v="VASCO-CORTALIM-PANAJI"/>
    <s v="SHUTTLE"/>
    <m/>
    <m/>
    <n v="30"/>
    <m/>
    <n v="1"/>
    <s v="-"/>
    <n v="146"/>
    <n v="0"/>
    <n v="0"/>
    <n v="0"/>
    <n v="0"/>
    <s v="shuttle N/O PNJ"/>
  </r>
  <r>
    <x v="1"/>
    <m/>
    <n v="61"/>
    <s v="PNJ"/>
    <s v="INS"/>
    <s v="ALT-PNJ"/>
    <e v="#N/A"/>
    <m/>
    <x v="93"/>
    <x v="5"/>
    <x v="6"/>
    <x v="85"/>
    <s v="PANAJI"/>
    <s v="INS"/>
    <s v="ALTINHO"/>
    <x v="37"/>
    <m/>
    <d v="1899-12-30T08:10:00"/>
    <d v="1899-12-30T00:00:00"/>
    <d v="1899-12-30T00:00:00"/>
    <d v="1899-12-30T00:00:00"/>
    <d v="1899-12-30T00:00:00"/>
    <s v=""/>
    <s v=""/>
    <s v=""/>
    <d v="1899-12-30T01:10:00"/>
    <s v="PANAJI-INS-ALTINHO"/>
    <s v="SHUTTLE"/>
    <m/>
    <m/>
    <n v="26"/>
    <m/>
    <m/>
    <m/>
    <m/>
    <m/>
    <m/>
    <m/>
    <m/>
    <s v="SHUTTLE"/>
  </r>
  <r>
    <x v="1"/>
    <m/>
    <m/>
    <s v="PNJ"/>
    <s v="-"/>
    <s v="VSD"/>
    <e v="#N/A"/>
    <m/>
    <x v="93"/>
    <x v="5"/>
    <x v="6"/>
    <x v="1"/>
    <s v="PANAJI"/>
    <s v="-"/>
    <s v="VASCO"/>
    <x v="29"/>
    <m/>
    <d v="1899-12-30T09:20:00"/>
    <d v="1899-12-30T00:00:00"/>
    <d v="1899-12-30T00:00:00"/>
    <d v="1899-12-30T00:00:00"/>
    <d v="1899-12-30T00:00:00"/>
    <s v=""/>
    <s v=""/>
    <s v=""/>
    <d v="1899-12-30T00:20:00"/>
    <s v="PANAJI---VASCO"/>
    <s v="SHUTTLE"/>
    <m/>
    <m/>
    <n v="30"/>
    <m/>
    <m/>
    <m/>
    <m/>
    <m/>
    <m/>
    <m/>
    <m/>
    <s v="SHUTTLE"/>
  </r>
  <r>
    <x v="1"/>
    <m/>
    <m/>
    <s v="VSD"/>
    <s v="-"/>
    <s v="PNJ"/>
    <e v="#N/A"/>
    <m/>
    <x v="93"/>
    <x v="0"/>
    <x v="6"/>
    <x v="5"/>
    <s v="VASCO"/>
    <s v="-"/>
    <s v="PANAJI"/>
    <x v="35"/>
    <m/>
    <d v="1899-12-30T10:20:00"/>
    <d v="1899-12-30T00:00:00"/>
    <d v="1899-12-30T00:00:00"/>
    <d v="1899-12-30T00:00:00"/>
    <d v="1899-12-30T00:00:00"/>
    <s v=""/>
    <s v=""/>
    <s v=""/>
    <d v="1899-12-30T00:20:00"/>
    <s v="VASCO---PANAJI"/>
    <s v="SHUTTLE"/>
    <m/>
    <m/>
    <n v="30"/>
    <m/>
    <m/>
    <m/>
    <m/>
    <m/>
    <m/>
    <m/>
    <m/>
    <s v="SHUTTLE"/>
  </r>
  <r>
    <x v="1"/>
    <m/>
    <m/>
    <s v="PNJ"/>
    <s v="-"/>
    <s v="VSD"/>
    <e v="#N/A"/>
    <m/>
    <x v="93"/>
    <x v="5"/>
    <x v="6"/>
    <x v="1"/>
    <s v="PANAJI"/>
    <s v="-"/>
    <s v="VASCO"/>
    <x v="14"/>
    <m/>
    <d v="1899-12-30T11:20:00"/>
    <d v="1899-12-30T00:00:00"/>
    <d v="1899-12-30T00:00:00"/>
    <d v="1899-12-30T00:00:00"/>
    <d v="1899-12-30T00:00:00"/>
    <s v=""/>
    <s v=""/>
    <s v=""/>
    <d v="1899-12-30T00:20:00"/>
    <s v="PANAJI---VASCO"/>
    <s v="SHUTTLE"/>
    <m/>
    <m/>
    <n v="30"/>
    <m/>
    <m/>
    <m/>
    <m/>
    <m/>
    <m/>
    <m/>
    <m/>
    <s v="SHUTTLE"/>
  </r>
  <r>
    <x v="1"/>
    <m/>
    <m/>
    <s v="VSD"/>
    <s v="-"/>
    <s v="PNJ"/>
    <e v="#N/A"/>
    <m/>
    <x v="93"/>
    <x v="0"/>
    <x v="6"/>
    <x v="5"/>
    <s v="VASCO"/>
    <s v="-"/>
    <s v="PANAJI"/>
    <x v="102"/>
    <m/>
    <d v="1899-12-30T12:20:00"/>
    <d v="1899-12-30T06:30:00"/>
    <d v="1899-12-30T06:05:00"/>
    <d v="1899-12-30T00:00:00"/>
    <d v="1899-12-30T00:00:00"/>
    <s v="Yes"/>
    <s v=""/>
    <s v=""/>
    <d v="1899-12-30T00:20:00"/>
    <s v="VASCO---PANAJI"/>
    <s v="SHUTTLE"/>
    <m/>
    <m/>
    <n v="30"/>
    <m/>
    <n v="1"/>
    <s v="-"/>
    <n v="146"/>
    <n v="0"/>
    <n v="0"/>
    <n v="0"/>
    <n v="0"/>
    <s v="SHUTTLE-C/C"/>
  </r>
  <r>
    <x v="1"/>
    <s v="M4"/>
    <s v="62A"/>
    <s v="PNJ"/>
    <s v="Old BBL-St.Cruz"/>
    <s v="Don Bososco / PNJ"/>
    <e v="#N/A"/>
    <m/>
    <x v="94"/>
    <x v="5"/>
    <x v="44"/>
    <x v="86"/>
    <s v="PANAJI"/>
    <s v="OLD BAMBOLI"/>
    <s v="DON BOSCO"/>
    <x v="36"/>
    <s v=""/>
    <d v="1899-12-30T07:45:00"/>
    <d v="1899-12-30T00:00:00"/>
    <d v="1899-12-30T00:00:00"/>
    <d v="1899-12-30T00:00:00"/>
    <d v="1899-12-30T00:00:00"/>
    <s v=""/>
    <s v=""/>
    <s v=""/>
    <d v="1899-12-30T01:00:00"/>
    <s v="PANAJI-OLD BAMBOLI-DON BOSCO"/>
    <s v="Unknown"/>
    <m/>
    <m/>
    <n v="18"/>
    <m/>
    <m/>
    <m/>
    <m/>
    <m/>
    <m/>
    <m/>
    <m/>
    <m/>
  </r>
  <r>
    <x v="1"/>
    <m/>
    <m/>
    <s v="PNJ"/>
    <m/>
    <s v="RITE - SRD"/>
    <n v="103"/>
    <m/>
    <x v="94"/>
    <x v="5"/>
    <x v="6"/>
    <x v="25"/>
    <s v="PANAJI"/>
    <s v=""/>
    <s v="SHIRODA"/>
    <x v="76"/>
    <s v=""/>
    <d v="1899-12-30T08:55:00"/>
    <d v="1899-12-30T00:00:00"/>
    <d v="1899-12-30T00:00:00"/>
    <d v="1899-12-30T00:00:00"/>
    <d v="1899-12-30T00:00:00"/>
    <s v=""/>
    <s v=""/>
    <s v=""/>
    <d v="1899-12-30T01:10:00"/>
    <s v="PANAJI-SHIRODA"/>
    <s v="Unknown"/>
    <m/>
    <m/>
    <n v="40"/>
    <m/>
    <m/>
    <m/>
    <m/>
    <m/>
    <m/>
    <m/>
    <m/>
    <s v="College Trip"/>
  </r>
  <r>
    <x v="1"/>
    <m/>
    <m/>
    <s v="SRD-RITE "/>
    <m/>
    <s v="PND"/>
    <e v="#N/A"/>
    <m/>
    <x v="94"/>
    <x v="27"/>
    <x v="6"/>
    <x v="2"/>
    <s v="SHIRODA"/>
    <s v=""/>
    <s v="PONDA"/>
    <x v="28"/>
    <s v=""/>
    <d v="1899-12-30T08:50:00"/>
    <d v="1899-12-30T00:00:00"/>
    <d v="1899-12-30T00:00:00"/>
    <d v="1899-12-30T00:00:00"/>
    <d v="1899-12-30T00:00:00"/>
    <s v=""/>
    <s v=""/>
    <s v=""/>
    <d v="1899-12-30T00:50:00"/>
    <s v="SHIRODA-PONDA"/>
    <s v="SHUTTLE"/>
    <m/>
    <m/>
    <m/>
    <n v="12"/>
    <m/>
    <m/>
    <m/>
    <m/>
    <m/>
    <m/>
    <m/>
    <s v="SHUTTLE"/>
  </r>
  <r>
    <x v="1"/>
    <m/>
    <m/>
    <s v="PND"/>
    <m/>
    <s v="PNJ"/>
    <e v="#N/A"/>
    <m/>
    <x v="94"/>
    <x v="2"/>
    <x v="6"/>
    <x v="5"/>
    <s v="PONDA"/>
    <s v=""/>
    <s v="PANAJI"/>
    <x v="29"/>
    <s v=""/>
    <d v="1899-12-30T09:50:00"/>
    <d v="1899-12-30T00:00:00"/>
    <d v="1899-12-30T00:00:00"/>
    <d v="1899-12-30T00:00:00"/>
    <d v="1899-12-30T00:00:00"/>
    <s v=""/>
    <s v=""/>
    <s v=""/>
    <d v="1899-12-30T00:50:00"/>
    <s v="PONDA-PANAJI"/>
    <s v="SHUTTLE"/>
    <m/>
    <m/>
    <n v="28"/>
    <m/>
    <m/>
    <m/>
    <m/>
    <m/>
    <m/>
    <m/>
    <m/>
    <s v="SHUTTLE"/>
  </r>
  <r>
    <x v="1"/>
    <m/>
    <m/>
    <s v="PNJ"/>
    <m/>
    <s v="MRG"/>
    <e v="#N/A"/>
    <m/>
    <x v="94"/>
    <x v="5"/>
    <x v="6"/>
    <x v="8"/>
    <s v="PANAJI"/>
    <s v=""/>
    <s v="MARGAO"/>
    <x v="104"/>
    <s v=""/>
    <d v="1899-12-30T11:20:00"/>
    <d v="1899-12-30T00:00:00"/>
    <d v="1899-12-30T00:00:00"/>
    <d v="1899-12-30T00:00:00"/>
    <d v="1899-12-30T00:00:00"/>
    <s v=""/>
    <s v=""/>
    <s v=""/>
    <d v="1899-12-30T00:50:00"/>
    <s v="PANAJI-MARGAO"/>
    <s v="SHUTTLE"/>
    <m/>
    <m/>
    <n v="31"/>
    <m/>
    <m/>
    <m/>
    <m/>
    <m/>
    <m/>
    <m/>
    <m/>
    <s v="SHUTTLE"/>
  </r>
  <r>
    <x v="1"/>
    <m/>
    <m/>
    <s v="MRG"/>
    <m/>
    <s v="PNJ"/>
    <e v="#N/A"/>
    <m/>
    <x v="94"/>
    <x v="12"/>
    <x v="6"/>
    <x v="5"/>
    <s v="MARGAO"/>
    <s v=""/>
    <s v="PANAJI"/>
    <x v="102"/>
    <s v=""/>
    <d v="1899-12-30T13:00:00"/>
    <d v="1899-12-30T00:00:00"/>
    <d v="1899-12-30T00:00:00"/>
    <d v="1899-12-30T00:00:00"/>
    <d v="1899-12-30T00:00:00"/>
    <s v=""/>
    <s v=""/>
    <s v=""/>
    <d v="1899-12-30T01:00:00"/>
    <s v="MARGAO-PANAJI"/>
    <s v="SHUTTLE"/>
    <m/>
    <m/>
    <n v="31"/>
    <m/>
    <m/>
    <m/>
    <m/>
    <m/>
    <m/>
    <m/>
    <m/>
    <s v="SHUTTLE"/>
  </r>
  <r>
    <x v="1"/>
    <m/>
    <m/>
    <s v="PNJ"/>
    <s v="Don Bosco"/>
    <s v="Old BBL-Pnj"/>
    <e v="#N/A"/>
    <m/>
    <x v="94"/>
    <x v="5"/>
    <x v="11"/>
    <x v="87"/>
    <s v="PANAJI"/>
    <s v="DON BOSCO"/>
    <s v="OLD BAMBOLI"/>
    <x v="44"/>
    <s v=""/>
    <d v="1899-12-30T14:45:00"/>
    <d v="1899-12-30T08:45:00"/>
    <d v="1899-12-30T06:15:00"/>
    <d v="1899-12-30T00:00:00"/>
    <d v="1899-12-30T00:00:00"/>
    <s v=""/>
    <s v=""/>
    <s v=""/>
    <d v="1899-12-30T01:30:00"/>
    <s v="PANAJI-DON BOSCO-OLD BAMBOLI"/>
    <s v="Unknown"/>
    <m/>
    <m/>
    <n v="18"/>
    <m/>
    <n v="1"/>
    <n v="0"/>
    <n v="166"/>
    <n v="0"/>
    <n v="0"/>
    <n v="0"/>
    <n v="0"/>
    <m/>
  </r>
  <r>
    <x v="1"/>
    <s v="MINI"/>
    <s v="63A"/>
    <s v="PNJ"/>
    <s v="Campal K.B.Hedgewar HS,Cuj."/>
    <s v="PNJ"/>
    <e v="#N/A"/>
    <m/>
    <x v="95"/>
    <x v="5"/>
    <x v="6"/>
    <x v="5"/>
    <s v="PANAJI"/>
    <s v="Campal K.B.Hedgewar HS,Cuj."/>
    <s v="PANAJI"/>
    <x v="37"/>
    <s v=""/>
    <d v="1899-12-30T07:55:00"/>
    <d v="1899-12-30T00:00:00"/>
    <d v="1899-12-30T00:00:00"/>
    <d v="1899-12-30T00:00:00"/>
    <d v="1899-12-30T00:00:00"/>
    <s v=""/>
    <s v=""/>
    <s v=""/>
    <d v="1899-12-30T00:55:00"/>
    <s v="PANAJI-Campal K.B.Hedgewar HS,Cuj.-PANAJI"/>
    <s v="School"/>
    <m/>
    <m/>
    <n v="18"/>
    <m/>
    <m/>
    <m/>
    <m/>
    <m/>
    <m/>
    <m/>
    <m/>
    <s v="Via Kala Academy ,Vivanta,St.Inez,Dept.of Factories &amp; Boilers, Altinho, AIR, Church Square, Patto Colony &amp; Back"/>
  </r>
  <r>
    <x v="1"/>
    <m/>
    <m/>
    <s v="PNJ"/>
    <s v="CRT"/>
    <s v="MRG"/>
    <n v="104"/>
    <m/>
    <x v="95"/>
    <x v="5"/>
    <x v="4"/>
    <x v="8"/>
    <s v="PANAJI"/>
    <s v="CORTALIM"/>
    <s v="MARGAO"/>
    <x v="160"/>
    <s v=""/>
    <d v="1899-12-30T08:50:00"/>
    <d v="1899-12-30T00:00:00"/>
    <d v="1899-12-30T00:00:00"/>
    <d v="1899-12-30T00:00:00"/>
    <d v="1899-12-30T00:00:00"/>
    <s v=""/>
    <s v=""/>
    <s v=""/>
    <d v="1899-12-30T00:45:00"/>
    <s v="PANAJI-CORTALIM-MARGAO"/>
    <s v="SHUTTLE"/>
    <m/>
    <m/>
    <n v="31"/>
    <m/>
    <m/>
    <m/>
    <m/>
    <m/>
    <m/>
    <m/>
    <m/>
    <s v="SHUTTLE"/>
  </r>
  <r>
    <x v="1"/>
    <m/>
    <m/>
    <s v="MRG"/>
    <s v="CRT"/>
    <s v="PNJ"/>
    <n v="104"/>
    <m/>
    <x v="95"/>
    <x v="12"/>
    <x v="4"/>
    <x v="5"/>
    <s v="MARGAO"/>
    <s v="CORTALIM"/>
    <s v="PANAJI"/>
    <x v="117"/>
    <s v=""/>
    <d v="1899-12-30T10:00:00"/>
    <d v="1899-12-30T00:00:00"/>
    <d v="1899-12-30T00:00:00"/>
    <d v="1899-12-30T00:00:00"/>
    <d v="1899-12-30T00:00:00"/>
    <s v=""/>
    <s v=""/>
    <s v=""/>
    <d v="1899-12-30T00:45:00"/>
    <s v="MARGAO-CORTALIM-PANAJI"/>
    <s v="SHUTTLE"/>
    <m/>
    <m/>
    <n v="31"/>
    <m/>
    <m/>
    <m/>
    <m/>
    <m/>
    <m/>
    <m/>
    <m/>
    <s v="SHUTTLE"/>
  </r>
  <r>
    <x v="1"/>
    <m/>
    <m/>
    <s v="PNJ"/>
    <s v="CRT"/>
    <s v="MRG"/>
    <n v="104"/>
    <m/>
    <x v="95"/>
    <x v="5"/>
    <x v="4"/>
    <x v="8"/>
    <s v="PANAJI"/>
    <s v="CORTALIM"/>
    <s v="MARGAO"/>
    <x v="123"/>
    <s v=""/>
    <d v="1899-12-30T11:00:00"/>
    <d v="1899-12-30T00:00:00"/>
    <d v="1899-12-30T00:00:00"/>
    <d v="1899-12-30T00:00:00"/>
    <d v="1899-12-30T00:00:00"/>
    <s v=""/>
    <s v=""/>
    <s v=""/>
    <d v="1899-12-30T00:45:00"/>
    <s v="PANAJI-CORTALIM-MARGAO"/>
    <s v="SHUTTLE"/>
    <m/>
    <m/>
    <n v="31"/>
    <m/>
    <m/>
    <m/>
    <m/>
    <m/>
    <m/>
    <m/>
    <m/>
    <s v="SHUTTLE"/>
  </r>
  <r>
    <x v="1"/>
    <m/>
    <m/>
    <s v="MRG"/>
    <s v="CRT"/>
    <s v="PNJ"/>
    <n v="104"/>
    <m/>
    <x v="95"/>
    <x v="12"/>
    <x v="4"/>
    <x v="5"/>
    <s v="MARGAO"/>
    <s v="CORTALIM"/>
    <s v="PANAJI"/>
    <x v="101"/>
    <s v=""/>
    <d v="1899-12-30T12:00:00"/>
    <d v="1899-12-30T00:00:00"/>
    <d v="1899-12-30T00:00:00"/>
    <d v="1899-12-30T00:00:00"/>
    <d v="1899-12-30T00:00:00"/>
    <s v=""/>
    <s v=""/>
    <s v=""/>
    <d v="1899-12-30T00:45:00"/>
    <s v="MARGAO-CORTALIM-PANAJI"/>
    <s v="SHUTTLE"/>
    <m/>
    <m/>
    <n v="31"/>
    <m/>
    <m/>
    <m/>
    <m/>
    <m/>
    <m/>
    <m/>
    <m/>
    <s v="SHUTTLE"/>
  </r>
  <r>
    <x v="1"/>
    <m/>
    <m/>
    <s v="PNJ"/>
    <s v="K.B.Hedgewar HS,Cuj."/>
    <s v="PNJ"/>
    <e v="#N/A"/>
    <m/>
    <x v="95"/>
    <x v="5"/>
    <x v="6"/>
    <x v="5"/>
    <s v="PANAJI"/>
    <s v="K.B.Hedgewar HS,Cuj."/>
    <s v="PANAJI"/>
    <x v="78"/>
    <d v="1899-12-30T13:45:00"/>
    <d v="1899-12-30T14:15:00"/>
    <d v="1899-12-30T08:00:00"/>
    <d v="1899-12-30T05:55:00"/>
    <d v="1899-12-30T00:00:00"/>
    <d v="1899-12-30T00:00:00"/>
    <s v=""/>
    <s v=""/>
    <s v=""/>
    <d v="1899-12-30T01:15:00"/>
    <s v="PANAJI-K.B.Hedgewar HS,Cuj.-PANAJI"/>
    <s v="School"/>
    <m/>
    <m/>
    <n v="18"/>
    <m/>
    <n v="1"/>
    <m/>
    <n v="160"/>
    <n v="0"/>
    <n v="0"/>
    <n v="0"/>
    <n v="0"/>
    <s v="Via Patto Colony, Church Square, AIR, Altinho, Dept.Factories &amp; Boilers, St.Inez, Vivanta, Kala Academy"/>
  </r>
  <r>
    <x v="1"/>
    <s v="M4"/>
    <s v="64A"/>
    <s v="PNJ"/>
    <s v="GDL"/>
    <s v="PNJ"/>
    <e v="#N/A"/>
    <m/>
    <x v="96"/>
    <x v="5"/>
    <x v="58"/>
    <x v="5"/>
    <s v="PANAJI"/>
    <s v="GODHALI"/>
    <s v="PANAJI"/>
    <x v="78"/>
    <s v=""/>
    <d v="1899-12-30T14:50:00"/>
    <d v="1899-12-30T00:00:00"/>
    <d v="1899-12-30T00:00:00"/>
    <d v="1899-12-30T00:00:00"/>
    <d v="1899-12-30T00:00:00"/>
    <s v=""/>
    <s v=""/>
    <s v=""/>
    <d v="1899-12-30T01:50:00"/>
    <s v="PANAJI-GODHALI-PANAJI"/>
    <s v="School"/>
    <m/>
    <m/>
    <n v="32"/>
    <m/>
    <m/>
    <m/>
    <m/>
    <m/>
    <m/>
    <m/>
    <m/>
    <s v="SCHOOL TRIP"/>
  </r>
  <r>
    <x v="1"/>
    <m/>
    <m/>
    <s v="PNJ"/>
    <s v="CRT"/>
    <s v="MRG"/>
    <n v="1"/>
    <m/>
    <x v="96"/>
    <x v="5"/>
    <x v="4"/>
    <x v="8"/>
    <s v="PANAJI"/>
    <s v="CORTALIM"/>
    <s v="MARGAO"/>
    <x v="71"/>
    <s v=""/>
    <d v="1899-12-30T16:30:00"/>
    <d v="1899-12-30T00:00:00"/>
    <d v="1899-12-30T00:00:00"/>
    <d v="1899-12-30T00:00:00"/>
    <d v="1899-12-30T00:00:00"/>
    <s v=""/>
    <s v=""/>
    <s v=""/>
    <d v="1899-12-30T01:00:00"/>
    <s v="PANAJI-CORTALIM-MARGAO"/>
    <s v="Unknown"/>
    <m/>
    <m/>
    <n v="35"/>
    <m/>
    <m/>
    <m/>
    <m/>
    <m/>
    <m/>
    <m/>
    <m/>
    <m/>
  </r>
  <r>
    <x v="1"/>
    <m/>
    <m/>
    <s v="MRG"/>
    <s v="CRT"/>
    <s v="PNJ"/>
    <n v="1"/>
    <m/>
    <x v="96"/>
    <x v="12"/>
    <x v="4"/>
    <x v="5"/>
    <s v="MARGAO"/>
    <s v="CORTALIM"/>
    <s v="PANAJI"/>
    <x v="68"/>
    <s v=""/>
    <d v="1899-12-30T18:10:00"/>
    <d v="1899-12-30T00:00:00"/>
    <d v="1899-12-30T00:00:00"/>
    <d v="1899-12-30T00:00:00"/>
    <d v="1899-12-30T00:00:00"/>
    <s v=""/>
    <s v=""/>
    <s v=""/>
    <d v="1899-12-30T01:00:00"/>
    <s v="MARGAO-CORTALIM-PANAJI"/>
    <s v="Unknown"/>
    <m/>
    <m/>
    <n v="31"/>
    <m/>
    <m/>
    <m/>
    <m/>
    <m/>
    <m/>
    <m/>
    <m/>
    <m/>
  </r>
  <r>
    <x v="1"/>
    <m/>
    <m/>
    <s v="PNJ"/>
    <m/>
    <s v="MRG"/>
    <n v="1"/>
    <m/>
    <x v="96"/>
    <x v="5"/>
    <x v="6"/>
    <x v="8"/>
    <s v="PANAJI"/>
    <s v=""/>
    <s v="MARGAO"/>
    <x v="124"/>
    <s v=""/>
    <d v="1899-12-30T20:05:00"/>
    <d v="1899-12-30T00:00:00"/>
    <d v="1899-12-30T00:00:00"/>
    <d v="1899-12-30T00:00:00"/>
    <d v="1899-12-30T00:00:00"/>
    <s v=""/>
    <s v=""/>
    <s v=""/>
    <d v="1899-12-30T01:00:00"/>
    <s v="PANAJI-MARGAO"/>
    <s v="Unknown"/>
    <m/>
    <m/>
    <n v="35"/>
    <m/>
    <m/>
    <m/>
    <m/>
    <m/>
    <m/>
    <m/>
    <m/>
    <m/>
  </r>
  <r>
    <x v="1"/>
    <m/>
    <m/>
    <s v="MRG"/>
    <m/>
    <s v="PNJ"/>
    <n v="104"/>
    <m/>
    <x v="96"/>
    <x v="12"/>
    <x v="6"/>
    <x v="5"/>
    <s v="MARGAO"/>
    <s v=""/>
    <s v="PANAJI"/>
    <x v="53"/>
    <s v=""/>
    <d v="1899-12-30T21:15:00"/>
    <d v="1899-12-30T09:15:00"/>
    <d v="1899-12-30T07:45:00"/>
    <d v="1899-12-30T00:00:00"/>
    <d v="1899-12-30T00:00:00"/>
    <s v=""/>
    <s v="PANAJI"/>
    <s v=""/>
    <d v="1899-12-30T01:00:00"/>
    <s v="MARGAO-PANAJI"/>
    <s v="Unknown"/>
    <m/>
    <m/>
    <n v="31"/>
    <m/>
    <n v="1"/>
    <m/>
    <n v="164"/>
    <n v="0"/>
    <n v="0"/>
    <n v="0"/>
    <n v="0"/>
    <s v="N/O PANAJI"/>
  </r>
  <r>
    <x v="1"/>
    <m/>
    <n v="64"/>
    <s v="PNJ"/>
    <s v="GVDL"/>
    <s v="PNJ"/>
    <e v="#N/A"/>
    <m/>
    <x v="96"/>
    <x v="5"/>
    <x v="6"/>
    <x v="5"/>
    <s v="PANAJI"/>
    <s v="GVDL"/>
    <s v="PANAJI"/>
    <x v="7"/>
    <m/>
    <d v="1899-12-30T07:40:00"/>
    <d v="1899-12-30T00:00:00"/>
    <d v="1899-12-30T00:00:00"/>
    <d v="1899-12-30T00:00:00"/>
    <d v="1899-12-30T00:00:00"/>
    <s v=""/>
    <s v=""/>
    <s v=""/>
    <d v="1899-12-30T01:10:00"/>
    <s v="PANAJI-GVDL-PANAJI"/>
    <s v="School"/>
    <m/>
    <m/>
    <n v="32"/>
    <m/>
    <m/>
    <m/>
    <m/>
    <m/>
    <m/>
    <m/>
    <m/>
    <s v="SCHOOL TRIP"/>
  </r>
  <r>
    <x v="1"/>
    <m/>
    <m/>
    <s v="PNJ"/>
    <s v="CRT"/>
    <s v="MRG"/>
    <n v="1"/>
    <m/>
    <x v="96"/>
    <x v="5"/>
    <x v="4"/>
    <x v="8"/>
    <s v="PANAJI"/>
    <s v="CORTALIM"/>
    <s v="MARGAO"/>
    <x v="158"/>
    <m/>
    <d v="1899-12-30T08:45:00"/>
    <d v="1899-12-30T00:00:00"/>
    <d v="1899-12-30T00:00:00"/>
    <d v="1899-12-30T00:00:00"/>
    <d v="1899-12-30T00:00:00"/>
    <s v=""/>
    <s v=""/>
    <s v=""/>
    <d v="1899-12-30T00:50:00"/>
    <s v="PANAJI-CORTALIM-MARGAO"/>
    <s v="Unknown"/>
    <m/>
    <m/>
    <n v="31"/>
    <m/>
    <m/>
    <m/>
    <m/>
    <m/>
    <m/>
    <m/>
    <m/>
    <m/>
  </r>
  <r>
    <x v="1"/>
    <m/>
    <m/>
    <s v="MRG"/>
    <s v="CRT"/>
    <s v="PNJ"/>
    <n v="104"/>
    <m/>
    <x v="96"/>
    <x v="12"/>
    <x v="4"/>
    <x v="5"/>
    <s v="MARGAO"/>
    <s v="CORTALIM"/>
    <s v="PANAJI"/>
    <x v="92"/>
    <m/>
    <d v="1899-12-30T09:45:00"/>
    <d v="1899-12-30T00:00:00"/>
    <d v="1899-12-30T00:00:00"/>
    <d v="1899-12-30T00:00:00"/>
    <d v="1899-12-30T00:00:00"/>
    <s v=""/>
    <s v=""/>
    <s v=""/>
    <d v="1899-12-30T00:50:00"/>
    <s v="MARGAO-CORTALIM-PANAJI"/>
    <s v="SHUTTLE"/>
    <m/>
    <m/>
    <n v="31"/>
    <m/>
    <m/>
    <m/>
    <m/>
    <m/>
    <m/>
    <m/>
    <m/>
    <s v="SHUTTLE"/>
  </r>
  <r>
    <x v="1"/>
    <m/>
    <m/>
    <s v="PNJ"/>
    <s v="CRT"/>
    <s v="MRG"/>
    <n v="104"/>
    <m/>
    <x v="96"/>
    <x v="5"/>
    <x v="4"/>
    <x v="8"/>
    <s v="PANAJI"/>
    <s v="CORTALIM"/>
    <s v="MARGAO"/>
    <x v="123"/>
    <m/>
    <d v="1899-12-30T11:15:00"/>
    <d v="1899-12-30T00:00:00"/>
    <d v="1899-12-30T00:00:00"/>
    <d v="1899-12-30T00:00:00"/>
    <d v="1899-12-30T00:00:00"/>
    <s v=""/>
    <s v=""/>
    <s v=""/>
    <d v="1899-12-30T01:00:00"/>
    <s v="PANAJI-CORTALIM-MARGAO"/>
    <s v="SHUTTLE"/>
    <m/>
    <m/>
    <n v="35"/>
    <m/>
    <m/>
    <m/>
    <m/>
    <m/>
    <m/>
    <m/>
    <m/>
    <s v="SHUTTLE"/>
  </r>
  <r>
    <x v="1"/>
    <m/>
    <m/>
    <s v="MRG"/>
    <s v="CRT"/>
    <s v="PNJ"/>
    <n v="104"/>
    <m/>
    <x v="96"/>
    <x v="12"/>
    <x v="4"/>
    <x v="5"/>
    <s v="MARGAO"/>
    <s v="CORTALIM"/>
    <s v="PANAJI"/>
    <x v="172"/>
    <m/>
    <d v="1899-12-30T12:20:00"/>
    <d v="1899-12-30T06:50:00"/>
    <d v="1899-12-30T05:45:00"/>
    <d v="1899-12-30T00:00:00"/>
    <d v="1899-12-30T00:00:00"/>
    <s v="Yes"/>
    <s v=""/>
    <s v=""/>
    <d v="1899-12-30T00:45:00"/>
    <s v="MARGAO-CORTALIM-PANAJI"/>
    <s v="SHUTTLE"/>
    <m/>
    <m/>
    <n v="31"/>
    <m/>
    <n v="1"/>
    <s v="-"/>
    <n v="160"/>
    <n v="0"/>
    <n v="0"/>
    <n v="0"/>
    <n v="0"/>
    <s v="SHUTTLE-C/C"/>
  </r>
  <r>
    <x v="1"/>
    <s v="M6"/>
    <s v="65A"/>
    <s v="PNJ"/>
    <s v="ALT-Sharadanand"/>
    <s v="PNJ"/>
    <e v="#N/A"/>
    <m/>
    <x v="97"/>
    <x v="5"/>
    <x v="6"/>
    <x v="5"/>
    <s v="PANAJI"/>
    <s v="ALT-Sharadanand"/>
    <s v="PANAJI"/>
    <x v="78"/>
    <m/>
    <d v="1899-12-30T14:10:00"/>
    <d v="1899-12-30T00:00:00"/>
    <d v="1899-12-30T00:00:00"/>
    <d v="1899-12-30T00:00:00"/>
    <d v="1899-12-30T00:00:00"/>
    <s v=""/>
    <s v=""/>
    <s v=""/>
    <d v="1899-12-30T01:10:00"/>
    <s v="PANAJI-ALT-Sharadanand-PANAJI"/>
    <s v="SHUTTLE"/>
    <m/>
    <m/>
    <n v="14"/>
    <m/>
    <m/>
    <m/>
    <m/>
    <m/>
    <m/>
    <m/>
    <m/>
    <s v="SHUTTLE"/>
  </r>
  <r>
    <x v="1"/>
    <m/>
    <m/>
    <s v="PNJ"/>
    <s v="CRT"/>
    <s v="MRG"/>
    <n v="104"/>
    <m/>
    <x v="97"/>
    <x v="5"/>
    <x v="4"/>
    <x v="8"/>
    <s v="PANAJI"/>
    <s v="CORTALIM"/>
    <s v="MARGAO"/>
    <x v="112"/>
    <s v=""/>
    <d v="1899-12-30T15:20: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71"/>
    <s v=""/>
    <d v="1899-12-30T16:20:00"/>
    <d v="1899-12-30T00:00:00"/>
    <d v="1899-12-30T00:00:00"/>
    <d v="1899-12-30T00:00:00"/>
    <d v="1899-12-30T00:00:00"/>
    <s v=""/>
    <s v=""/>
    <s v=""/>
    <d v="1899-12-30T00:50:00"/>
    <s v="MARGAO-CORTALIM-PANAJI"/>
    <s v="SHUTTLE"/>
    <m/>
    <m/>
    <n v="31"/>
    <m/>
    <m/>
    <m/>
    <m/>
    <m/>
    <m/>
    <m/>
    <m/>
    <s v="SHUTTLE"/>
  </r>
  <r>
    <x v="1"/>
    <m/>
    <m/>
    <s v="PNJ"/>
    <s v="CRT"/>
    <s v="MRG"/>
    <n v="104"/>
    <m/>
    <x v="97"/>
    <x v="5"/>
    <x v="4"/>
    <x v="8"/>
    <s v="PANAJI"/>
    <s v="CORTALIM"/>
    <s v="MARGAO"/>
    <x v="126"/>
    <m/>
    <d v="1899-12-30T17:4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103"/>
    <m/>
    <d v="1899-12-30T19:00:00"/>
    <d v="1899-12-30T00:00:00"/>
    <d v="1899-12-30T00:00:00"/>
    <d v="1899-12-30T00:00:00"/>
    <d v="1899-12-30T00:00:00"/>
    <s v=""/>
    <s v=""/>
    <s v=""/>
    <d v="1899-12-30T01:00:00"/>
    <s v="MARGAO-CORTALIM-PANAJI"/>
    <s v="SHUTTLE"/>
    <m/>
    <m/>
    <n v="31"/>
    <m/>
    <m/>
    <m/>
    <m/>
    <m/>
    <m/>
    <m/>
    <m/>
    <s v="SHUTTLE"/>
  </r>
  <r>
    <x v="1"/>
    <m/>
    <m/>
    <s v="PNJ"/>
    <s v="CRT"/>
    <s v="MRG"/>
    <n v="104"/>
    <m/>
    <x v="97"/>
    <x v="5"/>
    <x v="4"/>
    <x v="8"/>
    <s v="PANAJI"/>
    <s v="CORTALIM"/>
    <s v="MARGAO"/>
    <x v="111"/>
    <m/>
    <d v="1899-12-30T20:1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138"/>
    <m/>
    <d v="1899-12-30T21:30:00"/>
    <d v="1899-12-30T10:15:00"/>
    <d v="1899-12-30T08:00:00"/>
    <d v="1899-12-30T00:00:00"/>
    <d v="1899-12-30T00:00:00"/>
    <s v=""/>
    <s v="-PNJ"/>
    <s v=""/>
    <d v="1899-12-30T01:00:00"/>
    <s v="MARGAO-CORTALIM-PANAJI"/>
    <s v="SHUTTLE"/>
    <m/>
    <m/>
    <n v="31"/>
    <m/>
    <n v="1"/>
    <s v="-"/>
    <n v="200"/>
    <n v="0"/>
    <n v="0"/>
    <n v="0"/>
    <n v="0"/>
    <s v="Shuttle-N/O-PNJ"/>
  </r>
  <r>
    <x v="1"/>
    <m/>
    <n v="65"/>
    <s v="PNJ"/>
    <s v="DLP PDA PPL HS"/>
    <s v="ALT "/>
    <e v="#N/A"/>
    <m/>
    <x v="97"/>
    <x v="5"/>
    <x v="6"/>
    <x v="85"/>
    <s v="PANAJI"/>
    <s v="DLP PDA PPL HS"/>
    <s v="ALTINHO"/>
    <x v="7"/>
    <s v=""/>
    <d v="1899-12-30T07:15:00"/>
    <d v="1899-12-30T00:00:00"/>
    <d v="1899-12-30T00:00:00"/>
    <d v="1899-12-30T00:00:00"/>
    <d v="1899-12-30T00:00:00"/>
    <s v=""/>
    <s v=""/>
    <s v=""/>
    <d v="1899-12-30T00:45:00"/>
    <s v="PANAJI-DLP PDA PPL HS-ALTINHO"/>
    <s v="School"/>
    <m/>
    <m/>
    <n v="32"/>
    <m/>
    <m/>
    <m/>
    <m/>
    <m/>
    <m/>
    <m/>
    <m/>
    <m/>
  </r>
  <r>
    <x v="1"/>
    <m/>
    <m/>
    <s v="ALT"/>
    <s v="S.MNDR"/>
    <s v="PNJ"/>
    <e v="#N/A"/>
    <m/>
    <x v="97"/>
    <x v="84"/>
    <x v="6"/>
    <x v="5"/>
    <s v="ALTINHO"/>
    <s v="S.MNDR"/>
    <s v="PANAJI"/>
    <x v="8"/>
    <m/>
    <d v="1899-12-30T08:00:00"/>
    <d v="1899-12-30T00:00:00"/>
    <d v="1899-12-30T00:00:00"/>
    <d v="1899-12-30T00:00:00"/>
    <d v="1899-12-30T00:00:00"/>
    <s v=""/>
    <s v=""/>
    <s v=""/>
    <d v="1899-12-30T00:45:00"/>
    <s v="ALTINHO-S.MNDR-PANAJI"/>
    <s v="School"/>
    <m/>
    <m/>
    <n v="14"/>
    <m/>
    <m/>
    <m/>
    <m/>
    <m/>
    <m/>
    <m/>
    <m/>
    <m/>
  </r>
  <r>
    <x v="1"/>
    <m/>
    <m/>
    <s v="PNJ"/>
    <s v="CRT"/>
    <s v="MRG"/>
    <n v="104"/>
    <m/>
    <x v="97"/>
    <x v="5"/>
    <x v="4"/>
    <x v="8"/>
    <s v="PANAJI"/>
    <s v="CORTALIM"/>
    <s v="MARGAO"/>
    <x v="33"/>
    <m/>
    <d v="1899-12-30T09:1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49"/>
    <m/>
    <d v="1899-12-30T10:45:00"/>
    <d v="1899-12-30T03:55:00"/>
    <d v="1899-12-30T03:20:00"/>
    <d v="1899-12-30T00:00:00"/>
    <d v="1899-12-30T00:00:00"/>
    <s v="Yes"/>
    <s v=""/>
    <s v=""/>
    <d v="1899-12-30T01:00:00"/>
    <s v="MARGAO-CORTALIM-PANAJI"/>
    <s v="SHUTTLE"/>
    <m/>
    <m/>
    <n v="31"/>
    <m/>
    <n v="1"/>
    <s v="-"/>
    <n v="108"/>
    <n v="0"/>
    <n v="0"/>
    <n v="0"/>
    <n v="0"/>
    <s v="SHUTTLE-C/C"/>
  </r>
  <r>
    <x v="1"/>
    <s v="M4"/>
    <s v="66A"/>
    <s v="PNJ"/>
    <s v="CRT"/>
    <s v="MRG"/>
    <n v="1"/>
    <m/>
    <x v="98"/>
    <x v="5"/>
    <x v="4"/>
    <x v="8"/>
    <s v="PANAJI"/>
    <s v="CORTALIM"/>
    <s v="MARGAO"/>
    <x v="172"/>
    <m/>
    <d v="1899-12-30T12:35:00"/>
    <d v="1899-12-30T00:00:00"/>
    <d v="1899-12-30T00:00:00"/>
    <d v="1899-12-30T00:00:00"/>
    <d v="1899-12-30T00:00:00"/>
    <s v=""/>
    <s v=""/>
    <s v=""/>
    <d v="1899-12-30T01:00:00"/>
    <s v="PANAJI-CORTALIM-MARGAO"/>
    <s v="Unknown"/>
    <m/>
    <m/>
    <n v="31"/>
    <m/>
    <m/>
    <m/>
    <m/>
    <m/>
    <m/>
    <m/>
    <m/>
    <m/>
  </r>
  <r>
    <x v="1"/>
    <m/>
    <m/>
    <s v="MRG"/>
    <s v="CRT"/>
    <s v="PNJ"/>
    <n v="1"/>
    <m/>
    <x v="98"/>
    <x v="12"/>
    <x v="4"/>
    <x v="5"/>
    <s v="MARGAO"/>
    <s v="CORTALIM"/>
    <s v="PANAJI"/>
    <x v="163"/>
    <m/>
    <d v="1899-12-30T14:05:00"/>
    <d v="1899-12-30T00:00:00"/>
    <d v="1899-12-30T00:00:00"/>
    <d v="1899-12-30T00:00:00"/>
    <d v="1899-12-30T00:00:00"/>
    <s v=""/>
    <s v=""/>
    <s v=""/>
    <d v="1899-12-30T01:00:00"/>
    <s v="MARGAO-CORTALIM-PANAJI"/>
    <s v="Unknown"/>
    <m/>
    <m/>
    <n v="31"/>
    <m/>
    <m/>
    <m/>
    <m/>
    <m/>
    <m/>
    <m/>
    <m/>
    <m/>
  </r>
  <r>
    <x v="1"/>
    <m/>
    <m/>
    <s v="PNJ"/>
    <s v="CRT"/>
    <s v="MRG"/>
    <n v="1"/>
    <m/>
    <x v="98"/>
    <x v="5"/>
    <x v="4"/>
    <x v="8"/>
    <s v="PANAJI"/>
    <s v="CORTALIM"/>
    <s v="MARGAO"/>
    <x v="62"/>
    <m/>
    <d v="1899-12-30T15:35:00"/>
    <d v="1899-12-30T00:00:00"/>
    <d v="1899-12-30T00:00:00"/>
    <d v="1899-12-30T00:00:00"/>
    <d v="1899-12-30T00:00:00"/>
    <s v=""/>
    <s v=""/>
    <s v=""/>
    <d v="1899-12-30T01:00:00"/>
    <s v="PANAJI-CORTALIM-MARGAO"/>
    <s v="Unknown"/>
    <m/>
    <m/>
    <n v="31"/>
    <m/>
    <m/>
    <m/>
    <m/>
    <m/>
    <m/>
    <m/>
    <m/>
    <m/>
  </r>
  <r>
    <x v="1"/>
    <m/>
    <m/>
    <s v="MRG"/>
    <s v="SRD"/>
    <s v="RCOLL"/>
    <n v="100"/>
    <m/>
    <x v="98"/>
    <x v="12"/>
    <x v="49"/>
    <x v="25"/>
    <s v="MARGAO"/>
    <s v="SIRDON/ZUAR"/>
    <s v="SHIRODA"/>
    <x v="63"/>
    <m/>
    <d v="1899-12-30T16:15:00"/>
    <d v="1899-12-30T00:00:00"/>
    <d v="1899-12-30T00:00:00"/>
    <d v="1899-12-30T00:00:00"/>
    <d v="1899-12-30T00:00:00"/>
    <s v=""/>
    <s v=""/>
    <s v=""/>
    <d v="1899-12-30T00:30:00"/>
    <s v="MARGAO-SIRDON/ZUAR-SHIRODA"/>
    <s v="Unknown"/>
    <m/>
    <m/>
    <n v="16"/>
    <m/>
    <m/>
    <m/>
    <m/>
    <m/>
    <m/>
    <m/>
    <m/>
    <s v="COLLEGE TRIP"/>
  </r>
  <r>
    <x v="1"/>
    <m/>
    <m/>
    <s v="RCOLL"/>
    <s v="PND-BCH"/>
    <s v="MPS-PNJ"/>
    <n v="103"/>
    <m/>
    <x v="98"/>
    <x v="27"/>
    <x v="6"/>
    <x v="13"/>
    <s v="SHIRODA"/>
    <s v="PND-BCH"/>
    <s v="MAPUSA"/>
    <x v="4"/>
    <m/>
    <d v="1899-12-30T20:30:00"/>
    <d v="1899-12-30T08:55:00"/>
    <d v="1899-12-30T07:00:00"/>
    <d v="1899-12-30T00:00:00"/>
    <d v="1899-12-30T00:00:00"/>
    <s v=""/>
    <s v="-PNJ"/>
    <s v=""/>
    <d v="1899-12-30T03:30:00"/>
    <s v="SHIRODA-PND-BCH-MAPUSA"/>
    <s v="Unknown"/>
    <m/>
    <m/>
    <n v="79"/>
    <m/>
    <n v="1"/>
    <n v="1"/>
    <n v="188"/>
    <n v="0"/>
    <n v="0"/>
    <n v="0"/>
    <n v="0"/>
    <s v="N/O-PNJ"/>
  </r>
  <r>
    <x v="1"/>
    <m/>
    <n v="66"/>
    <s v="PNJ"/>
    <s v="MPS"/>
    <s v="BCH"/>
    <n v="22"/>
    <m/>
    <x v="98"/>
    <x v="5"/>
    <x v="8"/>
    <x v="34"/>
    <s v="PANAJI"/>
    <s v="MAPUSA"/>
    <s v="BICHOLIM"/>
    <x v="42"/>
    <m/>
    <d v="1899-12-30T07:10:00"/>
    <d v="1899-12-30T00:00:00"/>
    <d v="1899-12-30T00:00:00"/>
    <d v="1899-12-30T00:00:00"/>
    <d v="1899-12-30T00:00:00"/>
    <s v=""/>
    <s v=""/>
    <s v=""/>
    <d v="1899-12-30T01:10:00"/>
    <s v="PANAJI-MAPUSA-BICHOLIM"/>
    <s v="Unknown"/>
    <m/>
    <m/>
    <n v="30"/>
    <m/>
    <m/>
    <m/>
    <m/>
    <m/>
    <m/>
    <m/>
    <m/>
    <m/>
  </r>
  <r>
    <x v="1"/>
    <m/>
    <m/>
    <s v="BCH"/>
    <s v="PND"/>
    <s v="RAYESHWAR"/>
    <e v="#N/A"/>
    <m/>
    <x v="98"/>
    <x v="35"/>
    <x v="10"/>
    <x v="25"/>
    <s v="BICHOLIM"/>
    <s v="PONDA"/>
    <s v="SHIRODA"/>
    <x v="8"/>
    <m/>
    <d v="1899-12-30T09:00:00"/>
    <d v="1899-12-30T00:00:00"/>
    <d v="1899-12-30T00:00:00"/>
    <d v="1899-12-30T00:00:00"/>
    <d v="1899-12-30T00:00:00"/>
    <s v=""/>
    <s v=""/>
    <s v=""/>
    <d v="1899-12-30T01:45:00"/>
    <s v="BICHOLIM-PONDA-SHIRODA"/>
    <s v="Unknown"/>
    <m/>
    <m/>
    <n v="49"/>
    <m/>
    <m/>
    <m/>
    <m/>
    <m/>
    <m/>
    <m/>
    <m/>
    <s v="VIA AMONA"/>
  </r>
  <r>
    <x v="1"/>
    <m/>
    <m/>
    <s v="RAYESHW"/>
    <s v="PND"/>
    <s v="PNJ"/>
    <n v="99"/>
    <m/>
    <x v="98"/>
    <x v="27"/>
    <x v="10"/>
    <x v="5"/>
    <s v="SHIRODA"/>
    <s v="PONDA"/>
    <s v="PANAJI"/>
    <x v="117"/>
    <m/>
    <d v="1899-12-30T10:30:00"/>
    <d v="1899-12-30T04:30:00"/>
    <d v="1899-12-30T04:10:00"/>
    <d v="1899-12-30T00:00:00"/>
    <d v="1899-12-30T00:00:00"/>
    <s v="Yes"/>
    <s v=""/>
    <s v=""/>
    <d v="1899-12-30T01:15:00"/>
    <s v="SHIRODA-PONDA-PANAJI"/>
    <s v="Unknown"/>
    <m/>
    <m/>
    <n v="42"/>
    <m/>
    <n v="1"/>
    <n v="1"/>
    <n v="121"/>
    <n v="0"/>
    <n v="0"/>
    <n v="0"/>
    <n v="0"/>
    <s v="C/C"/>
  </r>
  <r>
    <x v="1"/>
    <s v="M4"/>
    <s v="67A"/>
    <s v="PNJ"/>
    <s v="MPS"/>
    <s v="BADEM"/>
    <n v="54"/>
    <m/>
    <x v="99"/>
    <x v="5"/>
    <x v="8"/>
    <x v="88"/>
    <s v="PANAJI"/>
    <s v="MAPUSA"/>
    <s v="BADEM"/>
    <x v="37"/>
    <m/>
    <d v="1899-12-30T07:50:00"/>
    <d v="1899-12-30T00:00:00"/>
    <d v="1899-12-30T00:00:00"/>
    <d v="1899-12-30T00:00:00"/>
    <d v="1899-12-30T00:00:00"/>
    <s v=""/>
    <s v=""/>
    <s v=""/>
    <d v="1899-12-30T00:50:00"/>
    <s v="PANAJI-MAPUSA-BADEM"/>
    <s v="Unknown"/>
    <m/>
    <m/>
    <n v="21"/>
    <m/>
    <m/>
    <m/>
    <m/>
    <m/>
    <m/>
    <m/>
    <m/>
    <m/>
  </r>
  <r>
    <x v="1"/>
    <m/>
    <m/>
    <s v="BADEM"/>
    <s v="MPS"/>
    <s v="PNJ MKT"/>
    <n v="54"/>
    <m/>
    <x v="99"/>
    <x v="85"/>
    <x v="8"/>
    <x v="55"/>
    <s v="BADEM"/>
    <s v="MAPUSA"/>
    <s v="PANAJI MKT"/>
    <x v="160"/>
    <m/>
    <d v="1899-12-30T08:55:00"/>
    <d v="1899-12-30T00:00:00"/>
    <d v="1899-12-30T00:00:00"/>
    <d v="1899-12-30T00:00:00"/>
    <d v="1899-12-30T00:00:00"/>
    <s v=""/>
    <s v=""/>
    <s v=""/>
    <d v="1899-12-30T00:50:00"/>
    <s v="BADEM-MAPUSA-PANAJI MKT"/>
    <s v="Unknown"/>
    <m/>
    <m/>
    <n v="25"/>
    <m/>
    <m/>
    <m/>
    <m/>
    <m/>
    <m/>
    <m/>
    <m/>
    <m/>
  </r>
  <r>
    <x v="1"/>
    <m/>
    <m/>
    <s v="PNJ"/>
    <s v="BBL"/>
    <s v="PNJ MKT"/>
    <e v="#N/A"/>
    <m/>
    <x v="99"/>
    <x v="5"/>
    <x v="42"/>
    <x v="55"/>
    <s v="PANAJI"/>
    <s v="BAMBOLI GMC"/>
    <s v="PANAJI MKT"/>
    <x v="117"/>
    <m/>
    <d v="1899-12-30T09:45:00"/>
    <d v="1899-12-30T00:00:00"/>
    <d v="1899-12-30T00:00:00"/>
    <d v="1899-12-30T00:00:00"/>
    <d v="1899-12-30T00:00:00"/>
    <s v=""/>
    <s v=""/>
    <s v=""/>
    <d v="1899-12-30T00:30:00"/>
    <s v="PANAJI-BAMBOLI GMC-PANAJI MKT"/>
    <s v="Unknown"/>
    <m/>
    <m/>
    <n v="10"/>
    <m/>
    <m/>
    <m/>
    <m/>
    <m/>
    <m/>
    <m/>
    <m/>
    <m/>
  </r>
  <r>
    <x v="1"/>
    <m/>
    <m/>
    <s v="PNJ"/>
    <s v="-"/>
    <s v="MPS"/>
    <n v="106"/>
    <m/>
    <x v="99"/>
    <x v="5"/>
    <x v="6"/>
    <x v="13"/>
    <s v="PANAJI"/>
    <s v="-"/>
    <s v="MAPUSA"/>
    <x v="35"/>
    <m/>
    <d v="1899-12-30T10:30:00"/>
    <d v="1899-12-30T00:00:00"/>
    <d v="1899-12-30T00:00:00"/>
    <d v="1899-12-30T00:00:00"/>
    <d v="1899-12-30T00:00:00"/>
    <s v=""/>
    <s v=""/>
    <s v=""/>
    <d v="1899-12-30T00:30:00"/>
    <s v="PANAJI---MAPUSA"/>
    <s v="Unknown"/>
    <m/>
    <m/>
    <n v="12"/>
    <m/>
    <m/>
    <m/>
    <m/>
    <m/>
    <m/>
    <m/>
    <m/>
    <m/>
  </r>
  <r>
    <x v="1"/>
    <m/>
    <m/>
    <s v="MPS"/>
    <s v="-"/>
    <s v="PNJ"/>
    <n v="106"/>
    <m/>
    <x v="99"/>
    <x v="17"/>
    <x v="6"/>
    <x v="5"/>
    <s v="MAPUSA"/>
    <s v="-"/>
    <s v="PANAJI"/>
    <x v="104"/>
    <m/>
    <d v="1899-12-30T11:20:00"/>
    <d v="1899-12-30T00:00:00"/>
    <d v="1899-12-30T00:00:00"/>
    <d v="1899-12-30T00:00:00"/>
    <d v="1899-12-30T00:00:00"/>
    <s v=""/>
    <s v=""/>
    <s v=""/>
    <d v="1899-12-30T00:50:00"/>
    <s v="MAPUSA---PANAJI"/>
    <s v="Unknown"/>
    <m/>
    <m/>
    <n v="12"/>
    <m/>
    <m/>
    <m/>
    <m/>
    <m/>
    <m/>
    <m/>
    <m/>
    <m/>
  </r>
  <r>
    <x v="1"/>
    <m/>
    <m/>
    <s v="PNJ"/>
    <s v="-"/>
    <s v="MPS"/>
    <n v="106"/>
    <m/>
    <x v="99"/>
    <x v="5"/>
    <x v="6"/>
    <x v="13"/>
    <s v="PANAJI"/>
    <s v="-"/>
    <s v="MAPUSA"/>
    <x v="77"/>
    <m/>
    <d v="1899-12-30T12:00:00"/>
    <d v="1899-12-30T00:00:00"/>
    <d v="1899-12-30T00:00:00"/>
    <d v="1899-12-30T00:00:00"/>
    <d v="1899-12-30T00:00:00"/>
    <s v=""/>
    <s v=""/>
    <s v=""/>
    <d v="1899-12-30T00:30:00"/>
    <s v="PANAJI---MAPUSA"/>
    <s v="Unknown"/>
    <m/>
    <m/>
    <n v="12"/>
    <m/>
    <m/>
    <m/>
    <m/>
    <m/>
    <m/>
    <m/>
    <m/>
    <m/>
  </r>
  <r>
    <x v="1"/>
    <m/>
    <m/>
    <s v="MPS"/>
    <s v="-"/>
    <s v="BADEM"/>
    <n v="58"/>
    <m/>
    <x v="99"/>
    <x v="17"/>
    <x v="6"/>
    <x v="88"/>
    <s v="MAPUSA"/>
    <s v="-"/>
    <s v="BADEM"/>
    <x v="15"/>
    <m/>
    <d v="1899-12-30T12:45:00"/>
    <d v="1899-12-30T00:00:00"/>
    <d v="1899-12-30T00:00:00"/>
    <d v="1899-12-30T00:00:00"/>
    <d v="1899-12-30T00:00:00"/>
    <s v=""/>
    <s v=""/>
    <s v=""/>
    <d v="1899-12-30T00:30:00"/>
    <s v="MAPUSA---BADEM"/>
    <s v="Unknown"/>
    <m/>
    <m/>
    <n v="9"/>
    <m/>
    <m/>
    <m/>
    <m/>
    <m/>
    <m/>
    <m/>
    <m/>
    <m/>
  </r>
  <r>
    <x v="1"/>
    <m/>
    <m/>
    <s v="BADEM"/>
    <s v="MPS"/>
    <s v="PNJ"/>
    <n v="54"/>
    <m/>
    <x v="99"/>
    <x v="85"/>
    <x v="8"/>
    <x v="5"/>
    <s v="BADEM"/>
    <s v="MAPUSA"/>
    <s v="PANAJI"/>
    <x v="44"/>
    <m/>
    <d v="1899-12-30T14:00:00"/>
    <d v="1899-12-30T00:00:00"/>
    <d v="1899-12-30T00:00:00"/>
    <d v="1899-12-30T00:00:00"/>
    <d v="1899-12-30T00:00:00"/>
    <s v=""/>
    <s v=""/>
    <s v=""/>
    <d v="1899-12-30T00:45:00"/>
    <s v="BADEM-MAPUSA-PANAJI"/>
    <s v="Unknown"/>
    <m/>
    <m/>
    <n v="21"/>
    <m/>
    <m/>
    <m/>
    <m/>
    <m/>
    <m/>
    <m/>
    <m/>
    <m/>
  </r>
  <r>
    <x v="1"/>
    <m/>
    <m/>
    <s v="PNJ"/>
    <s v="-"/>
    <s v="MPS"/>
    <n v="106"/>
    <m/>
    <x v="99"/>
    <x v="5"/>
    <x v="6"/>
    <x v="13"/>
    <s v="PANAJI"/>
    <s v="-"/>
    <s v="MAPUSA"/>
    <x v="79"/>
    <m/>
    <d v="1899-12-30T15:25:00"/>
    <d v="1899-12-30T00:00:00"/>
    <d v="1899-12-30T00:00:00"/>
    <d v="1899-12-30T00:00:00"/>
    <d v="1899-12-30T00:00:00"/>
    <s v=""/>
    <s v=""/>
    <s v=""/>
    <d v="1899-12-30T00:25:00"/>
    <s v="PANAJI---MAPUSA"/>
    <s v="Unknown"/>
    <m/>
    <m/>
    <n v="12"/>
    <m/>
    <m/>
    <m/>
    <m/>
    <m/>
    <m/>
    <m/>
    <m/>
    <m/>
  </r>
  <r>
    <x v="1"/>
    <m/>
    <m/>
    <s v="MPS"/>
    <s v="-"/>
    <s v="BADEM"/>
    <n v="58"/>
    <m/>
    <x v="99"/>
    <x v="17"/>
    <x v="6"/>
    <x v="88"/>
    <s v="MAPUSA"/>
    <s v="-"/>
    <s v="BADEM"/>
    <x v="71"/>
    <m/>
    <d v="1899-12-30T15:55:00"/>
    <d v="1899-12-30T00:00:00"/>
    <d v="1899-12-30T00:00:00"/>
    <d v="1899-12-30T00:00:00"/>
    <d v="1899-12-30T00:00:00"/>
    <s v=""/>
    <s v=""/>
    <s v=""/>
    <d v="1899-12-30T00:25:00"/>
    <s v="MAPUSA---BADEM"/>
    <s v="Unknown"/>
    <m/>
    <m/>
    <n v="9"/>
    <m/>
    <m/>
    <m/>
    <m/>
    <m/>
    <m/>
    <m/>
    <m/>
    <m/>
  </r>
  <r>
    <x v="1"/>
    <m/>
    <m/>
    <s v="BADEM"/>
    <s v="-"/>
    <s v="MPS"/>
    <n v="54"/>
    <m/>
    <x v="99"/>
    <x v="85"/>
    <x v="6"/>
    <x v="13"/>
    <s v="BADEM"/>
    <s v="-"/>
    <s v="MAPUSA"/>
    <x v="153"/>
    <m/>
    <d v="1899-12-30T16:30:00"/>
    <d v="1899-12-30T00:00:00"/>
    <d v="1899-12-30T00:00:00"/>
    <d v="1899-12-30T00:00:00"/>
    <d v="1899-12-30T00:00:00"/>
    <s v=""/>
    <s v=""/>
    <s v=""/>
    <d v="1899-12-30T00:25:00"/>
    <s v="BADEM---MAPUSA"/>
    <s v="Unknown"/>
    <m/>
    <m/>
    <n v="9"/>
    <m/>
    <m/>
    <m/>
    <m/>
    <m/>
    <m/>
    <m/>
    <m/>
    <m/>
  </r>
  <r>
    <x v="1"/>
    <m/>
    <m/>
    <s v="MPS"/>
    <s v="-"/>
    <s v="BADEM"/>
    <n v="58"/>
    <m/>
    <x v="99"/>
    <x v="17"/>
    <x v="6"/>
    <x v="88"/>
    <s v="MAPUSA"/>
    <s v="-"/>
    <s v="BADEM"/>
    <x v="4"/>
    <m/>
    <d v="1899-12-30T17:40:00"/>
    <d v="1899-12-30T00:00:00"/>
    <d v="1899-12-30T00:00:00"/>
    <d v="1899-12-30T00:00:00"/>
    <d v="1899-12-30T00:00:00"/>
    <s v=""/>
    <s v=""/>
    <s v=""/>
    <d v="1899-12-30T00:40:00"/>
    <s v="MAPUSA---BADEM"/>
    <s v="Unknown"/>
    <m/>
    <m/>
    <n v="9"/>
    <m/>
    <m/>
    <m/>
    <m/>
    <m/>
    <m/>
    <m/>
    <m/>
    <m/>
  </r>
  <r>
    <x v="1"/>
    <m/>
    <m/>
    <s v="BADEM"/>
    <s v="MPS"/>
    <s v="PNJ"/>
    <n v="54"/>
    <m/>
    <x v="99"/>
    <x v="85"/>
    <x v="8"/>
    <x v="5"/>
    <s v="BADEM"/>
    <s v="MAPUSA"/>
    <s v="PANAJI"/>
    <x v="19"/>
    <m/>
    <d v="1899-12-30T18:40:00"/>
    <d v="1899-12-30T12:40:00"/>
    <d v="1899-12-30T09:30:00"/>
    <d v="1899-12-30T01:30:00"/>
    <d v="1899-12-30T01:30:00"/>
    <s v=""/>
    <s v=""/>
    <s v=""/>
    <d v="1899-12-30T00:50:00"/>
    <s v="BADEM-MAPUSA-PANAJI"/>
    <s v="Unknown"/>
    <m/>
    <m/>
    <n v="21"/>
    <m/>
    <n v="1"/>
    <n v="1"/>
    <n v="182"/>
    <n v="1.3"/>
    <n v="1.3"/>
    <n v="0"/>
    <n v="0"/>
    <m/>
  </r>
  <r>
    <x v="1"/>
    <s v="MINI"/>
    <s v="68A"/>
    <s v="PNJ"/>
    <s v="Kala Academy/Cujira"/>
    <s v="PNJ"/>
    <e v="#N/A"/>
    <m/>
    <x v="100"/>
    <x v="5"/>
    <x v="6"/>
    <x v="5"/>
    <s v="PANAJI"/>
    <s v="Kala Academy/Cujira"/>
    <s v="PANAJI"/>
    <x v="69"/>
    <s v=""/>
    <d v="1899-12-30T08:00:00"/>
    <d v="1899-12-30T00:00:00"/>
    <d v="1899-12-30T00:00:00"/>
    <d v="1899-12-30T00:00:00"/>
    <d v="1899-12-30T00:00:00"/>
    <s v=""/>
    <s v=""/>
    <s v=""/>
    <d v="1899-12-30T01:10:00"/>
    <s v="PANAJI-Kala Academy/Cujira-PANAJI"/>
    <s v="School"/>
    <m/>
    <m/>
    <n v="22"/>
    <m/>
    <m/>
    <m/>
    <m/>
    <m/>
    <m/>
    <m/>
    <m/>
    <s v="Pnj-Cujira via Kala Academy,St.Inez, Caculo Mall, Caranzalem, Adarsh Colony, NIO Colony, AIR Qtrs,&amp;back"/>
  </r>
  <r>
    <x v="1"/>
    <m/>
    <m/>
    <s v="PNJ"/>
    <m/>
    <s v="MRG"/>
    <e v="#N/A"/>
    <m/>
    <x v="100"/>
    <x v="5"/>
    <x v="6"/>
    <x v="8"/>
    <s v="PANAJI"/>
    <s v=""/>
    <s v="MARGAO"/>
    <x v="99"/>
    <s v=""/>
    <d v="1899-12-30T09:10:00"/>
    <d v="1899-12-30T00:00:00"/>
    <d v="1899-12-30T00:00:00"/>
    <d v="1899-12-30T00:00:00"/>
    <d v="1899-12-30T00:00:00"/>
    <s v=""/>
    <s v=""/>
    <s v=""/>
    <d v="1899-12-30T01:00:00"/>
    <s v="PANAJI-MARGAO"/>
    <s v="SHUTTLE"/>
    <m/>
    <m/>
    <n v="31"/>
    <m/>
    <m/>
    <m/>
    <m/>
    <m/>
    <m/>
    <m/>
    <m/>
    <s v="SHUTTLE"/>
  </r>
  <r>
    <x v="1"/>
    <m/>
    <m/>
    <s v="MRG"/>
    <m/>
    <s v="PNJ"/>
    <e v="#N/A"/>
    <m/>
    <x v="100"/>
    <x v="12"/>
    <x v="6"/>
    <x v="5"/>
    <s v="MARGAO"/>
    <s v=""/>
    <s v="PANAJI"/>
    <x v="117"/>
    <s v=""/>
    <d v="1899-12-30T10:15:00"/>
    <d v="1899-12-30T00:00:00"/>
    <d v="1899-12-30T00:00:00"/>
    <d v="1899-12-30T00:00:00"/>
    <d v="1899-12-30T00:00:00"/>
    <s v=""/>
    <s v=""/>
    <s v=""/>
    <d v="1899-12-30T01:00:00"/>
    <s v="MARGAO-PANAJI"/>
    <s v="SHUTTLE"/>
    <m/>
    <m/>
    <n v="31"/>
    <m/>
    <m/>
    <m/>
    <m/>
    <m/>
    <m/>
    <m/>
    <m/>
    <s v="SHUTTLE"/>
  </r>
  <r>
    <x v="1"/>
    <m/>
    <m/>
    <s v="PNJ"/>
    <m/>
    <s v="VSD"/>
    <e v="#N/A"/>
    <m/>
    <x v="100"/>
    <x v="5"/>
    <x v="6"/>
    <x v="1"/>
    <s v="PANAJI"/>
    <s v=""/>
    <s v="VASCO"/>
    <x v="104"/>
    <s v=""/>
    <d v="1899-12-30T11:15:00"/>
    <d v="1899-12-30T00:00:00"/>
    <d v="1899-12-30T00:00:00"/>
    <d v="1899-12-30T00:00:00"/>
    <d v="1899-12-30T00:00:00"/>
    <s v=""/>
    <s v=""/>
    <s v=""/>
    <d v="1899-12-30T00:45:00"/>
    <s v="PANAJI-VASCO"/>
    <s v="SHUTTLE"/>
    <m/>
    <m/>
    <n v="30"/>
    <m/>
    <m/>
    <m/>
    <m/>
    <m/>
    <m/>
    <m/>
    <m/>
    <s v="SHUTTLE"/>
  </r>
  <r>
    <x v="1"/>
    <m/>
    <m/>
    <s v="VSD"/>
    <m/>
    <s v="PNJ"/>
    <e v="#N/A"/>
    <m/>
    <x v="100"/>
    <x v="0"/>
    <x v="6"/>
    <x v="5"/>
    <s v="VASCO"/>
    <s v=""/>
    <s v="PANAJI"/>
    <x v="12"/>
    <s v=""/>
    <d v="1899-12-30T12:45:00"/>
    <d v="1899-12-30T00:00:00"/>
    <d v="1899-12-30T00:00:00"/>
    <d v="1899-12-30T00:00:00"/>
    <d v="1899-12-30T00:00:00"/>
    <s v=""/>
    <s v=""/>
    <s v=""/>
    <d v="1899-12-30T01:00:00"/>
    <s v="VASCO-PANAJI"/>
    <s v="SHUTTLE"/>
    <m/>
    <m/>
    <n v="30"/>
    <m/>
    <m/>
    <m/>
    <m/>
    <m/>
    <m/>
    <m/>
    <m/>
    <s v="SHUTTLE"/>
  </r>
  <r>
    <x v="1"/>
    <m/>
    <m/>
    <s v="PNJ"/>
    <s v="Kala Academy/Cujira"/>
    <s v="PNJ"/>
    <e v="#N/A"/>
    <m/>
    <x v="100"/>
    <x v="5"/>
    <x v="6"/>
    <x v="5"/>
    <s v="PANAJI"/>
    <s v="Kala Academy/Cujira"/>
    <s v="PANAJI"/>
    <x v="24"/>
    <s v=""/>
    <d v="1899-12-30T14:30:00"/>
    <d v="1899-12-30T08:25:00"/>
    <d v="1899-12-30T06:15:00"/>
    <d v="1899-12-30T00:00:00"/>
    <d v="1899-12-30T00:00:00"/>
    <s v=""/>
    <s v=""/>
    <s v=""/>
    <d v="1899-12-30T01:00:00"/>
    <s v="PANAJI-Kala Academy/Cujira-PANAJI"/>
    <s v="School"/>
    <m/>
    <m/>
    <n v="22"/>
    <m/>
    <n v="1"/>
    <n v="0"/>
    <n v="166"/>
    <n v="0"/>
    <n v="0"/>
    <n v="0"/>
    <n v="0"/>
    <m/>
  </r>
  <r>
    <x v="1"/>
    <s v="M4"/>
    <s v="69A"/>
    <s v="PNJ"/>
    <s v="Don Bosco"/>
    <s v="ST.ESTV"/>
    <e v="#N/A"/>
    <m/>
    <x v="101"/>
    <x v="5"/>
    <x v="11"/>
    <x v="89"/>
    <s v="PANAJI"/>
    <s v="DON BOSCO"/>
    <s v="ST. ESTEVE"/>
    <x v="23"/>
    <m/>
    <d v="1899-12-30T14:45:00"/>
    <d v="1899-12-30T00:00:00"/>
    <d v="1899-12-30T00:00:00"/>
    <d v="1899-12-30T00:00:00"/>
    <d v="1899-12-30T00:00:00"/>
    <s v=""/>
    <s v=""/>
    <s v=""/>
    <d v="1899-12-30T02:00:00"/>
    <s v="PANAJI-DON BOSCO-ST. ESTEVE"/>
    <s v="School"/>
    <m/>
    <m/>
    <n v="30"/>
    <m/>
    <m/>
    <m/>
    <m/>
    <m/>
    <m/>
    <m/>
    <m/>
    <s v="SCHOOL"/>
  </r>
  <r>
    <x v="1"/>
    <m/>
    <m/>
    <s v="ST.ESTV"/>
    <s v="PND"/>
    <s v="RITE-SRD"/>
    <e v="#N/A"/>
    <m/>
    <x v="101"/>
    <x v="86"/>
    <x v="10"/>
    <x v="25"/>
    <s v="ST. ESTEVE"/>
    <s v="PONDA"/>
    <s v="SHIRODA"/>
    <x v="79"/>
    <m/>
    <d v="1899-12-30T16:15:00"/>
    <d v="1899-12-30T00:00:00"/>
    <d v="1899-12-30T00:00:00"/>
    <d v="1899-12-30T00:00:00"/>
    <d v="1899-12-30T00:00:00"/>
    <s v=""/>
    <s v=""/>
    <s v=""/>
    <d v="1899-12-30T01:15:00"/>
    <s v="ST. ESTEVE-PONDA-SHIRODA"/>
    <s v="Unknown"/>
    <m/>
    <m/>
    <n v="36"/>
    <m/>
    <m/>
    <m/>
    <m/>
    <m/>
    <m/>
    <m/>
    <m/>
    <m/>
  </r>
  <r>
    <x v="1"/>
    <m/>
    <m/>
    <s v="RITE-SRD"/>
    <s v="PND"/>
    <s v="PNJ"/>
    <n v="99"/>
    <m/>
    <x v="101"/>
    <x v="27"/>
    <x v="10"/>
    <x v="5"/>
    <s v="SHIRODA"/>
    <s v="PONDA"/>
    <s v="PANAJI"/>
    <x v="52"/>
    <m/>
    <d v="1899-12-30T18:15:00"/>
    <d v="1899-12-30T00:00:00"/>
    <d v="1899-12-30T00:00:00"/>
    <d v="1899-12-30T00:00:00"/>
    <d v="1899-12-30T00:00:00"/>
    <s v=""/>
    <s v=""/>
    <s v=""/>
    <d v="1899-12-30T01:10:00"/>
    <s v="SHIRODA-PONDA-PANAJI"/>
    <s v="Unknown"/>
    <m/>
    <m/>
    <n v="40"/>
    <m/>
    <m/>
    <m/>
    <m/>
    <m/>
    <m/>
    <m/>
    <m/>
    <m/>
  </r>
  <r>
    <x v="1"/>
    <m/>
    <m/>
    <s v="PNJ"/>
    <s v="MPS"/>
    <s v="PNJ"/>
    <e v="#N/A"/>
    <m/>
    <x v="101"/>
    <x v="5"/>
    <x v="8"/>
    <x v="5"/>
    <s v="PANAJI"/>
    <s v="MAPUSA"/>
    <s v="PANAJI"/>
    <x v="150"/>
    <m/>
    <d v="1899-12-30T17:45:00"/>
    <d v="1899-12-30T00:00:00"/>
    <d v="1899-12-30T00:00:00"/>
    <d v="1899-12-30T00:00:00"/>
    <d v="1899-12-30T00:00:00"/>
    <s v=""/>
    <s v=""/>
    <s v=""/>
    <d v="1899-12-30T00:30:00"/>
    <s v="PANAJI-MAPUSA-PANAJI"/>
    <s v="Unknown"/>
    <m/>
    <m/>
    <n v="24"/>
    <m/>
    <m/>
    <m/>
    <m/>
    <m/>
    <m/>
    <m/>
    <m/>
    <m/>
  </r>
  <r>
    <x v="1"/>
    <m/>
    <m/>
    <s v="PNJ"/>
    <m/>
    <s v="PND"/>
    <e v="#N/A"/>
    <m/>
    <x v="101"/>
    <x v="5"/>
    <x v="6"/>
    <x v="2"/>
    <s v="PANAJI"/>
    <s v=""/>
    <s v="PONDA"/>
    <x v="40"/>
    <m/>
    <d v="1899-12-30T20:30:00"/>
    <d v="1899-12-30T00:00:00"/>
    <d v="1899-12-30T00:00:00"/>
    <d v="1899-12-30T00:00:00"/>
    <d v="1899-12-30T00:00:00"/>
    <s v=""/>
    <s v=""/>
    <s v=""/>
    <d v="1899-12-30T02:00:00"/>
    <s v="PANAJI-PONDA"/>
    <s v="Unknown"/>
    <m/>
    <m/>
    <n v="28"/>
    <m/>
    <m/>
    <m/>
    <m/>
    <m/>
    <m/>
    <m/>
    <m/>
    <m/>
  </r>
  <r>
    <x v="1"/>
    <m/>
    <m/>
    <s v="PND"/>
    <s v="ST.ESTVE"/>
    <s v="TOLTO-AKD"/>
    <e v="#N/A"/>
    <m/>
    <x v="101"/>
    <x v="2"/>
    <x v="59"/>
    <x v="11"/>
    <s v="PONDA"/>
    <s v="ST. ESTEVE"/>
    <s v="TOLTO-AKD"/>
    <x v="1"/>
    <m/>
    <d v="1899-12-30T21:20:00"/>
    <d v="1899-12-30T09:20:00"/>
    <d v="1899-12-30T06:45:00"/>
    <d v="1899-12-30T00:00:00"/>
    <d v="1899-12-30T00:00:00"/>
    <s v=""/>
    <s v="-AKHADA"/>
    <s v=""/>
    <d v="1899-12-30T01:20:00"/>
    <s v="PONDA-ST. ESTEVE-TOLTO-AKD"/>
    <s v="Unknown"/>
    <m/>
    <m/>
    <n v="24"/>
    <m/>
    <n v="1"/>
    <n v="1"/>
    <n v="182"/>
    <n v="0"/>
    <n v="0"/>
    <n v="0"/>
    <n v="0"/>
    <s v="N/O-AKHADA"/>
  </r>
  <r>
    <x v="1"/>
    <m/>
    <n v="69"/>
    <s v="TOLTO"/>
    <s v="ST.ESTVE"/>
    <s v="PNJ"/>
    <e v="#N/A"/>
    <m/>
    <x v="101"/>
    <x v="11"/>
    <x v="59"/>
    <x v="5"/>
    <s v="TOLTO"/>
    <s v="ST. ESTEVE"/>
    <s v="PANAJI"/>
    <x v="7"/>
    <m/>
    <d v="1899-12-30T08:15:00"/>
    <d v="1899-12-30T00:00:00"/>
    <d v="1899-12-30T00:00:00"/>
    <d v="1899-12-30T00:00:00"/>
    <d v="1899-12-30T00:00:00"/>
    <s v=""/>
    <s v=""/>
    <s v=""/>
    <d v="1899-12-30T01:45:00"/>
    <s v="TOLTO-ST. ESTEVE-PANAJI"/>
    <s v="School"/>
    <m/>
    <m/>
    <n v="32"/>
    <m/>
    <m/>
    <m/>
    <m/>
    <m/>
    <m/>
    <m/>
    <m/>
    <s v="SCHOOL TRIP"/>
  </r>
  <r>
    <x v="1"/>
    <m/>
    <m/>
    <s v="PNJ"/>
    <s v="AGM"/>
    <s v="PNJ"/>
    <e v="#N/A"/>
    <m/>
    <x v="101"/>
    <x v="5"/>
    <x v="60"/>
    <x v="5"/>
    <s v="PANAJI"/>
    <s v="AGASSAIM"/>
    <s v="PANAJI"/>
    <x v="27"/>
    <m/>
    <d v="1899-12-30T09:30:00"/>
    <d v="1899-12-30T00:00:00"/>
    <d v="1899-12-30T00:00:00"/>
    <d v="1899-12-30T00:00:00"/>
    <d v="1899-12-30T00:00:00"/>
    <s v=""/>
    <s v=""/>
    <s v=""/>
    <d v="1899-12-30T01:00:00"/>
    <s v="PANAJI-AGASSAIM-PANAJI"/>
    <s v="Unknown"/>
    <m/>
    <m/>
    <n v="28"/>
    <m/>
    <m/>
    <m/>
    <m/>
    <m/>
    <m/>
    <m/>
    <m/>
    <m/>
  </r>
  <r>
    <x v="1"/>
    <m/>
    <m/>
    <s v="PNJ"/>
    <s v="CRT"/>
    <s v="MRG"/>
    <n v="1"/>
    <m/>
    <x v="101"/>
    <x v="5"/>
    <x v="4"/>
    <x v="8"/>
    <s v="PANAJI"/>
    <s v="CORTALIM"/>
    <s v="MARGAO"/>
    <x v="100"/>
    <m/>
    <d v="1899-12-30T10:40:00"/>
    <d v="1899-12-30T00:00:00"/>
    <d v="1899-12-30T00:00:00"/>
    <d v="1899-12-30T00:00:00"/>
    <d v="1899-12-30T00:00:00"/>
    <s v=""/>
    <s v=""/>
    <s v=""/>
    <d v="1899-12-30T01:00:00"/>
    <s v="PANAJI-CORTALIM-MARGAO"/>
    <s v="Unknown"/>
    <m/>
    <m/>
    <n v="31"/>
    <m/>
    <m/>
    <m/>
    <m/>
    <m/>
    <m/>
    <m/>
    <m/>
    <m/>
  </r>
  <r>
    <x v="1"/>
    <m/>
    <m/>
    <s v="MRG"/>
    <s v="CRT"/>
    <s v="PNJ"/>
    <n v="1"/>
    <m/>
    <x v="101"/>
    <x v="12"/>
    <x v="4"/>
    <x v="5"/>
    <s v="MARGAO"/>
    <s v="CORTALIM"/>
    <s v="PANAJI"/>
    <x v="122"/>
    <m/>
    <d v="1899-12-30T11:50:00"/>
    <d v="1899-12-30T04:30:00"/>
    <d v="1899-12-30T03:55:00"/>
    <d v="1899-12-30T00:00:00"/>
    <d v="1899-12-30T00:00:00"/>
    <s v="Yes"/>
    <s v=""/>
    <s v=""/>
    <d v="1899-12-30T01:00:00"/>
    <s v="MARGAO-CORTALIM-PANAJI"/>
    <s v="Unknown"/>
    <m/>
    <m/>
    <n v="31"/>
    <m/>
    <n v="1"/>
    <n v="1"/>
    <n v="122"/>
    <n v="0"/>
    <n v="0"/>
    <n v="0"/>
    <n v="0"/>
    <s v="C/C"/>
  </r>
  <r>
    <x v="1"/>
    <s v="M4"/>
    <s v="70A"/>
    <s v="PNJ"/>
    <s v="Don-Curca"/>
    <s v="PNJ"/>
    <e v="#N/A"/>
    <m/>
    <x v="102"/>
    <x v="5"/>
    <x v="6"/>
    <x v="5"/>
    <s v="PANAJI"/>
    <s v="Don-Curca"/>
    <s v="PANAJI"/>
    <x v="163"/>
    <m/>
    <d v="1899-12-30T14:45:00"/>
    <d v="1899-12-30T00:00:00"/>
    <d v="1899-12-30T00:00:00"/>
    <d v="1899-12-30T00:00:00"/>
    <d v="1899-12-30T00:00:00"/>
    <s v=""/>
    <s v=""/>
    <s v=""/>
    <d v="1899-12-30T01:40:00"/>
    <s v="PANAJI-Don-Curca-PANAJI"/>
    <s v="School"/>
    <m/>
    <m/>
    <n v="32"/>
    <m/>
    <m/>
    <m/>
    <m/>
    <m/>
    <m/>
    <m/>
    <m/>
    <s v="SCHOOL TRIP"/>
  </r>
  <r>
    <x v="1"/>
    <m/>
    <m/>
    <s v="PNJ"/>
    <s v="CRT"/>
    <s v="VSD"/>
    <n v="105"/>
    <m/>
    <x v="102"/>
    <x v="5"/>
    <x v="4"/>
    <x v="1"/>
    <s v="PANAJI"/>
    <s v="CORTALIM"/>
    <s v="VASCO"/>
    <x v="108"/>
    <m/>
    <d v="1899-12-30T17:10:00"/>
    <d v="1899-12-30T00:00:00"/>
    <d v="1899-12-30T00:00:00"/>
    <d v="1899-12-30T00:00:00"/>
    <d v="1899-12-30T00:00:00"/>
    <s v=""/>
    <s v=""/>
    <s v=""/>
    <d v="1899-12-30T01:10:00"/>
    <s v="PANAJI-CORTALIM-VASCO"/>
    <s v="SHUTTLE"/>
    <m/>
    <m/>
    <n v="30"/>
    <m/>
    <m/>
    <m/>
    <m/>
    <m/>
    <m/>
    <m/>
    <m/>
    <s v="SHUTTLE"/>
  </r>
  <r>
    <x v="1"/>
    <m/>
    <m/>
    <s v="VSD"/>
    <s v="CRT"/>
    <s v="PNJ"/>
    <n v="105"/>
    <m/>
    <x v="102"/>
    <x v="0"/>
    <x v="4"/>
    <x v="5"/>
    <s v="VASCO"/>
    <s v="CORTALIM"/>
    <s v="PANAJI"/>
    <x v="5"/>
    <m/>
    <d v="1899-12-30T18:10:00"/>
    <d v="1899-12-30T00:00:00"/>
    <d v="1899-12-30T00:00:00"/>
    <d v="1899-12-30T00:00:00"/>
    <d v="1899-12-30T00:00:00"/>
    <s v=""/>
    <s v=""/>
    <s v=""/>
    <d v="1899-12-30T00:40:00"/>
    <s v="VASCO-CORTALIM-PANAJI"/>
    <s v="SHUTTLE"/>
    <m/>
    <m/>
    <n v="30"/>
    <m/>
    <m/>
    <m/>
    <m/>
    <m/>
    <m/>
    <m/>
    <m/>
    <s v="SHUTTLE"/>
  </r>
  <r>
    <x v="1"/>
    <m/>
    <m/>
    <s v="PNJ"/>
    <s v="CRT"/>
    <s v="VSD"/>
    <n v="105"/>
    <m/>
    <x v="102"/>
    <x v="5"/>
    <x v="4"/>
    <x v="1"/>
    <s v="PANAJI"/>
    <s v="CORTALIM"/>
    <s v="VASCO"/>
    <x v="40"/>
    <m/>
    <d v="1899-12-30T19:1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97"/>
    <m/>
    <d v="1899-12-30T20:10:00"/>
    <d v="1899-12-30T07:50:00"/>
    <d v="1899-12-30T05:45:00"/>
    <d v="1899-12-30T00:00:00"/>
    <d v="1899-12-30T00:00:00"/>
    <s v=""/>
    <s v="PNJ"/>
    <s v=""/>
    <d v="1899-12-30T00:40:00"/>
    <s v="VASCO-CORTALIM-PANAJI"/>
    <s v="SHUTTLE"/>
    <m/>
    <m/>
    <n v="30"/>
    <m/>
    <n v="1"/>
    <n v="0"/>
    <n v="152"/>
    <n v="0"/>
    <n v="0"/>
    <n v="0"/>
    <n v="0"/>
    <s v="shuttle N/O PNJ"/>
  </r>
  <r>
    <x v="1"/>
    <m/>
    <n v="70"/>
    <s v="PNJ"/>
    <s v="CURCA"/>
    <s v="PNJ"/>
    <e v="#N/A"/>
    <m/>
    <x v="102"/>
    <x v="5"/>
    <x v="6"/>
    <x v="5"/>
    <s v="PANAJI"/>
    <s v="CURCA"/>
    <s v="PANAJI"/>
    <x v="7"/>
    <m/>
    <d v="1899-12-30T07:50:00"/>
    <d v="1899-12-30T00:00:00"/>
    <d v="1899-12-30T00:00:00"/>
    <d v="1899-12-30T00:00:00"/>
    <d v="1899-12-30T00:00:00"/>
    <s v=""/>
    <s v=""/>
    <s v=""/>
    <d v="1899-12-30T01:20:00"/>
    <s v="PANAJI-CURCA-PANAJI"/>
    <s v="School"/>
    <m/>
    <m/>
    <n v="32"/>
    <m/>
    <m/>
    <m/>
    <m/>
    <m/>
    <m/>
    <m/>
    <m/>
    <s v="SCHOOL TRIP"/>
  </r>
  <r>
    <x v="1"/>
    <m/>
    <m/>
    <s v="PNJ"/>
    <s v="CRT"/>
    <s v="VSD"/>
    <n v="105"/>
    <m/>
    <x v="102"/>
    <x v="5"/>
    <x v="4"/>
    <x v="1"/>
    <s v="PANAJI"/>
    <s v="CORTALIM"/>
    <s v="VASCO"/>
    <x v="28"/>
    <m/>
    <d v="1899-12-30T08:4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29"/>
    <m/>
    <d v="1899-12-30T09:50:00"/>
    <d v="1899-12-30T00:00:00"/>
    <d v="1899-12-30T00:00:00"/>
    <d v="1899-12-30T00:00:00"/>
    <d v="1899-12-30T00:00:00"/>
    <s v=""/>
    <s v=""/>
    <s v=""/>
    <d v="1899-12-30T00:50:00"/>
    <s v="VASCO-CORTALIM-PANAJI"/>
    <s v="SHUTTLE"/>
    <m/>
    <m/>
    <n v="30"/>
    <m/>
    <m/>
    <m/>
    <m/>
    <m/>
    <m/>
    <m/>
    <m/>
    <s v="SHUTTLE"/>
  </r>
  <r>
    <x v="1"/>
    <m/>
    <m/>
    <s v="PNJ"/>
    <s v="CRT"/>
    <s v="VSD"/>
    <n v="105"/>
    <m/>
    <x v="102"/>
    <x v="5"/>
    <x v="4"/>
    <x v="1"/>
    <s v="PANAJI"/>
    <s v="CORTALIM"/>
    <s v="VASCO"/>
    <x v="35"/>
    <m/>
    <d v="1899-12-30T10:4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14"/>
    <m/>
    <d v="1899-12-30T11:40:00"/>
    <d v="1899-12-30T08:10:00"/>
    <d v="1899-12-30T07:00:00"/>
    <d v="1899-12-30T00:00:00"/>
    <d v="1899-12-30T00:00:00"/>
    <s v="Yes"/>
    <s v=""/>
    <s v=""/>
    <d v="1899-12-30T00:40:00"/>
    <s v="VASCO-CORTALIM-PANAJI"/>
    <s v="SHUTTLE"/>
    <m/>
    <m/>
    <n v="30"/>
    <m/>
    <n v="1"/>
    <n v="0"/>
    <n v="152"/>
    <n v="0"/>
    <n v="0"/>
    <n v="0"/>
    <n v="0"/>
    <s v="SHUTTLE C/C"/>
  </r>
  <r>
    <x v="1"/>
    <s v="M4"/>
    <s v="71A"/>
    <s v="PNJ"/>
    <s v="CUJ/AZS"/>
    <s v="PNJ"/>
    <e v="#N/A"/>
    <m/>
    <x v="103"/>
    <x v="5"/>
    <x v="6"/>
    <x v="5"/>
    <s v="PANAJI"/>
    <s v="CUJ/AZS"/>
    <s v="PANAJI"/>
    <x v="44"/>
    <m/>
    <d v="1899-12-30T14:45:00"/>
    <d v="1899-12-30T00:00:00"/>
    <d v="1899-12-30T00:00:00"/>
    <d v="1899-12-30T00:00:00"/>
    <d v="1899-12-30T00:00:00"/>
    <s v=""/>
    <s v=""/>
    <s v=""/>
    <d v="1899-12-30T01:30:00"/>
    <s v="PANAJI-CUJ/AZS-PANAJI"/>
    <s v="School"/>
    <m/>
    <m/>
    <n v="32"/>
    <m/>
    <m/>
    <m/>
    <m/>
    <m/>
    <m/>
    <m/>
    <m/>
    <s v="SCHOOL TRIP Hedgewar school"/>
  </r>
  <r>
    <x v="1"/>
    <m/>
    <m/>
    <s v="PNJ"/>
    <s v="CRT"/>
    <s v="MRG"/>
    <n v="104"/>
    <m/>
    <x v="103"/>
    <x v="5"/>
    <x v="4"/>
    <x v="8"/>
    <s v="PANAJI"/>
    <s v="CORTALIM"/>
    <s v="MARGAO"/>
    <x v="30"/>
    <m/>
    <d v="1899-12-30T16:15:00"/>
    <d v="1899-12-30T00:00:00"/>
    <d v="1899-12-30T00:00:00"/>
    <d v="1899-12-30T00:00:00"/>
    <d v="1899-12-30T00:00:00"/>
    <s v=""/>
    <s v=""/>
    <s v=""/>
    <d v="1899-12-30T01:00:00"/>
    <s v="PANAJI-CORTALIM-MARGAO"/>
    <s v="SHUTTLE"/>
    <m/>
    <m/>
    <n v="30"/>
    <m/>
    <m/>
    <m/>
    <m/>
    <m/>
    <m/>
    <m/>
    <m/>
    <s v="shuttle"/>
  </r>
  <r>
    <x v="1"/>
    <m/>
    <m/>
    <s v="MRG"/>
    <s v="CRT"/>
    <s v="PNJ"/>
    <n v="104"/>
    <m/>
    <x v="103"/>
    <x v="12"/>
    <x v="4"/>
    <x v="5"/>
    <s v="MARGAO"/>
    <s v="CORTALIM"/>
    <s v="PANAJI"/>
    <x v="126"/>
    <m/>
    <d v="1899-12-30T17:45:00"/>
    <d v="1899-12-30T00:00:00"/>
    <d v="1899-12-30T00:00:00"/>
    <d v="1899-12-30T00:00:00"/>
    <d v="1899-12-30T00:00:00"/>
    <s v=""/>
    <s v=""/>
    <s v=""/>
    <d v="1899-12-30T01:00:00"/>
    <s v="MARGAO-CORTALIM-PANAJI"/>
    <s v="SHUTTLE"/>
    <m/>
    <m/>
    <n v="31"/>
    <m/>
    <m/>
    <m/>
    <m/>
    <m/>
    <m/>
    <m/>
    <m/>
    <s v="shuttle"/>
  </r>
  <r>
    <x v="1"/>
    <m/>
    <m/>
    <s v="PNJ"/>
    <s v="CRT"/>
    <s v="VSD"/>
    <n v="105"/>
    <m/>
    <x v="103"/>
    <x v="5"/>
    <x v="4"/>
    <x v="1"/>
    <s v="PANAJI"/>
    <s v="CORTALIM"/>
    <s v="VASCO"/>
    <x v="103"/>
    <s v=""/>
    <d v="1899-12-30T18:40:00"/>
    <d v="1899-12-30T00:00:00"/>
    <d v="1899-12-30T00:00:00"/>
    <d v="1899-12-30T00:00:00"/>
    <d v="1899-12-30T00:00:00"/>
    <s v=""/>
    <s v=""/>
    <s v=""/>
    <d v="1899-12-30T00:40:00"/>
    <s v="PANAJI-CORTALIM-VASCO"/>
    <s v="SHUTTLE"/>
    <m/>
    <m/>
    <n v="30"/>
    <m/>
    <m/>
    <m/>
    <m/>
    <m/>
    <m/>
    <m/>
    <m/>
    <s v="shuttle"/>
  </r>
  <r>
    <x v="1"/>
    <m/>
    <m/>
    <s v="VSD"/>
    <s v="CRT"/>
    <s v="PNJ"/>
    <n v="105"/>
    <m/>
    <x v="103"/>
    <x v="0"/>
    <x v="4"/>
    <x v="5"/>
    <s v="VASCO"/>
    <s v="CORTALIM"/>
    <s v="PANAJI"/>
    <x v="6"/>
    <s v=""/>
    <d v="1899-12-30T19:40:00"/>
    <d v="1899-12-30T07:40:00"/>
    <d v="1899-12-30T07:00:00"/>
    <d v="1899-12-30T00:00:00"/>
    <d v="1899-12-30T00:00:00"/>
    <s v=""/>
    <s v="PNJ"/>
    <s v=""/>
    <d v="1899-12-30T00:40:00"/>
    <s v="VASCO-CORTALIM-PANAJI"/>
    <s v="SHUTTLE"/>
    <m/>
    <m/>
    <n v="30"/>
    <m/>
    <n v="1"/>
    <n v="0"/>
    <n v="153"/>
    <n v="0"/>
    <n v="0"/>
    <n v="0"/>
    <n v="0"/>
    <s v="shuttle N/O PNJ"/>
  </r>
  <r>
    <x v="1"/>
    <m/>
    <n v="71"/>
    <s v="PNJ"/>
    <s v="CUJ/AZS"/>
    <s v="PNJ"/>
    <e v="#N/A"/>
    <m/>
    <x v="103"/>
    <x v="5"/>
    <x v="6"/>
    <x v="5"/>
    <s v="PANAJI"/>
    <s v="CUJ/AZS"/>
    <s v="PANAJI"/>
    <x v="7"/>
    <s v=""/>
    <d v="1899-12-30T08:00:00"/>
    <d v="1899-12-30T00:00:00"/>
    <d v="1899-12-30T00:00:00"/>
    <d v="1899-12-30T00:00:00"/>
    <d v="1899-12-30T00:00:00"/>
    <s v=""/>
    <s v=""/>
    <s v=""/>
    <d v="1899-12-30T01:30:00"/>
    <s v="PANAJI-CUJ/AZS-PANAJI"/>
    <s v="School"/>
    <m/>
    <m/>
    <n v="32"/>
    <m/>
    <m/>
    <m/>
    <m/>
    <m/>
    <m/>
    <m/>
    <m/>
    <s v="SCHOOL TRIP"/>
  </r>
  <r>
    <x v="1"/>
    <m/>
    <m/>
    <s v="PNJ"/>
    <m/>
    <s v="VSD"/>
    <e v="#N/A"/>
    <m/>
    <x v="103"/>
    <x v="5"/>
    <x v="6"/>
    <x v="1"/>
    <s v="PANAJI"/>
    <s v=""/>
    <s v="VASCO"/>
    <x v="99"/>
    <s v=""/>
    <d v="1899-12-30T09:10:00"/>
    <d v="1899-12-30T00:00:00"/>
    <d v="1899-12-30T00:00:00"/>
    <d v="1899-12-30T00:00:00"/>
    <d v="1899-12-30T00:00:00"/>
    <s v=""/>
    <s v=""/>
    <s v=""/>
    <d v="1899-12-30T01:00:00"/>
    <s v="PANAJI-VASCO"/>
    <s v="SHUTTLE"/>
    <m/>
    <m/>
    <n v="30"/>
    <m/>
    <m/>
    <m/>
    <m/>
    <m/>
    <m/>
    <m/>
    <m/>
    <s v="shuttle"/>
  </r>
  <r>
    <x v="1"/>
    <m/>
    <m/>
    <s v="VSD"/>
    <s v="CRT"/>
    <s v="PNJ"/>
    <n v="105"/>
    <m/>
    <x v="103"/>
    <x v="0"/>
    <x v="4"/>
    <x v="5"/>
    <s v="VASCO"/>
    <s v="CORTALIM"/>
    <s v="PANAJI"/>
    <x v="121"/>
    <s v=""/>
    <d v="1899-12-30T10:10:00"/>
    <d v="1899-12-30T00:00:00"/>
    <d v="1899-12-30T00:00:00"/>
    <d v="1899-12-30T00:00:00"/>
    <d v="1899-12-30T00:00:00"/>
    <s v=""/>
    <s v=""/>
    <s v=""/>
    <d v="1899-12-30T00:45:00"/>
    <s v="VASCO-CORTALIM-PANAJI"/>
    <s v="SHUTTLE"/>
    <m/>
    <m/>
    <n v="30"/>
    <m/>
    <m/>
    <m/>
    <m/>
    <m/>
    <m/>
    <m/>
    <m/>
    <s v="shuttle"/>
  </r>
  <r>
    <x v="1"/>
    <m/>
    <m/>
    <s v="PNJ"/>
    <s v="CRT"/>
    <s v="VSD"/>
    <n v="105"/>
    <m/>
    <x v="103"/>
    <x v="5"/>
    <x v="4"/>
    <x v="1"/>
    <s v="PANAJI"/>
    <s v="CORTALIM"/>
    <s v="VASCO"/>
    <x v="104"/>
    <s v=""/>
    <d v="1899-12-30T11:10:00"/>
    <d v="1899-12-30T00:00:00"/>
    <d v="1899-12-30T00:00:00"/>
    <d v="1899-12-30T00:00:00"/>
    <d v="1899-12-30T00:00:00"/>
    <s v=""/>
    <s v=""/>
    <s v=""/>
    <d v="1899-12-30T00:40:00"/>
    <s v="PANAJI-CORTALIM-VASCO"/>
    <s v="SHUTTLE"/>
    <m/>
    <m/>
    <n v="30"/>
    <m/>
    <m/>
    <m/>
    <m/>
    <m/>
    <m/>
    <m/>
    <m/>
    <s v="shuttle"/>
  </r>
  <r>
    <x v="1"/>
    <m/>
    <m/>
    <s v="VSD"/>
    <s v="CRT"/>
    <s v="PNJ"/>
    <n v="105"/>
    <m/>
    <x v="103"/>
    <x v="0"/>
    <x v="4"/>
    <x v="5"/>
    <s v="VASCO"/>
    <s v="CORTALIM"/>
    <s v="PANAJI"/>
    <x v="77"/>
    <s v=""/>
    <d v="1899-12-30T12:10:00"/>
    <d v="1899-12-30T06:40:00"/>
    <d v="1899-12-30T05:30:00"/>
    <d v="1899-12-30T00:00:00"/>
    <d v="1899-12-30T00:00:00"/>
    <s v="Yes"/>
    <s v=""/>
    <s v=""/>
    <d v="1899-12-30T00:40:00"/>
    <s v="VASCO-CORTALIM-PANAJI"/>
    <s v="SHUTTLE"/>
    <m/>
    <m/>
    <n v="30"/>
    <m/>
    <n v="1"/>
    <n v="0"/>
    <n v="152"/>
    <n v="0"/>
    <n v="0"/>
    <n v="0"/>
    <n v="0"/>
    <s v="shuttle C/C"/>
  </r>
  <r>
    <x v="1"/>
    <s v="M4"/>
    <s v="72A"/>
    <s v="PNJ"/>
    <s v="CRT"/>
    <s v="MRG"/>
    <n v="104"/>
    <m/>
    <x v="104"/>
    <x v="5"/>
    <x v="4"/>
    <x v="8"/>
    <s v="PANAJI"/>
    <s v="CORTALIM"/>
    <s v="MARGAO"/>
    <x v="78"/>
    <s v=""/>
    <d v="1899-12-30T13:45: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107"/>
    <s v=""/>
    <d v="1899-12-30T14:45:00"/>
    <d v="1899-12-30T00:00:00"/>
    <d v="1899-12-30T00:00:00"/>
    <d v="1899-12-30T00:00:00"/>
    <d v="1899-12-30T00:00:00"/>
    <s v=""/>
    <s v=""/>
    <s v=""/>
    <d v="1899-12-30T00:45:00"/>
    <s v="MARGAO-CORTALIM-PANAJI"/>
    <s v="SHUTTLE"/>
    <m/>
    <m/>
    <n v="31"/>
    <m/>
    <m/>
    <m/>
    <m/>
    <m/>
    <m/>
    <m/>
    <m/>
    <s v="shuttle"/>
  </r>
  <r>
    <x v="1"/>
    <m/>
    <m/>
    <s v="PNJ"/>
    <s v="CRT"/>
    <s v="VSD"/>
    <n v="105"/>
    <m/>
    <x v="104"/>
    <x v="5"/>
    <x v="4"/>
    <x v="1"/>
    <s v="PANAJI"/>
    <s v="CORTALIM"/>
    <s v="VASCO"/>
    <x v="149"/>
    <s v=""/>
    <d v="1899-12-30T16:55:00"/>
    <d v="1899-12-30T00:00:00"/>
    <d v="1899-12-30T00:00:00"/>
    <d v="1899-12-30T00:00:00"/>
    <d v="1899-12-30T00:00:00"/>
    <s v=""/>
    <s v=""/>
    <s v=""/>
    <d v="1899-12-30T00:40:00"/>
    <s v="PANAJI-CORTALIM-VASCO"/>
    <s v="SHUTTLE"/>
    <m/>
    <m/>
    <n v="30"/>
    <m/>
    <m/>
    <m/>
    <m/>
    <m/>
    <m/>
    <m/>
    <m/>
    <s v="shuttle"/>
  </r>
  <r>
    <x v="1"/>
    <m/>
    <m/>
    <s v="VSD"/>
    <s v="CRT"/>
    <s v="PNJ"/>
    <n v="105"/>
    <m/>
    <x v="104"/>
    <x v="0"/>
    <x v="4"/>
    <x v="5"/>
    <s v="VASCO"/>
    <s v="CORTALIM"/>
    <s v="PANAJI"/>
    <x v="150"/>
    <s v=""/>
    <d v="1899-12-30T17:55:00"/>
    <d v="1899-12-30T00:00:00"/>
    <d v="1899-12-30T00:00:00"/>
    <d v="1899-12-30T00:00:00"/>
    <d v="1899-12-30T00:00:00"/>
    <s v=""/>
    <s v=""/>
    <s v=""/>
    <d v="1899-12-30T00:40:00"/>
    <s v="VASCO-CORTALIM-PANAJI"/>
    <s v="SHUTTLE"/>
    <m/>
    <m/>
    <n v="30"/>
    <m/>
    <m/>
    <m/>
    <m/>
    <m/>
    <m/>
    <m/>
    <m/>
    <s v="shuttle"/>
  </r>
  <r>
    <x v="1"/>
    <m/>
    <m/>
    <s v="PNJ"/>
    <s v="CRT"/>
    <s v="MRG"/>
    <n v="104"/>
    <m/>
    <x v="104"/>
    <x v="5"/>
    <x v="4"/>
    <x v="8"/>
    <s v="PANAJI"/>
    <s v="CORTALIM"/>
    <s v="MARGAO"/>
    <x v="176"/>
    <s v=""/>
    <d v="1899-12-30T19:35:00"/>
    <d v="1899-12-30T00:00:00"/>
    <d v="1899-12-30T00:00:00"/>
    <d v="1899-12-30T00:00:00"/>
    <d v="1899-12-30T00:00:00"/>
    <s v=""/>
    <s v=""/>
    <s v=""/>
    <d v="1899-12-30T01:00:00"/>
    <s v="PANAJI-CORTALIM-MARGAO"/>
    <s v="SHUTTLE"/>
    <m/>
    <m/>
    <n v="31"/>
    <m/>
    <m/>
    <m/>
    <m/>
    <m/>
    <m/>
    <m/>
    <m/>
    <s v="shuttle"/>
  </r>
  <r>
    <x v="1"/>
    <m/>
    <m/>
    <s v="MRG"/>
    <m/>
    <s v="PNJ"/>
    <n v="104"/>
    <m/>
    <x v="104"/>
    <x v="12"/>
    <x v="6"/>
    <x v="5"/>
    <s v="MARGAO"/>
    <s v=""/>
    <s v="PANAJI"/>
    <x v="31"/>
    <s v=""/>
    <d v="1899-12-30T20:30:00"/>
    <d v="1899-12-30T08:45:00"/>
    <d v="1899-12-30T07:00:00"/>
    <d v="1899-12-30T00:00:00"/>
    <d v="1899-12-30T00:00:00"/>
    <s v=""/>
    <s v="PNJ"/>
    <s v=""/>
    <d v="1899-12-30T00:45:00"/>
    <s v="MARGAO-PANAJI"/>
    <s v="Unknown"/>
    <m/>
    <m/>
    <n v="31"/>
    <m/>
    <n v="1"/>
    <n v="0"/>
    <n v="184"/>
    <n v="0"/>
    <n v="0"/>
    <n v="0"/>
    <n v="0"/>
    <s v="SHUTL N/O PNJ"/>
  </r>
  <r>
    <x v="1"/>
    <m/>
    <n v="72"/>
    <s v="PNJ"/>
    <s v="CRT"/>
    <s v="MRG"/>
    <n v="104"/>
    <m/>
    <x v="104"/>
    <x v="5"/>
    <x v="4"/>
    <x v="8"/>
    <s v="PANAJI"/>
    <s v="CORTALIM"/>
    <s v="MARGAO"/>
    <x v="42"/>
    <m/>
    <d v="1899-12-30T06:45: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37"/>
    <s v=""/>
    <d v="1899-12-30T07:45:00"/>
    <d v="1899-12-30T00:00:00"/>
    <d v="1899-12-30T00:00:00"/>
    <d v="1899-12-30T00:00:00"/>
    <d v="1899-12-30T00:00:00"/>
    <s v=""/>
    <s v=""/>
    <s v=""/>
    <d v="1899-12-30T00:45:00"/>
    <s v="MARGAO-CORTALIM-PANAJI"/>
    <s v="SHUTTLE"/>
    <m/>
    <m/>
    <n v="31"/>
    <m/>
    <m/>
    <m/>
    <m/>
    <m/>
    <m/>
    <m/>
    <m/>
    <s v="shuttle"/>
  </r>
  <r>
    <x v="1"/>
    <m/>
    <m/>
    <s v="PNJ"/>
    <s v="CRT"/>
    <s v="MRG"/>
    <n v="104"/>
    <m/>
    <x v="104"/>
    <x v="5"/>
    <x v="4"/>
    <x v="8"/>
    <s v="PANAJI"/>
    <s v="CORTALIM"/>
    <s v="MARGAO"/>
    <x v="33"/>
    <s v=""/>
    <d v="1899-12-30T09:00: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117"/>
    <m/>
    <d v="1899-12-30T10:00:00"/>
    <d v="1899-12-30T05:45:00"/>
    <d v="1899-12-30T05:00:00"/>
    <d v="1899-12-30T00:00:00"/>
    <d v="1899-12-30T00:00:00"/>
    <s v="Yes"/>
    <s v=""/>
    <s v=""/>
    <d v="1899-12-30T00:45:00"/>
    <s v="MARGAO-CORTALIM-PANAJI"/>
    <s v="SHUTTLE"/>
    <m/>
    <m/>
    <n v="31"/>
    <m/>
    <n v="1"/>
    <n v="0"/>
    <n v="124"/>
    <n v="0"/>
    <n v="0"/>
    <n v="0"/>
    <n v="0"/>
    <s v="SHUTTLE  BANK DUTY 12.00 C/C "/>
  </r>
  <r>
    <x v="1"/>
    <s v="M4"/>
    <s v="73A"/>
    <s v="PNJ"/>
    <s v="MPS"/>
    <s v="TUL"/>
    <e v="#N/A"/>
    <m/>
    <x v="105"/>
    <x v="5"/>
    <x v="8"/>
    <x v="80"/>
    <s v="PANAJI"/>
    <s v="MAPUSA"/>
    <s v="TULARKRWADI"/>
    <x v="133"/>
    <m/>
    <d v="1899-12-30T14:00:00"/>
    <d v="1899-12-30T00:00:00"/>
    <d v="1899-12-30T00:00:00"/>
    <d v="1899-12-30T00:00:00"/>
    <d v="1899-12-30T00:00:00"/>
    <s v=""/>
    <s v=""/>
    <s v=""/>
    <d v="1899-12-30T01:20:00"/>
    <s v="PANAJI-MAPUSA-TULARKRWADI"/>
    <s v="Unknown"/>
    <m/>
    <m/>
    <n v="33"/>
    <m/>
    <m/>
    <m/>
    <m/>
    <m/>
    <m/>
    <m/>
    <m/>
    <m/>
  </r>
  <r>
    <x v="1"/>
    <m/>
    <m/>
    <s v="TUL"/>
    <s v="MPS"/>
    <s v="PNJ"/>
    <e v="#N/A"/>
    <m/>
    <x v="105"/>
    <x v="78"/>
    <x v="8"/>
    <x v="5"/>
    <s v="TULARKRWADI"/>
    <s v="MAPUSA"/>
    <s v="PANAJI"/>
    <x v="45"/>
    <m/>
    <d v="1899-12-30T15:45:00"/>
    <d v="1899-12-30T00:00:00"/>
    <d v="1899-12-30T00:00:00"/>
    <d v="1899-12-30T00:00:00"/>
    <d v="1899-12-30T00:00:00"/>
    <s v=""/>
    <s v=""/>
    <s v=""/>
    <d v="1899-12-30T01:15:00"/>
    <s v="TULARKRWADI-MAPUSA-PANAJI"/>
    <s v="Unknown"/>
    <m/>
    <m/>
    <n v="33"/>
    <m/>
    <m/>
    <m/>
    <m/>
    <m/>
    <m/>
    <m/>
    <m/>
    <m/>
  </r>
  <r>
    <x v="1"/>
    <m/>
    <m/>
    <s v="PNJ"/>
    <s v="CRT"/>
    <s v="VSD"/>
    <n v="2"/>
    <m/>
    <x v="105"/>
    <x v="5"/>
    <x v="4"/>
    <x v="1"/>
    <s v="PANAJI"/>
    <s v="CORTALIM"/>
    <s v="VASCO"/>
    <x v="143"/>
    <m/>
    <d v="1899-12-30T17:00:00"/>
    <d v="1899-12-30T00:00:00"/>
    <d v="1899-12-30T00:00:00"/>
    <d v="1899-12-30T00:00:00"/>
    <d v="1899-12-30T00:00:00"/>
    <s v=""/>
    <s v=""/>
    <s v=""/>
    <d v="1899-12-30T00:40:00"/>
    <s v="PANAJI-CORTALIM-VASCO"/>
    <s v="Unknown"/>
    <m/>
    <m/>
    <n v="30"/>
    <m/>
    <m/>
    <m/>
    <m/>
    <m/>
    <m/>
    <m/>
    <m/>
    <m/>
  </r>
  <r>
    <x v="1"/>
    <m/>
    <m/>
    <s v="VSD"/>
    <s v="CRT"/>
    <s v="PNJ"/>
    <n v="2"/>
    <m/>
    <x v="105"/>
    <x v="0"/>
    <x v="4"/>
    <x v="5"/>
    <s v="VASCO"/>
    <s v="CORTALIM"/>
    <s v="PANAJI"/>
    <x v="5"/>
    <m/>
    <d v="1899-12-30T18:20:00"/>
    <d v="1899-12-30T00:00:00"/>
    <d v="1899-12-30T00:00:00"/>
    <d v="1899-12-30T00:00:00"/>
    <d v="1899-12-30T00:00:00"/>
    <s v=""/>
    <s v=""/>
    <s v=""/>
    <d v="1899-12-30T00:50:00"/>
    <s v="VASCO-CORTALIM-PANAJI"/>
    <s v="Unknown"/>
    <m/>
    <m/>
    <n v="30"/>
    <m/>
    <m/>
    <m/>
    <m/>
    <m/>
    <m/>
    <m/>
    <m/>
    <m/>
  </r>
  <r>
    <x v="1"/>
    <m/>
    <m/>
    <s v="PNJ"/>
    <s v="MPS"/>
    <s v="TUL"/>
    <e v="#N/A"/>
    <m/>
    <x v="105"/>
    <x v="5"/>
    <x v="8"/>
    <x v="80"/>
    <s v="PANAJI"/>
    <s v="MAPUSA"/>
    <s v="TULARKRWADI"/>
    <x v="40"/>
    <m/>
    <d v="1899-12-30T19:45:00"/>
    <d v="1899-12-30T07:35:00"/>
    <d v="1899-12-30T06:20:00"/>
    <d v="1899-12-30T00:00:00"/>
    <d v="1899-12-30T00:00:00"/>
    <s v=""/>
    <s v="-TULSKARWADI"/>
    <s v=""/>
    <d v="1899-12-30T01:15:00"/>
    <s v="PANAJI-MAPUSA-TULARKRWADI"/>
    <s v="Unknown"/>
    <m/>
    <m/>
    <n v="33"/>
    <m/>
    <n v="1"/>
    <n v="1"/>
    <n v="159"/>
    <n v="0"/>
    <n v="0"/>
    <n v="0"/>
    <n v="0"/>
    <s v="N/O-TULSKARWADI"/>
  </r>
  <r>
    <x v="1"/>
    <m/>
    <n v="73"/>
    <s v="TUL"/>
    <s v="MPS"/>
    <s v="PNJ"/>
    <e v="#N/A"/>
    <m/>
    <x v="105"/>
    <x v="78"/>
    <x v="8"/>
    <x v="5"/>
    <s v="TULARKRWADI"/>
    <s v="MAPUSA"/>
    <s v="PANAJI"/>
    <x v="37"/>
    <m/>
    <d v="1899-12-30T08:00:00"/>
    <d v="1899-12-30T00:00:00"/>
    <d v="1899-12-30T00:00:00"/>
    <d v="1899-12-30T00:00:00"/>
    <d v="1899-12-30T00:00:00"/>
    <s v=""/>
    <s v=""/>
    <s v=""/>
    <d v="1899-12-30T01:00:00"/>
    <s v="TULARKRWADI-MAPUSA-PANAJI"/>
    <s v="Unknown"/>
    <m/>
    <m/>
    <n v="33"/>
    <m/>
    <m/>
    <m/>
    <m/>
    <m/>
    <m/>
    <m/>
    <m/>
    <m/>
  </r>
  <r>
    <x v="1"/>
    <m/>
    <m/>
    <s v="PNJ"/>
    <s v="BRL"/>
    <s v="VSD"/>
    <n v="3"/>
    <m/>
    <x v="105"/>
    <x v="5"/>
    <x v="2"/>
    <x v="1"/>
    <s v="PANAJI"/>
    <s v="BIRLA"/>
    <s v="VASCO"/>
    <x v="9"/>
    <m/>
    <d v="1899-12-30T09:25:00"/>
    <d v="1899-12-30T00:00:00"/>
    <d v="1899-12-30T00:00:00"/>
    <d v="1899-12-30T00:00:00"/>
    <d v="1899-12-30T00:00:00"/>
    <s v=""/>
    <s v=""/>
    <s v=""/>
    <d v="1899-12-30T01:00:00"/>
    <s v="PANAJI-BIRLA-VASCO"/>
    <s v="Unknown"/>
    <m/>
    <m/>
    <n v="35"/>
    <m/>
    <m/>
    <m/>
    <m/>
    <m/>
    <m/>
    <m/>
    <m/>
    <m/>
  </r>
  <r>
    <x v="1"/>
    <m/>
    <m/>
    <s v="VSD"/>
    <s v="CRT"/>
    <s v="PNJ"/>
    <n v="2"/>
    <m/>
    <x v="105"/>
    <x v="0"/>
    <x v="4"/>
    <x v="5"/>
    <s v="VASCO"/>
    <s v="CORTALIM"/>
    <s v="PANAJI"/>
    <x v="161"/>
    <m/>
    <d v="1899-12-30T10:35:00"/>
    <d v="1899-12-30T00:00:00"/>
    <d v="1899-12-30T00:00:00"/>
    <d v="1899-12-30T00:00:00"/>
    <d v="1899-12-30T00:00:00"/>
    <s v=""/>
    <s v=""/>
    <s v=""/>
    <d v="1899-12-30T01:00:00"/>
    <s v="VASCO-CORTALIM-PANAJI"/>
    <s v="Unknown"/>
    <m/>
    <m/>
    <n v="30"/>
    <m/>
    <m/>
    <m/>
    <m/>
    <m/>
    <m/>
    <m/>
    <m/>
    <m/>
  </r>
  <r>
    <x v="1"/>
    <m/>
    <m/>
    <s v="PNJ"/>
    <s v="MPS"/>
    <s v="PNJ"/>
    <e v="#N/A"/>
    <m/>
    <x v="105"/>
    <x v="5"/>
    <x v="8"/>
    <x v="5"/>
    <s v="PANAJI"/>
    <s v="MAPUSA"/>
    <s v="PANAJI"/>
    <x v="72"/>
    <m/>
    <d v="1899-12-30T11:40:00"/>
    <d v="1899-12-30T05:05:00"/>
    <d v="1899-12-30T04:30:00"/>
    <d v="1899-12-30T00:00:00"/>
    <d v="1899-12-30T00:00:00"/>
    <s v="Yes"/>
    <s v="SCHEDULE"/>
    <s v=""/>
    <d v="1899-12-30T01:00:00"/>
    <s v="PANAJI-MAPUSA-PANAJI"/>
    <s v="Unknown"/>
    <m/>
    <m/>
    <n v="24"/>
    <m/>
    <n v="1"/>
    <n v="1"/>
    <n v="122"/>
    <n v="0"/>
    <n v="0"/>
    <n v="0"/>
    <n v="0"/>
    <s v="C/C-Double  N/O SCHEDULE"/>
  </r>
  <r>
    <x v="1"/>
    <s v="MINI"/>
    <s v="74A"/>
    <s v="PNJ"/>
    <m/>
    <s v="MRG"/>
    <e v="#N/A"/>
    <m/>
    <x v="106"/>
    <x v="5"/>
    <x v="6"/>
    <x v="8"/>
    <s v="PANAJI"/>
    <s v=""/>
    <s v="MARGAO"/>
    <x v="127"/>
    <s v=""/>
    <d v="1899-12-30T13:00:00"/>
    <d v="1899-12-30T00:00:00"/>
    <d v="1899-12-30T00:00:00"/>
    <d v="1899-12-30T00:00:00"/>
    <d v="1899-12-30T00:00:00"/>
    <s v=""/>
    <s v=""/>
    <s v=""/>
    <d v="1899-12-30T00:50:00"/>
    <s v="PANAJI-MARGAO"/>
    <s v="SHUTTLE"/>
    <m/>
    <m/>
    <n v="31"/>
    <m/>
    <m/>
    <m/>
    <m/>
    <m/>
    <m/>
    <m/>
    <m/>
    <s v="SHUTTLE"/>
  </r>
  <r>
    <x v="1"/>
    <m/>
    <m/>
    <s v="MRG"/>
    <m/>
    <s v="PNJ"/>
    <e v="#N/A"/>
    <m/>
    <x v="106"/>
    <x v="12"/>
    <x v="6"/>
    <x v="5"/>
    <s v="MARGAO"/>
    <s v=""/>
    <s v="PANAJI"/>
    <x v="177"/>
    <s v=""/>
    <d v="1899-12-30T14:00:00"/>
    <d v="1899-12-30T00:00:00"/>
    <d v="1899-12-30T00:00:00"/>
    <d v="1899-12-30T00:00:00"/>
    <d v="1899-12-30T00:00:00"/>
    <s v=""/>
    <s v=""/>
    <s v=""/>
    <d v="1899-12-30T00:50:00"/>
    <s v="MARGAO-PANAJI"/>
    <s v="SHUTTLE"/>
    <m/>
    <m/>
    <n v="31"/>
    <m/>
    <m/>
    <m/>
    <m/>
    <m/>
    <m/>
    <m/>
    <m/>
    <s v="SHUTTLE"/>
  </r>
  <r>
    <x v="1"/>
    <m/>
    <m/>
    <s v="PNJ"/>
    <m/>
    <s v="MRG"/>
    <e v="#N/A"/>
    <m/>
    <x v="106"/>
    <x v="5"/>
    <x v="6"/>
    <x v="8"/>
    <s v="PANAJI"/>
    <s v=""/>
    <s v="MARGAO"/>
    <x v="175"/>
    <s v=""/>
    <d v="1899-12-30T15:30:00"/>
    <d v="1899-12-30T00:00:00"/>
    <d v="1899-12-30T00:00:00"/>
    <d v="1899-12-30T00:00:00"/>
    <d v="1899-12-30T00:00:00"/>
    <s v=""/>
    <s v=""/>
    <s v=""/>
    <d v="1899-12-30T00:50:00"/>
    <s v="PANAJI-MARGAO"/>
    <s v="SHUTTLE"/>
    <m/>
    <m/>
    <n v="31"/>
    <m/>
    <m/>
    <m/>
    <m/>
    <m/>
    <m/>
    <m/>
    <m/>
    <s v="SHUTTLE"/>
  </r>
  <r>
    <x v="1"/>
    <m/>
    <m/>
    <s v="MRG"/>
    <m/>
    <s v="PNJ"/>
    <e v="#N/A"/>
    <m/>
    <x v="106"/>
    <x v="12"/>
    <x v="6"/>
    <x v="5"/>
    <s v="MARGAO"/>
    <s v=""/>
    <s v="PANAJI"/>
    <x v="113"/>
    <s v=""/>
    <d v="1899-12-30T17:00:00"/>
    <d v="1899-12-30T00:00:00"/>
    <d v="1899-12-30T00:00:00"/>
    <d v="1899-12-30T00:00:00"/>
    <d v="1899-12-30T00:00:00"/>
    <s v=""/>
    <s v=""/>
    <s v=""/>
    <d v="1899-12-30T00:50:00"/>
    <s v="MARGAO-PANAJI"/>
    <s v="SHUTTLE"/>
    <m/>
    <m/>
    <n v="31"/>
    <m/>
    <m/>
    <m/>
    <m/>
    <m/>
    <m/>
    <m/>
    <m/>
    <s v="SHUTTLE"/>
  </r>
  <r>
    <x v="1"/>
    <m/>
    <m/>
    <s v="PNJ"/>
    <s v="SECTT."/>
    <s v="MRG"/>
    <n v="1"/>
    <m/>
    <x v="106"/>
    <x v="5"/>
    <x v="47"/>
    <x v="8"/>
    <s v="PANAJI"/>
    <s v="SECRETARIAT"/>
    <s v="MARGAO"/>
    <x v="5"/>
    <d v="1899-12-30T17:50:00"/>
    <d v="1899-12-30T19:00:00"/>
    <d v="1899-12-30T00:00:00"/>
    <d v="1899-12-30T00:00:00"/>
    <d v="1899-12-30T00:00:00"/>
    <d v="1899-12-30T00:00:00"/>
    <s v=""/>
    <s v=""/>
    <s v=""/>
    <d v="1899-12-30T01:30:00"/>
    <s v="PANAJI-SECRETARIAT-MARGAO"/>
    <s v="Unknown"/>
    <m/>
    <m/>
    <n v="41"/>
    <m/>
    <m/>
    <m/>
    <m/>
    <m/>
    <m/>
    <m/>
    <m/>
    <m/>
  </r>
  <r>
    <x v="1"/>
    <m/>
    <m/>
    <s v="MRG"/>
    <m/>
    <s v="PNJ"/>
    <e v="#N/A"/>
    <m/>
    <x v="106"/>
    <x v="12"/>
    <x v="6"/>
    <x v="5"/>
    <s v="MARGAO"/>
    <s v=""/>
    <s v="PANAJI"/>
    <x v="144"/>
    <s v=""/>
    <d v="1899-12-30T20:10:00"/>
    <d v="1899-12-30T10:00:00"/>
    <d v="1899-12-30T08:00:00"/>
    <d v="1899-12-30T00:00:00"/>
    <d v="1899-12-30T00:00:00"/>
    <s v=""/>
    <s v=""/>
    <s v=""/>
    <d v="1899-12-30T00:50:00"/>
    <s v="MARGAO-PANAJI"/>
    <s v="SHUTTLE"/>
    <m/>
    <m/>
    <n v="31"/>
    <m/>
    <n v="1"/>
    <n v="0"/>
    <n v="196"/>
    <n v="0"/>
    <n v="0"/>
    <n v="0"/>
    <n v="0"/>
    <s v="SHUTTLE"/>
  </r>
  <r>
    <x v="1"/>
    <s v="M6"/>
    <s v="75A"/>
    <s v="PNJ"/>
    <s v="PMB"/>
    <s v="Sanjay School/ PNJ"/>
    <e v="#N/A"/>
    <m/>
    <x v="107"/>
    <x v="5"/>
    <x v="61"/>
    <x v="11"/>
    <s v="PANAJI"/>
    <s v="POMBURPA"/>
    <s v="Sanjay School/ PNJ"/>
    <x v="8"/>
    <m/>
    <d v="1899-12-30T08:35:00"/>
    <d v="1899-12-30T00:00:00"/>
    <d v="1899-12-30T00:00:00"/>
    <d v="1899-12-30T00:00:00"/>
    <d v="1899-12-30T00:00:00"/>
    <s v=""/>
    <s v=""/>
    <s v=""/>
    <d v="1899-12-30T01:20:00"/>
    <s v="PANAJI-POMBURPA-Sanjay School/ PNJ"/>
    <s v="School"/>
    <m/>
    <m/>
    <n v="21"/>
    <m/>
    <m/>
    <m/>
    <m/>
    <m/>
    <m/>
    <m/>
    <m/>
    <s v="School Trip"/>
  </r>
  <r>
    <x v="1"/>
    <m/>
    <m/>
    <s v="PNJ"/>
    <s v="CRT"/>
    <s v="MRG"/>
    <n v="104"/>
    <m/>
    <x v="107"/>
    <x v="5"/>
    <x v="4"/>
    <x v="8"/>
    <s v="PANAJI"/>
    <s v="CORTALIM"/>
    <s v="MARGAO"/>
    <x v="34"/>
    <m/>
    <d v="1899-12-30T09:45:00"/>
    <d v="1899-12-30T00:00:00"/>
    <d v="1899-12-30T00:00:00"/>
    <d v="1899-12-30T00:00:00"/>
    <d v="1899-12-30T00:00:00"/>
    <s v=""/>
    <s v=""/>
    <s v=""/>
    <d v="1899-12-30T01:00:00"/>
    <s v="PANAJI-CORTALIM-MARGAO"/>
    <s v="SHUTTLE"/>
    <m/>
    <m/>
    <n v="31"/>
    <m/>
    <m/>
    <m/>
    <m/>
    <m/>
    <m/>
    <m/>
    <m/>
    <s v="SHUTTLE"/>
  </r>
  <r>
    <x v="1"/>
    <m/>
    <m/>
    <s v="PNJ"/>
    <s v="CRT"/>
    <s v="PNJ"/>
    <e v="#N/A"/>
    <m/>
    <x v="107"/>
    <x v="5"/>
    <x v="4"/>
    <x v="5"/>
    <s v="PANAJI"/>
    <s v="CORTALIM"/>
    <s v="PANAJI"/>
    <x v="35"/>
    <m/>
    <d v="1899-12-30T11:00:00"/>
    <d v="1899-12-30T00:00:00"/>
    <d v="1899-12-30T00:00:00"/>
    <d v="1899-12-30T00:00:00"/>
    <d v="1899-12-30T00:00:00"/>
    <s v=""/>
    <s v=""/>
    <s v=""/>
    <d v="1899-12-30T01:00:00"/>
    <s v="PANAJI-CORTALIM-PANAJI"/>
    <s v="SHUTTLE"/>
    <m/>
    <m/>
    <n v="31"/>
    <m/>
    <m/>
    <m/>
    <m/>
    <m/>
    <m/>
    <m/>
    <m/>
    <s v="SHUTTLE"/>
  </r>
  <r>
    <x v="1"/>
    <m/>
    <m/>
    <s v="PNJ"/>
    <s v="SANJAY SCHOOL / PMB"/>
    <s v="PNJ"/>
    <e v="#N/A"/>
    <m/>
    <x v="107"/>
    <x v="5"/>
    <x v="6"/>
    <x v="5"/>
    <s v="PANAJI"/>
    <s v="SANJAY SCHOOL / PMB"/>
    <s v="PANAJI"/>
    <x v="102"/>
    <d v="1899-12-30T13:00:00"/>
    <d v="1899-12-30T14:00:00"/>
    <d v="1899-12-30T00:00:00"/>
    <d v="1899-12-30T00:00:00"/>
    <d v="1899-12-30T00:00:00"/>
    <d v="1899-12-30T00:00:00"/>
    <s v=""/>
    <s v=""/>
    <s v=""/>
    <d v="1899-12-30T02:00:00"/>
    <s v="PANAJI-SANJAY SCHOOL / PMB-PANAJI"/>
    <s v="School"/>
    <m/>
    <m/>
    <n v="21"/>
    <m/>
    <m/>
    <m/>
    <m/>
    <m/>
    <m/>
    <m/>
    <m/>
    <s v="School Trip"/>
  </r>
  <r>
    <x v="1"/>
    <m/>
    <m/>
    <s v="PNJ"/>
    <s v="CRT"/>
    <s v="MRG"/>
    <n v="104"/>
    <m/>
    <x v="107"/>
    <x v="5"/>
    <x v="4"/>
    <x v="8"/>
    <s v="PANAJI"/>
    <s v="CORTALIM"/>
    <s v="MARGAO"/>
    <x v="178"/>
    <m/>
    <d v="1899-12-30T16:05:00"/>
    <d v="1899-12-30T00:00:00"/>
    <d v="1899-12-30T00:00:00"/>
    <d v="1899-12-30T00:00:00"/>
    <d v="1899-12-30T00:00:00"/>
    <s v=""/>
    <s v=""/>
    <s v=""/>
    <d v="1899-12-30T01:00:00"/>
    <s v="PANAJI-CORTALIM-MARGAO"/>
    <s v="SHUTTLE"/>
    <m/>
    <m/>
    <n v="31"/>
    <m/>
    <m/>
    <m/>
    <m/>
    <m/>
    <m/>
    <m/>
    <m/>
    <s v="SHUTTLE"/>
  </r>
  <r>
    <x v="1"/>
    <m/>
    <m/>
    <s v="MRG"/>
    <s v="CRT"/>
    <s v="PNJ"/>
    <n v="1"/>
    <m/>
    <x v="107"/>
    <x v="12"/>
    <x v="4"/>
    <x v="5"/>
    <s v="MARGAO"/>
    <s v="CORTALIM"/>
    <s v="PANAJI"/>
    <x v="113"/>
    <m/>
    <d v="1899-12-30T17:10:00"/>
    <d v="1899-12-30T10:55:00"/>
    <d v="1899-12-30T08:00:00"/>
    <d v="1899-12-30T00:00:00"/>
    <d v="1899-12-30T00:00:00"/>
    <s v=""/>
    <s v=""/>
    <s v=""/>
    <d v="1899-12-30T01:00:00"/>
    <s v="MARGAO-CORTALIM-PANAJI"/>
    <s v="Unknown"/>
    <m/>
    <m/>
    <n v="31"/>
    <m/>
    <n v="1"/>
    <n v="0"/>
    <n v="166"/>
    <n v="0"/>
    <n v="0"/>
    <n v="0"/>
    <n v="0"/>
    <s v="Duty Off"/>
  </r>
  <r>
    <x v="1"/>
    <s v="MINI"/>
    <s v="76A"/>
    <s v="PNJ"/>
    <m/>
    <s v="PND/ Farmagudi"/>
    <n v="12"/>
    <m/>
    <x v="108"/>
    <x v="5"/>
    <x v="6"/>
    <x v="26"/>
    <s v="PANAJI"/>
    <s v=""/>
    <s v="FARMAGUDI"/>
    <x v="67"/>
    <s v=""/>
    <d v="1899-12-30T13:40:00"/>
    <d v="1899-12-30T00:00:00"/>
    <d v="1899-12-30T00:00:00"/>
    <d v="1899-12-30T00:00:00"/>
    <d v="1899-12-30T00:00:00"/>
    <s v=""/>
    <s v=""/>
    <s v=""/>
    <d v="1899-12-30T01:05:00"/>
    <s v="PANAJI-FARMAGUDI"/>
    <s v="Unknown"/>
    <m/>
    <m/>
    <n v="30"/>
    <m/>
    <m/>
    <m/>
    <m/>
    <m/>
    <m/>
    <m/>
    <m/>
    <m/>
  </r>
  <r>
    <x v="1"/>
    <m/>
    <m/>
    <s v="Farmagudi"/>
    <s v="PND"/>
    <s v="Dhada/ Maingine "/>
    <n v="72"/>
    <m/>
    <x v="108"/>
    <x v="28"/>
    <x v="10"/>
    <x v="11"/>
    <s v="FARMAGUDI"/>
    <s v="PONDA"/>
    <s v="Dhada/ Maingine "/>
    <x v="70"/>
    <s v=""/>
    <d v="1899-12-30T14:45:00"/>
    <d v="1899-12-30T00:00:00"/>
    <d v="1899-12-30T00:00:00"/>
    <d v="1899-12-30T00:00:00"/>
    <d v="1899-12-30T00:00:00"/>
    <s v=""/>
    <s v=""/>
    <s v=""/>
    <d v="1899-12-30T01:00:00"/>
    <s v="FARMAGUDI-PONDA-Dhada/ Maingine "/>
    <s v="Unknown"/>
    <m/>
    <m/>
    <n v="30"/>
    <m/>
    <m/>
    <m/>
    <m/>
    <m/>
    <m/>
    <m/>
    <m/>
    <s v="Via Merk"/>
  </r>
  <r>
    <x v="1"/>
    <m/>
    <m/>
    <s v="Maingine/ Dhada "/>
    <s v="PND"/>
    <s v="PNJ"/>
    <n v="65"/>
    <m/>
    <x v="108"/>
    <x v="11"/>
    <x v="10"/>
    <x v="5"/>
    <s v="Maingine/ Dhada "/>
    <s v="PONDA"/>
    <s v="PANAJI"/>
    <x v="30"/>
    <s v=""/>
    <d v="1899-12-30T17:15:00"/>
    <d v="1899-12-30T00:00:00"/>
    <d v="1899-12-30T00:00:00"/>
    <d v="1899-12-30T00:00:00"/>
    <d v="1899-12-30T00:00:00"/>
    <s v=""/>
    <s v=""/>
    <s v=""/>
    <d v="1899-12-30T02:00:00"/>
    <s v="Maingine/ Dhada -PONDA-PANAJI"/>
    <s v="Unknown"/>
    <m/>
    <m/>
    <n v="58"/>
    <m/>
    <m/>
    <m/>
    <m/>
    <m/>
    <m/>
    <m/>
    <m/>
    <s v="Via Merk"/>
  </r>
  <r>
    <x v="1"/>
    <m/>
    <m/>
    <s v="PNJ"/>
    <m/>
    <s v="PND"/>
    <e v="#N/A"/>
    <m/>
    <x v="108"/>
    <x v="5"/>
    <x v="6"/>
    <x v="2"/>
    <s v="PANAJI"/>
    <s v=""/>
    <s v="PONDA"/>
    <x v="170"/>
    <s v=""/>
    <d v="1899-12-30T19:10:00"/>
    <d v="1899-12-30T00:00:00"/>
    <d v="1899-12-30T00:00:00"/>
    <d v="1899-12-30T00:00:00"/>
    <d v="1899-12-30T00:00:00"/>
    <s v=""/>
    <s v=""/>
    <s v=""/>
    <d v="1899-12-30T01:00:00"/>
    <s v="PANAJI-PONDA"/>
    <s v="SHUTTLE"/>
    <m/>
    <m/>
    <n v="28"/>
    <m/>
    <m/>
    <m/>
    <m/>
    <m/>
    <m/>
    <m/>
    <m/>
    <s v="Shuttle (Ladies Sp.)"/>
  </r>
  <r>
    <x v="1"/>
    <m/>
    <m/>
    <s v="PND"/>
    <m/>
    <s v="Dhada/ Maingine "/>
    <e v="#N/A"/>
    <m/>
    <x v="108"/>
    <x v="2"/>
    <x v="6"/>
    <x v="11"/>
    <s v="PONDA"/>
    <s v=""/>
    <s v="Dhada/ Maingine "/>
    <x v="111"/>
    <s v=""/>
    <d v="1899-12-30T20:15:00"/>
    <d v="1899-12-30T01:00:00"/>
    <d v="1899-12-30T08:25:00"/>
    <d v="1899-12-30T08:00:00"/>
    <d v="1899-12-30T00:00:00"/>
    <s v=""/>
    <s v="Maigine"/>
    <s v=""/>
    <d v="1899-12-30T01:00:00"/>
    <s v="PONDA-Dhada/ Maingine "/>
    <s v="Unknown"/>
    <m/>
    <m/>
    <n v="30"/>
    <m/>
    <m/>
    <n v="1"/>
    <n v="7.25"/>
    <n v="176"/>
    <n v="0"/>
    <n v="0"/>
    <n v="0"/>
    <s v="Via Merk N/O Maigine"/>
  </r>
  <r>
    <x v="1"/>
    <m/>
    <n v="76"/>
    <s v="Maingine/ Dhada "/>
    <s v="Farmagudi"/>
    <s v="PND"/>
    <e v="#N/A"/>
    <m/>
    <x v="108"/>
    <x v="11"/>
    <x v="38"/>
    <x v="2"/>
    <s v="Maingine/ Dhada "/>
    <s v="FARMAGUDI"/>
    <s v="PONDA"/>
    <x v="7"/>
    <s v=""/>
    <d v="1899-12-30T07:30:00"/>
    <d v="1899-12-30T00:00:00"/>
    <d v="1899-12-30T00:00:00"/>
    <d v="1899-12-30T00:00:00"/>
    <d v="1899-12-30T00:00:00"/>
    <s v=""/>
    <s v=""/>
    <s v=""/>
    <d v="1899-12-30T01:00:00"/>
    <s v="Maingine/ Dhada -FARMAGUDI-PONDA"/>
    <s v="Unknown"/>
    <m/>
    <m/>
    <n v="30"/>
    <m/>
    <m/>
    <m/>
    <m/>
    <m/>
    <m/>
    <m/>
    <m/>
    <s v="Via Merk"/>
  </r>
  <r>
    <x v="1"/>
    <m/>
    <m/>
    <s v="PND"/>
    <m/>
    <s v="PNJ"/>
    <e v="#N/A"/>
    <m/>
    <x v="108"/>
    <x v="2"/>
    <x v="6"/>
    <x v="5"/>
    <s v="PONDA"/>
    <s v=""/>
    <s v="PANAJI"/>
    <x v="160"/>
    <s v=""/>
    <d v="1899-12-30T09:05:00"/>
    <d v="1899-12-30T00:00:00"/>
    <d v="1899-12-30T00:00:00"/>
    <d v="1899-12-30T00:00:00"/>
    <d v="1899-12-30T00:00:00"/>
    <s v=""/>
    <s v=""/>
    <s v=""/>
    <d v="1899-12-30T01:00:00"/>
    <s v="PONDA-PANAJI"/>
    <s v="SHUTTLE"/>
    <m/>
    <m/>
    <n v="28"/>
    <m/>
    <m/>
    <m/>
    <m/>
    <m/>
    <m/>
    <m/>
    <m/>
    <s v="(Ladies Sp.) / SHUTTLE"/>
  </r>
  <r>
    <x v="1"/>
    <m/>
    <m/>
    <s v="PNJ"/>
    <m/>
    <s v="MRG"/>
    <n v="1"/>
    <m/>
    <x v="108"/>
    <x v="5"/>
    <x v="6"/>
    <x v="8"/>
    <s v="PANAJI"/>
    <s v=""/>
    <s v="MARGAO"/>
    <x v="121"/>
    <s v=""/>
    <d v="1899-12-30T10:25:00"/>
    <d v="1899-12-30T00:00:00"/>
    <d v="1899-12-30T00:00:00"/>
    <d v="1899-12-30T00:00:00"/>
    <d v="1899-12-30T00:00:00"/>
    <s v=""/>
    <s v=""/>
    <s v=""/>
    <d v="1899-12-30T01:00:00"/>
    <s v="PANAJI-MARGAO"/>
    <s v="Unknown"/>
    <m/>
    <m/>
    <n v="31"/>
    <m/>
    <m/>
    <m/>
    <m/>
    <m/>
    <m/>
    <m/>
    <m/>
    <m/>
  </r>
  <r>
    <x v="1"/>
    <m/>
    <m/>
    <s v="MRG"/>
    <m/>
    <s v="PNJ"/>
    <n v="104"/>
    <m/>
    <x v="108"/>
    <x v="12"/>
    <x v="6"/>
    <x v="5"/>
    <s v="MARGAO"/>
    <s v=""/>
    <s v="PANAJI"/>
    <x v="11"/>
    <s v=""/>
    <d v="1899-12-30T11:35:00"/>
    <d v="1899-12-30T01:00:00"/>
    <d v="1899-12-30T00:24:00"/>
    <d v="1899-12-30T00:00:00"/>
    <d v="1899-12-30T00:00:00"/>
    <s v="Yes"/>
    <s v=""/>
    <s v=""/>
    <d v="1899-12-30T01:00:00"/>
    <s v="MARGAO-PANAJI"/>
    <s v="Unknown"/>
    <m/>
    <m/>
    <n v="31"/>
    <m/>
    <m/>
    <n v="1"/>
    <n v="5.15"/>
    <n v="120"/>
    <n v="0"/>
    <n v="0"/>
    <n v="0"/>
    <s v="C/C"/>
  </r>
  <r>
    <x v="1"/>
    <s v="MINI"/>
    <s v="77A"/>
    <s v="PND"/>
    <s v="Old Goa"/>
    <s v="PND"/>
    <e v="#N/A"/>
    <m/>
    <x v="109"/>
    <x v="2"/>
    <x v="62"/>
    <x v="2"/>
    <s v="PONDA"/>
    <s v="OLD GOA"/>
    <s v="PONDA"/>
    <x v="7"/>
    <s v=""/>
    <d v="1899-12-30T08:20:00"/>
    <d v="1899-12-30T00:00:00"/>
    <d v="1899-12-30T00:00:00"/>
    <d v="1899-12-30T00:00:00"/>
    <d v="1899-12-30T00:00:00"/>
    <s v=""/>
    <s v=""/>
    <s v=""/>
    <d v="1899-12-30T01:50:00"/>
    <s v="PONDA-OLD GOA-PONDA"/>
    <s v="School"/>
    <m/>
    <m/>
    <n v="38"/>
    <m/>
    <m/>
    <m/>
    <m/>
    <m/>
    <m/>
    <m/>
    <m/>
    <s v="School Trip"/>
  </r>
  <r>
    <x v="1"/>
    <m/>
    <m/>
    <s v="PND"/>
    <m/>
    <s v="PNJ"/>
    <e v="#N/A"/>
    <m/>
    <x v="109"/>
    <x v="2"/>
    <x v="6"/>
    <x v="5"/>
    <s v="PONDA"/>
    <s v=""/>
    <s v="PANAJI"/>
    <x v="34"/>
    <s v=""/>
    <d v="1899-12-30T09:45:00"/>
    <d v="1899-12-30T00:00:00"/>
    <d v="1899-12-30T00:00:00"/>
    <d v="1899-12-30T00:00:00"/>
    <d v="1899-12-30T00:00:00"/>
    <s v=""/>
    <s v=""/>
    <s v=""/>
    <d v="1899-12-30T01:00:00"/>
    <s v="PONDA-PANAJI"/>
    <s v="SHUTTLE"/>
    <m/>
    <m/>
    <n v="28"/>
    <m/>
    <m/>
    <m/>
    <m/>
    <m/>
    <m/>
    <m/>
    <m/>
    <s v="SHUTTLE"/>
  </r>
  <r>
    <x v="1"/>
    <m/>
    <m/>
    <s v="PNJ"/>
    <m/>
    <s v="MRG"/>
    <e v="#N/A"/>
    <m/>
    <x v="109"/>
    <x v="5"/>
    <x v="6"/>
    <x v="8"/>
    <s v="PANAJI"/>
    <s v=""/>
    <s v="MARGAO"/>
    <x v="17"/>
    <s v=""/>
    <d v="1899-12-30T13:20:00"/>
    <d v="1899-12-30T00:00:00"/>
    <d v="1899-12-30T00:00:00"/>
    <d v="1899-12-30T00:00:00"/>
    <d v="1899-12-30T00:00:00"/>
    <s v=""/>
    <s v=""/>
    <s v=""/>
    <d v="1899-12-30T00:50:00"/>
    <s v="PANAJI-MARGAO"/>
    <s v="SHUTTLE"/>
    <m/>
    <m/>
    <n v="31"/>
    <m/>
    <m/>
    <m/>
    <m/>
    <m/>
    <m/>
    <m/>
    <m/>
    <s v="SHUTTLE"/>
  </r>
  <r>
    <x v="1"/>
    <m/>
    <m/>
    <s v="MRG"/>
    <m/>
    <s v="PNJ"/>
    <e v="#N/A"/>
    <m/>
    <x v="109"/>
    <x v="12"/>
    <x v="6"/>
    <x v="5"/>
    <s v="MARGAO"/>
    <s v=""/>
    <s v="PANAJI"/>
    <x v="24"/>
    <s v=""/>
    <d v="1899-12-30T14:20:00"/>
    <d v="1899-12-30T00:00:00"/>
    <d v="1899-12-30T00:00:00"/>
    <d v="1899-12-30T00:00:00"/>
    <d v="1899-12-30T00:00:00"/>
    <s v=""/>
    <s v=""/>
    <s v=""/>
    <d v="1899-12-30T00:50:00"/>
    <s v="MARGAO-PANAJI"/>
    <s v="SHUTTLE"/>
    <m/>
    <m/>
    <n v="31"/>
    <m/>
    <m/>
    <m/>
    <m/>
    <m/>
    <m/>
    <m/>
    <m/>
    <s v="SHUTTLE"/>
  </r>
  <r>
    <x v="1"/>
    <m/>
    <m/>
    <s v="PNJ"/>
    <m/>
    <s v="MRG"/>
    <e v="#N/A"/>
    <m/>
    <x v="109"/>
    <x v="5"/>
    <x v="6"/>
    <x v="8"/>
    <s v="PANAJI"/>
    <s v=""/>
    <s v="MARGAO"/>
    <x v="79"/>
    <s v=""/>
    <d v="1899-12-30T16:00:00"/>
    <d v="1899-12-30T00:00:00"/>
    <d v="1899-12-30T00:00:00"/>
    <d v="1899-12-30T00:00:00"/>
    <d v="1899-12-30T00:00:00"/>
    <s v=""/>
    <s v=""/>
    <s v=""/>
    <d v="1899-12-30T01:00:00"/>
    <s v="PANAJI-MARGAO"/>
    <s v="SHUTTLE"/>
    <m/>
    <m/>
    <n v="31"/>
    <m/>
    <m/>
    <m/>
    <m/>
    <m/>
    <m/>
    <m/>
    <m/>
    <s v="SHUTTLE"/>
  </r>
  <r>
    <x v="1"/>
    <m/>
    <m/>
    <s v="MRG"/>
    <m/>
    <s v="PNJ"/>
    <e v="#N/A"/>
    <m/>
    <x v="109"/>
    <x v="12"/>
    <x v="6"/>
    <x v="5"/>
    <s v="MARGAO"/>
    <s v=""/>
    <s v="PANAJI"/>
    <x v="143"/>
    <s v=""/>
    <d v="1899-12-30T17:20:00"/>
    <d v="1899-12-30T00:00:00"/>
    <d v="1899-12-30T00:00:00"/>
    <d v="1899-12-30T00:00:00"/>
    <d v="1899-12-30T00:00:00"/>
    <s v=""/>
    <s v=""/>
    <s v=""/>
    <d v="1899-12-30T01:00:00"/>
    <s v="MARGAO-PANAJI"/>
    <s v="SHUTTLE"/>
    <m/>
    <m/>
    <n v="31"/>
    <m/>
    <m/>
    <m/>
    <m/>
    <m/>
    <m/>
    <m/>
    <m/>
    <s v="SHUTTLE"/>
  </r>
  <r>
    <x v="1"/>
    <m/>
    <m/>
    <s v="PNJ"/>
    <m/>
    <s v="PND"/>
    <e v="#N/A"/>
    <m/>
    <x v="109"/>
    <x v="5"/>
    <x v="6"/>
    <x v="2"/>
    <s v="PANAJI"/>
    <s v=""/>
    <s v="PONDA"/>
    <x v="170"/>
    <s v=""/>
    <d v="1899-12-30T19:10:00"/>
    <d v="1899-12-30T12:40:00"/>
    <d v="1899-12-30T08:00:00"/>
    <d v="1899-12-30T06:00:00"/>
    <d v="1899-12-30T00:00:00"/>
    <s v=""/>
    <s v=".Ponda"/>
    <s v=""/>
    <d v="1899-12-30T01:00:00"/>
    <s v="PANAJI-PONDA"/>
    <s v="Unknown"/>
    <m/>
    <m/>
    <n v="28"/>
    <m/>
    <n v="1"/>
    <n v="0"/>
    <n v="218"/>
    <n v="150"/>
    <n v="0"/>
    <n v="0"/>
    <n v="0"/>
    <s v="SHUTLE N/O.Ponda "/>
  </r>
  <r>
    <x v="1"/>
    <m/>
    <s v="78A"/>
    <s v="PNJ"/>
    <s v="MALA"/>
    <s v="CUJIRA/ PNJ"/>
    <e v="#N/A"/>
    <m/>
    <x v="110"/>
    <x v="5"/>
    <x v="6"/>
    <x v="11"/>
    <s v="PANAJI"/>
    <s v="MALA"/>
    <s v="CUJIRA/ PNJ"/>
    <x v="37"/>
    <d v="1899-12-30T07:15:00"/>
    <d v="1899-12-30T08:00:00"/>
    <d v="1899-12-30T00:00:00"/>
    <d v="1899-12-30T00:00:00"/>
    <d v="1899-12-30T00:00:00"/>
    <d v="1899-12-30T00:00:00"/>
    <s v=""/>
    <s v=""/>
    <s v=""/>
    <d v="1899-12-30T01:00:00"/>
    <s v="PANAJI-MALA-CUJIRA/ PNJ"/>
    <s v="School"/>
    <m/>
    <m/>
    <n v="14"/>
    <m/>
    <m/>
    <m/>
    <m/>
    <m/>
    <m/>
    <m/>
    <m/>
    <s v="SCHOOL TRIP"/>
  </r>
  <r>
    <x v="1"/>
    <m/>
    <m/>
    <s v="PNJ"/>
    <m/>
    <s v="VSD"/>
    <e v="#N/A"/>
    <m/>
    <x v="110"/>
    <x v="5"/>
    <x v="6"/>
    <x v="1"/>
    <s v="PANAJI"/>
    <s v=""/>
    <s v="VASCO"/>
    <x v="27"/>
    <s v=""/>
    <d v="1899-12-30T09:20:00"/>
    <d v="1899-12-30T00:00:00"/>
    <d v="1899-12-30T00:00:00"/>
    <d v="1899-12-30T00:00:00"/>
    <d v="1899-12-30T00:00:00"/>
    <s v=""/>
    <s v=""/>
    <s v=""/>
    <d v="1899-12-30T00:50:00"/>
    <s v="PANAJI-VASCO"/>
    <s v="SHUTTLE"/>
    <m/>
    <m/>
    <n v="30"/>
    <m/>
    <m/>
    <m/>
    <m/>
    <m/>
    <m/>
    <m/>
    <m/>
    <s v="SHUTTLE"/>
  </r>
  <r>
    <x v="1"/>
    <m/>
    <m/>
    <s v="VSD"/>
    <m/>
    <s v="PNJ"/>
    <e v="#N/A"/>
    <m/>
    <x v="110"/>
    <x v="0"/>
    <x v="6"/>
    <x v="5"/>
    <s v="VASCO"/>
    <s v=""/>
    <s v="PANAJI"/>
    <x v="16"/>
    <s v=""/>
    <d v="1899-12-30T10:20:00"/>
    <d v="1899-12-30T00:00:00"/>
    <d v="1899-12-30T00:00:00"/>
    <d v="1899-12-30T00:00:00"/>
    <d v="1899-12-30T00:00:00"/>
    <s v=""/>
    <s v=""/>
    <s v=""/>
    <d v="1899-12-30T00:50:00"/>
    <s v="VASCO-PANAJI"/>
    <s v="SHUTTLE"/>
    <m/>
    <m/>
    <n v="30"/>
    <m/>
    <m/>
    <m/>
    <m/>
    <m/>
    <m/>
    <m/>
    <m/>
    <s v="SHUTTLE"/>
  </r>
  <r>
    <x v="1"/>
    <m/>
    <m/>
    <s v="PNJ"/>
    <m/>
    <s v="CUJIRA"/>
    <e v="#N/A"/>
    <m/>
    <x v="110"/>
    <x v="5"/>
    <x v="6"/>
    <x v="11"/>
    <s v="PANAJI"/>
    <s v=""/>
    <s v="CUJIRA"/>
    <x v="78"/>
    <s v=""/>
    <d v="1899-12-30T13:30:00"/>
    <d v="1899-12-30T00:00:00"/>
    <d v="1899-12-30T00:00:00"/>
    <d v="1899-12-30T00:00:00"/>
    <d v="1899-12-30T00:00:00"/>
    <s v=""/>
    <s v=""/>
    <s v=""/>
    <d v="1899-12-30T00:30:00"/>
    <s v="PANAJI-CUJIRA"/>
    <s v="SHUTTLE"/>
    <m/>
    <m/>
    <n v="6"/>
    <m/>
    <m/>
    <m/>
    <m/>
    <m/>
    <m/>
    <m/>
    <m/>
    <s v="SHUTTLE"/>
  </r>
  <r>
    <x v="1"/>
    <m/>
    <m/>
    <s v="CUJIRA "/>
    <s v="MALA"/>
    <s v="PNJ"/>
    <e v="#N/A"/>
    <m/>
    <x v="110"/>
    <x v="11"/>
    <x v="6"/>
    <x v="5"/>
    <s v="CUJIRA "/>
    <s v="MALA"/>
    <s v="PANAJI"/>
    <x v="70"/>
    <s v=""/>
    <d v="1899-12-30T14:45:00"/>
    <d v="1899-12-30T00:00:00"/>
    <d v="1899-12-30T00:00:00"/>
    <d v="1899-12-30T00:00:00"/>
    <d v="1899-12-30T00:00:00"/>
    <s v=""/>
    <s v=""/>
    <s v=""/>
    <d v="1899-12-30T01:00:00"/>
    <s v="CUJIRA -MALA-PANAJI"/>
    <s v="School"/>
    <m/>
    <m/>
    <n v="8"/>
    <m/>
    <m/>
    <m/>
    <m/>
    <m/>
    <m/>
    <m/>
    <m/>
    <s v="SCHOOL TRIP"/>
  </r>
  <r>
    <x v="1"/>
    <m/>
    <m/>
    <s v="PNJ"/>
    <m/>
    <s v="VSD"/>
    <e v="#N/A"/>
    <m/>
    <x v="110"/>
    <x v="5"/>
    <x v="6"/>
    <x v="1"/>
    <s v="PANAJI"/>
    <s v=""/>
    <s v="VASCO"/>
    <x v="79"/>
    <s v=""/>
    <d v="1899-12-30T15:50:00"/>
    <d v="1899-12-30T00:00:00"/>
    <d v="1899-12-30T00:00:00"/>
    <d v="1899-12-30T00:00:00"/>
    <d v="1899-12-30T00:00:00"/>
    <s v=""/>
    <s v=""/>
    <s v=""/>
    <d v="1899-12-30T00:50:00"/>
    <s v="PANAJI-VASCO"/>
    <s v="SHUTTLE"/>
    <m/>
    <m/>
    <n v="30"/>
    <m/>
    <m/>
    <m/>
    <m/>
    <m/>
    <m/>
    <m/>
    <m/>
    <s v="SHUTTLE"/>
  </r>
  <r>
    <x v="1"/>
    <m/>
    <m/>
    <s v="VSD"/>
    <m/>
    <s v="PNJ"/>
    <n v="105"/>
    <m/>
    <x v="110"/>
    <x v="0"/>
    <x v="6"/>
    <x v="5"/>
    <s v="VASCO"/>
    <s v=""/>
    <s v="PANAJI"/>
    <x v="108"/>
    <s v=""/>
    <d v="1899-12-30T16:50:00"/>
    <d v="1899-12-30T09:45:00"/>
    <d v="1899-12-30T07:15:00"/>
    <d v="1899-12-30T00:00:00"/>
    <d v="1899-12-30T00:00:00"/>
    <s v=""/>
    <s v="PNJ"/>
    <s v=""/>
    <d v="1899-12-30T00:50:00"/>
    <s v="VASCO-PANAJI"/>
    <s v="Unknown"/>
    <m/>
    <m/>
    <n v="30"/>
    <m/>
    <n v="1"/>
    <n v="0"/>
    <n v="148"/>
    <n v="0"/>
    <n v="0"/>
    <n v="0"/>
    <n v="0"/>
    <s v="N/O PNJ"/>
  </r>
  <r>
    <x v="1"/>
    <m/>
    <s v="79A"/>
    <s v="PNJ"/>
    <s v="Altinho"/>
    <s v="CUJIRA/ PNJ"/>
    <e v="#N/A"/>
    <m/>
    <x v="111"/>
    <x v="5"/>
    <x v="27"/>
    <x v="11"/>
    <s v="PANAJI"/>
    <s v="ALTINHO"/>
    <s v="CUJIRA/ PNJ"/>
    <x v="37"/>
    <s v=""/>
    <d v="1899-12-30T08:00:00"/>
    <d v="1899-12-30T00:00:00"/>
    <d v="1899-12-30T00:00:00"/>
    <d v="1899-12-30T00:00:00"/>
    <d v="1899-12-30T00:00:00"/>
    <s v=""/>
    <s v=""/>
    <s v=""/>
    <d v="1899-12-30T01:00:00"/>
    <s v="PANAJI-ALTINHO-CUJIRA/ PNJ"/>
    <s v="School"/>
    <m/>
    <m/>
    <n v="20"/>
    <m/>
    <m/>
    <m/>
    <m/>
    <m/>
    <m/>
    <m/>
    <m/>
    <s v="School trip Via Jogus Park"/>
  </r>
  <r>
    <x v="1"/>
    <m/>
    <m/>
    <s v="PNJ"/>
    <m/>
    <s v="VSD"/>
    <e v="#N/A"/>
    <m/>
    <x v="111"/>
    <x v="5"/>
    <x v="6"/>
    <x v="1"/>
    <s v="PANAJI"/>
    <s v=""/>
    <s v="VASCO"/>
    <x v="13"/>
    <s v=""/>
    <m/>
    <d v="1899-12-30T00:00:00"/>
    <d v="1899-12-30T00:00:00"/>
    <d v="1899-12-30T00:00:00"/>
    <d v="1899-12-30T00:00:00"/>
    <s v=""/>
    <s v=""/>
    <s v=""/>
    <d v="1899-12-30T00:00:00"/>
    <s v="PANAJI-VASCO"/>
    <s v="SHUTTLE"/>
    <m/>
    <m/>
    <n v="30"/>
    <m/>
    <m/>
    <m/>
    <m/>
    <m/>
    <m/>
    <m/>
    <m/>
    <s v="SHUTTLE"/>
  </r>
  <r>
    <x v="1"/>
    <m/>
    <m/>
    <s v="VSD"/>
    <m/>
    <s v="PNJ"/>
    <e v="#N/A"/>
    <m/>
    <x v="111"/>
    <x v="0"/>
    <x v="6"/>
    <x v="5"/>
    <s v="VASCO"/>
    <s v=""/>
    <s v="PANAJI"/>
    <x v="13"/>
    <s v=""/>
    <m/>
    <d v="1899-12-30T00:00:00"/>
    <d v="1899-12-30T00:00:00"/>
    <d v="1899-12-30T00:00:00"/>
    <d v="1899-12-30T00:00:00"/>
    <s v=""/>
    <s v=""/>
    <s v=""/>
    <d v="1899-12-30T00:00:00"/>
    <s v="VASCO-PANAJI"/>
    <s v="SHUTTLE"/>
    <m/>
    <m/>
    <n v="30"/>
    <m/>
    <m/>
    <m/>
    <m/>
    <m/>
    <m/>
    <m/>
    <m/>
    <s v="SHUTTLE"/>
  </r>
  <r>
    <x v="1"/>
    <m/>
    <m/>
    <s v="PNJ"/>
    <m/>
    <s v="Hedgewar CUJIRA"/>
    <e v="#N/A"/>
    <m/>
    <x v="111"/>
    <x v="5"/>
    <x v="6"/>
    <x v="11"/>
    <s v="PANAJI"/>
    <s v=""/>
    <s v="Hedgewar CUJIRA"/>
    <x v="78"/>
    <s v=""/>
    <d v="1899-12-30T13:30:00"/>
    <d v="1899-12-30T00:00:00"/>
    <d v="1899-12-30T00:00:00"/>
    <d v="1899-12-30T00:00:00"/>
    <d v="1899-12-30T00:00:00"/>
    <s v=""/>
    <s v=""/>
    <s v=""/>
    <d v="1899-12-30T00:30:00"/>
    <s v="PANAJI-Hedgewar CUJIRA"/>
    <s v="School"/>
    <m/>
    <m/>
    <n v="6"/>
    <m/>
    <m/>
    <m/>
    <m/>
    <m/>
    <m/>
    <m/>
    <m/>
    <m/>
  </r>
  <r>
    <x v="1"/>
    <m/>
    <m/>
    <s v="CUJIRA/ PNJ"/>
    <s v="Altinho"/>
    <s v="PNJ"/>
    <e v="#N/A"/>
    <m/>
    <x v="111"/>
    <x v="11"/>
    <x v="27"/>
    <x v="5"/>
    <s v="CUJIRA/ PNJ"/>
    <s v="ALTINHO"/>
    <s v="PANAJI"/>
    <x v="70"/>
    <s v=""/>
    <d v="1899-12-30T14:30:00"/>
    <d v="1899-12-30T00:00:00"/>
    <d v="1899-12-30T00:00:00"/>
    <d v="1899-12-30T00:00:00"/>
    <d v="1899-12-30T00:00:00"/>
    <s v=""/>
    <s v=""/>
    <s v=""/>
    <d v="1899-12-30T00:45:00"/>
    <s v="CUJIRA/ PNJ-ALTINHO-PANAJI"/>
    <s v="School"/>
    <m/>
    <m/>
    <n v="14"/>
    <m/>
    <m/>
    <m/>
    <m/>
    <m/>
    <m/>
    <m/>
    <m/>
    <s v="School trip Via Jogus Park"/>
  </r>
  <r>
    <x v="1"/>
    <m/>
    <m/>
    <s v="PNJ"/>
    <m/>
    <s v="VSD"/>
    <e v="#N/A"/>
    <m/>
    <x v="111"/>
    <x v="5"/>
    <x v="6"/>
    <x v="1"/>
    <s v="PANAJI"/>
    <s v=""/>
    <s v="VASCO"/>
    <x v="13"/>
    <s v=""/>
    <m/>
    <d v="1899-12-30T00:00:00"/>
    <d v="1899-12-30T00:00:00"/>
    <d v="1899-12-30T00:00:00"/>
    <d v="1899-12-30T00:00:00"/>
    <s v=""/>
    <s v=""/>
    <s v=""/>
    <d v="1899-12-30T00:00:00"/>
    <s v="PANAJI-VASCO"/>
    <s v="SHUTTLE"/>
    <m/>
    <m/>
    <n v="30"/>
    <m/>
    <m/>
    <m/>
    <m/>
    <m/>
    <m/>
    <m/>
    <m/>
    <s v="SHUTTLE"/>
  </r>
  <r>
    <x v="1"/>
    <m/>
    <m/>
    <s v="VSD"/>
    <m/>
    <s v="PNJ"/>
    <e v="#N/A"/>
    <m/>
    <x v="111"/>
    <x v="0"/>
    <x v="6"/>
    <x v="5"/>
    <s v="VASCO"/>
    <s v=""/>
    <s v="PANAJI"/>
    <x v="13"/>
    <s v=""/>
    <m/>
    <d v="1899-12-30T10:15:00"/>
    <d v="1899-12-30T06:45:00"/>
    <d v="1899-12-30T00:00:00"/>
    <d v="1899-12-30T00:00:00"/>
    <s v=""/>
    <s v=""/>
    <s v=""/>
    <d v="1899-12-30T00:00:00"/>
    <s v="VASCO-PANAJI"/>
    <s v="SHUTTLE"/>
    <m/>
    <m/>
    <n v="30"/>
    <m/>
    <n v="1"/>
    <n v="0"/>
    <n v="160"/>
    <n v="0"/>
    <n v="0"/>
    <n v="0"/>
    <n v="0"/>
    <s v="SHUTTLE"/>
  </r>
  <r>
    <x v="1"/>
    <s v="MINI"/>
    <s v="PNJ 80A"/>
    <s v="PNJ"/>
    <m/>
    <s v="Ponda"/>
    <e v="#N/A"/>
    <m/>
    <x v="112"/>
    <x v="5"/>
    <x v="6"/>
    <x v="2"/>
    <s v="PANAJI"/>
    <s v=""/>
    <s v="PONDA"/>
    <x v="77"/>
    <s v=""/>
    <d v="1899-12-30T12:30:00"/>
    <d v="1899-12-30T00:00:00"/>
    <d v="1899-12-30T00:00:00"/>
    <d v="1899-12-30T00:00:00"/>
    <d v="1899-12-30T00:00:00"/>
    <s v=""/>
    <s v=""/>
    <s v=""/>
    <d v="1899-12-30T01:00:00"/>
    <s v="PANAJI-PONDA"/>
    <s v="Unknown"/>
    <m/>
    <m/>
    <n v="28"/>
    <m/>
    <m/>
    <m/>
    <m/>
    <m/>
    <m/>
    <m/>
    <m/>
    <m/>
  </r>
  <r>
    <x v="1"/>
    <m/>
    <m/>
    <s v="Ponda"/>
    <m/>
    <s v="Savoi - Verem"/>
    <e v="#N/A"/>
    <m/>
    <x v="112"/>
    <x v="2"/>
    <x v="6"/>
    <x v="90"/>
    <s v="PONDA"/>
    <s v=""/>
    <s v="VEREM"/>
    <x v="78"/>
    <s v=""/>
    <d v="1899-12-30T13:40:00"/>
    <d v="1899-12-30T00:00:00"/>
    <d v="1899-12-30T00:00:00"/>
    <d v="1899-12-30T00:00:00"/>
    <d v="1899-12-30T00:00:00"/>
    <s v=""/>
    <s v=""/>
    <s v=""/>
    <d v="1899-12-30T00:40:00"/>
    <s v="PONDA-VEREM"/>
    <s v="Unknown"/>
    <m/>
    <m/>
    <n v="18"/>
    <m/>
    <m/>
    <m/>
    <m/>
    <m/>
    <m/>
    <m/>
    <m/>
    <m/>
  </r>
  <r>
    <x v="1"/>
    <m/>
    <m/>
    <s v="Savoi Verem"/>
    <m/>
    <s v="Ponda"/>
    <e v="#N/A"/>
    <m/>
    <x v="112"/>
    <x v="87"/>
    <x v="6"/>
    <x v="2"/>
    <s v="VEREM"/>
    <s v=""/>
    <s v="PONDA"/>
    <x v="112"/>
    <s v=""/>
    <d v="1899-12-30T14:50:00"/>
    <d v="1899-12-30T00:00:00"/>
    <d v="1899-12-30T00:00:00"/>
    <d v="1899-12-30T00:00:00"/>
    <d v="1899-12-30T00:00:00"/>
    <s v=""/>
    <s v=""/>
    <s v=""/>
    <d v="1899-12-30T00:30:00"/>
    <s v="VEREM-PONDA"/>
    <s v="Unknown"/>
    <m/>
    <m/>
    <n v="18"/>
    <m/>
    <m/>
    <m/>
    <m/>
    <m/>
    <m/>
    <m/>
    <m/>
    <m/>
  </r>
  <r>
    <x v="1"/>
    <m/>
    <m/>
    <s v="Ponda"/>
    <m/>
    <s v="Savoi - Verem"/>
    <e v="#N/A"/>
    <m/>
    <x v="112"/>
    <x v="2"/>
    <x v="6"/>
    <x v="90"/>
    <s v="PONDA"/>
    <s v=""/>
    <s v="VEREM"/>
    <x v="79"/>
    <s v=""/>
    <d v="1899-12-30T15:40:00"/>
    <d v="1899-12-30T00:00:00"/>
    <d v="1899-12-30T00:00:00"/>
    <d v="1899-12-30T00:00:00"/>
    <d v="1899-12-30T00:00:00"/>
    <s v=""/>
    <s v=""/>
    <s v=""/>
    <d v="1899-12-30T00:40:00"/>
    <s v="PONDA-VEREM"/>
    <s v="Unknown"/>
    <m/>
    <m/>
    <n v="18"/>
    <m/>
    <m/>
    <m/>
    <m/>
    <m/>
    <m/>
    <m/>
    <m/>
    <m/>
  </r>
  <r>
    <x v="1"/>
    <m/>
    <m/>
    <s v="Savoi Verem"/>
    <m/>
    <s v="Ponda"/>
    <e v="#N/A"/>
    <m/>
    <x v="112"/>
    <x v="87"/>
    <x v="6"/>
    <x v="2"/>
    <s v="VEREM"/>
    <s v=""/>
    <s v="PONDA"/>
    <x v="126"/>
    <s v=""/>
    <d v="1899-12-30T17:20:00"/>
    <d v="1899-12-30T00:00:00"/>
    <d v="1899-12-30T00:00:00"/>
    <d v="1899-12-30T00:00:00"/>
    <d v="1899-12-30T00:00:00"/>
    <s v=""/>
    <s v=""/>
    <s v=""/>
    <d v="1899-12-30T00:35:00"/>
    <s v="VEREM-PONDA"/>
    <s v="Unknown"/>
    <m/>
    <m/>
    <n v="18"/>
    <m/>
    <m/>
    <m/>
    <m/>
    <m/>
    <m/>
    <m/>
    <m/>
    <m/>
  </r>
  <r>
    <x v="1"/>
    <m/>
    <m/>
    <s v="Ponda"/>
    <s v="Savoi - Verem"/>
    <s v="Marcel"/>
    <e v="#N/A"/>
    <m/>
    <x v="112"/>
    <x v="2"/>
    <x v="63"/>
    <x v="66"/>
    <s v="PONDA"/>
    <s v="VEREM"/>
    <s v="MARCEL"/>
    <x v="115"/>
    <s v=""/>
    <d v="1899-12-30T18:45:00"/>
    <d v="1899-12-30T00:00:00"/>
    <d v="1899-12-30T00:00:00"/>
    <d v="1899-12-30T00:00:00"/>
    <d v="1899-12-30T00:00:00"/>
    <s v=""/>
    <s v=""/>
    <s v=""/>
    <d v="1899-12-30T01:00:00"/>
    <s v="PONDA-VEREM-MARCEL"/>
    <s v="Unknown"/>
    <m/>
    <m/>
    <n v="28"/>
    <m/>
    <m/>
    <m/>
    <m/>
    <m/>
    <m/>
    <m/>
    <m/>
    <m/>
  </r>
  <r>
    <x v="1"/>
    <m/>
    <m/>
    <s v="Marcel"/>
    <m/>
    <s v="Savoi - Verem"/>
    <e v="#N/A"/>
    <m/>
    <x v="112"/>
    <x v="88"/>
    <x v="6"/>
    <x v="90"/>
    <s v="MARCEL"/>
    <s v=""/>
    <s v="VEREM"/>
    <x v="31"/>
    <s v=""/>
    <d v="1899-12-30T20:15:00"/>
    <d v="1899-12-30T10:00:00"/>
    <d v="1899-12-30T07:00:00"/>
    <d v="1899-12-30T00:00:00"/>
    <d v="1899-12-30T00:00:00"/>
    <s v=""/>
    <s v="VOLVOI"/>
    <s v=""/>
    <d v="1899-12-30T00:30:00"/>
    <s v="MARCEL-VEREM"/>
    <s v="Unknown"/>
    <m/>
    <m/>
    <n v="10"/>
    <m/>
    <n v="1"/>
    <n v="1"/>
    <n v="138"/>
    <n v="0"/>
    <n v="0"/>
    <n v="0"/>
    <n v="0"/>
    <s v="N/O VOLVOI"/>
  </r>
  <r>
    <x v="1"/>
    <m/>
    <n v="80"/>
    <s v="Savoi Verem"/>
    <m/>
    <s v="Ponda"/>
    <e v="#N/A"/>
    <m/>
    <x v="112"/>
    <x v="87"/>
    <x v="6"/>
    <x v="2"/>
    <s v="VEREM"/>
    <s v=""/>
    <s v="PONDA"/>
    <x v="36"/>
    <s v=""/>
    <d v="1899-12-30T07:25:00"/>
    <d v="1899-12-30T00:00:00"/>
    <d v="1899-12-30T00:00:00"/>
    <d v="1899-12-30T00:00:00"/>
    <d v="1899-12-30T00:00:00"/>
    <s v=""/>
    <s v=""/>
    <s v=""/>
    <d v="1899-12-30T00:40:00"/>
    <s v="VEREM-PONDA"/>
    <s v="Unknown"/>
    <m/>
    <m/>
    <n v="18"/>
    <m/>
    <m/>
    <m/>
    <m/>
    <m/>
    <m/>
    <m/>
    <m/>
    <m/>
  </r>
  <r>
    <x v="1"/>
    <m/>
    <m/>
    <s v="Ponda"/>
    <m/>
    <s v="Savoi - Verem"/>
    <e v="#N/A"/>
    <m/>
    <x v="112"/>
    <x v="2"/>
    <x v="6"/>
    <x v="90"/>
    <s v="PONDA"/>
    <s v=""/>
    <s v="VEREM"/>
    <x v="130"/>
    <s v=""/>
    <d v="1899-12-30T08:20:00"/>
    <d v="1899-12-30T00:00:00"/>
    <d v="1899-12-30T00:00:00"/>
    <d v="1899-12-30T00:00:00"/>
    <d v="1899-12-30T00:00:00"/>
    <s v=""/>
    <s v=""/>
    <s v=""/>
    <d v="1899-12-30T00:40:00"/>
    <s v="PONDA-VEREM"/>
    <s v="Unknown"/>
    <m/>
    <m/>
    <n v="18"/>
    <m/>
    <m/>
    <m/>
    <m/>
    <m/>
    <m/>
    <m/>
    <m/>
    <m/>
  </r>
  <r>
    <x v="1"/>
    <m/>
    <m/>
    <s v="Savoi Verem"/>
    <m/>
    <s v="Ponda"/>
    <e v="#N/A"/>
    <m/>
    <x v="112"/>
    <x v="87"/>
    <x v="6"/>
    <x v="2"/>
    <s v="VEREM"/>
    <s v=""/>
    <s v="PONDA"/>
    <x v="34"/>
    <s v=""/>
    <d v="1899-12-30T09:20:00"/>
    <d v="1899-12-30T00:00:00"/>
    <d v="1899-12-30T00:00:00"/>
    <d v="1899-12-30T00:00:00"/>
    <d v="1899-12-30T00:00:00"/>
    <s v=""/>
    <s v=""/>
    <s v=""/>
    <d v="1899-12-30T00:35:00"/>
    <s v="VEREM-PONDA"/>
    <s v="Unknown"/>
    <m/>
    <m/>
    <n v="18"/>
    <m/>
    <m/>
    <m/>
    <m/>
    <m/>
    <m/>
    <m/>
    <m/>
    <m/>
  </r>
  <r>
    <x v="1"/>
    <m/>
    <m/>
    <s v="Ponda"/>
    <m/>
    <s v="PNJ"/>
    <e v="#N/A"/>
    <m/>
    <x v="112"/>
    <x v="2"/>
    <x v="6"/>
    <x v="5"/>
    <s v="PONDA"/>
    <s v=""/>
    <s v="PANAJI"/>
    <x v="16"/>
    <s v=""/>
    <d v="1899-12-30T10:10:00"/>
    <d v="1899-12-30T04:10:00"/>
    <d v="1899-12-30T03:50:00"/>
    <d v="1899-12-30T00:00:00"/>
    <d v="1899-12-30T00:00:00"/>
    <s v="Yes"/>
    <s v=""/>
    <s v=""/>
    <d v="1899-12-30T00:40:00"/>
    <s v="PONDA-PANAJI"/>
    <s v="Unknown"/>
    <m/>
    <m/>
    <n v="28"/>
    <m/>
    <n v="1"/>
    <n v="1"/>
    <n v="82"/>
    <n v="0"/>
    <n v="0"/>
    <n v="0"/>
    <n v="0"/>
    <s v="C/C"/>
  </r>
  <r>
    <x v="1"/>
    <m/>
    <s v="81A"/>
    <s v="PND"/>
    <s v="Cujira/ Dempo HSS"/>
    <s v="PNJ"/>
    <e v="#N/A"/>
    <m/>
    <x v="113"/>
    <x v="2"/>
    <x v="6"/>
    <x v="5"/>
    <s v="PONDA"/>
    <s v="Cujira/ Dempo HSS"/>
    <s v="PANAJI"/>
    <x v="93"/>
    <s v=""/>
    <d v="1899-12-30T07:50:00"/>
    <d v="1899-12-30T00:00:00"/>
    <d v="1899-12-30T00:00:00"/>
    <d v="1899-12-30T00:00:00"/>
    <d v="1899-12-30T00:00:00"/>
    <s v=""/>
    <s v=""/>
    <s v=""/>
    <d v="1899-12-30T01:10:00"/>
    <s v="PONDA-Cujira/ Dempo HSS-PANAJI"/>
    <s v="SHUTTLE"/>
    <m/>
    <m/>
    <n v="44"/>
    <m/>
    <m/>
    <m/>
    <m/>
    <m/>
    <m/>
    <m/>
    <m/>
    <s v="SHUTTLE"/>
  </r>
  <r>
    <x v="1"/>
    <m/>
    <m/>
    <s v="PNJ"/>
    <m/>
    <s v="VSD"/>
    <e v="#N/A"/>
    <m/>
    <x v="113"/>
    <x v="5"/>
    <x v="6"/>
    <x v="1"/>
    <s v="PANAJI"/>
    <s v=""/>
    <s v="VASCO"/>
    <x v="160"/>
    <s v=""/>
    <d v="1899-12-30T08:55:00"/>
    <d v="1899-12-30T00:00:00"/>
    <d v="1899-12-30T00:00:00"/>
    <d v="1899-12-30T00:00:00"/>
    <d v="1899-12-30T00:00:00"/>
    <s v=""/>
    <s v=""/>
    <s v=""/>
    <d v="1899-12-30T00:50:00"/>
    <s v="PANAJI-VASCO"/>
    <s v="SHUTTLE"/>
    <m/>
    <m/>
    <n v="30"/>
    <m/>
    <m/>
    <m/>
    <m/>
    <m/>
    <m/>
    <m/>
    <m/>
    <s v="SHUTTLE"/>
  </r>
  <r>
    <x v="1"/>
    <m/>
    <m/>
    <s v="VSD"/>
    <m/>
    <s v="PNJ"/>
    <e v="#N/A"/>
    <m/>
    <x v="113"/>
    <x v="0"/>
    <x v="6"/>
    <x v="5"/>
    <s v="VASCO"/>
    <s v=""/>
    <s v="PANAJI"/>
    <x v="117"/>
    <s v=""/>
    <d v="1899-12-30T10:00:00"/>
    <d v="1899-12-30T00:00:00"/>
    <d v="1899-12-30T00:00:00"/>
    <d v="1899-12-30T00:00:00"/>
    <d v="1899-12-30T00:00:00"/>
    <s v=""/>
    <s v=""/>
    <s v=""/>
    <d v="1899-12-30T00:45:00"/>
    <s v="VASCO-PANAJI"/>
    <s v="SHUTTLE"/>
    <m/>
    <m/>
    <n v="30"/>
    <m/>
    <m/>
    <m/>
    <m/>
    <m/>
    <m/>
    <m/>
    <m/>
    <s v="SHUTTLE"/>
  </r>
  <r>
    <x v="1"/>
    <m/>
    <m/>
    <s v="PNJ"/>
    <m/>
    <s v="VSD"/>
    <e v="#N/A"/>
    <m/>
    <x v="113"/>
    <x v="5"/>
    <x v="6"/>
    <x v="1"/>
    <s v="PANAJI"/>
    <s v=""/>
    <s v="VASCO"/>
    <x v="104"/>
    <s v=""/>
    <d v="1899-12-30T11:15:00"/>
    <d v="1899-12-30T00:00:00"/>
    <d v="1899-12-30T00:00:00"/>
    <d v="1899-12-30T00:00:00"/>
    <d v="1899-12-30T00:00:00"/>
    <s v=""/>
    <s v=""/>
    <s v=""/>
    <d v="1899-12-30T00:45:00"/>
    <s v="PANAJI-VASCO"/>
    <s v="SHUTTLE"/>
    <m/>
    <m/>
    <n v="30"/>
    <m/>
    <m/>
    <m/>
    <m/>
    <m/>
    <m/>
    <m/>
    <m/>
    <s v="SHUTTLE"/>
  </r>
  <r>
    <x v="1"/>
    <m/>
    <m/>
    <s v="VSD"/>
    <m/>
    <s v="PNJ"/>
    <e v="#N/A"/>
    <m/>
    <x v="113"/>
    <x v="0"/>
    <x v="6"/>
    <x v="5"/>
    <s v="VASCO"/>
    <s v=""/>
    <s v="PANAJI"/>
    <x v="102"/>
    <s v=""/>
    <d v="1899-12-30T13:00:00"/>
    <d v="1899-12-30T00:00:00"/>
    <d v="1899-12-30T00:00:00"/>
    <d v="1899-12-30T00:00:00"/>
    <d v="1899-12-30T00:00:00"/>
    <s v=""/>
    <s v=""/>
    <s v=""/>
    <d v="1899-12-30T01:00:00"/>
    <s v="VASCO-PANAJI"/>
    <s v="SHUTTLE"/>
    <m/>
    <m/>
    <n v="30"/>
    <m/>
    <m/>
    <m/>
    <m/>
    <m/>
    <m/>
    <m/>
    <m/>
    <s v="SHUTTLE"/>
  </r>
  <r>
    <x v="1"/>
    <m/>
    <m/>
    <s v="PNJ"/>
    <s v="Cujira/ Dempo HSS"/>
    <s v="PND"/>
    <e v="#N/A"/>
    <m/>
    <x v="113"/>
    <x v="5"/>
    <x v="6"/>
    <x v="2"/>
    <s v="PANAJI"/>
    <s v="Cujira/ Dempo HSS"/>
    <s v="PONDA"/>
    <x v="44"/>
    <s v=""/>
    <d v="1899-12-30T15:00:00"/>
    <d v="1899-12-30T09:10:00"/>
    <d v="1899-12-30T07:45:00"/>
    <d v="1899-12-30T00:00:00"/>
    <d v="1899-12-30T00:00:00"/>
    <s v=""/>
    <s v="PND"/>
    <s v=""/>
    <d v="1899-12-30T01:45:00"/>
    <s v="PANAJI-Cujira/ Dempo HSS-PONDA"/>
    <s v="SHUTTLE"/>
    <m/>
    <m/>
    <n v="44"/>
    <m/>
    <n v="1"/>
    <n v="0"/>
    <n v="208"/>
    <n v="0"/>
    <n v="0"/>
    <n v="0"/>
    <n v="0"/>
    <s v="SHUTTLE N/O PND"/>
  </r>
  <r>
    <x v="1"/>
    <s v="MINI"/>
    <s v="82A"/>
    <s v="PNJ"/>
    <s v="MRC"/>
    <s v="SNK"/>
    <n v="9"/>
    <m/>
    <x v="114"/>
    <x v="5"/>
    <x v="30"/>
    <x v="37"/>
    <s v="PANAJI"/>
    <s v="MARCEL"/>
    <s v="SANKHALI"/>
    <x v="162"/>
    <s v=""/>
    <d v="1899-12-30T11:55:00"/>
    <d v="1899-12-30T00:00:00"/>
    <d v="1899-12-30T00:00:00"/>
    <d v="1899-12-30T00:00:00"/>
    <d v="1899-12-30T00:00:00"/>
    <s v=""/>
    <s v=""/>
    <s v=""/>
    <d v="1899-12-30T00:50:00"/>
    <s v="PANAJI-MARCEL-SANKHALI"/>
    <s v="Unknown"/>
    <m/>
    <m/>
    <n v="28"/>
    <m/>
    <m/>
    <m/>
    <m/>
    <m/>
    <m/>
    <m/>
    <m/>
    <m/>
  </r>
  <r>
    <x v="1"/>
    <m/>
    <m/>
    <s v="SNK"/>
    <m/>
    <s v="GMFC DBD"/>
    <e v="#N/A"/>
    <m/>
    <x v="114"/>
    <x v="38"/>
    <x v="6"/>
    <x v="91"/>
    <s v="SANKHALI"/>
    <s v=""/>
    <s v="DHARBANDORA"/>
    <x v="102"/>
    <s v=""/>
    <d v="1899-12-30T13:00:00"/>
    <d v="1899-12-30T00:00:00"/>
    <d v="1899-12-30T00:00:00"/>
    <d v="1899-12-30T00:00:00"/>
    <d v="1899-12-30T00:00:00"/>
    <s v=""/>
    <s v=""/>
    <s v=""/>
    <d v="1899-12-30T01:00:00"/>
    <s v="SANKHALI-DHARBANDORA"/>
    <s v="Unknown"/>
    <m/>
    <m/>
    <n v="28"/>
    <m/>
    <m/>
    <m/>
    <m/>
    <m/>
    <m/>
    <m/>
    <m/>
    <m/>
  </r>
  <r>
    <x v="1"/>
    <m/>
    <m/>
    <s v="GMFC DBD"/>
    <m/>
    <s v="SNK"/>
    <e v="#N/A"/>
    <m/>
    <x v="114"/>
    <x v="11"/>
    <x v="6"/>
    <x v="37"/>
    <s v="GMFC DBD"/>
    <s v=""/>
    <s v="SANKHALI"/>
    <x v="2"/>
    <s v=""/>
    <d v="1899-12-30T15:15:00"/>
    <d v="1899-12-30T00:00:00"/>
    <d v="1899-12-30T00:00:00"/>
    <d v="1899-12-30T00:00:00"/>
    <d v="1899-12-30T00:00:00"/>
    <s v=""/>
    <s v=""/>
    <s v=""/>
    <d v="1899-12-30T01:00:00"/>
    <s v="GMFC DBD-SANKHALI"/>
    <s v="School"/>
    <m/>
    <m/>
    <n v="28"/>
    <m/>
    <m/>
    <m/>
    <m/>
    <m/>
    <m/>
    <m/>
    <m/>
    <m/>
  </r>
  <r>
    <x v="1"/>
    <m/>
    <m/>
    <s v="SNK"/>
    <m/>
    <s v="PNJ"/>
    <e v="#N/A"/>
    <m/>
    <x v="114"/>
    <x v="38"/>
    <x v="6"/>
    <x v="5"/>
    <s v="SANKHALI"/>
    <s v=""/>
    <s v="PANAJI"/>
    <x v="71"/>
    <s v=""/>
    <d v="1899-12-30T16:30:00"/>
    <d v="1899-12-30T00:00:00"/>
    <d v="1899-12-30T00:00:00"/>
    <d v="1899-12-30T00:00:00"/>
    <d v="1899-12-30T00:00:00"/>
    <s v=""/>
    <s v=""/>
    <s v=""/>
    <d v="1899-12-30T01:00:00"/>
    <s v="SANKHALI-PANAJI"/>
    <s v="Unknown"/>
    <m/>
    <m/>
    <n v="28"/>
    <m/>
    <m/>
    <m/>
    <m/>
    <m/>
    <m/>
    <m/>
    <m/>
    <s v="Maintainance"/>
  </r>
  <r>
    <x v="1"/>
    <m/>
    <m/>
    <s v="PNJ"/>
    <m/>
    <s v="MPS"/>
    <n v="106"/>
    <m/>
    <x v="114"/>
    <x v="5"/>
    <x v="6"/>
    <x v="13"/>
    <s v="PANAJI"/>
    <s v=""/>
    <s v="MAPUSA"/>
    <x v="57"/>
    <s v=""/>
    <d v="1899-12-30T17:00:00"/>
    <d v="1899-12-30T00:00:00"/>
    <d v="1899-12-30T00:00:00"/>
    <d v="1899-12-30T00:00:00"/>
    <d v="1899-12-30T00:00:00"/>
    <s v=""/>
    <s v=""/>
    <s v=""/>
    <d v="1899-12-30T00:20:00"/>
    <s v="PANAJI-MAPUSA"/>
    <s v="Unknown"/>
    <m/>
    <m/>
    <n v="12"/>
    <m/>
    <m/>
    <m/>
    <m/>
    <m/>
    <m/>
    <m/>
    <m/>
    <m/>
  </r>
  <r>
    <x v="1"/>
    <m/>
    <m/>
    <s v="MPS"/>
    <m/>
    <s v="PNJ"/>
    <n v="106"/>
    <m/>
    <x v="114"/>
    <x v="17"/>
    <x v="6"/>
    <x v="5"/>
    <s v="MAPUSA"/>
    <s v=""/>
    <s v="PANAJI"/>
    <x v="68"/>
    <s v=""/>
    <d v="1899-12-30T17:30:00"/>
    <d v="1899-12-30T00:00:00"/>
    <d v="1899-12-30T00:00:00"/>
    <d v="1899-12-30T00:00:00"/>
    <d v="1899-12-30T00:00:00"/>
    <s v=""/>
    <s v=""/>
    <s v=""/>
    <d v="1899-12-30T00:20:00"/>
    <s v="MAPUSA-PANAJI"/>
    <s v="Unknown"/>
    <m/>
    <m/>
    <n v="12"/>
    <m/>
    <m/>
    <m/>
    <m/>
    <m/>
    <m/>
    <m/>
    <m/>
    <m/>
  </r>
  <r>
    <x v="1"/>
    <m/>
    <m/>
    <s v="PNJ"/>
    <s v="TT Collage / Secret"/>
    <s v="VLP"/>
    <e v="#N/A"/>
    <m/>
    <x v="114"/>
    <x v="5"/>
    <x v="6"/>
    <x v="65"/>
    <s v="PANAJI"/>
    <s v="TT Collage / Secret"/>
    <s v="VALPOI"/>
    <x v="5"/>
    <d v="1899-12-30T17:45:00"/>
    <d v="1899-12-30T19:15:00"/>
    <d v="1899-12-30T00:00:00"/>
    <d v="1899-12-30T00:00:00"/>
    <d v="1899-12-30T00:00:00"/>
    <d v="1899-12-30T00:00:00"/>
    <s v=""/>
    <s v=""/>
    <s v=""/>
    <d v="1899-12-30T01:45:00"/>
    <s v="PANAJI-TT Collage / Secret-VALPOI"/>
    <s v="Unknown"/>
    <m/>
    <m/>
    <n v="48"/>
    <m/>
    <m/>
    <m/>
    <m/>
    <m/>
    <m/>
    <m/>
    <m/>
    <m/>
  </r>
  <r>
    <x v="1"/>
    <m/>
    <m/>
    <s v="Valpoi"/>
    <m/>
    <s v="Caranzol"/>
    <e v="#N/A"/>
    <m/>
    <x v="114"/>
    <x v="64"/>
    <x v="6"/>
    <x v="92"/>
    <s v="VALPOI"/>
    <s v=""/>
    <s v="KARANZOL"/>
    <x v="138"/>
    <s v=""/>
    <d v="1899-12-30T21:15:00"/>
    <d v="1899-12-30T10:15:00"/>
    <d v="1899-12-30T06:45:00"/>
    <d v="1899-12-30T00:00:00"/>
    <d v="1899-12-30T00:00:00"/>
    <s v=""/>
    <s v="Caranzol"/>
    <s v=""/>
    <d v="1899-12-30T00:45:00"/>
    <s v="VALPOI-KARANZOL"/>
    <s v="Unknown"/>
    <m/>
    <m/>
    <n v="18"/>
    <m/>
    <n v="1"/>
    <n v="1"/>
    <n v="202"/>
    <m/>
    <m/>
    <m/>
    <m/>
    <s v="N/O Caranzol"/>
  </r>
  <r>
    <x v="1"/>
    <m/>
    <n v="82"/>
    <s v="Caranzol"/>
    <m/>
    <s v="Valpoi"/>
    <e v="#N/A"/>
    <m/>
    <x v="114"/>
    <x v="89"/>
    <x v="6"/>
    <x v="65"/>
    <s v="KARANZOL"/>
    <s v=""/>
    <s v="VALPOI"/>
    <x v="22"/>
    <s v=""/>
    <d v="1899-12-30T07:00:00"/>
    <d v="1899-12-30T00:00:00"/>
    <d v="1899-12-30T00:00:00"/>
    <d v="1899-12-30T00:00:00"/>
    <d v="1899-12-30T00:00:00"/>
    <s v=""/>
    <s v=""/>
    <s v=""/>
    <d v="1899-12-30T00:45:00"/>
    <s v="KARANZOL-VALPOI"/>
    <s v="Unknown"/>
    <m/>
    <m/>
    <n v="18"/>
    <m/>
    <m/>
    <m/>
    <m/>
    <m/>
    <m/>
    <m/>
    <m/>
    <m/>
  </r>
  <r>
    <x v="1"/>
    <m/>
    <m/>
    <s v="Valpoi"/>
    <s v="Kumbharkhand Dhangarwada"/>
    <s v="Valpoi"/>
    <e v="#N/A"/>
    <m/>
    <x v="114"/>
    <x v="64"/>
    <x v="6"/>
    <x v="65"/>
    <s v="VALPOI"/>
    <s v="Kumbharkhand Dhangarwada"/>
    <s v="VALPOI"/>
    <x v="37"/>
    <d v="1899-12-30T07:15:00"/>
    <d v="1899-12-30T07:30:00"/>
    <d v="1899-12-30T00:00:00"/>
    <d v="1899-12-30T00:00:00"/>
    <d v="1899-12-30T00:00:00"/>
    <d v="1899-12-30T00:00:00"/>
    <s v=""/>
    <s v=""/>
    <s v=""/>
    <d v="1899-12-30T00:30:00"/>
    <s v="VALPOI-Kumbharkhand Dhangarwada-VALPOI"/>
    <s v="School"/>
    <m/>
    <m/>
    <n v="8"/>
    <m/>
    <m/>
    <m/>
    <m/>
    <m/>
    <m/>
    <m/>
    <m/>
    <s v="SCHOOL TRIP"/>
  </r>
  <r>
    <x v="1"/>
    <m/>
    <m/>
    <s v="Valpoi"/>
    <s v="MRC"/>
    <s v="PNJ/TT Collage/Secrt/Pnj "/>
    <e v="#N/A"/>
    <m/>
    <x v="114"/>
    <x v="64"/>
    <x v="30"/>
    <x v="93"/>
    <s v="VALPOI"/>
    <s v="MARCEL"/>
    <s v="SECRETARIAT"/>
    <x v="160"/>
    <s v=""/>
    <d v="1899-12-30T09:35:00"/>
    <d v="1899-12-30T04:00:00"/>
    <d v="1899-12-30T00:16:00"/>
    <d v="1899-12-30T00:00:00"/>
    <d v="1899-12-30T00:00:00"/>
    <s v="Yes"/>
    <s v=""/>
    <s v=""/>
    <d v="1899-12-30T01:30:00"/>
    <s v="VALPOI-MARCEL-SECRETARIAT"/>
    <s v="Unknown"/>
    <m/>
    <m/>
    <n v="48"/>
    <m/>
    <n v="1"/>
    <n v="1"/>
    <n v="74"/>
    <n v="0"/>
    <n v="0"/>
    <n v="0"/>
    <n v="0"/>
    <s v="C/C"/>
  </r>
  <r>
    <x v="1"/>
    <m/>
    <s v="83A"/>
    <s v="PNJ"/>
    <s v="Alt/BTL"/>
    <s v="Mushtifund Cujira/ PNJ"/>
    <e v="#N/A"/>
    <m/>
    <x v="115"/>
    <x v="5"/>
    <x v="6"/>
    <x v="11"/>
    <s v="PANAJI"/>
    <s v="Alt/BTL"/>
    <s v="Mushtifund Cujira/ PNJ"/>
    <x v="7"/>
    <s v=""/>
    <d v="1899-12-30T08:00:00"/>
    <d v="1899-12-30T00:00:00"/>
    <d v="1899-12-30T00:00:00"/>
    <d v="1899-12-30T00:00:00"/>
    <d v="1899-12-30T00:00:00"/>
    <s v=""/>
    <s v=""/>
    <s v=""/>
    <d v="1899-12-30T01:30:00"/>
    <s v="PANAJI-Alt/BTL-Mushtifund Cujira/ PNJ"/>
    <s v="School"/>
    <m/>
    <m/>
    <n v="20"/>
    <m/>
    <m/>
    <m/>
    <m/>
    <m/>
    <m/>
    <m/>
    <m/>
    <m/>
  </r>
  <r>
    <x v="1"/>
    <m/>
    <m/>
    <s v="PNJ"/>
    <m/>
    <s v="MRG"/>
    <e v="#N/A"/>
    <m/>
    <x v="115"/>
    <x v="5"/>
    <x v="6"/>
    <x v="8"/>
    <s v="PANAJI"/>
    <s v=""/>
    <s v="MARGAO"/>
    <x v="160"/>
    <s v=""/>
    <d v="1899-12-30T09:05:00"/>
    <d v="1899-12-30T00:00:00"/>
    <d v="1899-12-30T00:00:00"/>
    <d v="1899-12-30T00:00:00"/>
    <d v="1899-12-30T00:00:00"/>
    <s v=""/>
    <s v=""/>
    <s v=""/>
    <d v="1899-12-30T01:00:00"/>
    <s v="PANAJI-MARGAO"/>
    <s v="SHUTTLE"/>
    <m/>
    <m/>
    <n v="31"/>
    <m/>
    <m/>
    <m/>
    <m/>
    <m/>
    <m/>
    <m/>
    <m/>
    <s v="Shuttle"/>
  </r>
  <r>
    <x v="1"/>
    <m/>
    <m/>
    <s v="MRG"/>
    <m/>
    <s v="PNJ"/>
    <e v="#N/A"/>
    <m/>
    <x v="115"/>
    <x v="12"/>
    <x v="6"/>
    <x v="5"/>
    <s v="MARGAO"/>
    <s v=""/>
    <s v="PANAJI"/>
    <x v="16"/>
    <s v=""/>
    <d v="1899-12-30T10:30:00"/>
    <d v="1899-12-30T00:00:00"/>
    <d v="1899-12-30T00:00:00"/>
    <d v="1899-12-30T00:00:00"/>
    <d v="1899-12-30T00:00:00"/>
    <s v=""/>
    <s v=""/>
    <s v=""/>
    <d v="1899-12-30T01:00:00"/>
    <s v="MARGAO-PANAJI"/>
    <s v="SHUTTLE"/>
    <m/>
    <m/>
    <n v="31"/>
    <m/>
    <m/>
    <m/>
    <m/>
    <m/>
    <m/>
    <m/>
    <m/>
    <s v="Shuttle"/>
  </r>
  <r>
    <x v="1"/>
    <m/>
    <m/>
    <s v="PNJ"/>
    <m/>
    <s v="MRG"/>
    <e v="#N/A"/>
    <m/>
    <x v="115"/>
    <x v="5"/>
    <x v="6"/>
    <x v="8"/>
    <s v="PANAJI"/>
    <s v=""/>
    <s v="MARGAO"/>
    <x v="32"/>
    <s v=""/>
    <d v="1899-12-30T11:45:00"/>
    <d v="1899-12-30T00:00:00"/>
    <d v="1899-12-30T00:00:00"/>
    <d v="1899-12-30T00:00:00"/>
    <d v="1899-12-30T00:00:00"/>
    <s v=""/>
    <s v=""/>
    <s v=""/>
    <d v="1899-12-30T01:00:00"/>
    <s v="PANAJI-MARGAO"/>
    <s v="SHUTTLE"/>
    <m/>
    <m/>
    <n v="31"/>
    <m/>
    <m/>
    <m/>
    <m/>
    <m/>
    <m/>
    <m/>
    <m/>
    <s v="Shuttle"/>
  </r>
  <r>
    <x v="1"/>
    <m/>
    <m/>
    <s v="MRG"/>
    <m/>
    <s v="PNJ"/>
    <e v="#N/A"/>
    <m/>
    <x v="115"/>
    <x v="12"/>
    <x v="6"/>
    <x v="5"/>
    <s v="MARGAO"/>
    <s v=""/>
    <s v="PANAJI"/>
    <x v="102"/>
    <s v=""/>
    <d v="1899-12-30T13:00:00"/>
    <d v="1899-12-30T00:00:00"/>
    <d v="1899-12-30T00:00:00"/>
    <d v="1899-12-30T00:00:00"/>
    <d v="1899-12-30T00:00:00"/>
    <s v=""/>
    <s v=""/>
    <s v=""/>
    <d v="1899-12-30T01:00:00"/>
    <s v="MARGAO-PANAJI"/>
    <s v="SHUTTLE"/>
    <m/>
    <m/>
    <n v="31"/>
    <m/>
    <m/>
    <m/>
    <m/>
    <m/>
    <m/>
    <m/>
    <m/>
    <s v="Shuttle"/>
  </r>
  <r>
    <x v="1"/>
    <m/>
    <m/>
    <s v="PNJ"/>
    <s v="Mushtifund Cujira"/>
    <s v="Alt/BTL/ PNJ"/>
    <e v="#N/A"/>
    <m/>
    <x v="115"/>
    <x v="5"/>
    <x v="6"/>
    <x v="85"/>
    <s v="PANAJI"/>
    <s v="Mushtifund Cujira"/>
    <s v="ALTINHO"/>
    <x v="24"/>
    <s v=""/>
    <d v="1899-12-30T15:00:00"/>
    <d v="1899-12-30T08:15:00"/>
    <d v="1899-12-30T06:45:00"/>
    <d v="1899-12-30T00:00:00"/>
    <d v="1899-12-30T00:00:00"/>
    <s v=""/>
    <s v="PNJ"/>
    <s v=""/>
    <d v="1899-12-30T01:30:00"/>
    <s v="PANAJI-Mushtifund Cujira-ALTINHO"/>
    <s v="School"/>
    <m/>
    <m/>
    <n v="20"/>
    <m/>
    <n v="1"/>
    <n v="0"/>
    <n v="164"/>
    <n v="0"/>
    <n v="0"/>
    <n v="0"/>
    <n v="0"/>
    <s v="N/O PNJ"/>
  </r>
  <r>
    <x v="1"/>
    <s v="MINI"/>
    <s v="84A"/>
    <s v="PNJ"/>
    <m/>
    <s v="Kundai"/>
    <e v="#N/A"/>
    <m/>
    <x v="116"/>
    <x v="5"/>
    <x v="6"/>
    <x v="94"/>
    <s v="PANAJI"/>
    <s v=""/>
    <s v="KUNDAI"/>
    <x v="23"/>
    <s v=""/>
    <d v="1899-12-30T13:25:00"/>
    <d v="1899-12-30T00:00:00"/>
    <d v="1899-12-30T00:00:00"/>
    <d v="1899-12-30T00:00:00"/>
    <d v="1899-12-30T00:00:00"/>
    <s v=""/>
    <s v=""/>
    <s v=""/>
    <d v="1899-12-30T00:40:00"/>
    <s v="PANAJI-KUNDAI"/>
    <s v="School"/>
    <m/>
    <m/>
    <n v="20"/>
    <m/>
    <m/>
    <m/>
    <m/>
    <m/>
    <m/>
    <m/>
    <m/>
    <s v="SCHOOL TRIP"/>
  </r>
  <r>
    <x v="1"/>
    <m/>
    <m/>
    <s v="Kudai"/>
    <m/>
    <s v="Karmali"/>
    <e v="#N/A"/>
    <m/>
    <x v="116"/>
    <x v="90"/>
    <x v="6"/>
    <x v="95"/>
    <s v="KUNDAI"/>
    <s v=""/>
    <s v="KARMALI"/>
    <x v="24"/>
    <s v=""/>
    <d v="1899-12-30T13:50:00"/>
    <d v="1899-12-30T00:00:00"/>
    <d v="1899-12-30T00:00:00"/>
    <d v="1899-12-30T00:00:00"/>
    <d v="1899-12-30T00:00:00"/>
    <s v=""/>
    <s v=""/>
    <s v=""/>
    <d v="1899-12-30T00:20:00"/>
    <s v="KUNDAI-KARMALI"/>
    <s v="Unknown"/>
    <m/>
    <m/>
    <n v="9"/>
    <m/>
    <m/>
    <m/>
    <m/>
    <m/>
    <m/>
    <m/>
    <m/>
    <m/>
  </r>
  <r>
    <x v="1"/>
    <m/>
    <m/>
    <s v="Karmali"/>
    <m/>
    <s v="PNJ"/>
    <e v="#N/A"/>
    <m/>
    <x v="116"/>
    <x v="91"/>
    <x v="6"/>
    <x v="5"/>
    <s v="KARMALI"/>
    <s v=""/>
    <s v="PANAJI"/>
    <x v="55"/>
    <s v=""/>
    <d v="1899-12-30T14:20:00"/>
    <d v="1899-12-30T00:00:00"/>
    <d v="1899-12-30T00:00:00"/>
    <d v="1899-12-30T00:00:00"/>
    <d v="1899-12-30T00:00:00"/>
    <s v=""/>
    <s v=""/>
    <s v=""/>
    <d v="1899-12-30T00:30:00"/>
    <s v="KARMALI-PANAJI"/>
    <s v="Unknown"/>
    <m/>
    <m/>
    <n v="14"/>
    <m/>
    <m/>
    <m/>
    <m/>
    <m/>
    <m/>
    <m/>
    <m/>
    <m/>
  </r>
  <r>
    <x v="1"/>
    <m/>
    <m/>
    <s v="PNJ"/>
    <m/>
    <s v="MRG"/>
    <n v="1"/>
    <m/>
    <x v="116"/>
    <x v="5"/>
    <x v="6"/>
    <x v="8"/>
    <s v="PANAJI"/>
    <s v=""/>
    <s v="MARGAO"/>
    <x v="178"/>
    <s v=""/>
    <d v="1899-12-30T16:05:00"/>
    <d v="1899-12-30T00:00:00"/>
    <d v="1899-12-30T00:00:00"/>
    <d v="1899-12-30T00:00:00"/>
    <d v="1899-12-30T00:00:00"/>
    <s v=""/>
    <s v=""/>
    <s v=""/>
    <d v="1899-12-30T01:00:00"/>
    <s v="PANAJI-MARGAO"/>
    <s v="Unknown"/>
    <m/>
    <m/>
    <n v="31"/>
    <m/>
    <m/>
    <m/>
    <m/>
    <m/>
    <m/>
    <m/>
    <m/>
    <m/>
  </r>
  <r>
    <x v="1"/>
    <m/>
    <m/>
    <s v="MRG"/>
    <m/>
    <s v="PNJ"/>
    <n v="104"/>
    <m/>
    <x v="116"/>
    <x v="12"/>
    <x v="6"/>
    <x v="5"/>
    <s v="MARGAO"/>
    <s v=""/>
    <s v="PANAJI"/>
    <x v="105"/>
    <s v=""/>
    <d v="1899-12-30T17:25:00"/>
    <d v="1899-12-30T00:00:00"/>
    <d v="1899-12-30T00:00:00"/>
    <d v="1899-12-30T00:00:00"/>
    <d v="1899-12-30T00:00:00"/>
    <s v=""/>
    <s v=""/>
    <s v=""/>
    <d v="1899-12-30T01:00:00"/>
    <s v="MARGAO-PANAJI"/>
    <s v="Unknown"/>
    <m/>
    <m/>
    <n v="31"/>
    <m/>
    <m/>
    <m/>
    <m/>
    <m/>
    <m/>
    <m/>
    <m/>
    <m/>
  </r>
  <r>
    <x v="1"/>
    <m/>
    <m/>
    <s v="PNJ"/>
    <s v="MRC"/>
    <s v="KERI/ PND"/>
    <e v="#N/A"/>
    <m/>
    <x v="116"/>
    <x v="5"/>
    <x v="30"/>
    <x v="2"/>
    <s v="PANAJI"/>
    <s v="MARCEL"/>
    <s v="PONDA"/>
    <x v="96"/>
    <s v=""/>
    <d v="1899-12-30T19:30:00"/>
    <d v="1899-12-30T00:00:00"/>
    <d v="1899-12-30T00:00:00"/>
    <d v="1899-12-30T00:00:00"/>
    <d v="1899-12-30T00:00:00"/>
    <s v=""/>
    <s v=""/>
    <s v=""/>
    <d v="1899-12-30T01:35:00"/>
    <s v="PANAJI-MARCEL-PONDA"/>
    <s v="Unknown"/>
    <m/>
    <m/>
    <n v="40"/>
    <m/>
    <m/>
    <m/>
    <m/>
    <m/>
    <m/>
    <m/>
    <m/>
    <s v="VIA Tale/ Gimone/ Palsare/ Amadi"/>
  </r>
  <r>
    <x v="1"/>
    <m/>
    <m/>
    <s v="Kundai"/>
    <s v="MRC / SNK"/>
    <s v="BCH"/>
    <e v="#N/A"/>
    <m/>
    <x v="116"/>
    <x v="90"/>
    <x v="6"/>
    <x v="34"/>
    <s v="KUNDAI"/>
    <s v="MRC / SNK"/>
    <s v="BICHOLIM"/>
    <x v="154"/>
    <s v=""/>
    <d v="1899-12-30T20:50:00"/>
    <d v="1899-12-30T08:50:00"/>
    <d v="1899-12-30T07:30:00"/>
    <d v="1899-12-30T00:00:00"/>
    <d v="1899-12-30T00:00:00"/>
    <s v=""/>
    <s v="Bicholim"/>
    <s v=""/>
    <d v="1899-12-30T01:15:00"/>
    <s v="KUNDAI-MRC / SNK-BICHOLIM"/>
    <s v="Unknown"/>
    <m/>
    <m/>
    <n v="36"/>
    <m/>
    <n v="1"/>
    <n v="1"/>
    <n v="181"/>
    <n v="0"/>
    <n v="0"/>
    <n v="0"/>
    <n v="0"/>
    <s v="N/O Bicholim"/>
  </r>
  <r>
    <x v="1"/>
    <m/>
    <n v="84"/>
    <s v="BCH"/>
    <s v="SNK/ MRC"/>
    <s v="PND"/>
    <e v="#N/A"/>
    <m/>
    <x v="116"/>
    <x v="35"/>
    <x v="6"/>
    <x v="2"/>
    <s v="BICHOLIM"/>
    <s v="SNK/ MRC"/>
    <s v="PONDA"/>
    <x v="179"/>
    <s v=""/>
    <d v="1899-12-30T07:05:00"/>
    <d v="1899-12-30T00:00:00"/>
    <d v="1899-12-30T00:00:00"/>
    <d v="1899-12-30T00:00:00"/>
    <d v="1899-12-30T00:00:00"/>
    <s v=""/>
    <s v=""/>
    <s v=""/>
    <d v="1899-12-30T01:00:00"/>
    <s v="BICHOLIM-SNK/ MRC-PONDA"/>
    <s v="Unknown"/>
    <m/>
    <m/>
    <n v="36"/>
    <m/>
    <m/>
    <m/>
    <m/>
    <m/>
    <m/>
    <m/>
    <m/>
    <m/>
  </r>
  <r>
    <x v="1"/>
    <m/>
    <m/>
    <s v="PND"/>
    <m/>
    <s v="Karmali"/>
    <e v="#N/A"/>
    <m/>
    <x v="116"/>
    <x v="2"/>
    <x v="6"/>
    <x v="95"/>
    <s v="PONDA"/>
    <s v=""/>
    <s v="KARMALI"/>
    <x v="171"/>
    <s v=""/>
    <d v="1899-12-30T07:30:00"/>
    <d v="1899-12-30T00:00:00"/>
    <d v="1899-12-30T00:00:00"/>
    <d v="1899-12-30T00:00:00"/>
    <d v="1899-12-30T00:00:00"/>
    <s v=""/>
    <s v=""/>
    <s v=""/>
    <d v="1899-12-30T00:25:00"/>
    <s v="PONDA-KARMALI"/>
    <s v="Unknown"/>
    <m/>
    <m/>
    <n v="18"/>
    <m/>
    <m/>
    <m/>
    <m/>
    <m/>
    <m/>
    <m/>
    <m/>
    <m/>
  </r>
  <r>
    <x v="1"/>
    <m/>
    <m/>
    <s v="Karmali"/>
    <m/>
    <s v="Kundai"/>
    <e v="#N/A"/>
    <m/>
    <x v="116"/>
    <x v="91"/>
    <x v="6"/>
    <x v="94"/>
    <s v="KARMALI"/>
    <s v=""/>
    <s v="KUNDAI"/>
    <x v="47"/>
    <s v=""/>
    <d v="1899-12-30T07:55:00"/>
    <d v="1899-12-30T00:00:00"/>
    <d v="1899-12-30T00:00:00"/>
    <d v="1899-12-30T00:00:00"/>
    <d v="1899-12-30T00:00:00"/>
    <s v=""/>
    <s v=""/>
    <s v=""/>
    <d v="1899-12-30T00:25:00"/>
    <s v="KARMALI-KUNDAI"/>
    <s v="School"/>
    <m/>
    <m/>
    <n v="9"/>
    <m/>
    <m/>
    <m/>
    <m/>
    <m/>
    <m/>
    <m/>
    <m/>
    <s v="School Trip"/>
  </r>
  <r>
    <x v="1"/>
    <m/>
    <m/>
    <s v="Kundai"/>
    <m/>
    <s v="PND"/>
    <e v="#N/A"/>
    <m/>
    <x v="116"/>
    <x v="90"/>
    <x v="6"/>
    <x v="2"/>
    <s v="KUNDAI"/>
    <s v=""/>
    <s v="PONDA"/>
    <x v="158"/>
    <s v=""/>
    <d v="1899-12-30T08:25:00"/>
    <d v="1899-12-30T00:00:00"/>
    <d v="1899-12-30T00:00:00"/>
    <d v="1899-12-30T00:00:00"/>
    <d v="1899-12-30T00:00:00"/>
    <s v=""/>
    <s v=""/>
    <s v=""/>
    <d v="1899-12-30T00:30:00"/>
    <s v="KUNDAI-PONDA"/>
    <s v="Unknown"/>
    <m/>
    <m/>
    <n v="10"/>
    <m/>
    <m/>
    <m/>
    <m/>
    <m/>
    <m/>
    <m/>
    <m/>
    <m/>
  </r>
  <r>
    <x v="1"/>
    <m/>
    <m/>
    <s v="PND"/>
    <m/>
    <s v="PNJ"/>
    <e v="#N/A"/>
    <m/>
    <x v="116"/>
    <x v="2"/>
    <x v="6"/>
    <x v="5"/>
    <s v="PONDA"/>
    <s v=""/>
    <s v="PANAJI"/>
    <x v="27"/>
    <s v=""/>
    <d v="1899-12-30T09:30:00"/>
    <d v="1899-12-30T04:05:00"/>
    <d v="1899-12-30T04:05:00"/>
    <d v="1899-12-30T00:00:00"/>
    <d v="1899-12-30T00:00:00"/>
    <s v="Yes"/>
    <s v=""/>
    <s v=""/>
    <d v="1899-12-30T01:00:00"/>
    <s v="PONDA-PANAJI"/>
    <s v="Unknown"/>
    <m/>
    <m/>
    <n v="28"/>
    <m/>
    <n v="1"/>
    <n v="1"/>
    <n v="101"/>
    <n v="0"/>
    <n v="0"/>
    <n v="0"/>
    <n v="0"/>
    <s v="C/C"/>
  </r>
  <r>
    <x v="1"/>
    <s v="MINI"/>
    <s v="85A"/>
    <s v="PND"/>
    <m/>
    <s v="Gaune"/>
    <n v="77"/>
    <m/>
    <x v="117"/>
    <x v="2"/>
    <x v="6"/>
    <x v="96"/>
    <s v="PONDA"/>
    <s v=""/>
    <s v="GAVNE"/>
    <x v="85"/>
    <s v=""/>
    <d v="1899-12-30T07:45:00"/>
    <d v="1899-12-30T00:00:00"/>
    <d v="1899-12-30T00:00:00"/>
    <d v="1899-12-30T00:00:00"/>
    <d v="1899-12-30T00:00:00"/>
    <s v=""/>
    <s v=""/>
    <s v=""/>
    <d v="1899-12-30T00:20:00"/>
    <s v="PONDA-GAVNE"/>
    <s v="Unknown"/>
    <m/>
    <m/>
    <n v="11"/>
    <m/>
    <m/>
    <m/>
    <m/>
    <m/>
    <m/>
    <m/>
    <m/>
    <m/>
  </r>
  <r>
    <x v="1"/>
    <m/>
    <m/>
    <s v="Gaune"/>
    <m/>
    <s v="PND"/>
    <n v="77"/>
    <m/>
    <x v="117"/>
    <x v="92"/>
    <x v="6"/>
    <x v="2"/>
    <s v="GAVNE"/>
    <s v=""/>
    <s v="PONDA"/>
    <x v="28"/>
    <s v=""/>
    <d v="1899-12-30T08:20:00"/>
    <d v="1899-12-30T00:00:00"/>
    <d v="1899-12-30T00:00:00"/>
    <d v="1899-12-30T00:00:00"/>
    <d v="1899-12-30T00:00:00"/>
    <s v=""/>
    <s v=""/>
    <s v=""/>
    <d v="1899-12-30T00:20:00"/>
    <s v="GAVNE-PONDA"/>
    <s v="Unknown"/>
    <m/>
    <m/>
    <n v="11"/>
    <m/>
    <m/>
    <m/>
    <m/>
    <m/>
    <m/>
    <m/>
    <m/>
    <m/>
  </r>
  <r>
    <x v="1"/>
    <m/>
    <m/>
    <s v="PND"/>
    <m/>
    <s v="Gaune"/>
    <n v="77"/>
    <m/>
    <x v="117"/>
    <x v="2"/>
    <x v="6"/>
    <x v="96"/>
    <s v="PONDA"/>
    <s v=""/>
    <s v="GAVNE"/>
    <x v="155"/>
    <s v=""/>
    <d v="1899-12-30T09:00:00"/>
    <d v="1899-12-30T00:00:00"/>
    <d v="1899-12-30T00:00:00"/>
    <d v="1899-12-30T00:00:00"/>
    <d v="1899-12-30T00:00:00"/>
    <s v=""/>
    <s v=""/>
    <s v=""/>
    <d v="1899-12-30T00:20:00"/>
    <s v="PONDA-GAVNE"/>
    <s v="Unknown"/>
    <m/>
    <m/>
    <n v="11"/>
    <m/>
    <m/>
    <m/>
    <m/>
    <m/>
    <m/>
    <m/>
    <m/>
    <m/>
  </r>
  <r>
    <x v="1"/>
    <m/>
    <m/>
    <s v="Gaune"/>
    <m/>
    <s v="PND"/>
    <n v="77"/>
    <m/>
    <x v="117"/>
    <x v="92"/>
    <x v="6"/>
    <x v="2"/>
    <s v="GAVNE"/>
    <s v=""/>
    <s v="PONDA"/>
    <x v="117"/>
    <s v=""/>
    <d v="1899-12-30T09:35:00"/>
    <d v="1899-12-30T00:00:00"/>
    <d v="1899-12-30T00:00:00"/>
    <d v="1899-12-30T00:00:00"/>
    <d v="1899-12-30T00:00:00"/>
    <s v=""/>
    <s v=""/>
    <s v=""/>
    <d v="1899-12-30T00:20:00"/>
    <s v="GAVNE-PONDA"/>
    <s v="Unknown"/>
    <m/>
    <m/>
    <n v="11"/>
    <m/>
    <m/>
    <m/>
    <m/>
    <m/>
    <m/>
    <m/>
    <m/>
    <m/>
  </r>
  <r>
    <x v="1"/>
    <m/>
    <m/>
    <s v="PND"/>
    <m/>
    <s v="Gaune"/>
    <n v="77"/>
    <m/>
    <x v="117"/>
    <x v="2"/>
    <x v="6"/>
    <x v="96"/>
    <s v="PONDA"/>
    <s v=""/>
    <s v="GAVNE"/>
    <x v="35"/>
    <s v=""/>
    <d v="1899-12-30T10:20:00"/>
    <d v="1899-12-30T00:00:00"/>
    <d v="1899-12-30T00:00:00"/>
    <d v="1899-12-30T00:00:00"/>
    <d v="1899-12-30T00:00:00"/>
    <s v=""/>
    <s v=""/>
    <s v=""/>
    <d v="1899-12-30T00:20:00"/>
    <s v="PONDA-GAVNE"/>
    <s v="Unknown"/>
    <m/>
    <m/>
    <n v="11"/>
    <m/>
    <m/>
    <m/>
    <m/>
    <m/>
    <m/>
    <m/>
    <m/>
    <m/>
  </r>
  <r>
    <x v="1"/>
    <m/>
    <m/>
    <s v="Gaune"/>
    <m/>
    <s v="PND"/>
    <n v="77"/>
    <m/>
    <x v="117"/>
    <x v="92"/>
    <x v="6"/>
    <x v="2"/>
    <s v="GAVNE"/>
    <s v=""/>
    <s v="PONDA"/>
    <x v="104"/>
    <s v=""/>
    <d v="1899-12-30T10:50:00"/>
    <d v="1899-12-30T00:00:00"/>
    <d v="1899-12-30T00:00:00"/>
    <d v="1899-12-30T00:00:00"/>
    <d v="1899-12-30T00:00:00"/>
    <s v=""/>
    <s v=""/>
    <s v=""/>
    <d v="1899-12-30T00:20:00"/>
    <s v="GAVNE-PONDA"/>
    <s v="Unknown"/>
    <m/>
    <m/>
    <n v="11"/>
    <m/>
    <m/>
    <m/>
    <m/>
    <m/>
    <m/>
    <m/>
    <m/>
    <m/>
  </r>
  <r>
    <x v="1"/>
    <m/>
    <m/>
    <s v="PND"/>
    <m/>
    <s v="Undir"/>
    <n v="79"/>
    <m/>
    <x v="117"/>
    <x v="2"/>
    <x v="6"/>
    <x v="97"/>
    <s v="PONDA"/>
    <s v=""/>
    <s v="UNDIR"/>
    <x v="162"/>
    <s v=""/>
    <d v="1899-12-30T11:25:00"/>
    <d v="1899-12-30T00:00:00"/>
    <d v="1899-12-30T00:00:00"/>
    <d v="1899-12-30T00:00:00"/>
    <d v="1899-12-30T00:00:00"/>
    <s v=""/>
    <s v=""/>
    <s v=""/>
    <d v="1899-12-30T00:20:00"/>
    <s v="PONDA-UNDIR"/>
    <s v="Unknown"/>
    <m/>
    <m/>
    <n v="11"/>
    <m/>
    <m/>
    <m/>
    <m/>
    <m/>
    <m/>
    <m/>
    <m/>
    <m/>
  </r>
  <r>
    <x v="1"/>
    <m/>
    <m/>
    <s v="Undir"/>
    <m/>
    <s v="PND"/>
    <n v="79"/>
    <m/>
    <x v="117"/>
    <x v="93"/>
    <x v="6"/>
    <x v="2"/>
    <s v="UNDIR"/>
    <s v=""/>
    <s v="PONDA"/>
    <x v="77"/>
    <s v=""/>
    <d v="1899-12-30T11:50:00"/>
    <d v="1899-12-30T00:00:00"/>
    <d v="1899-12-30T00:00:00"/>
    <d v="1899-12-30T00:00:00"/>
    <d v="1899-12-30T00:00:00"/>
    <s v=""/>
    <s v=""/>
    <s v=""/>
    <d v="1899-12-30T00:20:00"/>
    <s v="UNDIR-PONDA"/>
    <s v="Unknown"/>
    <m/>
    <m/>
    <n v="11"/>
    <m/>
    <m/>
    <m/>
    <m/>
    <m/>
    <m/>
    <m/>
    <m/>
    <m/>
  </r>
  <r>
    <x v="1"/>
    <m/>
    <m/>
    <s v="PND"/>
    <m/>
    <s v="Gaune"/>
    <n v="77"/>
    <m/>
    <x v="117"/>
    <x v="2"/>
    <x v="6"/>
    <x v="96"/>
    <s v="PONDA"/>
    <s v=""/>
    <s v="GAVNE"/>
    <x v="102"/>
    <s v=""/>
    <d v="1899-12-30T12:20:00"/>
    <d v="1899-12-30T00:00:00"/>
    <d v="1899-12-30T00:00:00"/>
    <d v="1899-12-30T00:00:00"/>
    <d v="1899-12-30T00:00:00"/>
    <s v=""/>
    <s v=""/>
    <s v=""/>
    <d v="1899-12-30T00:20:00"/>
    <s v="PONDA-GAVNE"/>
    <s v="Unknown"/>
    <m/>
    <m/>
    <n v="11"/>
    <m/>
    <m/>
    <m/>
    <m/>
    <m/>
    <m/>
    <m/>
    <m/>
    <m/>
  </r>
  <r>
    <x v="1"/>
    <m/>
    <m/>
    <s v="Gaune"/>
    <s v="PND"/>
    <s v="PNJ"/>
    <n v="62"/>
    <m/>
    <x v="117"/>
    <x v="92"/>
    <x v="10"/>
    <x v="5"/>
    <s v="GAVNE"/>
    <s v="PONDA"/>
    <s v="PANAJI"/>
    <x v="133"/>
    <d v="1899-12-30T13:05:00"/>
    <d v="1899-12-30T14:00:00"/>
    <d v="1899-12-30T00:00:00"/>
    <d v="1899-12-30T00:00:00"/>
    <d v="1899-12-30T00:00:00"/>
    <d v="1899-12-30T00:00:00"/>
    <s v=""/>
    <s v=""/>
    <s v=""/>
    <d v="1899-12-30T01:20:00"/>
    <s v="GAVNE-PONDA-PANAJI"/>
    <s v="Unknown"/>
    <m/>
    <m/>
    <n v="39"/>
    <m/>
    <m/>
    <m/>
    <m/>
    <m/>
    <m/>
    <m/>
    <m/>
    <s v="Maintainance"/>
  </r>
  <r>
    <x v="1"/>
    <m/>
    <m/>
    <s v="PNJ"/>
    <s v="PND"/>
    <s v="Gaune"/>
    <n v="62"/>
    <m/>
    <x v="117"/>
    <x v="5"/>
    <x v="10"/>
    <x v="96"/>
    <s v="PANAJI"/>
    <s v="PONDA"/>
    <s v="GAVNE"/>
    <x v="39"/>
    <d v="1899-12-30T17:00:00"/>
    <d v="1899-12-30T17:20:00"/>
    <d v="1899-12-30T00:00:00"/>
    <d v="1899-12-30T00:00:00"/>
    <d v="1899-12-30T00:00:00"/>
    <d v="1899-12-30T00:00:00"/>
    <s v=""/>
    <s v=""/>
    <s v=""/>
    <d v="1899-12-30T01:55:00"/>
    <s v="PANAJI-PONDA-GAVNE"/>
    <s v="Unknown"/>
    <m/>
    <m/>
    <n v="39"/>
    <m/>
    <m/>
    <m/>
    <m/>
    <m/>
    <m/>
    <m/>
    <m/>
    <m/>
  </r>
  <r>
    <x v="1"/>
    <m/>
    <m/>
    <s v="Gaune"/>
    <m/>
    <s v="PND"/>
    <n v="77"/>
    <m/>
    <x v="117"/>
    <x v="92"/>
    <x v="6"/>
    <x v="2"/>
    <s v="GAVNE"/>
    <s v=""/>
    <s v="PONDA"/>
    <x v="5"/>
    <s v=""/>
    <d v="1899-12-30T17:50:00"/>
    <d v="1899-12-30T00:00:00"/>
    <d v="1899-12-30T00:00:00"/>
    <d v="1899-12-30T00:00:00"/>
    <d v="1899-12-30T00:00:00"/>
    <s v=""/>
    <s v=""/>
    <s v=""/>
    <d v="1899-12-30T00:20:00"/>
    <s v="GAVNE-PONDA"/>
    <s v="Unknown"/>
    <m/>
    <m/>
    <n v="11"/>
    <m/>
    <m/>
    <m/>
    <m/>
    <m/>
    <m/>
    <m/>
    <m/>
    <m/>
  </r>
  <r>
    <x v="1"/>
    <m/>
    <m/>
    <s v="PND"/>
    <m/>
    <s v="Gaune"/>
    <n v="77"/>
    <m/>
    <x v="117"/>
    <x v="2"/>
    <x v="6"/>
    <x v="96"/>
    <s v="PONDA"/>
    <s v=""/>
    <s v="GAVNE"/>
    <x v="83"/>
    <s v=""/>
    <d v="1899-12-30T18:25:00"/>
    <d v="1899-12-30T00:00:00"/>
    <d v="1899-12-30T00:00:00"/>
    <d v="1899-12-30T00:00:00"/>
    <d v="1899-12-30T00:00:00"/>
    <s v=""/>
    <s v=""/>
    <s v=""/>
    <d v="1899-12-30T00:20:00"/>
    <s v="PONDA-GAVNE"/>
    <s v="Unknown"/>
    <m/>
    <m/>
    <n v="11"/>
    <m/>
    <m/>
    <m/>
    <m/>
    <m/>
    <m/>
    <m/>
    <m/>
    <m/>
  </r>
  <r>
    <x v="1"/>
    <m/>
    <m/>
    <s v="Gaune"/>
    <m/>
    <s v="PND"/>
    <n v="77"/>
    <m/>
    <x v="117"/>
    <x v="92"/>
    <x v="6"/>
    <x v="2"/>
    <s v="GAVNE"/>
    <s v=""/>
    <s v="PONDA"/>
    <x v="40"/>
    <s v=""/>
    <d v="1899-12-30T18:50:00"/>
    <d v="1899-12-30T12:25:00"/>
    <d v="1899-12-30T09:30:00"/>
    <d v="1899-12-30T00:00:00"/>
    <d v="1899-12-30T00:00:00"/>
    <s v=""/>
    <s v=""/>
    <s v=""/>
    <d v="1899-12-30T00:20:00"/>
    <s v="GAVNE-PONDA"/>
    <s v="Unknown"/>
    <m/>
    <m/>
    <n v="11"/>
    <m/>
    <n v="1"/>
    <n v="1"/>
    <n v="210"/>
    <n v="0"/>
    <n v="0"/>
    <n v="200"/>
    <n v="200"/>
    <s v="Duty Off"/>
  </r>
  <r>
    <x v="1"/>
    <s v="MINI"/>
    <s v="86A"/>
    <s v="PNJ"/>
    <m/>
    <s v="MRG"/>
    <n v="1"/>
    <m/>
    <x v="118"/>
    <x v="5"/>
    <x v="6"/>
    <x v="8"/>
    <s v="PANAJI"/>
    <s v=""/>
    <s v="MARGAO"/>
    <x v="128"/>
    <s v=""/>
    <d v="1899-12-30T14:40:00"/>
    <d v="1899-12-30T00:00:00"/>
    <d v="1899-12-30T00:00:00"/>
    <d v="1899-12-30T00:00:00"/>
    <d v="1899-12-30T00:00:00"/>
    <s v=""/>
    <s v=""/>
    <s v=""/>
    <d v="1899-12-30T01:00:00"/>
    <s v="PANAJI-MARGAO"/>
    <s v="Unknown"/>
    <m/>
    <m/>
    <n v="31"/>
    <m/>
    <m/>
    <m/>
    <m/>
    <m/>
    <m/>
    <m/>
    <m/>
    <m/>
  </r>
  <r>
    <x v="1"/>
    <m/>
    <m/>
    <s v="MRG"/>
    <m/>
    <s v="PNJ"/>
    <n v="104"/>
    <m/>
    <x v="118"/>
    <x v="12"/>
    <x v="6"/>
    <x v="5"/>
    <s v="MARGAO"/>
    <s v=""/>
    <s v="PANAJI"/>
    <x v="79"/>
    <s v=""/>
    <d v="1899-12-30T16:00:00"/>
    <d v="1899-12-30T00:00:00"/>
    <d v="1899-12-30T00:00:00"/>
    <d v="1899-12-30T00:00:00"/>
    <d v="1899-12-30T00:00:00"/>
    <s v=""/>
    <s v=""/>
    <s v=""/>
    <d v="1899-12-30T01:00:00"/>
    <s v="MARGAO-PANAJI"/>
    <s v="Unknown"/>
    <m/>
    <m/>
    <n v="31"/>
    <m/>
    <m/>
    <m/>
    <m/>
    <m/>
    <m/>
    <m/>
    <m/>
    <m/>
  </r>
  <r>
    <x v="1"/>
    <m/>
    <m/>
    <s v="PNJ"/>
    <s v="PNJ MKT"/>
    <s v="UNDIR PNJ"/>
    <e v="#N/A"/>
    <m/>
    <x v="118"/>
    <x v="5"/>
    <x v="64"/>
    <x v="97"/>
    <s v="PANAJI"/>
    <s v="PANAJI MKT"/>
    <s v="UNDIR"/>
    <x v="64"/>
    <d v="1899-12-30T17:45:00"/>
    <d v="1899-12-30T19:20:00"/>
    <d v="1899-12-30T00:00:00"/>
    <d v="1899-12-30T00:00:00"/>
    <d v="1899-12-30T00:00:00"/>
    <d v="1899-12-30T00:00:00"/>
    <s v=""/>
    <s v=""/>
    <s v=""/>
    <d v="1899-12-30T02:00:00"/>
    <s v="PANAJI-PANAJI MKT-UNDIR"/>
    <s v="Unknown"/>
    <m/>
    <m/>
    <n v="55"/>
    <m/>
    <m/>
    <m/>
    <m/>
    <m/>
    <m/>
    <m/>
    <m/>
    <s v="Via Tapobhumi-Madkai Plateau-Karanjale-Gaune-Bandivade-Kavlem-Durbhat Fery-Agapur-Undir-Shimer"/>
  </r>
  <r>
    <x v="1"/>
    <m/>
    <m/>
    <s v="PND"/>
    <s v="SRD"/>
    <s v="SVD"/>
    <e v="#N/A"/>
    <m/>
    <x v="118"/>
    <x v="2"/>
    <x v="49"/>
    <x v="73"/>
    <s v="PONDA"/>
    <s v="SIRDON/ZUAR"/>
    <s v="SAVORDE TSK"/>
    <x v="97"/>
    <s v=""/>
    <d v="1899-12-30T20:30:00"/>
    <d v="1899-12-30T07:35:00"/>
    <d v="1899-12-30T05:45:00"/>
    <d v="1899-12-30T00:00:00"/>
    <d v="1899-12-30T00:00:00"/>
    <s v=""/>
    <s v=""/>
    <s v=""/>
    <d v="1899-12-30T01:00:00"/>
    <s v="PONDA-SIRDON/ZUAR-SAVORDE TSK"/>
    <s v="Unknown"/>
    <m/>
    <m/>
    <n v="26"/>
    <m/>
    <n v="1"/>
    <n v="1"/>
    <n v="143"/>
    <n v="0"/>
    <n v="0"/>
    <n v="0"/>
    <n v="0"/>
    <m/>
  </r>
  <r>
    <x v="1"/>
    <m/>
    <n v="86"/>
    <s v="SVD"/>
    <s v="SRD"/>
    <s v="PND"/>
    <e v="#N/A"/>
    <m/>
    <x v="118"/>
    <x v="71"/>
    <x v="49"/>
    <x v="2"/>
    <s v="SAVORDE TSK"/>
    <s v="SIRDON/ZUAR"/>
    <s v="PONDA"/>
    <x v="7"/>
    <s v=""/>
    <d v="1899-12-30T07:25:00"/>
    <d v="1899-12-30T00:00:00"/>
    <d v="1899-12-30T00:00:00"/>
    <d v="1899-12-30T00:00:00"/>
    <d v="1899-12-30T00:00:00"/>
    <s v=""/>
    <s v=""/>
    <s v=""/>
    <d v="1899-12-30T00:55:00"/>
    <s v="SAVORDE TSK-SIRDON/ZUAR-PONDA"/>
    <s v="Unknown"/>
    <m/>
    <m/>
    <n v="26"/>
    <m/>
    <m/>
    <m/>
    <m/>
    <m/>
    <m/>
    <m/>
    <m/>
    <m/>
  </r>
  <r>
    <x v="1"/>
    <m/>
    <m/>
    <s v="PND"/>
    <m/>
    <s v="UNDIR / SHIM"/>
    <n v="79"/>
    <m/>
    <x v="118"/>
    <x v="2"/>
    <x v="6"/>
    <x v="11"/>
    <s v="PONDA"/>
    <s v=""/>
    <s v="UNDIR / SHIM"/>
    <x v="47"/>
    <s v=""/>
    <d v="1899-12-30T07:50:00"/>
    <d v="1899-12-30T00:00:00"/>
    <d v="1899-12-30T00:00:00"/>
    <d v="1899-12-30T00:00:00"/>
    <d v="1899-12-30T00:00:00"/>
    <s v=""/>
    <s v=""/>
    <s v=""/>
    <d v="1899-12-30T00:20:00"/>
    <s v="PONDA-UNDIR / SHIM"/>
    <s v="Unknown"/>
    <m/>
    <m/>
    <n v="11"/>
    <m/>
    <m/>
    <m/>
    <m/>
    <m/>
    <m/>
    <m/>
    <m/>
    <s v="Via Kavlem - Ramnathi"/>
  </r>
  <r>
    <x v="1"/>
    <m/>
    <m/>
    <s v="UNDIR / SHIM"/>
    <m/>
    <s v="PNJ MKT"/>
    <e v="#N/A"/>
    <m/>
    <x v="118"/>
    <x v="93"/>
    <x v="6"/>
    <x v="55"/>
    <s v="UNDIR"/>
    <s v=""/>
    <s v="PANAJI MKT"/>
    <x v="28"/>
    <s v=""/>
    <d v="1899-12-30T09:30:00"/>
    <d v="1899-12-30T00:00:00"/>
    <d v="1899-12-30T00:00:00"/>
    <d v="1899-12-30T00:00:00"/>
    <d v="1899-12-30T00:00:00"/>
    <s v=""/>
    <s v=""/>
    <s v=""/>
    <d v="1899-12-30T01:30:00"/>
    <s v="UNDIR-PANAJI MKT"/>
    <s v="Unknown"/>
    <m/>
    <m/>
    <n v="42"/>
    <m/>
    <m/>
    <m/>
    <m/>
    <m/>
    <m/>
    <m/>
    <m/>
    <s v="Via Agapur-Durbhat ferry-Bandivade-Gaune-Konar-Karnzale-Madkai pleteau-"/>
  </r>
  <r>
    <x v="1"/>
    <m/>
    <m/>
    <s v="PNJ"/>
    <m/>
    <s v="SNK"/>
    <n v="9"/>
    <m/>
    <x v="118"/>
    <x v="5"/>
    <x v="6"/>
    <x v="37"/>
    <s v="PANAJI"/>
    <s v=""/>
    <s v="SANKHALI"/>
    <x v="65"/>
    <s v=""/>
    <d v="1899-12-30T10:50:00"/>
    <d v="1899-12-30T00:00:00"/>
    <d v="1899-12-30T00:00:00"/>
    <d v="1899-12-30T00:00:00"/>
    <d v="1899-12-30T00:00:00"/>
    <s v=""/>
    <s v=""/>
    <s v=""/>
    <d v="1899-12-30T01:00:00"/>
    <s v="PANAJI-SANKHALI"/>
    <s v="Unknown"/>
    <m/>
    <m/>
    <n v="28"/>
    <m/>
    <m/>
    <m/>
    <m/>
    <m/>
    <m/>
    <m/>
    <m/>
    <m/>
  </r>
  <r>
    <x v="1"/>
    <m/>
    <m/>
    <s v="SNK"/>
    <m/>
    <s v="PNJ"/>
    <e v="#N/A"/>
    <m/>
    <x v="118"/>
    <x v="38"/>
    <x v="6"/>
    <x v="5"/>
    <s v="SANKHALI"/>
    <s v=""/>
    <s v="PANAJI"/>
    <x v="162"/>
    <s v=""/>
    <d v="1899-12-30T12:05:00"/>
    <d v="1899-12-30T06:35:00"/>
    <d v="1899-12-30T06:06:00"/>
    <d v="1899-12-30T00:00:00"/>
    <d v="1899-12-30T00:00:00"/>
    <s v="Yes"/>
    <s v=""/>
    <s v=""/>
    <d v="1899-12-30T01:00:00"/>
    <s v="SANKHALI-PANAJI"/>
    <s v="Unknown"/>
    <m/>
    <m/>
    <n v="28"/>
    <m/>
    <n v="1"/>
    <n v="1"/>
    <n v="135"/>
    <n v="0"/>
    <n v="0"/>
    <n v="0"/>
    <n v="0"/>
    <s v="C/C"/>
  </r>
  <r>
    <x v="1"/>
    <s v="MINI"/>
    <n v="86"/>
    <s v="SVD"/>
    <m/>
    <s v="PND"/>
    <e v="#N/A"/>
    <m/>
    <x v="118"/>
    <x v="71"/>
    <x v="6"/>
    <x v="2"/>
    <s v="SAVORDE TSK"/>
    <s v=""/>
    <s v="PONDA"/>
    <x v="7"/>
    <s v=""/>
    <d v="1899-12-30T07:30:00"/>
    <d v="1899-12-30T00:00:00"/>
    <d v="1899-12-30T00:00:00"/>
    <d v="1899-12-30T00:00:00"/>
    <d v="1899-12-30T00:00:00"/>
    <s v=""/>
    <s v=""/>
    <s v=""/>
    <d v="1899-12-30T01:00:00"/>
    <s v="SAVORDE TSK-PONDA"/>
    <s v="Unknown"/>
    <m/>
    <m/>
    <n v="26"/>
    <m/>
    <m/>
    <m/>
    <m/>
    <m/>
    <m/>
    <m/>
    <m/>
    <m/>
  </r>
  <r>
    <x v="1"/>
    <m/>
    <m/>
    <s v="PND"/>
    <m/>
    <s v="AGAPUR"/>
    <n v="78"/>
    <m/>
    <x v="118"/>
    <x v="2"/>
    <x v="6"/>
    <x v="4"/>
    <s v="PONDA"/>
    <s v=""/>
    <s v="AGAPUR"/>
    <x v="47"/>
    <s v=""/>
    <d v="1899-12-30T08:00:00"/>
    <d v="1899-12-30T00:00:00"/>
    <d v="1899-12-30T00:00:00"/>
    <d v="1899-12-30T00:00:00"/>
    <d v="1899-12-30T00:00:00"/>
    <s v=""/>
    <s v=""/>
    <s v=""/>
    <d v="1899-12-30T00:30:00"/>
    <s v="PONDA-AGAPUR"/>
    <s v="Unknown"/>
    <m/>
    <m/>
    <n v="9"/>
    <m/>
    <m/>
    <m/>
    <m/>
    <m/>
    <m/>
    <m/>
    <m/>
    <s v="(Sunday)"/>
  </r>
  <r>
    <x v="1"/>
    <m/>
    <m/>
    <s v="AGAPUR"/>
    <m/>
    <s v="PONDA"/>
    <n v="78"/>
    <m/>
    <x v="118"/>
    <x v="4"/>
    <x v="6"/>
    <x v="2"/>
    <s v="AGAPUR"/>
    <s v=""/>
    <s v="PONDA"/>
    <x v="28"/>
    <s v=""/>
    <d v="1899-12-30T08:30:00"/>
    <d v="1899-12-30T00:00:00"/>
    <d v="1899-12-30T00:00:00"/>
    <d v="1899-12-30T00:00:00"/>
    <d v="1899-12-30T00:00:00"/>
    <s v=""/>
    <s v=""/>
    <s v=""/>
    <d v="1899-12-30T00:30:00"/>
    <s v="AGAPUR-PONDA"/>
    <s v="Unknown"/>
    <m/>
    <m/>
    <n v="9"/>
    <m/>
    <m/>
    <m/>
    <m/>
    <m/>
    <m/>
    <m/>
    <m/>
    <s v="Morning"/>
  </r>
  <r>
    <x v="1"/>
    <m/>
    <m/>
    <s v="PND"/>
    <m/>
    <s v="AGAPUR"/>
    <n v="78"/>
    <m/>
    <x v="118"/>
    <x v="2"/>
    <x v="6"/>
    <x v="4"/>
    <s v="PONDA"/>
    <s v=""/>
    <s v="AGAPUR"/>
    <x v="29"/>
    <s v=""/>
    <d v="1899-12-30T09:30:00"/>
    <d v="1899-12-30T00:00:00"/>
    <d v="1899-12-30T00:00:00"/>
    <d v="1899-12-30T00:00:00"/>
    <d v="1899-12-30T00:00:00"/>
    <s v=""/>
    <s v=""/>
    <s v=""/>
    <d v="1899-12-30T00:30:00"/>
    <s v="PONDA-AGAPUR"/>
    <s v="Unknown"/>
    <m/>
    <m/>
    <n v="9"/>
    <m/>
    <m/>
    <m/>
    <m/>
    <m/>
    <m/>
    <m/>
    <m/>
    <m/>
  </r>
  <r>
    <x v="1"/>
    <m/>
    <m/>
    <s v="AGAPUR"/>
    <m/>
    <s v="PND"/>
    <n v="78"/>
    <m/>
    <x v="118"/>
    <x v="4"/>
    <x v="6"/>
    <x v="2"/>
    <s v="AGAPUR"/>
    <s v=""/>
    <s v="PONDA"/>
    <x v="49"/>
    <s v=""/>
    <d v="1899-12-30T10:15:00"/>
    <d v="1899-12-30T00:00:00"/>
    <d v="1899-12-30T00:00:00"/>
    <d v="1899-12-30T00:00:00"/>
    <d v="1899-12-30T00:00:00"/>
    <s v=""/>
    <s v=""/>
    <s v=""/>
    <d v="1899-12-30T00:30:00"/>
    <s v="AGAPUR-PONDA"/>
    <s v="Unknown"/>
    <m/>
    <m/>
    <n v="9"/>
    <m/>
    <m/>
    <m/>
    <m/>
    <m/>
    <m/>
    <m/>
    <m/>
    <m/>
  </r>
  <r>
    <x v="1"/>
    <m/>
    <m/>
    <s v="PND"/>
    <m/>
    <s v="AGAPUR"/>
    <n v="78"/>
    <m/>
    <x v="118"/>
    <x v="2"/>
    <x v="6"/>
    <x v="4"/>
    <s v="PONDA"/>
    <s v=""/>
    <s v="AGAPUR"/>
    <x v="104"/>
    <s v=""/>
    <d v="1899-12-30T11:00:00"/>
    <d v="1899-12-30T00:00:00"/>
    <d v="1899-12-30T00:00:00"/>
    <d v="1899-12-30T00:00:00"/>
    <d v="1899-12-30T00:00:00"/>
    <s v=""/>
    <s v=""/>
    <s v=""/>
    <d v="1899-12-30T00:30:00"/>
    <s v="PONDA-AGAPUR"/>
    <s v="Unknown"/>
    <m/>
    <m/>
    <n v="9"/>
    <m/>
    <m/>
    <m/>
    <m/>
    <m/>
    <m/>
    <m/>
    <m/>
    <m/>
  </r>
  <r>
    <x v="1"/>
    <m/>
    <m/>
    <s v="AGAPUR"/>
    <m/>
    <s v="PND"/>
    <n v="78"/>
    <m/>
    <x v="118"/>
    <x v="4"/>
    <x v="6"/>
    <x v="2"/>
    <s v="AGAPUR"/>
    <s v=""/>
    <s v="PONDA"/>
    <x v="101"/>
    <s v=""/>
    <d v="1899-12-30T11:45:00"/>
    <d v="1899-12-30T00:00:00"/>
    <d v="1899-12-30T00:00:00"/>
    <d v="1899-12-30T00:00:00"/>
    <d v="1899-12-30T00:00:00"/>
    <s v=""/>
    <s v=""/>
    <s v=""/>
    <d v="1899-12-30T00:30:00"/>
    <s v="AGAPUR-PONDA"/>
    <s v="Unknown"/>
    <m/>
    <m/>
    <n v="9"/>
    <m/>
    <m/>
    <m/>
    <m/>
    <m/>
    <m/>
    <m/>
    <m/>
    <m/>
  </r>
  <r>
    <x v="1"/>
    <m/>
    <m/>
    <s v="PND"/>
    <m/>
    <s v="PNJ"/>
    <e v="#N/A"/>
    <m/>
    <x v="118"/>
    <x v="2"/>
    <x v="6"/>
    <x v="5"/>
    <s v="PONDA"/>
    <s v=""/>
    <s v="PANAJI"/>
    <x v="102"/>
    <s v=""/>
    <d v="1899-12-30T13:00:00"/>
    <d v="1899-12-30T00:30:00"/>
    <d v="1899-12-30T00:29:00"/>
    <d v="1899-12-30T00:00:00"/>
    <d v="1899-12-30T00:00:00"/>
    <s v="Yes"/>
    <s v=""/>
    <s v=""/>
    <d v="1899-12-30T01:00:00"/>
    <s v="PONDA-PANAJI"/>
    <s v="Unknown"/>
    <m/>
    <m/>
    <n v="28"/>
    <m/>
    <n v="1"/>
    <n v="1"/>
    <n v="108"/>
    <n v="0"/>
    <n v="0"/>
    <n v="0"/>
    <n v="0"/>
    <s v="C/C"/>
  </r>
  <r>
    <x v="1"/>
    <m/>
    <s v="86A"/>
    <s v="PNJ"/>
    <m/>
    <s v="PONDA"/>
    <e v="#N/A"/>
    <m/>
    <x v="118"/>
    <x v="5"/>
    <x v="6"/>
    <x v="2"/>
    <s v="PANAJI"/>
    <s v=""/>
    <s v="PONDA"/>
    <x v="45"/>
    <s v=""/>
    <d v="1899-12-30T15:30:00"/>
    <d v="1899-12-30T00:00:00"/>
    <d v="1899-12-30T00:00:00"/>
    <d v="1899-12-30T00:00:00"/>
    <d v="1899-12-30T00:00:00"/>
    <s v=""/>
    <s v=""/>
    <s v=""/>
    <d v="1899-12-30T01:00:00"/>
    <s v="PANAJI-PONDA"/>
    <s v="Unknown"/>
    <m/>
    <m/>
    <n v="28"/>
    <m/>
    <m/>
    <m/>
    <m/>
    <m/>
    <m/>
    <m/>
    <m/>
    <s v="(Sunday)"/>
  </r>
  <r>
    <x v="1"/>
    <m/>
    <m/>
    <s v="PND"/>
    <m/>
    <s v="AGAPUR"/>
    <n v="78"/>
    <m/>
    <x v="118"/>
    <x v="2"/>
    <x v="6"/>
    <x v="4"/>
    <s v="PONDA"/>
    <s v=""/>
    <s v="AGAPUR"/>
    <x v="63"/>
    <s v=""/>
    <d v="1899-12-30T16:15:00"/>
    <d v="1899-12-30T00:00:00"/>
    <d v="1899-12-30T00:00:00"/>
    <d v="1899-12-30T00:00:00"/>
    <d v="1899-12-30T00:00:00"/>
    <s v=""/>
    <s v=""/>
    <s v=""/>
    <d v="1899-12-30T00:30:00"/>
    <s v="PONDA-AGAPUR"/>
    <s v="Unknown"/>
    <m/>
    <m/>
    <n v="9"/>
    <m/>
    <m/>
    <m/>
    <m/>
    <m/>
    <m/>
    <m/>
    <m/>
    <s v="Evening"/>
  </r>
  <r>
    <x v="1"/>
    <m/>
    <m/>
    <s v="AGAPUR"/>
    <m/>
    <s v="PONDA"/>
    <n v="78"/>
    <m/>
    <x v="118"/>
    <x v="4"/>
    <x v="6"/>
    <x v="2"/>
    <s v="AGAPUR"/>
    <s v=""/>
    <s v="PONDA"/>
    <x v="26"/>
    <s v=""/>
    <d v="1899-12-30T17:00:00"/>
    <d v="1899-12-30T00:00:00"/>
    <d v="1899-12-30T00:00:00"/>
    <d v="1899-12-30T00:00:00"/>
    <d v="1899-12-30T00:00:00"/>
    <s v=""/>
    <s v=""/>
    <s v=""/>
    <d v="1899-12-30T00:30:00"/>
    <s v="AGAPUR-PONDA"/>
    <s v="Unknown"/>
    <m/>
    <m/>
    <n v="9"/>
    <m/>
    <m/>
    <m/>
    <m/>
    <m/>
    <m/>
    <m/>
    <m/>
    <m/>
  </r>
  <r>
    <x v="1"/>
    <m/>
    <m/>
    <s v="PONDA"/>
    <m/>
    <s v="AGAPUR"/>
    <n v="78"/>
    <m/>
    <x v="118"/>
    <x v="2"/>
    <x v="6"/>
    <x v="4"/>
    <s v="PONDA"/>
    <s v=""/>
    <s v="AGAPUR"/>
    <x v="150"/>
    <s v=""/>
    <d v="1899-12-30T17:45:00"/>
    <d v="1899-12-30T00:00:00"/>
    <d v="1899-12-30T00:00:00"/>
    <d v="1899-12-30T00:00:00"/>
    <d v="1899-12-30T00:00:00"/>
    <s v=""/>
    <s v=""/>
    <s v=""/>
    <d v="1899-12-30T00:30:00"/>
    <s v="PONDA-AGAPUR"/>
    <s v="Unknown"/>
    <m/>
    <m/>
    <n v="9"/>
    <m/>
    <m/>
    <m/>
    <m/>
    <m/>
    <m/>
    <m/>
    <m/>
    <m/>
  </r>
  <r>
    <x v="1"/>
    <m/>
    <m/>
    <s v="AGAPUR"/>
    <m/>
    <s v="PONDA"/>
    <n v="78"/>
    <m/>
    <x v="118"/>
    <x v="4"/>
    <x v="6"/>
    <x v="2"/>
    <s v="AGAPUR"/>
    <s v=""/>
    <s v="PONDA"/>
    <x v="40"/>
    <s v=""/>
    <d v="1899-12-30T19:00:00"/>
    <d v="1899-12-30T00:00:00"/>
    <d v="1899-12-30T00:00:00"/>
    <d v="1899-12-30T00:00:00"/>
    <d v="1899-12-30T00:00:00"/>
    <s v=""/>
    <s v=""/>
    <s v=""/>
    <d v="1899-12-30T00:30:00"/>
    <s v="AGAPUR-PONDA"/>
    <s v="Unknown"/>
    <m/>
    <m/>
    <n v="9"/>
    <m/>
    <m/>
    <m/>
    <m/>
    <m/>
    <m/>
    <m/>
    <m/>
    <m/>
  </r>
  <r>
    <x v="1"/>
    <m/>
    <m/>
    <s v="PONDA"/>
    <m/>
    <s v="SVD"/>
    <e v="#N/A"/>
    <m/>
    <x v="118"/>
    <x v="2"/>
    <x v="6"/>
    <x v="73"/>
    <s v="PONDA"/>
    <s v=""/>
    <s v="SAVORDE TSK"/>
    <x v="97"/>
    <s v=""/>
    <d v="1899-12-30T20:30:00"/>
    <d v="1899-12-30T00:25:00"/>
    <d v="1899-12-30T04:55:00"/>
    <d v="1899-12-30T00:00:00"/>
    <d v="1899-12-30T00:00:00"/>
    <s v=""/>
    <s v="Sanvordem"/>
    <s v=""/>
    <d v="1899-12-30T01:00:00"/>
    <s v="PONDA-SAVORDE TSK"/>
    <s v="Unknown"/>
    <m/>
    <m/>
    <n v="26"/>
    <m/>
    <n v="1"/>
    <n v="1"/>
    <n v="90"/>
    <n v="0"/>
    <n v="0"/>
    <n v="0"/>
    <n v="0"/>
    <s v="N/O Sanvordem"/>
  </r>
  <r>
    <x v="1"/>
    <s v="MINI"/>
    <s v="87A"/>
    <s v="PNJ"/>
    <m/>
    <s v="BBL - GMC"/>
    <e v="#N/A"/>
    <m/>
    <x v="119"/>
    <x v="5"/>
    <x v="6"/>
    <x v="45"/>
    <s v="PANAJI"/>
    <s v=""/>
    <s v="BAMBOLI GMC"/>
    <x v="4"/>
    <s v=""/>
    <d v="1899-12-30T17:15:00"/>
    <d v="1899-12-30T00:00:00"/>
    <d v="1899-12-30T00:00:00"/>
    <d v="1899-12-30T00:00:00"/>
    <d v="1899-12-30T00:00:00"/>
    <s v=""/>
    <s v=""/>
    <s v=""/>
    <d v="1899-12-30T00:15:00"/>
    <s v="PANAJI-BAMBOLI GMC"/>
    <s v="Unknown"/>
    <m/>
    <m/>
    <n v="5"/>
    <m/>
    <m/>
    <m/>
    <m/>
    <m/>
    <m/>
    <m/>
    <m/>
    <m/>
  </r>
  <r>
    <x v="1"/>
    <m/>
    <m/>
    <s v="BBL - GMC"/>
    <s v="PNJ/ MRC"/>
    <s v="VLP"/>
    <e v="#N/A"/>
    <m/>
    <x v="119"/>
    <x v="94"/>
    <x v="6"/>
    <x v="65"/>
    <s v="BAMBOLI GMC"/>
    <s v="PNJ/ MRC"/>
    <s v="VALPOI"/>
    <x v="5"/>
    <d v="1899-12-30T17:50:00"/>
    <d v="1899-12-30T19:20:00"/>
    <d v="1899-12-30T00:00:00"/>
    <d v="1899-12-30T00:00:00"/>
    <d v="1899-12-30T00:00:00"/>
    <d v="1899-12-30T00:00:00"/>
    <s v=""/>
    <s v=""/>
    <s v=""/>
    <d v="1899-12-30T01:50:00"/>
    <s v="BAMBOLI GMC-PNJ/ MRC-VALPOI"/>
    <s v="Unknown"/>
    <m/>
    <m/>
    <n v="49"/>
    <m/>
    <m/>
    <m/>
    <m/>
    <m/>
    <m/>
    <m/>
    <m/>
    <m/>
  </r>
  <r>
    <x v="1"/>
    <m/>
    <m/>
    <s v="VLP"/>
    <m/>
    <s v="SIGNE"/>
    <e v="#N/A"/>
    <m/>
    <x v="119"/>
    <x v="64"/>
    <x v="6"/>
    <x v="98"/>
    <s v="VALPOI"/>
    <s v=""/>
    <s v="SHIGNE"/>
    <x v="97"/>
    <s v=""/>
    <d v="1899-12-30T19:50:00"/>
    <d v="1899-12-30T03:20:00"/>
    <d v="1899-12-30T03:20:00"/>
    <d v="1899-12-30T00:00:00"/>
    <d v="1899-12-30T00:00:00"/>
    <s v=""/>
    <s v="SIGNE"/>
    <s v=""/>
    <d v="1899-12-30T00:20:00"/>
    <s v="VALPOI-SHIGNE"/>
    <s v="Unknown"/>
    <m/>
    <m/>
    <n v="11"/>
    <m/>
    <n v="1"/>
    <n v="1"/>
    <n v="65"/>
    <n v="0"/>
    <n v="0"/>
    <n v="0"/>
    <n v="0"/>
    <s v="N/O SIGNE"/>
  </r>
  <r>
    <x v="1"/>
    <m/>
    <n v="87"/>
    <s v="SIGNE"/>
    <m/>
    <s v="VLP"/>
    <e v="#N/A"/>
    <m/>
    <x v="119"/>
    <x v="95"/>
    <x v="6"/>
    <x v="65"/>
    <s v="SHIGNE"/>
    <s v=""/>
    <s v="VALPOI"/>
    <x v="41"/>
    <s v=""/>
    <d v="1899-12-30T06:00:00"/>
    <d v="1899-12-30T00:00:00"/>
    <d v="1899-12-30T00:00:00"/>
    <d v="1899-12-30T00:00:00"/>
    <d v="1899-12-30T00:00:00"/>
    <s v=""/>
    <s v=""/>
    <s v=""/>
    <d v="1899-12-30T00:15:00"/>
    <s v="SHIGNE-VALPOI"/>
    <s v="Unknown"/>
    <m/>
    <m/>
    <n v="11"/>
    <m/>
    <m/>
    <m/>
    <m/>
    <m/>
    <m/>
    <m/>
    <m/>
    <m/>
  </r>
  <r>
    <x v="1"/>
    <m/>
    <m/>
    <s v="VLP"/>
    <s v="MRC"/>
    <s v="PNJ"/>
    <n v="11"/>
    <m/>
    <x v="119"/>
    <x v="64"/>
    <x v="30"/>
    <x v="5"/>
    <s v="VALPOI"/>
    <s v="MARCEL"/>
    <s v="PANAJI"/>
    <x v="42"/>
    <s v=""/>
    <d v="1899-12-30T07:30:00"/>
    <d v="1899-12-30T00:00:00"/>
    <d v="1899-12-30T00:00:00"/>
    <d v="1899-12-30T00:00:00"/>
    <d v="1899-12-30T00:00:00"/>
    <s v=""/>
    <s v=""/>
    <s v=""/>
    <d v="1899-12-30T01:30:00"/>
    <s v="VALPOI-MARCEL-PANAJI"/>
    <s v="Unknown"/>
    <m/>
    <m/>
    <n v="44"/>
    <m/>
    <m/>
    <m/>
    <m/>
    <m/>
    <m/>
    <m/>
    <m/>
    <m/>
  </r>
  <r>
    <x v="1"/>
    <m/>
    <m/>
    <s v="PNJ"/>
    <s v="MPS/ BCH"/>
    <s v="VLP"/>
    <e v="#N/A"/>
    <m/>
    <x v="119"/>
    <x v="5"/>
    <x v="6"/>
    <x v="65"/>
    <s v="PANAJI"/>
    <s v="MPS/ BCH"/>
    <s v="VALPOI"/>
    <x v="99"/>
    <s v=""/>
    <d v="1899-12-30T10:10:00"/>
    <d v="1899-12-30T00:00:00"/>
    <d v="1899-12-30T00:00:00"/>
    <d v="1899-12-30T00:00:00"/>
    <d v="1899-12-30T00:00:00"/>
    <s v=""/>
    <s v=""/>
    <s v=""/>
    <d v="1899-12-30T02:00:00"/>
    <s v="PANAJI-MPS/ BCH-VALPOI"/>
    <s v="Express"/>
    <m/>
    <m/>
    <n v="54"/>
    <m/>
    <m/>
    <m/>
    <m/>
    <m/>
    <m/>
    <m/>
    <m/>
    <s v="PNJ-MPS Express"/>
  </r>
  <r>
    <x v="1"/>
    <m/>
    <m/>
    <s v="VLP"/>
    <m/>
    <s v="NANODA"/>
    <e v="#N/A"/>
    <m/>
    <x v="119"/>
    <x v="64"/>
    <x v="6"/>
    <x v="99"/>
    <s v="VALPOI"/>
    <s v=""/>
    <s v="NANODA"/>
    <x v="104"/>
    <s v=""/>
    <d v="1899-12-30T11:10:00"/>
    <d v="1899-12-30T00:00:00"/>
    <d v="1899-12-30T00:00:00"/>
    <d v="1899-12-30T00:00:00"/>
    <d v="1899-12-30T00:00:00"/>
    <s v=""/>
    <s v=""/>
    <s v=""/>
    <d v="1899-12-30T00:40:00"/>
    <s v="VALPOI-NANODA"/>
    <s v="Unknown"/>
    <m/>
    <m/>
    <n v="16"/>
    <m/>
    <m/>
    <m/>
    <m/>
    <m/>
    <m/>
    <m/>
    <m/>
    <s v="Via Dhave - Maloli Up to Satre"/>
  </r>
  <r>
    <x v="1"/>
    <m/>
    <m/>
    <s v="NANODA"/>
    <m/>
    <s v="VLP"/>
    <e v="#N/A"/>
    <m/>
    <x v="119"/>
    <x v="96"/>
    <x v="6"/>
    <x v="65"/>
    <s v="NANODA"/>
    <s v=""/>
    <s v="VALPOI"/>
    <x v="77"/>
    <s v=""/>
    <d v="1899-12-30T12:10:00"/>
    <d v="1899-12-30T00:00:00"/>
    <d v="1899-12-30T00:00:00"/>
    <d v="1899-12-30T00:00:00"/>
    <d v="1899-12-30T00:00:00"/>
    <s v=""/>
    <s v=""/>
    <s v=""/>
    <d v="1899-12-30T00:40:00"/>
    <s v="NANODA-VALPOI"/>
    <s v="Unknown"/>
    <m/>
    <m/>
    <n v="16"/>
    <m/>
    <m/>
    <m/>
    <m/>
    <m/>
    <m/>
    <m/>
    <m/>
    <s v="Satre Via Maloli - Dhave"/>
  </r>
  <r>
    <x v="1"/>
    <m/>
    <m/>
    <s v="VLP"/>
    <s v="BCH/ MPS"/>
    <s v="PNJ"/>
    <e v="#N/A"/>
    <m/>
    <x v="119"/>
    <x v="64"/>
    <x v="6"/>
    <x v="5"/>
    <s v="VALPOI"/>
    <s v="BCH/ MPS"/>
    <s v="PANAJI"/>
    <x v="128"/>
    <s v=""/>
    <d v="1899-12-30T15:40:00"/>
    <d v="1899-12-30T10:00:00"/>
    <d v="1899-12-30T08:00:00"/>
    <d v="1899-12-30T00:00:00"/>
    <d v="1899-12-30T00:00:00"/>
    <s v="Yes"/>
    <s v=""/>
    <s v=""/>
    <d v="1899-12-30T02:00:00"/>
    <s v="VALPOI-BCH/ MPS-PANAJI"/>
    <s v="Unknown"/>
    <m/>
    <m/>
    <n v="54"/>
    <m/>
    <n v="1"/>
    <n v="1"/>
    <n v="195"/>
    <n v="0"/>
    <n v="0"/>
    <n v="0"/>
    <n v="0"/>
    <s v="C/C"/>
  </r>
  <r>
    <x v="1"/>
    <s v="MINI"/>
    <s v="88A"/>
    <s v="PND"/>
    <s v="GMC/BBL"/>
    <s v="PNJ"/>
    <e v="#N/A"/>
    <m/>
    <x v="120"/>
    <x v="2"/>
    <x v="42"/>
    <x v="5"/>
    <s v="PONDA"/>
    <s v="BAMBOLI GMC"/>
    <s v="PANAJI"/>
    <x v="27"/>
    <s v=""/>
    <d v="1899-12-30T09:45:00"/>
    <d v="1899-12-30T00:00:00"/>
    <d v="1899-12-30T00:00:00"/>
    <d v="1899-12-30T00:00:00"/>
    <d v="1899-12-30T00:00:00"/>
    <s v=""/>
    <s v=""/>
    <s v=""/>
    <d v="1899-12-30T01:15:00"/>
    <s v="PONDA-BAMBOLI GMC-PANAJI"/>
    <s v="Unknown"/>
    <m/>
    <m/>
    <n v="38"/>
    <m/>
    <m/>
    <m/>
    <m/>
    <m/>
    <m/>
    <m/>
    <m/>
    <s v="Mintainance"/>
  </r>
  <r>
    <x v="1"/>
    <m/>
    <m/>
    <s v="PNJ"/>
    <m/>
    <s v="PND"/>
    <e v="#N/A"/>
    <m/>
    <x v="120"/>
    <x v="5"/>
    <x v="6"/>
    <x v="2"/>
    <s v="PANAJI"/>
    <s v=""/>
    <s v="PONDA"/>
    <x v="12"/>
    <s v=""/>
    <d v="1899-12-30T12:45:00"/>
    <d v="1899-12-30T00:00:00"/>
    <d v="1899-12-30T00:00:00"/>
    <d v="1899-12-30T00:00:00"/>
    <d v="1899-12-30T00:00:00"/>
    <s v=""/>
    <s v=""/>
    <s v=""/>
    <d v="1899-12-30T01:00:00"/>
    <s v="PANAJI-PONDA"/>
    <s v="SHUTTLE"/>
    <m/>
    <m/>
    <n v="28"/>
    <m/>
    <m/>
    <m/>
    <m/>
    <m/>
    <m/>
    <m/>
    <m/>
    <s v="Shuttle"/>
  </r>
  <r>
    <x v="1"/>
    <m/>
    <m/>
    <s v="PND"/>
    <m/>
    <s v="PNJ"/>
    <e v="#N/A"/>
    <m/>
    <x v="120"/>
    <x v="2"/>
    <x v="6"/>
    <x v="5"/>
    <s v="PONDA"/>
    <s v=""/>
    <s v="PANAJI"/>
    <x v="78"/>
    <s v=""/>
    <d v="1899-12-30T14:00:00"/>
    <d v="1899-12-30T00:00:00"/>
    <d v="1899-12-30T00:00:00"/>
    <d v="1899-12-30T00:00:00"/>
    <d v="1899-12-30T00:00:00"/>
    <s v=""/>
    <s v=""/>
    <s v=""/>
    <d v="1899-12-30T01:00:00"/>
    <s v="PONDA-PANAJI"/>
    <s v="SHUTTLE"/>
    <m/>
    <m/>
    <n v="28"/>
    <m/>
    <m/>
    <m/>
    <m/>
    <m/>
    <m/>
    <m/>
    <m/>
    <s v="Shuttle"/>
  </r>
  <r>
    <x v="1"/>
    <m/>
    <m/>
    <s v="PNJ"/>
    <m/>
    <s v="MRG"/>
    <e v="#N/A"/>
    <m/>
    <x v="120"/>
    <x v="5"/>
    <x v="6"/>
    <x v="8"/>
    <s v="PANAJI"/>
    <s v=""/>
    <s v="MARGAO"/>
    <x v="45"/>
    <s v=""/>
    <d v="1899-12-30T15:30:00"/>
    <d v="1899-12-30T00:00:00"/>
    <d v="1899-12-30T00:00:00"/>
    <d v="1899-12-30T00:00:00"/>
    <d v="1899-12-30T00:00:00"/>
    <s v=""/>
    <s v=""/>
    <s v=""/>
    <d v="1899-12-30T01:00:00"/>
    <s v="PANAJI-MARGAO"/>
    <s v="SHUTTLE"/>
    <m/>
    <m/>
    <n v="31"/>
    <m/>
    <m/>
    <m/>
    <m/>
    <m/>
    <m/>
    <m/>
    <m/>
    <s v="Shuttle"/>
  </r>
  <r>
    <x v="1"/>
    <m/>
    <m/>
    <s v="MRG"/>
    <m/>
    <s v="PNJ"/>
    <e v="#N/A"/>
    <m/>
    <x v="120"/>
    <x v="12"/>
    <x v="6"/>
    <x v="5"/>
    <s v="MARGAO"/>
    <s v=""/>
    <s v="PANAJI"/>
    <x v="63"/>
    <s v=""/>
    <d v="1899-12-30T16:45:00"/>
    <d v="1899-12-30T00:00:00"/>
    <d v="1899-12-30T00:00:00"/>
    <d v="1899-12-30T00:00:00"/>
    <d v="1899-12-30T00:00:00"/>
    <s v=""/>
    <s v=""/>
    <s v=""/>
    <d v="1899-12-30T01:00:00"/>
    <s v="MARGAO-PANAJI"/>
    <s v="SHUTTLE"/>
    <m/>
    <m/>
    <n v="31"/>
    <m/>
    <m/>
    <m/>
    <m/>
    <m/>
    <m/>
    <m/>
    <m/>
    <s v="Shuttle"/>
  </r>
  <r>
    <x v="1"/>
    <m/>
    <m/>
    <s v="PNJ"/>
    <s v="GMC/BBL"/>
    <s v="PND"/>
    <e v="#N/A"/>
    <m/>
    <x v="120"/>
    <x v="5"/>
    <x v="42"/>
    <x v="2"/>
    <s v="PANAJI"/>
    <s v="BAMBOLI GMC"/>
    <s v="PONDA"/>
    <x v="5"/>
    <d v="1899-12-30T17:50:00"/>
    <d v="1899-12-30T18:50:00"/>
    <d v="1899-12-30T11:20:00"/>
    <d v="1899-12-30T08:00:00"/>
    <d v="1899-12-30T00:00:00"/>
    <d v="1899-12-30T00:00:00"/>
    <s v=""/>
    <s v=""/>
    <s v=""/>
    <d v="1899-12-30T01:20:00"/>
    <s v="PANAJI-BAMBOLI GMC-PONDA"/>
    <s v="Unknown"/>
    <m/>
    <m/>
    <n v="38"/>
    <m/>
    <n v="1"/>
    <n v="0"/>
    <n v="194"/>
    <n v="0"/>
    <n v="0"/>
    <n v="0"/>
    <n v="0"/>
    <s v="Duty Off"/>
  </r>
  <r>
    <x v="1"/>
    <m/>
    <s v="89A"/>
    <s v="PNJ"/>
    <m/>
    <s v="SNK"/>
    <n v="9"/>
    <m/>
    <x v="121"/>
    <x v="5"/>
    <x v="6"/>
    <x v="37"/>
    <s v="PANAJI"/>
    <s v=""/>
    <s v="SANKHALI"/>
    <x v="136"/>
    <s v=""/>
    <d v="1899-12-30T13:50:00"/>
    <d v="1899-12-30T00:00:00"/>
    <d v="1899-12-30T00:00:00"/>
    <d v="1899-12-30T00:00:00"/>
    <d v="1899-12-30T00:00:00"/>
    <s v=""/>
    <s v=""/>
    <s v=""/>
    <d v="1899-12-30T01:00:00"/>
    <s v="PANAJI-SANKHALI"/>
    <s v="Unknown"/>
    <m/>
    <m/>
    <n v="28"/>
    <m/>
    <m/>
    <m/>
    <m/>
    <m/>
    <m/>
    <m/>
    <m/>
    <m/>
  </r>
  <r>
    <x v="1"/>
    <m/>
    <m/>
    <s v="SNK"/>
    <m/>
    <s v="Verna Ind. Est."/>
    <e v="#N/A"/>
    <m/>
    <x v="121"/>
    <x v="38"/>
    <x v="6"/>
    <x v="3"/>
    <s v="SANKHALI"/>
    <s v=""/>
    <s v="CIPLA"/>
    <x v="2"/>
    <s v=""/>
    <d v="1899-12-30T15:45:00"/>
    <d v="1899-12-30T00:00:00"/>
    <d v="1899-12-30T00:00:00"/>
    <d v="1899-12-30T00:00:00"/>
    <d v="1899-12-30T00:00:00"/>
    <s v=""/>
    <s v=""/>
    <s v=""/>
    <d v="1899-12-30T01:30:00"/>
    <s v="SANKHALI-CIPLA"/>
    <s v="Unknown"/>
    <m/>
    <m/>
    <n v="42"/>
    <m/>
    <m/>
    <m/>
    <m/>
    <m/>
    <m/>
    <m/>
    <m/>
    <s v="Via  Marcel / Neura"/>
  </r>
  <r>
    <x v="1"/>
    <m/>
    <m/>
    <s v="Verna Ind. Est."/>
    <s v="Neura / Marcel"/>
    <s v="SNK"/>
    <e v="#N/A"/>
    <m/>
    <x v="121"/>
    <x v="3"/>
    <x v="6"/>
    <x v="37"/>
    <s v="CIPLA"/>
    <s v="Neura / Marcel"/>
    <s v="SANKHALI"/>
    <x v="153"/>
    <s v=""/>
    <d v="1899-12-30T17:35:00"/>
    <d v="1899-12-30T00:00:00"/>
    <d v="1899-12-30T00:00:00"/>
    <d v="1899-12-30T00:00:00"/>
    <d v="1899-12-30T00:00:00"/>
    <s v=""/>
    <s v=""/>
    <s v=""/>
    <d v="1899-12-30T01:30:00"/>
    <s v="CIPLA-Neura / Marcel-SANKHALI"/>
    <s v="Unknown"/>
    <m/>
    <m/>
    <n v="42"/>
    <m/>
    <m/>
    <m/>
    <m/>
    <m/>
    <m/>
    <m/>
    <m/>
    <s v="Rest"/>
  </r>
  <r>
    <x v="1"/>
    <m/>
    <m/>
    <s v="SNK"/>
    <m/>
    <s v="Verna Ind. Est."/>
    <e v="#N/A"/>
    <m/>
    <x v="121"/>
    <x v="38"/>
    <x v="6"/>
    <x v="3"/>
    <s v="SANKHALI"/>
    <s v=""/>
    <s v="CIPLA"/>
    <x v="180"/>
    <s v=""/>
    <d v="1899-12-30T23:45:00"/>
    <d v="1899-12-30T11:25:00"/>
    <d v="1899-12-30T06:45:00"/>
    <d v="1899-12-30T00:00:00"/>
    <d v="1899-12-30T00:00:00"/>
    <s v=""/>
    <s v=""/>
    <s v=""/>
    <d v="1899-12-30T01:30:00"/>
    <s v="SANKHALI-CIPLA"/>
    <s v="Unknown"/>
    <m/>
    <m/>
    <n v="42"/>
    <m/>
    <n v="1"/>
    <n v="1"/>
    <n v="154"/>
    <n v="0"/>
    <n v="0"/>
    <n v="0"/>
    <n v="0"/>
    <s v="Via  Marcel / Neura"/>
  </r>
  <r>
    <x v="1"/>
    <m/>
    <n v="89"/>
    <s v="Verna Ind. Est."/>
    <s v="Neura / Marcel"/>
    <s v="SNK"/>
    <e v="#N/A"/>
    <m/>
    <x v="121"/>
    <x v="3"/>
    <x v="6"/>
    <x v="37"/>
    <s v="CIPLA"/>
    <s v="Neura / Marcel"/>
    <s v="SANKHALI"/>
    <x v="181"/>
    <s v=""/>
    <d v="1899-12-30T01:35:00"/>
    <d v="1899-12-30T00:00:00"/>
    <d v="1899-12-30T00:00:00"/>
    <d v="1899-12-30T00:00:00"/>
    <d v="1899-12-30T00:00:00"/>
    <s v=""/>
    <s v="Sankhali"/>
    <s v=""/>
    <d v="1899-12-30T01:30:00"/>
    <s v="CIPLA-Neura / Marcel-SANKHALI"/>
    <s v="Unknown"/>
    <m/>
    <m/>
    <n v="42"/>
    <m/>
    <m/>
    <m/>
    <m/>
    <m/>
    <m/>
    <m/>
    <m/>
    <s v="N/O Sankhali"/>
  </r>
  <r>
    <x v="1"/>
    <m/>
    <m/>
    <s v="SNK"/>
    <m/>
    <s v="Verna Ind. Est."/>
    <e v="#N/A"/>
    <m/>
    <x v="121"/>
    <x v="38"/>
    <x v="6"/>
    <x v="3"/>
    <s v="SANKHALI"/>
    <s v=""/>
    <s v="CIPLA"/>
    <x v="22"/>
    <s v=""/>
    <d v="1899-12-30T07:45:00"/>
    <d v="1899-12-30T00:00:00"/>
    <d v="1899-12-30T00:00:00"/>
    <d v="1899-12-30T00:00:00"/>
    <d v="1899-12-30T00:00:00"/>
    <s v=""/>
    <s v=""/>
    <s v=""/>
    <d v="1899-12-30T01:30:00"/>
    <s v="SANKHALI-CIPLA"/>
    <s v="Unknown"/>
    <m/>
    <m/>
    <n v="42"/>
    <m/>
    <m/>
    <m/>
    <m/>
    <m/>
    <m/>
    <m/>
    <m/>
    <s v="Via  Marcel / Neura"/>
  </r>
  <r>
    <x v="1"/>
    <m/>
    <m/>
    <s v="Verna Ind. Est."/>
    <s v="Neura / Marcel"/>
    <s v="SNK"/>
    <e v="#N/A"/>
    <m/>
    <x v="121"/>
    <x v="3"/>
    <x v="6"/>
    <x v="37"/>
    <s v="CIPLA"/>
    <s v="Neura / Marcel"/>
    <s v="SANKHALI"/>
    <x v="160"/>
    <s v=""/>
    <d v="1899-12-30T09:35:00"/>
    <d v="1899-12-30T00:00:00"/>
    <d v="1899-12-30T00:00:00"/>
    <d v="1899-12-30T00:00:00"/>
    <d v="1899-12-30T00:00:00"/>
    <s v=""/>
    <s v=""/>
    <s v=""/>
    <d v="1899-12-30T01:30:00"/>
    <s v="CIPLA-Neura / Marcel-SANKHALI"/>
    <s v="Unknown"/>
    <m/>
    <m/>
    <n v="42"/>
    <m/>
    <m/>
    <m/>
    <m/>
    <m/>
    <m/>
    <m/>
    <m/>
    <m/>
  </r>
  <r>
    <x v="1"/>
    <m/>
    <m/>
    <s v="SNK"/>
    <m/>
    <s v="PNJ"/>
    <e v="#N/A"/>
    <m/>
    <x v="121"/>
    <x v="38"/>
    <x v="6"/>
    <x v="5"/>
    <s v="SANKHALI"/>
    <s v=""/>
    <s v="PANAJI"/>
    <x v="49"/>
    <s v=""/>
    <d v="1899-12-30T10:45:00"/>
    <d v="1899-12-30T00:25:00"/>
    <d v="1899-12-30T00:25:00"/>
    <d v="1899-12-30T00:00:00"/>
    <d v="1899-12-30T00:00:00"/>
    <s v="Yes"/>
    <s v=""/>
    <s v=""/>
    <d v="1899-12-30T01:00:00"/>
    <s v="SANKHALI-PANAJI"/>
    <s v="Unknown"/>
    <m/>
    <m/>
    <n v="28"/>
    <m/>
    <n v="1"/>
    <n v="1"/>
    <n v="154"/>
    <n v="0"/>
    <n v="0"/>
    <n v="0"/>
    <n v="0"/>
    <s v="C/C Maint"/>
  </r>
  <r>
    <x v="1"/>
    <s v="MINI"/>
    <s v="PNGHS 39"/>
    <s v="PNJ Stnd"/>
    <s v="Pnj.Mkt- V.Hosp"/>
    <s v="BHTL"/>
    <e v="#N/A"/>
    <m/>
    <x v="122"/>
    <x v="5"/>
    <x v="6"/>
    <x v="11"/>
    <s v="PANAJI"/>
    <s v="Pnj.Mkt- V.Hosp"/>
    <s v="BHTL"/>
    <x v="27"/>
    <s v=""/>
    <d v="1899-12-30T09:00:00"/>
    <d v="1899-12-30T00:00:00"/>
    <d v="1899-12-30T00:00:00"/>
    <d v="1899-12-30T00:00:00"/>
    <d v="1899-12-30T00:00:00"/>
    <s v=""/>
    <s v=""/>
    <s v=""/>
    <d v="1899-12-30T00:30:00"/>
    <s v="PANAJI-Pnj.Mkt- V.Hosp-BHTL"/>
    <s v="Unknown"/>
    <m/>
    <m/>
    <n v="10"/>
    <m/>
    <m/>
    <m/>
    <m/>
    <m/>
    <m/>
    <m/>
    <m/>
    <s v="via Caculo Mall, Old Secretariat,T.B.Hosp.,Datta Mandr, Mary Immaculate, Mustifund, Sati Templ, &amp; Bk. D/o to Bus Stand"/>
  </r>
  <r>
    <x v="1"/>
    <m/>
    <m/>
    <s v="BHTL"/>
    <s v="Mkt. -St.Inez"/>
    <s v="BHTL"/>
    <e v="#N/A"/>
    <m/>
    <x v="122"/>
    <x v="11"/>
    <x v="65"/>
    <x v="11"/>
    <s v="BHTL"/>
    <s v="CCLO/ST.INZ"/>
    <s v="BHTL"/>
    <x v="117"/>
    <s v=""/>
    <d v="1899-12-30T10:15:00"/>
    <d v="1899-12-30T00:00:00"/>
    <d v="1899-12-30T00:00:00"/>
    <d v="1899-12-30T00:00:00"/>
    <d v="1899-12-30T00:00:00"/>
    <s v=""/>
    <s v=""/>
    <s v=""/>
    <d v="1899-12-30T01:00:00"/>
    <s v="BHTL-CCLO/ST.INZ-BHTL"/>
    <s v="Unknown"/>
    <m/>
    <m/>
    <n v="10"/>
    <m/>
    <m/>
    <m/>
    <m/>
    <m/>
    <m/>
    <m/>
    <m/>
    <m/>
  </r>
  <r>
    <x v="1"/>
    <m/>
    <m/>
    <s v="BHTL"/>
    <s v="Mkt. -St.Inez"/>
    <s v="BHTL"/>
    <e v="#N/A"/>
    <m/>
    <x v="122"/>
    <x v="11"/>
    <x v="65"/>
    <x v="11"/>
    <s v="BHTL"/>
    <s v="CCLO/ST.INZ"/>
    <s v="BHTL"/>
    <x v="104"/>
    <s v=""/>
    <d v="1899-12-30T11:20:00"/>
    <d v="1899-12-30T00:00:00"/>
    <d v="1899-12-30T00:00:00"/>
    <d v="1899-12-30T00:00:00"/>
    <d v="1899-12-30T00:00:00"/>
    <s v=""/>
    <s v=""/>
    <s v=""/>
    <d v="1899-12-30T00:50:00"/>
    <s v="BHTL-CCLO/ST.INZ-BHTL"/>
    <s v="Unknown"/>
    <m/>
    <m/>
    <n v="10"/>
    <m/>
    <m/>
    <m/>
    <m/>
    <m/>
    <m/>
    <m/>
    <m/>
    <m/>
  </r>
  <r>
    <x v="1"/>
    <m/>
    <m/>
    <s v="BHTL"/>
    <s v="Mkt. -St.Inez"/>
    <s v="BHTL"/>
    <e v="#N/A"/>
    <m/>
    <x v="122"/>
    <x v="11"/>
    <x v="65"/>
    <x v="11"/>
    <s v="BHTL"/>
    <s v="CCLO/ST.INZ"/>
    <s v="BHTL"/>
    <x v="77"/>
    <s v=""/>
    <d v="1899-12-30T12:1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7"/>
    <s v=""/>
    <d v="1899-12-30T13:1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08"/>
    <s v=""/>
    <d v="1899-12-30T16:45:00"/>
    <d v="1899-12-30T00:00:00"/>
    <d v="1899-12-30T00:00:00"/>
    <d v="1899-12-30T00:00:00"/>
    <d v="1899-12-30T00:00:00"/>
    <s v=""/>
    <s v=""/>
    <s v=""/>
    <d v="1899-12-30T00:45:00"/>
    <s v="BHTL-CCLO/ST.INZ-BHTL"/>
    <s v="Unknown"/>
    <m/>
    <m/>
    <n v="10"/>
    <m/>
    <m/>
    <m/>
    <m/>
    <m/>
    <m/>
    <m/>
    <m/>
    <m/>
  </r>
  <r>
    <x v="1"/>
    <m/>
    <m/>
    <s v="BHTL"/>
    <s v="Mkt. -St.Inez"/>
    <s v="BHTL"/>
    <e v="#N/A"/>
    <m/>
    <x v="122"/>
    <x v="11"/>
    <x v="65"/>
    <x v="11"/>
    <s v="BHTL"/>
    <s v="CCLO/ST.INZ"/>
    <s v="BHTL"/>
    <x v="4"/>
    <s v=""/>
    <d v="1899-12-30T17:4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03"/>
    <s v=""/>
    <d v="1899-12-30T19:00:00"/>
    <d v="1899-12-30T00:00:00"/>
    <d v="1899-12-30T00:00:00"/>
    <d v="1899-12-30T00:00:00"/>
    <d v="1899-12-30T00:00:00"/>
    <s v=""/>
    <s v=""/>
    <s v=""/>
    <d v="1899-12-30T01:00:00"/>
    <s v="BHTL-CCLO/ST.INZ-BHTL"/>
    <s v="Unknown"/>
    <m/>
    <m/>
    <n v="10"/>
    <m/>
    <n v="1"/>
    <n v="1"/>
    <n v="80"/>
    <n v="0"/>
    <n v="0"/>
    <n v="0"/>
    <n v="0"/>
    <s v="The Form IV is additional Kms.attached to the schedule PNGHS 39.Allowance of Rs.150/- to Driver"/>
  </r>
  <r>
    <x v="1"/>
    <s v="MINI"/>
    <s v="PNGHS 42"/>
    <s v="PNJ Stnd"/>
    <m/>
    <s v="MRG"/>
    <n v="1"/>
    <m/>
    <x v="123"/>
    <x v="5"/>
    <x v="6"/>
    <x v="8"/>
    <s v="PANAJI"/>
    <s v=""/>
    <s v="MARGAO"/>
    <x v="66"/>
    <s v=""/>
    <d v="1899-12-30T12:20:00"/>
    <d v="1899-12-30T00:00:00"/>
    <d v="1899-12-30T00:00:00"/>
    <d v="1899-12-30T00:00:00"/>
    <d v="1899-12-30T00:00:00"/>
    <s v=""/>
    <s v=""/>
    <s v=""/>
    <d v="1899-12-30T01:00:00"/>
    <s v="PANAJI-MARGAO"/>
    <s v="Unknown"/>
    <m/>
    <m/>
    <n v="31"/>
    <m/>
    <m/>
    <m/>
    <m/>
    <m/>
    <m/>
    <m/>
    <m/>
    <m/>
  </r>
  <r>
    <x v="1"/>
    <m/>
    <m/>
    <s v="MRG"/>
    <m/>
    <s v="PND"/>
    <n v="104"/>
    <m/>
    <x v="123"/>
    <x v="12"/>
    <x v="6"/>
    <x v="2"/>
    <s v="MARGAO"/>
    <s v=""/>
    <s v="PONDA"/>
    <x v="17"/>
    <s v=""/>
    <d v="1899-12-30T13:10:00"/>
    <d v="1899-12-30T00:00:00"/>
    <d v="1899-12-30T00:00:00"/>
    <d v="1899-12-30T00:00:00"/>
    <d v="1899-12-30T00:00:00"/>
    <s v=""/>
    <s v=""/>
    <s v=""/>
    <d v="1899-12-30T00:40:00"/>
    <s v="MARGAO-PONDA"/>
    <s v="Unknown"/>
    <m/>
    <m/>
    <n v="18"/>
    <m/>
    <m/>
    <m/>
    <m/>
    <m/>
    <m/>
    <m/>
    <m/>
    <m/>
  </r>
  <r>
    <x v="1"/>
    <m/>
    <m/>
    <s v="SCHOOL TRIP"/>
    <m/>
    <m/>
    <e v="#N/A"/>
    <m/>
    <x v="123"/>
    <x v="11"/>
    <x v="6"/>
    <x v="11"/>
    <s v="SCHOOL TRIP"/>
    <s v=""/>
    <s v=""/>
    <x v="24"/>
    <s v=""/>
    <d v="1899-12-30T14:30:00"/>
    <d v="1899-12-30T00:00:00"/>
    <d v="1899-12-30T00:00:00"/>
    <d v="1899-12-30T00:00:00"/>
    <d v="1899-12-30T00:00:00"/>
    <s v=""/>
    <s v=""/>
    <s v=""/>
    <d v="1899-12-30T01:00:00"/>
    <s v="SCHOOL TRIP-"/>
    <s v="School"/>
    <m/>
    <m/>
    <m/>
    <m/>
    <m/>
    <m/>
    <m/>
    <m/>
    <m/>
    <m/>
    <m/>
    <m/>
  </r>
  <r>
    <x v="1"/>
    <m/>
    <m/>
    <s v="PND"/>
    <m/>
    <s v="PNJ"/>
    <e v="#N/A"/>
    <m/>
    <x v="123"/>
    <x v="2"/>
    <x v="6"/>
    <x v="5"/>
    <s v="PONDA"/>
    <s v=""/>
    <s v="PANAJI"/>
    <x v="30"/>
    <s v=""/>
    <d v="1899-12-30T16:15:00"/>
    <d v="1899-12-30T00:00:00"/>
    <d v="1899-12-30T00:00:00"/>
    <d v="1899-12-30T00:00:00"/>
    <d v="1899-12-30T00:00:00"/>
    <s v=""/>
    <s v=""/>
    <s v=""/>
    <d v="1899-12-30T01:00:00"/>
    <s v="PONDA-PANAJI"/>
    <s v="Unknown"/>
    <m/>
    <m/>
    <n v="28"/>
    <m/>
    <m/>
    <m/>
    <m/>
    <m/>
    <m/>
    <m/>
    <m/>
    <m/>
  </r>
  <r>
    <x v="1"/>
    <m/>
    <m/>
    <s v="PNJ  "/>
    <s v="MRCL KERI"/>
    <s v="PND"/>
    <e v="#N/A"/>
    <m/>
    <x v="123"/>
    <x v="5"/>
    <x v="30"/>
    <x v="2"/>
    <s v="PANAJI"/>
    <s v="MARCEL"/>
    <s v="PONDA"/>
    <x v="96"/>
    <s v=""/>
    <d v="1899-12-30T19:30:00"/>
    <d v="1899-12-30T00:00:00"/>
    <d v="1899-12-30T00:00:00"/>
    <d v="1899-12-30T00:00:00"/>
    <d v="1899-12-30T00:00:00"/>
    <s v=""/>
    <s v=""/>
    <s v=""/>
    <d v="1899-12-30T01:35:00"/>
    <s v="PANAJI-MARCEL-PONDA"/>
    <s v="Unknown"/>
    <m/>
    <m/>
    <n v="40"/>
    <m/>
    <m/>
    <m/>
    <m/>
    <m/>
    <m/>
    <m/>
    <m/>
    <s v="Via Tale/Gimone/ Palsare"/>
  </r>
  <r>
    <x v="1"/>
    <m/>
    <m/>
    <s v="PND"/>
    <s v="MRCL SNK"/>
    <s v="BCH"/>
    <e v="#N/A"/>
    <m/>
    <x v="123"/>
    <x v="2"/>
    <x v="30"/>
    <x v="34"/>
    <s v="PONDA"/>
    <s v="MARCEL"/>
    <s v="BICHOLIM"/>
    <x v="154"/>
    <s v=""/>
    <d v="1899-12-30T20:50:00"/>
    <d v="1899-12-30T10:35:00"/>
    <d v="1899-12-30T07:15:00"/>
    <d v="1899-12-30T00:00:00"/>
    <d v="1899-12-30T00:00:00"/>
    <s v=""/>
    <s v="BCH"/>
    <s v=""/>
    <d v="1899-12-30T01:15:00"/>
    <s v="PONDA-MARCEL-BICHOLIM"/>
    <s v="Unknown"/>
    <m/>
    <m/>
    <n v="36"/>
    <m/>
    <n v="1"/>
    <n v="1"/>
    <n v="153"/>
    <n v="0"/>
    <n v="0"/>
    <n v="0"/>
    <n v="0"/>
    <s v="N/O BCH"/>
  </r>
  <r>
    <x v="1"/>
    <m/>
    <s v="PNGHS 42"/>
    <s v="BCH"/>
    <s v="MRCL"/>
    <s v="PND"/>
    <e v="#N/A"/>
    <m/>
    <x v="123"/>
    <x v="35"/>
    <x v="30"/>
    <x v="2"/>
    <s v="BICHOLIM"/>
    <s v="MARCEL"/>
    <s v="PONDA"/>
    <x v="182"/>
    <s v=""/>
    <d v="1899-12-30T07:00:00"/>
    <d v="1899-12-30T00:00:00"/>
    <d v="1899-12-30T00:00:00"/>
    <d v="1899-12-30T00:00:00"/>
    <d v="1899-12-30T00:00:00"/>
    <s v=""/>
    <s v=""/>
    <s v=""/>
    <d v="1899-12-30T01:55:00"/>
    <s v="BICHOLIM-MARCEL-PONDA"/>
    <s v="Unknown"/>
    <m/>
    <m/>
    <n v="36"/>
    <m/>
    <m/>
    <m/>
    <m/>
    <m/>
    <m/>
    <m/>
    <m/>
    <m/>
  </r>
  <r>
    <x v="1"/>
    <m/>
    <m/>
    <s v="SCHOOL TRIP"/>
    <m/>
    <m/>
    <e v="#N/A"/>
    <m/>
    <x v="123"/>
    <x v="11"/>
    <x v="6"/>
    <x v="11"/>
    <s v="SCHOOL TRIP"/>
    <s v=""/>
    <s v=""/>
    <x v="37"/>
    <s v=""/>
    <d v="1899-12-30T08:00:00"/>
    <d v="1899-12-30T00:00:00"/>
    <d v="1899-12-30T00:00:00"/>
    <d v="1899-12-30T00:00:00"/>
    <d v="1899-12-30T00:00:00"/>
    <s v=""/>
    <s v=""/>
    <s v=""/>
    <d v="1899-12-30T01:00:00"/>
    <s v="SCHOOL TRIP-"/>
    <s v="School"/>
    <m/>
    <m/>
    <m/>
    <m/>
    <m/>
    <m/>
    <m/>
    <m/>
    <m/>
    <m/>
    <m/>
    <m/>
  </r>
  <r>
    <x v="1"/>
    <m/>
    <m/>
    <s v="PND"/>
    <m/>
    <s v="PNJ"/>
    <e v="#N/A"/>
    <m/>
    <x v="123"/>
    <x v="2"/>
    <x v="6"/>
    <x v="5"/>
    <s v="PONDA"/>
    <s v=""/>
    <s v="PANAJI"/>
    <x v="33"/>
    <s v=""/>
    <d v="1899-12-30T09:15:00"/>
    <d v="1899-12-30T03:55:00"/>
    <d v="1899-12-30T03:55:00"/>
    <d v="1899-12-30T00:00:00"/>
    <d v="1899-12-30T00:00:00"/>
    <s v=""/>
    <s v=""/>
    <s v=""/>
    <d v="1899-12-30T01:00:00"/>
    <s v="PONDA-PANAJI"/>
    <s v="SHUTTLE"/>
    <m/>
    <m/>
    <n v="28"/>
    <m/>
    <n v="1"/>
    <n v="1"/>
    <n v="64"/>
    <n v="0"/>
    <n v="0"/>
    <n v="0"/>
    <n v="0"/>
    <s v="SHUTTLE - CC"/>
  </r>
  <r>
    <x v="1"/>
    <s v="MINI"/>
    <s v="PNGHS 28"/>
    <s v="SCHOOL TRIP"/>
    <m/>
    <m/>
    <e v="#N/A"/>
    <m/>
    <x v="124"/>
    <x v="11"/>
    <x v="6"/>
    <x v="11"/>
    <s v="SCHOOL TRIP"/>
    <s v=""/>
    <s v=""/>
    <x v="37"/>
    <s v=""/>
    <d v="1899-12-30T08:00:00"/>
    <d v="1899-12-30T00:00:00"/>
    <d v="1899-12-30T00:00:00"/>
    <d v="1899-12-30T00:00:00"/>
    <d v="1899-12-30T00:00:00"/>
    <s v=""/>
    <s v=""/>
    <s v=""/>
    <d v="1899-12-30T01:00:00"/>
    <s v="SCHOOL TRIP-"/>
    <s v="School"/>
    <m/>
    <m/>
    <m/>
    <m/>
    <m/>
    <m/>
    <m/>
    <m/>
    <m/>
    <m/>
    <m/>
    <m/>
  </r>
  <r>
    <x v="1"/>
    <m/>
    <m/>
    <s v="Ambeshi Amona"/>
    <m/>
    <s v="SNK"/>
    <e v="#N/A"/>
    <m/>
    <x v="124"/>
    <x v="97"/>
    <x v="6"/>
    <x v="37"/>
    <s v="AMONA"/>
    <s v=""/>
    <s v="SANKHALI"/>
    <x v="33"/>
    <s v=""/>
    <d v="1899-12-30T08:55:00"/>
    <d v="1899-12-30T00:00:00"/>
    <d v="1899-12-30T00:00:00"/>
    <d v="1899-12-30T00:00:00"/>
    <d v="1899-12-30T00:00:00"/>
    <s v=""/>
    <s v=""/>
    <s v=""/>
    <d v="1899-12-30T00:40:00"/>
    <s v="AMONA-SANKHALI"/>
    <s v="Unknown"/>
    <m/>
    <m/>
    <n v="13"/>
    <m/>
    <m/>
    <m/>
    <m/>
    <m/>
    <m/>
    <m/>
    <m/>
    <s v="Via Navelim Betal Temple,Maina Jntion, Navelim Electr.Jnctn, Navelim, Kudne Jnctn"/>
  </r>
  <r>
    <x v="1"/>
    <m/>
    <m/>
    <s v="SNK"/>
    <s v="MRCL"/>
    <s v="PNJ"/>
    <n v="9"/>
    <m/>
    <x v="124"/>
    <x v="38"/>
    <x v="30"/>
    <x v="5"/>
    <s v="SANKHALI"/>
    <s v="MARCEL"/>
    <s v="PANAJI"/>
    <x v="117"/>
    <s v=""/>
    <d v="1899-12-30T10:15:00"/>
    <d v="1899-12-30T00:00:00"/>
    <d v="1899-12-30T00:00:00"/>
    <d v="1899-12-30T00:00:00"/>
    <d v="1899-12-30T00:00:00"/>
    <s v=""/>
    <s v=""/>
    <s v=""/>
    <d v="1899-12-30T01:00:00"/>
    <s v="SANKHALI-MARCEL-PANAJI"/>
    <s v="Unknown"/>
    <m/>
    <m/>
    <n v="28"/>
    <m/>
    <m/>
    <m/>
    <m/>
    <m/>
    <m/>
    <m/>
    <m/>
    <s v="Maintenance"/>
  </r>
  <r>
    <x v="1"/>
    <m/>
    <m/>
    <s v="PNJ"/>
    <s v="MRCL"/>
    <s v="SNK"/>
    <n v="9"/>
    <m/>
    <x v="124"/>
    <x v="5"/>
    <x v="30"/>
    <x v="37"/>
    <s v="PANAJI"/>
    <s v="MARCEL"/>
    <s v="SANKHALI"/>
    <x v="101"/>
    <s v=""/>
    <d v="1899-12-30T12:15:00"/>
    <d v="1899-12-30T00:00:00"/>
    <d v="1899-12-30T00:00:00"/>
    <d v="1899-12-30T00:00:00"/>
    <d v="1899-12-30T00:00:00"/>
    <s v=""/>
    <s v=""/>
    <s v=""/>
    <d v="1899-12-30T01:00:00"/>
    <s v="PANAJI-MARCEL-SANKHALI"/>
    <s v="Unknown"/>
    <m/>
    <m/>
    <n v="28"/>
    <m/>
    <m/>
    <m/>
    <m/>
    <m/>
    <m/>
    <m/>
    <m/>
    <m/>
  </r>
  <r>
    <x v="1"/>
    <m/>
    <m/>
    <s v="SNK"/>
    <m/>
    <s v="Ambeshi Amona"/>
    <e v="#N/A"/>
    <m/>
    <x v="124"/>
    <x v="38"/>
    <x v="6"/>
    <x v="100"/>
    <s v="SANKHALI"/>
    <s v=""/>
    <s v="AMONA"/>
    <x v="17"/>
    <s v=""/>
    <d v="1899-12-30T13:10:00"/>
    <d v="1899-12-30T00:00:00"/>
    <d v="1899-12-30T00:00:00"/>
    <d v="1899-12-30T00:00:00"/>
    <d v="1899-12-30T00:00:00"/>
    <s v=""/>
    <s v=""/>
    <s v=""/>
    <d v="1899-12-30T00:40:00"/>
    <s v="SANKHALI-AMONA"/>
    <s v="Unknown"/>
    <m/>
    <m/>
    <n v="13"/>
    <m/>
    <m/>
    <m/>
    <m/>
    <m/>
    <m/>
    <m/>
    <m/>
    <s v="Via Kudne Jnctn, Navelim, Navelim Elec.Jnctn, Maina Jnctn, Navelim Betal Templ"/>
  </r>
  <r>
    <x v="1"/>
    <m/>
    <m/>
    <s v="SCHOOL TRIP"/>
    <m/>
    <m/>
    <e v="#N/A"/>
    <m/>
    <x v="124"/>
    <x v="11"/>
    <x v="6"/>
    <x v="11"/>
    <s v="SCHOOL TRIP"/>
    <s v=""/>
    <s v=""/>
    <x v="24"/>
    <s v=""/>
    <d v="1899-12-30T14:30:00"/>
    <d v="1899-12-30T00:00:00"/>
    <d v="1899-12-30T00:00:00"/>
    <d v="1899-12-30T00:00:00"/>
    <d v="1899-12-30T00:00:00"/>
    <s v=""/>
    <s v=""/>
    <s v=""/>
    <d v="1899-12-30T01:00:00"/>
    <s v="SCHOOL TRIP-"/>
    <s v="School"/>
    <m/>
    <m/>
    <m/>
    <m/>
    <m/>
    <m/>
    <m/>
    <m/>
    <m/>
    <m/>
    <m/>
    <m/>
  </r>
  <r>
    <x v="1"/>
    <m/>
    <m/>
    <s v="Ambeshi Amona"/>
    <m/>
    <s v="SNK"/>
    <e v="#N/A"/>
    <m/>
    <x v="124"/>
    <x v="97"/>
    <x v="6"/>
    <x v="37"/>
    <s v="AMONA"/>
    <s v=""/>
    <s v="SANKHALI"/>
    <x v="148"/>
    <s v=""/>
    <d v="1899-12-30T15:25:00"/>
    <d v="1899-12-30T00:00:00"/>
    <d v="1899-12-30T00:00:00"/>
    <d v="1899-12-30T00:00:00"/>
    <d v="1899-12-30T00:00:00"/>
    <s v=""/>
    <s v=""/>
    <s v=""/>
    <d v="1899-12-30T00:40:00"/>
    <s v="AMONA-SANKHALI"/>
    <s v="Unknown"/>
    <m/>
    <m/>
    <n v="13"/>
    <m/>
    <m/>
    <m/>
    <m/>
    <m/>
    <m/>
    <m/>
    <m/>
    <s v="Via Navelim Betal Temple,Maina Jntion, Navelim Electr.Jnctn, Navelim, Kudne Jnctn"/>
  </r>
  <r>
    <x v="1"/>
    <m/>
    <m/>
    <s v="SNK"/>
    <s v="Harwale"/>
    <s v="SNK"/>
    <e v="#N/A"/>
    <m/>
    <x v="124"/>
    <x v="38"/>
    <x v="66"/>
    <x v="37"/>
    <s v="SANKHALI"/>
    <s v="HARVALE"/>
    <s v="SANKHALI"/>
    <x v="63"/>
    <s v=""/>
    <d v="1899-12-30T16:15:00"/>
    <d v="1899-12-30T00:00:00"/>
    <d v="1899-12-30T00:00:00"/>
    <d v="1899-12-30T00:00:00"/>
    <d v="1899-12-30T00:00:00"/>
    <s v=""/>
    <s v=""/>
    <s v=""/>
    <d v="1899-12-30T00:30:00"/>
    <s v="SANKHALI-HARVALE-SANKHALI"/>
    <s v="Unknown"/>
    <m/>
    <m/>
    <n v="8"/>
    <m/>
    <m/>
    <m/>
    <m/>
    <m/>
    <m/>
    <m/>
    <m/>
    <m/>
  </r>
  <r>
    <x v="1"/>
    <m/>
    <m/>
    <s v="SNK"/>
    <m/>
    <s v="Virdi"/>
    <e v="#N/A"/>
    <m/>
    <x v="124"/>
    <x v="38"/>
    <x v="6"/>
    <x v="54"/>
    <s v="SANKHALI"/>
    <s v=""/>
    <s v="VIRDI"/>
    <x v="26"/>
    <s v=""/>
    <d v="1899-12-30T16:50:00"/>
    <d v="1899-12-30T00:00:00"/>
    <d v="1899-12-30T00:00:00"/>
    <d v="1899-12-30T00:00:00"/>
    <d v="1899-12-30T00:00:00"/>
    <s v=""/>
    <s v=""/>
    <s v=""/>
    <d v="1899-12-30T00:20:00"/>
    <s v="SANKHALI-VIRDI"/>
    <s v="Unknown"/>
    <m/>
    <m/>
    <n v="9"/>
    <m/>
    <m/>
    <m/>
    <m/>
    <m/>
    <m/>
    <m/>
    <m/>
    <m/>
  </r>
  <r>
    <x v="1"/>
    <m/>
    <m/>
    <s v="Virdi"/>
    <m/>
    <s v="SNK"/>
    <e v="#N/A"/>
    <m/>
    <x v="124"/>
    <x v="54"/>
    <x v="6"/>
    <x v="37"/>
    <s v="VIRDI"/>
    <s v=""/>
    <s v="SANKHALI"/>
    <x v="4"/>
    <s v=""/>
    <d v="1899-12-30T17:20:00"/>
    <d v="1899-12-30T00:00:00"/>
    <d v="1899-12-30T00:00:00"/>
    <d v="1899-12-30T00:00:00"/>
    <d v="1899-12-30T00:00:00"/>
    <s v=""/>
    <s v=""/>
    <s v=""/>
    <d v="1899-12-30T00:20:00"/>
    <s v="VIRDI-SANKHALI"/>
    <s v="Unknown"/>
    <m/>
    <m/>
    <n v="9"/>
    <m/>
    <m/>
    <m/>
    <m/>
    <m/>
    <m/>
    <m/>
    <m/>
    <m/>
  </r>
  <r>
    <x v="1"/>
    <m/>
    <m/>
    <s v="SNK"/>
    <m/>
    <s v="Ambeshi Amona"/>
    <e v="#N/A"/>
    <m/>
    <x v="124"/>
    <x v="38"/>
    <x v="6"/>
    <x v="100"/>
    <s v="SANKHALI"/>
    <s v=""/>
    <s v="AMONA"/>
    <x v="103"/>
    <s v=""/>
    <d v="1899-12-30T18:40:00"/>
    <d v="1899-12-30T12:25:00"/>
    <d v="1899-12-30T08:30:00"/>
    <d v="1899-12-30T07:25:00"/>
    <d v="1899-12-30T00:00:00"/>
    <s v=""/>
    <s v=""/>
    <s v=""/>
    <d v="1899-12-30T00:40:00"/>
    <s v="SANKHALI-AMONA"/>
    <s v="School"/>
    <m/>
    <m/>
    <n v="13"/>
    <m/>
    <n v="1"/>
    <n v="1"/>
    <n v="134"/>
    <n v="7.25"/>
    <m/>
    <m/>
    <m/>
    <s v="Via Kudne Jnctn, Navelim, Navelim Elec.Jnctn, Maina Jnctn, Navelim Betal Temple   134+School Bus"/>
  </r>
  <r>
    <x v="2"/>
    <s v="Volvo"/>
    <s v="1A"/>
    <s v="MRG"/>
    <s v="PNJ"/>
    <s v="MUM"/>
    <e v="#N/A"/>
    <m/>
    <x v="0"/>
    <x v="12"/>
    <x v="0"/>
    <x v="11"/>
    <s v="MARGAO"/>
    <s v="PANAJI"/>
    <s v="MUM"/>
    <x v="103"/>
    <d v="1899-12-30T19:00:00"/>
    <d v="1899-12-30T08:00:00"/>
    <d v="1899-12-30T14:45:00"/>
    <d v="1899-12-30T08:00:00"/>
    <d v="1899-12-30T00:00:00"/>
    <d v="1899-12-30T00:00:00"/>
    <s v=""/>
    <s v=""/>
    <n v="1"/>
    <d v="1899-12-30T14:00:00"/>
    <s v="MARGAO-PANAJI-MUM"/>
    <s v="Interstate pre-booked"/>
    <m/>
    <m/>
    <n v="600"/>
    <m/>
    <m/>
    <m/>
    <m/>
    <m/>
    <m/>
    <m/>
    <m/>
    <s v="Konduskar Vehicle"/>
  </r>
  <r>
    <x v="2"/>
    <m/>
    <n v="2"/>
    <s v="MUM"/>
    <s v="PNJ"/>
    <s v="MRG"/>
    <e v="#N/A"/>
    <m/>
    <x v="0"/>
    <x v="11"/>
    <x v="0"/>
    <x v="8"/>
    <s v="MUM"/>
    <s v="PANAJI"/>
    <s v="MARGAO"/>
    <x v="5"/>
    <s v=""/>
    <d v="1899-12-30T08:00:00"/>
    <d v="1899-12-30T15:15:00"/>
    <d v="1899-12-30T08:00:00"/>
    <d v="1899-12-30T00:00:00"/>
    <d v="1899-12-30T00:00:00"/>
    <s v=""/>
    <s v=""/>
    <n v="1"/>
    <d v="1899-12-30T14:30:00"/>
    <s v="MUM-PANAJI-MARGAO"/>
    <s v="Interstate pre-booked"/>
    <m/>
    <m/>
    <n v="600"/>
    <m/>
    <n v="0"/>
    <n v="3"/>
    <n v="1200"/>
    <n v="0"/>
    <n v="0"/>
    <m/>
    <m/>
    <m/>
  </r>
  <r>
    <x v="2"/>
    <s v="Lux."/>
    <s v="3A"/>
    <s v="MRG"/>
    <s v="PNJ"/>
    <s v="PUNE"/>
    <e v="#N/A"/>
    <m/>
    <x v="125"/>
    <x v="12"/>
    <x v="0"/>
    <x v="11"/>
    <s v="MARGAO"/>
    <s v="PANAJI"/>
    <s v="PUNE"/>
    <x v="5"/>
    <s v=""/>
    <d v="1899-12-30T07:00:00"/>
    <d v="1899-12-30T15:00:00"/>
    <d v="1899-12-30T08:00:00"/>
    <d v="1899-12-30T00:00:00"/>
    <d v="1899-12-30T00:00:00"/>
    <s v=""/>
    <s v=""/>
    <n v="1"/>
    <d v="1899-12-30T13:30:00"/>
    <s v="MARGAO-PANAJI-PUNE"/>
    <s v="Interstate pre-booked"/>
    <m/>
    <m/>
    <n v="523"/>
    <m/>
    <m/>
    <m/>
    <m/>
    <m/>
    <m/>
    <m/>
    <m/>
    <m/>
  </r>
  <r>
    <x v="2"/>
    <m/>
    <n v="4"/>
    <s v="PUNE"/>
    <s v="PNJ"/>
    <s v="MRG"/>
    <e v="#N/A"/>
    <m/>
    <x v="125"/>
    <x v="11"/>
    <x v="0"/>
    <x v="8"/>
    <s v="PUNE"/>
    <s v="PANAJI"/>
    <s v="MARGAO"/>
    <x v="103"/>
    <s v=""/>
    <d v="1899-12-30T07:30:00"/>
    <d v="1899-12-30T15:00:00"/>
    <d v="1899-12-30T08:00:00"/>
    <d v="1899-12-30T00:00:00"/>
    <d v="1899-12-30T00:00:00"/>
    <s v="Yes"/>
    <s v=""/>
    <n v="1"/>
    <d v="1899-12-30T13:30:00"/>
    <s v="PUNE-PANAJI-MARGAO"/>
    <s v="Interstate"/>
    <m/>
    <m/>
    <n v="523"/>
    <m/>
    <n v="6"/>
    <n v="0"/>
    <n v="1046"/>
    <n v="0"/>
    <n v="0"/>
    <m/>
    <m/>
    <s v="Via Ponda   C/C"/>
  </r>
  <r>
    <x v="2"/>
    <s v="BSLIN"/>
    <s v="5A"/>
    <s v="MRG"/>
    <s v="BRL"/>
    <s v="VSD"/>
    <n v="7"/>
    <m/>
    <x v="3"/>
    <x v="12"/>
    <x v="2"/>
    <x v="1"/>
    <s v="MARGAO"/>
    <s v="BIRLA"/>
    <s v="VASCO"/>
    <x v="4"/>
    <s v=""/>
    <d v="1899-12-30T17:45:00"/>
    <d v="1899-12-30T00:00:00"/>
    <d v="1899-12-30T00:00:00"/>
    <d v="1899-12-30T00:00:00"/>
    <d v="1899-12-30T00:00:00"/>
    <s v=""/>
    <s v=""/>
    <s v=""/>
    <d v="1899-12-30T00:45:00"/>
    <s v="MARGAO-BIRLA-VASCO"/>
    <s v="School"/>
    <m/>
    <m/>
    <n v="30"/>
    <m/>
    <m/>
    <m/>
    <m/>
    <m/>
    <m/>
    <m/>
    <m/>
    <s v="Don Bosco School Trip"/>
  </r>
  <r>
    <x v="2"/>
    <m/>
    <m/>
    <s v="VSD"/>
    <s v="MRG"/>
    <s v="MDHBL"/>
    <e v="#N/A"/>
    <m/>
    <x v="3"/>
    <x v="0"/>
    <x v="13"/>
    <x v="101"/>
    <s v="VASCO"/>
    <s v="MARGAO"/>
    <s v="MUDDEBEHAL"/>
    <x v="6"/>
    <d v="1899-12-30T19:45:00"/>
    <d v="1899-12-30T06:00:00"/>
    <d v="1899-12-30T12:55:00"/>
    <d v="1899-12-30T08:00:00"/>
    <d v="1899-12-30T00:00:00"/>
    <d v="1899-12-30T00:00:00"/>
    <s v=""/>
    <s v=""/>
    <n v="1"/>
    <d v="1899-12-30T11:00:00"/>
    <s v="VASCO-MARGAO-MUDDEBEHAL"/>
    <s v="Unknown"/>
    <m/>
    <m/>
    <n v="391"/>
    <m/>
    <m/>
    <m/>
    <n v="421"/>
    <n v="0"/>
    <n v="0"/>
    <m/>
    <m/>
    <m/>
  </r>
  <r>
    <x v="2"/>
    <m/>
    <n v="6"/>
    <s v="MD HBL"/>
    <s v="MRG"/>
    <s v="VSD"/>
    <e v="#N/A"/>
    <m/>
    <x v="3"/>
    <x v="98"/>
    <x v="13"/>
    <x v="1"/>
    <s v="MUDDEBEHAL"/>
    <s v="MARGAO"/>
    <s v="VASCO"/>
    <x v="4"/>
    <s v=""/>
    <d v="1899-12-30T05:00:00"/>
    <d v="1899-12-30T00:00:00"/>
    <d v="1899-12-30T00:00:00"/>
    <d v="1899-12-30T00:00:00"/>
    <d v="1899-12-30T00:00:00"/>
    <s v=""/>
    <s v=""/>
    <n v="1"/>
    <d v="1899-12-30T12:00:00"/>
    <s v="MUDDEBEHAL-MARGAO-VASCO"/>
    <s v="Unknown"/>
    <m/>
    <m/>
    <n v="391"/>
    <m/>
    <m/>
    <m/>
    <m/>
    <m/>
    <m/>
    <m/>
    <m/>
    <m/>
  </r>
  <r>
    <x v="2"/>
    <m/>
    <m/>
    <s v="VSD"/>
    <s v="BRL"/>
    <s v="MRG"/>
    <n v="7"/>
    <m/>
    <x v="3"/>
    <x v="0"/>
    <x v="2"/>
    <x v="8"/>
    <s v="VASCO"/>
    <s v="BIRLA"/>
    <s v="MARGAO"/>
    <x v="167"/>
    <s v=""/>
    <d v="1899-12-30T06:30:00"/>
    <d v="1899-12-30T14:00:00"/>
    <d v="1899-12-30T08:00:00"/>
    <d v="1899-12-30T00:00:00"/>
    <d v="1899-12-30T00:00:00"/>
    <s v="Yes"/>
    <s v=""/>
    <s v=""/>
    <d v="1899-12-30T01:00:00"/>
    <s v="VASCO-BIRLA-MARGAO"/>
    <s v="Unknown"/>
    <m/>
    <m/>
    <n v="30"/>
    <m/>
    <n v="6"/>
    <n v="3"/>
    <n v="421"/>
    <n v="0"/>
    <n v="0"/>
    <m/>
    <m/>
    <s v="C/C"/>
  </r>
  <r>
    <x v="2"/>
    <s v="Volvo"/>
    <s v="7A"/>
    <s v="MRG"/>
    <s v="PNJ"/>
    <s v="SHIRDI"/>
    <e v="#N/A"/>
    <m/>
    <x v="126"/>
    <x v="12"/>
    <x v="0"/>
    <x v="11"/>
    <s v="MARGAO"/>
    <s v="PANAJI"/>
    <s v="SHIRDI"/>
    <x v="103"/>
    <d v="1899-12-30T19:15:00"/>
    <d v="1899-12-30T08:30:00"/>
    <d v="1899-12-30T15:15:00"/>
    <d v="1899-12-30T08:00:00"/>
    <d v="1899-12-30T00:00:00"/>
    <d v="1899-12-30T00:00:00"/>
    <s v=""/>
    <s v=""/>
    <n v="1"/>
    <d v="1899-12-30T14:30:00"/>
    <s v="MARGAO-PANAJI-SHIRDI"/>
    <s v="Interstate pre-booked"/>
    <m/>
    <m/>
    <n v="707"/>
    <m/>
    <m/>
    <m/>
    <m/>
    <m/>
    <m/>
    <m/>
    <m/>
    <s v="Konduskar Vehicle"/>
  </r>
  <r>
    <x v="2"/>
    <m/>
    <n v="8"/>
    <s v="SHIRDI"/>
    <s v="PNJ"/>
    <s v="MRG"/>
    <e v="#N/A"/>
    <m/>
    <x v="126"/>
    <x v="11"/>
    <x v="0"/>
    <x v="8"/>
    <s v="SHIRDI"/>
    <s v="PANAJI"/>
    <s v="MARGAO"/>
    <x v="45"/>
    <s v=""/>
    <d v="1899-12-30T06:00:00"/>
    <d v="1899-12-30T16:15:00"/>
    <d v="1899-12-30T08:00:00"/>
    <d v="1899-12-30T00:00:00"/>
    <d v="1899-12-30T00:00:00"/>
    <s v=""/>
    <s v=""/>
    <n v="1"/>
    <d v="1899-12-30T15:30:00"/>
    <s v="SHIRDI-PANAJI-MARGAO"/>
    <s v="Interstate"/>
    <m/>
    <m/>
    <n v="707"/>
    <m/>
    <n v="0"/>
    <n v="3"/>
    <n v="1414"/>
    <n v="0"/>
    <n v="0"/>
    <m/>
    <m/>
    <m/>
  </r>
  <r>
    <x v="2"/>
    <s v="BSLIN"/>
    <s v="9A"/>
    <s v="MRG"/>
    <s v="PNJ"/>
    <s v="Miraj"/>
    <e v="#N/A"/>
    <m/>
    <x v="127"/>
    <x v="12"/>
    <x v="0"/>
    <x v="6"/>
    <s v="MARGAO"/>
    <s v="PANAJI"/>
    <s v="MIRAJ"/>
    <x v="34"/>
    <d v="1899-12-30T10:30:00"/>
    <d v="1899-12-30T19:00:00"/>
    <d v="1899-12-30T11:45:00"/>
    <d v="1899-12-30T10:00:00"/>
    <d v="1899-12-30T00:00:00"/>
    <d v="1899-12-30T00:00:00"/>
    <s v=""/>
    <s v=""/>
    <s v=""/>
    <d v="1899-12-30T10:15:00"/>
    <s v="MARGAO-PANAJI-MIRAJ"/>
    <s v="Interstate"/>
    <m/>
    <m/>
    <n v="328"/>
    <m/>
    <n v="1"/>
    <n v="1"/>
    <m/>
    <m/>
    <m/>
    <m/>
    <m/>
    <s v="Via Ponda Ghat"/>
  </r>
  <r>
    <x v="2"/>
    <m/>
    <n v="10"/>
    <s v="Miraj/KLPR"/>
    <s v="PNJ"/>
    <s v="MRG"/>
    <e v="#N/A"/>
    <m/>
    <x v="127"/>
    <x v="8"/>
    <x v="0"/>
    <x v="8"/>
    <s v="MIRAJ"/>
    <s v="PANAJI"/>
    <s v="MARGAO"/>
    <x v="8"/>
    <d v="1899-12-30T09:00:00"/>
    <d v="1899-12-30T17:30:00"/>
    <d v="1899-12-30T11:45:00"/>
    <d v="1899-12-30T10:00:00"/>
    <d v="1899-12-30T00:00:00"/>
    <d v="1899-12-30T00:00:00"/>
    <s v=""/>
    <s v="-Miraj. c/off on next day."/>
    <s v=""/>
    <d v="1899-12-30T10:15:00"/>
    <s v="MIRAJ-PANAJI-MARGAO"/>
    <s v="Interstate"/>
    <m/>
    <m/>
    <n v="328"/>
    <m/>
    <n v="1"/>
    <n v="1"/>
    <n v="656"/>
    <n v="0"/>
    <n v="0"/>
    <m/>
    <m/>
    <s v="Via Ptr-N/O-Miraj. c/off on next day."/>
  </r>
  <r>
    <x v="2"/>
    <s v="BSLIN"/>
    <s v="11A"/>
    <s v="MRG/PNJ"/>
    <s v="SWD"/>
    <s v="KLPR"/>
    <n v="129"/>
    <m/>
    <x v="128"/>
    <x v="12"/>
    <x v="45"/>
    <x v="102"/>
    <s v="MARGAO"/>
    <s v="SAWANTWADI"/>
    <s v="KOLHAPUR"/>
    <x v="17"/>
    <d v="1899-12-30T13:30:00"/>
    <d v="1899-12-30T20:30:00"/>
    <d v="1899-12-30T09:00:00"/>
    <d v="1899-12-30T08:30:00"/>
    <d v="1899-12-30T00:00:00"/>
    <d v="1899-12-30T00:00:00"/>
    <s v=""/>
    <s v="Klpr"/>
    <s v=""/>
    <d v="1899-12-30T08:00:00"/>
    <s v="MARGAO-SAWANTWADI-KOLHAPUR"/>
    <s v="Interstate"/>
    <m/>
    <m/>
    <n v="263"/>
    <m/>
    <n v="1"/>
    <n v="1"/>
    <m/>
    <m/>
    <m/>
    <m/>
    <m/>
    <s v="Via Gaganbouda N/O Klpr"/>
  </r>
  <r>
    <x v="2"/>
    <m/>
    <n v="12"/>
    <s v="KLPR"/>
    <s v="SWD"/>
    <s v="MRG"/>
    <n v="129"/>
    <m/>
    <x v="128"/>
    <x v="99"/>
    <x v="45"/>
    <x v="8"/>
    <s v="KOLHAPUR"/>
    <s v="SAWANTWADI"/>
    <s v="MARGAO"/>
    <x v="167"/>
    <s v=""/>
    <d v="1899-12-30T13:00:00"/>
    <d v="1899-12-30T09:00:00"/>
    <d v="1899-12-30T08:30:00"/>
    <d v="1899-12-30T01:00:00"/>
    <d v="1899-12-30T01:00:00"/>
    <s v=""/>
    <s v=""/>
    <s v=""/>
    <d v="1899-12-30T07:30:00"/>
    <s v="KOLHAPUR-SAWANTWADI-MARGAO"/>
    <s v="Interstate"/>
    <m/>
    <m/>
    <n v="263"/>
    <m/>
    <n v="1"/>
    <n v="1"/>
    <n v="526"/>
    <n v="1"/>
    <n v="1"/>
    <m/>
    <m/>
    <m/>
  </r>
  <r>
    <x v="2"/>
    <s v="BSLIN"/>
    <s v="13A"/>
    <s v="MRG"/>
    <s v="BLGM"/>
    <s v="KLPR"/>
    <n v="128"/>
    <m/>
    <x v="129"/>
    <x v="12"/>
    <x v="41"/>
    <x v="102"/>
    <s v="MARGAO"/>
    <s v="BELGAVI CBT"/>
    <s v="KOLHAPUR"/>
    <x v="102"/>
    <d v="1899-12-30T17:15:00"/>
    <d v="1899-12-30T20:00:00"/>
    <d v="1899-12-30T08:45:00"/>
    <d v="1899-12-30T08:30:00"/>
    <d v="1899-12-30T00:00:00"/>
    <d v="1899-12-30T00:00:00"/>
    <s v=""/>
    <s v="KLPR"/>
    <s v=""/>
    <d v="1899-12-30T08:00:00"/>
    <s v="MARGAO-BELGAVI CBT-KOLHAPUR"/>
    <s v="Interstate"/>
    <m/>
    <m/>
    <n v="258"/>
    <m/>
    <n v="1"/>
    <n v="1"/>
    <m/>
    <m/>
    <m/>
    <m/>
    <m/>
    <s v="N/O KLPR"/>
  </r>
  <r>
    <x v="2"/>
    <m/>
    <n v="14"/>
    <s v="KLPR"/>
    <s v="BLGM"/>
    <s v="MRG"/>
    <n v="128"/>
    <m/>
    <x v="129"/>
    <x v="99"/>
    <x v="41"/>
    <x v="8"/>
    <s v="KOLHAPUR"/>
    <s v="BELGAVI CBT"/>
    <s v="MARGAO"/>
    <x v="22"/>
    <d v="1899-12-30T09:30:00"/>
    <d v="1899-12-30T14:25:00"/>
    <d v="1899-12-30T08:45:00"/>
    <d v="1899-12-30T08:30:00"/>
    <d v="1899-12-30T01:00:00"/>
    <d v="1899-12-30T01:00:00"/>
    <s v="Yes"/>
    <s v=""/>
    <s v=""/>
    <d v="1899-12-30T08:10:00"/>
    <s v="KOLHAPUR-BELGAVI CBT-MARGAO"/>
    <s v="Interstate"/>
    <m/>
    <m/>
    <n v="258"/>
    <m/>
    <n v="1"/>
    <n v="1"/>
    <n v="516"/>
    <n v="1"/>
    <n v="1"/>
    <m/>
    <m/>
    <s v="C/C"/>
  </r>
  <r>
    <x v="2"/>
    <s v="LUX"/>
    <s v="15A"/>
    <s v="MRG"/>
    <s v="MRCL/CHRL"/>
    <s v="BGM"/>
    <e v="#N/A"/>
    <m/>
    <x v="12"/>
    <x v="12"/>
    <x v="30"/>
    <x v="12"/>
    <s v="MARGAO"/>
    <s v="MARCEL"/>
    <s v="BELGAVI CBT"/>
    <x v="37"/>
    <s v=""/>
    <d v="1899-12-30T11:00:00"/>
    <d v="1899-12-30T00:00:00"/>
    <d v="1899-12-30T00:00:00"/>
    <d v="1899-12-30T01:30:00"/>
    <d v="1899-12-30T00:00:00"/>
    <s v=""/>
    <s v=""/>
    <s v=""/>
    <d v="1899-12-30T04:00:00"/>
    <s v="MARGAO-MARCEL-BELGAVI CBT"/>
    <s v="Interstate"/>
    <m/>
    <m/>
    <n v="139"/>
    <m/>
    <m/>
    <m/>
    <m/>
    <n v="1.3"/>
    <n v="0"/>
    <m/>
    <m/>
    <m/>
  </r>
  <r>
    <x v="2"/>
    <m/>
    <m/>
    <s v="BGM"/>
    <s v="CHRL/PNJ"/>
    <s v="MRG"/>
    <e v="#N/A"/>
    <m/>
    <x v="12"/>
    <x v="16"/>
    <x v="6"/>
    <x v="8"/>
    <s v="BELGAVI CBT"/>
    <s v="CHRL/PNJ"/>
    <s v="MARGAO"/>
    <x v="24"/>
    <s v=""/>
    <d v="1899-12-30T17:30:00"/>
    <d v="1899-12-30T11:15:00"/>
    <d v="1899-12-30T09:00:00"/>
    <d v="1899-12-30T01:30:00"/>
    <d v="1899-12-30T00:00:00"/>
    <s v=""/>
    <s v=""/>
    <s v=""/>
    <d v="1899-12-30T04:00:00"/>
    <s v="BELGAVI CBT-CHRL/PNJ-MARGAO"/>
    <s v="Interstate"/>
    <m/>
    <m/>
    <n v="152"/>
    <m/>
    <n v="1"/>
    <n v="0"/>
    <n v="291"/>
    <n v="1.3"/>
    <n v="0"/>
    <m/>
    <m/>
    <m/>
  </r>
  <r>
    <x v="2"/>
    <s v="BSLIN"/>
    <s v="16A"/>
    <s v="MRG"/>
    <m/>
    <s v="PND"/>
    <n v="18"/>
    <m/>
    <x v="70"/>
    <x v="12"/>
    <x v="6"/>
    <x v="2"/>
    <s v="MARGAO"/>
    <s v=""/>
    <s v="PONDA"/>
    <x v="66"/>
    <s v=""/>
    <d v="1899-12-30T12:00:00"/>
    <d v="1899-12-30T00:00:00"/>
    <d v="1899-12-30T00:00:00"/>
    <d v="1899-12-30T00:00:00"/>
    <d v="1899-12-30T00:00:00"/>
    <s v=""/>
    <s v=""/>
    <s v=""/>
    <d v="1899-12-30T00:40:00"/>
    <s v="MARGAO-PONDA"/>
    <s v="Unknown"/>
    <m/>
    <m/>
    <n v="18"/>
    <m/>
    <m/>
    <m/>
    <m/>
    <m/>
    <m/>
    <m/>
    <m/>
    <m/>
  </r>
  <r>
    <x v="2"/>
    <m/>
    <m/>
    <s v="PND"/>
    <s v="U. TISK"/>
    <s v="CUR"/>
    <n v="16"/>
    <m/>
    <x v="70"/>
    <x v="2"/>
    <x v="67"/>
    <x v="103"/>
    <s v="PONDA"/>
    <s v="USGAO TISK"/>
    <s v="CURCHOREM"/>
    <x v="24"/>
    <s v=""/>
    <d v="1899-12-30T14:30:00"/>
    <d v="1899-12-30T00:00:00"/>
    <d v="1899-12-30T00:00:00"/>
    <d v="1899-12-30T00:00:00"/>
    <d v="1899-12-30T00:00:00"/>
    <s v=""/>
    <s v=""/>
    <s v=""/>
    <d v="1899-12-30T01:00:00"/>
    <s v="PONDA-USGAO TISK-CURCHOREM"/>
    <s v="Unknown"/>
    <m/>
    <m/>
    <n v="32"/>
    <m/>
    <m/>
    <m/>
    <m/>
    <m/>
    <m/>
    <m/>
    <m/>
    <m/>
  </r>
  <r>
    <x v="2"/>
    <m/>
    <m/>
    <s v="CUR"/>
    <m/>
    <s v="MRG"/>
    <e v="#N/A"/>
    <m/>
    <x v="70"/>
    <x v="100"/>
    <x v="6"/>
    <x v="8"/>
    <s v="CURCHOREM"/>
    <s v=""/>
    <s v="MARGAO"/>
    <x v="71"/>
    <s v=""/>
    <d v="1899-12-30T16:15:00"/>
    <d v="1899-12-30T00:00:00"/>
    <d v="1899-12-30T00:00:00"/>
    <d v="1899-12-30T00:00:00"/>
    <d v="1899-12-30T00:00:00"/>
    <s v=""/>
    <s v=""/>
    <s v=""/>
    <d v="1899-12-30T00:45:00"/>
    <s v="CURCHOREM-MARGAO"/>
    <s v="SHUTTLE"/>
    <m/>
    <m/>
    <n v="24"/>
    <m/>
    <m/>
    <m/>
    <m/>
    <m/>
    <m/>
    <m/>
    <m/>
    <s v="SHUTTLE"/>
  </r>
  <r>
    <x v="2"/>
    <m/>
    <m/>
    <s v="MRG"/>
    <m/>
    <s v="CUR"/>
    <e v="#N/A"/>
    <m/>
    <x v="70"/>
    <x v="12"/>
    <x v="6"/>
    <x v="103"/>
    <s v="MARGAO"/>
    <s v=""/>
    <s v="CURCHOREM"/>
    <x v="26"/>
    <s v=""/>
    <d v="1899-12-30T17:15:00"/>
    <d v="1899-12-30T00:00:00"/>
    <d v="1899-12-30T00:00:00"/>
    <d v="1899-12-30T00:00:00"/>
    <d v="1899-12-30T00:00:00"/>
    <s v=""/>
    <s v=""/>
    <s v=""/>
    <d v="1899-12-30T00:45:00"/>
    <s v="MARGAO-CURCHOREM"/>
    <s v="SHUTTLE"/>
    <m/>
    <m/>
    <n v="24"/>
    <m/>
    <m/>
    <m/>
    <m/>
    <m/>
    <m/>
    <m/>
    <m/>
    <s v="SHUTTLE"/>
  </r>
  <r>
    <x v="2"/>
    <m/>
    <m/>
    <s v="CUR"/>
    <m/>
    <s v="MRG"/>
    <e v="#N/A"/>
    <m/>
    <x v="70"/>
    <x v="100"/>
    <x v="6"/>
    <x v="8"/>
    <s v="CURCHOREM"/>
    <s v=""/>
    <s v="MARGAO"/>
    <x v="5"/>
    <s v=""/>
    <d v="1899-12-30T18:15:00"/>
    <d v="1899-12-30T00:00:00"/>
    <d v="1899-12-30T00:00:00"/>
    <d v="1899-12-30T00:00:00"/>
    <d v="1899-12-30T00:00:00"/>
    <s v=""/>
    <s v=""/>
    <s v=""/>
    <d v="1899-12-30T00:45:00"/>
    <s v="CURCHOREM-MARGAO"/>
    <s v="Unknown"/>
    <m/>
    <m/>
    <n v="24"/>
    <m/>
    <m/>
    <m/>
    <m/>
    <m/>
    <m/>
    <m/>
    <m/>
    <m/>
  </r>
  <r>
    <x v="2"/>
    <m/>
    <m/>
    <s v="MRG"/>
    <m/>
    <s v="CUR"/>
    <n v="23"/>
    <m/>
    <x v="70"/>
    <x v="12"/>
    <x v="6"/>
    <x v="103"/>
    <s v="MARGAO"/>
    <s v=""/>
    <s v="CURCHOREM"/>
    <x v="134"/>
    <s v=""/>
    <d v="1899-12-30T19:30:00"/>
    <d v="1899-12-30T09:00:00"/>
    <d v="1899-12-30T07:30:00"/>
    <d v="1899-12-30T00:00:00"/>
    <d v="1899-12-30T00:00:00"/>
    <s v=""/>
    <s v=".Curchorim"/>
    <s v=""/>
    <d v="1899-12-30T00:50:00"/>
    <s v="MARGAO-CURCHOREM"/>
    <s v="Unknown"/>
    <m/>
    <m/>
    <n v="24"/>
    <m/>
    <n v="1"/>
    <n v="1"/>
    <n v="146"/>
    <n v="0"/>
    <n v="0"/>
    <m/>
    <m/>
    <s v="N/O.Curchorim"/>
  </r>
  <r>
    <x v="2"/>
    <m/>
    <n v="16"/>
    <s v="CUR"/>
    <s v="U. TISK"/>
    <s v="PND"/>
    <n v="17"/>
    <m/>
    <x v="70"/>
    <x v="100"/>
    <x v="67"/>
    <x v="2"/>
    <s v="CURCHOREM"/>
    <s v="USGAO TISK"/>
    <s v="PONDA"/>
    <x v="36"/>
    <s v=""/>
    <d v="1899-12-30T07:45:00"/>
    <d v="1899-12-30T00:00:00"/>
    <d v="1899-12-30T00:00:00"/>
    <d v="1899-12-30T00:00:00"/>
    <d v="1899-12-30T00:00:00"/>
    <s v=""/>
    <s v=""/>
    <s v=""/>
    <d v="1899-12-30T01:00:00"/>
    <s v="CURCHOREM-USGAO TISK-PONDA"/>
    <s v="Unknown"/>
    <m/>
    <m/>
    <n v="32"/>
    <m/>
    <m/>
    <m/>
    <m/>
    <m/>
    <m/>
    <m/>
    <m/>
    <m/>
  </r>
  <r>
    <x v="2"/>
    <m/>
    <m/>
    <s v="PND"/>
    <m/>
    <s v="PNJ"/>
    <n v="12"/>
    <m/>
    <x v="70"/>
    <x v="2"/>
    <x v="6"/>
    <x v="5"/>
    <s v="PONDA"/>
    <s v=""/>
    <s v="PANAJI"/>
    <x v="33"/>
    <s v=""/>
    <d v="1899-12-30T09:15:00"/>
    <d v="1899-12-30T00:00:00"/>
    <d v="1899-12-30T00:00:00"/>
    <d v="1899-12-30T00:00:00"/>
    <d v="1899-12-30T00:00:00"/>
    <s v=""/>
    <s v=""/>
    <s v=""/>
    <d v="1899-12-30T01:00:00"/>
    <s v="PONDA-PANAJI"/>
    <s v="Unknown"/>
    <m/>
    <m/>
    <n v="20"/>
    <m/>
    <m/>
    <m/>
    <m/>
    <m/>
    <m/>
    <m/>
    <m/>
    <m/>
  </r>
  <r>
    <x v="2"/>
    <m/>
    <m/>
    <s v="PNJ"/>
    <m/>
    <s v="MRG"/>
    <e v="#N/A"/>
    <m/>
    <x v="70"/>
    <x v="5"/>
    <x v="6"/>
    <x v="8"/>
    <s v="PANAJI"/>
    <s v=""/>
    <s v="MARGAO"/>
    <x v="16"/>
    <s v=""/>
    <d v="1899-12-30T10:10:00"/>
    <d v="1899-12-30T04:20:00"/>
    <d v="1899-12-30T04:00:00"/>
    <d v="1899-12-30T00:00:00"/>
    <d v="1899-12-30T00:00:00"/>
    <s v="Yes"/>
    <s v=""/>
    <s v=""/>
    <d v="1899-12-30T00:40:00"/>
    <s v="PANAJI-MARGAO"/>
    <s v="Unknown"/>
    <m/>
    <m/>
    <n v="31"/>
    <m/>
    <n v="1"/>
    <n v="1"/>
    <n v="83"/>
    <n v="0"/>
    <n v="0"/>
    <m/>
    <m/>
    <s v="C/C"/>
  </r>
  <r>
    <x v="2"/>
    <s v="BSLIN"/>
    <s v="17A"/>
    <s v="MRG"/>
    <s v="PND"/>
    <s v="HBL"/>
    <e v="#N/A"/>
    <m/>
    <x v="130"/>
    <x v="12"/>
    <x v="10"/>
    <x v="9"/>
    <s v="MARGAO"/>
    <s v="PONDA"/>
    <s v="HUBALI"/>
    <x v="123"/>
    <s v=""/>
    <d v="1899-12-30T15:45:00"/>
    <d v="1899-12-30T07:00:00"/>
    <d v="1899-12-30T06:35:00"/>
    <d v="1899-12-30T00:00:00"/>
    <d v="1899-12-30T00:00:00"/>
    <s v=""/>
    <s v="Hubli"/>
    <s v=""/>
    <d v="1899-12-30T05:30:00"/>
    <s v="MARGAO-PONDA-HUBALI"/>
    <s v="Unknown"/>
    <m/>
    <m/>
    <n v="183"/>
    <m/>
    <n v="1"/>
    <n v="1"/>
    <m/>
    <n v="0"/>
    <n v="0"/>
    <m/>
    <m/>
    <s v="Via Pnd. N/O Hubli"/>
  </r>
  <r>
    <x v="2"/>
    <m/>
    <n v="18"/>
    <s v="HBL"/>
    <s v="PND"/>
    <s v="MRG"/>
    <e v="#N/A"/>
    <m/>
    <x v="130"/>
    <x v="13"/>
    <x v="10"/>
    <x v="8"/>
    <s v="HUBALI"/>
    <s v="PONDA"/>
    <s v="MARGAO"/>
    <x v="167"/>
    <s v=""/>
    <d v="1899-12-30T10:00:00"/>
    <d v="1899-12-30T06:30:00"/>
    <d v="1899-12-30T06:20:00"/>
    <d v="1899-12-30T00:00:00"/>
    <d v="1899-12-30T00:00:00"/>
    <s v=""/>
    <s v=""/>
    <s v=""/>
    <d v="1899-12-30T04:30:00"/>
    <s v="HUBALI-PONDA-MARGAO"/>
    <s v="Unknown"/>
    <m/>
    <m/>
    <n v="183"/>
    <m/>
    <n v="1"/>
    <n v="1"/>
    <n v="366"/>
    <n v="0"/>
    <n v="0"/>
    <m/>
    <m/>
    <m/>
  </r>
  <r>
    <x v="2"/>
    <s v="MINI"/>
    <s v="19A"/>
    <s v="MRG"/>
    <s v="--"/>
    <s v="VELLI/CTBN"/>
    <n v="55"/>
    <m/>
    <x v="72"/>
    <x v="12"/>
    <x v="6"/>
    <x v="104"/>
    <s v="MARGAO"/>
    <s v="--"/>
    <s v="CUTBONA"/>
    <x v="87"/>
    <s v=""/>
    <d v="1899-12-30T14:05:00"/>
    <d v="1899-12-30T00:00:00"/>
    <d v="1899-12-30T00:00:00"/>
    <d v="1899-12-30T00:00:00"/>
    <d v="1899-12-30T00:00:00"/>
    <s v=""/>
    <s v=""/>
    <s v=""/>
    <d v="1899-12-30T00:30:00"/>
    <s v="MARGAO----CUTBONA"/>
    <s v="Unknown"/>
    <m/>
    <m/>
    <n v="21"/>
    <m/>
    <m/>
    <m/>
    <m/>
    <m/>
    <m/>
    <m/>
    <m/>
    <s v="Schedule Revised on "/>
  </r>
  <r>
    <x v="2"/>
    <m/>
    <m/>
    <s v="CTBN/VELLI"/>
    <s v="MURIDA"/>
    <s v="MRG"/>
    <n v="55"/>
    <m/>
    <x v="72"/>
    <x v="101"/>
    <x v="68"/>
    <x v="8"/>
    <s v="CUTBONA"/>
    <s v="MURIDA"/>
    <s v="MARGAO"/>
    <x v="51"/>
    <s v=""/>
    <d v="1899-12-30T15:05:00"/>
    <d v="1899-12-30T00:00:00"/>
    <d v="1899-12-30T00:00:00"/>
    <d v="1899-12-30T00:00:00"/>
    <d v="1899-12-30T00:00:00"/>
    <s v=""/>
    <s v=""/>
    <s v=""/>
    <d v="1899-12-30T00:55:00"/>
    <s v="CUTBONA-MURIDA-MARGAO"/>
    <s v="Unknown"/>
    <m/>
    <m/>
    <n v="21"/>
    <m/>
    <m/>
    <m/>
    <m/>
    <m/>
    <m/>
    <m/>
    <m/>
    <s v="22.03.2017"/>
  </r>
  <r>
    <x v="2"/>
    <m/>
    <m/>
    <s v="MRG"/>
    <s v="--"/>
    <s v="VELLI/CTBN"/>
    <n v="55"/>
    <m/>
    <x v="72"/>
    <x v="12"/>
    <x v="6"/>
    <x v="104"/>
    <s v="MARGAO"/>
    <s v="--"/>
    <s v="CUTBONA"/>
    <x v="30"/>
    <s v=""/>
    <d v="1899-12-30T16:00:00"/>
    <d v="1899-12-30T00:00:00"/>
    <d v="1899-12-30T00:00:00"/>
    <d v="1899-12-30T00:00:00"/>
    <d v="1899-12-30T00:00:00"/>
    <s v=""/>
    <s v=""/>
    <s v=""/>
    <d v="1899-12-30T00:45:00"/>
    <s v="MARGAO----CUTBONA"/>
    <s v="Unknown"/>
    <m/>
    <m/>
    <n v="21"/>
    <m/>
    <m/>
    <m/>
    <m/>
    <m/>
    <m/>
    <m/>
    <m/>
    <m/>
  </r>
  <r>
    <x v="2"/>
    <m/>
    <m/>
    <s v="CTBN/VELLI"/>
    <s v="MURIDA"/>
    <s v="MRG"/>
    <n v="55"/>
    <m/>
    <x v="72"/>
    <x v="101"/>
    <x v="68"/>
    <x v="8"/>
    <s v="CUTBONA"/>
    <s v="MURIDA"/>
    <s v="MARGAO"/>
    <x v="113"/>
    <d v="1899-12-30T16:15:00"/>
    <d v="1899-12-30T17:05:00"/>
    <d v="1899-12-30T00:00:00"/>
    <d v="1899-12-30T00:00:00"/>
    <d v="1899-12-30T00:00:00"/>
    <d v="1899-12-30T00:00:00"/>
    <s v=""/>
    <s v=""/>
    <s v=""/>
    <d v="1899-12-30T00:55:00"/>
    <s v="CUTBONA-MURIDA-MARGAO"/>
    <s v="Unknown"/>
    <m/>
    <m/>
    <n v="21"/>
    <m/>
    <m/>
    <m/>
    <m/>
    <m/>
    <m/>
    <m/>
    <m/>
    <m/>
  </r>
  <r>
    <x v="2"/>
    <m/>
    <m/>
    <s v="MRG"/>
    <m/>
    <s v="CIPLA"/>
    <n v="102"/>
    <m/>
    <x v="72"/>
    <x v="12"/>
    <x v="6"/>
    <x v="3"/>
    <s v="MARGAO"/>
    <s v=""/>
    <s v="CIPLA"/>
    <x v="52"/>
    <s v=""/>
    <d v="1899-12-30T17:25:00"/>
    <d v="1899-12-30T00:00:00"/>
    <d v="1899-12-30T00:00:00"/>
    <d v="1899-12-30T00:00:00"/>
    <d v="1899-12-30T00:00:00"/>
    <s v=""/>
    <s v=""/>
    <s v=""/>
    <d v="1899-12-30T00:20:00"/>
    <s v="MARGAO-CIPLA"/>
    <s v="Unknown"/>
    <m/>
    <m/>
    <n v="14"/>
    <m/>
    <m/>
    <m/>
    <m/>
    <m/>
    <m/>
    <m/>
    <m/>
    <m/>
  </r>
  <r>
    <x v="2"/>
    <m/>
    <m/>
    <s v="CIPLA"/>
    <m/>
    <s v="MRG"/>
    <n v="102"/>
    <m/>
    <x v="72"/>
    <x v="3"/>
    <x v="6"/>
    <x v="8"/>
    <s v="CIPLA"/>
    <s v=""/>
    <s v="MARGAO"/>
    <x v="5"/>
    <s v=""/>
    <d v="1899-12-30T17:55:00"/>
    <d v="1899-12-30T00:00:00"/>
    <d v="1899-12-30T00:00:00"/>
    <d v="1899-12-30T00:00:00"/>
    <d v="1899-12-30T00:00:00"/>
    <s v=""/>
    <s v=""/>
    <s v=""/>
    <d v="1899-12-30T00:25:00"/>
    <s v="CIPLA-MARGAO"/>
    <s v="Unknown"/>
    <m/>
    <m/>
    <n v="14"/>
    <m/>
    <m/>
    <m/>
    <m/>
    <m/>
    <m/>
    <m/>
    <m/>
    <m/>
  </r>
  <r>
    <x v="2"/>
    <m/>
    <m/>
    <s v="MRG"/>
    <s v="--"/>
    <s v="VELLI/CTBN"/>
    <n v="55"/>
    <m/>
    <x v="72"/>
    <x v="12"/>
    <x v="6"/>
    <x v="104"/>
    <s v="MARGAO"/>
    <s v="--"/>
    <s v="CUTBONA"/>
    <x v="83"/>
    <s v=""/>
    <d v="1899-12-30T19:05:00"/>
    <d v="1899-12-30T07:20:00"/>
    <d v="1899-12-30T06:20:00"/>
    <d v="1899-12-30T00:00:00"/>
    <d v="1899-12-30T00:00:00"/>
    <s v=""/>
    <s v="VELLI/ CUTBONA"/>
    <s v=""/>
    <d v="1899-12-30T01:00:00"/>
    <s v="MARGAO----CUTBONA"/>
    <s v="Unknown"/>
    <m/>
    <m/>
    <n v="21"/>
    <m/>
    <n v="1"/>
    <n v="1"/>
    <n v="133"/>
    <n v="0"/>
    <n v="0"/>
    <m/>
    <m/>
    <s v="N/O VELLI/ CUTBONA"/>
  </r>
  <r>
    <x v="2"/>
    <m/>
    <n v="19"/>
    <s v="CTBN "/>
    <s v="VELLI/MUR"/>
    <s v="MRG"/>
    <n v="55"/>
    <m/>
    <x v="72"/>
    <x v="101"/>
    <x v="6"/>
    <x v="8"/>
    <s v="CUTBONA"/>
    <s v="VELLI/MUR"/>
    <s v="MARGAO"/>
    <x v="75"/>
    <d v="1899-12-30T07:15:00"/>
    <d v="1899-12-30T08:05:00"/>
    <d v="1899-12-30T00:00:00"/>
    <d v="1899-12-30T00:00:00"/>
    <d v="1899-12-30T00:00:00"/>
    <d v="1899-12-30T00:00:00"/>
    <s v=""/>
    <s v=""/>
    <s v=""/>
    <d v="1899-12-30T00:55:00"/>
    <s v="CUTBONA-VELLI/MUR-MARGAO"/>
    <s v="Unknown"/>
    <m/>
    <m/>
    <n v="21"/>
    <m/>
    <m/>
    <m/>
    <m/>
    <m/>
    <m/>
    <m/>
    <m/>
    <m/>
  </r>
  <r>
    <x v="2"/>
    <m/>
    <m/>
    <s v="MRG"/>
    <s v="--"/>
    <s v="VELLI/CTBN"/>
    <n v="55"/>
    <m/>
    <x v="72"/>
    <x v="12"/>
    <x v="6"/>
    <x v="104"/>
    <s v="MARGAO"/>
    <s v="--"/>
    <s v="CUTBONA"/>
    <x v="33"/>
    <s v=""/>
    <d v="1899-12-30T09:05:00"/>
    <d v="1899-12-30T00:00:00"/>
    <d v="1899-12-30T00:00:00"/>
    <d v="1899-12-30T00:00:00"/>
    <d v="1899-12-30T00:00:00"/>
    <s v=""/>
    <s v=""/>
    <s v=""/>
    <d v="1899-12-30T00:50:00"/>
    <s v="MARGAO----CUTBONA"/>
    <s v="Unknown"/>
    <m/>
    <m/>
    <n v="21"/>
    <m/>
    <m/>
    <m/>
    <m/>
    <m/>
    <m/>
    <m/>
    <m/>
    <m/>
  </r>
  <r>
    <x v="2"/>
    <m/>
    <m/>
    <s v="CTBN/VELLI"/>
    <s v="MURIDA"/>
    <s v="MRG"/>
    <n v="55"/>
    <m/>
    <x v="72"/>
    <x v="101"/>
    <x v="68"/>
    <x v="8"/>
    <s v="CUTBONA"/>
    <s v="MURIDA"/>
    <s v="MARGAO"/>
    <x v="94"/>
    <d v="1899-12-30T09:15:00"/>
    <d v="1899-12-30T10:05:00"/>
    <d v="1899-12-30T00:00:00"/>
    <d v="1899-12-30T00:00:00"/>
    <d v="1899-12-30T00:00:00"/>
    <d v="1899-12-30T00:00:00"/>
    <s v=""/>
    <s v=""/>
    <s v=""/>
    <d v="1899-12-30T00:55:00"/>
    <s v="CUTBONA-MURIDA-MARGAO"/>
    <s v="Unknown"/>
    <m/>
    <m/>
    <n v="21"/>
    <m/>
    <m/>
    <m/>
    <m/>
    <m/>
    <m/>
    <m/>
    <m/>
    <m/>
  </r>
  <r>
    <x v="2"/>
    <m/>
    <m/>
    <s v="MRG"/>
    <m/>
    <s v="VSD"/>
    <e v="#N/A"/>
    <m/>
    <x v="72"/>
    <x v="12"/>
    <x v="6"/>
    <x v="1"/>
    <s v="MARGAO"/>
    <s v=""/>
    <s v="VASCO"/>
    <x v="123"/>
    <s v=""/>
    <d v="1899-12-30T11:10:00"/>
    <d v="1899-12-30T00:00:00"/>
    <d v="1899-12-30T00:00:00"/>
    <d v="1899-12-30T00:00:00"/>
    <d v="1899-12-30T00:00:00"/>
    <s v=""/>
    <s v=""/>
    <s v=""/>
    <d v="1899-12-30T00:55:00"/>
    <s v="MARGAO-VASCO"/>
    <s v="SHUTTLE"/>
    <m/>
    <m/>
    <n v="30"/>
    <m/>
    <m/>
    <m/>
    <m/>
    <m/>
    <m/>
    <m/>
    <m/>
    <s v="SHUTTLE"/>
  </r>
  <r>
    <x v="2"/>
    <m/>
    <m/>
    <s v="VSD"/>
    <m/>
    <s v="MRG"/>
    <n v="109"/>
    <m/>
    <x v="72"/>
    <x v="0"/>
    <x v="6"/>
    <x v="8"/>
    <s v="VASCO"/>
    <s v=""/>
    <s v="MARGAO"/>
    <x v="101"/>
    <s v=""/>
    <d v="1899-12-30T12:15:00"/>
    <d v="1899-12-30T04:45:00"/>
    <d v="1899-12-30T03:55:00"/>
    <d v="1899-12-30T00:00:00"/>
    <d v="1899-12-30T00:00:00"/>
    <s v="Yes"/>
    <s v=""/>
    <s v=""/>
    <d v="1899-12-30T01:00:00"/>
    <s v="VASCO-MARGAO"/>
    <s v="Unknown"/>
    <m/>
    <m/>
    <n v="30"/>
    <m/>
    <n v="1"/>
    <n v="1"/>
    <n v="123"/>
    <n v="0"/>
    <n v="0"/>
    <m/>
    <m/>
    <s v="C/C"/>
  </r>
  <r>
    <x v="2"/>
    <s v="MINI"/>
    <s v="20A"/>
    <s v="MRG"/>
    <s v="CNDR"/>
    <s v="CURCH"/>
    <e v="#N/A"/>
    <m/>
    <x v="17"/>
    <x v="12"/>
    <x v="6"/>
    <x v="103"/>
    <s v="MARGAO"/>
    <s v="CNDR"/>
    <s v="CURCHOREM"/>
    <x v="78"/>
    <s v=""/>
    <d v="1899-12-30T13: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45"/>
    <s v=""/>
    <d v="1899-12-30T15:2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108"/>
    <s v=""/>
    <d v="1899-12-30T16: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64"/>
    <s v=""/>
    <d v="1899-12-30T18:1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80"/>
    <s v=""/>
    <d v="1899-12-30T19:00:00"/>
    <d v="1899-12-30T00:00:00"/>
    <d v="1899-12-30T00:00:00"/>
    <d v="1899-12-30T00:00:00"/>
    <d v="1899-12-30T00:00:00"/>
    <s v=""/>
    <s v=""/>
    <s v=""/>
    <d v="1899-12-30T00:40:00"/>
    <s v="MARGAO-CNDR-CURCHOREM"/>
    <s v="SHUTTLE"/>
    <m/>
    <m/>
    <n v="20"/>
    <m/>
    <m/>
    <m/>
    <m/>
    <m/>
    <m/>
    <m/>
    <m/>
    <s v="SHUTTLE"/>
  </r>
  <r>
    <x v="2"/>
    <m/>
    <m/>
    <s v="CURCH"/>
    <s v="CNDR"/>
    <s v="MRG"/>
    <e v="#N/A"/>
    <m/>
    <x v="17"/>
    <x v="100"/>
    <x v="6"/>
    <x v="8"/>
    <s v="CURCHOREM"/>
    <s v="CNDR"/>
    <s v="MARGAO"/>
    <x v="144"/>
    <s v=""/>
    <d v="1899-12-30T20:00:00"/>
    <d v="1899-12-30T00:00:00"/>
    <d v="1899-12-30T00:00:00"/>
    <d v="1899-12-30T00:00:00"/>
    <d v="1899-12-30T00:00:00"/>
    <s v=""/>
    <s v=""/>
    <s v=""/>
    <d v="1899-12-30T00:40:00"/>
    <s v="CURCHOREM-CNDR-MARGAO"/>
    <s v="SHUTTLE"/>
    <m/>
    <m/>
    <n v="20"/>
    <m/>
    <m/>
    <m/>
    <m/>
    <m/>
    <m/>
    <m/>
    <m/>
    <s v="SHUTTLE"/>
  </r>
  <r>
    <x v="2"/>
    <m/>
    <m/>
    <s v="MRG"/>
    <s v="CNDR"/>
    <s v="CURCH"/>
    <n v="110"/>
    <m/>
    <x v="17"/>
    <x v="12"/>
    <x v="6"/>
    <x v="103"/>
    <s v="MARGAO"/>
    <s v="CNDR"/>
    <s v="CURCHOREM"/>
    <x v="132"/>
    <s v=""/>
    <d v="1899-12-30T21:00:00"/>
    <d v="1899-12-30T08:30:00"/>
    <d v="1899-12-30T06:00:00"/>
    <d v="1899-12-30T00:00:00"/>
    <d v="1899-12-30T00:00:00"/>
    <s v=""/>
    <s v="- CURCHOREM"/>
    <s v=""/>
    <d v="1899-12-30T00:50:00"/>
    <s v="MARGAO-CNDR-CURCHOREM"/>
    <s v="Unknown"/>
    <m/>
    <m/>
    <n v="20"/>
    <m/>
    <n v="1"/>
    <n v="0"/>
    <n v="140"/>
    <n v="0"/>
    <n v="0"/>
    <m/>
    <m/>
    <s v="N/O - CURCHOREM"/>
  </r>
  <r>
    <x v="2"/>
    <m/>
    <n v="20"/>
    <s v="CURCH"/>
    <s v="CNDR"/>
    <s v="MRG"/>
    <e v="#N/A"/>
    <m/>
    <x v="17"/>
    <x v="100"/>
    <x v="6"/>
    <x v="8"/>
    <s v="CURCHOREM"/>
    <s v="CNDR"/>
    <s v="MARGAO"/>
    <x v="7"/>
    <s v=""/>
    <d v="1899-12-30T07:30:00"/>
    <d v="1899-12-30T00:00:00"/>
    <d v="1899-12-30T00:00:00"/>
    <d v="1899-12-30T00:00:00"/>
    <d v="1899-12-30T00:00:00"/>
    <s v=""/>
    <s v=""/>
    <s v=""/>
    <d v="1899-12-30T01:00:00"/>
    <s v="CURCHOREM-CNDR-MARGAO"/>
    <s v="SHUTTLE"/>
    <m/>
    <m/>
    <n v="20"/>
    <m/>
    <m/>
    <m/>
    <m/>
    <m/>
    <m/>
    <m/>
    <m/>
    <s v="SHUTTLE"/>
  </r>
  <r>
    <x v="2"/>
    <m/>
    <m/>
    <s v="MRG"/>
    <s v="CNDR"/>
    <s v="CURCH"/>
    <e v="#N/A"/>
    <m/>
    <x v="17"/>
    <x v="12"/>
    <x v="6"/>
    <x v="103"/>
    <s v="MARGAO"/>
    <s v="CNDR"/>
    <s v="CURCHOREM"/>
    <x v="28"/>
    <s v=""/>
    <d v="1899-12-30T08: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10"/>
    <s v=""/>
    <d v="1899-12-30T10:1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104"/>
    <s v=""/>
    <d v="1899-12-30T11:20:00"/>
    <d v="1899-12-30T00:00:00"/>
    <d v="1899-12-30T00:00:00"/>
    <d v="1899-12-30T00:00:00"/>
    <d v="1899-12-30T00:00:00"/>
    <s v=""/>
    <s v=""/>
    <s v=""/>
    <d v="1899-12-30T00:50:00"/>
    <s v="MARGAO-CNDR-CURCHOREM"/>
    <s v="SHUTTLE"/>
    <m/>
    <m/>
    <n v="20"/>
    <m/>
    <m/>
    <m/>
    <m/>
    <m/>
    <m/>
    <m/>
    <m/>
    <s v="SHUTTLE"/>
  </r>
  <r>
    <x v="2"/>
    <m/>
    <m/>
    <s v="CURCH"/>
    <s v="CNDR"/>
    <s v="MRG"/>
    <n v="110"/>
    <m/>
    <x v="17"/>
    <x v="100"/>
    <x v="6"/>
    <x v="8"/>
    <s v="CURCHOREM"/>
    <s v="CNDR"/>
    <s v="MARGAO"/>
    <x v="77"/>
    <s v=""/>
    <d v="1899-12-30T12:10:00"/>
    <d v="1899-12-30T08:00:00"/>
    <d v="1899-12-30T05:50:00"/>
    <d v="1899-12-30T00:00:00"/>
    <d v="1899-12-30T00:00:00"/>
    <s v="Yes"/>
    <s v=""/>
    <s v=""/>
    <d v="1899-12-30T00:40:00"/>
    <s v="CURCHOREM-CNDR-MARGAO"/>
    <s v="Unknown"/>
    <m/>
    <m/>
    <n v="20"/>
    <m/>
    <n v="1"/>
    <n v="0"/>
    <n v="100"/>
    <n v="0"/>
    <n v="0"/>
    <m/>
    <m/>
    <s v="C/C"/>
  </r>
  <r>
    <x v="2"/>
    <s v="BSLIN"/>
    <s v="21A"/>
    <s v="MRG"/>
    <s v="PND"/>
    <s v="BLGM"/>
    <e v="#N/A"/>
    <m/>
    <x v="131"/>
    <x v="12"/>
    <x v="10"/>
    <x v="12"/>
    <s v="MARGAO"/>
    <s v="PONDA"/>
    <s v="BELGAVI CBT"/>
    <x v="42"/>
    <s v=""/>
    <d v="1899-12-30T06:35:00"/>
    <d v="1899-12-30T00:00:00"/>
    <d v="1899-12-30T00:00:00"/>
    <d v="1899-12-30T00:00:00"/>
    <d v="1899-12-30T00:00:00"/>
    <s v=""/>
    <s v=""/>
    <s v=""/>
    <d v="1899-12-30T00:35:00"/>
    <s v="MARGAO-PONDA-BELGAVI CBT"/>
    <s v="Interstate"/>
    <m/>
    <m/>
    <n v="153"/>
    <m/>
    <m/>
    <m/>
    <m/>
    <m/>
    <m/>
    <m/>
    <m/>
    <m/>
  </r>
  <r>
    <x v="2"/>
    <m/>
    <m/>
    <s v="BLGM CBT"/>
    <s v="PND"/>
    <s v="MRG"/>
    <e v="#N/A"/>
    <m/>
    <x v="131"/>
    <x v="16"/>
    <x v="10"/>
    <x v="8"/>
    <s v="BELGAVI CBT"/>
    <s v="PONDA"/>
    <s v="MARGAO"/>
    <x v="101"/>
    <d v="1899-12-30T11:45:00"/>
    <d v="1899-12-30T16:15:00"/>
    <d v="1899-12-30T11:15:00"/>
    <d v="1899-12-30T10:00:00"/>
    <d v="1899-12-30T02:00:00"/>
    <d v="1899-12-30T02:00:00"/>
    <s v="Yes"/>
    <s v=""/>
    <s v=""/>
    <d v="1899-12-30T05:00:00"/>
    <s v="BELGAVI CBT-PONDA-MARGAO"/>
    <s v="Interstate"/>
    <m/>
    <m/>
    <n v="153"/>
    <m/>
    <n v="1"/>
    <n v="1"/>
    <n v="306"/>
    <n v="2"/>
    <n v="2"/>
    <m/>
    <m/>
    <s v="C/C - SINGLE"/>
  </r>
  <r>
    <x v="2"/>
    <s v="BSLIN"/>
    <s v="22A"/>
    <s v="MRG"/>
    <s v="CUR"/>
    <s v="BLGM"/>
    <n v="124"/>
    <m/>
    <x v="132"/>
    <x v="12"/>
    <x v="69"/>
    <x v="12"/>
    <s v="MARGAO"/>
    <s v="CURCHOREM"/>
    <s v="BELGAVI CBT"/>
    <x v="47"/>
    <s v=""/>
    <d v="1899-12-30T12:00:00"/>
    <d v="1899-12-30T00:00:00"/>
    <d v="1899-12-30T00:00:00"/>
    <d v="1899-12-30T00:00:00"/>
    <d v="1899-12-30T00:00:00"/>
    <s v=""/>
    <s v=""/>
    <s v=""/>
    <d v="1899-12-30T04:30:00"/>
    <s v="MARGAO-CURCHOREM-BELGAVI CBT"/>
    <s v="Interstate"/>
    <m/>
    <m/>
    <n v="160"/>
    <m/>
    <m/>
    <m/>
    <m/>
    <m/>
    <m/>
    <m/>
    <m/>
    <m/>
  </r>
  <r>
    <x v="2"/>
    <m/>
    <m/>
    <s v="BLGM CBT"/>
    <s v="CUR"/>
    <s v="MRG"/>
    <n v="124"/>
    <m/>
    <x v="132"/>
    <x v="16"/>
    <x v="69"/>
    <x v="8"/>
    <s v="BELGAVI CBT"/>
    <s v="CURCHOREM"/>
    <s v="MARGAO"/>
    <x v="78"/>
    <d v="1899-12-30T13:30:00"/>
    <d v="1899-12-30T18:00:00"/>
    <d v="1899-12-30T11:30:00"/>
    <d v="1899-12-30T10:00:00"/>
    <d v="1899-12-30T02:00:00"/>
    <d v="1899-12-30T02:00:00"/>
    <s v="Yes"/>
    <s v=""/>
    <s v=""/>
    <d v="1899-12-30T05:00:00"/>
    <s v="BELGAVI CBT-CURCHOREM-MARGAO"/>
    <s v="Interstate"/>
    <m/>
    <m/>
    <n v="160"/>
    <m/>
    <n v="1"/>
    <n v="1"/>
    <n v="320"/>
    <n v="2"/>
    <n v="2"/>
    <m/>
    <m/>
    <s v="C/C"/>
  </r>
  <r>
    <x v="2"/>
    <s v="BSLIN"/>
    <s v="23A"/>
    <s v="MRG"/>
    <s v="CUR"/>
    <s v="BLGM"/>
    <n v="124"/>
    <m/>
    <x v="133"/>
    <x v="12"/>
    <x v="69"/>
    <x v="12"/>
    <s v="MARGAO"/>
    <s v="CURCHOREM"/>
    <s v="BELGAVI CBT"/>
    <x v="27"/>
    <s v=""/>
    <d v="1899-12-30T13:00:00"/>
    <d v="1899-12-30T00:00:00"/>
    <d v="1899-12-30T00:00:00"/>
    <d v="1899-12-30T00:00:00"/>
    <d v="1899-12-30T00:00:00"/>
    <s v=""/>
    <s v=""/>
    <s v=""/>
    <d v="1899-12-30T04:30:00"/>
    <s v="MARGAO-CURCHOREM-BELGAVI CBT"/>
    <s v="Interstate"/>
    <m/>
    <m/>
    <n v="160"/>
    <m/>
    <m/>
    <m/>
    <m/>
    <m/>
    <m/>
    <m/>
    <m/>
    <m/>
  </r>
  <r>
    <x v="2"/>
    <m/>
    <m/>
    <s v="BLGM CBT"/>
    <s v="PND"/>
    <s v="MRG"/>
    <e v="#N/A"/>
    <m/>
    <x v="133"/>
    <x v="16"/>
    <x v="10"/>
    <x v="8"/>
    <s v="BELGAVI CBT"/>
    <s v="PONDA"/>
    <s v="MARGAO"/>
    <x v="107"/>
    <d v="1899-12-30T14:30:00"/>
    <d v="1899-12-30T18:30:00"/>
    <d v="1899-12-30T12:30:00"/>
    <d v="1899-12-30T10:00:00"/>
    <d v="1899-12-30T02:00:00"/>
    <d v="1899-12-30T02:00:00"/>
    <s v="Yes"/>
    <s v=""/>
    <s v=""/>
    <d v="1899-12-30T04:30:00"/>
    <s v="BELGAVI CBT-PONDA-MARGAO"/>
    <s v="Interstate"/>
    <m/>
    <m/>
    <n v="153"/>
    <m/>
    <n v="1"/>
    <n v="1"/>
    <n v="313"/>
    <n v="2"/>
    <n v="2"/>
    <m/>
    <m/>
    <s v="C/C - SINGLE"/>
  </r>
  <r>
    <x v="2"/>
    <s v="BSLIN"/>
    <s v="24A"/>
    <s v="MRG"/>
    <s v="Presentatn"/>
    <s v="MRG"/>
    <e v="#N/A"/>
    <m/>
    <x v="21"/>
    <x v="12"/>
    <x v="6"/>
    <x v="8"/>
    <s v="MARGAO"/>
    <s v="Presentatn"/>
    <s v="MARGAO"/>
    <x v="24"/>
    <s v=""/>
    <d v="1899-12-30T14:30:00"/>
    <d v="1899-12-30T00:00:00"/>
    <d v="1899-12-30T00:00:00"/>
    <d v="1899-12-30T00:00:00"/>
    <d v="1899-12-30T00:00:00"/>
    <s v=""/>
    <s v=""/>
    <s v=""/>
    <d v="1899-12-30T01:00:00"/>
    <s v="MARGAO-Presentatn-MARGAO"/>
    <s v="School"/>
    <m/>
    <m/>
    <n v="10"/>
    <m/>
    <m/>
    <m/>
    <m/>
    <m/>
    <m/>
    <m/>
    <m/>
    <s v="Via Borda Sch.Trips"/>
  </r>
  <r>
    <x v="2"/>
    <m/>
    <m/>
    <s v="MRG"/>
    <s v="PND"/>
    <s v="BLGM"/>
    <e v="#N/A"/>
    <m/>
    <x v="21"/>
    <x v="12"/>
    <x v="10"/>
    <x v="12"/>
    <s v="MARGAO"/>
    <s v="PONDA"/>
    <s v="BELGAVI CBT"/>
    <x v="71"/>
    <s v=""/>
    <d v="1899-12-30T20:00:00"/>
    <d v="1899-12-30T09:00:00"/>
    <d v="1899-12-30T07:30:00"/>
    <d v="1899-12-30T00:00:00"/>
    <d v="1899-12-30T00:00:00"/>
    <s v=""/>
    <s v="BLGM"/>
    <s v=""/>
    <d v="1899-12-30T04:30:00"/>
    <s v="MARGAO-PONDA-BELGAVI CBT"/>
    <s v="Interstate"/>
    <m/>
    <m/>
    <n v="153"/>
    <m/>
    <n v="1"/>
    <n v="1"/>
    <n v="163"/>
    <n v="0"/>
    <n v="0"/>
    <m/>
    <m/>
    <s v="N/O BLGM"/>
  </r>
  <r>
    <x v="2"/>
    <m/>
    <n v="24"/>
    <s v="BLGM CBT"/>
    <s v="PND"/>
    <s v="MRG"/>
    <e v="#N/A"/>
    <m/>
    <x v="21"/>
    <x v="16"/>
    <x v="10"/>
    <x v="8"/>
    <s v="BELGAVI CBT"/>
    <s v="PONDA"/>
    <s v="MARGAO"/>
    <x v="167"/>
    <d v="1899-12-30T06:00:00"/>
    <d v="1899-12-30T10:15:00"/>
    <d v="1899-12-30T05:45:00"/>
    <d v="1899-12-30T05:45:00"/>
    <d v="1899-12-30T00:00:00"/>
    <d v="1899-12-30T00:00:00"/>
    <s v=""/>
    <s v=""/>
    <s v=""/>
    <d v="1899-12-30T04:45:00"/>
    <s v="BELGAVI CBT-PONDA-MARGAO"/>
    <s v="Interstate"/>
    <m/>
    <m/>
    <n v="153"/>
    <m/>
    <n v="1"/>
    <n v="1"/>
    <n v="153"/>
    <n v="0"/>
    <n v="0"/>
    <m/>
    <m/>
    <m/>
  </r>
  <r>
    <x v="2"/>
    <m/>
    <s v="25A"/>
    <s v="MRG"/>
    <s v="PNJ"/>
    <s v="MALVAN"/>
    <e v="#N/A"/>
    <m/>
    <x v="73"/>
    <x v="12"/>
    <x v="0"/>
    <x v="14"/>
    <s v="MARGAO"/>
    <s v="PANAJI"/>
    <s v="MALVAN"/>
    <x v="76"/>
    <d v="1899-12-30T09:00:00"/>
    <d v="1899-12-30T12:30:00"/>
    <d v="1899-12-30T00:00:00"/>
    <d v="1899-12-30T00:00:00"/>
    <d v="1899-12-30T00:00:00"/>
    <d v="1899-12-30T00:00:00"/>
    <s v=""/>
    <s v=""/>
    <s v=""/>
    <d v="1899-12-30T04:45:00"/>
    <s v="MARGAO-PANAJI-MALVAN"/>
    <s v="Interstate"/>
    <m/>
    <m/>
    <n v="139"/>
    <m/>
    <m/>
    <m/>
    <m/>
    <m/>
    <m/>
    <m/>
    <m/>
    <s v="Via Malewad Nenurpar"/>
  </r>
  <r>
    <x v="2"/>
    <m/>
    <m/>
    <s v="MALVAN"/>
    <s v="SWD"/>
    <s v="MRG"/>
    <e v="#N/A"/>
    <m/>
    <x v="73"/>
    <x v="18"/>
    <x v="45"/>
    <x v="8"/>
    <s v="MALVAN"/>
    <s v="SAWANTWADI"/>
    <s v="MARGAO"/>
    <x v="45"/>
    <d v="1899-12-30T16:05:00"/>
    <d v="1899-12-30T19:00:00"/>
    <d v="1899-12-30T12:15:00"/>
    <d v="1899-12-30T10:20:00"/>
    <d v="1899-12-30T02:30:00"/>
    <d v="1899-12-30T02:30:00"/>
    <s v="Yes"/>
    <s v=""/>
    <s v=""/>
    <d v="1899-12-30T04:30:00"/>
    <s v="MALVAN-SAWANTWADI-MARGAO"/>
    <s v="Interstate"/>
    <m/>
    <m/>
    <n v="139"/>
    <m/>
    <n v="1"/>
    <n v="1"/>
    <n v="278"/>
    <n v="2.2999999999999998"/>
    <n v="2.2999999999999998"/>
    <m/>
    <m/>
    <s v="C/C - SINGLE"/>
  </r>
  <r>
    <x v="2"/>
    <s v="BSLIN"/>
    <s v="26A"/>
    <s v="MRG"/>
    <s v="CAN"/>
    <s v="KWR"/>
    <n v="121"/>
    <m/>
    <x v="74"/>
    <x v="12"/>
    <x v="17"/>
    <x v="17"/>
    <s v="MARGAO"/>
    <s v="CANACONA"/>
    <s v="KARWAR"/>
    <x v="110"/>
    <s v=""/>
    <d v="1899-12-30T13:40:00"/>
    <d v="1899-12-30T00:00:00"/>
    <d v="1899-12-30T00:00:00"/>
    <d v="1899-12-30T00:00:00"/>
    <d v="1899-12-30T00:00:00"/>
    <s v=""/>
    <s v=""/>
    <s v=""/>
    <d v="1899-12-30T02:30:00"/>
    <s v="MARGAO-CANACONA-KARWAR"/>
    <s v="Interstate"/>
    <m/>
    <m/>
    <n v="75"/>
    <m/>
    <m/>
    <m/>
    <m/>
    <m/>
    <m/>
    <m/>
    <m/>
    <m/>
  </r>
  <r>
    <x v="2"/>
    <m/>
    <m/>
    <s v="KWR"/>
    <s v="CAN"/>
    <s v="MRG"/>
    <n v="121"/>
    <m/>
    <x v="74"/>
    <x v="21"/>
    <x v="17"/>
    <x v="8"/>
    <s v="KARWAR"/>
    <s v="CANACONA"/>
    <s v="MARGAO"/>
    <x v="79"/>
    <s v=""/>
    <d v="1899-12-30T17:00:00"/>
    <d v="1899-12-30T00:00:00"/>
    <d v="1899-12-30T00:00:00"/>
    <d v="1899-12-30T00:00:00"/>
    <d v="1899-12-30T00:00:00"/>
    <s v=""/>
    <s v=""/>
    <s v=""/>
    <d v="1899-12-30T02:00:00"/>
    <s v="KARWAR-CANACONA-MARGAO"/>
    <s v="Interstate"/>
    <m/>
    <m/>
    <n v="75"/>
    <m/>
    <m/>
    <m/>
    <m/>
    <m/>
    <m/>
    <m/>
    <m/>
    <m/>
  </r>
  <r>
    <x v="2"/>
    <m/>
    <m/>
    <s v="MRG"/>
    <s v="PNJ"/>
    <s v="SWD"/>
    <e v="#N/A"/>
    <m/>
    <x v="74"/>
    <x v="12"/>
    <x v="0"/>
    <x v="7"/>
    <s v="MARGAO"/>
    <s v="PANAJI"/>
    <s v="SAWANTWADI"/>
    <x v="52"/>
    <d v="1899-12-30T18:15:00"/>
    <d v="1899-12-30T20:15:00"/>
    <d v="1899-12-30T09:45:00"/>
    <d v="1899-12-30T08:00:00"/>
    <d v="1899-12-30T00:00:00"/>
    <d v="1899-12-30T00:00:00"/>
    <s v=""/>
    <s v="SWD"/>
    <s v=""/>
    <d v="1899-12-30T03:10:00"/>
    <s v="MARGAO-PANAJI-SAWANTWADI"/>
    <s v="Interstate"/>
    <m/>
    <m/>
    <n v="90"/>
    <m/>
    <n v="1"/>
    <n v="1"/>
    <n v="240"/>
    <n v="0"/>
    <n v="0"/>
    <m/>
    <m/>
    <s v="N/O SWD"/>
  </r>
  <r>
    <x v="2"/>
    <m/>
    <n v="26"/>
    <s v="SWD"/>
    <s v="PNJ"/>
    <s v="MRG"/>
    <e v="#N/A"/>
    <m/>
    <x v="74"/>
    <x v="9"/>
    <x v="0"/>
    <x v="8"/>
    <s v="SAWANTWADI"/>
    <s v="PANAJI"/>
    <s v="MARGAO"/>
    <x v="37"/>
    <s v=""/>
    <d v="1899-12-30T10:00:00"/>
    <d v="1899-12-30T03:45:00"/>
    <d v="1899-12-30T03:45:00"/>
    <d v="1899-12-30T00:00:00"/>
    <d v="1899-12-30T00:00:00"/>
    <s v="Yes"/>
    <s v=""/>
    <s v=""/>
    <d v="1899-12-30T03:00:00"/>
    <s v="SAWANTWADI-PANAJI-MARGAO"/>
    <s v="Interstate"/>
    <m/>
    <m/>
    <n v="90"/>
    <m/>
    <n v="1"/>
    <n v="1"/>
    <n v="90"/>
    <n v="0"/>
    <n v="0"/>
    <m/>
    <m/>
    <s v="C/C"/>
  </r>
  <r>
    <x v="2"/>
    <m/>
    <s v="27A"/>
    <s v="MRG"/>
    <s v="VSD"/>
    <s v="HBR"/>
    <n v="9"/>
    <m/>
    <x v="75"/>
    <x v="12"/>
    <x v="16"/>
    <x v="20"/>
    <s v="MARGAO"/>
    <s v="VASCO"/>
    <s v="HARBOUR"/>
    <x v="28"/>
    <s v=""/>
    <d v="1899-12-30T09:10:00"/>
    <d v="1899-12-30T00:00:00"/>
    <d v="1899-12-30T00:00:00"/>
    <d v="1899-12-30T00:00:00"/>
    <d v="1899-12-30T00:00:00"/>
    <s v=""/>
    <s v=""/>
    <s v=""/>
    <d v="1899-12-30T01:10:00"/>
    <s v="MARGAO-VASCO-HARBOUR"/>
    <s v="Unknown"/>
    <m/>
    <m/>
    <n v="34"/>
    <m/>
    <m/>
    <m/>
    <m/>
    <m/>
    <m/>
    <m/>
    <m/>
    <m/>
  </r>
  <r>
    <x v="2"/>
    <m/>
    <m/>
    <s v="HRB"/>
    <s v="VSD"/>
    <s v="MRG"/>
    <n v="9"/>
    <m/>
    <x v="75"/>
    <x v="23"/>
    <x v="16"/>
    <x v="8"/>
    <s v="HARBOUR"/>
    <s v="VASCO"/>
    <s v="MARGAO"/>
    <x v="121"/>
    <s v=""/>
    <d v="1899-12-30T10:25:00"/>
    <d v="1899-12-30T00:00:00"/>
    <d v="1899-12-30T00:00:00"/>
    <d v="1899-12-30T00:00:00"/>
    <d v="1899-12-30T00:00:00"/>
    <s v=""/>
    <s v=""/>
    <s v=""/>
    <d v="1899-12-30T01:00:00"/>
    <s v="HARBOUR-VASCO-MARGAO"/>
    <s v="Unknown"/>
    <m/>
    <m/>
    <n v="34"/>
    <m/>
    <m/>
    <m/>
    <m/>
    <m/>
    <m/>
    <m/>
    <m/>
    <m/>
  </r>
  <r>
    <x v="2"/>
    <m/>
    <m/>
    <s v="MRG"/>
    <s v="KWR"/>
    <s v="GOKARN"/>
    <n v="123"/>
    <m/>
    <x v="75"/>
    <x v="12"/>
    <x v="70"/>
    <x v="105"/>
    <s v="MARGAO"/>
    <s v="KARWAR"/>
    <s v="GOKARNA"/>
    <x v="78"/>
    <d v="1899-12-30T15:30:00"/>
    <d v="1899-12-30T17:20:00"/>
    <d v="1899-12-30T09:50:00"/>
    <d v="1899-12-30T06:50:00"/>
    <d v="1899-12-30T00:00:00"/>
    <d v="1899-12-30T00:00:00"/>
    <s v=""/>
    <s v="GOKARN"/>
    <s v=""/>
    <d v="1899-12-30T04:20:00"/>
    <s v="MARGAO-KARWAR-GOKARNA"/>
    <s v="Interstate"/>
    <m/>
    <m/>
    <n v="133"/>
    <m/>
    <n v="1"/>
    <n v="1"/>
    <n v="201"/>
    <n v="0"/>
    <n v="0"/>
    <m/>
    <m/>
    <s v="N/O GOKARN"/>
  </r>
  <r>
    <x v="2"/>
    <m/>
    <n v="27"/>
    <s v="GOKARN"/>
    <s v="KWR"/>
    <s v="MRG"/>
    <n v="123"/>
    <m/>
    <x v="75"/>
    <x v="102"/>
    <x v="70"/>
    <x v="8"/>
    <s v="GOKARNA"/>
    <s v="KARWAR"/>
    <s v="MARGAO"/>
    <x v="33"/>
    <d v="1899-12-30T10:00:00"/>
    <d v="1899-12-30T12:30:00"/>
    <d v="1899-12-30T05:00:00"/>
    <d v="1899-12-30T04:40:00"/>
    <d v="1899-12-30T00:00:00"/>
    <d v="1899-12-30T00:00:00"/>
    <s v="Yes"/>
    <s v=""/>
    <s v=""/>
    <d v="1899-12-30T04:15:00"/>
    <s v="GOKARNA-KARWAR-MARGAO"/>
    <s v="Interstate"/>
    <m/>
    <m/>
    <n v="133"/>
    <m/>
    <n v="1"/>
    <n v="1"/>
    <n v="133"/>
    <n v="0"/>
    <n v="0"/>
    <m/>
    <m/>
    <s v="C/C"/>
  </r>
  <r>
    <x v="2"/>
    <s v="MINI"/>
    <s v="28A"/>
    <s v="MRG"/>
    <s v="CNDR"/>
    <s v="CURCH"/>
    <e v="#N/A"/>
    <m/>
    <x v="25"/>
    <x v="12"/>
    <x v="6"/>
    <x v="103"/>
    <s v="MARGAO"/>
    <s v="CNDR"/>
    <s v="CURCHOREM"/>
    <x v="47"/>
    <s v=""/>
    <m/>
    <d v="1899-12-30T00:00:00"/>
    <d v="1899-12-30T00:00:00"/>
    <d v="1899-12-30T00:00:00"/>
    <d v="1899-12-30T00:00:00"/>
    <s v=""/>
    <s v=""/>
    <n v="1"/>
    <d v="1899-12-30T16:30:00"/>
    <s v="MARGAO-CNDR-CURCHOREM"/>
    <s v="SHUTTLE"/>
    <m/>
    <m/>
    <n v="20"/>
    <m/>
    <m/>
    <m/>
    <m/>
    <m/>
    <m/>
    <m/>
    <m/>
    <s v="SHUTTLE"/>
  </r>
  <r>
    <x v="2"/>
    <m/>
    <m/>
    <s v="CURCH"/>
    <s v="CNDR"/>
    <s v="MRG"/>
    <e v="#N/A"/>
    <m/>
    <x v="25"/>
    <x v="100"/>
    <x v="6"/>
    <x v="8"/>
    <s v="CURCHOREM"/>
    <s v="CNDR"/>
    <s v="MARGAO"/>
    <x v="13"/>
    <s v=""/>
    <m/>
    <d v="1899-12-30T00:00:00"/>
    <d v="1899-12-30T00:00:00"/>
    <d v="1899-12-30T00:00:00"/>
    <d v="1899-12-30T00:00:00"/>
    <s v=""/>
    <s v=""/>
    <s v=""/>
    <d v="1899-12-30T00:00:00"/>
    <s v="CURCHOREM-CNDR-MARGAO"/>
    <s v="SHUTTLE"/>
    <m/>
    <m/>
    <n v="20"/>
    <m/>
    <m/>
    <m/>
    <m/>
    <m/>
    <m/>
    <m/>
    <m/>
    <s v="SHUTTLE"/>
  </r>
  <r>
    <x v="2"/>
    <m/>
    <m/>
    <s v="MRG"/>
    <s v="CNDR"/>
    <s v="Curch/ Sectt/ Pnj"/>
    <e v="#N/A"/>
    <m/>
    <x v="25"/>
    <x v="12"/>
    <x v="6"/>
    <x v="93"/>
    <s v="MARGAO"/>
    <s v="CNDR"/>
    <s v="SECRETARIAT"/>
    <x v="13"/>
    <s v=""/>
    <m/>
    <d v="1899-12-30T00:00:00"/>
    <d v="1899-12-30T00:00:00"/>
    <d v="1899-12-30T00:00:00"/>
    <d v="1899-12-30T00:00:00"/>
    <s v=""/>
    <s v=""/>
    <s v=""/>
    <d v="1899-12-30T00:00:00"/>
    <s v="MARGAO-CNDR-SECRETARIAT"/>
    <s v="SHUTTLE"/>
    <m/>
    <m/>
    <n v="35"/>
    <m/>
    <m/>
    <m/>
    <m/>
    <m/>
    <m/>
    <m/>
    <m/>
    <s v="SHUTTLE"/>
  </r>
  <r>
    <x v="2"/>
    <m/>
    <m/>
    <s v="PNJ"/>
    <s v="CNDR"/>
    <s v="MRG"/>
    <e v="#N/A"/>
    <m/>
    <x v="25"/>
    <x v="5"/>
    <x v="6"/>
    <x v="8"/>
    <s v="PANAJI"/>
    <s v="CNDR"/>
    <s v="MARGAO"/>
    <x v="13"/>
    <s v=""/>
    <m/>
    <d v="1899-12-30T00:00:00"/>
    <d v="1899-12-30T00:00:00"/>
    <d v="1899-12-30T00:00:00"/>
    <d v="1899-12-30T00:00:00"/>
    <s v=""/>
    <s v=""/>
    <s v=""/>
    <d v="1899-12-30T00:00:00"/>
    <s v="PANAJI-CNDR-MARGAO"/>
    <s v="SHUTTLE"/>
    <m/>
    <m/>
    <n v="31"/>
    <m/>
    <m/>
    <m/>
    <m/>
    <m/>
    <m/>
    <m/>
    <m/>
    <s v="SHUTTLE"/>
  </r>
  <r>
    <x v="2"/>
    <m/>
    <m/>
    <s v="MRG"/>
    <s v="CNDR"/>
    <s v="CURCH"/>
    <e v="#N/A"/>
    <m/>
    <x v="25"/>
    <x v="12"/>
    <x v="6"/>
    <x v="103"/>
    <s v="MARGAO"/>
    <s v="CNDR"/>
    <s v="CURCHOREM"/>
    <x v="13"/>
    <s v=""/>
    <m/>
    <d v="1899-12-30T00:00:00"/>
    <d v="1899-12-30T00:00:00"/>
    <d v="1899-12-30T00:00:00"/>
    <d v="1899-12-30T00:00:00"/>
    <s v=""/>
    <s v=""/>
    <s v=""/>
    <d v="1899-12-30T00:00:00"/>
    <s v="MARGAO-CNDR-CURCHOREM"/>
    <s v="SHUTTLE"/>
    <m/>
    <m/>
    <n v="20"/>
    <m/>
    <m/>
    <m/>
    <m/>
    <m/>
    <m/>
    <m/>
    <m/>
    <s v="SHUTTLE"/>
  </r>
  <r>
    <x v="2"/>
    <m/>
    <m/>
    <s v="CURCH"/>
    <s v="SOLYE"/>
    <s v="CURCH"/>
    <e v="#N/A"/>
    <m/>
    <x v="25"/>
    <x v="100"/>
    <x v="71"/>
    <x v="103"/>
    <s v="CURCHOREM"/>
    <s v="SOLIEM"/>
    <s v="CURCHOREM"/>
    <x v="70"/>
    <d v="1899-12-30T14:30:00"/>
    <m/>
    <d v="1899-12-30T00:00:00"/>
    <d v="1899-12-30T00:00:00"/>
    <d v="1899-12-30T00:00:00"/>
    <d v="1899-12-30T00:00:00"/>
    <s v=""/>
    <s v=""/>
    <n v="1"/>
    <d v="1899-12-30T10:15:00"/>
    <s v="CURCHOREM-SOLIEM-CURCHOREM"/>
    <s v="Unknown"/>
    <m/>
    <m/>
    <n v="10"/>
    <m/>
    <m/>
    <m/>
    <m/>
    <m/>
    <m/>
    <m/>
    <m/>
    <m/>
  </r>
  <r>
    <x v="2"/>
    <m/>
    <m/>
    <s v="CURCH"/>
    <s v="CNDR"/>
    <s v="MRG"/>
    <e v="#N/A"/>
    <m/>
    <x v="25"/>
    <x v="100"/>
    <x v="6"/>
    <x v="8"/>
    <s v="CURCHOREM"/>
    <s v="CNDR"/>
    <s v="MARGAO"/>
    <x v="13"/>
    <s v=""/>
    <m/>
    <d v="1899-12-30T00:00:00"/>
    <d v="1899-12-30T00:00:00"/>
    <d v="1899-12-30T00:00:00"/>
    <d v="1899-12-30T00:00:00"/>
    <s v=""/>
    <s v=""/>
    <s v=""/>
    <d v="1899-12-30T00:00:00"/>
    <s v="CURCHOREM-CNDR-MARGAO"/>
    <s v="SHUTTLE"/>
    <m/>
    <m/>
    <n v="20"/>
    <m/>
    <m/>
    <m/>
    <m/>
    <m/>
    <m/>
    <m/>
    <m/>
    <s v="SHUTTLE"/>
  </r>
  <r>
    <x v="2"/>
    <m/>
    <m/>
    <s v="MRG"/>
    <s v="CNDR"/>
    <s v="CURCH"/>
    <e v="#N/A"/>
    <m/>
    <x v="25"/>
    <x v="12"/>
    <x v="6"/>
    <x v="103"/>
    <s v="MARGAO"/>
    <s v="CNDR"/>
    <s v="CURCHOREM"/>
    <x v="13"/>
    <s v=""/>
    <m/>
    <d v="1899-12-30T00:00:00"/>
    <d v="1899-12-30T00:00:00"/>
    <d v="1899-12-30T00:00:00"/>
    <d v="1899-12-30T00:00:00"/>
    <s v=""/>
    <s v=""/>
    <s v=""/>
    <d v="1899-12-30T00:00:00"/>
    <s v="MARGAO-CNDR-CURCHOREM"/>
    <s v="SHUTTLE"/>
    <m/>
    <m/>
    <n v="20"/>
    <m/>
    <m/>
    <m/>
    <m/>
    <m/>
    <m/>
    <m/>
    <m/>
    <s v="SHUTTLE"/>
  </r>
  <r>
    <x v="2"/>
    <m/>
    <m/>
    <s v="CURCH"/>
    <s v="CNDR"/>
    <s v="MRG"/>
    <n v="110"/>
    <m/>
    <x v="25"/>
    <x v="100"/>
    <x v="6"/>
    <x v="8"/>
    <s v="CURCHOREM"/>
    <s v="CNDR"/>
    <s v="MARGAO"/>
    <x v="13"/>
    <s v=""/>
    <d v="1899-12-30T19:30:00"/>
    <d v="1899-12-30T12:00:00"/>
    <d v="1899-12-30T07:20:00"/>
    <d v="1899-12-30T00:00:00"/>
    <d v="1899-12-30T00:00:00"/>
    <s v="Yes"/>
    <s v=""/>
    <s v=""/>
    <d v="1899-12-30T19:30:00"/>
    <s v="CURCHOREM-CNDR-MARGAO"/>
    <s v="Unknown"/>
    <m/>
    <m/>
    <n v="20"/>
    <m/>
    <n v="1"/>
    <n v="0"/>
    <n v="196"/>
    <n v="0"/>
    <n v="0"/>
    <m/>
    <m/>
    <s v="C/C SINGLE"/>
  </r>
  <r>
    <x v="2"/>
    <s v="LUX"/>
    <s v="29A"/>
    <s v="MRG/PND/MRCL"/>
    <s v="CHORLA"/>
    <s v="BELGM"/>
    <e v="#N/A"/>
    <m/>
    <x v="134"/>
    <x v="12"/>
    <x v="12"/>
    <x v="12"/>
    <s v="MARGAO"/>
    <s v="CHORLA"/>
    <s v="BELGAVI CBT"/>
    <x v="28"/>
    <s v=""/>
    <d v="1899-12-30T12:00:00"/>
    <d v="1899-12-30T00:00:00"/>
    <d v="1899-12-30T00:00:00"/>
    <d v="1899-12-30T00:00:00"/>
    <d v="1899-12-30T00:00:00"/>
    <s v=""/>
    <s v=""/>
    <s v=""/>
    <d v="1899-12-30T04:00:00"/>
    <s v="MARGAO-CHORLA-BELGAVI CBT"/>
    <s v="Interstate"/>
    <m/>
    <m/>
    <n v="139"/>
    <m/>
    <m/>
    <m/>
    <m/>
    <m/>
    <m/>
    <m/>
    <m/>
    <m/>
  </r>
  <r>
    <x v="2"/>
    <m/>
    <m/>
    <s v="BELGM"/>
    <s v="CHORLA"/>
    <s v="MRCL/MRG"/>
    <e v="#N/A"/>
    <m/>
    <x v="134"/>
    <x v="16"/>
    <x v="12"/>
    <x v="66"/>
    <s v="BELGAVI CBT"/>
    <s v="CHORLA"/>
    <s v="MARCEL"/>
    <x v="108"/>
    <s v=""/>
    <d v="1899-12-30T20:30:00"/>
    <d v="1899-12-30T12:30:00"/>
    <d v="1899-12-30T09:00:00"/>
    <d v="1899-12-30T01:00:00"/>
    <d v="1899-12-30T01:00:00"/>
    <s v="Yes"/>
    <s v=""/>
    <s v=""/>
    <d v="1899-12-30T04:30:00"/>
    <s v="BELGAVI CBT-CHORLA-MARCEL"/>
    <s v="Interstate"/>
    <m/>
    <m/>
    <n v="139"/>
    <m/>
    <n v="1"/>
    <n v="0"/>
    <n v="278"/>
    <n v="1"/>
    <n v="1"/>
    <m/>
    <m/>
    <s v="Via Pnj, C/C - SINGLE"/>
  </r>
  <r>
    <x v="2"/>
    <s v="BSLIN"/>
    <s v="30A"/>
    <s v="MRG"/>
    <s v="PND"/>
    <s v="BLGM"/>
    <e v="#N/A"/>
    <m/>
    <x v="135"/>
    <x v="12"/>
    <x v="10"/>
    <x v="12"/>
    <s v="MARGAO"/>
    <s v="PONDA"/>
    <s v="BELGAVI CBT"/>
    <x v="29"/>
    <s v=""/>
    <d v="1899-12-30T13:30:00"/>
    <d v="1899-12-30T00:00:00"/>
    <d v="1899-12-30T00:00:00"/>
    <d v="1899-12-30T00:00:00"/>
    <d v="1899-12-30T00:00:00"/>
    <s v=""/>
    <s v=""/>
    <s v=""/>
    <d v="1899-12-30T04:30:00"/>
    <s v="MARGAO-PONDA-BELGAVI CBT"/>
    <s v="Interstate"/>
    <m/>
    <m/>
    <n v="153"/>
    <m/>
    <m/>
    <m/>
    <m/>
    <m/>
    <m/>
    <m/>
    <m/>
    <m/>
  </r>
  <r>
    <x v="2"/>
    <m/>
    <m/>
    <s v="BLGM CBT"/>
    <s v="PND"/>
    <s v="MRG"/>
    <e v="#N/A"/>
    <m/>
    <x v="135"/>
    <x v="16"/>
    <x v="10"/>
    <x v="8"/>
    <s v="BELGAVI CBT"/>
    <s v="PONDA"/>
    <s v="MARGAO"/>
    <x v="79"/>
    <d v="1899-12-30T15:30:00"/>
    <d v="1899-12-30T19:30:00"/>
    <d v="1899-12-30T12:30:00"/>
    <d v="1899-12-30T10:00:00"/>
    <d v="1899-12-30T02:00:00"/>
    <d v="1899-12-30T02:00:00"/>
    <s v="Yes"/>
    <s v=""/>
    <s v=""/>
    <d v="1899-12-30T04:30:00"/>
    <s v="BELGAVI CBT-PONDA-MARGAO"/>
    <s v="Interstate"/>
    <m/>
    <m/>
    <n v="153"/>
    <m/>
    <n v="1"/>
    <n v="1"/>
    <n v="306"/>
    <n v="2"/>
    <n v="2"/>
    <m/>
    <m/>
    <s v="C/C - SINGLE"/>
  </r>
  <r>
    <x v="2"/>
    <s v="MINI"/>
    <s v="31A"/>
    <s v="MRG"/>
    <m/>
    <s v="PNJ"/>
    <e v="#N/A"/>
    <m/>
    <x v="28"/>
    <x v="12"/>
    <x v="6"/>
    <x v="5"/>
    <s v="MARGAO"/>
    <s v=""/>
    <s v="PANAJI"/>
    <x v="17"/>
    <s v=""/>
    <d v="1899-12-30T13:15:00"/>
    <d v="1899-12-30T00:00:00"/>
    <d v="1899-12-30T00:00:00"/>
    <d v="1899-12-30T00:00:00"/>
    <d v="1899-12-30T00:00:00"/>
    <s v=""/>
    <s v=".PRV"/>
    <s v=""/>
    <d v="1899-12-30T00:45:00"/>
    <s v="MARGAO-PANAJI"/>
    <s v="School"/>
    <m/>
    <m/>
    <n v="31"/>
    <m/>
    <m/>
    <m/>
    <m/>
    <m/>
    <m/>
    <m/>
    <m/>
    <s v="CUJIRA SCHOOL PRV 7.00, 13.30, N/O.PRV"/>
  </r>
  <r>
    <x v="2"/>
    <m/>
    <m/>
    <s v="PNJ"/>
    <s v="Dempo HSS, Cujira Prv"/>
    <s v="PNJ"/>
    <e v="#N/A"/>
    <m/>
    <x v="28"/>
    <x v="5"/>
    <x v="6"/>
    <x v="5"/>
    <s v="PANAJI"/>
    <s v="Dempo HSS, Cujira Prv"/>
    <s v="PANAJI"/>
    <x v="24"/>
    <d v="1899-12-30T13:45:00"/>
    <d v="1899-12-30T14:45:00"/>
    <d v="1899-12-30T00:00:00"/>
    <d v="1899-12-30T00:00:00"/>
    <d v="1899-12-30T00:00:00"/>
    <d v="1899-12-30T00:00:00"/>
    <s v=""/>
    <s v=""/>
    <s v=""/>
    <d v="1899-12-30T01:15:00"/>
    <s v="PANAJI-Dempo HSS, Cujira Prv-PANAJI"/>
    <s v="School"/>
    <m/>
    <m/>
    <n v="26"/>
    <m/>
    <m/>
    <m/>
    <m/>
    <m/>
    <m/>
    <m/>
    <m/>
    <m/>
  </r>
  <r>
    <x v="2"/>
    <m/>
    <m/>
    <s v="PNJ"/>
    <m/>
    <s v="MRG"/>
    <e v="#N/A"/>
    <m/>
    <x v="28"/>
    <x v="5"/>
    <x v="6"/>
    <x v="8"/>
    <s v="PANAJI"/>
    <s v=""/>
    <s v="MARGAO"/>
    <x v="71"/>
    <s v=""/>
    <d v="1899-12-30T16:15:00"/>
    <d v="1899-12-30T00:00:00"/>
    <d v="1899-12-30T00:00:00"/>
    <d v="1899-12-30T00:00:00"/>
    <d v="1899-12-30T00:00:00"/>
    <s v=""/>
    <s v=""/>
    <s v=""/>
    <d v="1899-12-30T00:45:00"/>
    <s v="PANAJI-MARGAO"/>
    <s v="SHUTTLE"/>
    <m/>
    <m/>
    <n v="31"/>
    <m/>
    <m/>
    <m/>
    <m/>
    <m/>
    <m/>
    <m/>
    <m/>
    <s v="SHUTTLE"/>
  </r>
  <r>
    <x v="2"/>
    <m/>
    <m/>
    <s v="MRG"/>
    <m/>
    <s v="PNJ"/>
    <e v="#N/A"/>
    <m/>
    <x v="28"/>
    <x v="12"/>
    <x v="6"/>
    <x v="5"/>
    <s v="MARGAO"/>
    <s v=""/>
    <s v="PANAJI"/>
    <x v="57"/>
    <s v=""/>
    <d v="1899-12-30T17:25:00"/>
    <d v="1899-12-30T00:00:00"/>
    <d v="1899-12-30T00:00:00"/>
    <d v="1899-12-30T00:00:00"/>
    <d v="1899-12-30T00:00:00"/>
    <s v=""/>
    <s v=""/>
    <s v=""/>
    <d v="1899-12-30T00:45:00"/>
    <s v="MARGAO-PANAJI"/>
    <s v="SHUTTLE"/>
    <m/>
    <m/>
    <n v="31"/>
    <m/>
    <m/>
    <m/>
    <m/>
    <m/>
    <m/>
    <m/>
    <m/>
    <s v="SHUTTLE"/>
  </r>
  <r>
    <x v="2"/>
    <m/>
    <m/>
    <s v="PNJ"/>
    <m/>
    <s v="MRG"/>
    <e v="#N/A"/>
    <m/>
    <x v="28"/>
    <x v="5"/>
    <x v="6"/>
    <x v="8"/>
    <s v="PANAJI"/>
    <s v=""/>
    <s v="MARGAO"/>
    <x v="103"/>
    <s v=""/>
    <d v="1899-12-30T18:45:00"/>
    <d v="1899-12-30T00:00:00"/>
    <d v="1899-12-30T00:00:00"/>
    <d v="1899-12-30T00:00:00"/>
    <d v="1899-12-30T00:00:00"/>
    <s v=""/>
    <s v=""/>
    <s v=""/>
    <d v="1899-12-30T00:45:00"/>
    <s v="PANAJI-MARGAO"/>
    <s v="SHUTTLE"/>
    <m/>
    <m/>
    <n v="31"/>
    <m/>
    <m/>
    <m/>
    <m/>
    <m/>
    <m/>
    <m/>
    <m/>
    <s v="SHUTTLE"/>
  </r>
  <r>
    <x v="2"/>
    <m/>
    <m/>
    <s v="MRG"/>
    <m/>
    <s v="PNJ"/>
    <e v="#N/A"/>
    <m/>
    <x v="28"/>
    <x v="12"/>
    <x v="6"/>
    <x v="5"/>
    <s v="MARGAO"/>
    <s v=""/>
    <s v="PANAJI"/>
    <x v="111"/>
    <s v=""/>
    <d v="1899-12-30T20:00:00"/>
    <d v="1899-12-30T00:00:00"/>
    <d v="1899-12-30T00:00:00"/>
    <d v="1899-12-30T00:00:00"/>
    <d v="1899-12-30T00:00:00"/>
    <s v=""/>
    <s v=""/>
    <s v=""/>
    <d v="1899-12-30T00:45:00"/>
    <s v="MARGAO-PANAJI"/>
    <s v="SHUTTLE"/>
    <m/>
    <m/>
    <n v="31"/>
    <m/>
    <m/>
    <m/>
    <m/>
    <m/>
    <m/>
    <m/>
    <m/>
    <s v="SHUTTLE"/>
  </r>
  <r>
    <x v="2"/>
    <m/>
    <m/>
    <s v="PNJ"/>
    <m/>
    <s v="PRVDPT"/>
    <e v="#N/A"/>
    <m/>
    <x v="28"/>
    <x v="5"/>
    <x v="6"/>
    <x v="106"/>
    <s v="PANAJI"/>
    <s v=""/>
    <s v="PORVORIM"/>
    <x v="116"/>
    <s v=""/>
    <d v="1899-12-30T20:15:00"/>
    <d v="1899-12-30T08:30:00"/>
    <d v="1899-12-30T05:45:00"/>
    <d v="1899-12-30T00:00:00"/>
    <d v="1899-12-30T00:00:00"/>
    <s v=""/>
    <s v="PRV DPT"/>
    <s v=""/>
    <d v="1899-12-30T00:10:00"/>
    <s v="PANAJI-PORVORIM"/>
    <s v="Unknown"/>
    <m/>
    <m/>
    <m/>
    <n v="6"/>
    <n v="1"/>
    <n v="0"/>
    <n v="181"/>
    <n v="0"/>
    <n v="0"/>
    <m/>
    <m/>
    <s v="N/O PRV DPT"/>
  </r>
  <r>
    <x v="2"/>
    <m/>
    <n v="31"/>
    <s v="PRVDPT"/>
    <s v="Prv, Dempo HSS, Cujira "/>
    <s v="PNJ"/>
    <e v="#N/A"/>
    <m/>
    <x v="28"/>
    <x v="103"/>
    <x v="6"/>
    <x v="5"/>
    <s v="PORVORIM"/>
    <s v="Prv, Dempo HSS, Cujira "/>
    <s v="PANAJI"/>
    <x v="93"/>
    <s v=""/>
    <d v="1899-12-30T08:00:00"/>
    <d v="1899-12-30T00:00:00"/>
    <d v="1899-12-30T00:00:00"/>
    <d v="1899-12-30T00:00:00"/>
    <d v="1899-12-30T00:00:00"/>
    <s v=""/>
    <s v=""/>
    <s v=""/>
    <d v="1899-12-30T01:20:00"/>
    <s v="PORVORIM-Prv, Dempo HSS, Cujira -PANAJI"/>
    <s v="School"/>
    <m/>
    <m/>
    <n v="26"/>
    <m/>
    <m/>
    <m/>
    <m/>
    <m/>
    <m/>
    <m/>
    <m/>
    <m/>
  </r>
  <r>
    <x v="2"/>
    <m/>
    <m/>
    <s v="PNJ"/>
    <m/>
    <s v="MRG"/>
    <e v="#N/A"/>
    <m/>
    <x v="28"/>
    <x v="5"/>
    <x v="6"/>
    <x v="8"/>
    <s v="PANAJI"/>
    <s v=""/>
    <s v="MARGAO"/>
    <x v="33"/>
    <s v=""/>
    <d v="1899-12-30T09:00:00"/>
    <d v="1899-12-30T00:00:00"/>
    <d v="1899-12-30T00:00:00"/>
    <d v="1899-12-30T00:00:00"/>
    <d v="1899-12-30T00:00:00"/>
    <s v=""/>
    <s v=""/>
    <s v=""/>
    <d v="1899-12-30T00:45:00"/>
    <s v="PANAJI-MARGAO"/>
    <s v="SHUTTLE"/>
    <m/>
    <m/>
    <n v="31"/>
    <m/>
    <m/>
    <m/>
    <m/>
    <m/>
    <m/>
    <m/>
    <m/>
    <s v="SHUTTLE"/>
  </r>
  <r>
    <x v="2"/>
    <m/>
    <m/>
    <s v="MRG"/>
    <m/>
    <s v="PNJ"/>
    <e v="#N/A"/>
    <m/>
    <x v="28"/>
    <x v="12"/>
    <x v="6"/>
    <x v="5"/>
    <s v="MARGAO"/>
    <s v=""/>
    <s v="PANAJI"/>
    <x v="117"/>
    <s v=""/>
    <d v="1899-12-30T10:00:00"/>
    <d v="1899-12-30T00:00:00"/>
    <d v="1899-12-30T00:00:00"/>
    <d v="1899-12-30T00:00:00"/>
    <d v="1899-12-30T00:00:00"/>
    <s v=""/>
    <s v=""/>
    <s v=""/>
    <d v="1899-12-30T00:45:00"/>
    <s v="MARGAO-PANAJI"/>
    <s v="SHUTTLE"/>
    <m/>
    <m/>
    <n v="31"/>
    <m/>
    <m/>
    <m/>
    <m/>
    <m/>
    <m/>
    <m/>
    <m/>
    <s v="SHUTTLE"/>
  </r>
  <r>
    <x v="2"/>
    <m/>
    <m/>
    <s v="PNJ"/>
    <m/>
    <s v="MRG"/>
    <e v="#N/A"/>
    <m/>
    <x v="28"/>
    <x v="5"/>
    <x v="6"/>
    <x v="8"/>
    <s v="PANAJI"/>
    <s v=""/>
    <s v="MARGAO"/>
    <x v="123"/>
    <s v=""/>
    <d v="1899-12-30T11:00:00"/>
    <d v="1899-12-30T04:55:00"/>
    <d v="1899-12-30T04:15:00"/>
    <d v="1899-12-30T00:00:00"/>
    <d v="1899-12-30T00:00:00"/>
    <s v="Yes"/>
    <s v=""/>
    <s v=""/>
    <d v="1899-12-30T00:45:00"/>
    <s v="PANAJI-MARGAO"/>
    <s v="SHUTTLE"/>
    <m/>
    <m/>
    <n v="31"/>
    <m/>
    <n v="1"/>
    <n v="0"/>
    <n v="119"/>
    <n v="0"/>
    <n v="0"/>
    <m/>
    <m/>
    <s v="SHUTTLE  C/C"/>
  </r>
  <r>
    <x v="2"/>
    <s v="MINI"/>
    <s v="32A"/>
    <s v="MRG"/>
    <s v="CNDR"/>
    <s v="CURCH"/>
    <e v="#N/A"/>
    <m/>
    <x v="29"/>
    <x v="12"/>
    <x v="6"/>
    <x v="103"/>
    <s v="MARGAO"/>
    <s v="CNDR"/>
    <s v="CURCHOREM"/>
    <x v="107"/>
    <s v=""/>
    <d v="1899-12-30T14:5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71"/>
    <s v=""/>
    <d v="1899-12-30T16:2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26"/>
    <s v=""/>
    <d v="1899-12-30T17:10:00"/>
    <d v="1899-12-30T00:00:00"/>
    <d v="1899-12-30T00:00:00"/>
    <d v="1899-12-30T00:00:00"/>
    <d v="1899-12-30T00:00:00"/>
    <s v=""/>
    <s v=""/>
    <s v=""/>
    <d v="1899-12-30T00:40:00"/>
    <s v="MARGAO-CNDR-CURCHOREM"/>
    <s v="SHUTTLE"/>
    <m/>
    <m/>
    <n v="20"/>
    <m/>
    <m/>
    <m/>
    <m/>
    <m/>
    <m/>
    <m/>
    <m/>
    <s v="SHUTTLE"/>
  </r>
  <r>
    <x v="2"/>
    <m/>
    <m/>
    <s v="CURCH"/>
    <s v="CNDR"/>
    <s v="MRG"/>
    <e v="#N/A"/>
    <m/>
    <x v="29"/>
    <x v="100"/>
    <x v="6"/>
    <x v="8"/>
    <s v="CURCHOREM"/>
    <s v="CNDR"/>
    <s v="MARGAO"/>
    <x v="5"/>
    <s v=""/>
    <d v="1899-12-30T18:2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4"/>
    <s v=""/>
    <d v="1899-12-30T19:3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154"/>
    <s v=""/>
    <d v="1899-12-30T20:25: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8"/>
    <s v=""/>
    <d v="1899-12-30T21:25:00"/>
    <d v="1899-12-30T07:55:00"/>
    <d v="1899-12-30T06:15:00"/>
    <d v="1899-12-30T00:00:00"/>
    <d v="1899-12-30T00:00:00"/>
    <s v=""/>
    <s v="CURCH"/>
    <s v=""/>
    <d v="1899-12-30T00:55:00"/>
    <s v="MARGAO-CNDR-CURCHOREM"/>
    <s v="SHUTTLE"/>
    <m/>
    <m/>
    <n v="20"/>
    <m/>
    <n v="1"/>
    <n v="0"/>
    <n v="140"/>
    <n v="0"/>
    <n v="0"/>
    <m/>
    <m/>
    <s v="SHUTTLE  N/O CURCH"/>
  </r>
  <r>
    <x v="2"/>
    <m/>
    <n v="32"/>
    <s v="CURCH"/>
    <s v="CNDR"/>
    <s v="MRG"/>
    <e v="#N/A"/>
    <m/>
    <x v="29"/>
    <x v="100"/>
    <x v="6"/>
    <x v="8"/>
    <s v="CURCHOREM"/>
    <s v="CNDR"/>
    <s v="MARGAO"/>
    <x v="37"/>
    <s v=""/>
    <d v="1899-12-30T07:5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9"/>
    <s v=""/>
    <d v="1899-12-30T09:1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35"/>
    <s v=""/>
    <d v="1899-12-30T10:5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4"/>
    <s v=""/>
    <d v="1899-12-30T11:5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102"/>
    <s v=""/>
    <d v="1899-12-30T12:50:00"/>
    <d v="1899-12-30T06:35:00"/>
    <d v="1899-12-30T04:30:00"/>
    <d v="1899-12-30T00:00:00"/>
    <d v="1899-12-30T00:00:00"/>
    <s v="Yes"/>
    <s v=""/>
    <s v=""/>
    <d v="1899-12-30T00:50:00"/>
    <s v="CURCHOREM-CNDR-MARGAO"/>
    <s v="SHUTTLE"/>
    <m/>
    <m/>
    <n v="20"/>
    <m/>
    <n v="1"/>
    <n v="0"/>
    <n v="100"/>
    <n v="0"/>
    <n v="0"/>
    <m/>
    <m/>
    <s v="SHUTTLE  C/C"/>
  </r>
  <r>
    <x v="2"/>
    <s v="BSLL"/>
    <s v="33A"/>
    <s v="MRG"/>
    <s v="RLY.STN."/>
    <s v="HBR"/>
    <n v="9"/>
    <m/>
    <x v="30"/>
    <x v="12"/>
    <x v="6"/>
    <x v="20"/>
    <s v="MARGAO"/>
    <s v="RLY.STN."/>
    <s v="HARBOUR"/>
    <x v="78"/>
    <s v=""/>
    <d v="1899-12-30T14:30:00"/>
    <d v="1899-12-30T00:00:00"/>
    <d v="1899-12-30T00:00:00"/>
    <d v="1899-12-30T00:00:00"/>
    <d v="1899-12-30T00:00:00"/>
    <s v=""/>
    <s v=""/>
    <s v=""/>
    <d v="1899-12-30T01:30:00"/>
    <s v="MARGAO-RLY.STN.-HARBOUR"/>
    <s v="Unknown"/>
    <m/>
    <m/>
    <n v="38"/>
    <m/>
    <m/>
    <m/>
    <m/>
    <m/>
    <m/>
    <m/>
    <m/>
    <m/>
  </r>
  <r>
    <x v="2"/>
    <m/>
    <m/>
    <s v="HBR"/>
    <s v="VSD"/>
    <s v="MRG"/>
    <n v="9"/>
    <m/>
    <x v="30"/>
    <x v="23"/>
    <x v="16"/>
    <x v="8"/>
    <s v="HARBOUR"/>
    <s v="VASCO"/>
    <s v="MARGAO"/>
    <x v="169"/>
    <s v=""/>
    <d v="1899-12-30T18:35:00"/>
    <d v="1899-12-30T00:00:00"/>
    <d v="1899-12-30T00:00:00"/>
    <d v="1899-12-30T00:00:00"/>
    <d v="1899-12-30T00:00:00"/>
    <s v=""/>
    <s v=""/>
    <s v=""/>
    <d v="1899-12-30T01:00:00"/>
    <s v="HARBOUR-VASCO-MARGAO"/>
    <s v="Unknown"/>
    <m/>
    <m/>
    <n v="34"/>
    <m/>
    <m/>
    <m/>
    <m/>
    <m/>
    <m/>
    <m/>
    <m/>
    <m/>
  </r>
  <r>
    <x v="2"/>
    <m/>
    <m/>
    <s v="MRG"/>
    <s v="CAN"/>
    <s v="KWR"/>
    <n v="121"/>
    <m/>
    <x v="30"/>
    <x v="12"/>
    <x v="17"/>
    <x v="17"/>
    <s v="MARGAO"/>
    <s v="CANACONA"/>
    <s v="KARWAR"/>
    <x v="6"/>
    <s v=""/>
    <d v="1899-12-30T21:30:00"/>
    <d v="1899-12-30T07:00:00"/>
    <d v="1899-12-30T05:25:00"/>
    <d v="1899-12-30T00:00:00"/>
    <d v="1899-12-30T00:00:00"/>
    <s v=""/>
    <s v="Karwar"/>
    <s v=""/>
    <d v="1899-12-30T02:30:00"/>
    <s v="MARGAO-CANACONA-KARWAR"/>
    <s v="Interstate"/>
    <m/>
    <m/>
    <n v="75"/>
    <m/>
    <n v="1"/>
    <n v="1"/>
    <n v="147"/>
    <n v="0"/>
    <n v="0"/>
    <m/>
    <m/>
    <s v="N/O Karwar"/>
  </r>
  <r>
    <x v="2"/>
    <m/>
    <n v="33"/>
    <s v="KWR"/>
    <s v="CAN"/>
    <s v="MRG"/>
    <n v="121"/>
    <m/>
    <x v="30"/>
    <x v="21"/>
    <x v="17"/>
    <x v="8"/>
    <s v="KARWAR"/>
    <s v="CANACONA"/>
    <s v="MARGAO"/>
    <x v="22"/>
    <s v=""/>
    <d v="1899-12-30T08:00:00"/>
    <d v="1899-12-30T00:00:00"/>
    <d v="1899-12-30T00:00:00"/>
    <d v="1899-12-30T00:00:00"/>
    <d v="1899-12-30T00:00:00"/>
    <s v=""/>
    <s v=""/>
    <s v=""/>
    <d v="1899-12-30T01:45:00"/>
    <s v="KARWAR-CANACONA-MARGAO"/>
    <s v="Unknown"/>
    <m/>
    <m/>
    <n v="75"/>
    <m/>
    <m/>
    <m/>
    <m/>
    <m/>
    <m/>
    <m/>
    <m/>
    <m/>
  </r>
  <r>
    <x v="2"/>
    <m/>
    <m/>
    <s v="MRG"/>
    <s v="CRT"/>
    <s v="PNJ"/>
    <n v="1"/>
    <m/>
    <x v="30"/>
    <x v="12"/>
    <x v="4"/>
    <x v="5"/>
    <s v="MARGAO"/>
    <s v="CORTALIM"/>
    <s v="PANAJI"/>
    <x v="33"/>
    <s v=""/>
    <d v="1899-12-30T09:15:00"/>
    <d v="1899-12-30T00:00:00"/>
    <d v="1899-12-30T00:00:00"/>
    <d v="1899-12-30T00:00:00"/>
    <d v="1899-12-30T00:00:00"/>
    <s v=""/>
    <s v=""/>
    <s v=""/>
    <d v="1899-12-30T01:00:00"/>
    <s v="MARGAO-CORTALIM-PANAJI"/>
    <s v="Unknown"/>
    <m/>
    <m/>
    <n v="31"/>
    <m/>
    <m/>
    <m/>
    <m/>
    <m/>
    <m/>
    <m/>
    <m/>
    <m/>
  </r>
  <r>
    <x v="2"/>
    <m/>
    <m/>
    <s v="PNJ"/>
    <s v="CRT"/>
    <s v="MRG"/>
    <n v="1"/>
    <m/>
    <x v="30"/>
    <x v="5"/>
    <x v="4"/>
    <x v="8"/>
    <s v="PANAJI"/>
    <s v="CORTALIM"/>
    <s v="MARGAO"/>
    <x v="16"/>
    <s v=""/>
    <d v="1899-12-30T10:30:00"/>
    <d v="1899-12-30T05:45:00"/>
    <d v="1899-12-30T04:55:00"/>
    <d v="1899-12-30T00:00:00"/>
    <d v="1899-12-30T00:00:00"/>
    <s v="Yes"/>
    <s v=""/>
    <s v=""/>
    <d v="1899-12-30T01:00:00"/>
    <s v="PANAJI-CORTALIM-MARGAO"/>
    <s v="Unknown"/>
    <m/>
    <m/>
    <n v="31"/>
    <m/>
    <n v="1"/>
    <n v="1"/>
    <n v="137"/>
    <n v="0"/>
    <n v="0"/>
    <m/>
    <m/>
    <s v="C/C"/>
  </r>
  <r>
    <x v="2"/>
    <s v="BSLL"/>
    <s v="34A"/>
    <s v="MRG"/>
    <s v="CAN"/>
    <s v="KWR"/>
    <n v="121"/>
    <m/>
    <x v="31"/>
    <x v="12"/>
    <x v="17"/>
    <x v="17"/>
    <s v="MARGAO"/>
    <s v="CANACONA"/>
    <s v="KARWAR"/>
    <x v="70"/>
    <s v=""/>
    <d v="1899-12-30T16:00:00"/>
    <d v="1899-12-30T00:00:00"/>
    <d v="1899-12-30T00:00:00"/>
    <d v="1899-12-30T00:00:00"/>
    <d v="1899-12-30T00:00:00"/>
    <s v=""/>
    <s v=""/>
    <s v=""/>
    <d v="1899-12-30T02:15:00"/>
    <s v="MARGAO-CANACONA-KARWAR"/>
    <s v="Interstate"/>
    <m/>
    <m/>
    <n v="75"/>
    <m/>
    <m/>
    <m/>
    <m/>
    <m/>
    <m/>
    <m/>
    <m/>
    <m/>
  </r>
  <r>
    <x v="2"/>
    <m/>
    <m/>
    <s v="KWR"/>
    <s v="CAN"/>
    <s v="MRG"/>
    <n v="121"/>
    <m/>
    <x v="31"/>
    <x v="21"/>
    <x v="17"/>
    <x v="8"/>
    <s v="KARWAR"/>
    <s v="CANACONA"/>
    <s v="MARGAO"/>
    <x v="4"/>
    <s v=""/>
    <d v="1899-12-30T19:45:00"/>
    <d v="1899-12-30T00:00:00"/>
    <d v="1899-12-30T00:00:00"/>
    <d v="1899-12-30T00:00:00"/>
    <d v="1899-12-30T00:00:00"/>
    <s v=""/>
    <s v=""/>
    <s v=""/>
    <d v="1899-12-30T02:45:00"/>
    <s v="KARWAR-CANACONA-MARGAO"/>
    <s v="Unknown"/>
    <m/>
    <m/>
    <n v="75"/>
    <m/>
    <m/>
    <m/>
    <m/>
    <m/>
    <m/>
    <m/>
    <m/>
    <m/>
  </r>
  <r>
    <x v="2"/>
    <m/>
    <m/>
    <s v="MRG"/>
    <s v="CRT"/>
    <s v="PNJ"/>
    <n v="1"/>
    <m/>
    <x v="31"/>
    <x v="12"/>
    <x v="4"/>
    <x v="5"/>
    <s v="MARGAO"/>
    <s v="CORTALIM"/>
    <s v="PANAJI"/>
    <x v="157"/>
    <s v=""/>
    <d v="1899-12-30T20:55:00"/>
    <d v="1899-12-30T00:00:00"/>
    <d v="1899-12-30T00:00:00"/>
    <d v="1899-12-30T00:00:00"/>
    <d v="1899-12-30T00:00:00"/>
    <s v=""/>
    <s v=""/>
    <s v=""/>
    <d v="1899-12-30T01:00:00"/>
    <s v="MARGAO-CORTALIM-PANAJI"/>
    <s v="Unknown"/>
    <m/>
    <m/>
    <n v="31"/>
    <m/>
    <m/>
    <m/>
    <m/>
    <m/>
    <m/>
    <m/>
    <m/>
    <m/>
  </r>
  <r>
    <x v="2"/>
    <m/>
    <m/>
    <s v="PNJ"/>
    <s v="CRT"/>
    <s v="MRG"/>
    <n v="1"/>
    <m/>
    <x v="31"/>
    <x v="5"/>
    <x v="4"/>
    <x v="8"/>
    <s v="PANAJI"/>
    <s v="CORTALIM"/>
    <s v="MARGAO"/>
    <x v="145"/>
    <s v=""/>
    <d v="1899-12-30T23:00:00"/>
    <d v="1899-12-30T06:00:00"/>
    <d v="1899-12-30T05:30:00"/>
    <d v="1899-12-30T00:00:00"/>
    <d v="1899-12-30T00:00:00"/>
    <s v=""/>
    <s v="MRG DPT"/>
    <s v=""/>
    <d v="1899-12-30T01:00:00"/>
    <s v="PANAJI-CORTALIM-MARGAO"/>
    <s v="Unknown"/>
    <m/>
    <m/>
    <n v="31"/>
    <m/>
    <n v="1"/>
    <n v="1"/>
    <n v="212"/>
    <n v="0"/>
    <n v="0"/>
    <m/>
    <m/>
    <s v="N/O MRG DPT"/>
  </r>
  <r>
    <x v="2"/>
    <m/>
    <n v="34"/>
    <s v="MRG"/>
    <s v="CAN"/>
    <s v="KWR"/>
    <n v="121"/>
    <m/>
    <x v="31"/>
    <x v="12"/>
    <x v="17"/>
    <x v="17"/>
    <s v="MARGAO"/>
    <s v="CANACONA"/>
    <s v="KARWAR"/>
    <x v="42"/>
    <s v=""/>
    <d v="1899-12-30T08:45:00"/>
    <d v="1899-12-30T00:00:00"/>
    <d v="1899-12-30T00:00:00"/>
    <d v="1899-12-30T00:00:00"/>
    <d v="1899-12-30T00:00:00"/>
    <s v=""/>
    <s v=""/>
    <s v=""/>
    <d v="1899-12-30T02:45:00"/>
    <s v="MARGAO-CANACONA-KARWAR"/>
    <s v="Interstate"/>
    <m/>
    <m/>
    <n v="75"/>
    <m/>
    <m/>
    <m/>
    <m/>
    <m/>
    <m/>
    <m/>
    <m/>
    <m/>
  </r>
  <r>
    <x v="2"/>
    <m/>
    <m/>
    <s v="KWR"/>
    <s v="CAN"/>
    <s v="MRG"/>
    <n v="121"/>
    <m/>
    <x v="31"/>
    <x v="21"/>
    <x v="17"/>
    <x v="8"/>
    <s v="KARWAR"/>
    <s v="CANACONA"/>
    <s v="MARGAO"/>
    <x v="117"/>
    <s v=""/>
    <d v="1899-12-30T12:00:00"/>
    <d v="1899-12-30T06:00:00"/>
    <d v="1899-12-30T05:30:00"/>
    <d v="1899-12-30T00:00:00"/>
    <d v="1899-12-30T00:00:00"/>
    <s v="Yes"/>
    <s v=""/>
    <s v=""/>
    <d v="1899-12-30T02:45:00"/>
    <s v="KARWAR-CANACONA-MARGAO"/>
    <s v="Interstate"/>
    <m/>
    <m/>
    <n v="75"/>
    <m/>
    <n v="1"/>
    <n v="1"/>
    <n v="150"/>
    <n v="0"/>
    <n v="0"/>
    <m/>
    <m/>
    <s v="C/C"/>
  </r>
  <r>
    <x v="2"/>
    <s v="BSLL"/>
    <s v="35A"/>
    <s v="MRG"/>
    <s v="Sequiti"/>
    <s v="MRG"/>
    <e v="#N/A"/>
    <m/>
    <x v="81"/>
    <x v="12"/>
    <x v="6"/>
    <x v="8"/>
    <s v="MARGAO"/>
    <s v="Sequiti"/>
    <s v="MARGAO"/>
    <x v="78"/>
    <d v="1899-12-30T13:30:00"/>
    <d v="1899-12-30T14:00:00"/>
    <d v="1899-12-30T00:00:00"/>
    <d v="1899-12-30T00:00:00"/>
    <d v="1899-12-30T00:00:00"/>
    <d v="1899-12-30T00:00:00"/>
    <s v=""/>
    <s v=""/>
    <s v=""/>
    <d v="1899-12-30T01:00:00"/>
    <s v="MARGAO-Sequiti-MARGAO"/>
    <s v="School"/>
    <m/>
    <m/>
    <n v="16"/>
    <m/>
    <m/>
    <m/>
    <m/>
    <m/>
    <m/>
    <m/>
    <m/>
    <m/>
  </r>
  <r>
    <x v="2"/>
    <m/>
    <m/>
    <s v="MRG"/>
    <s v="CAN"/>
    <s v="KWR"/>
    <n v="121"/>
    <m/>
    <x v="81"/>
    <x v="12"/>
    <x v="17"/>
    <x v="17"/>
    <s v="MARGAO"/>
    <s v="CANACONA"/>
    <s v="KARWAR"/>
    <x v="175"/>
    <s v=""/>
    <d v="1899-12-30T17:00:00"/>
    <d v="1899-12-30T00:00:00"/>
    <d v="1899-12-30T00:00:00"/>
    <d v="1899-12-30T00:00:00"/>
    <d v="1899-12-30T00:00:00"/>
    <s v=""/>
    <s v=""/>
    <s v=""/>
    <d v="1899-12-30T02:20:00"/>
    <s v="MARGAO-CANACONA-KARWAR"/>
    <s v="Interstate"/>
    <m/>
    <m/>
    <n v="75"/>
    <m/>
    <m/>
    <m/>
    <m/>
    <m/>
    <m/>
    <m/>
    <m/>
    <m/>
  </r>
  <r>
    <x v="2"/>
    <m/>
    <m/>
    <s v="KWR"/>
    <s v="CAN"/>
    <s v="MRG"/>
    <n v="121"/>
    <m/>
    <x v="81"/>
    <x v="21"/>
    <x v="17"/>
    <x v="8"/>
    <s v="KARWAR"/>
    <s v="CANACONA"/>
    <s v="MARGAO"/>
    <x v="103"/>
    <s v=""/>
    <d v="1899-12-30T20:15:00"/>
    <d v="1899-12-30T07:45:00"/>
    <d v="1899-12-30T06:05:00"/>
    <d v="1899-12-30T00:00:00"/>
    <d v="1899-12-30T00:00:00"/>
    <s v=""/>
    <s v="MRG DPT, SCH.TRP"/>
    <s v=""/>
    <d v="1899-12-30T02:15:00"/>
    <s v="KARWAR-CANACONA-MARGAO"/>
    <s v="Interstate"/>
    <m/>
    <m/>
    <n v="75"/>
    <m/>
    <n v="1"/>
    <n v="1"/>
    <n v="166"/>
    <n v="0"/>
    <n v="0"/>
    <m/>
    <m/>
    <s v="N/O MRG DPT, SCH.TRP"/>
  </r>
  <r>
    <x v="2"/>
    <m/>
    <n v="35"/>
    <s v="MRG"/>
    <s v="CAN"/>
    <s v="KWR"/>
    <n v="121"/>
    <m/>
    <x v="81"/>
    <x v="12"/>
    <x v="17"/>
    <x v="17"/>
    <s v="MARGAO"/>
    <s v="CANACONA"/>
    <s v="KARWAR"/>
    <x v="7"/>
    <s v=""/>
    <d v="1899-12-30T09:15:00"/>
    <d v="1899-12-30T00:00:00"/>
    <d v="1899-12-30T00:00:00"/>
    <d v="1899-12-30T00:00:00"/>
    <d v="1899-12-30T00:00:00"/>
    <s v=""/>
    <s v=""/>
    <s v=""/>
    <d v="1899-12-30T02:45:00"/>
    <s v="MARGAO-CANACONA-KARWAR"/>
    <s v="Interstate"/>
    <m/>
    <m/>
    <n v="75"/>
    <m/>
    <m/>
    <m/>
    <m/>
    <m/>
    <m/>
    <m/>
    <m/>
    <m/>
  </r>
  <r>
    <x v="2"/>
    <m/>
    <m/>
    <s v="KWR"/>
    <s v="CAN"/>
    <s v="MRG"/>
    <n v="121"/>
    <m/>
    <x v="81"/>
    <x v="21"/>
    <x v="17"/>
    <x v="8"/>
    <s v="KARWAR"/>
    <s v="CANACONA"/>
    <s v="MARGAO"/>
    <x v="16"/>
    <s v=""/>
    <d v="1899-12-30T12:15:00"/>
    <d v="1899-12-30T05:45:00"/>
    <d v="1899-12-30T06:30:00"/>
    <d v="1899-12-30T00:00:00"/>
    <d v="1899-12-30T00:00:00"/>
    <s v=""/>
    <s v=""/>
    <s v=""/>
    <d v="1899-12-30T02:45:00"/>
    <s v="KARWAR-CANACONA-MARGAO"/>
    <s v="Interstate"/>
    <m/>
    <m/>
    <n v="75"/>
    <m/>
    <n v="1"/>
    <n v="1"/>
    <n v="150"/>
    <n v="0"/>
    <n v="0"/>
    <m/>
    <m/>
    <m/>
  </r>
  <r>
    <x v="2"/>
    <s v="BSLL"/>
    <s v="36A"/>
    <s v="MRG"/>
    <s v="CAN"/>
    <s v="KWR"/>
    <n v="121"/>
    <m/>
    <x v="82"/>
    <x v="12"/>
    <x v="17"/>
    <x v="17"/>
    <s v="MARGAO"/>
    <s v="CANACONA"/>
    <s v="KARWAR"/>
    <x v="17"/>
    <s v=""/>
    <d v="1899-12-30T15:00:00"/>
    <d v="1899-12-30T00:00:00"/>
    <d v="1899-12-30T00:00:00"/>
    <d v="1899-12-30T00:00:00"/>
    <d v="1899-12-30T00:00:00"/>
    <s v=""/>
    <s v=""/>
    <s v=""/>
    <d v="1899-12-30T02:30:00"/>
    <s v="MARGAO-CANACONA-KARWAR"/>
    <s v="Interstate"/>
    <m/>
    <m/>
    <n v="75"/>
    <m/>
    <m/>
    <m/>
    <m/>
    <m/>
    <m/>
    <m/>
    <m/>
    <m/>
  </r>
  <r>
    <x v="2"/>
    <m/>
    <m/>
    <s v="KWR"/>
    <s v="CAN"/>
    <s v="MRG"/>
    <n v="121"/>
    <m/>
    <x v="82"/>
    <x v="21"/>
    <x v="17"/>
    <x v="8"/>
    <s v="KARWAR"/>
    <s v="CANACONA"/>
    <s v="MARGAO"/>
    <x v="126"/>
    <s v=""/>
    <d v="1899-12-30T18:30:00"/>
    <d v="1899-12-30T07:15:00"/>
    <d v="1899-12-30T06:00:00"/>
    <d v="1899-12-30T00:00:00"/>
    <d v="1899-12-30T00:00:00"/>
    <s v=""/>
    <s v="Mrg Dpt"/>
    <s v=""/>
    <d v="1899-12-30T01:45:00"/>
    <s v="KARWAR-CANACONA-MARGAO"/>
    <s v="Interstate"/>
    <m/>
    <m/>
    <n v="75"/>
    <m/>
    <n v="1"/>
    <n v="1"/>
    <n v="150"/>
    <n v="0"/>
    <n v="0"/>
    <m/>
    <m/>
    <s v="N/O Mrg Dpt"/>
  </r>
  <r>
    <x v="2"/>
    <m/>
    <n v="36"/>
    <s v="MRG"/>
    <s v="CAN"/>
    <s v="KWR"/>
    <n v="121"/>
    <m/>
    <x v="82"/>
    <x v="12"/>
    <x v="17"/>
    <x v="17"/>
    <s v="MARGAO"/>
    <s v="CANACONA"/>
    <s v="KARWAR"/>
    <x v="37"/>
    <s v=""/>
    <d v="1899-12-30T09:45:00"/>
    <d v="1899-12-30T00:00:00"/>
    <d v="1899-12-30T00:00:00"/>
    <d v="1899-12-30T00:00:00"/>
    <d v="1899-12-30T00:00:00"/>
    <s v=""/>
    <s v=""/>
    <s v=""/>
    <d v="1899-12-30T02:45:00"/>
    <s v="MARGAO-CANACONA-KARWAR"/>
    <s v="Interstate"/>
    <m/>
    <m/>
    <n v="75"/>
    <m/>
    <m/>
    <m/>
    <m/>
    <m/>
    <m/>
    <m/>
    <m/>
    <m/>
  </r>
  <r>
    <x v="2"/>
    <m/>
    <m/>
    <s v="KWR"/>
    <s v="CAN"/>
    <s v="MRG"/>
    <n v="121"/>
    <m/>
    <x v="82"/>
    <x v="21"/>
    <x v="17"/>
    <x v="8"/>
    <s v="KARWAR"/>
    <s v="CANACONA"/>
    <s v="MARGAO"/>
    <x v="35"/>
    <s v=""/>
    <d v="1899-12-30T12:45:00"/>
    <d v="1899-12-30T05:45:00"/>
    <d v="1899-12-30T05:30:00"/>
    <d v="1899-12-30T00:00:00"/>
    <d v="1899-12-30T00:00:00"/>
    <s v="Yes"/>
    <s v=""/>
    <s v=""/>
    <d v="1899-12-30T02:45:00"/>
    <s v="KARWAR-CANACONA-MARGAO"/>
    <s v="Interstate"/>
    <m/>
    <m/>
    <n v="75"/>
    <m/>
    <n v="1"/>
    <n v="1"/>
    <n v="150"/>
    <n v="0"/>
    <n v="0"/>
    <m/>
    <m/>
    <s v="C/C"/>
  </r>
  <r>
    <x v="2"/>
    <s v="BSLL"/>
    <s v="37A"/>
    <s v="MRG"/>
    <s v="Navelim Presentatn Schol"/>
    <s v="MRG"/>
    <e v="#N/A"/>
    <m/>
    <x v="34"/>
    <x v="12"/>
    <x v="6"/>
    <x v="8"/>
    <s v="MARGAO"/>
    <s v="Navelim Presentatn Schol"/>
    <s v="MARGAO"/>
    <x v="78"/>
    <s v=""/>
    <d v="1899-12-30T14:15:00"/>
    <d v="1899-12-30T00:00:00"/>
    <d v="1899-12-30T00:00:00"/>
    <d v="1899-12-30T00:00:00"/>
    <d v="1899-12-30T00:00:00"/>
    <s v=""/>
    <s v=""/>
    <s v=""/>
    <d v="1899-12-30T01:15:00"/>
    <s v="MARGAO-Navelim Presentatn Schol-MARGAO"/>
    <s v="School"/>
    <m/>
    <m/>
    <n v="14"/>
    <m/>
    <m/>
    <m/>
    <m/>
    <m/>
    <m/>
    <m/>
    <m/>
    <m/>
  </r>
  <r>
    <x v="2"/>
    <m/>
    <m/>
    <s v="MRG"/>
    <s v="CRT"/>
    <s v="PNJ"/>
    <n v="108"/>
    <m/>
    <x v="34"/>
    <x v="12"/>
    <x v="4"/>
    <x v="5"/>
    <s v="MARGAO"/>
    <s v="CORTALIM"/>
    <s v="PANAJI"/>
    <x v="38"/>
    <s v=""/>
    <d v="1899-12-30T15:25:00"/>
    <d v="1899-12-30T00:00:00"/>
    <d v="1899-12-30T00:00:00"/>
    <d v="1899-12-30T00:00:00"/>
    <d v="1899-12-30T00:00:00"/>
    <s v=""/>
    <s v=""/>
    <s v=""/>
    <d v="1899-12-30T01:00:00"/>
    <s v="MARGAO-CORTALIM-PANAJI"/>
    <s v="SHUTTLE"/>
    <m/>
    <m/>
    <n v="31"/>
    <m/>
    <m/>
    <m/>
    <m/>
    <m/>
    <m/>
    <m/>
    <m/>
    <s v="SHUTTLE"/>
  </r>
  <r>
    <x v="2"/>
    <m/>
    <m/>
    <s v="PNJ"/>
    <s v="CRT"/>
    <s v="MRG"/>
    <n v="108"/>
    <m/>
    <x v="34"/>
    <x v="5"/>
    <x v="4"/>
    <x v="8"/>
    <s v="PANAJI"/>
    <s v="CORTALIM"/>
    <s v="MARGAO"/>
    <x v="173"/>
    <s v=""/>
    <d v="1899-12-30T16:55:00"/>
    <d v="1899-12-30T00:00:00"/>
    <d v="1899-12-30T00:00:00"/>
    <d v="1899-12-30T00:00:00"/>
    <d v="1899-12-30T00:00:00"/>
    <s v=""/>
    <s v=""/>
    <s v=""/>
    <d v="1899-12-30T01:00:00"/>
    <s v="PANAJI-CORTALIM-MARGAO"/>
    <s v="SHUTTLE"/>
    <m/>
    <m/>
    <n v="31"/>
    <m/>
    <m/>
    <m/>
    <m/>
    <m/>
    <m/>
    <m/>
    <m/>
    <s v="SHUTTLE"/>
  </r>
  <r>
    <x v="2"/>
    <m/>
    <m/>
    <s v="MRG"/>
    <m/>
    <s v="MCZN"/>
    <n v="138"/>
    <m/>
    <x v="34"/>
    <x v="12"/>
    <x v="6"/>
    <x v="107"/>
    <s v="MARGAO"/>
    <s v=""/>
    <s v="MACAZAN"/>
    <x v="5"/>
    <s v=""/>
    <d v="1899-12-30T18:00:00"/>
    <d v="1899-12-30T00:00:00"/>
    <d v="1899-12-30T00:00:00"/>
    <d v="1899-12-30T00:00:00"/>
    <d v="1899-12-30T00:00:00"/>
    <s v=""/>
    <s v=""/>
    <s v=""/>
    <d v="1899-12-30T00:30:00"/>
    <s v="MARGAO-MACAZAN"/>
    <s v="Unknown"/>
    <m/>
    <m/>
    <n v="14"/>
    <m/>
    <m/>
    <m/>
    <m/>
    <m/>
    <m/>
    <m/>
    <m/>
    <m/>
  </r>
  <r>
    <x v="2"/>
    <m/>
    <m/>
    <s v="MCZN"/>
    <m/>
    <s v="MRG"/>
    <n v="138"/>
    <m/>
    <x v="34"/>
    <x v="104"/>
    <x v="6"/>
    <x v="8"/>
    <s v="MACAZAN"/>
    <s v=""/>
    <s v="MARGAO"/>
    <x v="58"/>
    <s v=""/>
    <d v="1899-12-30T19:00:00"/>
    <d v="1899-12-30T06:00:00"/>
    <d v="1899-12-30T04:30:00"/>
    <d v="1899-12-30T00:00:00"/>
    <d v="1899-12-30T00:00:00"/>
    <s v=""/>
    <s v=". MRG DPT"/>
    <s v=""/>
    <d v="1899-12-30T00:45:00"/>
    <s v="MACAZAN-MARGAO"/>
    <s v="Unknown"/>
    <m/>
    <m/>
    <n v="14"/>
    <m/>
    <n v="1"/>
    <n v="1"/>
    <n v="104"/>
    <n v="0"/>
    <n v="0"/>
    <m/>
    <m/>
    <s v="N/O. MRG DPT"/>
  </r>
  <r>
    <x v="2"/>
    <m/>
    <n v="37"/>
    <s v="MRG"/>
    <m/>
    <s v="CUR"/>
    <n v="23"/>
    <m/>
    <x v="34"/>
    <x v="12"/>
    <x v="6"/>
    <x v="103"/>
    <s v="MARGAO"/>
    <s v=""/>
    <s v="CURCHOREM"/>
    <x v="129"/>
    <s v=""/>
    <d v="1899-12-30T07:00:00"/>
    <d v="1899-12-30T00:00:00"/>
    <d v="1899-12-30T00:00:00"/>
    <d v="1899-12-30T00:00:00"/>
    <d v="1899-12-30T00:00:00"/>
    <s v=""/>
    <s v=""/>
    <s v=""/>
    <d v="1899-12-30T00:50:00"/>
    <s v="MARGAO-CURCHOREM"/>
    <s v="Unknown"/>
    <m/>
    <m/>
    <n v="24"/>
    <m/>
    <m/>
    <m/>
    <m/>
    <m/>
    <m/>
    <m/>
    <m/>
    <m/>
  </r>
  <r>
    <x v="2"/>
    <m/>
    <m/>
    <s v="CUR"/>
    <s v="CAN"/>
    <s v="KWR"/>
    <e v="#N/A"/>
    <m/>
    <x v="34"/>
    <x v="100"/>
    <x v="17"/>
    <x v="17"/>
    <s v="CURCHOREM"/>
    <s v="CANACONA"/>
    <s v="KARWAR"/>
    <x v="120"/>
    <s v=""/>
    <d v="1899-12-30T10:20:00"/>
    <d v="1899-12-30T00:00:00"/>
    <d v="1899-12-30T00:00:00"/>
    <d v="1899-12-30T00:00:00"/>
    <d v="1899-12-30T00:00:00"/>
    <s v=""/>
    <s v=""/>
    <s v=""/>
    <d v="1899-12-30T03:00:00"/>
    <s v="CURCHOREM-CANACONA-KARWAR"/>
    <s v="Interstate"/>
    <m/>
    <m/>
    <n v="79"/>
    <m/>
    <m/>
    <m/>
    <m/>
    <m/>
    <m/>
    <m/>
    <m/>
    <s v="Via Quepem-Cuncolim"/>
  </r>
  <r>
    <x v="2"/>
    <m/>
    <m/>
    <s v="KWR"/>
    <s v="CAN"/>
    <s v="MRG"/>
    <n v="121"/>
    <m/>
    <x v="34"/>
    <x v="21"/>
    <x v="17"/>
    <x v="8"/>
    <s v="KARWAR"/>
    <s v="CANACONA"/>
    <s v="MARGAO"/>
    <x v="101"/>
    <s v=""/>
    <d v="1899-12-30T14:00:00"/>
    <d v="1899-12-30T08:20:00"/>
    <d v="1899-12-30T07:15:00"/>
    <d v="1899-12-30T00:00:00"/>
    <d v="1899-12-30T00:00:00"/>
    <s v="Yes"/>
    <s v=""/>
    <s v=""/>
    <d v="1899-12-30T02:45:00"/>
    <s v="KARWAR-CANACONA-MARGAO"/>
    <s v="Interstate"/>
    <m/>
    <m/>
    <n v="75"/>
    <m/>
    <n v="1"/>
    <n v="1"/>
    <n v="178"/>
    <n v="0"/>
    <n v="0"/>
    <m/>
    <m/>
    <s v="C/C"/>
  </r>
  <r>
    <x v="2"/>
    <s v="BSLL"/>
    <s v="38A"/>
    <s v="MRG"/>
    <s v="CAN"/>
    <s v="KWR"/>
    <n v="121"/>
    <m/>
    <x v="35"/>
    <x v="12"/>
    <x v="17"/>
    <x v="17"/>
    <s v="MARGAO"/>
    <s v="CANACONA"/>
    <s v="KARWAR"/>
    <x v="56"/>
    <s v=""/>
    <d v="1899-12-30T18:00:00"/>
    <d v="1899-12-30T00:00:00"/>
    <d v="1899-12-30T00:00:00"/>
    <d v="1899-12-30T00:00:00"/>
    <d v="1899-12-30T00:00:00"/>
    <s v=""/>
    <s v=""/>
    <s v=""/>
    <d v="1899-12-30T02:50:00"/>
    <s v="MARGAO-CANACONA-KARWAR"/>
    <s v="Interstate"/>
    <m/>
    <m/>
    <n v="75"/>
    <m/>
    <m/>
    <m/>
    <m/>
    <m/>
    <m/>
    <m/>
    <m/>
    <m/>
  </r>
  <r>
    <x v="2"/>
    <m/>
    <m/>
    <s v="KWR"/>
    <s v="CAN"/>
    <s v="RAJBAG"/>
    <e v="#N/A"/>
    <m/>
    <x v="35"/>
    <x v="21"/>
    <x v="17"/>
    <x v="108"/>
    <s v="KARWAR"/>
    <s v="CANACONA"/>
    <s v="RAJBAG"/>
    <x v="40"/>
    <s v=""/>
    <d v="1899-12-30T19:45:00"/>
    <d v="1899-12-30T05:05:00"/>
    <d v="1899-12-30T04:35:00"/>
    <d v="1899-12-30T00:00:00"/>
    <d v="1899-12-30T00:00:00"/>
    <s v=""/>
    <s v="-RAJBAG"/>
    <s v=""/>
    <d v="1899-12-30T01:15:00"/>
    <s v="KARWAR-CANACONA-RAJBAG"/>
    <s v="Interstate"/>
    <m/>
    <m/>
    <n v="40"/>
    <m/>
    <n v="1"/>
    <n v="1"/>
    <n v="115"/>
    <n v="0"/>
    <n v="0"/>
    <m/>
    <m/>
    <s v="N/O-RAJBAG"/>
  </r>
  <r>
    <x v="2"/>
    <m/>
    <n v="38"/>
    <s v="RAJBAG"/>
    <s v="CAN"/>
    <s v="MRG"/>
    <n v="35"/>
    <m/>
    <x v="35"/>
    <x v="105"/>
    <x v="17"/>
    <x v="8"/>
    <s v="RAJBAG"/>
    <s v="CANACONA"/>
    <s v="MARGAO"/>
    <x v="167"/>
    <s v=""/>
    <d v="1899-12-30T06:45:00"/>
    <d v="1899-12-30T00:00:00"/>
    <d v="1899-12-30T00:00:00"/>
    <d v="1899-12-30T00:00:00"/>
    <d v="1899-12-30T00:00:00"/>
    <s v=""/>
    <s v=""/>
    <s v=""/>
    <d v="1899-12-30T01:15:00"/>
    <s v="RAJBAG-CANACONA-MARGAO"/>
    <s v="Unknown"/>
    <m/>
    <m/>
    <n v="40"/>
    <m/>
    <m/>
    <m/>
    <m/>
    <m/>
    <m/>
    <m/>
    <m/>
    <m/>
  </r>
  <r>
    <x v="2"/>
    <m/>
    <m/>
    <s v="MRG"/>
    <s v="DMPR"/>
    <s v="MRG"/>
    <e v="#N/A"/>
    <m/>
    <x v="35"/>
    <x v="12"/>
    <x v="6"/>
    <x v="8"/>
    <s v="MARGAO"/>
    <s v="DMPR"/>
    <s v="MARGAO"/>
    <x v="37"/>
    <s v=""/>
    <d v="1899-12-30T07:45:00"/>
    <d v="1899-12-30T00:00:00"/>
    <d v="1899-12-30T00:00:00"/>
    <d v="1899-12-30T00:00:00"/>
    <d v="1899-12-30T00:00:00"/>
    <s v=""/>
    <s v=""/>
    <s v=""/>
    <d v="1899-12-30T00:45:00"/>
    <s v="MARGAO-DMPR-MARGAO"/>
    <s v="School"/>
    <m/>
    <m/>
    <n v="18"/>
    <m/>
    <m/>
    <m/>
    <m/>
    <m/>
    <m/>
    <m/>
    <m/>
    <s v="SCH.TRIP"/>
  </r>
  <r>
    <x v="2"/>
    <m/>
    <m/>
    <s v="MRG"/>
    <s v="CAN"/>
    <s v="KWR"/>
    <n v="121"/>
    <m/>
    <x v="35"/>
    <x v="12"/>
    <x v="17"/>
    <x v="17"/>
    <s v="MARGAO"/>
    <s v="CANACONA"/>
    <s v="KARWAR"/>
    <x v="99"/>
    <s v=""/>
    <d v="1899-12-30T10:45:00"/>
    <d v="1899-12-30T00:00:00"/>
    <d v="1899-12-30T00:00:00"/>
    <d v="1899-12-30T00:00:00"/>
    <d v="1899-12-30T00:00:00"/>
    <s v=""/>
    <s v=""/>
    <s v=""/>
    <d v="1899-12-30T02:35:00"/>
    <s v="MARGAO-CANACONA-KARWAR"/>
    <s v="Interstate"/>
    <m/>
    <m/>
    <n v="75"/>
    <m/>
    <m/>
    <m/>
    <m/>
    <m/>
    <m/>
    <m/>
    <m/>
    <m/>
  </r>
  <r>
    <x v="2"/>
    <m/>
    <m/>
    <s v="KWR"/>
    <s v="CAN"/>
    <s v="MRG"/>
    <n v="121"/>
    <m/>
    <x v="35"/>
    <x v="21"/>
    <x v="17"/>
    <x v="8"/>
    <s v="KARWAR"/>
    <s v="CANACONA"/>
    <s v="MARGAO"/>
    <x v="66"/>
    <s v=""/>
    <d v="1899-12-30T13:40:00"/>
    <d v="1899-12-30T08:15:00"/>
    <d v="1899-12-30T07:20:00"/>
    <d v="1899-12-30T00:00:00"/>
    <d v="1899-12-30T00:00:00"/>
    <s v="Yes"/>
    <s v=""/>
    <s v=""/>
    <d v="1899-12-30T02:20:00"/>
    <s v="KARWAR-CANACONA-MARGAO"/>
    <s v="Unknown"/>
    <m/>
    <m/>
    <n v="75"/>
    <m/>
    <n v="1"/>
    <n v="1"/>
    <n v="208"/>
    <n v="0"/>
    <n v="0"/>
    <m/>
    <m/>
    <s v="C/C"/>
  </r>
  <r>
    <x v="2"/>
    <m/>
    <s v="39A"/>
    <s v="MRG"/>
    <s v="NAVELIM"/>
    <s v="CBD RAMA"/>
    <n v="39"/>
    <m/>
    <x v="36"/>
    <x v="12"/>
    <x v="72"/>
    <x v="109"/>
    <s v="MARGAO"/>
    <s v="NAVELIM"/>
    <s v="CAB-DE-RAM"/>
    <x v="78"/>
    <s v=""/>
    <d v="1899-12-30T15:00:00"/>
    <d v="1899-12-30T00:00:00"/>
    <d v="1899-12-30T00:00:00"/>
    <d v="1899-12-30T00:00:00"/>
    <d v="1899-12-30T00:00:00"/>
    <s v=""/>
    <s v=""/>
    <s v=""/>
    <d v="1899-12-30T02:00:00"/>
    <s v="MARGAO-NAVELIM-CAB-DE-RAM"/>
    <s v="Unknown"/>
    <m/>
    <m/>
    <n v="36"/>
    <m/>
    <m/>
    <m/>
    <m/>
    <m/>
    <m/>
    <m/>
    <m/>
    <m/>
  </r>
  <r>
    <x v="2"/>
    <m/>
    <m/>
    <s v="CBD RAMA"/>
    <m/>
    <s v="MRG"/>
    <e v="#N/A"/>
    <m/>
    <x v="36"/>
    <x v="106"/>
    <x v="6"/>
    <x v="8"/>
    <s v="CAB-DE-RAM"/>
    <s v=""/>
    <s v="MARGAO"/>
    <x v="30"/>
    <s v=""/>
    <d v="1899-12-30T16:30:00"/>
    <d v="1899-12-30T00:00:00"/>
    <d v="1899-12-30T00:00:00"/>
    <d v="1899-12-30T00:00:00"/>
    <d v="1899-12-30T00:00:00"/>
    <s v=""/>
    <s v=""/>
    <s v=""/>
    <d v="1899-12-30T01:15:00"/>
    <s v="CAB-DE-RAM-MARGAO"/>
    <s v="Unknown"/>
    <m/>
    <m/>
    <n v="34"/>
    <m/>
    <m/>
    <m/>
    <m/>
    <m/>
    <m/>
    <m/>
    <m/>
    <s v="Via Dramapur"/>
  </r>
  <r>
    <x v="2"/>
    <m/>
    <m/>
    <s v="MRG"/>
    <m/>
    <s v="MLKRN"/>
    <n v="64"/>
    <m/>
    <x v="36"/>
    <x v="12"/>
    <x v="6"/>
    <x v="110"/>
    <s v="MARGAO"/>
    <s v=""/>
    <s v="MOLKOPON"/>
    <x v="83"/>
    <s v=""/>
    <d v="1899-12-30T20:00:00"/>
    <d v="1899-12-30T07:00:00"/>
    <d v="1899-12-30T04:45:00"/>
    <d v="1899-12-30T00:00:00"/>
    <d v="1899-12-30T00:00:00"/>
    <s v=""/>
    <s v="Malkarne"/>
    <s v=""/>
    <d v="1899-12-30T01:55:00"/>
    <s v="MARGAO-MOLKOPON"/>
    <s v="Unknown"/>
    <m/>
    <m/>
    <n v="34"/>
    <m/>
    <n v="1"/>
    <n v="1"/>
    <n v="104"/>
    <n v="0"/>
    <n v="0"/>
    <m/>
    <m/>
    <s v="N/o Malkarne"/>
  </r>
  <r>
    <x v="2"/>
    <m/>
    <n v="39"/>
    <s v="MLKRN"/>
    <m/>
    <s v="MRG"/>
    <e v="#N/A"/>
    <m/>
    <x v="36"/>
    <x v="107"/>
    <x v="6"/>
    <x v="8"/>
    <s v="MOLKORNEM"/>
    <s v=""/>
    <s v="MARGAO"/>
    <x v="47"/>
    <s v=""/>
    <d v="1899-12-30T09:15:00"/>
    <d v="1899-12-30T00:00:00"/>
    <d v="1899-12-30T00:00:00"/>
    <d v="1899-12-30T00:00:00"/>
    <d v="1899-12-30T00:00:00"/>
    <s v=""/>
    <s v=""/>
    <s v=""/>
    <d v="1899-12-30T01:45:00"/>
    <s v="MOLKORNEM-MARGAO"/>
    <s v="Unknown"/>
    <m/>
    <m/>
    <n v="34"/>
    <m/>
    <m/>
    <m/>
    <m/>
    <m/>
    <m/>
    <m/>
    <m/>
    <m/>
  </r>
  <r>
    <x v="2"/>
    <m/>
    <m/>
    <s v="MRG"/>
    <s v="CRT"/>
    <s v="PNJ"/>
    <n v="1"/>
    <m/>
    <x v="36"/>
    <x v="12"/>
    <x v="4"/>
    <x v="5"/>
    <s v="MARGAO"/>
    <s v="CORTALIM"/>
    <s v="PANAJI"/>
    <x v="121"/>
    <s v=""/>
    <d v="1899-12-30T10:25:00"/>
    <d v="1899-12-30T00:00:00"/>
    <d v="1899-12-30T00:00:00"/>
    <d v="1899-12-30T00:00:00"/>
    <d v="1899-12-30T00:00:00"/>
    <s v=""/>
    <s v=""/>
    <s v=""/>
    <d v="1899-12-30T01:00:00"/>
    <s v="MARGAO-CORTALIM-PANAJI"/>
    <s v="Unknown"/>
    <m/>
    <m/>
    <n v="31"/>
    <m/>
    <m/>
    <m/>
    <m/>
    <m/>
    <m/>
    <m/>
    <m/>
    <m/>
  </r>
  <r>
    <x v="2"/>
    <m/>
    <m/>
    <s v="PNJ"/>
    <s v="CRT"/>
    <s v="MRG"/>
    <n v="1"/>
    <m/>
    <x v="36"/>
    <x v="5"/>
    <x v="4"/>
    <x v="8"/>
    <s v="PANAJI"/>
    <s v="CORTALIM"/>
    <s v="MARGAO"/>
    <x v="32"/>
    <s v=""/>
    <d v="1899-12-30T11:45:00"/>
    <d v="1899-12-30T05:15:00"/>
    <d v="1899-12-30T04:20:00"/>
    <d v="1899-12-30T00:00:00"/>
    <d v="1899-12-30T00:00:00"/>
    <s v="Yes"/>
    <s v=""/>
    <s v=""/>
    <d v="1899-12-30T01:00:00"/>
    <s v="PANAJI-CORTALIM-MARGAO"/>
    <s v="Unknown"/>
    <m/>
    <m/>
    <n v="31"/>
    <m/>
    <n v="1"/>
    <n v="1"/>
    <n v="96"/>
    <n v="0"/>
    <n v="0"/>
    <m/>
    <m/>
    <s v="C/C"/>
  </r>
  <r>
    <x v="2"/>
    <m/>
    <s v="40A"/>
    <s v="MRG"/>
    <s v="CAN"/>
    <s v="KWR"/>
    <n v="121"/>
    <m/>
    <x v="37"/>
    <x v="12"/>
    <x v="17"/>
    <x v="17"/>
    <s v="MARGAO"/>
    <s v="CANACONA"/>
    <s v="KARWAR"/>
    <x v="35"/>
    <s v=""/>
    <d v="1899-12-30T12:45:00"/>
    <d v="1899-12-30T00:00:00"/>
    <d v="1899-12-30T00:00:00"/>
    <d v="1899-12-30T00:00:00"/>
    <d v="1899-12-30T00:00:00"/>
    <s v=""/>
    <s v=""/>
    <s v=""/>
    <d v="1899-12-30T02:45:00"/>
    <s v="MARGAO-CANACONA-KARWAR"/>
    <s v="Interstate"/>
    <m/>
    <m/>
    <n v="75"/>
    <m/>
    <m/>
    <m/>
    <m/>
    <m/>
    <m/>
    <m/>
    <m/>
    <m/>
  </r>
  <r>
    <x v="2"/>
    <m/>
    <m/>
    <s v="KWR"/>
    <s v="CAN"/>
    <s v="MRG"/>
    <n v="121"/>
    <m/>
    <x v="37"/>
    <x v="21"/>
    <x v="17"/>
    <x v="8"/>
    <s v="KARWAR"/>
    <s v="CANACONA"/>
    <s v="MARGAO"/>
    <x v="107"/>
    <s v=""/>
    <d v="1899-12-30T16:45:00"/>
    <d v="1899-12-30T00:00:00"/>
    <d v="1899-12-30T00:00:00"/>
    <d v="1899-12-30T00:00:00"/>
    <d v="1899-12-30T00:00:00"/>
    <s v=""/>
    <s v=""/>
    <s v=""/>
    <d v="1899-12-30T02:45:00"/>
    <s v="KARWAR-CANACONA-MARGAO"/>
    <s v="Unknown"/>
    <m/>
    <m/>
    <n v="75"/>
    <m/>
    <m/>
    <m/>
    <m/>
    <m/>
    <m/>
    <m/>
    <m/>
    <m/>
  </r>
  <r>
    <x v="2"/>
    <m/>
    <m/>
    <s v="MRG"/>
    <s v="SDLX"/>
    <s v="KHRGL"/>
    <n v="32"/>
    <m/>
    <x v="37"/>
    <x v="12"/>
    <x v="73"/>
    <x v="111"/>
    <s v="MARGAO"/>
    <s v="SADOLXEM"/>
    <s v="KHARGAL"/>
    <x v="118"/>
    <s v=""/>
    <d v="1899-12-30T19:30:00"/>
    <d v="1899-12-30T10:00:00"/>
    <d v="1899-12-30T07:20:00"/>
    <d v="1899-12-30T00:00:00"/>
    <d v="1899-12-30T00:00:00"/>
    <s v=""/>
    <s v="-KHARGAL"/>
    <s v=""/>
    <d v="1899-12-30T01:50:00"/>
    <s v="MARGAO-SADOLXEM-KHARGAL"/>
    <s v="Unknown"/>
    <m/>
    <m/>
    <n v="61"/>
    <m/>
    <n v="1"/>
    <n v="1"/>
    <n v="211"/>
    <n v="0"/>
    <n v="0"/>
    <m/>
    <m/>
    <s v="N/O-KHARGAL"/>
  </r>
  <r>
    <x v="2"/>
    <m/>
    <n v="40"/>
    <s v="KHRGL"/>
    <s v="SDLX"/>
    <s v="MRG"/>
    <n v="32"/>
    <m/>
    <x v="37"/>
    <x v="108"/>
    <x v="73"/>
    <x v="8"/>
    <s v="KHARGAL"/>
    <s v="SADOLXEM"/>
    <s v="MARGAO"/>
    <x v="8"/>
    <s v=""/>
    <d v="1899-12-30T09:15:00"/>
    <d v="1899-12-30T02:30:00"/>
    <d v="1899-12-30T02:30:00"/>
    <d v="1899-12-30T00:00:00"/>
    <d v="1899-12-30T00:00:00"/>
    <s v="Yes"/>
    <s v="schedule"/>
    <s v=""/>
    <d v="1899-12-30T02:00:00"/>
    <s v="KHARGAL-SADOLXEM-MARGAO"/>
    <s v="Unknown"/>
    <m/>
    <m/>
    <n v="61"/>
    <m/>
    <n v="1"/>
    <n v="1"/>
    <n v="61"/>
    <n v="0"/>
    <n v="0"/>
    <m/>
    <m/>
    <s v="C/C. Double N/O schedule"/>
  </r>
  <r>
    <x v="2"/>
    <m/>
    <s v="41A"/>
    <s v="MRG"/>
    <s v="CAN"/>
    <s v="KWR"/>
    <n v="121"/>
    <m/>
    <x v="136"/>
    <x v="12"/>
    <x v="17"/>
    <x v="17"/>
    <s v="MARGAO"/>
    <s v="CANACONA"/>
    <s v="KARWAR"/>
    <x v="102"/>
    <s v=""/>
    <d v="1899-12-30T14:25:00"/>
    <d v="1899-12-30T00:00:00"/>
    <d v="1899-12-30T00:00:00"/>
    <d v="1899-12-30T00:00:00"/>
    <d v="1899-12-30T00:00:00"/>
    <s v=""/>
    <s v=""/>
    <s v=""/>
    <d v="1899-12-30T02:25:00"/>
    <s v="MARGAO-CANACONA-KARWAR"/>
    <s v="Interstate"/>
    <m/>
    <m/>
    <n v="75"/>
    <m/>
    <m/>
    <m/>
    <m/>
    <m/>
    <m/>
    <m/>
    <m/>
    <m/>
  </r>
  <r>
    <x v="2"/>
    <m/>
    <m/>
    <s v="KWR"/>
    <s v="CAN"/>
    <s v="MRG"/>
    <n v="121"/>
    <m/>
    <x v="136"/>
    <x v="21"/>
    <x v="17"/>
    <x v="8"/>
    <s v="KARWAR"/>
    <s v="CANACONA"/>
    <s v="MARGAO"/>
    <x v="71"/>
    <s v=""/>
    <d v="1899-12-30T17:40:00"/>
    <d v="1899-12-30T00:00:00"/>
    <d v="1899-12-30T00:00:00"/>
    <d v="1899-12-30T00:00:00"/>
    <d v="1899-12-30T00:00:00"/>
    <s v=""/>
    <s v=""/>
    <s v=""/>
    <d v="1899-12-30T02:10:00"/>
    <s v="KARWAR-CANACONA-MARGAO"/>
    <s v="Unknown"/>
    <m/>
    <m/>
    <n v="75"/>
    <m/>
    <m/>
    <m/>
    <m/>
    <m/>
    <m/>
    <m/>
    <m/>
    <m/>
  </r>
  <r>
    <x v="2"/>
    <m/>
    <m/>
    <s v="MRG"/>
    <s v="CUR"/>
    <s v="MOLLEM"/>
    <n v="59"/>
    <m/>
    <x v="136"/>
    <x v="12"/>
    <x v="69"/>
    <x v="112"/>
    <s v="MARGAO"/>
    <s v="CURCHOREM"/>
    <s v="MOLLEM"/>
    <x v="96"/>
    <s v=""/>
    <d v="1899-12-30T20:05:00"/>
    <d v="1899-12-30T09:05:00"/>
    <d v="1899-12-30T07:30:00"/>
    <d v="1899-12-30T00:00:00"/>
    <d v="1899-12-30T00:00:00"/>
    <s v=""/>
    <s v="-MOLLEM"/>
    <s v=""/>
    <d v="1899-12-30T02:10:00"/>
    <s v="MARGAO-CURCHOREM-MOLLEM"/>
    <s v="Unknown"/>
    <m/>
    <m/>
    <n v="53"/>
    <m/>
    <n v="1"/>
    <n v="1"/>
    <n v="203"/>
    <n v="0"/>
    <n v="0"/>
    <m/>
    <m/>
    <s v="N/O-MOLLEM"/>
  </r>
  <r>
    <x v="2"/>
    <m/>
    <n v="41"/>
    <s v="MOLLEM"/>
    <s v="CUR"/>
    <s v="MRG"/>
    <n v="83"/>
    <m/>
    <x v="136"/>
    <x v="109"/>
    <x v="69"/>
    <x v="8"/>
    <s v="MOLLEM"/>
    <s v="CURCHOREM"/>
    <s v="MARGAO"/>
    <x v="37"/>
    <s v=""/>
    <d v="1899-12-30T09:00:00"/>
    <d v="1899-12-30T00:00:00"/>
    <d v="1899-12-30T00:00:00"/>
    <d v="1899-12-30T00:00:00"/>
    <d v="1899-12-30T00:00:00"/>
    <s v=""/>
    <s v=""/>
    <s v=""/>
    <d v="1899-12-30T02:00:00"/>
    <s v="MOLLEM-CURCHOREM-MARGAO"/>
    <s v="Unknown"/>
    <m/>
    <m/>
    <n v="53"/>
    <m/>
    <m/>
    <m/>
    <m/>
    <m/>
    <m/>
    <m/>
    <m/>
    <m/>
  </r>
  <r>
    <x v="2"/>
    <m/>
    <m/>
    <s v="MRG"/>
    <s v="CRT"/>
    <s v="PNJ"/>
    <n v="1"/>
    <m/>
    <x v="136"/>
    <x v="12"/>
    <x v="4"/>
    <x v="5"/>
    <s v="MARGAO"/>
    <s v="CORTALIM"/>
    <s v="PANAJI"/>
    <x v="94"/>
    <s v=""/>
    <d v="1899-12-30T10:00:00"/>
    <d v="1899-12-30T00:00:00"/>
    <d v="1899-12-30T00:00:00"/>
    <d v="1899-12-30T00:00:00"/>
    <d v="1899-12-30T00:00:00"/>
    <s v=""/>
    <s v=""/>
    <s v=""/>
    <d v="1899-12-30T00:50:00"/>
    <s v="MARGAO-CORTALIM-PANAJI"/>
    <s v="Unknown"/>
    <m/>
    <m/>
    <n v="31"/>
    <m/>
    <m/>
    <m/>
    <m/>
    <m/>
    <m/>
    <m/>
    <m/>
    <m/>
  </r>
  <r>
    <x v="2"/>
    <m/>
    <m/>
    <s v="PNJ"/>
    <s v="CRT"/>
    <s v="MRG"/>
    <n v="1"/>
    <m/>
    <x v="136"/>
    <x v="5"/>
    <x v="4"/>
    <x v="8"/>
    <s v="PANAJI"/>
    <s v="CORTALIM"/>
    <s v="MARGAO"/>
    <x v="35"/>
    <s v=""/>
    <d v="1899-12-30T10:50:00"/>
    <d v="1899-12-30T04:20:00"/>
    <d v="1899-12-30T04:10:00"/>
    <d v="1899-12-30T00:00:00"/>
    <d v="1899-12-30T00:00:00"/>
    <s v="Yes"/>
    <s v=""/>
    <s v=""/>
    <d v="1899-12-30T00:50:00"/>
    <s v="PANAJI-CORTALIM-MARGAO"/>
    <s v="Unknown"/>
    <m/>
    <m/>
    <n v="31"/>
    <m/>
    <n v="1"/>
    <n v="1"/>
    <n v="115"/>
    <n v="0"/>
    <n v="0"/>
    <m/>
    <m/>
    <s v="C/C"/>
  </r>
  <r>
    <x v="2"/>
    <m/>
    <s v="42A"/>
    <s v="MRG"/>
    <s v="CAN"/>
    <s v="KWR"/>
    <n v="121"/>
    <m/>
    <x v="39"/>
    <x v="12"/>
    <x v="17"/>
    <x v="17"/>
    <s v="MARGAO"/>
    <s v="CANACONA"/>
    <s v="KARWAR"/>
    <x v="77"/>
    <s v=""/>
    <d v="1899-12-30T14:05:00"/>
    <d v="1899-12-30T00:00:00"/>
    <d v="1899-12-30T00:00:00"/>
    <d v="1899-12-30T00:00:00"/>
    <d v="1899-12-30T00:00:00"/>
    <s v=""/>
    <s v=""/>
    <s v=""/>
    <d v="1899-12-30T02:35:00"/>
    <s v="MARGAO-CANACONA-KARWAR"/>
    <s v="Interstate"/>
    <m/>
    <m/>
    <n v="75"/>
    <m/>
    <m/>
    <m/>
    <m/>
    <m/>
    <m/>
    <m/>
    <m/>
    <m/>
  </r>
  <r>
    <x v="2"/>
    <m/>
    <m/>
    <s v="KWR"/>
    <s v="CAN"/>
    <s v="MRG"/>
    <n v="121"/>
    <m/>
    <x v="39"/>
    <x v="21"/>
    <x v="17"/>
    <x v="8"/>
    <s v="KARWAR"/>
    <s v="CANACONA"/>
    <s v="MARGAO"/>
    <x v="26"/>
    <s v=""/>
    <d v="1899-12-30T18:45:00"/>
    <d v="1899-12-30T00:00:00"/>
    <d v="1899-12-30T00:00:00"/>
    <d v="1899-12-30T00:00:00"/>
    <d v="1899-12-30T00:00:00"/>
    <s v=""/>
    <s v=""/>
    <s v=""/>
    <d v="1899-12-30T02:15:00"/>
    <s v="KARWAR-CANACONA-MARGAO"/>
    <s v="Interstate"/>
    <m/>
    <m/>
    <n v="75"/>
    <m/>
    <m/>
    <m/>
    <m/>
    <m/>
    <m/>
    <m/>
    <m/>
    <m/>
  </r>
  <r>
    <x v="2"/>
    <m/>
    <m/>
    <s v="MRG"/>
    <s v="COTTA"/>
    <s v="CUR"/>
    <n v="23"/>
    <m/>
    <x v="39"/>
    <x v="12"/>
    <x v="74"/>
    <x v="103"/>
    <s v="MARGAO"/>
    <s v="COTTA"/>
    <s v="CURCHOREM"/>
    <x v="138"/>
    <s v=""/>
    <d v="1899-12-30T21:30:00"/>
    <d v="1899-12-30T10:00:00"/>
    <d v="1899-12-30T07:00:00"/>
    <d v="1899-12-30T00:00:00"/>
    <d v="1899-12-30T00:00:00"/>
    <s v=""/>
    <s v="-COTTA/CURT"/>
    <s v=""/>
    <d v="1899-12-30T01:00:00"/>
    <s v="MARGAO-COTTA-CURCHOREM"/>
    <s v="Unknown"/>
    <m/>
    <m/>
    <n v="28"/>
    <m/>
    <n v="1"/>
    <n v="1"/>
    <n v="178"/>
    <n v="0"/>
    <n v="0"/>
    <m/>
    <m/>
    <s v="N/O-COTTA/CURT"/>
  </r>
  <r>
    <x v="2"/>
    <m/>
    <n v="42"/>
    <s v="CUR"/>
    <s v="COTTA"/>
    <s v="MRG"/>
    <e v="#N/A"/>
    <m/>
    <x v="39"/>
    <x v="100"/>
    <x v="74"/>
    <x v="8"/>
    <s v="CURCHOREM"/>
    <s v="COTTA"/>
    <s v="MARGAO"/>
    <x v="37"/>
    <s v=""/>
    <d v="1899-12-30T08:00:00"/>
    <d v="1899-12-30T00:00:00"/>
    <d v="1899-12-30T00:00:00"/>
    <d v="1899-12-30T00:00:00"/>
    <d v="1899-12-30T00:00:00"/>
    <s v=""/>
    <s v=""/>
    <s v=""/>
    <d v="1899-12-30T01:00:00"/>
    <s v="CURCHOREM-COTTA-MARGAO"/>
    <s v="Unknown"/>
    <m/>
    <m/>
    <n v="28"/>
    <m/>
    <m/>
    <m/>
    <m/>
    <m/>
    <m/>
    <m/>
    <m/>
    <m/>
  </r>
  <r>
    <x v="2"/>
    <m/>
    <m/>
    <s v="MRG"/>
    <s v="CRT"/>
    <s v="PNJ"/>
    <n v="1"/>
    <m/>
    <x v="39"/>
    <x v="12"/>
    <x v="4"/>
    <x v="5"/>
    <s v="MARGAO"/>
    <s v="CORTALIM"/>
    <s v="PANAJI"/>
    <x v="9"/>
    <s v=""/>
    <d v="1899-12-30T09:25:00"/>
    <d v="1899-12-30T00:00:00"/>
    <d v="1899-12-30T00:00:00"/>
    <d v="1899-12-30T00:00:00"/>
    <d v="1899-12-30T00:00:00"/>
    <s v=""/>
    <s v=""/>
    <s v=""/>
    <d v="1899-12-30T01:00:00"/>
    <s v="MARGAO-CORTALIM-PANAJI"/>
    <s v="Unknown"/>
    <m/>
    <m/>
    <n v="31"/>
    <m/>
    <m/>
    <m/>
    <m/>
    <m/>
    <m/>
    <m/>
    <m/>
    <m/>
  </r>
  <r>
    <x v="2"/>
    <m/>
    <m/>
    <s v="PNJ"/>
    <s v="CRT"/>
    <s v="MRG"/>
    <n v="1"/>
    <m/>
    <x v="39"/>
    <x v="5"/>
    <x v="4"/>
    <x v="8"/>
    <s v="PANAJI"/>
    <s v="CORTALIM"/>
    <s v="MARGAO"/>
    <x v="121"/>
    <s v=""/>
    <d v="1899-12-30T10:35:00"/>
    <d v="1899-12-30T04:25:00"/>
    <d v="1899-12-30T03:30:00"/>
    <d v="1899-12-30T00:00:00"/>
    <d v="1899-12-30T00:00:00"/>
    <s v="Yes"/>
    <s v="SCHEDULE"/>
    <s v=""/>
    <d v="1899-12-30T01:10:00"/>
    <s v="PANAJI-CORTALIM-MARGAO"/>
    <s v="Unknown"/>
    <m/>
    <m/>
    <n v="31"/>
    <m/>
    <n v="1"/>
    <n v="1"/>
    <n v="90"/>
    <n v="0"/>
    <n v="0"/>
    <m/>
    <m/>
    <s v="C/C-DOUBLE N/O SCHEDULE"/>
  </r>
  <r>
    <x v="2"/>
    <s v="MINI"/>
    <s v="43A"/>
    <s v="MRG"/>
    <s v="CRT"/>
    <s v="PNJ"/>
    <n v="1"/>
    <m/>
    <x v="40"/>
    <x v="12"/>
    <x v="4"/>
    <x v="5"/>
    <s v="MARGAO"/>
    <s v="CORTALIM"/>
    <s v="PANAJI"/>
    <x v="67"/>
    <s v=""/>
    <d v="1899-12-30T13:35:00"/>
    <d v="1899-12-30T00:00:00"/>
    <d v="1899-12-30T00:00:00"/>
    <d v="1899-12-30T00:00:00"/>
    <d v="1899-12-30T00:00:00"/>
    <s v=""/>
    <s v=""/>
    <s v=""/>
    <d v="1899-12-30T01:00:00"/>
    <s v="MARGAO-CORTALIM-PANAJI"/>
    <s v="Unknown"/>
    <m/>
    <m/>
    <n v="31"/>
    <m/>
    <m/>
    <m/>
    <m/>
    <m/>
    <m/>
    <m/>
    <m/>
    <m/>
  </r>
  <r>
    <x v="2"/>
    <m/>
    <m/>
    <s v="PNJ"/>
    <s v="CRT"/>
    <s v="MRG"/>
    <n v="1"/>
    <m/>
    <x v="40"/>
    <x v="5"/>
    <x v="4"/>
    <x v="8"/>
    <s v="PANAJI"/>
    <s v="CORTALIM"/>
    <s v="MARGAO"/>
    <x v="95"/>
    <s v=""/>
    <d v="1899-12-30T15:05:00"/>
    <d v="1899-12-30T00:00:00"/>
    <d v="1899-12-30T00:00:00"/>
    <d v="1899-12-30T00:00:00"/>
    <d v="1899-12-30T00:00:00"/>
    <s v=""/>
    <s v=""/>
    <s v=""/>
    <d v="1899-12-30T01:00:00"/>
    <s v="PANAJI-CORTALIM-MARGAO"/>
    <s v="Unknown"/>
    <m/>
    <m/>
    <n v="31"/>
    <m/>
    <m/>
    <m/>
    <m/>
    <m/>
    <m/>
    <m/>
    <m/>
    <m/>
  </r>
  <r>
    <x v="2"/>
    <m/>
    <m/>
    <s v="MRG"/>
    <s v="CRT"/>
    <s v="PNJ"/>
    <n v="1"/>
    <m/>
    <x v="40"/>
    <x v="12"/>
    <x v="4"/>
    <x v="5"/>
    <s v="MARGAO"/>
    <s v="CORTALIM"/>
    <s v="PANAJI"/>
    <x v="74"/>
    <s v=""/>
    <d v="1899-12-30T16:35:00"/>
    <d v="1899-12-30T00:00:00"/>
    <d v="1899-12-30T00:00:00"/>
    <d v="1899-12-30T00:00:00"/>
    <d v="1899-12-30T00:00:00"/>
    <s v=""/>
    <s v=""/>
    <s v=""/>
    <d v="1899-12-30T01:00:00"/>
    <s v="MARGAO-CORTALIM-PANAJI"/>
    <s v="Unknown"/>
    <m/>
    <m/>
    <n v="31"/>
    <m/>
    <m/>
    <m/>
    <m/>
    <m/>
    <m/>
    <m/>
    <m/>
    <m/>
  </r>
  <r>
    <x v="2"/>
    <m/>
    <m/>
    <s v="PNJ"/>
    <s v="CRT"/>
    <s v="TTN"/>
    <n v="100"/>
    <m/>
    <x v="40"/>
    <x v="5"/>
    <x v="4"/>
    <x v="56"/>
    <s v="PANAJI"/>
    <s v="CORTALIM"/>
    <s v="TITAN"/>
    <x v="88"/>
    <s v=""/>
    <d v="1899-12-30T17:35:00"/>
    <d v="1899-12-30T00:00:00"/>
    <d v="1899-12-30T00:00:00"/>
    <d v="1899-12-30T00:00:00"/>
    <d v="1899-12-30T00:00:00"/>
    <s v=""/>
    <s v=""/>
    <s v=""/>
    <d v="1899-12-30T00:40:00"/>
    <s v="PANAJI-CORTALIM-TITAN"/>
    <s v="Unknown"/>
    <m/>
    <m/>
    <n v="22"/>
    <m/>
    <m/>
    <m/>
    <m/>
    <m/>
    <m/>
    <m/>
    <m/>
    <m/>
  </r>
  <r>
    <x v="2"/>
    <m/>
    <m/>
    <s v="TTN"/>
    <s v="PND"/>
    <s v="CUNCOLIEM"/>
    <n v="103"/>
    <m/>
    <x v="40"/>
    <x v="55"/>
    <x v="10"/>
    <x v="113"/>
    <s v="TITAN"/>
    <s v="PONDA"/>
    <s v="CUNCOLIEM"/>
    <x v="103"/>
    <d v="1899-12-30T19:15:00"/>
    <d v="1899-12-30T19:45:00"/>
    <d v="1899-12-30T08:05:00"/>
    <d v="1899-12-30T06:00:00"/>
    <d v="1899-12-30T00:00:00"/>
    <d v="1899-12-30T00:00:00"/>
    <s v=""/>
    <s v="-CUNCOLIEM"/>
    <s v=""/>
    <d v="1899-12-30T01:45:00"/>
    <s v="TITAN-PONDA-CUNCOLIEM"/>
    <s v="Unknown"/>
    <m/>
    <m/>
    <n v="36"/>
    <m/>
    <n v="1"/>
    <n v="1"/>
    <n v="151"/>
    <n v="0"/>
    <n v="0"/>
    <m/>
    <m/>
    <s v="N/O-CUNCOLIEM"/>
  </r>
  <r>
    <x v="2"/>
    <m/>
    <n v="43"/>
    <s v="CUNCOLIEM"/>
    <s v="PND"/>
    <s v="TTN"/>
    <n v="103"/>
    <m/>
    <x v="40"/>
    <x v="110"/>
    <x v="10"/>
    <x v="56"/>
    <s v="CUNCOLIEM"/>
    <s v="PONDA"/>
    <s v="TITAN"/>
    <x v="8"/>
    <d v="1899-12-30T08:00:00"/>
    <d v="1899-12-30T09:10:00"/>
    <d v="1899-12-30T00:00:00"/>
    <d v="1899-12-30T00:00:00"/>
    <d v="1899-12-30T00:00:00"/>
    <d v="1899-12-30T00:00:00"/>
    <s v=""/>
    <s v=""/>
    <s v=""/>
    <d v="1899-12-30T01:55:00"/>
    <s v="CUNCOLIEM-PONDA-TITAN"/>
    <s v="Unknown"/>
    <m/>
    <m/>
    <n v="36"/>
    <m/>
    <m/>
    <m/>
    <m/>
    <m/>
    <m/>
    <m/>
    <m/>
    <m/>
  </r>
  <r>
    <x v="2"/>
    <m/>
    <m/>
    <s v="TTN"/>
    <s v="CRT"/>
    <s v="PNJ"/>
    <n v="100"/>
    <m/>
    <x v="40"/>
    <x v="55"/>
    <x v="4"/>
    <x v="5"/>
    <s v="TITAN"/>
    <s v="CORTALIM"/>
    <s v="PANAJI"/>
    <x v="10"/>
    <s v=""/>
    <d v="1899-12-30T09:50:00"/>
    <d v="1899-12-30T00:00:00"/>
    <d v="1899-12-30T00:00:00"/>
    <d v="1899-12-30T00:00:00"/>
    <d v="1899-12-30T00:00:00"/>
    <s v=""/>
    <s v=""/>
    <s v=""/>
    <d v="1899-12-30T00:30:00"/>
    <s v="TITAN-CORTALIM-PANAJI"/>
    <s v="Unknown"/>
    <m/>
    <m/>
    <n v="22"/>
    <m/>
    <m/>
    <m/>
    <m/>
    <m/>
    <m/>
    <m/>
    <m/>
    <m/>
  </r>
  <r>
    <x v="2"/>
    <m/>
    <m/>
    <s v="PNJ"/>
    <s v="CRT"/>
    <s v="MRG"/>
    <n v="1"/>
    <m/>
    <x v="40"/>
    <x v="5"/>
    <x v="4"/>
    <x v="8"/>
    <s v="PANAJI"/>
    <s v="CORTALIM"/>
    <s v="MARGAO"/>
    <x v="43"/>
    <s v=""/>
    <d v="1899-12-30T11:05:00"/>
    <d v="1899-12-30T04:20:00"/>
    <d v="1899-12-30T04:00:00"/>
    <d v="1899-12-30T00:00:00"/>
    <d v="1899-12-30T00:00:00"/>
    <s v=""/>
    <s v=""/>
    <s v=""/>
    <d v="1899-12-30T01:00:00"/>
    <s v="PANAJI-CORTALIM-MARGAO"/>
    <s v="Unknown"/>
    <m/>
    <m/>
    <n v="31"/>
    <m/>
    <n v="1"/>
    <n v="1"/>
    <n v="89"/>
    <n v="0"/>
    <n v="0"/>
    <m/>
    <m/>
    <m/>
  </r>
  <r>
    <x v="2"/>
    <s v="MINI"/>
    <s v="44A"/>
    <s v="MRG"/>
    <s v="CNDR"/>
    <s v="CURCH"/>
    <e v="#N/A"/>
    <m/>
    <x v="85"/>
    <x v="12"/>
    <x v="6"/>
    <x v="103"/>
    <s v="MARGAO"/>
    <s v="CNDR"/>
    <s v="CURCHOREM"/>
    <x v="79"/>
    <s v=""/>
    <d v="1899-12-30T16:50:00"/>
    <d v="1899-12-30T00:00:00"/>
    <d v="1899-12-30T00:00:00"/>
    <d v="1899-12-30T00:00:00"/>
    <d v="1899-12-30T00:00:00"/>
    <s v=""/>
    <s v=""/>
    <s v=""/>
    <d v="1899-12-30T01:50:00"/>
    <s v="MARGAO-CNDR-CURCHOREM"/>
    <s v="SHUTTLE"/>
    <m/>
    <m/>
    <n v="20"/>
    <m/>
    <m/>
    <m/>
    <m/>
    <m/>
    <m/>
    <m/>
    <m/>
    <s v="SHUTTLE"/>
  </r>
  <r>
    <x v="2"/>
    <m/>
    <m/>
    <s v="CURCH"/>
    <s v="CNDR"/>
    <s v="MRG"/>
    <e v="#N/A"/>
    <m/>
    <x v="85"/>
    <x v="100"/>
    <x v="6"/>
    <x v="8"/>
    <s v="CURCHOREM"/>
    <s v="CNDR"/>
    <s v="MARGAO"/>
    <x v="26"/>
    <s v=""/>
    <d v="1899-12-30T17:2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5"/>
    <s v=""/>
    <d v="1899-12-30T18:10:00"/>
    <d v="1899-12-30T00:00:00"/>
    <d v="1899-12-30T00:00:00"/>
    <d v="1899-12-30T00:00:00"/>
    <d v="1899-12-30T00:00:00"/>
    <s v=""/>
    <s v=""/>
    <s v=""/>
    <d v="1899-12-30T00:40:00"/>
    <s v="MARGAO-CNDR-CURCHOREM"/>
    <s v="SHUTTLE"/>
    <m/>
    <m/>
    <n v="20"/>
    <m/>
    <m/>
    <m/>
    <m/>
    <m/>
    <m/>
    <m/>
    <m/>
    <s v="SHUTTLE"/>
  </r>
  <r>
    <x v="2"/>
    <m/>
    <m/>
    <s v="CURCH"/>
    <s v="CNDR"/>
    <s v="MRG"/>
    <e v="#N/A"/>
    <m/>
    <x v="85"/>
    <x v="100"/>
    <x v="6"/>
    <x v="8"/>
    <s v="CURCHOREM"/>
    <s v="CNDR"/>
    <s v="MARGAO"/>
    <x v="80"/>
    <s v=""/>
    <d v="1899-12-30T19:1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97"/>
    <s v=""/>
    <d v="1899-12-30T20:10:00"/>
    <d v="1899-12-30T00:00:00"/>
    <d v="1899-12-30T00:00:00"/>
    <d v="1899-12-30T00:00:00"/>
    <d v="1899-12-30T00:00:00"/>
    <s v=""/>
    <s v=""/>
    <s v=""/>
    <d v="1899-12-30T00:40:00"/>
    <s v="MARGAO-CNDR-CURCHOREM"/>
    <s v="SHUTTLE"/>
    <m/>
    <m/>
    <n v="20"/>
    <m/>
    <m/>
    <m/>
    <m/>
    <m/>
    <m/>
    <m/>
    <m/>
    <s v="SHUTTLE"/>
  </r>
  <r>
    <x v="2"/>
    <m/>
    <m/>
    <s v="CURCH"/>
    <s v="CNDR"/>
    <s v="MRG"/>
    <n v="110"/>
    <m/>
    <x v="85"/>
    <x v="100"/>
    <x v="6"/>
    <x v="8"/>
    <s v="CURCHOREM"/>
    <s v="CNDR"/>
    <s v="MARGAO"/>
    <x v="53"/>
    <s v=""/>
    <d v="1899-12-30T21:00:00"/>
    <d v="1899-12-30T06:45:00"/>
    <d v="1899-12-30T05:15:00"/>
    <d v="1899-12-30T00:00:00"/>
    <d v="1899-12-30T00:00:00"/>
    <s v=""/>
    <s v="-MRG DEPOT"/>
    <s v=""/>
    <d v="1899-12-30T00:45:00"/>
    <s v="CURCHOREM-CNDR-MARGAO"/>
    <s v="Unknown"/>
    <m/>
    <m/>
    <n v="20"/>
    <m/>
    <n v="1"/>
    <n v="0"/>
    <n v="120"/>
    <n v="0"/>
    <n v="0"/>
    <m/>
    <m/>
    <s v="N/O-MRG DEPOT"/>
  </r>
  <r>
    <x v="2"/>
    <m/>
    <n v="44"/>
    <s v="MRG"/>
    <s v="CNDR"/>
    <s v="CURCH"/>
    <e v="#N/A"/>
    <m/>
    <x v="85"/>
    <x v="12"/>
    <x v="6"/>
    <x v="103"/>
    <s v="MARGAO"/>
    <s v="CNDR"/>
    <s v="CURCHOREM"/>
    <x v="37"/>
    <s v=""/>
    <d v="1899-12-30T07:45:00"/>
    <d v="1899-12-30T00:00:00"/>
    <d v="1899-12-30T00:00:00"/>
    <d v="1899-12-30T00:00:00"/>
    <d v="1899-12-30T00:00:00"/>
    <s v=""/>
    <s v=""/>
    <s v=""/>
    <d v="1899-12-30T00:45:00"/>
    <s v="MARGAO-CNDR-CURCHOREM"/>
    <s v="SHUTTLE"/>
    <m/>
    <m/>
    <n v="20"/>
    <m/>
    <m/>
    <m/>
    <m/>
    <m/>
    <m/>
    <m/>
    <m/>
    <s v="SHUTTLE"/>
  </r>
  <r>
    <x v="2"/>
    <m/>
    <m/>
    <s v="CURCH"/>
    <s v="CNDR"/>
    <s v="MRG"/>
    <e v="#N/A"/>
    <m/>
    <x v="85"/>
    <x v="100"/>
    <x v="6"/>
    <x v="8"/>
    <s v="CURCHOREM"/>
    <s v="CNDR"/>
    <s v="MARGAO"/>
    <x v="59"/>
    <s v=""/>
    <d v="1899-12-30T08:4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29"/>
    <s v=""/>
    <d v="1899-12-30T09:50:00"/>
    <d v="1899-12-30T00:00:00"/>
    <d v="1899-12-30T00:00:00"/>
    <d v="1899-12-30T00:00:00"/>
    <d v="1899-12-30T00:00:00"/>
    <s v=""/>
    <s v=""/>
    <s v=""/>
    <d v="1899-12-30T00:50:00"/>
    <s v="MARGAO-CNDR-CURCHOREM"/>
    <s v="SHUTTLE"/>
    <m/>
    <m/>
    <n v="20"/>
    <m/>
    <m/>
    <m/>
    <m/>
    <m/>
    <m/>
    <m/>
    <m/>
    <s v="SHUTTLE"/>
  </r>
  <r>
    <x v="2"/>
    <m/>
    <m/>
    <s v="CURCH"/>
    <s v="CNDR"/>
    <s v="MRG"/>
    <e v="#N/A"/>
    <m/>
    <x v="85"/>
    <x v="100"/>
    <x v="6"/>
    <x v="8"/>
    <s v="CURCHOREM"/>
    <s v="CNDR"/>
    <s v="MARGAO"/>
    <x v="104"/>
    <s v=""/>
    <d v="1899-12-30T11:2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60"/>
    <s v=""/>
    <d v="1899-12-30T12:50:00"/>
    <d v="1899-12-30T00:00:00"/>
    <d v="1899-12-30T00:00:00"/>
    <d v="1899-12-30T00:00:00"/>
    <d v="1899-12-30T00:00:00"/>
    <s v=""/>
    <s v=""/>
    <s v=""/>
    <d v="1899-12-30T01:00:00"/>
    <s v="MARGAO-CNDR-CURCHOREM"/>
    <s v="SHUTTLE"/>
    <m/>
    <m/>
    <n v="20"/>
    <m/>
    <m/>
    <m/>
    <m/>
    <m/>
    <m/>
    <m/>
    <m/>
    <s v="SHUTTLE"/>
  </r>
  <r>
    <x v="2"/>
    <m/>
    <m/>
    <s v="CURCH"/>
    <s v="CNDR"/>
    <s v="MRG"/>
    <e v="#N/A"/>
    <m/>
    <x v="85"/>
    <x v="100"/>
    <x v="6"/>
    <x v="8"/>
    <s v="CURCHOREM"/>
    <s v="CNDR"/>
    <s v="MARGAO"/>
    <x v="61"/>
    <s v=""/>
    <d v="1899-12-30T13:50:00"/>
    <d v="1899-12-30T07:35:00"/>
    <d v="1899-12-30T05:15:00"/>
    <d v="1899-12-30T00:00:00"/>
    <d v="1899-12-30T00:00:00"/>
    <s v=""/>
    <s v=""/>
    <s v=""/>
    <d v="1899-12-30T00:30:00"/>
    <s v="CURCHOREM-CNDR-MARGAO"/>
    <s v="SHUTTLE"/>
    <m/>
    <m/>
    <n v="20"/>
    <m/>
    <n v="1"/>
    <n v="0"/>
    <n v="120"/>
    <n v="0"/>
    <n v="0"/>
    <m/>
    <m/>
    <s v="SHUTTLE"/>
  </r>
  <r>
    <x v="2"/>
    <m/>
    <s v="45A"/>
    <s v="MRG"/>
    <s v="CAN"/>
    <s v="KWR"/>
    <n v="121"/>
    <m/>
    <x v="42"/>
    <x v="12"/>
    <x v="17"/>
    <x v="17"/>
    <s v="MARGAO"/>
    <s v="CANACONA"/>
    <s v="KARWAR"/>
    <x v="100"/>
    <s v=""/>
    <d v="1899-12-30T12:00:00"/>
    <d v="1899-12-30T00:00:00"/>
    <d v="1899-12-30T00:00:00"/>
    <d v="1899-12-30T00:00:00"/>
    <d v="1899-12-30T00:00:00"/>
    <s v=""/>
    <s v=""/>
    <s v=""/>
    <d v="1899-12-30T02:20:00"/>
    <s v="MARGAO-CANACONA-KARWAR"/>
    <s v="Interstate"/>
    <m/>
    <m/>
    <n v="75"/>
    <m/>
    <m/>
    <m/>
    <m/>
    <m/>
    <m/>
    <m/>
    <m/>
    <m/>
  </r>
  <r>
    <x v="2"/>
    <m/>
    <m/>
    <s v="KWR"/>
    <s v="CAN"/>
    <s v="MRG"/>
    <n v="121"/>
    <m/>
    <x v="42"/>
    <x v="21"/>
    <x v="17"/>
    <x v="8"/>
    <s v="KARWAR"/>
    <s v="CANACONA"/>
    <s v="MARGAO"/>
    <x v="23"/>
    <s v=""/>
    <d v="1899-12-30T14:45:00"/>
    <d v="1899-12-30T00:00:00"/>
    <d v="1899-12-30T00:00:00"/>
    <d v="1899-12-30T00:00:00"/>
    <d v="1899-12-30T00:00:00"/>
    <s v=""/>
    <s v=""/>
    <s v=""/>
    <d v="1899-12-30T02:00:00"/>
    <s v="KARWAR-CANACONA-MARGAO"/>
    <s v="Interstate"/>
    <m/>
    <m/>
    <n v="75"/>
    <m/>
    <m/>
    <m/>
    <m/>
    <m/>
    <m/>
    <m/>
    <m/>
    <m/>
  </r>
  <r>
    <x v="2"/>
    <m/>
    <m/>
    <s v="MRG"/>
    <s v="CAN"/>
    <s v="KSK"/>
    <e v="#N/A"/>
    <m/>
    <x v="42"/>
    <x v="12"/>
    <x v="17"/>
    <x v="114"/>
    <s v="MARGAO"/>
    <s v="CANACONA"/>
    <s v="KUSKEM"/>
    <x v="126"/>
    <d v="1899-12-30T18:15:00"/>
    <d v="1899-12-30T19:30:00"/>
    <d v="1899-12-30T09:05:00"/>
    <d v="1899-12-30T07:35:00"/>
    <d v="1899-12-30T00:00:00"/>
    <d v="1899-12-30T00:00:00"/>
    <s v=""/>
    <s v="-KUSKE"/>
    <s v=""/>
    <d v="1899-12-30T02:45:00"/>
    <s v="MARGAO-CANACONA-KUSKEM"/>
    <s v="Unknown"/>
    <m/>
    <m/>
    <n v="61"/>
    <m/>
    <n v="1"/>
    <n v="1"/>
    <n v="211"/>
    <n v="0"/>
    <n v="0"/>
    <m/>
    <m/>
    <s v="N/O-KUSKE"/>
  </r>
  <r>
    <x v="2"/>
    <m/>
    <n v="45"/>
    <s v="KSK"/>
    <s v="MASHEM"/>
    <s v="MRG"/>
    <n v="29"/>
    <m/>
    <x v="42"/>
    <x v="111"/>
    <x v="75"/>
    <x v="8"/>
    <s v="KUSKEM"/>
    <s v="MASHEM"/>
    <s v="MARGAO"/>
    <x v="7"/>
    <s v=""/>
    <d v="1899-12-30T07:25:00"/>
    <d v="1899-12-30T03:10:00"/>
    <d v="1899-12-30T03:10:00"/>
    <d v="1899-12-30T00:00:00"/>
    <d v="1899-12-30T00:00:00"/>
    <s v="Yes"/>
    <s v=""/>
    <s v=""/>
    <d v="1899-12-30T00:55:00"/>
    <s v="KUSKEM-MASHEM-MARGAO"/>
    <s v="Unknown"/>
    <m/>
    <m/>
    <n v="72"/>
    <m/>
    <n v="1"/>
    <n v="1"/>
    <n v="72"/>
    <n v="0"/>
    <n v="0"/>
    <m/>
    <m/>
    <s v="C/C,Via Painguinim,Mashem"/>
  </r>
  <r>
    <x v="2"/>
    <m/>
    <s v="46A"/>
    <s v="MRG"/>
    <s v="MOLOREM"/>
    <s v="AGONDA"/>
    <e v="#N/A"/>
    <m/>
    <x v="43"/>
    <x v="12"/>
    <x v="76"/>
    <x v="115"/>
    <s v="MARGAO"/>
    <s v="MOLLOREM"/>
    <s v="AGONDA CHRC"/>
    <x v="77"/>
    <s v=""/>
    <d v="1899-12-30T13:30:00"/>
    <d v="1899-12-30T00:00:00"/>
    <d v="1899-12-30T00:00:00"/>
    <d v="1899-12-30T00:00:00"/>
    <d v="1899-12-30T00:00:00"/>
    <s v=""/>
    <s v=""/>
    <s v=""/>
    <d v="1899-12-30T02:00:00"/>
    <s v="MARGAO-MOLLOREM-AGONDA CHRC"/>
    <s v="Unknown"/>
    <m/>
    <m/>
    <n v="45"/>
    <m/>
    <m/>
    <m/>
    <m/>
    <m/>
    <m/>
    <m/>
    <m/>
    <s v="St.Anne's Schl Trps. Via Balli-Cuncolm, Khanaginirn-Molorem-St. Anne's Inst"/>
  </r>
  <r>
    <x v="2"/>
    <m/>
    <m/>
    <s v="AGONDA"/>
    <m/>
    <s v="CBDRM"/>
    <n v="51"/>
    <m/>
    <x v="43"/>
    <x v="112"/>
    <x v="6"/>
    <x v="109"/>
    <s v="AGONDA CHRC"/>
    <s v=""/>
    <s v="CAB-DE-RAM"/>
    <x v="107"/>
    <s v=""/>
    <d v="1899-12-30T15:00:00"/>
    <d v="1899-12-30T00:00:00"/>
    <d v="1899-12-30T00:00:00"/>
    <d v="1899-12-30T00:00:00"/>
    <d v="1899-12-30T00:00:00"/>
    <s v=""/>
    <s v=""/>
    <s v=""/>
    <d v="1899-12-30T01:00:00"/>
    <s v="AGONDA CHRC-CAB-DE-RAM"/>
    <s v="Unknown"/>
    <m/>
    <m/>
    <n v="18"/>
    <m/>
    <m/>
    <m/>
    <m/>
    <m/>
    <m/>
    <m/>
    <m/>
    <m/>
  </r>
  <r>
    <x v="2"/>
    <m/>
    <m/>
    <s v="CBDRM"/>
    <m/>
    <s v="CAN"/>
    <n v="47"/>
    <m/>
    <x v="43"/>
    <x v="106"/>
    <x v="6"/>
    <x v="116"/>
    <s v="CAB-DE-RAM"/>
    <s v=""/>
    <s v="CANACONA"/>
    <x v="56"/>
    <s v=""/>
    <d v="1899-12-30T16:00:00"/>
    <d v="1899-12-30T00:00:00"/>
    <d v="1899-12-30T00:00:00"/>
    <d v="1899-12-30T00:00:00"/>
    <d v="1899-12-30T00:00:00"/>
    <s v=""/>
    <s v=""/>
    <s v=""/>
    <d v="1899-12-30T00:50:00"/>
    <s v="CAB-DE-RAM-CANACONA"/>
    <s v="Unknown"/>
    <m/>
    <m/>
    <n v="28"/>
    <m/>
    <m/>
    <m/>
    <m/>
    <m/>
    <m/>
    <m/>
    <m/>
    <s v="Via Gaval-Molorem-Khola-Agonda"/>
  </r>
  <r>
    <x v="2"/>
    <m/>
    <m/>
    <s v="CAN"/>
    <m/>
    <s v="KHOLA"/>
    <n v="47"/>
    <m/>
    <x v="43"/>
    <x v="113"/>
    <x v="6"/>
    <x v="11"/>
    <s v="CANACONA"/>
    <s v=""/>
    <s v="KHOLA"/>
    <x v="113"/>
    <s v=""/>
    <d v="1899-12-30T17:00:00"/>
    <d v="1899-12-30T00:00:00"/>
    <d v="1899-12-30T00:00:00"/>
    <d v="1899-12-30T00:00:00"/>
    <d v="1899-12-30T00:00:00"/>
    <s v=""/>
    <s v=""/>
    <s v=""/>
    <d v="1899-12-30T00:50:00"/>
    <s v="CANACONA-KHOLA"/>
    <s v="Unknown"/>
    <m/>
    <m/>
    <n v="17"/>
    <m/>
    <m/>
    <m/>
    <m/>
    <m/>
    <m/>
    <m/>
    <m/>
    <s v="Matremol Via Gaval-Molorem -Khola -Agonda"/>
  </r>
  <r>
    <x v="2"/>
    <m/>
    <m/>
    <s v="KHOLA"/>
    <m/>
    <s v="CAN"/>
    <e v="#N/A"/>
    <m/>
    <x v="43"/>
    <x v="11"/>
    <x v="6"/>
    <x v="116"/>
    <s v="KHOLA"/>
    <s v=""/>
    <s v="CANACONA"/>
    <x v="68"/>
    <s v=""/>
    <d v="1899-12-30T17:50:00"/>
    <d v="1899-12-30T00:00:00"/>
    <d v="1899-12-30T00:00:00"/>
    <d v="1899-12-30T00:00:00"/>
    <d v="1899-12-30T00:00:00"/>
    <s v=""/>
    <s v=""/>
    <s v=""/>
    <d v="1899-12-30T00:40:00"/>
    <s v="KHOLA-CANACONA"/>
    <s v="Unknown"/>
    <m/>
    <m/>
    <n v="17"/>
    <m/>
    <m/>
    <m/>
    <m/>
    <m/>
    <m/>
    <m/>
    <m/>
    <s v="Via Agonda-Khola"/>
  </r>
  <r>
    <x v="2"/>
    <m/>
    <m/>
    <s v="CAN"/>
    <m/>
    <s v="CBDRM"/>
    <n v="47"/>
    <m/>
    <x v="43"/>
    <x v="113"/>
    <x v="6"/>
    <x v="109"/>
    <s v="CANACONA"/>
    <s v=""/>
    <s v="CAB-DE-RAM"/>
    <x v="103"/>
    <s v=""/>
    <d v="1899-12-30T19:30:00"/>
    <d v="1899-12-30T08:25:00"/>
    <d v="1899-12-30T07:10:00"/>
    <d v="1899-12-30T00:00:00"/>
    <d v="1899-12-30T00:00:00"/>
    <s v=""/>
    <s v="CBDRM. Via-Molorem-Khola-Agonda-St.Anne's Inst."/>
    <s v=""/>
    <d v="1899-12-30T01:30:00"/>
    <s v="CANACONA-CAB-DE-RAM"/>
    <s v="Unknown"/>
    <m/>
    <m/>
    <n v="28"/>
    <m/>
    <n v="1"/>
    <n v="1"/>
    <n v="153"/>
    <n v="0"/>
    <n v="0"/>
    <m/>
    <m/>
    <s v="N/O CBDRM. Via-Molorem-Khola-Agonda-St.Anne's Inst."/>
  </r>
  <r>
    <x v="2"/>
    <m/>
    <n v="46"/>
    <s v="CBDRM"/>
    <m/>
    <s v="CAN"/>
    <n v="47"/>
    <m/>
    <x v="43"/>
    <x v="106"/>
    <x v="6"/>
    <x v="116"/>
    <s v="CAB-DE-RAM"/>
    <s v=""/>
    <s v="CANACONA"/>
    <x v="69"/>
    <s v=""/>
    <d v="1899-12-30T08:15:00"/>
    <d v="1899-12-30T00:00:00"/>
    <d v="1899-12-30T00:00:00"/>
    <d v="1899-12-30T00:00:00"/>
    <d v="1899-12-30T00:00:00"/>
    <s v=""/>
    <s v=""/>
    <s v=""/>
    <d v="1899-12-30T01:25:00"/>
    <s v="CAB-DE-RAM-CANACONA"/>
    <s v="Unknown"/>
    <m/>
    <m/>
    <n v="28"/>
    <m/>
    <m/>
    <m/>
    <m/>
    <m/>
    <m/>
    <m/>
    <m/>
    <m/>
  </r>
  <r>
    <x v="2"/>
    <m/>
    <m/>
    <s v="CAN"/>
    <s v="BETUL"/>
    <s v="MRG"/>
    <n v="47"/>
    <m/>
    <x v="43"/>
    <x v="113"/>
    <x v="77"/>
    <x v="8"/>
    <s v="CANACONA"/>
    <s v="BETUL"/>
    <s v="MARGAO"/>
    <x v="29"/>
    <s v=""/>
    <d v="1899-12-30T10:45:00"/>
    <d v="1899-12-30T04:30:00"/>
    <d v="1899-12-30T04:05:00"/>
    <d v="1899-12-30T00:00:00"/>
    <d v="1899-12-30T00:00:00"/>
    <s v=""/>
    <s v=""/>
    <s v=""/>
    <d v="1899-12-30T01:45:00"/>
    <s v="CANACONA-BETUL-MARGAO"/>
    <s v="Unknown"/>
    <m/>
    <m/>
    <n v="48"/>
    <m/>
    <n v="1"/>
    <n v="1"/>
    <n v="76"/>
    <n v="0"/>
    <n v="0"/>
    <m/>
    <m/>
    <s v="Via Agonda"/>
  </r>
  <r>
    <x v="2"/>
    <m/>
    <s v="47A"/>
    <s v="MRG"/>
    <s v="CRT"/>
    <s v="PNJ"/>
    <n v="1"/>
    <m/>
    <x v="44"/>
    <x v="12"/>
    <x v="4"/>
    <x v="5"/>
    <s v="MARGAO"/>
    <s v="CORTALIM"/>
    <s v="PANAJI"/>
    <x v="15"/>
    <s v=""/>
    <d v="1899-12-30T13:15:00"/>
    <d v="1899-12-30T00:00:00"/>
    <d v="1899-12-30T00:00:00"/>
    <d v="1899-12-30T00:00:00"/>
    <d v="1899-12-30T00:00:00"/>
    <s v=""/>
    <s v=""/>
    <s v=""/>
    <d v="1899-12-30T01:00:00"/>
    <s v="MARGAO-CORTALIM-PANAJI"/>
    <s v="Unknown"/>
    <m/>
    <m/>
    <n v="31"/>
    <m/>
    <m/>
    <m/>
    <m/>
    <m/>
    <m/>
    <m/>
    <m/>
    <m/>
  </r>
  <r>
    <x v="2"/>
    <m/>
    <m/>
    <s v="PNJ"/>
    <s v="CRT"/>
    <s v="MRG"/>
    <n v="1"/>
    <m/>
    <x v="44"/>
    <x v="5"/>
    <x v="4"/>
    <x v="8"/>
    <s v="PANAJI"/>
    <s v="CORTALIM"/>
    <s v="MARGAO"/>
    <x v="87"/>
    <s v=""/>
    <d v="1899-12-30T14:35:00"/>
    <d v="1899-12-30T00:00:00"/>
    <d v="1899-12-30T00:00:00"/>
    <d v="1899-12-30T00:00:00"/>
    <d v="1899-12-30T00:00:00"/>
    <s v=""/>
    <s v=""/>
    <s v=""/>
    <d v="1899-12-30T01:00:00"/>
    <s v="PANAJI-CORTALIM-MARGAO"/>
    <s v="Unknown"/>
    <m/>
    <m/>
    <n v="31"/>
    <m/>
    <m/>
    <m/>
    <m/>
    <m/>
    <m/>
    <m/>
    <m/>
    <m/>
  </r>
  <r>
    <x v="2"/>
    <m/>
    <m/>
    <s v="MRG"/>
    <s v="CRT"/>
    <s v="PNJ"/>
    <n v="1"/>
    <m/>
    <x v="44"/>
    <x v="12"/>
    <x v="4"/>
    <x v="5"/>
    <s v="MARGAO"/>
    <s v="CORTALIM"/>
    <s v="PANAJI"/>
    <x v="79"/>
    <s v=""/>
    <d v="1899-12-30T16:00:00"/>
    <d v="1899-12-30T00:00:00"/>
    <d v="1899-12-30T00:00:00"/>
    <d v="1899-12-30T00:00:00"/>
    <d v="1899-12-30T00:00:00"/>
    <s v=""/>
    <s v=""/>
    <s v=""/>
    <d v="1899-12-30T01:00:00"/>
    <s v="MARGAO-CORTALIM-PANAJI"/>
    <s v="Unknown"/>
    <m/>
    <m/>
    <n v="31"/>
    <m/>
    <m/>
    <m/>
    <m/>
    <m/>
    <m/>
    <m/>
    <m/>
    <m/>
  </r>
  <r>
    <x v="2"/>
    <m/>
    <m/>
    <s v="PNJ"/>
    <s v="CRT"/>
    <s v="MRG"/>
    <n v="1"/>
    <m/>
    <x v="44"/>
    <x v="5"/>
    <x v="4"/>
    <x v="8"/>
    <s v="PANAJI"/>
    <s v="CORTALIM"/>
    <s v="MARGAO"/>
    <x v="149"/>
    <s v=""/>
    <d v="1899-12-30T17:15:00"/>
    <d v="1899-12-30T00:00:00"/>
    <d v="1899-12-30T00:00:00"/>
    <d v="1899-12-30T00:00:00"/>
    <d v="1899-12-30T00:00:00"/>
    <s v=""/>
    <s v=""/>
    <s v=""/>
    <d v="1899-12-30T01:00:00"/>
    <s v="PANAJI-CORTALIM-MARGAO"/>
    <s v="Unknown"/>
    <m/>
    <m/>
    <n v="31"/>
    <m/>
    <m/>
    <m/>
    <m/>
    <m/>
    <m/>
    <m/>
    <m/>
    <m/>
  </r>
  <r>
    <x v="2"/>
    <m/>
    <m/>
    <s v="MRG"/>
    <m/>
    <s v="CBDRM"/>
    <n v="39"/>
    <m/>
    <x v="44"/>
    <x v="12"/>
    <x v="6"/>
    <x v="109"/>
    <s v="MARGAO"/>
    <s v=""/>
    <s v="CAB-DE-RAM"/>
    <x v="5"/>
    <s v=""/>
    <d v="1899-12-30T19:00:00"/>
    <d v="1899-12-30T07:15:00"/>
    <d v="1899-12-30T06:15:00"/>
    <d v="1899-12-30T00:00:00"/>
    <d v="1899-12-30T00:00:00"/>
    <s v=""/>
    <s v="-CBDRM"/>
    <s v=""/>
    <d v="1899-12-30T01:30:00"/>
    <s v="MARGAO-CAB-DE-RAM"/>
    <s v="Unknown"/>
    <m/>
    <m/>
    <n v="34"/>
    <m/>
    <n v="1"/>
    <n v="1"/>
    <n v="158"/>
    <n v="0"/>
    <n v="0"/>
    <m/>
    <m/>
    <s v="N/O-CBDRM"/>
  </r>
  <r>
    <x v="2"/>
    <m/>
    <n v="47"/>
    <s v="CBDRM"/>
    <m/>
    <s v="MRG"/>
    <e v="#N/A"/>
    <m/>
    <x v="44"/>
    <x v="106"/>
    <x v="6"/>
    <x v="8"/>
    <s v="CAB-DE-RAM"/>
    <s v=""/>
    <s v="MARGAO"/>
    <x v="47"/>
    <s v=""/>
    <d v="1899-12-30T08:50:00"/>
    <d v="1899-12-30T00:00:00"/>
    <d v="1899-12-30T00:00:00"/>
    <d v="1899-12-30T00:00:00"/>
    <d v="1899-12-30T00:00:00"/>
    <s v=""/>
    <s v=""/>
    <s v=""/>
    <d v="1899-12-30T01:20:00"/>
    <s v="CAB-DE-RAM-MARGAO"/>
    <s v="Unknown"/>
    <m/>
    <m/>
    <n v="34"/>
    <m/>
    <m/>
    <m/>
    <m/>
    <m/>
    <m/>
    <m/>
    <m/>
    <m/>
  </r>
  <r>
    <x v="2"/>
    <m/>
    <m/>
    <s v="MRG"/>
    <s v="CRT Univrsty"/>
    <s v="PNJ"/>
    <n v="3"/>
    <m/>
    <x v="44"/>
    <x v="12"/>
    <x v="6"/>
    <x v="5"/>
    <s v="MARGAO"/>
    <s v="CRT Univrsty"/>
    <s v="PANAJI"/>
    <x v="151"/>
    <s v=""/>
    <d v="1899-12-30T09:55:00"/>
    <d v="1899-12-30T00:00:00"/>
    <d v="1899-12-30T00:00:00"/>
    <d v="1899-12-30T00:00:00"/>
    <d v="1899-12-30T00:00:00"/>
    <s v=""/>
    <s v=""/>
    <s v=""/>
    <d v="1899-12-30T01:20:00"/>
    <s v="MARGAO-CRT Univrsty-PANAJI"/>
    <s v="Unknown"/>
    <m/>
    <m/>
    <n v="31"/>
    <m/>
    <m/>
    <m/>
    <m/>
    <m/>
    <m/>
    <m/>
    <m/>
    <m/>
  </r>
  <r>
    <x v="2"/>
    <m/>
    <m/>
    <s v="PNJ"/>
    <s v="CRT"/>
    <s v="MRG"/>
    <n v="1"/>
    <m/>
    <x v="44"/>
    <x v="5"/>
    <x v="4"/>
    <x v="8"/>
    <s v="PANAJI"/>
    <s v="CORTALIM"/>
    <s v="MARGAO"/>
    <x v="43"/>
    <s v=""/>
    <d v="1899-12-30T11:05:00"/>
    <d v="1899-12-30T04:05:00"/>
    <d v="1899-12-30T03:50:00"/>
    <d v="1899-12-30T00:00:00"/>
    <d v="1899-12-30T00:00:00"/>
    <s v="Yes"/>
    <s v="SCHEDULE"/>
    <s v=""/>
    <d v="1899-12-30T01:00:00"/>
    <s v="PANAJI-CORTALIM-MARGAO"/>
    <s v="Unknown"/>
    <m/>
    <m/>
    <n v="31"/>
    <m/>
    <n v="1"/>
    <n v="1"/>
    <n v="96"/>
    <n v="0"/>
    <n v="0"/>
    <m/>
    <m/>
    <s v="C/C-DOUBLE N/O SCHEDULE"/>
  </r>
  <r>
    <x v="2"/>
    <m/>
    <s v="48A"/>
    <s v="MRG"/>
    <s v="QPM"/>
    <s v="PIRLA"/>
    <n v="67"/>
    <m/>
    <x v="45"/>
    <x v="12"/>
    <x v="18"/>
    <x v="117"/>
    <s v="MARGAO"/>
    <s v="QUEPEM"/>
    <s v="PIRLA"/>
    <x v="163"/>
    <s v=""/>
    <d v="1899-12-30T14:25:00"/>
    <d v="1899-12-30T00:00:00"/>
    <d v="1899-12-30T00:00:00"/>
    <d v="1899-12-30T00:00:00"/>
    <d v="1899-12-30T00:00:00"/>
    <s v=""/>
    <s v=""/>
    <s v=""/>
    <d v="1899-12-30T01:20:00"/>
    <s v="MARGAO-QUEPEM-PIRLA"/>
    <s v="Unknown"/>
    <m/>
    <m/>
    <n v="36"/>
    <m/>
    <m/>
    <m/>
    <m/>
    <m/>
    <m/>
    <m/>
    <m/>
    <m/>
  </r>
  <r>
    <x v="2"/>
    <m/>
    <m/>
    <s v="PIRLA"/>
    <s v="QPM"/>
    <s v="MRG"/>
    <n v="67"/>
    <m/>
    <x v="45"/>
    <x v="114"/>
    <x v="18"/>
    <x v="8"/>
    <s v="PIRLA"/>
    <s v="QUEPEM"/>
    <s v="MARGAO"/>
    <x v="79"/>
    <s v=""/>
    <d v="1899-12-30T16:20:00"/>
    <d v="1899-12-30T00:00:00"/>
    <d v="1899-12-30T00:00:00"/>
    <d v="1899-12-30T00:00:00"/>
    <d v="1899-12-30T00:00:00"/>
    <s v=""/>
    <s v=""/>
    <s v=""/>
    <d v="1899-12-30T01:20:00"/>
    <s v="PIRLA-QUEPEM-MARGAO"/>
    <s v="Unknown"/>
    <m/>
    <m/>
    <n v="36"/>
    <m/>
    <m/>
    <m/>
    <m/>
    <m/>
    <m/>
    <m/>
    <m/>
    <m/>
  </r>
  <r>
    <x v="2"/>
    <m/>
    <m/>
    <s v="MRG"/>
    <s v="TTN"/>
    <s v="CIPLA"/>
    <n v="101"/>
    <m/>
    <x v="45"/>
    <x v="12"/>
    <x v="22"/>
    <x v="3"/>
    <s v="MARGAO"/>
    <s v="TITAN"/>
    <s v="CIPLA"/>
    <x v="126"/>
    <s v=""/>
    <d v="1899-12-30T17:10:00"/>
    <d v="1899-12-30T00:00:00"/>
    <d v="1899-12-30T00:00:00"/>
    <d v="1899-12-30T00:00:00"/>
    <d v="1899-12-30T00:00:00"/>
    <s v=""/>
    <s v=""/>
    <s v=""/>
    <d v="1899-12-30T00:25:00"/>
    <s v="MARGAO-TITAN-CIPLA"/>
    <s v="Unknown"/>
    <m/>
    <m/>
    <n v="13"/>
    <m/>
    <m/>
    <m/>
    <m/>
    <m/>
    <m/>
    <m/>
    <m/>
    <m/>
  </r>
  <r>
    <x v="2"/>
    <m/>
    <m/>
    <s v="CIPLA"/>
    <s v="TTN"/>
    <s v="MRG"/>
    <n v="101"/>
    <m/>
    <x v="45"/>
    <x v="3"/>
    <x v="22"/>
    <x v="8"/>
    <s v="CIPLA"/>
    <s v="TITAN"/>
    <s v="MARGAO"/>
    <x v="150"/>
    <s v=""/>
    <d v="1899-12-30T17:35:00"/>
    <d v="1899-12-30T00:00:00"/>
    <d v="1899-12-30T00:00:00"/>
    <d v="1899-12-30T00:00:00"/>
    <d v="1899-12-30T00:00:00"/>
    <s v=""/>
    <s v=""/>
    <s v=""/>
    <d v="1899-12-30T00:20:00"/>
    <s v="CIPLA-TITAN-MARGAO"/>
    <s v="Unknown"/>
    <m/>
    <m/>
    <n v="13"/>
    <m/>
    <m/>
    <m/>
    <m/>
    <m/>
    <m/>
    <m/>
    <m/>
    <m/>
  </r>
  <r>
    <x v="2"/>
    <m/>
    <m/>
    <s v="MRG"/>
    <s v="QPM"/>
    <s v="PIRLA"/>
    <n v="67"/>
    <m/>
    <x v="45"/>
    <x v="12"/>
    <x v="18"/>
    <x v="117"/>
    <s v="MARGAO"/>
    <s v="QUEPEM"/>
    <s v="PIRLA"/>
    <x v="103"/>
    <s v=""/>
    <d v="1899-12-30T19:40:00"/>
    <d v="1899-12-30T07:20:00"/>
    <d v="1899-12-30T06:00:00"/>
    <d v="1899-12-30T00:00:00"/>
    <d v="1899-12-30T00:00:00"/>
    <s v=""/>
    <s v="PIRLA"/>
    <s v=""/>
    <d v="1899-12-30T01:40:00"/>
    <s v="MARGAO-QUEPEM-PIRLA"/>
    <s v="Unknown"/>
    <m/>
    <m/>
    <n v="36"/>
    <m/>
    <n v="1"/>
    <n v="1"/>
    <n v="134"/>
    <n v="0"/>
    <n v="0"/>
    <m/>
    <m/>
    <s v="N/O PIRLA"/>
  </r>
  <r>
    <x v="2"/>
    <m/>
    <n v="48"/>
    <s v="PIRLA"/>
    <m/>
    <s v="MRG"/>
    <n v="67"/>
    <m/>
    <x v="45"/>
    <x v="114"/>
    <x v="6"/>
    <x v="8"/>
    <s v="PIRLA"/>
    <s v=""/>
    <s v="MARGAO"/>
    <x v="47"/>
    <s v=""/>
    <d v="1899-12-30T09:00:00"/>
    <d v="1899-12-30T00:00:00"/>
    <d v="1899-12-30T00:00:00"/>
    <d v="1899-12-30T00:00:00"/>
    <d v="1899-12-30T00:00:00"/>
    <s v=""/>
    <s v=""/>
    <s v=""/>
    <d v="1899-12-30T01:30:00"/>
    <s v="PIRLA-MARGAO"/>
    <s v="Unknown"/>
    <m/>
    <m/>
    <n v="36"/>
    <m/>
    <m/>
    <m/>
    <m/>
    <m/>
    <m/>
    <m/>
    <m/>
    <m/>
  </r>
  <r>
    <x v="2"/>
    <m/>
    <m/>
    <s v="MRG"/>
    <s v="CRT"/>
    <s v="PNJ"/>
    <n v="1"/>
    <m/>
    <x v="45"/>
    <x v="12"/>
    <x v="4"/>
    <x v="5"/>
    <s v="MARGAO"/>
    <s v="CORTALIM"/>
    <s v="PANAJI"/>
    <x v="164"/>
    <s v=""/>
    <d v="1899-12-30T10:05:00"/>
    <d v="1899-12-30T00:00:00"/>
    <d v="1899-12-30T00:00:00"/>
    <d v="1899-12-30T00:00:00"/>
    <d v="1899-12-30T00:00:00"/>
    <s v=""/>
    <s v=""/>
    <s v=""/>
    <d v="1899-12-30T01:00:00"/>
    <s v="MARGAO-CORTALIM-PANAJI"/>
    <s v="Unknown"/>
    <m/>
    <m/>
    <n v="31"/>
    <m/>
    <m/>
    <m/>
    <m/>
    <m/>
    <m/>
    <m/>
    <m/>
    <m/>
  </r>
  <r>
    <x v="2"/>
    <m/>
    <m/>
    <s v="PNJ"/>
    <s v="CRT"/>
    <s v="MRG"/>
    <n v="1"/>
    <m/>
    <x v="45"/>
    <x v="5"/>
    <x v="4"/>
    <x v="8"/>
    <s v="PANAJI"/>
    <s v="CORTALIM"/>
    <s v="MARGAO"/>
    <x v="50"/>
    <s v=""/>
    <d v="1899-12-30T11:55:00"/>
    <d v="1899-12-30T04:50:00"/>
    <d v="1899-12-30T04:00:00"/>
    <d v="1899-12-30T00:00:00"/>
    <d v="1899-12-30T00:00:00"/>
    <s v="Yes"/>
    <s v=""/>
    <s v=""/>
    <d v="1899-12-30T01:00:00"/>
    <s v="PANAJI-CORTALIM-MARGAO"/>
    <s v="Unknown"/>
    <m/>
    <m/>
    <n v="31"/>
    <m/>
    <n v="1"/>
    <n v="1"/>
    <n v="98"/>
    <n v="0"/>
    <n v="0"/>
    <m/>
    <m/>
    <s v="C/C DOUBLE N/O"/>
  </r>
  <r>
    <x v="2"/>
    <m/>
    <s v="49A"/>
    <s v="MRG"/>
    <s v="MANDOP"/>
    <s v="MRG"/>
    <e v="#N/A"/>
    <m/>
    <x v="46"/>
    <x v="12"/>
    <x v="6"/>
    <x v="8"/>
    <s v="MARGAO"/>
    <s v="MANDOP"/>
    <s v="MARGAO"/>
    <x v="24"/>
    <s v=""/>
    <d v="1899-12-30T14:30:00"/>
    <d v="1899-12-30T00:00:00"/>
    <d v="1899-12-30T00:00:00"/>
    <d v="1899-12-30T00:00:00"/>
    <d v="1899-12-30T00:00:00"/>
    <s v=""/>
    <s v=""/>
    <s v=""/>
    <d v="1899-12-30T01:00:00"/>
    <s v="MARGAO-MANDOP-MARGAO"/>
    <s v="School"/>
    <m/>
    <m/>
    <n v="20"/>
    <m/>
    <m/>
    <m/>
    <m/>
    <m/>
    <m/>
    <m/>
    <m/>
    <s v="SCHOOL TRP"/>
  </r>
  <r>
    <x v="2"/>
    <m/>
    <m/>
    <s v="MRG"/>
    <s v="CRT"/>
    <s v="PNJ"/>
    <n v="1"/>
    <m/>
    <x v="46"/>
    <x v="12"/>
    <x v="4"/>
    <x v="5"/>
    <s v="MARGAO"/>
    <s v="CORTALIM"/>
    <s v="PANAJI"/>
    <x v="178"/>
    <s v=""/>
    <d v="1899-12-30T16:05:00"/>
    <d v="1899-12-30T00:00:00"/>
    <d v="1899-12-30T00:00:00"/>
    <d v="1899-12-30T00:00:00"/>
    <d v="1899-12-30T00:00:00"/>
    <s v=""/>
    <s v=""/>
    <s v=""/>
    <d v="1899-12-30T01:00:00"/>
    <s v="MARGAO-CORTALIM-PANAJI"/>
    <s v="Unknown"/>
    <m/>
    <m/>
    <n v="31"/>
    <m/>
    <m/>
    <m/>
    <m/>
    <m/>
    <m/>
    <m/>
    <m/>
    <m/>
  </r>
  <r>
    <x v="2"/>
    <m/>
    <m/>
    <s v="PNJ"/>
    <s v="CRT"/>
    <s v="MRG"/>
    <n v="1"/>
    <m/>
    <x v="46"/>
    <x v="5"/>
    <x v="4"/>
    <x v="8"/>
    <s v="PANAJI"/>
    <s v="CORTALIM"/>
    <s v="MARGAO"/>
    <x v="105"/>
    <s v=""/>
    <d v="1899-12-30T17:25:00"/>
    <d v="1899-12-30T00:00:00"/>
    <d v="1899-12-30T00:00:00"/>
    <d v="1899-12-30T00:00:00"/>
    <d v="1899-12-30T00:00:00"/>
    <s v=""/>
    <s v=""/>
    <s v=""/>
    <d v="1899-12-30T01:00:00"/>
    <s v="PANAJI-CORTALIM-MARGAO"/>
    <s v="Unknown"/>
    <m/>
    <m/>
    <n v="31"/>
    <m/>
    <m/>
    <m/>
    <m/>
    <m/>
    <m/>
    <m/>
    <m/>
    <m/>
  </r>
  <r>
    <x v="2"/>
    <m/>
    <m/>
    <s v="MRG"/>
    <s v="CUR"/>
    <s v="NTL"/>
    <n v="60"/>
    <m/>
    <x v="46"/>
    <x v="12"/>
    <x v="69"/>
    <x v="11"/>
    <s v="MARGAO"/>
    <s v="CURCHOREM"/>
    <s v="NTL"/>
    <x v="115"/>
    <s v=""/>
    <d v="1899-12-30T19:40:00"/>
    <d v="1899-12-30T07:45:00"/>
    <d v="1899-12-30T06:25:00"/>
    <d v="1899-12-30T00:00:00"/>
    <d v="1899-12-30T00:00:00"/>
    <s v=""/>
    <s v="-NETURLI, Via Sanguem"/>
    <s v=""/>
    <d v="1899-12-30T01:55:00"/>
    <s v="MARGAO-CURCHOREM-NTL"/>
    <s v="Unknown"/>
    <m/>
    <m/>
    <n v="61"/>
    <m/>
    <n v="1"/>
    <n v="1"/>
    <n v="143"/>
    <n v="0"/>
    <n v="0"/>
    <m/>
    <m/>
    <s v="N/O-NETURLI, Via Sanguem"/>
  </r>
  <r>
    <x v="2"/>
    <m/>
    <n v="49"/>
    <s v="NTL"/>
    <s v="CUR"/>
    <s v="MRG"/>
    <n v="60"/>
    <m/>
    <x v="46"/>
    <x v="115"/>
    <x v="69"/>
    <x v="8"/>
    <s v="NETURLIM"/>
    <s v="CURCHOREM"/>
    <s v="MARGAO"/>
    <x v="37"/>
    <s v=""/>
    <d v="1899-12-30T09:00:00"/>
    <d v="1899-12-30T00:00:00"/>
    <d v="1899-12-30T00:00:00"/>
    <d v="1899-12-30T00:00:00"/>
    <d v="1899-12-30T00:00:00"/>
    <s v=""/>
    <s v=""/>
    <s v=""/>
    <d v="1899-12-30T02:00:00"/>
    <s v="NETURLIM-CURCHOREM-MARGAO"/>
    <s v="Unknown"/>
    <m/>
    <m/>
    <n v="61"/>
    <m/>
    <m/>
    <m/>
    <m/>
    <m/>
    <m/>
    <m/>
    <m/>
    <m/>
  </r>
  <r>
    <x v="2"/>
    <m/>
    <m/>
    <s v="MRG"/>
    <s v="CRT"/>
    <s v="PNJ"/>
    <n v="1"/>
    <m/>
    <x v="46"/>
    <x v="12"/>
    <x v="4"/>
    <x v="5"/>
    <s v="MARGAO"/>
    <s v="CORTALIM"/>
    <s v="PANAJI"/>
    <x v="117"/>
    <s v=""/>
    <d v="1899-12-30T10:15:00"/>
    <d v="1899-12-30T00:00:00"/>
    <d v="1899-12-30T00:00:00"/>
    <d v="1899-12-30T00:00:00"/>
    <d v="1899-12-30T00:00:00"/>
    <s v=""/>
    <s v=""/>
    <s v=""/>
    <d v="1899-12-30T01:00:00"/>
    <s v="MARGAO-CORTALIM-PANAJI"/>
    <s v="Unknown"/>
    <m/>
    <m/>
    <n v="31"/>
    <m/>
    <m/>
    <m/>
    <m/>
    <m/>
    <m/>
    <m/>
    <m/>
    <s v="Exp."/>
  </r>
  <r>
    <x v="2"/>
    <m/>
    <m/>
    <s v="PNJ"/>
    <s v="CRT"/>
    <s v="MRG"/>
    <n v="1"/>
    <m/>
    <x v="46"/>
    <x v="5"/>
    <x v="4"/>
    <x v="8"/>
    <s v="PANAJI"/>
    <s v="CORTALIM"/>
    <s v="MARGAO"/>
    <x v="104"/>
    <s v=""/>
    <d v="1899-12-30T11:30:00"/>
    <d v="1899-12-30T05:15:00"/>
    <d v="1899-12-30T05:05:00"/>
    <d v="1899-12-30T00:00:00"/>
    <d v="1899-12-30T00:00:00"/>
    <s v="Yes"/>
    <s v=""/>
    <s v=""/>
    <d v="1899-12-30T01:00:00"/>
    <s v="PANAJI-CORTALIM-MARGAO"/>
    <s v="Unknown"/>
    <m/>
    <m/>
    <n v="31"/>
    <m/>
    <n v="1"/>
    <n v="1"/>
    <n v="123"/>
    <n v="0"/>
    <n v="0"/>
    <m/>
    <m/>
    <s v="C/C"/>
  </r>
  <r>
    <x v="2"/>
    <m/>
    <s v="50A"/>
    <s v="MRG"/>
    <s v="CAN"/>
    <s v="KWR"/>
    <n v="121"/>
    <m/>
    <x v="86"/>
    <x v="12"/>
    <x v="17"/>
    <x v="17"/>
    <s v="MARGAO"/>
    <s v="CANACONA"/>
    <s v="KARWAR"/>
    <x v="86"/>
    <s v=""/>
    <d v="1899-12-30T12:25:00"/>
    <d v="1899-12-30T00:00:00"/>
    <d v="1899-12-30T00:00:00"/>
    <d v="1899-12-30T00:00:00"/>
    <d v="1899-12-30T00:00:00"/>
    <s v=""/>
    <s v=""/>
    <s v=""/>
    <d v="1899-12-30T02:00:00"/>
    <s v="MARGAO-CANACONA-KARWAR"/>
    <s v="Interstate"/>
    <m/>
    <m/>
    <n v="75"/>
    <m/>
    <m/>
    <m/>
    <m/>
    <m/>
    <m/>
    <m/>
    <m/>
    <m/>
  </r>
  <r>
    <x v="2"/>
    <m/>
    <m/>
    <s v="KWR"/>
    <s v="CAN"/>
    <s v="MRG"/>
    <n v="121"/>
    <m/>
    <x v="86"/>
    <x v="21"/>
    <x v="17"/>
    <x v="8"/>
    <s v="KARWAR"/>
    <s v="CANACONA"/>
    <s v="MARGAO"/>
    <x v="107"/>
    <s v=""/>
    <d v="1899-12-30T16:20:00"/>
    <d v="1899-12-30T00:00:00"/>
    <d v="1899-12-30T00:00:00"/>
    <d v="1899-12-30T00:00:00"/>
    <d v="1899-12-30T00:00:00"/>
    <s v=""/>
    <s v=""/>
    <s v=""/>
    <d v="1899-12-30T02:20:00"/>
    <s v="KARWAR-CANACONA-MARGAO"/>
    <s v="Interstate"/>
    <m/>
    <m/>
    <n v="75"/>
    <m/>
    <m/>
    <m/>
    <m/>
    <m/>
    <m/>
    <m/>
    <m/>
    <m/>
  </r>
  <r>
    <x v="2"/>
    <m/>
    <m/>
    <s v="MRG"/>
    <s v="CHANDOR CUR"/>
    <s v="KALAY"/>
    <e v="#N/A"/>
    <m/>
    <x v="86"/>
    <x v="12"/>
    <x v="6"/>
    <x v="72"/>
    <s v="MARGAO"/>
    <s v="CHANDOR CUR"/>
    <s v="KALAY"/>
    <x v="68"/>
    <s v=""/>
    <d v="1899-12-30T19:15:00"/>
    <d v="1899-12-30T09:05:00"/>
    <d v="1899-12-30T07:45:00"/>
    <d v="1899-12-30T00:00:00"/>
    <d v="1899-12-30T00:00:00"/>
    <s v=""/>
    <s v="KALAY"/>
    <s v=""/>
    <d v="1899-12-30T02:05:00"/>
    <s v="MARGAO-CHANDOR CUR-KALAY"/>
    <s v="Unknown"/>
    <m/>
    <m/>
    <n v="40"/>
    <m/>
    <n v="1"/>
    <n v="1"/>
    <n v="190"/>
    <n v="0"/>
    <n v="0"/>
    <m/>
    <m/>
    <s v="VIA MCZ, N/O KALAY"/>
  </r>
  <r>
    <x v="2"/>
    <m/>
    <n v="50"/>
    <s v="KALAY"/>
    <s v="CUR"/>
    <s v="MRG"/>
    <n v="50"/>
    <m/>
    <x v="86"/>
    <x v="70"/>
    <x v="69"/>
    <x v="8"/>
    <s v="KALAY"/>
    <s v="CURCHOREM"/>
    <s v="MARGAO"/>
    <x v="41"/>
    <s v=""/>
    <d v="1899-12-30T07:10:00"/>
    <d v="1899-12-30T00:00:00"/>
    <d v="1899-12-30T00:00:00"/>
    <d v="1899-12-30T00:00:00"/>
    <d v="1899-12-30T00:00:00"/>
    <s v=""/>
    <s v=""/>
    <s v=""/>
    <d v="1899-12-30T01:25:00"/>
    <s v="KALAY-CURCHOREM-MARGAO"/>
    <s v="Unknown"/>
    <m/>
    <m/>
    <n v="36"/>
    <m/>
    <m/>
    <m/>
    <m/>
    <m/>
    <m/>
    <m/>
    <m/>
    <s v="VIA QUEPEM"/>
  </r>
  <r>
    <x v="2"/>
    <m/>
    <m/>
    <s v="MRG"/>
    <s v="BRL"/>
    <s v="VSD"/>
    <n v="7"/>
    <m/>
    <x v="86"/>
    <x v="12"/>
    <x v="2"/>
    <x v="1"/>
    <s v="MARGAO"/>
    <s v="BIRLA"/>
    <s v="VASCO"/>
    <x v="120"/>
    <s v=""/>
    <d v="1899-12-30T08:20:00"/>
    <d v="1899-12-30T00:00:00"/>
    <d v="1899-12-30T00:00:00"/>
    <d v="1899-12-30T00:00:00"/>
    <d v="1899-12-30T00:00:00"/>
    <s v=""/>
    <s v=""/>
    <s v=""/>
    <d v="1899-12-30T01:00:00"/>
    <s v="MARGAO-BIRLA-VASCO"/>
    <s v="Unknown"/>
    <m/>
    <m/>
    <n v="28"/>
    <m/>
    <m/>
    <m/>
    <m/>
    <m/>
    <m/>
    <m/>
    <m/>
    <s v="SHIPYARD TRIP"/>
  </r>
  <r>
    <x v="2"/>
    <m/>
    <m/>
    <s v="VSD"/>
    <s v="BRL"/>
    <s v="MRG"/>
    <n v="7"/>
    <m/>
    <x v="86"/>
    <x v="0"/>
    <x v="2"/>
    <x v="8"/>
    <s v="VASCO"/>
    <s v="BIRLA"/>
    <s v="MARGAO"/>
    <x v="34"/>
    <s v=""/>
    <d v="1899-12-30T09:45:00"/>
    <d v="1899-12-30T05:35:00"/>
    <d v="1899-12-30T04:30:00"/>
    <d v="1899-12-30T00:00:00"/>
    <d v="1899-12-30T00:00:00"/>
    <s v="Yes"/>
    <s v="Schedule"/>
    <s v=""/>
    <d v="1899-12-30T01:00:00"/>
    <s v="VASCO-BIRLA-MARGAO"/>
    <s v="Unknown"/>
    <m/>
    <m/>
    <n v="28"/>
    <m/>
    <n v="1"/>
    <n v="1"/>
    <n v="92"/>
    <n v="0"/>
    <n v="0"/>
    <m/>
    <m/>
    <s v="Via Chandor, C/C, Double N/O Schedule"/>
  </r>
  <r>
    <x v="2"/>
    <m/>
    <s v="51A"/>
    <s v="MRG"/>
    <s v="CRT"/>
    <s v="PNJ"/>
    <n v="1"/>
    <m/>
    <x v="137"/>
    <x v="12"/>
    <x v="4"/>
    <x v="5"/>
    <s v="MARGAO"/>
    <s v="CORTALIM"/>
    <s v="PANAJI"/>
    <x v="77"/>
    <s v=""/>
    <d v="1899-12-30T12:30:00"/>
    <d v="1899-12-30T00:00:00"/>
    <d v="1899-12-30T00:00:00"/>
    <d v="1899-12-30T00:00:00"/>
    <d v="1899-12-30T00:00:00"/>
    <s v=""/>
    <s v=""/>
    <s v=""/>
    <d v="1899-12-30T01:00:00"/>
    <s v="MARGAO-CORTALIM-PANAJI"/>
    <s v="Unknown"/>
    <m/>
    <m/>
    <n v="31"/>
    <m/>
    <m/>
    <m/>
    <m/>
    <m/>
    <m/>
    <m/>
    <m/>
    <m/>
  </r>
  <r>
    <x v="2"/>
    <m/>
    <m/>
    <s v="PNJ"/>
    <s v="CRT"/>
    <s v="MRG"/>
    <n v="1"/>
    <m/>
    <x v="137"/>
    <x v="5"/>
    <x v="4"/>
    <x v="8"/>
    <s v="PANAJI"/>
    <s v="CORTALIM"/>
    <s v="MARGAO"/>
    <x v="23"/>
    <s v=""/>
    <d v="1899-12-30T13:45:00"/>
    <d v="1899-12-30T00:00:00"/>
    <d v="1899-12-30T00:00:00"/>
    <d v="1899-12-30T00:00:00"/>
    <d v="1899-12-30T00:00:00"/>
    <s v=""/>
    <s v=""/>
    <s v=""/>
    <d v="1899-12-30T01:00:00"/>
    <s v="PANAJI-CORTALIM-MARGAO"/>
    <s v="Unknown"/>
    <m/>
    <m/>
    <n v="31"/>
    <m/>
    <m/>
    <m/>
    <m/>
    <m/>
    <m/>
    <m/>
    <m/>
    <m/>
  </r>
  <r>
    <x v="2"/>
    <m/>
    <m/>
    <s v="MRG"/>
    <s v="PND"/>
    <s v="F'GUDI"/>
    <n v="105"/>
    <m/>
    <x v="137"/>
    <x v="12"/>
    <x v="10"/>
    <x v="26"/>
    <s v="MARGAO"/>
    <s v="PONDA"/>
    <s v="FARMAGUDI"/>
    <x v="30"/>
    <s v=""/>
    <d v="1899-12-30T15:50:00"/>
    <d v="1899-12-30T00:00:00"/>
    <d v="1899-12-30T00:00:00"/>
    <d v="1899-12-30T00:00:00"/>
    <d v="1899-12-30T00:00:00"/>
    <s v=""/>
    <s v=""/>
    <s v=""/>
    <d v="1899-12-30T00:35:00"/>
    <s v="MARGAO-PONDA-FARMAGUDI"/>
    <s v="Unknown"/>
    <m/>
    <m/>
    <n v="22"/>
    <m/>
    <m/>
    <m/>
    <m/>
    <m/>
    <m/>
    <m/>
    <m/>
    <m/>
  </r>
  <r>
    <x v="2"/>
    <m/>
    <m/>
    <s v="F'GUDI"/>
    <s v="PND"/>
    <s v="CUR"/>
    <n v="106"/>
    <m/>
    <x v="137"/>
    <x v="28"/>
    <x v="10"/>
    <x v="103"/>
    <s v="FARMAGUDI"/>
    <s v="PONDA"/>
    <s v="CURCHOREM"/>
    <x v="68"/>
    <s v=""/>
    <d v="1899-12-30T17:55:00"/>
    <d v="1899-12-30T00:00:00"/>
    <d v="1899-12-30T00:00:00"/>
    <d v="1899-12-30T00:00:00"/>
    <d v="1899-12-30T00:00:00"/>
    <s v=""/>
    <s v=""/>
    <s v=""/>
    <d v="1899-12-30T00:45:00"/>
    <s v="FARMAGUDI-PONDA-CURCHOREM"/>
    <s v="Unknown"/>
    <m/>
    <m/>
    <n v="30"/>
    <m/>
    <m/>
    <m/>
    <m/>
    <m/>
    <m/>
    <m/>
    <m/>
    <m/>
  </r>
  <r>
    <x v="2"/>
    <m/>
    <m/>
    <s v="CUR"/>
    <s v="CLM"/>
    <s v="MLM"/>
    <n v="81"/>
    <m/>
    <x v="137"/>
    <x v="100"/>
    <x v="78"/>
    <x v="112"/>
    <s v="CURCHOREM"/>
    <s v="COLLEM"/>
    <s v="MOLLEM"/>
    <x v="103"/>
    <s v=""/>
    <d v="1899-12-30T19:00:00"/>
    <d v="1899-12-30T07:35:00"/>
    <d v="1899-12-30T05:30:00"/>
    <d v="1899-12-30T00:00:00"/>
    <d v="1899-12-30T00:00:00"/>
    <s v=""/>
    <s v="Mollem"/>
    <s v=""/>
    <d v="1899-12-30T01:00:00"/>
    <s v="CURCHOREM-COLLEM-MOLLEM"/>
    <s v="Unknown"/>
    <m/>
    <m/>
    <n v="29"/>
    <m/>
    <n v="1"/>
    <n v="1"/>
    <n v="143"/>
    <n v="0"/>
    <n v="0"/>
    <m/>
    <m/>
    <s v="Via Shigao, N/O Mollem"/>
  </r>
  <r>
    <x v="2"/>
    <m/>
    <n v="51"/>
    <s v="MLM"/>
    <s v="CLM,PND"/>
    <s v="PNJ"/>
    <e v="#N/A"/>
    <m/>
    <x v="137"/>
    <x v="109"/>
    <x v="6"/>
    <x v="5"/>
    <s v="MOLLEM"/>
    <s v="CLM,PND"/>
    <s v="PANAJI"/>
    <x v="36"/>
    <s v=""/>
    <d v="1899-12-30T09:15:00"/>
    <d v="1899-12-30T00:00:00"/>
    <d v="1899-12-30T00:00:00"/>
    <d v="1899-12-30T00:00:00"/>
    <d v="1899-12-30T00:00:00"/>
    <s v=""/>
    <s v=""/>
    <s v=""/>
    <d v="1899-12-30T02:30:00"/>
    <s v="MOLLEM-CLM,PND-PANAJI"/>
    <s v="Unknown"/>
    <m/>
    <m/>
    <n v="62"/>
    <m/>
    <m/>
    <m/>
    <m/>
    <m/>
    <m/>
    <m/>
    <m/>
    <m/>
  </r>
  <r>
    <x v="2"/>
    <m/>
    <m/>
    <s v="PNJ"/>
    <s v="UNI,CRT"/>
    <s v="MRG"/>
    <n v="3"/>
    <m/>
    <x v="137"/>
    <x v="5"/>
    <x v="6"/>
    <x v="8"/>
    <s v="PANAJI"/>
    <s v="UNI,CRT"/>
    <s v="MARGAO"/>
    <x v="10"/>
    <s v=""/>
    <d v="1899-12-30T10:30:00"/>
    <d v="1899-12-30T04:10:00"/>
    <d v="1899-12-30T03:55:00"/>
    <d v="1899-12-30T00:00:00"/>
    <d v="1899-12-30T00:00:00"/>
    <s v="Yes"/>
    <s v="Schedule"/>
    <s v=""/>
    <d v="1899-12-30T01:10:00"/>
    <s v="PANAJI-UNI,CRT-MARGAO"/>
    <s v="Unknown"/>
    <m/>
    <m/>
    <n v="40"/>
    <m/>
    <n v="1"/>
    <n v="1"/>
    <n v="102"/>
    <n v="0"/>
    <n v="0"/>
    <m/>
    <m/>
    <s v="Via University, C/C, Double N/O Schedule"/>
  </r>
  <r>
    <x v="2"/>
    <m/>
    <s v="52A"/>
    <s v="MRG"/>
    <m/>
    <s v="PND"/>
    <n v="18"/>
    <m/>
    <x v="49"/>
    <x v="12"/>
    <x v="6"/>
    <x v="2"/>
    <s v="MARGAO"/>
    <s v=""/>
    <s v="PONDA"/>
    <x v="15"/>
    <s v=""/>
    <d v="1899-12-30T12:50:00"/>
    <d v="1899-12-30T00:00:00"/>
    <d v="1899-12-30T00:00:00"/>
    <d v="1899-12-30T00:00:00"/>
    <d v="1899-12-30T00:00:00"/>
    <s v=""/>
    <s v=""/>
    <s v=""/>
    <d v="1899-12-30T00:35:00"/>
    <s v="MARGAO-PONDA"/>
    <s v="Unknown"/>
    <m/>
    <m/>
    <n v="18"/>
    <m/>
    <m/>
    <m/>
    <m/>
    <m/>
    <m/>
    <m/>
    <m/>
    <m/>
  </r>
  <r>
    <x v="2"/>
    <m/>
    <m/>
    <s v="PND"/>
    <s v="SHRD"/>
    <s v="DBL"/>
    <e v="#N/A"/>
    <m/>
    <x v="49"/>
    <x v="2"/>
    <x v="79"/>
    <x v="118"/>
    <s v="PONDA"/>
    <s v="SHIRODA"/>
    <s v="DABOLI"/>
    <x v="44"/>
    <s v=""/>
    <d v="1899-12-30T14:30:00"/>
    <d v="1899-12-30T00:00:00"/>
    <d v="1899-12-30T00:00:00"/>
    <d v="1899-12-30T00:00:00"/>
    <d v="1899-12-30T00:00:00"/>
    <s v=""/>
    <s v=""/>
    <s v=""/>
    <d v="1899-12-30T01:15:00"/>
    <s v="PONDA-SHIRODA-DABOLI"/>
    <s v="Unknown"/>
    <m/>
    <m/>
    <n v="33"/>
    <m/>
    <m/>
    <m/>
    <m/>
    <m/>
    <m/>
    <m/>
    <m/>
    <m/>
  </r>
  <r>
    <x v="2"/>
    <m/>
    <m/>
    <s v="DBL"/>
    <s v="SHRD"/>
    <s v="PND"/>
    <e v="#N/A"/>
    <m/>
    <x v="49"/>
    <x v="116"/>
    <x v="79"/>
    <x v="2"/>
    <s v="DABOLI"/>
    <s v="SHIRODA"/>
    <s v="PONDA"/>
    <x v="148"/>
    <s v=""/>
    <d v="1899-12-30T15:45:00"/>
    <d v="1899-12-30T00:00:00"/>
    <d v="1899-12-30T00:00:00"/>
    <d v="1899-12-30T00:00:00"/>
    <d v="1899-12-30T00:00:00"/>
    <s v=""/>
    <s v=""/>
    <s v=""/>
    <d v="1899-12-30T01:00:00"/>
    <s v="DABOLI-SHIRODA-PONDA"/>
    <s v="Unknown"/>
    <m/>
    <m/>
    <n v="33"/>
    <m/>
    <m/>
    <m/>
    <m/>
    <m/>
    <m/>
    <m/>
    <m/>
    <m/>
  </r>
  <r>
    <x v="2"/>
    <m/>
    <m/>
    <s v="PND"/>
    <m/>
    <s v="MRG"/>
    <n v="19"/>
    <m/>
    <x v="49"/>
    <x v="2"/>
    <x v="6"/>
    <x v="8"/>
    <s v="PONDA"/>
    <s v=""/>
    <s v="MARGAO"/>
    <x v="173"/>
    <s v=""/>
    <d v="1899-12-30T16:35:00"/>
    <d v="1899-12-30T00:00:00"/>
    <d v="1899-12-30T00:00:00"/>
    <d v="1899-12-30T00:00:00"/>
    <d v="1899-12-30T00:00:00"/>
    <s v=""/>
    <s v=""/>
    <s v=""/>
    <d v="1899-12-30T00:40:00"/>
    <s v="PONDA-MARGAO"/>
    <s v="Unknown"/>
    <m/>
    <m/>
    <n v="18"/>
    <m/>
    <m/>
    <m/>
    <m/>
    <m/>
    <m/>
    <m/>
    <m/>
    <m/>
  </r>
  <r>
    <x v="2"/>
    <m/>
    <m/>
    <s v="MRG"/>
    <m/>
    <s v="PND"/>
    <n v="18"/>
    <m/>
    <x v="49"/>
    <x v="12"/>
    <x v="6"/>
    <x v="2"/>
    <s v="MARGAO"/>
    <s v=""/>
    <s v="PONDA"/>
    <x v="118"/>
    <s v=""/>
    <d v="1899-12-30T18:20:00"/>
    <d v="1899-12-30T00:00:00"/>
    <d v="1899-12-30T00:00:00"/>
    <d v="1899-12-30T00:00:00"/>
    <d v="1899-12-30T00:00:00"/>
    <s v=""/>
    <s v=""/>
    <s v=""/>
    <d v="1899-12-30T00:40:00"/>
    <s v="MARGAO-PONDA"/>
    <s v="Unknown"/>
    <m/>
    <m/>
    <n v="18"/>
    <m/>
    <m/>
    <m/>
    <m/>
    <m/>
    <m/>
    <m/>
    <m/>
    <m/>
  </r>
  <r>
    <x v="2"/>
    <m/>
    <m/>
    <s v="PND"/>
    <s v="SHRD"/>
    <s v="DBL"/>
    <e v="#N/A"/>
    <m/>
    <x v="49"/>
    <x v="2"/>
    <x v="79"/>
    <x v="118"/>
    <s v="PONDA"/>
    <s v="SHIRODA"/>
    <s v="DABOLI"/>
    <x v="40"/>
    <s v=""/>
    <d v="1899-12-30T20:15:00"/>
    <d v="1899-12-30T08:05:00"/>
    <d v="1899-12-30T06:15:00"/>
    <d v="1899-12-30T00:00:00"/>
    <d v="1899-12-30T00:00:00"/>
    <s v=""/>
    <s v="DABAL"/>
    <s v=""/>
    <d v="1899-12-30T01:45:00"/>
    <s v="PONDA-SHIRODA-DABOLI"/>
    <s v="Unknown"/>
    <m/>
    <m/>
    <n v="33"/>
    <m/>
    <n v="1"/>
    <n v="1"/>
    <n v="153"/>
    <n v="0"/>
    <n v="0"/>
    <m/>
    <m/>
    <s v="N/O DABAL"/>
  </r>
  <r>
    <x v="2"/>
    <m/>
    <n v="52"/>
    <s v="DBL"/>
    <s v="SHRD"/>
    <s v="MRG"/>
    <e v="#N/A"/>
    <m/>
    <x v="49"/>
    <x v="116"/>
    <x v="79"/>
    <x v="8"/>
    <s v="DABOLI"/>
    <s v="SHIRODA"/>
    <s v="MARGAO"/>
    <x v="37"/>
    <s v=""/>
    <d v="1899-12-30T08:30:00"/>
    <d v="1899-12-30T00:00:00"/>
    <d v="1899-12-30T00:00:00"/>
    <d v="1899-12-30T00:00:00"/>
    <d v="1899-12-30T00:00:00"/>
    <s v=""/>
    <s v=""/>
    <s v=""/>
    <d v="1899-12-30T01:30:00"/>
    <s v="DABOLI-SHIRODA-MARGAO"/>
    <s v="Unknown"/>
    <m/>
    <m/>
    <n v="36"/>
    <m/>
    <m/>
    <m/>
    <m/>
    <m/>
    <m/>
    <m/>
    <m/>
    <m/>
  </r>
  <r>
    <x v="2"/>
    <m/>
    <m/>
    <s v="MRG"/>
    <s v="CRT"/>
    <s v="PNJ"/>
    <n v="1"/>
    <m/>
    <x v="49"/>
    <x v="12"/>
    <x v="4"/>
    <x v="5"/>
    <s v="MARGAO"/>
    <s v="CORTALIM"/>
    <s v="PANAJI"/>
    <x v="155"/>
    <s v=""/>
    <d v="1899-12-30T09:40:00"/>
    <d v="1899-12-30T00:00:00"/>
    <d v="1899-12-30T00:00:00"/>
    <d v="1899-12-30T00:00:00"/>
    <d v="1899-12-30T00:00:00"/>
    <s v=""/>
    <s v=""/>
    <s v=""/>
    <d v="1899-12-30T01:00:00"/>
    <s v="MARGAO-CORTALIM-PANAJI"/>
    <s v="Unknown"/>
    <m/>
    <m/>
    <n v="31"/>
    <m/>
    <m/>
    <m/>
    <m/>
    <m/>
    <m/>
    <m/>
    <m/>
    <s v="NON STOP - MARKET"/>
  </r>
  <r>
    <x v="2"/>
    <m/>
    <m/>
    <s v="PNJ"/>
    <s v="CRT"/>
    <s v="MRG"/>
    <n v="1"/>
    <m/>
    <x v="49"/>
    <x v="5"/>
    <x v="4"/>
    <x v="8"/>
    <s v="PANAJI"/>
    <s v="CORTALIM"/>
    <s v="MARGAO"/>
    <x v="43"/>
    <s v=""/>
    <d v="1899-12-30T11:05:00"/>
    <d v="1899-12-30T04:50:00"/>
    <d v="1899-12-30T04:00:00"/>
    <d v="1899-12-30T00:00:00"/>
    <d v="1899-12-30T00:00:00"/>
    <s v="Yes"/>
    <s v="Schedule"/>
    <s v=""/>
    <d v="1899-12-30T01:00:00"/>
    <s v="PANAJI-CORTALIM-MARGAO"/>
    <s v="Unknown"/>
    <m/>
    <m/>
    <n v="31"/>
    <m/>
    <n v="1"/>
    <n v="1"/>
    <n v="98"/>
    <n v="0"/>
    <n v="0"/>
    <m/>
    <m/>
    <s v="C/C, Double N/O Schedule"/>
  </r>
  <r>
    <x v="2"/>
    <m/>
    <s v="53A"/>
    <s v="MRG"/>
    <s v="PND"/>
    <s v="VLV"/>
    <e v="#N/A"/>
    <m/>
    <x v="88"/>
    <x v="12"/>
    <x v="10"/>
    <x v="74"/>
    <s v="MARGAO"/>
    <s v="PONDA"/>
    <s v="VOLVOI"/>
    <x v="174"/>
    <s v=""/>
    <d v="1899-12-30T13:10:00"/>
    <d v="1899-12-30T00:00:00"/>
    <d v="1899-12-30T00:00:00"/>
    <d v="1899-12-30T00:00:00"/>
    <d v="1899-12-30T00:00:00"/>
    <s v=""/>
    <s v=""/>
    <s v=""/>
    <d v="1899-12-30T01:30:00"/>
    <s v="MARGAO-PONDA-VOLVOI"/>
    <s v="Unknown"/>
    <m/>
    <m/>
    <n v="36"/>
    <m/>
    <m/>
    <m/>
    <m/>
    <m/>
    <m/>
    <m/>
    <m/>
    <m/>
  </r>
  <r>
    <x v="2"/>
    <m/>
    <m/>
    <s v="VLV"/>
    <s v="PND"/>
    <s v="MRG"/>
    <e v="#N/A"/>
    <m/>
    <x v="88"/>
    <x v="72"/>
    <x v="10"/>
    <x v="8"/>
    <s v="VOLVOI"/>
    <s v="PONDA"/>
    <s v="MARGAO"/>
    <x v="128"/>
    <s v=""/>
    <d v="1899-12-30T15:10:00"/>
    <d v="1899-12-30T00:00:00"/>
    <d v="1899-12-30T00:00:00"/>
    <d v="1899-12-30T00:00:00"/>
    <d v="1899-12-30T00:00:00"/>
    <s v=""/>
    <s v=""/>
    <s v=""/>
    <d v="1899-12-30T01:30:00"/>
    <s v="VOLVOI-PONDA-MARGAO"/>
    <s v="Unknown"/>
    <m/>
    <m/>
    <n v="36"/>
    <m/>
    <m/>
    <m/>
    <m/>
    <m/>
    <m/>
    <m/>
    <m/>
    <m/>
  </r>
  <r>
    <x v="2"/>
    <m/>
    <m/>
    <s v="MRG"/>
    <s v="TTN"/>
    <s v="CIPLA"/>
    <n v="101"/>
    <m/>
    <x v="88"/>
    <x v="12"/>
    <x v="22"/>
    <x v="3"/>
    <s v="MARGAO"/>
    <s v="TITAN"/>
    <s v="CIPLA"/>
    <x v="126"/>
    <s v=""/>
    <d v="1899-12-30T17:15:00"/>
    <d v="1899-12-30T00:00:00"/>
    <d v="1899-12-30T00:00:00"/>
    <d v="1899-12-30T00:00:00"/>
    <d v="1899-12-30T00:00:00"/>
    <s v=""/>
    <s v=""/>
    <s v=""/>
    <d v="1899-12-30T00:30:00"/>
    <s v="MARGAO-TITAN-CIPLA"/>
    <s v="Unknown"/>
    <m/>
    <m/>
    <n v="13"/>
    <m/>
    <m/>
    <m/>
    <m/>
    <m/>
    <m/>
    <m/>
    <m/>
    <m/>
  </r>
  <r>
    <x v="2"/>
    <m/>
    <m/>
    <s v="CIPLA"/>
    <s v="TTN"/>
    <s v="MRG"/>
    <n v="101"/>
    <m/>
    <x v="88"/>
    <x v="3"/>
    <x v="22"/>
    <x v="8"/>
    <s v="CIPLA"/>
    <s v="TITAN"/>
    <s v="MARGAO"/>
    <x v="5"/>
    <s v=""/>
    <d v="1899-12-30T18:00:00"/>
    <d v="1899-12-30T00:00:00"/>
    <d v="1899-12-30T00:00:00"/>
    <d v="1899-12-30T00:00:00"/>
    <d v="1899-12-30T00:00:00"/>
    <s v=""/>
    <s v=""/>
    <s v=""/>
    <d v="1899-12-30T00:30:00"/>
    <s v="CIPLA-TITAN-MARGAO"/>
    <s v="Unknown"/>
    <m/>
    <m/>
    <n v="13"/>
    <m/>
    <m/>
    <m/>
    <m/>
    <m/>
    <m/>
    <m/>
    <m/>
    <m/>
  </r>
  <r>
    <x v="2"/>
    <m/>
    <m/>
    <s v="MRG"/>
    <s v="PND"/>
    <s v="VLV"/>
    <e v="#N/A"/>
    <m/>
    <x v="88"/>
    <x v="12"/>
    <x v="10"/>
    <x v="74"/>
    <s v="MARGAO"/>
    <s v="PONDA"/>
    <s v="VOLVOI"/>
    <x v="170"/>
    <s v=""/>
    <d v="1899-12-30T19:40:00"/>
    <d v="1899-12-30T08:30:00"/>
    <d v="1899-12-30T07:00:00"/>
    <d v="1899-12-30T00:00:00"/>
    <d v="1899-12-30T00:00:00"/>
    <s v=""/>
    <s v="- VOLVOI"/>
    <s v=""/>
    <d v="1899-12-30T01:30:00"/>
    <s v="MARGAO-PONDA-VOLVOI"/>
    <s v="Unknown"/>
    <m/>
    <m/>
    <n v="36"/>
    <m/>
    <n v="1"/>
    <n v="1"/>
    <n v="134"/>
    <n v="0"/>
    <n v="0"/>
    <m/>
    <m/>
    <s v="N/O- VOLVOI"/>
  </r>
  <r>
    <x v="2"/>
    <m/>
    <n v="53"/>
    <s v="VLV"/>
    <s v="PND"/>
    <s v="MRG"/>
    <e v="#N/A"/>
    <m/>
    <x v="88"/>
    <x v="72"/>
    <x v="10"/>
    <x v="8"/>
    <s v="VOLVOI"/>
    <s v="PONDA"/>
    <s v="MARGAO"/>
    <x v="37"/>
    <s v=""/>
    <d v="1899-12-30T08:30:00"/>
    <d v="1899-12-30T00:00:00"/>
    <d v="1899-12-30T00:00:00"/>
    <d v="1899-12-30T00:00:00"/>
    <d v="1899-12-30T00:00:00"/>
    <s v=""/>
    <s v=""/>
    <s v=""/>
    <d v="1899-12-30T01:30:00"/>
    <s v="VOLVOI-PONDA-MARGAO"/>
    <s v="Unknown"/>
    <m/>
    <m/>
    <n v="36"/>
    <m/>
    <m/>
    <m/>
    <m/>
    <m/>
    <m/>
    <m/>
    <m/>
    <m/>
  </r>
  <r>
    <x v="2"/>
    <m/>
    <m/>
    <s v="MRG"/>
    <s v="CRT"/>
    <s v="PNJ"/>
    <n v="1"/>
    <m/>
    <x v="88"/>
    <x v="12"/>
    <x v="4"/>
    <x v="5"/>
    <s v="MARGAO"/>
    <s v="CORTALIM"/>
    <s v="PANAJI"/>
    <x v="29"/>
    <s v=""/>
    <d v="1899-12-30T10:00:00"/>
    <d v="1899-12-30T00:00:00"/>
    <d v="1899-12-30T00:00:00"/>
    <d v="1899-12-30T00:00:00"/>
    <d v="1899-12-30T00:00:00"/>
    <s v=""/>
    <s v=""/>
    <s v=""/>
    <d v="1899-12-30T01:00:00"/>
    <s v="MARGAO-CORTALIM-PANAJI"/>
    <s v="Unknown"/>
    <m/>
    <m/>
    <n v="31"/>
    <m/>
    <m/>
    <m/>
    <m/>
    <m/>
    <m/>
    <m/>
    <m/>
    <m/>
  </r>
  <r>
    <x v="2"/>
    <m/>
    <m/>
    <s v="PNJ"/>
    <s v="CRT"/>
    <s v="MRG"/>
    <n v="1"/>
    <m/>
    <x v="88"/>
    <x v="5"/>
    <x v="4"/>
    <x v="8"/>
    <s v="PANAJI"/>
    <s v="CORTALIM"/>
    <s v="MARGAO"/>
    <x v="104"/>
    <s v=""/>
    <d v="1899-12-30T11:30:00"/>
    <d v="1899-12-30T05:15:00"/>
    <d v="1899-12-30T04:30:00"/>
    <d v="1899-12-30T00:00:00"/>
    <d v="1899-12-30T00:00:00"/>
    <s v="Yes"/>
    <s v="Schedule"/>
    <s v=""/>
    <d v="1899-12-30T01:00:00"/>
    <s v="PANAJI-CORTALIM-MARGAO"/>
    <s v="Unknown"/>
    <m/>
    <m/>
    <n v="31"/>
    <m/>
    <n v="1"/>
    <n v="1"/>
    <n v="98"/>
    <n v="0"/>
    <n v="0"/>
    <m/>
    <m/>
    <s v="C/C, Double N/O Schedule"/>
  </r>
  <r>
    <x v="2"/>
    <m/>
    <s v="54A"/>
    <s v="MRG"/>
    <s v="CRT"/>
    <s v="PNJ"/>
    <n v="1"/>
    <m/>
    <x v="89"/>
    <x v="12"/>
    <x v="4"/>
    <x v="5"/>
    <s v="MARGAO"/>
    <s v="CORTALIM"/>
    <s v="PANAJI"/>
    <x v="12"/>
    <s v=""/>
    <d v="1899-12-30T12:45:00"/>
    <d v="1899-12-30T00:00:00"/>
    <d v="1899-12-30T00:00:00"/>
    <d v="1899-12-30T00:00:00"/>
    <d v="1899-12-30T00:00:00"/>
    <s v=""/>
    <s v=""/>
    <s v=""/>
    <d v="1899-12-30T01:00:00"/>
    <s v="MARGAO-CORTALIM-PANAJI"/>
    <s v="Unknown"/>
    <m/>
    <m/>
    <n v="31"/>
    <m/>
    <m/>
    <m/>
    <m/>
    <m/>
    <m/>
    <m/>
    <m/>
    <m/>
  </r>
  <r>
    <x v="2"/>
    <m/>
    <m/>
    <s v="PNJ"/>
    <s v="CRT"/>
    <s v="MRG"/>
    <n v="1"/>
    <m/>
    <x v="89"/>
    <x v="5"/>
    <x v="4"/>
    <x v="8"/>
    <s v="PANAJI"/>
    <s v="CORTALIM"/>
    <s v="MARGAO"/>
    <x v="82"/>
    <s v=""/>
    <d v="1899-12-30T14:25:00"/>
    <d v="1899-12-30T00:00:00"/>
    <d v="1899-12-30T00:00:00"/>
    <d v="1899-12-30T00:00:00"/>
    <d v="1899-12-30T00:00:00"/>
    <s v=""/>
    <s v=""/>
    <s v=""/>
    <d v="1899-12-30T01:00:00"/>
    <s v="PANAJI-CORTALIM-MARGAO"/>
    <s v="Unknown"/>
    <m/>
    <m/>
    <n v="31"/>
    <m/>
    <m/>
    <m/>
    <m/>
    <m/>
    <m/>
    <m/>
    <m/>
    <m/>
  </r>
  <r>
    <x v="2"/>
    <m/>
    <m/>
    <s v="MRG"/>
    <s v="CRT"/>
    <s v="PNJ"/>
    <n v="1"/>
    <m/>
    <x v="89"/>
    <x v="12"/>
    <x v="4"/>
    <x v="5"/>
    <s v="MARGAO"/>
    <s v="CORTALIM"/>
    <s v="PANAJI"/>
    <x v="63"/>
    <s v=""/>
    <d v="1899-12-30T16:45:00"/>
    <d v="1899-12-30T00:00:00"/>
    <d v="1899-12-30T00:00:00"/>
    <d v="1899-12-30T00:00:00"/>
    <d v="1899-12-30T00:00:00"/>
    <s v=""/>
    <s v=""/>
    <s v=""/>
    <d v="1899-12-30T01:00:00"/>
    <s v="MARGAO-CORTALIM-PANAJI"/>
    <s v="Unknown"/>
    <m/>
    <m/>
    <n v="31"/>
    <m/>
    <m/>
    <m/>
    <m/>
    <m/>
    <m/>
    <m/>
    <m/>
    <m/>
  </r>
  <r>
    <x v="2"/>
    <m/>
    <m/>
    <s v="PNJ"/>
    <s v="PND"/>
    <s v="ZARME"/>
    <n v="96"/>
    <m/>
    <x v="89"/>
    <x v="5"/>
    <x v="10"/>
    <x v="119"/>
    <s v="PANAJI"/>
    <s v="PONDA"/>
    <s v="ZARME"/>
    <x v="52"/>
    <s v=""/>
    <d v="1899-12-30T20:30:00"/>
    <d v="1899-12-30T10:00:00"/>
    <d v="1899-12-30T07:45:00"/>
    <d v="1899-12-30T00:00:00"/>
    <d v="1899-12-30T00:00:00"/>
    <s v=""/>
    <s v="-ZARME"/>
    <s v=""/>
    <d v="1899-12-30T03:25:00"/>
    <s v="PANAJI-PONDA-ZARME"/>
    <s v="Unknown"/>
    <m/>
    <m/>
    <n v="70"/>
    <m/>
    <n v="1"/>
    <n v="1"/>
    <n v="163"/>
    <n v="0"/>
    <n v="0"/>
    <m/>
    <m/>
    <s v="N/O-ZARME"/>
  </r>
  <r>
    <x v="2"/>
    <m/>
    <n v="54"/>
    <s v="ZARME"/>
    <s v="PND"/>
    <s v="PNJ"/>
    <n v="96"/>
    <m/>
    <x v="89"/>
    <x v="117"/>
    <x v="10"/>
    <x v="5"/>
    <s v="ZARME"/>
    <s v="PONDA"/>
    <s v="PANAJI"/>
    <x v="37"/>
    <s v=""/>
    <d v="1899-12-30T09:15:00"/>
    <d v="1899-12-30T00:00:00"/>
    <d v="1899-12-30T00:00:00"/>
    <d v="1899-12-30T00:00:00"/>
    <d v="1899-12-30T00:00:00"/>
    <s v=""/>
    <s v=""/>
    <s v=""/>
    <d v="1899-12-30T02:15:00"/>
    <s v="ZARME-PONDA-PANAJI"/>
    <s v="Unknown"/>
    <m/>
    <m/>
    <n v="70"/>
    <m/>
    <m/>
    <m/>
    <m/>
    <m/>
    <m/>
    <m/>
    <m/>
    <m/>
  </r>
  <r>
    <x v="2"/>
    <m/>
    <m/>
    <s v="PNJ"/>
    <s v="CRT"/>
    <s v="MRG"/>
    <n v="1"/>
    <m/>
    <x v="89"/>
    <x v="5"/>
    <x v="4"/>
    <x v="8"/>
    <s v="PANAJI"/>
    <s v="CORTALIM"/>
    <s v="MARGAO"/>
    <x v="65"/>
    <s v=""/>
    <d v="1899-12-30T10:50:00"/>
    <d v="1899-12-30T05:40:00"/>
    <d v="1899-12-30T04:40:00"/>
    <d v="1899-12-30T00:00:00"/>
    <d v="1899-12-30T00:00:00"/>
    <s v="Yes"/>
    <s v=""/>
    <s v=""/>
    <d v="1899-12-30T01:00:00"/>
    <s v="PANAJI-CORTALIM-MARGAO"/>
    <s v="Unknown"/>
    <m/>
    <m/>
    <n v="31"/>
    <m/>
    <n v="1"/>
    <n v="1"/>
    <n v="101"/>
    <n v="0"/>
    <n v="0"/>
    <m/>
    <m/>
    <s v="C/C"/>
  </r>
  <r>
    <x v="2"/>
    <m/>
    <s v="55A"/>
    <s v="MRG"/>
    <s v="RVN"/>
    <s v="MLKPN"/>
    <n v="64"/>
    <m/>
    <x v="90"/>
    <x v="12"/>
    <x v="80"/>
    <x v="110"/>
    <s v="MARGAO"/>
    <s v="RIVONA"/>
    <s v="MOLKOPON"/>
    <x v="72"/>
    <s v=""/>
    <d v="1899-12-30T11:40:00"/>
    <d v="1899-12-30T00:00:00"/>
    <d v="1899-12-30T00:00:00"/>
    <d v="1899-12-30T00:00:00"/>
    <d v="1899-12-30T00:00:00"/>
    <s v=""/>
    <s v=""/>
    <s v=""/>
    <d v="1899-12-30T01:00:00"/>
    <s v="MARGAO-RIVONA-MOLKOPON"/>
    <s v="Unknown"/>
    <m/>
    <m/>
    <n v="34"/>
    <m/>
    <m/>
    <m/>
    <m/>
    <m/>
    <m/>
    <m/>
    <m/>
    <m/>
  </r>
  <r>
    <x v="2"/>
    <m/>
    <m/>
    <s v="MLKPN"/>
    <s v="RVN"/>
    <s v="DON BOSCO"/>
    <n v="71"/>
    <m/>
    <x v="90"/>
    <x v="59"/>
    <x v="80"/>
    <x v="86"/>
    <s v="MOLKOPON"/>
    <s v="RIVONA"/>
    <s v="DON BOSCO"/>
    <x v="12"/>
    <s v=""/>
    <d v="1899-12-30T12:30:00"/>
    <d v="1899-12-30T00:00:00"/>
    <d v="1899-12-30T00:00:00"/>
    <d v="1899-12-30T00:00:00"/>
    <d v="1899-12-30T00:00:00"/>
    <s v=""/>
    <s v=""/>
    <s v=""/>
    <d v="1899-12-30T00:45:00"/>
    <s v="MOLKOPON-RIVONA-DON BOSCO"/>
    <s v="Unknown"/>
    <m/>
    <m/>
    <n v="17"/>
    <m/>
    <m/>
    <m/>
    <m/>
    <m/>
    <m/>
    <m/>
    <m/>
    <m/>
  </r>
  <r>
    <x v="2"/>
    <m/>
    <m/>
    <s v="DON BOSCO"/>
    <s v="RVN"/>
    <s v="MRG"/>
    <e v="#N/A"/>
    <m/>
    <x v="90"/>
    <x v="118"/>
    <x v="80"/>
    <x v="8"/>
    <s v="DON BOSCO"/>
    <s v="RIVONA"/>
    <s v="MARGAO"/>
    <x v="24"/>
    <s v=""/>
    <d v="1899-12-30T14:45:00"/>
    <d v="1899-12-30T00:00:00"/>
    <d v="1899-12-30T00:00:00"/>
    <d v="1899-12-30T00:00:00"/>
    <d v="1899-12-30T00:00:00"/>
    <s v=""/>
    <s v=""/>
    <s v=""/>
    <d v="1899-12-30T01:15:00"/>
    <s v="DON BOSCO-RIVONA-MARGAO"/>
    <s v="Unknown"/>
    <m/>
    <m/>
    <n v="38"/>
    <m/>
    <m/>
    <m/>
    <m/>
    <m/>
    <m/>
    <m/>
    <m/>
    <m/>
  </r>
  <r>
    <x v="2"/>
    <m/>
    <m/>
    <s v="MRG"/>
    <s v="PND"/>
    <s v="SAL"/>
    <n v="98"/>
    <m/>
    <x v="90"/>
    <x v="12"/>
    <x v="10"/>
    <x v="120"/>
    <s v="MARGAO"/>
    <s v="PONDA"/>
    <s v="SAL"/>
    <x v="5"/>
    <s v=""/>
    <d v="1899-12-30T20:00:00"/>
    <d v="1899-12-30T09:50:00"/>
    <d v="1899-12-30T07:00:00"/>
    <d v="1899-12-30T00:00:00"/>
    <d v="1899-12-30T00:00:00"/>
    <s v=""/>
    <s v="SAL"/>
    <s v=""/>
    <d v="1899-12-30T02:30:00"/>
    <s v="MARGAO-PONDA-SAL"/>
    <s v="Unknown"/>
    <m/>
    <m/>
    <n v="81"/>
    <m/>
    <n v="1"/>
    <n v="1"/>
    <n v="170"/>
    <n v="0"/>
    <n v="0"/>
    <m/>
    <m/>
    <s v="N/O SAL"/>
  </r>
  <r>
    <x v="2"/>
    <m/>
    <n v="55"/>
    <s v="SAL"/>
    <s v="PND"/>
    <s v="MRG"/>
    <n v="98"/>
    <m/>
    <x v="90"/>
    <x v="119"/>
    <x v="10"/>
    <x v="8"/>
    <s v="SAL"/>
    <s v="PONDA"/>
    <s v="MARGAO"/>
    <x v="37"/>
    <s v=""/>
    <d v="1899-12-30T09:30:00"/>
    <d v="1899-12-30T03:00:00"/>
    <d v="1899-12-30T03:00:00"/>
    <d v="1899-12-30T00:00:00"/>
    <d v="1899-12-30T00:00:00"/>
    <s v="Yes"/>
    <s v="Schedule"/>
    <s v=""/>
    <d v="1899-12-30T02:30:00"/>
    <s v="SAL-PONDA-MARGAO"/>
    <s v="Unknown"/>
    <m/>
    <m/>
    <n v="81"/>
    <m/>
    <n v="1"/>
    <n v="1"/>
    <n v="81"/>
    <n v="0"/>
    <n v="0"/>
    <m/>
    <m/>
    <s v="C/C, Double N/O Schedule"/>
  </r>
  <r>
    <x v="2"/>
    <m/>
    <s v="56A"/>
    <s v="MRG"/>
    <s v="CRT"/>
    <s v="PNJ"/>
    <n v="1"/>
    <m/>
    <x v="138"/>
    <x v="12"/>
    <x v="4"/>
    <x v="5"/>
    <s v="MARGAO"/>
    <s v="CORTALIM"/>
    <s v="PANAJI"/>
    <x v="32"/>
    <s v=""/>
    <d v="1899-12-30T11:45:00"/>
    <d v="1899-12-30T00:00:00"/>
    <d v="1899-12-30T00:00:00"/>
    <d v="1899-12-30T00:00:00"/>
    <d v="1899-12-30T00:00:00"/>
    <s v=""/>
    <s v=""/>
    <s v=""/>
    <d v="1899-12-30T01:00:00"/>
    <s v="MARGAO-CORTALIM-PANAJI"/>
    <s v="Unknown"/>
    <m/>
    <m/>
    <n v="31"/>
    <m/>
    <m/>
    <m/>
    <m/>
    <m/>
    <m/>
    <m/>
    <m/>
    <m/>
  </r>
  <r>
    <x v="2"/>
    <m/>
    <m/>
    <s v="PNJ"/>
    <s v="CRT"/>
    <s v="MRG"/>
    <n v="1"/>
    <m/>
    <x v="138"/>
    <x v="5"/>
    <x v="4"/>
    <x v="8"/>
    <s v="PANAJI"/>
    <s v="CORTALIM"/>
    <s v="MARGAO"/>
    <x v="183"/>
    <s v=""/>
    <d v="1899-12-30T13:05:00"/>
    <d v="1899-12-30T00:00:00"/>
    <d v="1899-12-30T00:00:00"/>
    <d v="1899-12-30T00:00:00"/>
    <d v="1899-12-30T00:00:00"/>
    <s v=""/>
    <s v=""/>
    <s v=""/>
    <d v="1899-12-30T01:00:00"/>
    <s v="PANAJI-CORTALIM-MARGAO"/>
    <s v="Unknown"/>
    <m/>
    <m/>
    <n v="31"/>
    <m/>
    <m/>
    <m/>
    <m/>
    <m/>
    <m/>
    <m/>
    <m/>
    <m/>
  </r>
  <r>
    <x v="2"/>
    <m/>
    <m/>
    <s v="MRG"/>
    <s v="Presentation, Colva"/>
    <s v="PNJ"/>
    <e v="#N/A"/>
    <m/>
    <x v="138"/>
    <x v="12"/>
    <x v="6"/>
    <x v="5"/>
    <s v="MARGAO"/>
    <s v="Presentation, Colva"/>
    <s v="PANAJI"/>
    <x v="44"/>
    <s v=""/>
    <d v="1899-12-30T14:30:00"/>
    <d v="1899-12-30T00:00:00"/>
    <d v="1899-12-30T00:00:00"/>
    <d v="1899-12-30T00:00:00"/>
    <d v="1899-12-30T00:00:00"/>
    <s v=""/>
    <s v="PNJ DPT"/>
    <s v=""/>
    <d v="1899-12-30T01:15:00"/>
    <s v="MARGAO-Presentation, Colva-PANAJI"/>
    <s v="School"/>
    <m/>
    <m/>
    <n v="20"/>
    <m/>
    <m/>
    <m/>
    <m/>
    <m/>
    <m/>
    <m/>
    <m/>
    <s v="SCHOOL TRP  N/O PNJ DPT"/>
  </r>
  <r>
    <x v="2"/>
    <m/>
    <m/>
    <s v="MRG"/>
    <s v="BCH"/>
    <s v="PNJ"/>
    <e v="#N/A"/>
    <m/>
    <x v="138"/>
    <x v="12"/>
    <x v="36"/>
    <x v="5"/>
    <s v="MARGAO"/>
    <s v="BICHOLIM"/>
    <s v="PANAJI"/>
    <x v="19"/>
    <s v=""/>
    <d v="1899-12-30T21:30:00"/>
    <d v="1899-12-30T11:30:00"/>
    <d v="1899-12-30T07:15:00"/>
    <d v="1899-12-30T00:00:00"/>
    <d v="1899-12-30T00:00:00"/>
    <s v=""/>
    <s v=""/>
    <s v=""/>
    <d v="1899-12-30T03:40:00"/>
    <s v="MARGAO-BICHOLIM-PANAJI"/>
    <s v="Unknown"/>
    <m/>
    <m/>
    <n v="91"/>
    <m/>
    <n v="1"/>
    <n v="1"/>
    <n v="173"/>
    <n v="0"/>
    <n v="0"/>
    <m/>
    <m/>
    <s v="PND-USGAO"/>
  </r>
  <r>
    <x v="2"/>
    <m/>
    <n v="56"/>
    <s v="PNJ"/>
    <s v="BCH"/>
    <s v="MRG"/>
    <e v="#N/A"/>
    <m/>
    <x v="138"/>
    <x v="5"/>
    <x v="36"/>
    <x v="8"/>
    <s v="PANAJI"/>
    <s v="BICHOLIM"/>
    <s v="MARGAO"/>
    <x v="184"/>
    <s v=""/>
    <d v="1899-12-30T09:30:00"/>
    <d v="1899-12-30T04:30:00"/>
    <d v="1899-12-30T04:30:00"/>
    <d v="1899-12-30T00:00:00"/>
    <d v="1899-12-30T00:00:00"/>
    <s v=""/>
    <s v=""/>
    <s v=""/>
    <d v="1899-12-30T03:40:00"/>
    <s v="PANAJI-BICHOLIM-MARGAO"/>
    <s v="Unknown"/>
    <m/>
    <m/>
    <n v="91"/>
    <m/>
    <n v="1"/>
    <n v="1"/>
    <n v="91"/>
    <n v="0"/>
    <n v="0"/>
    <m/>
    <m/>
    <m/>
  </r>
  <r>
    <x v="2"/>
    <m/>
    <s v="57A"/>
    <s v="MRG"/>
    <m/>
    <s v="MCZ"/>
    <n v="138"/>
    <m/>
    <x v="139"/>
    <x v="12"/>
    <x v="6"/>
    <x v="107"/>
    <s v="MARGAO"/>
    <s v=""/>
    <s v="MACAZAN"/>
    <x v="24"/>
    <s v=""/>
    <d v="1899-12-30T14:00:00"/>
    <d v="1899-12-30T00:00:00"/>
    <d v="1899-12-30T00:00:00"/>
    <d v="1899-12-30T00:00:00"/>
    <d v="1899-12-30T00:00:00"/>
    <s v=""/>
    <s v=""/>
    <s v=""/>
    <d v="1899-12-30T00:30:00"/>
    <s v="MARGAO-MACAZAN"/>
    <s v="Unknown"/>
    <m/>
    <m/>
    <n v="14"/>
    <m/>
    <m/>
    <m/>
    <m/>
    <m/>
    <m/>
    <m/>
    <m/>
    <m/>
  </r>
  <r>
    <x v="2"/>
    <m/>
    <m/>
    <s v="MCZ"/>
    <m/>
    <s v="MRG"/>
    <n v="138"/>
    <m/>
    <x v="139"/>
    <x v="104"/>
    <x v="6"/>
    <x v="8"/>
    <s v="MACAZAN"/>
    <s v=""/>
    <s v="MARGAO"/>
    <x v="95"/>
    <s v=""/>
    <d v="1899-12-30T14:35:00"/>
    <d v="1899-12-30T00:00:00"/>
    <d v="1899-12-30T00:00:00"/>
    <d v="1899-12-30T00:00:00"/>
    <d v="1899-12-30T00:00:00"/>
    <s v=""/>
    <s v=""/>
    <s v=""/>
    <d v="1899-12-30T00:30:00"/>
    <s v="MACAZAN-MARGAO"/>
    <s v="Unknown"/>
    <m/>
    <m/>
    <n v="14"/>
    <m/>
    <m/>
    <m/>
    <m/>
    <m/>
    <m/>
    <m/>
    <m/>
    <m/>
  </r>
  <r>
    <x v="2"/>
    <m/>
    <m/>
    <s v="MRG"/>
    <s v="CAN"/>
    <s v="G'Dongri"/>
    <e v="#N/A"/>
    <m/>
    <x v="139"/>
    <x v="12"/>
    <x v="17"/>
    <x v="121"/>
    <s v="MARGAO"/>
    <s v="CANACONA"/>
    <s v="GAODONGARI"/>
    <x v="149"/>
    <s v=""/>
    <d v="1899-12-30T19:00:00"/>
    <d v="1899-12-30T07:00:00"/>
    <d v="1899-12-30T04:45:00"/>
    <d v="1899-12-30T00:00:00"/>
    <d v="1899-12-30T00:00:00"/>
    <s v=""/>
    <s v="G'DONGRI"/>
    <s v=""/>
    <d v="1899-12-30T02:45:00"/>
    <s v="MARGAO-CANACONA-GAODONGARI"/>
    <s v="Unknown"/>
    <m/>
    <m/>
    <n v="53"/>
    <m/>
    <n v="1"/>
    <n v="1"/>
    <n v="81"/>
    <n v="0"/>
    <n v="0"/>
    <m/>
    <m/>
    <s v="N/O G'DONGRI"/>
  </r>
  <r>
    <x v="2"/>
    <m/>
    <n v="57"/>
    <s v="G'Dongri"/>
    <s v="CAN"/>
    <s v="MRG"/>
    <e v="#N/A"/>
    <m/>
    <x v="139"/>
    <x v="120"/>
    <x v="17"/>
    <x v="8"/>
    <s v="GAODONGARI"/>
    <s v="CANACONA"/>
    <s v="MARGAO"/>
    <x v="8"/>
    <s v=""/>
    <d v="1899-12-30T09:10:00"/>
    <d v="1899-12-30T00:00:00"/>
    <d v="1899-12-30T00:00:00"/>
    <d v="1899-12-30T00:00:00"/>
    <d v="1899-12-30T00:00:00"/>
    <s v=""/>
    <s v=""/>
    <s v=""/>
    <d v="1899-12-30T01:55:00"/>
    <s v="GAODONGARI-CANACONA-MARGAO"/>
    <s v="Unknown"/>
    <m/>
    <m/>
    <n v="53"/>
    <m/>
    <m/>
    <m/>
    <m/>
    <m/>
    <m/>
    <m/>
    <m/>
    <m/>
  </r>
  <r>
    <x v="2"/>
    <m/>
    <m/>
    <s v="MRG"/>
    <s v="CRT"/>
    <s v="PNJ"/>
    <n v="1"/>
    <m/>
    <x v="139"/>
    <x v="12"/>
    <x v="4"/>
    <x v="5"/>
    <s v="MARGAO"/>
    <s v="CORTALIM"/>
    <s v="PANAJI"/>
    <x v="94"/>
    <s v=""/>
    <d v="1899-12-30T10:10:00"/>
    <d v="1899-12-30T00:00:00"/>
    <d v="1899-12-30T00:00:00"/>
    <d v="1899-12-30T00:00:00"/>
    <d v="1899-12-30T00:00:00"/>
    <s v=""/>
    <s v=""/>
    <s v=""/>
    <d v="1899-12-30T01:00:00"/>
    <s v="MARGAO-CORTALIM-PANAJI"/>
    <s v="Unknown"/>
    <m/>
    <m/>
    <n v="31"/>
    <m/>
    <m/>
    <m/>
    <m/>
    <m/>
    <m/>
    <m/>
    <m/>
    <m/>
  </r>
  <r>
    <x v="2"/>
    <m/>
    <m/>
    <s v="PNJ"/>
    <s v="CRT"/>
    <s v="MRG"/>
    <n v="1"/>
    <m/>
    <x v="139"/>
    <x v="5"/>
    <x v="4"/>
    <x v="8"/>
    <s v="PANAJI"/>
    <s v="CORTALIM"/>
    <s v="MARGAO"/>
    <x v="50"/>
    <s v=""/>
    <d v="1899-12-30T11:55:00"/>
    <d v="1899-12-30T05:25:00"/>
    <d v="1899-12-30T04:45:00"/>
    <d v="1899-12-30T00:00:00"/>
    <d v="1899-12-30T00:00:00"/>
    <s v="Yes"/>
    <s v="Schedule"/>
    <s v=""/>
    <d v="1899-12-30T01:00:00"/>
    <s v="PANAJI-CORTALIM-MARGAO"/>
    <s v="Unknown"/>
    <m/>
    <m/>
    <n v="31"/>
    <m/>
    <n v="1"/>
    <n v="1"/>
    <n v="115"/>
    <n v="0"/>
    <n v="0"/>
    <m/>
    <m/>
    <s v="C/C, Double N/O Schedule"/>
  </r>
  <r>
    <x v="2"/>
    <m/>
    <s v="58A"/>
    <s v="MRG"/>
    <s v="CRT"/>
    <s v="PNJ"/>
    <n v="1"/>
    <m/>
    <x v="55"/>
    <x v="12"/>
    <x v="4"/>
    <x v="5"/>
    <s v="MARGAO"/>
    <s v="CORTALIM"/>
    <s v="PANAJI"/>
    <x v="81"/>
    <s v=""/>
    <d v="1899-12-30T12:55:00"/>
    <d v="1899-12-30T00:00:00"/>
    <d v="1899-12-30T00:00:00"/>
    <d v="1899-12-30T00:00:00"/>
    <d v="1899-12-30T00:00:00"/>
    <s v=""/>
    <s v=""/>
    <s v=""/>
    <d v="1899-12-30T01:00:00"/>
    <s v="MARGAO-CORTALIM-PANAJI"/>
    <s v="Unknown"/>
    <m/>
    <m/>
    <n v="31"/>
    <m/>
    <m/>
    <m/>
    <m/>
    <m/>
    <m/>
    <m/>
    <m/>
    <m/>
  </r>
  <r>
    <x v="2"/>
    <m/>
    <m/>
    <s v="PNJ"/>
    <s v="CRT"/>
    <s v="MRG"/>
    <n v="1"/>
    <m/>
    <x v="55"/>
    <x v="5"/>
    <x v="4"/>
    <x v="8"/>
    <s v="PANAJI"/>
    <s v="CORTALIM"/>
    <s v="MARGAO"/>
    <x v="44"/>
    <s v=""/>
    <d v="1899-12-30T14:15:00"/>
    <d v="1899-12-30T00:00:00"/>
    <d v="1899-12-30T00:00:00"/>
    <d v="1899-12-30T00:00:00"/>
    <d v="1899-12-30T00:00:00"/>
    <s v=""/>
    <s v=""/>
    <s v=""/>
    <d v="1899-12-30T01:00:00"/>
    <s v="PANAJI-CORTALIM-MARGAO"/>
    <s v="Unknown"/>
    <m/>
    <m/>
    <n v="31"/>
    <m/>
    <m/>
    <m/>
    <m/>
    <m/>
    <m/>
    <m/>
    <m/>
    <m/>
  </r>
  <r>
    <x v="2"/>
    <m/>
    <m/>
    <s v="MRG"/>
    <s v="ASHRAM"/>
    <s v="PNJ"/>
    <e v="#N/A"/>
    <m/>
    <x v="55"/>
    <x v="12"/>
    <x v="81"/>
    <x v="5"/>
    <s v="MARGAO"/>
    <s v="AGNEL ASHRM"/>
    <s v="PANAJI"/>
    <x v="131"/>
    <s v=""/>
    <d v="1899-12-30T17:50:00"/>
    <d v="1899-12-30T00:00:00"/>
    <d v="1899-12-30T00:00:00"/>
    <d v="1899-12-30T00:00:00"/>
    <d v="1899-12-30T00:00:00"/>
    <s v=""/>
    <s v=""/>
    <s v=""/>
    <d v="1899-12-30T01:00:00"/>
    <s v="MARGAO-AGNEL ASHRM-PANAJI"/>
    <s v="Unknown"/>
    <m/>
    <m/>
    <n v="31"/>
    <m/>
    <m/>
    <m/>
    <m/>
    <m/>
    <m/>
    <m/>
    <m/>
    <s v="Non Stop - Pass Holder"/>
  </r>
  <r>
    <x v="2"/>
    <m/>
    <m/>
    <s v="PNJ"/>
    <s v="LTL"/>
    <s v="MRG"/>
    <e v="#N/A"/>
    <m/>
    <x v="55"/>
    <x v="5"/>
    <x v="1"/>
    <x v="8"/>
    <s v="PANAJI"/>
    <s v="LOTULIM"/>
    <s v="MARGAO"/>
    <x v="103"/>
    <s v=""/>
    <d v="1899-12-30T19:30:00"/>
    <d v="1899-12-30T08:20:00"/>
    <d v="1899-12-30T07:30:00"/>
    <d v="1899-12-30T00:00:00"/>
    <d v="1899-12-30T00:00:00"/>
    <s v="Yes"/>
    <s v="MRG"/>
    <s v=""/>
    <d v="1899-12-30T01:30:00"/>
    <s v="PANAJI-LOTULIM-MARGAO"/>
    <s v="Unknown"/>
    <m/>
    <m/>
    <n v="37"/>
    <m/>
    <n v="1"/>
    <n v="1"/>
    <n v="130"/>
    <n v="0"/>
    <n v="0"/>
    <m/>
    <m/>
    <s v="C/C  N/O MRG"/>
  </r>
  <r>
    <x v="2"/>
    <m/>
    <n v="58"/>
    <s v="MRG"/>
    <m/>
    <s v="CUR"/>
    <n v="23"/>
    <m/>
    <x v="55"/>
    <x v="12"/>
    <x v="6"/>
    <x v="103"/>
    <s v="MARGAO"/>
    <s v=""/>
    <s v="CURCHOREM"/>
    <x v="184"/>
    <s v=""/>
    <d v="1899-12-30T06:50:00"/>
    <d v="1899-12-30T00:00:00"/>
    <d v="1899-12-30T00:00:00"/>
    <d v="1899-12-30T00:00:00"/>
    <d v="1899-12-30T00:00:00"/>
    <s v=""/>
    <s v=""/>
    <s v=""/>
    <d v="1899-12-30T01:00:00"/>
    <s v="MARGAO-CURCHOREM"/>
    <s v="Unknown"/>
    <m/>
    <m/>
    <n v="24"/>
    <m/>
    <m/>
    <m/>
    <m/>
    <m/>
    <m/>
    <m/>
    <m/>
    <m/>
  </r>
  <r>
    <x v="2"/>
    <m/>
    <m/>
    <s v="CUR"/>
    <s v="AMONE"/>
    <s v="MRG"/>
    <n v="22"/>
    <m/>
    <x v="55"/>
    <x v="100"/>
    <x v="39"/>
    <x v="8"/>
    <s v="CURCHOREM"/>
    <s v="AMONA"/>
    <s v="MARGAO"/>
    <x v="37"/>
    <s v=""/>
    <d v="1899-12-30T08:00:00"/>
    <d v="1899-12-30T00:00:00"/>
    <d v="1899-12-30T00:00:00"/>
    <d v="1899-12-30T00:00:00"/>
    <d v="1899-12-30T00:00:00"/>
    <s v=""/>
    <s v=""/>
    <s v=""/>
    <d v="1899-12-30T01:00:00"/>
    <s v="CURCHOREM-AMONA-MARGAO"/>
    <s v="Unknown"/>
    <m/>
    <m/>
    <n v="26"/>
    <m/>
    <m/>
    <m/>
    <m/>
    <m/>
    <m/>
    <m/>
    <m/>
    <m/>
  </r>
  <r>
    <x v="2"/>
    <m/>
    <m/>
    <s v="MRG"/>
    <s v="VSD"/>
    <s v="HRBR"/>
    <n v="9"/>
    <m/>
    <x v="55"/>
    <x v="12"/>
    <x v="16"/>
    <x v="20"/>
    <s v="MARGAO"/>
    <s v="VASCO"/>
    <s v="HARBOUR"/>
    <x v="33"/>
    <s v=""/>
    <d v="1899-12-30T09:20:00"/>
    <d v="1899-12-30T00:00:00"/>
    <d v="1899-12-30T00:00:00"/>
    <d v="1899-12-30T00:00:00"/>
    <d v="1899-12-30T00:00:00"/>
    <s v=""/>
    <s v=""/>
    <s v=""/>
    <d v="1899-12-30T01:05:00"/>
    <s v="MARGAO-VASCO-HARBOUR"/>
    <s v="Unknown"/>
    <m/>
    <m/>
    <n v="34"/>
    <m/>
    <m/>
    <m/>
    <m/>
    <m/>
    <m/>
    <m/>
    <m/>
    <m/>
  </r>
  <r>
    <x v="2"/>
    <m/>
    <m/>
    <s v="HRBR"/>
    <s v="VSD"/>
    <s v="MRG"/>
    <n v="10"/>
    <m/>
    <x v="55"/>
    <x v="23"/>
    <x v="16"/>
    <x v="8"/>
    <s v="HARBOUR"/>
    <s v="VASCO"/>
    <s v="MARGAO"/>
    <x v="121"/>
    <s v=""/>
    <d v="1899-12-30T10:30:00"/>
    <d v="1899-12-30T05:25:00"/>
    <d v="1899-12-30T05:15:00"/>
    <d v="1899-12-30T00:00:00"/>
    <d v="1899-12-30T00:00:00"/>
    <s v="Yes"/>
    <s v=""/>
    <s v=""/>
    <d v="1899-12-30T01:05:00"/>
    <s v="HARBOUR-VASCO-MARGAO"/>
    <s v="Unknown"/>
    <m/>
    <m/>
    <n v="34"/>
    <m/>
    <n v="1"/>
    <n v="1"/>
    <n v="118"/>
    <n v="0"/>
    <n v="0"/>
    <m/>
    <m/>
    <s v="C/C "/>
  </r>
  <r>
    <x v="2"/>
    <m/>
    <s v="59A"/>
    <s v="MRG"/>
    <m/>
    <s v="SHRD"/>
    <n v="20"/>
    <m/>
    <x v="56"/>
    <x v="12"/>
    <x v="6"/>
    <x v="25"/>
    <s v="MARGAO"/>
    <s v=""/>
    <s v="SHIRODA"/>
    <x v="37"/>
    <s v=""/>
    <d v="1899-12-30T07:30:00"/>
    <d v="1899-12-30T00:00:00"/>
    <d v="1899-12-30T00:00:00"/>
    <d v="1899-12-30T00:00:00"/>
    <d v="1899-12-30T00:00:00"/>
    <s v=""/>
    <s v=""/>
    <s v=""/>
    <d v="1899-12-30T00:30:00"/>
    <s v="MARGAO-SHIRODA"/>
    <s v="Unknown"/>
    <m/>
    <m/>
    <n v="15"/>
    <m/>
    <m/>
    <m/>
    <m/>
    <m/>
    <m/>
    <m/>
    <m/>
    <m/>
  </r>
  <r>
    <x v="2"/>
    <m/>
    <m/>
    <s v="SHRD"/>
    <s v="TTN"/>
    <s v="PNJ"/>
    <n v="13"/>
    <m/>
    <x v="56"/>
    <x v="11"/>
    <x v="22"/>
    <x v="5"/>
    <s v="SHRD"/>
    <s v="TITAN"/>
    <s v="PANAJI"/>
    <x v="76"/>
    <d v="1899-12-30T08:30:00"/>
    <d v="1899-12-30T09:15:00"/>
    <d v="1899-12-30T00:00:00"/>
    <d v="1899-12-30T00:00:00"/>
    <d v="1899-12-30T00:00:00"/>
    <d v="1899-12-30T00:00:00"/>
    <s v=""/>
    <s v=""/>
    <s v=""/>
    <d v="1899-12-30T01:30:00"/>
    <s v="SHRD-TITAN-PANAJI"/>
    <s v="Unknown"/>
    <m/>
    <m/>
    <n v="46"/>
    <m/>
    <m/>
    <m/>
    <m/>
    <m/>
    <m/>
    <m/>
    <m/>
    <m/>
  </r>
  <r>
    <x v="2"/>
    <m/>
    <m/>
    <s v="PNJ"/>
    <s v="CRT"/>
    <s v="MRG"/>
    <n v="1"/>
    <m/>
    <x v="56"/>
    <x v="5"/>
    <x v="4"/>
    <x v="8"/>
    <s v="PANAJI"/>
    <s v="CORTALIM"/>
    <s v="MARGAO"/>
    <x v="10"/>
    <s v=""/>
    <d v="1899-12-30T10:20:00"/>
    <d v="1899-12-30T00:00:00"/>
    <d v="1899-12-30T00:00:00"/>
    <d v="1899-12-30T00:00:00"/>
    <d v="1899-12-30T00:00:00"/>
    <s v=""/>
    <s v=""/>
    <s v=""/>
    <d v="1899-12-30T01:00:00"/>
    <s v="PANAJI-CORTALIM-MARGAO"/>
    <s v="Unknown"/>
    <m/>
    <m/>
    <n v="31"/>
    <m/>
    <m/>
    <m/>
    <m/>
    <m/>
    <m/>
    <m/>
    <m/>
    <m/>
  </r>
  <r>
    <x v="2"/>
    <m/>
    <m/>
    <s v="MRG"/>
    <s v="CRT"/>
    <s v="PNJ"/>
    <n v="1"/>
    <m/>
    <x v="56"/>
    <x v="12"/>
    <x v="4"/>
    <x v="5"/>
    <s v="MARGAO"/>
    <s v="CORTALIM"/>
    <s v="PANAJI"/>
    <x v="86"/>
    <s v=""/>
    <d v="1899-12-30T11:25:00"/>
    <d v="1899-12-30T00:00:00"/>
    <d v="1899-12-30T00:00:00"/>
    <d v="1899-12-30T00:00:00"/>
    <d v="1899-12-30T00:00:00"/>
    <s v=""/>
    <s v=""/>
    <s v=""/>
    <d v="1899-12-30T01:00:00"/>
    <s v="MARGAO-CORTALIM-PANAJI"/>
    <s v="Unknown"/>
    <m/>
    <m/>
    <n v="31"/>
    <m/>
    <m/>
    <m/>
    <m/>
    <m/>
    <m/>
    <m/>
    <m/>
    <m/>
  </r>
  <r>
    <x v="2"/>
    <m/>
    <m/>
    <s v="PNJ"/>
    <s v="CRT"/>
    <s v="MRG"/>
    <n v="1"/>
    <m/>
    <x v="56"/>
    <x v="5"/>
    <x v="4"/>
    <x v="8"/>
    <s v="PANAJI"/>
    <s v="CORTALIM"/>
    <s v="MARGAO"/>
    <x v="12"/>
    <s v=""/>
    <d v="1899-12-30T12:45:00"/>
    <d v="1899-12-30T06:30:00"/>
    <d v="1899-12-30T05:15:00"/>
    <d v="1899-12-30T00:00:00"/>
    <d v="1899-12-30T00:00:00"/>
    <s v=""/>
    <s v=""/>
    <s v=""/>
    <d v="1899-12-30T01:00:00"/>
    <s v="PANAJI-CORTALIM-MARGAO"/>
    <s v="Unknown"/>
    <m/>
    <m/>
    <n v="31"/>
    <m/>
    <n v="1"/>
    <n v="1"/>
    <n v="154"/>
    <n v="0"/>
    <n v="0"/>
    <m/>
    <m/>
    <s v="SINGLE"/>
  </r>
  <r>
    <x v="2"/>
    <m/>
    <s v="60A"/>
    <s v="MRH"/>
    <s v="SDX"/>
    <s v="KARGAL"/>
    <n v="32"/>
    <m/>
    <x v="92"/>
    <x v="12"/>
    <x v="73"/>
    <x v="111"/>
    <s v="MARGAO"/>
    <s v="SADOLXEM"/>
    <s v="KHARGAL"/>
    <x v="14"/>
    <d v="1899-12-30T12:40:00"/>
    <d v="1899-12-30T14:00:00"/>
    <d v="1899-12-30T00:00:00"/>
    <d v="1899-12-30T00:00:00"/>
    <d v="1899-12-30T00:00:00"/>
    <d v="1899-12-30T00:00:00"/>
    <s v=""/>
    <s v=""/>
    <s v=""/>
    <d v="1899-12-30T03:00:00"/>
    <s v="MARGAO-SADOLXEM-KHARGAL"/>
    <s v="Unknown"/>
    <m/>
    <m/>
    <n v="61"/>
    <m/>
    <m/>
    <m/>
    <m/>
    <m/>
    <m/>
    <m/>
    <m/>
    <m/>
  </r>
  <r>
    <x v="2"/>
    <m/>
    <m/>
    <s v="KARGAL"/>
    <s v="CAN"/>
    <s v="MRG"/>
    <n v="31"/>
    <m/>
    <x v="92"/>
    <x v="108"/>
    <x v="17"/>
    <x v="8"/>
    <s v="KHARGAL"/>
    <s v="CANACONA"/>
    <s v="MARGAO"/>
    <x v="112"/>
    <s v=""/>
    <d v="1899-12-30T16:20:00"/>
    <d v="1899-12-30T00:00:00"/>
    <d v="1899-12-30T00:00:00"/>
    <d v="1899-12-30T00:00:00"/>
    <d v="1899-12-30T00:00:00"/>
    <s v=""/>
    <s v=""/>
    <s v=""/>
    <d v="1899-12-30T02:00:00"/>
    <s v="KHARGAL-CANACONA-MARGAO"/>
    <s v="Unknown"/>
    <m/>
    <m/>
    <n v="54"/>
    <m/>
    <m/>
    <m/>
    <m/>
    <m/>
    <m/>
    <m/>
    <m/>
    <m/>
  </r>
  <r>
    <x v="2"/>
    <m/>
    <m/>
    <s v="MRG"/>
    <s v="TTN"/>
    <s v="BCH"/>
    <n v="24"/>
    <m/>
    <x v="92"/>
    <x v="12"/>
    <x v="22"/>
    <x v="34"/>
    <s v="MARGAO"/>
    <s v="TITAN"/>
    <s v="BICHOLIM"/>
    <x v="68"/>
    <s v=""/>
    <d v="1899-12-30T19:15:00"/>
    <d v="1899-12-30T08:50:00"/>
    <d v="1899-12-30T06:45:00"/>
    <d v="1899-12-30T00:00:00"/>
    <d v="1899-12-30T00:00:00"/>
    <s v=""/>
    <s v="BCH"/>
    <s v=""/>
    <d v="1899-12-30T02:05:00"/>
    <s v="MARGAO-TITAN-BICHOLIM"/>
    <s v="Unknown"/>
    <m/>
    <m/>
    <n v="65"/>
    <m/>
    <n v="1"/>
    <n v="1"/>
    <n v="180"/>
    <n v="0"/>
    <n v="0"/>
    <m/>
    <m/>
    <s v="VIA PILLAR-AMONA - N/O BCH"/>
  </r>
  <r>
    <x v="2"/>
    <m/>
    <n v="60"/>
    <s v="BCH"/>
    <s v="MARCEL"/>
    <s v="TTN"/>
    <e v="#N/A"/>
    <m/>
    <x v="92"/>
    <x v="35"/>
    <x v="30"/>
    <x v="56"/>
    <s v="BICHOLIM"/>
    <s v="MARCEL"/>
    <s v="TITAN"/>
    <x v="7"/>
    <s v=""/>
    <d v="1899-12-30T08:30:00"/>
    <d v="1899-12-30T00:00:00"/>
    <d v="1899-12-30T00:00:00"/>
    <d v="1899-12-30T00:00:00"/>
    <d v="1899-12-30T00:00:00"/>
    <s v=""/>
    <s v=""/>
    <s v=""/>
    <d v="1899-12-30T02:00:00"/>
    <s v="BICHOLIM-MARCEL-TITAN"/>
    <s v="Unknown"/>
    <m/>
    <m/>
    <n v="51"/>
    <m/>
    <m/>
    <m/>
    <m/>
    <m/>
    <m/>
    <m/>
    <m/>
    <m/>
  </r>
  <r>
    <x v="2"/>
    <m/>
    <m/>
    <s v="TTN"/>
    <s v="CRT"/>
    <s v="MRG"/>
    <n v="88"/>
    <m/>
    <x v="92"/>
    <x v="55"/>
    <x v="4"/>
    <x v="8"/>
    <s v="TITAN"/>
    <s v="CORTALIM"/>
    <s v="MARGAO"/>
    <x v="151"/>
    <s v=""/>
    <d v="1899-12-30T09:05:00"/>
    <d v="1899-12-30T04:45:00"/>
    <d v="1899-12-30T03:55:00"/>
    <d v="1899-12-30T00:00:00"/>
    <d v="1899-12-30T00:00:00"/>
    <s v="Yes"/>
    <s v="BCH"/>
    <s v=""/>
    <d v="1899-12-30T00:30:00"/>
    <s v="TITAN-CORTALIM-MARGAO"/>
    <s v="Unknown"/>
    <m/>
    <m/>
    <n v="21"/>
    <m/>
    <n v="1"/>
    <n v="1"/>
    <n v="72"/>
    <n v="0"/>
    <n v="0"/>
    <m/>
    <m/>
    <s v="C/C VIA PILAR-AMONA-N/O BCH"/>
  </r>
  <r>
    <x v="2"/>
    <m/>
    <s v="61A"/>
    <s v="MRG"/>
    <s v="CRT"/>
    <s v="PNJ"/>
    <n v="1"/>
    <m/>
    <x v="93"/>
    <x v="12"/>
    <x v="4"/>
    <x v="5"/>
    <s v="MARGAO"/>
    <s v="CORTALIM"/>
    <s v="PANAJI"/>
    <x v="102"/>
    <s v=""/>
    <d v="1899-12-30T13:00:00"/>
    <d v="1899-12-30T00:00:00"/>
    <d v="1899-12-30T00:00:00"/>
    <d v="1899-12-30T00:00:00"/>
    <d v="1899-12-30T00:00:00"/>
    <s v=""/>
    <s v=""/>
    <s v=""/>
    <d v="1899-12-30T01:00:00"/>
    <s v="MARGAO-CORTALIM-PANAJI"/>
    <s v="Unknown"/>
    <m/>
    <m/>
    <n v="31"/>
    <m/>
    <m/>
    <m/>
    <m/>
    <m/>
    <m/>
    <m/>
    <m/>
    <m/>
  </r>
  <r>
    <x v="2"/>
    <m/>
    <m/>
    <s v="PNJ"/>
    <s v="CNS"/>
    <s v="MRG"/>
    <n v="2"/>
    <m/>
    <x v="93"/>
    <x v="5"/>
    <x v="26"/>
    <x v="8"/>
    <s v="PANAJI"/>
    <s v="CANSAULIM"/>
    <s v="MARGAO"/>
    <x v="24"/>
    <s v=""/>
    <d v="1899-12-30T15:00:00"/>
    <d v="1899-12-30T00:00:00"/>
    <d v="1899-12-30T00:00:00"/>
    <d v="1899-12-30T00:00:00"/>
    <d v="1899-12-30T00:00:00"/>
    <s v=""/>
    <s v=""/>
    <s v=""/>
    <d v="1899-12-30T01:30:00"/>
    <s v="PANAJI-CANSAULIM-MARGAO"/>
    <s v="Unknown"/>
    <m/>
    <m/>
    <n v="40"/>
    <m/>
    <m/>
    <m/>
    <m/>
    <m/>
    <m/>
    <m/>
    <m/>
    <s v="VIA CANSAULIM"/>
  </r>
  <r>
    <x v="2"/>
    <m/>
    <m/>
    <s v="MRG"/>
    <s v="CRT"/>
    <s v="PNJ"/>
    <n v="1"/>
    <m/>
    <x v="93"/>
    <x v="12"/>
    <x v="4"/>
    <x v="5"/>
    <s v="MARGAO"/>
    <s v="CORTALIM"/>
    <s v="PANAJI"/>
    <x v="39"/>
    <s v=""/>
    <d v="1899-12-30T16:25:00"/>
    <d v="1899-12-30T00:00:00"/>
    <d v="1899-12-30T00:00:00"/>
    <d v="1899-12-30T00:00:00"/>
    <d v="1899-12-30T00:00:00"/>
    <s v=""/>
    <s v=""/>
    <s v=""/>
    <d v="1899-12-30T01:00:00"/>
    <s v="MARGAO-CORTALIM-PANAJI"/>
    <s v="Unknown"/>
    <m/>
    <m/>
    <n v="31"/>
    <m/>
    <m/>
    <m/>
    <m/>
    <m/>
    <m/>
    <m/>
    <m/>
    <m/>
  </r>
  <r>
    <x v="2"/>
    <m/>
    <m/>
    <s v="PNJ"/>
    <s v="CRT"/>
    <s v="MRG"/>
    <n v="1"/>
    <m/>
    <x v="93"/>
    <x v="5"/>
    <x v="4"/>
    <x v="8"/>
    <s v="PANAJI"/>
    <s v="CORTALIM"/>
    <s v="MARGAO"/>
    <x v="126"/>
    <s v=""/>
    <d v="1899-12-30T17:45:00"/>
    <d v="1899-12-30T00:00:00"/>
    <d v="1899-12-30T00:00:00"/>
    <d v="1899-12-30T00:00:00"/>
    <d v="1899-12-30T00:00:00"/>
    <s v=""/>
    <s v=""/>
    <s v=""/>
    <d v="1899-12-30T01:00:00"/>
    <s v="PANAJI-CORTALIM-MARGAO"/>
    <s v="Unknown"/>
    <m/>
    <m/>
    <n v="31"/>
    <m/>
    <m/>
    <m/>
    <m/>
    <m/>
    <m/>
    <m/>
    <m/>
    <m/>
  </r>
  <r>
    <x v="2"/>
    <m/>
    <m/>
    <s v="MRG"/>
    <s v="CRT"/>
    <s v="PNJ"/>
    <n v="1"/>
    <m/>
    <x v="93"/>
    <x v="12"/>
    <x v="4"/>
    <x v="5"/>
    <s v="MARGAO"/>
    <s v="CORTALIM"/>
    <s v="PANAJI"/>
    <x v="103"/>
    <s v=""/>
    <d v="1899-12-30T19:00:00"/>
    <d v="1899-12-30T00:00:00"/>
    <d v="1899-12-30T00:00:00"/>
    <d v="1899-12-30T00:00:00"/>
    <d v="1899-12-30T00:00:00"/>
    <s v=""/>
    <s v=""/>
    <s v=""/>
    <d v="1899-12-30T01:00:00"/>
    <s v="MARGAO-CORTALIM-PANAJI"/>
    <s v="Unknown"/>
    <m/>
    <m/>
    <n v="31"/>
    <m/>
    <m/>
    <m/>
    <m/>
    <m/>
    <m/>
    <m/>
    <m/>
    <m/>
  </r>
  <r>
    <x v="2"/>
    <m/>
    <m/>
    <s v="PNJ"/>
    <s v="CRT"/>
    <s v="MRG"/>
    <n v="1"/>
    <m/>
    <x v="93"/>
    <x v="5"/>
    <x v="4"/>
    <x v="8"/>
    <s v="PANAJI"/>
    <s v="CORTALIM"/>
    <s v="MARGAO"/>
    <x v="97"/>
    <s v=""/>
    <d v="1899-12-30T20:30:00"/>
    <d v="1899-12-30T09:00:00"/>
    <d v="1899-12-30T06:30:00"/>
    <d v="1899-12-30T00:00:00"/>
    <d v="1899-12-30T00:00:00"/>
    <s v=""/>
    <s v="- MRG DEPOT"/>
    <s v=""/>
    <d v="1899-12-30T01:00:00"/>
    <s v="PANAJI-CORTALIM-MARGAO"/>
    <s v="Unknown"/>
    <m/>
    <m/>
    <n v="31"/>
    <m/>
    <n v="1"/>
    <n v="1"/>
    <n v="195"/>
    <n v="0"/>
    <n v="0"/>
    <m/>
    <m/>
    <s v="N/O- MRG DEPOT"/>
  </r>
  <r>
    <x v="2"/>
    <m/>
    <n v="61"/>
    <s v="MRG"/>
    <s v="CRT"/>
    <s v="PNJ"/>
    <n v="1"/>
    <m/>
    <x v="93"/>
    <x v="12"/>
    <x v="4"/>
    <x v="5"/>
    <s v="MARGAO"/>
    <s v="CORTALIM"/>
    <s v="PANAJI"/>
    <x v="42"/>
    <s v=""/>
    <d v="1899-12-30T07:00:00"/>
    <d v="1899-12-30T00:00:00"/>
    <d v="1899-12-30T00:00:00"/>
    <d v="1899-12-30T00:00:00"/>
    <d v="1899-12-30T00:00:00"/>
    <s v=""/>
    <s v=""/>
    <s v=""/>
    <d v="1899-12-30T01:00:00"/>
    <s v="MARGAO-CORTALIM-PANAJI"/>
    <s v="Unknown"/>
    <m/>
    <m/>
    <n v="31"/>
    <m/>
    <m/>
    <m/>
    <m/>
    <m/>
    <m/>
    <m/>
    <m/>
    <m/>
  </r>
  <r>
    <x v="2"/>
    <m/>
    <m/>
    <s v="PNJ"/>
    <s v="CRT"/>
    <s v="MRG"/>
    <n v="1"/>
    <m/>
    <x v="93"/>
    <x v="5"/>
    <x v="4"/>
    <x v="8"/>
    <s v="PANAJI"/>
    <s v="CORTALIM"/>
    <s v="MARGAO"/>
    <x v="47"/>
    <s v=""/>
    <d v="1899-12-30T08:30:00"/>
    <d v="1899-12-30T00:00:00"/>
    <d v="1899-12-30T00:00:00"/>
    <d v="1899-12-30T00:00:00"/>
    <d v="1899-12-30T00:00:00"/>
    <s v=""/>
    <s v=""/>
    <s v=""/>
    <d v="1899-12-30T01:00:00"/>
    <s v="PANAJI-CORTALIM-MARGAO"/>
    <s v="Unknown"/>
    <m/>
    <m/>
    <n v="31"/>
    <m/>
    <m/>
    <m/>
    <m/>
    <m/>
    <m/>
    <m/>
    <m/>
    <m/>
  </r>
  <r>
    <x v="2"/>
    <m/>
    <m/>
    <s v="MRG"/>
    <s v="CRT"/>
    <s v="PNJ"/>
    <n v="1"/>
    <m/>
    <x v="93"/>
    <x v="12"/>
    <x v="4"/>
    <x v="5"/>
    <s v="MARGAO"/>
    <s v="CORTALIM"/>
    <s v="PANAJI"/>
    <x v="29"/>
    <s v=""/>
    <d v="1899-12-30T10:00:00"/>
    <d v="1899-12-30T00:00:00"/>
    <d v="1899-12-30T00:00:00"/>
    <d v="1899-12-30T00:00:00"/>
    <d v="1899-12-30T00:00:00"/>
    <s v=""/>
    <s v=""/>
    <s v=""/>
    <d v="1899-12-30T01:00:00"/>
    <s v="MARGAO-CORTALIM-PANAJI"/>
    <s v="Unknown"/>
    <m/>
    <m/>
    <n v="31"/>
    <m/>
    <m/>
    <m/>
    <m/>
    <m/>
    <m/>
    <m/>
    <m/>
    <m/>
  </r>
  <r>
    <x v="2"/>
    <m/>
    <m/>
    <s v="PNJ"/>
    <s v="CRT"/>
    <s v="MRG"/>
    <n v="1"/>
    <m/>
    <x v="93"/>
    <x v="5"/>
    <x v="4"/>
    <x v="8"/>
    <s v="PANAJI"/>
    <s v="CORTALIM"/>
    <s v="MARGAO"/>
    <x v="104"/>
    <s v=""/>
    <d v="1899-12-30T11:30:00"/>
    <d v="1899-12-30T06:00:00"/>
    <d v="1899-12-30T04:30:00"/>
    <d v="1899-12-30T00:00:00"/>
    <d v="1899-12-30T00:00:00"/>
    <s v="Yes"/>
    <s v=""/>
    <s v=""/>
    <d v="1899-12-30T01:00:00"/>
    <s v="PANAJI-CORTALIM-MARGAO"/>
    <s v="Unknown"/>
    <m/>
    <m/>
    <n v="31"/>
    <m/>
    <n v="1"/>
    <n v="1"/>
    <n v="124"/>
    <n v="0"/>
    <n v="0"/>
    <m/>
    <m/>
    <s v="C/C"/>
  </r>
  <r>
    <x v="2"/>
    <m/>
    <s v="62A"/>
    <s v="MRG"/>
    <s v="CRT"/>
    <s v="PNJ"/>
    <n v="1"/>
    <m/>
    <x v="140"/>
    <x v="12"/>
    <x v="4"/>
    <x v="5"/>
    <s v="MARGAO"/>
    <s v="CORTALIM"/>
    <s v="PANAJI"/>
    <x v="127"/>
    <s v=""/>
    <d v="1899-12-30T13:10:00"/>
    <d v="1899-12-30T00:00:00"/>
    <d v="1899-12-30T00:00:00"/>
    <d v="1899-12-30T00:00:00"/>
    <d v="1899-12-30T00:00:00"/>
    <s v=""/>
    <s v=""/>
    <s v=""/>
    <d v="1899-12-30T01:00:00"/>
    <s v="MARGAO-CORTALIM-PANAJI"/>
    <s v="Unknown"/>
    <m/>
    <m/>
    <n v="31"/>
    <m/>
    <m/>
    <m/>
    <m/>
    <m/>
    <m/>
    <m/>
    <m/>
    <m/>
  </r>
  <r>
    <x v="2"/>
    <m/>
    <m/>
    <s v="PNJ"/>
    <s v="CRT"/>
    <s v="MRG"/>
    <n v="1"/>
    <m/>
    <x v="140"/>
    <x v="5"/>
    <x v="4"/>
    <x v="8"/>
    <s v="PANAJI"/>
    <s v="CORTALIM"/>
    <s v="MARGAO"/>
    <x v="128"/>
    <s v=""/>
    <d v="1899-12-30T14:40:00"/>
    <d v="1899-12-30T00:00:00"/>
    <d v="1899-12-30T00:00:00"/>
    <d v="1899-12-30T00:00:00"/>
    <d v="1899-12-30T00:00:00"/>
    <s v=""/>
    <s v=""/>
    <s v=""/>
    <d v="1899-12-30T01:00:00"/>
    <s v="PANAJI-CORTALIM-MARGAO"/>
    <s v="Unknown"/>
    <m/>
    <m/>
    <n v="31"/>
    <m/>
    <m/>
    <m/>
    <m/>
    <m/>
    <m/>
    <m/>
    <m/>
    <m/>
  </r>
  <r>
    <x v="2"/>
    <m/>
    <m/>
    <s v="MRG"/>
    <s v="CRT"/>
    <s v="PNJ"/>
    <n v="1"/>
    <m/>
    <x v="140"/>
    <x v="12"/>
    <x v="4"/>
    <x v="5"/>
    <s v="MARGAO"/>
    <s v="CORTALIM"/>
    <s v="PANAJI"/>
    <x v="56"/>
    <s v=""/>
    <d v="1899-12-30T16:10:00"/>
    <d v="1899-12-30T00:00:00"/>
    <d v="1899-12-30T00:00:00"/>
    <d v="1899-12-30T00:00:00"/>
    <d v="1899-12-30T00:00:00"/>
    <s v=""/>
    <s v=""/>
    <s v=""/>
    <d v="1899-12-30T01:00:00"/>
    <s v="MARGAO-CORTALIM-PANAJI"/>
    <s v="Unknown"/>
    <m/>
    <m/>
    <n v="31"/>
    <m/>
    <m/>
    <m/>
    <m/>
    <m/>
    <m/>
    <m/>
    <m/>
    <m/>
  </r>
  <r>
    <x v="2"/>
    <m/>
    <m/>
    <s v="PNJ"/>
    <s v="CRT"/>
    <s v="MRG"/>
    <n v="1"/>
    <m/>
    <x v="140"/>
    <x v="5"/>
    <x v="4"/>
    <x v="8"/>
    <s v="PANAJI"/>
    <s v="CORTALIM"/>
    <s v="MARGAO"/>
    <x v="57"/>
    <s v=""/>
    <d v="1899-12-30T17:40:00"/>
    <d v="1899-12-30T00:00:00"/>
    <d v="1899-12-30T00:00:00"/>
    <d v="1899-12-30T00:00:00"/>
    <d v="1899-12-30T00:00:00"/>
    <s v=""/>
    <s v=""/>
    <s v=""/>
    <d v="1899-12-30T01:00:00"/>
    <s v="PANAJI-CORTALIM-MARGAO"/>
    <s v="Unknown"/>
    <m/>
    <m/>
    <n v="31"/>
    <m/>
    <m/>
    <m/>
    <m/>
    <m/>
    <m/>
    <m/>
    <m/>
    <m/>
  </r>
  <r>
    <x v="2"/>
    <m/>
    <m/>
    <s v="MRG"/>
    <s v="CRT"/>
    <s v="PNJ"/>
    <n v="1"/>
    <m/>
    <x v="140"/>
    <x v="12"/>
    <x v="4"/>
    <x v="5"/>
    <s v="MARGAO"/>
    <s v="CORTALIM"/>
    <s v="PANAJI"/>
    <x v="96"/>
    <s v=""/>
    <d v="1899-12-30T18:55:00"/>
    <d v="1899-12-30T00:00:00"/>
    <d v="1899-12-30T00:00:00"/>
    <d v="1899-12-30T00:00:00"/>
    <d v="1899-12-30T00:00:00"/>
    <s v=""/>
    <s v=""/>
    <s v=""/>
    <d v="1899-12-30T01:00:00"/>
    <s v="MARGAO-CORTALIM-PANAJI"/>
    <s v="Unknown"/>
    <m/>
    <m/>
    <n v="31"/>
    <m/>
    <m/>
    <m/>
    <m/>
    <m/>
    <m/>
    <m/>
    <m/>
    <m/>
  </r>
  <r>
    <x v="2"/>
    <m/>
    <m/>
    <s v="PNJ"/>
    <s v="CRT"/>
    <s v="MRG"/>
    <n v="1"/>
    <m/>
    <x v="140"/>
    <x v="5"/>
    <x v="4"/>
    <x v="8"/>
    <s v="PANAJI"/>
    <s v="CORTALIM"/>
    <s v="MARGAO"/>
    <x v="89"/>
    <s v=""/>
    <d v="1899-12-30T20:40:00"/>
    <d v="1899-12-30T09:00:00"/>
    <d v="1899-12-30T06:30:00"/>
    <d v="1899-12-30T00:00:00"/>
    <d v="1899-12-30T00:00:00"/>
    <s v=""/>
    <s v="- MRG DEPOT"/>
    <s v=""/>
    <d v="1899-12-30T01:00:00"/>
    <s v="PANAJI-CORTALIM-MARGAO"/>
    <s v="Unknown"/>
    <m/>
    <m/>
    <n v="31"/>
    <m/>
    <n v="1"/>
    <n v="1"/>
    <n v="186"/>
    <n v="0"/>
    <n v="0"/>
    <m/>
    <m/>
    <s v="N/O- MRG DEPOT"/>
  </r>
  <r>
    <x v="2"/>
    <m/>
    <n v="62"/>
    <s v="MRG"/>
    <s v="CRT"/>
    <s v="PNJ"/>
    <n v="1"/>
    <m/>
    <x v="140"/>
    <x v="12"/>
    <x v="4"/>
    <x v="5"/>
    <s v="MARGAO"/>
    <s v="CORTALIM"/>
    <s v="PANAJI"/>
    <x v="129"/>
    <s v=""/>
    <d v="1899-12-30T07:10:00"/>
    <d v="1899-12-30T00:00:00"/>
    <d v="1899-12-30T00:00:00"/>
    <d v="1899-12-30T00:00:00"/>
    <d v="1899-12-30T00:00:00"/>
    <s v=""/>
    <s v=""/>
    <s v=""/>
    <d v="1899-12-30T01:00:00"/>
    <s v="MARGAO-CORTALIM-PANAJI"/>
    <s v="Unknown"/>
    <m/>
    <m/>
    <n v="31"/>
    <m/>
    <m/>
    <m/>
    <m/>
    <m/>
    <m/>
    <m/>
    <m/>
    <m/>
  </r>
  <r>
    <x v="2"/>
    <m/>
    <m/>
    <s v="PNJ"/>
    <s v="CRT"/>
    <s v="MRG"/>
    <n v="1"/>
    <m/>
    <x v="140"/>
    <x v="5"/>
    <x v="4"/>
    <x v="8"/>
    <s v="PANAJI"/>
    <s v="CORTALIM"/>
    <s v="MARGAO"/>
    <x v="130"/>
    <s v=""/>
    <d v="1899-12-30T08:40:00"/>
    <d v="1899-12-30T00:00:00"/>
    <d v="1899-12-30T00:00:00"/>
    <d v="1899-12-30T00:00:00"/>
    <d v="1899-12-30T00:00:00"/>
    <s v=""/>
    <s v=""/>
    <s v=""/>
    <d v="1899-12-30T01:00:00"/>
    <s v="PANAJI-CORTALIM-MARGAO"/>
    <s v="Unknown"/>
    <m/>
    <m/>
    <n v="31"/>
    <m/>
    <m/>
    <m/>
    <m/>
    <m/>
    <m/>
    <m/>
    <m/>
    <m/>
  </r>
  <r>
    <x v="2"/>
    <m/>
    <m/>
    <s v="MRG"/>
    <s v="CRT"/>
    <s v="PNJ"/>
    <n v="1"/>
    <m/>
    <x v="140"/>
    <x v="12"/>
    <x v="4"/>
    <x v="5"/>
    <s v="MARGAO"/>
    <s v="CORTALIM"/>
    <s v="PANAJI"/>
    <x v="94"/>
    <s v=""/>
    <d v="1899-12-30T10:10:00"/>
    <d v="1899-12-30T00:00:00"/>
    <d v="1899-12-30T00:00:00"/>
    <d v="1899-12-30T00:00:00"/>
    <d v="1899-12-30T00:00:00"/>
    <s v=""/>
    <s v=""/>
    <s v=""/>
    <d v="1899-12-30T01:00:00"/>
    <s v="MARGAO-CORTALIM-PANAJI"/>
    <s v="Unknown"/>
    <m/>
    <m/>
    <n v="31"/>
    <m/>
    <m/>
    <m/>
    <m/>
    <m/>
    <m/>
    <m/>
    <m/>
    <m/>
  </r>
  <r>
    <x v="2"/>
    <m/>
    <m/>
    <s v="PNJ"/>
    <s v="CRT"/>
    <s v="MRG"/>
    <n v="1"/>
    <m/>
    <x v="140"/>
    <x v="5"/>
    <x v="4"/>
    <x v="8"/>
    <s v="PANAJI"/>
    <s v="CORTALIM"/>
    <s v="MARGAO"/>
    <x v="72"/>
    <s v=""/>
    <d v="1899-12-30T11:40:00"/>
    <d v="1899-12-30T06:00:00"/>
    <d v="1899-12-30T04:30:00"/>
    <d v="1899-12-30T00:00:00"/>
    <d v="1899-12-30T00:00:00"/>
    <s v="Yes"/>
    <s v=""/>
    <s v=""/>
    <d v="1899-12-30T01:00:00"/>
    <s v="PANAJI-CORTALIM-MARGAO"/>
    <s v="Unknown"/>
    <m/>
    <m/>
    <n v="31"/>
    <m/>
    <n v="1"/>
    <n v="1"/>
    <n v="124"/>
    <n v="0"/>
    <n v="0"/>
    <m/>
    <m/>
    <s v="C/C"/>
  </r>
  <r>
    <x v="2"/>
    <m/>
    <s v="63A"/>
    <s v="MRG"/>
    <s v="CRT"/>
    <s v="PNJ"/>
    <n v="1"/>
    <m/>
    <x v="141"/>
    <x v="12"/>
    <x v="4"/>
    <x v="5"/>
    <s v="MARGAO"/>
    <s v="CORTALIM"/>
    <s v="PANAJI"/>
    <x v="54"/>
    <s v=""/>
    <d v="1899-12-30T13:20:00"/>
    <d v="1899-12-30T00:00:00"/>
    <d v="1899-12-30T00:00:00"/>
    <d v="1899-12-30T00:00:00"/>
    <d v="1899-12-30T00:00:00"/>
    <s v=""/>
    <s v=""/>
    <s v=""/>
    <d v="1899-12-30T01:00:00"/>
    <s v="MARGAO-CORTALIM-PANAJI"/>
    <s v="Unknown"/>
    <m/>
    <m/>
    <n v="31"/>
    <m/>
    <m/>
    <m/>
    <m/>
    <m/>
    <m/>
    <m/>
    <m/>
    <m/>
  </r>
  <r>
    <x v="2"/>
    <m/>
    <m/>
    <s v="PNJ"/>
    <s v="CRT"/>
    <s v="MRG"/>
    <n v="1"/>
    <m/>
    <x v="141"/>
    <x v="5"/>
    <x v="4"/>
    <x v="8"/>
    <s v="PANAJI"/>
    <s v="CORTALIM"/>
    <s v="MARGAO"/>
    <x v="55"/>
    <s v=""/>
    <d v="1899-12-30T14:50:00"/>
    <d v="1899-12-30T00:00:00"/>
    <d v="1899-12-30T00:00:00"/>
    <d v="1899-12-30T00:00:00"/>
    <d v="1899-12-30T00:00:00"/>
    <s v=""/>
    <s v=""/>
    <s v=""/>
    <d v="1899-12-30T01:00:00"/>
    <s v="PANAJI-CORTALIM-MARGAO"/>
    <s v="Unknown"/>
    <m/>
    <m/>
    <n v="31"/>
    <m/>
    <m/>
    <m/>
    <m/>
    <m/>
    <m/>
    <m/>
    <m/>
    <m/>
  </r>
  <r>
    <x v="2"/>
    <m/>
    <m/>
    <s v="MRG"/>
    <s v="CRT"/>
    <s v="PNJ"/>
    <n v="1"/>
    <m/>
    <x v="141"/>
    <x v="12"/>
    <x v="4"/>
    <x v="5"/>
    <s v="MARGAO"/>
    <s v="CORTALIM"/>
    <s v="PANAJI"/>
    <x v="30"/>
    <s v=""/>
    <d v="1899-12-30T16:20:00"/>
    <d v="1899-12-30T00:00:00"/>
    <d v="1899-12-30T00:00:00"/>
    <d v="1899-12-30T00:00:00"/>
    <d v="1899-12-30T00:00:00"/>
    <s v=""/>
    <s v=""/>
    <s v=""/>
    <d v="1899-12-30T01:05:00"/>
    <s v="MARGAO-CORTALIM-PANAJI"/>
    <s v="Unknown"/>
    <m/>
    <m/>
    <n v="31"/>
    <m/>
    <m/>
    <m/>
    <m/>
    <m/>
    <m/>
    <m/>
    <m/>
    <m/>
  </r>
  <r>
    <x v="2"/>
    <m/>
    <m/>
    <s v="PNJ"/>
    <s v="CRT"/>
    <s v="MRG"/>
    <n v="1"/>
    <m/>
    <x v="141"/>
    <x v="5"/>
    <x v="4"/>
    <x v="8"/>
    <s v="PANAJI"/>
    <s v="CORTALIM"/>
    <s v="MARGAO"/>
    <x v="131"/>
    <s v=""/>
    <d v="1899-12-30T17:50:00"/>
    <d v="1899-12-30T00:00:00"/>
    <d v="1899-12-30T00:00:00"/>
    <d v="1899-12-30T00:00:00"/>
    <d v="1899-12-30T00:00:00"/>
    <s v=""/>
    <s v=""/>
    <s v=""/>
    <d v="1899-12-30T01:00:00"/>
    <s v="PANAJI-CORTALIM-MARGAO"/>
    <s v="Unknown"/>
    <m/>
    <m/>
    <n v="31"/>
    <m/>
    <m/>
    <m/>
    <m/>
    <m/>
    <m/>
    <m/>
    <m/>
    <m/>
  </r>
  <r>
    <x v="2"/>
    <m/>
    <m/>
    <s v="MRG"/>
    <s v="CRT"/>
    <s v="PNJ"/>
    <n v="1"/>
    <m/>
    <x v="141"/>
    <x v="12"/>
    <x v="4"/>
    <x v="5"/>
    <s v="MARGAO"/>
    <s v="CORTALIM"/>
    <s v="PANAJI"/>
    <x v="103"/>
    <s v=""/>
    <d v="1899-12-30T19:20:00"/>
    <d v="1899-12-30T00:00:00"/>
    <d v="1899-12-30T00:00:00"/>
    <d v="1899-12-30T00:00:00"/>
    <d v="1899-12-30T00:00:00"/>
    <s v=""/>
    <s v=""/>
    <s v=""/>
    <d v="1899-12-30T01:20:00"/>
    <s v="MARGAO-CORTALIM-PANAJI"/>
    <s v="Unknown"/>
    <m/>
    <m/>
    <n v="31"/>
    <m/>
    <m/>
    <m/>
    <m/>
    <m/>
    <m/>
    <m/>
    <m/>
    <m/>
  </r>
  <r>
    <x v="2"/>
    <m/>
    <m/>
    <s v="PNJ"/>
    <s v="CRT"/>
    <s v="MRG"/>
    <n v="1"/>
    <m/>
    <x v="141"/>
    <x v="5"/>
    <x v="4"/>
    <x v="8"/>
    <s v="PANAJI"/>
    <s v="CORTALIM"/>
    <s v="MARGAO"/>
    <x v="119"/>
    <s v=""/>
    <d v="1899-12-30T20:50:00"/>
    <d v="1899-12-30T09:00:00"/>
    <d v="1899-12-30T06:30:00"/>
    <d v="1899-12-30T00:00:00"/>
    <d v="1899-12-30T00:00:00"/>
    <s v=""/>
    <s v="- MRG DEPOT"/>
    <s v=""/>
    <d v="1899-12-30T01:00:00"/>
    <s v="PANAJI-CORTALIM-MARGAO"/>
    <s v="Unknown"/>
    <m/>
    <m/>
    <n v="31"/>
    <m/>
    <n v="1"/>
    <n v="1"/>
    <n v="186"/>
    <n v="0"/>
    <n v="0"/>
    <m/>
    <m/>
    <s v="N/O- MRG DEPOT"/>
  </r>
  <r>
    <x v="2"/>
    <m/>
    <n v="63"/>
    <s v="MRG"/>
    <s v="CRT"/>
    <s v="PNJ"/>
    <n v="1"/>
    <m/>
    <x v="141"/>
    <x v="12"/>
    <x v="4"/>
    <x v="5"/>
    <s v="MARGAO"/>
    <s v="CORTALIM"/>
    <s v="PANAJI"/>
    <x v="90"/>
    <s v=""/>
    <d v="1899-12-30T07:20:00"/>
    <d v="1899-12-30T00:00:00"/>
    <d v="1899-12-30T00:00:00"/>
    <d v="1899-12-30T00:00:00"/>
    <d v="1899-12-30T00:00:00"/>
    <s v=""/>
    <s v=""/>
    <s v=""/>
    <d v="1899-12-30T01:00:00"/>
    <s v="MARGAO-CORTALIM-PANAJI"/>
    <s v="Unknown"/>
    <m/>
    <m/>
    <n v="31"/>
    <m/>
    <m/>
    <m/>
    <m/>
    <m/>
    <m/>
    <m/>
    <m/>
    <m/>
  </r>
  <r>
    <x v="2"/>
    <m/>
    <m/>
    <s v="PNJ"/>
    <s v="CRT"/>
    <s v="MRG"/>
    <n v="1"/>
    <m/>
    <x v="141"/>
    <x v="5"/>
    <x v="4"/>
    <x v="8"/>
    <s v="PANAJI"/>
    <s v="CORTALIM"/>
    <s v="MARGAO"/>
    <x v="59"/>
    <s v=""/>
    <d v="1899-12-30T08:50:00"/>
    <d v="1899-12-30T00:00:00"/>
    <d v="1899-12-30T00:00:00"/>
    <d v="1899-12-30T00:00:00"/>
    <d v="1899-12-30T00:00:00"/>
    <s v=""/>
    <s v=""/>
    <s v=""/>
    <d v="1899-12-30T01:00:00"/>
    <s v="PANAJI-CORTALIM-MARGAO"/>
    <s v="Unknown"/>
    <m/>
    <m/>
    <n v="31"/>
    <m/>
    <m/>
    <m/>
    <m/>
    <m/>
    <m/>
    <m/>
    <m/>
    <m/>
  </r>
  <r>
    <x v="2"/>
    <m/>
    <m/>
    <s v="MRG"/>
    <s v="CRT"/>
    <s v="PNJ"/>
    <n v="1"/>
    <m/>
    <x v="141"/>
    <x v="12"/>
    <x v="4"/>
    <x v="5"/>
    <s v="MARGAO"/>
    <s v="CORTALIM"/>
    <s v="PANAJI"/>
    <x v="10"/>
    <s v=""/>
    <d v="1899-12-30T10:20:00"/>
    <d v="1899-12-30T00:00:00"/>
    <d v="1899-12-30T00:00:00"/>
    <d v="1899-12-30T00:00:00"/>
    <d v="1899-12-30T00:00:00"/>
    <s v=""/>
    <s v=""/>
    <s v=""/>
    <d v="1899-12-30T01:00:00"/>
    <s v="MARGAO-CORTALIM-PANAJI"/>
    <s v="Unknown"/>
    <m/>
    <m/>
    <n v="31"/>
    <m/>
    <m/>
    <m/>
    <m/>
    <m/>
    <m/>
    <m/>
    <m/>
    <m/>
  </r>
  <r>
    <x v="2"/>
    <m/>
    <m/>
    <s v="PNJ"/>
    <s v="CRT"/>
    <s v="MRG"/>
    <n v="1"/>
    <m/>
    <x v="141"/>
    <x v="5"/>
    <x v="4"/>
    <x v="8"/>
    <s v="PANAJI"/>
    <s v="CORTALIM"/>
    <s v="MARGAO"/>
    <x v="122"/>
    <s v=""/>
    <d v="1899-12-30T11:50:00"/>
    <d v="1899-12-30T06:00:00"/>
    <d v="1899-12-30T04:30:00"/>
    <d v="1899-12-30T00:00:00"/>
    <d v="1899-12-30T00:00:00"/>
    <s v="Yes"/>
    <s v=""/>
    <s v=""/>
    <d v="1899-12-30T01:00:00"/>
    <s v="PANAJI-CORTALIM-MARGAO"/>
    <s v="Unknown"/>
    <m/>
    <m/>
    <n v="31"/>
    <m/>
    <n v="1"/>
    <n v="1"/>
    <n v="124"/>
    <n v="0"/>
    <n v="0"/>
    <m/>
    <m/>
    <s v="C/C"/>
  </r>
  <r>
    <x v="2"/>
    <m/>
    <s v="64A"/>
    <s v="MRG"/>
    <s v="CRT"/>
    <s v="PNJ"/>
    <n v="1"/>
    <m/>
    <x v="96"/>
    <x v="12"/>
    <x v="4"/>
    <x v="5"/>
    <s v="MARGAO"/>
    <s v="CORTALIM"/>
    <s v="PANAJI"/>
    <x v="133"/>
    <s v=""/>
    <d v="1899-12-30T13:40:00"/>
    <d v="1899-12-30T00:00:00"/>
    <d v="1899-12-30T00:00:00"/>
    <d v="1899-12-30T00:00:00"/>
    <d v="1899-12-30T00:00:00"/>
    <s v=""/>
    <s v=""/>
    <s v=""/>
    <d v="1899-12-30T01:00:00"/>
    <s v="MARGAO-CORTALIM-PANAJI"/>
    <s v="Unknown"/>
    <m/>
    <m/>
    <n v="31"/>
    <m/>
    <m/>
    <m/>
    <m/>
    <m/>
    <m/>
    <m/>
    <m/>
    <m/>
  </r>
  <r>
    <x v="2"/>
    <m/>
    <m/>
    <s v="PNJ"/>
    <s v="CRT"/>
    <s v="MRG"/>
    <n v="1"/>
    <m/>
    <x v="96"/>
    <x v="5"/>
    <x v="4"/>
    <x v="8"/>
    <s v="PANAJI"/>
    <s v="CORTALIM"/>
    <s v="MARGAO"/>
    <x v="51"/>
    <s v=""/>
    <d v="1899-12-30T15:10:00"/>
    <d v="1899-12-30T00:00:00"/>
    <d v="1899-12-30T00:00:00"/>
    <d v="1899-12-30T00:00:00"/>
    <d v="1899-12-30T00:00:00"/>
    <s v=""/>
    <s v=""/>
    <s v=""/>
    <d v="1899-12-30T01:00:00"/>
    <s v="PANAJI-CORTALIM-MARGAO"/>
    <s v="Unknown"/>
    <m/>
    <m/>
    <n v="31"/>
    <m/>
    <m/>
    <m/>
    <m/>
    <m/>
    <m/>
    <m/>
    <m/>
    <m/>
  </r>
  <r>
    <x v="2"/>
    <m/>
    <m/>
    <s v="MRG"/>
    <s v="CRT"/>
    <s v="PNJ"/>
    <n v="1"/>
    <m/>
    <x v="96"/>
    <x v="12"/>
    <x v="4"/>
    <x v="5"/>
    <s v="MARGAO"/>
    <s v="CORTALIM"/>
    <s v="PANAJI"/>
    <x v="46"/>
    <s v=""/>
    <d v="1899-12-30T16:40:00"/>
    <d v="1899-12-30T00:00:00"/>
    <d v="1899-12-30T00:00:00"/>
    <d v="1899-12-30T00:00:00"/>
    <d v="1899-12-30T00:00:00"/>
    <s v=""/>
    <s v=""/>
    <s v=""/>
    <d v="1899-12-30T01:00:00"/>
    <s v="MARGAO-CORTALIM-PANAJI"/>
    <s v="Unknown"/>
    <m/>
    <m/>
    <n v="31"/>
    <m/>
    <m/>
    <m/>
    <m/>
    <m/>
    <m/>
    <m/>
    <m/>
    <m/>
  </r>
  <r>
    <x v="2"/>
    <m/>
    <m/>
    <s v="PNJ"/>
    <s v="CRT"/>
    <s v="MRG"/>
    <n v="1"/>
    <m/>
    <x v="96"/>
    <x v="5"/>
    <x v="4"/>
    <x v="8"/>
    <s v="PANAJI"/>
    <s v="CORTALIM"/>
    <s v="MARGAO"/>
    <x v="68"/>
    <s v=""/>
    <d v="1899-12-30T18:10:00"/>
    <d v="1899-12-30T00:00:00"/>
    <d v="1899-12-30T00:00:00"/>
    <d v="1899-12-30T00:00:00"/>
    <d v="1899-12-30T00:00:00"/>
    <s v=""/>
    <s v=""/>
    <s v=""/>
    <d v="1899-12-30T01:00:00"/>
    <s v="PANAJI-CORTALIM-MARGAO"/>
    <s v="Unknown"/>
    <m/>
    <m/>
    <n v="31"/>
    <m/>
    <m/>
    <m/>
    <m/>
    <m/>
    <m/>
    <m/>
    <m/>
    <m/>
  </r>
  <r>
    <x v="2"/>
    <m/>
    <m/>
    <s v="MRG"/>
    <s v="CRT"/>
    <s v="PNJ"/>
    <n v="1"/>
    <m/>
    <x v="96"/>
    <x v="12"/>
    <x v="4"/>
    <x v="5"/>
    <s v="MARGAO"/>
    <s v="CORTALIM"/>
    <s v="PANAJI"/>
    <x v="80"/>
    <s v=""/>
    <d v="1899-12-30T19:20:00"/>
    <d v="1899-12-30T00:00:00"/>
    <d v="1899-12-30T00:00:00"/>
    <d v="1899-12-30T00:00:00"/>
    <d v="1899-12-30T00:00:00"/>
    <s v=""/>
    <s v=""/>
    <s v=""/>
    <d v="1899-12-30T01:00:00"/>
    <s v="MARGAO-CORTALIM-PANAJI"/>
    <s v="Unknown"/>
    <m/>
    <m/>
    <n v="31"/>
    <m/>
    <m/>
    <m/>
    <m/>
    <m/>
    <m/>
    <m/>
    <m/>
    <m/>
  </r>
  <r>
    <x v="2"/>
    <m/>
    <m/>
    <s v="PNJ"/>
    <s v="CRT"/>
    <s v="MRG"/>
    <n v="1"/>
    <m/>
    <x v="96"/>
    <x v="5"/>
    <x v="4"/>
    <x v="8"/>
    <s v="PANAJI"/>
    <s v="CORTALIM"/>
    <s v="MARGAO"/>
    <x v="132"/>
    <s v=""/>
    <d v="1899-12-30T21:10:00"/>
    <d v="1899-12-30T06:00:00"/>
    <d v="1899-12-30T06:30:00"/>
    <d v="1899-12-30T00:00:00"/>
    <d v="1899-12-30T00:00:00"/>
    <s v=""/>
    <s v="- MARGAO DEPOT"/>
    <s v=""/>
    <d v="1899-12-30T01:00:00"/>
    <s v="PANAJI-CORTALIM-MARGAO"/>
    <s v="Unknown"/>
    <m/>
    <m/>
    <n v="31"/>
    <m/>
    <n v="1"/>
    <n v="1"/>
    <n v="186"/>
    <n v="0"/>
    <n v="0"/>
    <m/>
    <m/>
    <s v="N/O- MARGAO DEPOT"/>
  </r>
  <r>
    <x v="2"/>
    <m/>
    <n v="64"/>
    <s v="MRG"/>
    <s v="CRT"/>
    <s v="PNJ"/>
    <n v="1"/>
    <m/>
    <x v="96"/>
    <x v="12"/>
    <x v="4"/>
    <x v="5"/>
    <s v="MARGAO"/>
    <s v="CORTALIM"/>
    <s v="PANAJI"/>
    <x v="93"/>
    <s v=""/>
    <d v="1899-12-30T07:40:00"/>
    <d v="1899-12-30T00:00:00"/>
    <d v="1899-12-30T00:00:00"/>
    <d v="1899-12-30T00:00:00"/>
    <d v="1899-12-30T00:00:00"/>
    <s v=""/>
    <s v=""/>
    <s v=""/>
    <d v="1899-12-30T01:00:00"/>
    <s v="MARGAO-CORTALIM-PANAJI"/>
    <s v="Unknown"/>
    <m/>
    <m/>
    <n v="31"/>
    <m/>
    <m/>
    <m/>
    <m/>
    <m/>
    <m/>
    <m/>
    <m/>
    <m/>
  </r>
  <r>
    <x v="2"/>
    <m/>
    <m/>
    <s v="PNJ"/>
    <s v="CRT"/>
    <s v="MRG"/>
    <n v="1"/>
    <m/>
    <x v="96"/>
    <x v="5"/>
    <x v="4"/>
    <x v="8"/>
    <s v="PANAJI"/>
    <s v="CORTALIM"/>
    <s v="MARGAO"/>
    <x v="99"/>
    <s v=""/>
    <d v="1899-12-30T09:10:00"/>
    <d v="1899-12-30T00:00:00"/>
    <d v="1899-12-30T00:00:00"/>
    <d v="1899-12-30T00:00:00"/>
    <d v="1899-12-30T00:00:00"/>
    <s v=""/>
    <s v=""/>
    <s v=""/>
    <d v="1899-12-30T01:00:00"/>
    <s v="PANAJI-CORTALIM-MARGAO"/>
    <s v="Unknown"/>
    <m/>
    <m/>
    <n v="31"/>
    <m/>
    <m/>
    <m/>
    <m/>
    <m/>
    <m/>
    <m/>
    <m/>
    <m/>
  </r>
  <r>
    <x v="2"/>
    <m/>
    <m/>
    <s v="MRG"/>
    <s v="CRT"/>
    <s v="PNJ"/>
    <n v="1"/>
    <m/>
    <x v="96"/>
    <x v="12"/>
    <x v="4"/>
    <x v="5"/>
    <s v="MARGAO"/>
    <s v="CORTALIM"/>
    <s v="PANAJI"/>
    <x v="100"/>
    <s v=""/>
    <d v="1899-12-30T10:40:00"/>
    <d v="1899-12-30T00:00:00"/>
    <d v="1899-12-30T00:00:00"/>
    <d v="1899-12-30T00:00:00"/>
    <d v="1899-12-30T00:00:00"/>
    <s v=""/>
    <s v=""/>
    <s v=""/>
    <d v="1899-12-30T01:00:00"/>
    <s v="MARGAO-CORTALIM-PANAJI"/>
    <s v="Unknown"/>
    <m/>
    <m/>
    <n v="31"/>
    <m/>
    <m/>
    <m/>
    <m/>
    <m/>
    <m/>
    <m/>
    <m/>
    <m/>
  </r>
  <r>
    <x v="2"/>
    <m/>
    <m/>
    <s v="PNJ"/>
    <s v="CRT"/>
    <s v="MRG"/>
    <n v="1"/>
    <m/>
    <x v="96"/>
    <x v="5"/>
    <x v="4"/>
    <x v="8"/>
    <s v="PANAJI"/>
    <s v="CORTALIM"/>
    <s v="MARGAO"/>
    <x v="110"/>
    <s v=""/>
    <d v="1899-12-30T12:10:00"/>
    <d v="1899-12-30T06:00:00"/>
    <d v="1899-12-30T05:15:00"/>
    <d v="1899-12-30T00:00:00"/>
    <d v="1899-12-30T00:00:00"/>
    <s v="Yes"/>
    <s v=""/>
    <s v=""/>
    <d v="1899-12-30T01:00:00"/>
    <s v="PANAJI-CORTALIM-MARGAO"/>
    <s v="Unknown"/>
    <m/>
    <m/>
    <n v="31"/>
    <m/>
    <n v="1"/>
    <n v="1"/>
    <n v="124"/>
    <n v="0"/>
    <n v="0"/>
    <m/>
    <m/>
    <s v="C/C"/>
  </r>
  <r>
    <x v="2"/>
    <m/>
    <s v="65A"/>
    <s v="MRG"/>
    <s v="CRT"/>
    <s v="PNJ"/>
    <n v="1"/>
    <m/>
    <x v="97"/>
    <x v="12"/>
    <x v="4"/>
    <x v="5"/>
    <s v="MARGAO"/>
    <s v="CORTALIM"/>
    <s v="PANAJI"/>
    <x v="136"/>
    <s v=""/>
    <d v="1899-12-30T13:50:00"/>
    <d v="1899-12-30T00:00:00"/>
    <d v="1899-12-30T00:00:00"/>
    <d v="1899-12-30T00:00:00"/>
    <d v="1899-12-30T00:00:00"/>
    <s v=""/>
    <s v=""/>
    <s v=""/>
    <d v="1899-12-30T01:00:00"/>
    <s v="MARGAO-CORTALIM-PANAJI"/>
    <s v="Unknown"/>
    <m/>
    <m/>
    <n v="31"/>
    <m/>
    <m/>
    <m/>
    <m/>
    <m/>
    <m/>
    <m/>
    <m/>
    <m/>
  </r>
  <r>
    <x v="2"/>
    <m/>
    <m/>
    <s v="PNJ"/>
    <s v="CRT"/>
    <s v="MRG"/>
    <n v="1"/>
    <m/>
    <x v="97"/>
    <x v="5"/>
    <x v="4"/>
    <x v="8"/>
    <s v="PANAJI"/>
    <s v="CORTALIM"/>
    <s v="MARGAO"/>
    <x v="112"/>
    <s v=""/>
    <d v="1899-12-30T15:20:00"/>
    <d v="1899-12-30T00:00:00"/>
    <d v="1899-12-30T00:00:00"/>
    <d v="1899-12-30T00:00:00"/>
    <d v="1899-12-30T00:00:00"/>
    <s v=""/>
    <s v=""/>
    <s v=""/>
    <d v="1899-12-30T01:00:00"/>
    <s v="PANAJI-CORTALIM-MARGAO"/>
    <s v="Unknown"/>
    <m/>
    <m/>
    <n v="31"/>
    <m/>
    <m/>
    <m/>
    <m/>
    <m/>
    <m/>
    <m/>
    <m/>
    <m/>
  </r>
  <r>
    <x v="2"/>
    <m/>
    <m/>
    <s v="MRG"/>
    <s v="CRT"/>
    <s v="PNJ"/>
    <n v="1"/>
    <m/>
    <x v="97"/>
    <x v="12"/>
    <x v="4"/>
    <x v="5"/>
    <s v="MARGAO"/>
    <s v="CORTALIM"/>
    <s v="PANAJI"/>
    <x v="3"/>
    <s v=""/>
    <d v="1899-12-30T16:50:00"/>
    <d v="1899-12-30T00:00:00"/>
    <d v="1899-12-30T00:00:00"/>
    <d v="1899-12-30T00:00:00"/>
    <d v="1899-12-30T00:00:00"/>
    <s v=""/>
    <s v=""/>
    <s v=""/>
    <d v="1899-12-30T01:00:00"/>
    <s v="MARGAO-CORTALIM-PANAJI"/>
    <s v="Unknown"/>
    <m/>
    <m/>
    <n v="31"/>
    <m/>
    <m/>
    <m/>
    <m/>
    <m/>
    <m/>
    <m/>
    <m/>
    <m/>
  </r>
  <r>
    <x v="2"/>
    <m/>
    <m/>
    <s v="PNJ"/>
    <s v="CRT"/>
    <s v="MRG"/>
    <n v="1"/>
    <m/>
    <x v="97"/>
    <x v="5"/>
    <x v="4"/>
    <x v="8"/>
    <s v="PANAJI"/>
    <s v="CORTALIM"/>
    <s v="MARGAO"/>
    <x v="64"/>
    <s v=""/>
    <d v="1899-12-30T18:20:00"/>
    <d v="1899-12-30T00:00:00"/>
    <d v="1899-12-30T00:00:00"/>
    <d v="1899-12-30T00:00:00"/>
    <d v="1899-12-30T00:00:00"/>
    <s v=""/>
    <s v=""/>
    <s v=""/>
    <d v="1899-12-30T01:00:00"/>
    <s v="PANAJI-CORTALIM-MARGAO"/>
    <s v="Unknown"/>
    <m/>
    <m/>
    <n v="31"/>
    <m/>
    <m/>
    <m/>
    <m/>
    <m/>
    <m/>
    <m/>
    <m/>
    <m/>
  </r>
  <r>
    <x v="2"/>
    <m/>
    <m/>
    <s v="MRG"/>
    <s v="CRT"/>
    <s v="PNJ"/>
    <n v="1"/>
    <m/>
    <x v="97"/>
    <x v="12"/>
    <x v="4"/>
    <x v="5"/>
    <s v="MARGAO"/>
    <s v="CORTALIM"/>
    <s v="PANAJI"/>
    <x v="40"/>
    <s v=""/>
    <d v="1899-12-30T19:30:00"/>
    <d v="1899-12-30T00:00:00"/>
    <d v="1899-12-30T00:00:00"/>
    <d v="1899-12-30T00:00:00"/>
    <d v="1899-12-30T00:00:00"/>
    <s v=""/>
    <s v=""/>
    <s v=""/>
    <d v="1899-12-30T01:00:00"/>
    <s v="MARGAO-CORTALIM-PANAJI"/>
    <s v="Unknown"/>
    <m/>
    <m/>
    <n v="31"/>
    <m/>
    <m/>
    <m/>
    <m/>
    <m/>
    <m/>
    <m/>
    <m/>
    <m/>
  </r>
  <r>
    <x v="2"/>
    <m/>
    <m/>
    <s v="PNJ"/>
    <s v="CRT"/>
    <s v="MRG"/>
    <n v="1"/>
    <m/>
    <x v="97"/>
    <x v="5"/>
    <x v="4"/>
    <x v="8"/>
    <s v="PANAJI"/>
    <s v="CORTALIM"/>
    <s v="MARGAO"/>
    <x v="135"/>
    <s v=""/>
    <d v="1899-12-30T21:20:00"/>
    <d v="1899-12-30T09:00:00"/>
    <d v="1899-12-30T06:30:00"/>
    <d v="1899-12-30T00:00:00"/>
    <d v="1899-12-30T00:00:00"/>
    <s v=""/>
    <s v="- MARGAO DEPOT"/>
    <s v=""/>
    <d v="1899-12-30T01:00:00"/>
    <s v="PANAJI-CORTALIM-MARGAO"/>
    <s v="Unknown"/>
    <m/>
    <m/>
    <n v="31"/>
    <m/>
    <n v="1"/>
    <n v="1"/>
    <n v="186"/>
    <n v="0"/>
    <n v="0"/>
    <m/>
    <m/>
    <s v="N/O- MARGAO DEPOT"/>
  </r>
  <r>
    <x v="2"/>
    <m/>
    <n v="65"/>
    <s v="MRG"/>
    <s v="CRT"/>
    <s v="PNJ"/>
    <n v="1"/>
    <m/>
    <x v="97"/>
    <x v="12"/>
    <x v="4"/>
    <x v="5"/>
    <s v="MARGAO"/>
    <s v="CORTALIM"/>
    <s v="PANAJI"/>
    <x v="69"/>
    <s v=""/>
    <d v="1899-12-30T07:50:00"/>
    <d v="1899-12-30T00:00:00"/>
    <d v="1899-12-30T00:00:00"/>
    <d v="1899-12-30T00:00:00"/>
    <d v="1899-12-30T00:00:00"/>
    <s v=""/>
    <s v=""/>
    <s v=""/>
    <d v="1899-12-30T01:00:00"/>
    <s v="MARGAO-CORTALIM-PANAJI"/>
    <s v="Unknown"/>
    <m/>
    <m/>
    <n v="31"/>
    <m/>
    <m/>
    <m/>
    <m/>
    <m/>
    <m/>
    <m/>
    <m/>
    <m/>
  </r>
  <r>
    <x v="2"/>
    <m/>
    <m/>
    <s v="PNJ"/>
    <s v="CRT"/>
    <s v="MRG"/>
    <n v="1"/>
    <m/>
    <x v="97"/>
    <x v="5"/>
    <x v="4"/>
    <x v="8"/>
    <s v="PANAJI"/>
    <s v="CORTALIM"/>
    <s v="MARGAO"/>
    <x v="139"/>
    <s v=""/>
    <d v="1899-12-30T09:20:00"/>
    <d v="1899-12-30T00:00:00"/>
    <d v="1899-12-30T00:00:00"/>
    <d v="1899-12-30T00:00:00"/>
    <d v="1899-12-30T00:00:00"/>
    <s v=""/>
    <s v=""/>
    <s v=""/>
    <d v="1899-12-30T01:00:00"/>
    <s v="PANAJI-CORTALIM-MARGAO"/>
    <s v="Unknown"/>
    <m/>
    <m/>
    <n v="31"/>
    <m/>
    <m/>
    <m/>
    <m/>
    <m/>
    <m/>
    <m/>
    <m/>
    <m/>
  </r>
  <r>
    <x v="2"/>
    <m/>
    <m/>
    <s v="MRG"/>
    <s v="CRT"/>
    <s v="PNJ"/>
    <n v="1"/>
    <m/>
    <x v="97"/>
    <x v="12"/>
    <x v="4"/>
    <x v="5"/>
    <s v="MARGAO"/>
    <s v="CORTALIM"/>
    <s v="PANAJI"/>
    <x v="65"/>
    <s v=""/>
    <d v="1899-12-30T10:50:00"/>
    <d v="1899-12-30T00:00:00"/>
    <d v="1899-12-30T00:00:00"/>
    <d v="1899-12-30T00:00:00"/>
    <d v="1899-12-30T00:00:00"/>
    <s v=""/>
    <s v=""/>
    <s v=""/>
    <d v="1899-12-30T01:00:00"/>
    <s v="MARGAO-CORTALIM-PANAJI"/>
    <s v="Unknown"/>
    <m/>
    <m/>
    <n v="31"/>
    <m/>
    <m/>
    <m/>
    <m/>
    <m/>
    <m/>
    <m/>
    <m/>
    <m/>
  </r>
  <r>
    <x v="2"/>
    <m/>
    <m/>
    <s v="PNJ"/>
    <s v="CRT"/>
    <s v="MRG"/>
    <n v="1"/>
    <m/>
    <x v="97"/>
    <x v="5"/>
    <x v="4"/>
    <x v="8"/>
    <s v="PANAJI"/>
    <s v="CORTALIM"/>
    <s v="MARGAO"/>
    <x v="66"/>
    <s v=""/>
    <d v="1899-12-30T12:20:00"/>
    <d v="1899-12-30T06:00:00"/>
    <d v="1899-12-30T05:15:00"/>
    <d v="1899-12-30T00:00:00"/>
    <d v="1899-12-30T00:00:00"/>
    <s v=""/>
    <s v=""/>
    <s v=""/>
    <d v="1899-12-30T01:00:00"/>
    <s v="PANAJI-CORTALIM-MARGAO"/>
    <s v="Unknown"/>
    <m/>
    <m/>
    <n v="31"/>
    <m/>
    <n v="1"/>
    <n v="1"/>
    <n v="124"/>
    <n v="0"/>
    <n v="0"/>
    <m/>
    <m/>
    <m/>
  </r>
  <r>
    <x v="2"/>
    <m/>
    <s v="66A"/>
    <s v="MRG"/>
    <s v="CRT"/>
    <s v="PNJ"/>
    <n v="1"/>
    <m/>
    <x v="98"/>
    <x v="12"/>
    <x v="4"/>
    <x v="5"/>
    <s v="MARGAO"/>
    <s v="CORTALIM"/>
    <s v="PANAJI"/>
    <x v="78"/>
    <s v=""/>
    <d v="1899-12-30T14:00:00"/>
    <d v="1899-12-30T00:00:00"/>
    <d v="1899-12-30T00:00:00"/>
    <d v="1899-12-30T00:00:00"/>
    <d v="1899-12-30T00:00:00"/>
    <s v=""/>
    <s v=""/>
    <s v=""/>
    <d v="1899-12-30T01:00:00"/>
    <s v="MARGAO-CORTALIM-PANAJI"/>
    <s v="Unknown"/>
    <m/>
    <m/>
    <n v="31"/>
    <m/>
    <m/>
    <m/>
    <m/>
    <m/>
    <m/>
    <m/>
    <m/>
    <m/>
  </r>
  <r>
    <x v="2"/>
    <m/>
    <m/>
    <s v="PNJ"/>
    <s v="CRT"/>
    <s v="MRG"/>
    <n v="1"/>
    <m/>
    <x v="98"/>
    <x v="5"/>
    <x v="4"/>
    <x v="8"/>
    <s v="PANAJI"/>
    <s v="CORTALIM"/>
    <s v="MARGAO"/>
    <x v="45"/>
    <s v=""/>
    <d v="1899-12-30T15:30:00"/>
    <d v="1899-12-30T00:00:00"/>
    <d v="1899-12-30T00:00:00"/>
    <d v="1899-12-30T00:00:00"/>
    <d v="1899-12-30T00:00:00"/>
    <s v=""/>
    <s v=""/>
    <s v=""/>
    <d v="1899-12-30T01:00:00"/>
    <s v="PANAJI-CORTALIM-MARGAO"/>
    <s v="Unknown"/>
    <m/>
    <m/>
    <n v="31"/>
    <m/>
    <m/>
    <m/>
    <m/>
    <m/>
    <m/>
    <m/>
    <m/>
    <m/>
  </r>
  <r>
    <x v="2"/>
    <m/>
    <m/>
    <s v="MRG"/>
    <s v="CRT"/>
    <s v="PNJ"/>
    <n v="1"/>
    <m/>
    <x v="98"/>
    <x v="12"/>
    <x v="4"/>
    <x v="5"/>
    <s v="MARGAO"/>
    <s v="CORTALIM"/>
    <s v="PANAJI"/>
    <x v="108"/>
    <s v=""/>
    <d v="1899-12-30T17:00:00"/>
    <d v="1899-12-30T00:00:00"/>
    <d v="1899-12-30T00:00:00"/>
    <d v="1899-12-30T00:00:00"/>
    <d v="1899-12-30T00:00:00"/>
    <s v=""/>
    <s v=""/>
    <s v=""/>
    <d v="1899-12-30T01:00:00"/>
    <s v="MARGAO-CORTALIM-PANAJI"/>
    <s v="Unknown"/>
    <m/>
    <m/>
    <n v="31"/>
    <m/>
    <m/>
    <m/>
    <m/>
    <m/>
    <m/>
    <m/>
    <m/>
    <m/>
  </r>
  <r>
    <x v="2"/>
    <m/>
    <m/>
    <s v="PNJ"/>
    <s v="CRT"/>
    <s v="MRG"/>
    <n v="1"/>
    <m/>
    <x v="98"/>
    <x v="5"/>
    <x v="4"/>
    <x v="8"/>
    <s v="PANAJI"/>
    <s v="CORTALIM"/>
    <s v="MARGAO"/>
    <x v="169"/>
    <s v=""/>
    <d v="1899-12-30T18:35:00"/>
    <d v="1899-12-30T00:00:00"/>
    <d v="1899-12-30T00:00:00"/>
    <d v="1899-12-30T00:00:00"/>
    <d v="1899-12-30T00:00:00"/>
    <s v=""/>
    <s v=""/>
    <s v=""/>
    <d v="1899-12-30T01:00:00"/>
    <s v="PANAJI-CORTALIM-MARGAO"/>
    <s v="Unknown"/>
    <m/>
    <m/>
    <n v="31"/>
    <m/>
    <m/>
    <m/>
    <m/>
    <m/>
    <m/>
    <m/>
    <m/>
    <m/>
  </r>
  <r>
    <x v="2"/>
    <m/>
    <m/>
    <s v="MRG"/>
    <s v="CRT"/>
    <s v="PNJ"/>
    <n v="1"/>
    <m/>
    <x v="98"/>
    <x v="12"/>
    <x v="4"/>
    <x v="5"/>
    <s v="MARGAO"/>
    <s v="CORTALIM"/>
    <s v="PANAJI"/>
    <x v="137"/>
    <s v=""/>
    <d v="1899-12-30T19:50:00"/>
    <d v="1899-12-30T00:00:00"/>
    <d v="1899-12-30T00:00:00"/>
    <d v="1899-12-30T00:00:00"/>
    <d v="1899-12-30T00:00:00"/>
    <s v=""/>
    <s v=""/>
    <s v=""/>
    <d v="1899-12-30T01:00:00"/>
    <s v="MARGAO-CORTALIM-PANAJI"/>
    <s v="Unknown"/>
    <m/>
    <m/>
    <n v="31"/>
    <m/>
    <m/>
    <m/>
    <m/>
    <m/>
    <m/>
    <m/>
    <m/>
    <m/>
  </r>
  <r>
    <x v="2"/>
    <m/>
    <m/>
    <s v="PNJ"/>
    <s v="CRT"/>
    <s v="MRG"/>
    <n v="1"/>
    <m/>
    <x v="98"/>
    <x v="5"/>
    <x v="4"/>
    <x v="8"/>
    <s v="PANAJI"/>
    <s v="CORTALIM"/>
    <s v="MARGAO"/>
    <x v="138"/>
    <s v=""/>
    <d v="1899-12-30T21:30:00"/>
    <d v="1899-12-30T09:00:00"/>
    <d v="1899-12-30T06:30:00"/>
    <d v="1899-12-30T00:00:00"/>
    <d v="1899-12-30T00:00:00"/>
    <s v=""/>
    <s v="- MARGAO DEPOT"/>
    <s v=""/>
    <d v="1899-12-30T01:00:00"/>
    <s v="PANAJI-CORTALIM-MARGAO"/>
    <s v="Unknown"/>
    <m/>
    <m/>
    <n v="31"/>
    <m/>
    <n v="1"/>
    <n v="1"/>
    <n v="186"/>
    <n v="0"/>
    <n v="0"/>
    <m/>
    <m/>
    <s v="N/O- MARGAO DEPOT"/>
  </r>
  <r>
    <x v="2"/>
    <m/>
    <n v="66"/>
    <s v="MRG"/>
    <s v="CRT"/>
    <s v="PNJ"/>
    <n v="1"/>
    <m/>
    <x v="98"/>
    <x v="12"/>
    <x v="4"/>
    <x v="5"/>
    <s v="MARGAO"/>
    <s v="CORTALIM"/>
    <s v="PANAJI"/>
    <x v="75"/>
    <s v=""/>
    <d v="1899-12-30T08:10:00"/>
    <d v="1899-12-30T00:00:00"/>
    <d v="1899-12-30T00:00:00"/>
    <d v="1899-12-30T00:00:00"/>
    <d v="1899-12-30T00:00:00"/>
    <s v=""/>
    <s v=""/>
    <s v=""/>
    <d v="1899-12-30T01:00:00"/>
    <s v="MARGAO-CORTALIM-PANAJI"/>
    <s v="Unknown"/>
    <m/>
    <m/>
    <n v="31"/>
    <m/>
    <m/>
    <m/>
    <m/>
    <m/>
    <m/>
    <m/>
    <m/>
    <m/>
  </r>
  <r>
    <x v="2"/>
    <m/>
    <m/>
    <s v="PNJ"/>
    <s v="CRT"/>
    <s v="MRG"/>
    <n v="1"/>
    <m/>
    <x v="98"/>
    <x v="5"/>
    <x v="4"/>
    <x v="8"/>
    <s v="PANAJI"/>
    <s v="CORTALIM"/>
    <s v="MARGAO"/>
    <x v="27"/>
    <s v=""/>
    <d v="1899-12-30T09:30:00"/>
    <d v="1899-12-30T00:00:00"/>
    <d v="1899-12-30T00:00:00"/>
    <d v="1899-12-30T00:00:00"/>
    <d v="1899-12-30T00:00:00"/>
    <s v=""/>
    <s v=""/>
    <s v=""/>
    <d v="1899-12-30T01:00:00"/>
    <s v="PANAJI-CORTALIM-MARGAO"/>
    <s v="Unknown"/>
    <m/>
    <m/>
    <n v="31"/>
    <m/>
    <m/>
    <m/>
    <m/>
    <m/>
    <m/>
    <m/>
    <m/>
    <m/>
  </r>
  <r>
    <x v="2"/>
    <m/>
    <m/>
    <s v="MRG"/>
    <s v="CRT"/>
    <s v="PNJ"/>
    <n v="1"/>
    <m/>
    <x v="98"/>
    <x v="12"/>
    <x v="4"/>
    <x v="5"/>
    <s v="MARGAO"/>
    <s v="CORTALIM"/>
    <s v="PANAJI"/>
    <x v="43"/>
    <s v=""/>
    <d v="1899-12-30T11:05:00"/>
    <d v="1899-12-30T00:00:00"/>
    <d v="1899-12-30T00:00:00"/>
    <d v="1899-12-30T00:00:00"/>
    <d v="1899-12-30T00:00:00"/>
    <s v=""/>
    <s v=""/>
    <s v=""/>
    <d v="1899-12-30T01:00:00"/>
    <s v="MARGAO-CORTALIM-PANAJI"/>
    <s v="Unknown"/>
    <m/>
    <m/>
    <n v="31"/>
    <m/>
    <m/>
    <m/>
    <m/>
    <m/>
    <m/>
    <m/>
    <m/>
    <m/>
  </r>
  <r>
    <x v="2"/>
    <m/>
    <m/>
    <s v="PNJ"/>
    <s v="CRT"/>
    <s v="MRG"/>
    <n v="1"/>
    <m/>
    <x v="98"/>
    <x v="5"/>
    <x v="4"/>
    <x v="8"/>
    <s v="PANAJI"/>
    <s v="CORTALIM"/>
    <s v="MARGAO"/>
    <x v="77"/>
    <s v=""/>
    <d v="1899-12-30T12:30:00"/>
    <d v="1899-12-30T06:00:00"/>
    <d v="1899-12-30T04:30:00"/>
    <d v="1899-12-30T00:00:00"/>
    <d v="1899-12-30T00:00:00"/>
    <s v="Yes"/>
    <s v=""/>
    <s v=""/>
    <d v="1899-12-30T01:00:00"/>
    <s v="PANAJI-CORTALIM-MARGAO"/>
    <s v="Unknown"/>
    <m/>
    <m/>
    <n v="31"/>
    <m/>
    <n v="1"/>
    <n v="1"/>
    <n v="124"/>
    <n v="0"/>
    <n v="0"/>
    <m/>
    <m/>
    <s v="C/C"/>
  </r>
  <r>
    <x v="2"/>
    <m/>
    <s v="67A"/>
    <s v="MRG"/>
    <s v="CRT"/>
    <s v="PNJ"/>
    <n v="1"/>
    <m/>
    <x v="142"/>
    <x v="12"/>
    <x v="4"/>
    <x v="5"/>
    <s v="MARGAO"/>
    <s v="CORTALIM"/>
    <s v="PANAJI"/>
    <x v="177"/>
    <s v=""/>
    <d v="1899-12-30T14:10:00"/>
    <d v="1899-12-30T00:00:00"/>
    <d v="1899-12-30T00:00:00"/>
    <d v="1899-12-30T00:00:00"/>
    <d v="1899-12-30T00:00:00"/>
    <s v=""/>
    <s v=""/>
    <s v=""/>
    <d v="1899-12-30T01:00:00"/>
    <s v="MARGAO-CORTALIM-PANAJI"/>
    <s v="Unknown"/>
    <m/>
    <m/>
    <n v="31"/>
    <m/>
    <m/>
    <m/>
    <m/>
    <m/>
    <m/>
    <m/>
    <m/>
    <m/>
  </r>
  <r>
    <x v="2"/>
    <m/>
    <m/>
    <s v="PNJ"/>
    <s v="CRT"/>
    <s v="MRG"/>
    <n v="1"/>
    <m/>
    <x v="142"/>
    <x v="5"/>
    <x v="4"/>
    <x v="8"/>
    <s v="PANAJI"/>
    <s v="CORTALIM"/>
    <s v="MARGAO"/>
    <x v="175"/>
    <s v=""/>
    <d v="1899-12-30T15:40:00"/>
    <d v="1899-12-30T00:00:00"/>
    <d v="1899-12-30T00:00:00"/>
    <d v="1899-12-30T00:00:00"/>
    <d v="1899-12-30T00:00:00"/>
    <s v=""/>
    <s v=""/>
    <s v=""/>
    <d v="1899-12-30T01:00:00"/>
    <s v="PANAJI-CORTALIM-MARGAO"/>
    <s v="Unknown"/>
    <m/>
    <m/>
    <n v="31"/>
    <m/>
    <m/>
    <m/>
    <m/>
    <m/>
    <m/>
    <m/>
    <m/>
    <m/>
  </r>
  <r>
    <x v="2"/>
    <m/>
    <m/>
    <s v="MRG"/>
    <s v="CRT"/>
    <s v="PNJ"/>
    <n v="1"/>
    <m/>
    <x v="142"/>
    <x v="12"/>
    <x v="4"/>
    <x v="5"/>
    <s v="MARGAO"/>
    <s v="CORTALIM"/>
    <s v="PANAJI"/>
    <x v="113"/>
    <s v=""/>
    <d v="1899-12-30T17:10:00"/>
    <d v="1899-12-30T00:00:00"/>
    <d v="1899-12-30T00:00:00"/>
    <d v="1899-12-30T00:00:00"/>
    <d v="1899-12-30T00:00:00"/>
    <s v=""/>
    <s v=""/>
    <s v=""/>
    <d v="1899-12-30T01:00:00"/>
    <s v="MARGAO-CORTALIM-PANAJI"/>
    <s v="Unknown"/>
    <m/>
    <m/>
    <n v="31"/>
    <m/>
    <m/>
    <m/>
    <m/>
    <m/>
    <m/>
    <m/>
    <m/>
    <m/>
  </r>
  <r>
    <x v="2"/>
    <m/>
    <m/>
    <s v="PNJ"/>
    <s v="G'UNI"/>
    <s v="MRG"/>
    <e v="#N/A"/>
    <m/>
    <x v="142"/>
    <x v="5"/>
    <x v="23"/>
    <x v="8"/>
    <s v="PANAJI"/>
    <s v="GOA UNVRSTY"/>
    <s v="MARGAO"/>
    <x v="5"/>
    <d v="1899-12-30T17:40:00"/>
    <d v="1899-12-30T18:40:00"/>
    <d v="1899-12-30T00:00:00"/>
    <d v="1899-12-30T00:00:00"/>
    <d v="1899-12-30T00:00:00"/>
    <d v="1899-12-30T00:00:00"/>
    <s v=""/>
    <s v=""/>
    <s v=""/>
    <d v="1899-12-30T01:10:00"/>
    <s v="PANAJI-GOA UNVRSTY-MARGAO"/>
    <s v="Unknown"/>
    <m/>
    <m/>
    <n v="40"/>
    <m/>
    <m/>
    <m/>
    <m/>
    <m/>
    <m/>
    <m/>
    <m/>
    <s v="UNIVERSITY"/>
  </r>
  <r>
    <x v="2"/>
    <m/>
    <m/>
    <s v="MRG"/>
    <s v="CRT"/>
    <s v="PNJ"/>
    <n v="1"/>
    <m/>
    <x v="142"/>
    <x v="12"/>
    <x v="4"/>
    <x v="5"/>
    <s v="MARGAO"/>
    <s v="CORTALIM"/>
    <s v="PANAJI"/>
    <x v="0"/>
    <s v=""/>
    <d v="1899-12-30T20:10:00"/>
    <d v="1899-12-30T00:00:00"/>
    <d v="1899-12-30T00:00:00"/>
    <d v="1899-12-30T00:00:00"/>
    <d v="1899-12-30T00:00:00"/>
    <s v=""/>
    <s v=""/>
    <s v=""/>
    <d v="1899-12-30T01:00:00"/>
    <s v="MARGAO-CORTALIM-PANAJI"/>
    <s v="Unknown"/>
    <m/>
    <m/>
    <n v="31"/>
    <m/>
    <m/>
    <m/>
    <m/>
    <m/>
    <m/>
    <m/>
    <m/>
    <m/>
  </r>
  <r>
    <x v="2"/>
    <m/>
    <m/>
    <s v="PNJ"/>
    <s v="CRT"/>
    <s v="MRG"/>
    <n v="1"/>
    <m/>
    <x v="142"/>
    <x v="5"/>
    <x v="4"/>
    <x v="8"/>
    <s v="PANAJI"/>
    <s v="CORTALIM"/>
    <s v="MARGAO"/>
    <x v="185"/>
    <s v=""/>
    <d v="1899-12-30T22:30:00"/>
    <d v="1899-12-30T09:20:00"/>
    <d v="1899-12-30T06:30:00"/>
    <d v="1899-12-30T00:00:00"/>
    <d v="1899-12-30T00:00:00"/>
    <s v=""/>
    <s v="- MARGAO DEPOT"/>
    <s v=""/>
    <d v="1899-12-30T01:00:00"/>
    <s v="PANAJI-CORTALIM-MARGAO"/>
    <s v="Unknown"/>
    <m/>
    <m/>
    <n v="31"/>
    <m/>
    <n v="1"/>
    <n v="1"/>
    <n v="195"/>
    <n v="0"/>
    <n v="0"/>
    <m/>
    <m/>
    <s v="N/O- MARGAO DEPOT"/>
  </r>
  <r>
    <x v="2"/>
    <m/>
    <n v="67"/>
    <s v="MRG"/>
    <s v="CRT"/>
    <s v="PNJ"/>
    <n v="1"/>
    <m/>
    <x v="142"/>
    <x v="12"/>
    <x v="4"/>
    <x v="5"/>
    <s v="MARGAO"/>
    <s v="CORTALIM"/>
    <s v="PANAJI"/>
    <x v="186"/>
    <s v=""/>
    <d v="1899-12-30T06:40:00"/>
    <d v="1899-12-30T00:00:00"/>
    <d v="1899-12-30T00:00:00"/>
    <d v="1899-12-30T00:00:00"/>
    <d v="1899-12-30T00:00:00"/>
    <s v=""/>
    <s v=""/>
    <s v=""/>
    <d v="1899-12-30T01:00:00"/>
    <s v="MARGAO-CORTALIM-PANAJI"/>
    <s v="Unknown"/>
    <m/>
    <m/>
    <n v="31"/>
    <m/>
    <m/>
    <m/>
    <m/>
    <m/>
    <m/>
    <m/>
    <m/>
    <m/>
  </r>
  <r>
    <x v="2"/>
    <m/>
    <m/>
    <s v="PNJ"/>
    <s v="CRT"/>
    <s v="MRG"/>
    <n v="1"/>
    <m/>
    <x v="142"/>
    <x v="5"/>
    <x v="4"/>
    <x v="8"/>
    <s v="PANAJI"/>
    <s v="CORTALIM"/>
    <s v="MARGAO"/>
    <x v="75"/>
    <s v=""/>
    <d v="1899-12-30T08:10:00"/>
    <d v="1899-12-30T00:00:00"/>
    <d v="1899-12-30T00:00:00"/>
    <d v="1899-12-30T00:00:00"/>
    <d v="1899-12-30T00:00:00"/>
    <s v=""/>
    <s v=""/>
    <s v=""/>
    <d v="1899-12-30T01:00:00"/>
    <s v="PANAJI-CORTALIM-MARGAO"/>
    <s v="Unknown"/>
    <m/>
    <m/>
    <n v="31"/>
    <m/>
    <m/>
    <m/>
    <m/>
    <m/>
    <m/>
    <m/>
    <m/>
    <m/>
  </r>
  <r>
    <x v="2"/>
    <m/>
    <m/>
    <s v="MRG"/>
    <s v="CRT"/>
    <s v="PNJ"/>
    <n v="1"/>
    <m/>
    <x v="142"/>
    <x v="12"/>
    <x v="4"/>
    <x v="5"/>
    <s v="MARGAO"/>
    <s v="CORTALIM"/>
    <s v="PANAJI"/>
    <x v="34"/>
    <s v=""/>
    <d v="1899-12-30T09:45:00"/>
    <d v="1899-12-30T00:00:00"/>
    <d v="1899-12-30T00:00:00"/>
    <d v="1899-12-30T00:00:00"/>
    <d v="1899-12-30T00:00:00"/>
    <s v=""/>
    <s v=""/>
    <s v=""/>
    <d v="1899-12-30T01:00:00"/>
    <s v="MARGAO-CORTALIM-PANAJI"/>
    <s v="Unknown"/>
    <m/>
    <m/>
    <n v="31"/>
    <m/>
    <m/>
    <m/>
    <m/>
    <m/>
    <m/>
    <m/>
    <m/>
    <m/>
  </r>
  <r>
    <x v="2"/>
    <m/>
    <m/>
    <s v="PNJ"/>
    <s v="CRT"/>
    <s v="MRG"/>
    <n v="1"/>
    <m/>
    <x v="142"/>
    <x v="5"/>
    <x v="4"/>
    <x v="8"/>
    <s v="PANAJI"/>
    <s v="CORTALIM"/>
    <s v="MARGAO"/>
    <x v="123"/>
    <s v=""/>
    <d v="1899-12-30T11:15:00"/>
    <d v="1899-12-30T06:00:00"/>
    <d v="1899-12-30T04:30:00"/>
    <d v="1899-12-30T00:00:00"/>
    <d v="1899-12-30T00:00:00"/>
    <s v="Yes"/>
    <s v=""/>
    <s v=""/>
    <d v="1899-12-30T01:00:00"/>
    <s v="PANAJI-CORTALIM-MARGAO"/>
    <s v="Unknown"/>
    <m/>
    <m/>
    <n v="31"/>
    <m/>
    <n v="1"/>
    <n v="1"/>
    <n v="124"/>
    <n v="0"/>
    <n v="0"/>
    <m/>
    <m/>
    <s v="C/C"/>
  </r>
  <r>
    <x v="2"/>
    <m/>
    <s v="68A"/>
    <s v="MRG"/>
    <s v="CRT"/>
    <s v="PNJ"/>
    <n v="1"/>
    <m/>
    <x v="143"/>
    <x v="12"/>
    <x v="4"/>
    <x v="5"/>
    <s v="MARGAO"/>
    <s v="CORTALIM"/>
    <s v="PANAJI"/>
    <x v="61"/>
    <s v=""/>
    <d v="1899-12-30T14:20:00"/>
    <d v="1899-12-30T00:00:00"/>
    <d v="1899-12-30T00:00:00"/>
    <d v="1899-12-30T00:00:00"/>
    <d v="1899-12-30T00:00:00"/>
    <s v=""/>
    <s v=""/>
    <s v=""/>
    <d v="1899-12-30T01:00:00"/>
    <s v="MARGAO-CORTALIM-PANAJI"/>
    <s v="Unknown"/>
    <m/>
    <m/>
    <n v="31"/>
    <m/>
    <m/>
    <m/>
    <m/>
    <m/>
    <m/>
    <m/>
    <m/>
    <m/>
  </r>
  <r>
    <x v="2"/>
    <m/>
    <m/>
    <s v="PNJ"/>
    <s v="CRT"/>
    <s v="MRG"/>
    <n v="1"/>
    <m/>
    <x v="143"/>
    <x v="5"/>
    <x v="4"/>
    <x v="8"/>
    <s v="PANAJI"/>
    <s v="CORTALIM"/>
    <s v="MARGAO"/>
    <x v="142"/>
    <s v=""/>
    <d v="1899-12-30T15:50:00"/>
    <d v="1899-12-30T00:00:00"/>
    <d v="1899-12-30T00:00:00"/>
    <d v="1899-12-30T00:00:00"/>
    <d v="1899-12-30T00:00:00"/>
    <s v=""/>
    <s v=""/>
    <s v=""/>
    <d v="1899-12-30T01:00:00"/>
    <s v="PANAJI-CORTALIM-MARGAO"/>
    <s v="Unknown"/>
    <m/>
    <m/>
    <n v="31"/>
    <m/>
    <m/>
    <m/>
    <m/>
    <m/>
    <m/>
    <m/>
    <m/>
    <m/>
  </r>
  <r>
    <x v="2"/>
    <m/>
    <m/>
    <s v="MRG"/>
    <s v="CRT"/>
    <s v="PNJ"/>
    <n v="1"/>
    <m/>
    <x v="143"/>
    <x v="12"/>
    <x v="4"/>
    <x v="5"/>
    <s v="MARGAO"/>
    <s v="CORTALIM"/>
    <s v="PANAJI"/>
    <x v="143"/>
    <s v=""/>
    <d v="1899-12-30T17:20:00"/>
    <d v="1899-12-30T00:00:00"/>
    <d v="1899-12-30T00:00:00"/>
    <d v="1899-12-30T00:00:00"/>
    <d v="1899-12-30T00:00:00"/>
    <s v=""/>
    <s v=""/>
    <s v=""/>
    <d v="1899-12-30T01:00:00"/>
    <s v="MARGAO-CORTALIM-PANAJI"/>
    <s v="Unknown"/>
    <m/>
    <m/>
    <n v="31"/>
    <m/>
    <m/>
    <m/>
    <m/>
    <m/>
    <m/>
    <m/>
    <m/>
    <m/>
  </r>
  <r>
    <x v="2"/>
    <m/>
    <m/>
    <s v="PNJ"/>
    <s v="CNS"/>
    <s v="MRG"/>
    <n v="2"/>
    <m/>
    <x v="143"/>
    <x v="5"/>
    <x v="26"/>
    <x v="8"/>
    <s v="PANAJI"/>
    <s v="CANSAULIM"/>
    <s v="MARGAO"/>
    <x v="170"/>
    <s v=""/>
    <d v="1899-12-30T19:30:00"/>
    <d v="1899-12-30T00:00:00"/>
    <d v="1899-12-30T00:00:00"/>
    <d v="1899-12-30T00:00:00"/>
    <d v="1899-12-30T00:00:00"/>
    <s v=""/>
    <s v=""/>
    <s v=""/>
    <d v="1899-12-30T01:20:00"/>
    <s v="PANAJI-CANSAULIM-MARGAO"/>
    <s v="Unknown"/>
    <m/>
    <m/>
    <n v="40"/>
    <m/>
    <m/>
    <m/>
    <m/>
    <m/>
    <m/>
    <m/>
    <m/>
    <s v="VIA CNSL"/>
  </r>
  <r>
    <x v="2"/>
    <m/>
    <m/>
    <s v="MRG"/>
    <s v="CRT"/>
    <s v="PNJ"/>
    <n v="1"/>
    <m/>
    <x v="143"/>
    <x v="12"/>
    <x v="4"/>
    <x v="5"/>
    <s v="MARGAO"/>
    <s v="CORTALIM"/>
    <s v="PANAJI"/>
    <x v="132"/>
    <s v=""/>
    <d v="1899-12-30T21:10:00"/>
    <d v="1899-12-30T00:00:00"/>
    <d v="1899-12-30T00:00:00"/>
    <d v="1899-12-30T00:00:00"/>
    <d v="1899-12-30T00:00:00"/>
    <s v=""/>
    <s v=""/>
    <s v=""/>
    <d v="1899-12-30T01:00:00"/>
    <s v="MARGAO-CORTALIM-PANAJI"/>
    <s v="Unknown"/>
    <m/>
    <m/>
    <n v="31"/>
    <m/>
    <m/>
    <m/>
    <m/>
    <m/>
    <m/>
    <m/>
    <m/>
    <m/>
  </r>
  <r>
    <x v="2"/>
    <m/>
    <m/>
    <s v="PNJ"/>
    <s v="CRT"/>
    <s v="VSD"/>
    <n v="11"/>
    <m/>
    <x v="143"/>
    <x v="5"/>
    <x v="4"/>
    <x v="1"/>
    <s v="PANAJI"/>
    <s v="CORTALIM"/>
    <s v="VASCO"/>
    <x v="145"/>
    <s v=""/>
    <d v="1899-12-30T23:00:00"/>
    <d v="1899-12-30T09:40:00"/>
    <d v="1899-12-30T06:50:00"/>
    <d v="1899-12-30T00:00:00"/>
    <d v="1899-12-30T00:00:00"/>
    <s v=""/>
    <s v="- MARGAO DEPOT"/>
    <s v=""/>
    <d v="1899-12-30T01:00:00"/>
    <s v="PANAJI-CORTALIM-VASCO"/>
    <s v="Unknown"/>
    <m/>
    <m/>
    <n v="30"/>
    <m/>
    <n v="1"/>
    <n v="1"/>
    <n v="194"/>
    <n v="0"/>
    <n v="0"/>
    <m/>
    <m/>
    <s v="N/O- MARGAO DEPOT"/>
  </r>
  <r>
    <x v="2"/>
    <m/>
    <n v="68"/>
    <s v="VSD"/>
    <s v="CRT"/>
    <s v="MRG"/>
    <n v="6"/>
    <m/>
    <x v="143"/>
    <x v="0"/>
    <x v="4"/>
    <x v="8"/>
    <s v="VASCO"/>
    <s v="CORTALIM"/>
    <s v="MARGAO"/>
    <x v="184"/>
    <s v=""/>
    <d v="1899-12-30T06:50:00"/>
    <d v="1899-12-30T00:00:00"/>
    <d v="1899-12-30T00:00:00"/>
    <d v="1899-12-30T00:00:00"/>
    <d v="1899-12-30T00:00:00"/>
    <s v=""/>
    <s v=""/>
    <s v=""/>
    <d v="1899-12-30T01:00:00"/>
    <s v="VASCO-CORTALIM-MARGAO"/>
    <s v="Unknown"/>
    <m/>
    <m/>
    <n v="30"/>
    <m/>
    <m/>
    <m/>
    <m/>
    <m/>
    <m/>
    <m/>
    <m/>
    <m/>
  </r>
  <r>
    <x v="2"/>
    <m/>
    <m/>
    <s v="MRG"/>
    <s v="SIKETY"/>
    <s v="MRG"/>
    <e v="#N/A"/>
    <m/>
    <x v="143"/>
    <x v="12"/>
    <x v="6"/>
    <x v="8"/>
    <s v="MARGAO"/>
    <s v="SIKETY"/>
    <s v="MARGAO"/>
    <x v="37"/>
    <d v="1899-12-30T07:30:00"/>
    <d v="1899-12-30T07:45:00"/>
    <d v="1899-12-30T00:00:00"/>
    <d v="1899-12-30T00:00:00"/>
    <d v="1899-12-30T00:00:00"/>
    <d v="1899-12-30T00:00:00"/>
    <s v=""/>
    <s v=""/>
    <s v=""/>
    <d v="1899-12-30T00:45:00"/>
    <s v="MARGAO-SIKETY-MARGAO"/>
    <s v="School"/>
    <m/>
    <m/>
    <n v="16"/>
    <m/>
    <m/>
    <m/>
    <m/>
    <m/>
    <m/>
    <m/>
    <m/>
    <s v="SCHOOL TRP"/>
  </r>
  <r>
    <x v="2"/>
    <m/>
    <m/>
    <s v="MRG"/>
    <s v="CRT"/>
    <s v="PNJ"/>
    <n v="1"/>
    <m/>
    <x v="143"/>
    <x v="12"/>
    <x v="4"/>
    <x v="5"/>
    <s v="MARGAO"/>
    <s v="CORTALIM"/>
    <s v="PANAJI"/>
    <x v="28"/>
    <s v=""/>
    <d v="1899-12-30T09:00:00"/>
    <d v="1899-12-30T00:00:00"/>
    <d v="1899-12-30T00:00:00"/>
    <d v="1899-12-30T00:00:00"/>
    <d v="1899-12-30T00:00:00"/>
    <s v=""/>
    <s v=""/>
    <s v=""/>
    <d v="1899-12-30T01:00:00"/>
    <s v="MARGAO-CORTALIM-PANAJI"/>
    <s v="Unknown"/>
    <m/>
    <m/>
    <n v="31"/>
    <m/>
    <m/>
    <m/>
    <m/>
    <m/>
    <m/>
    <m/>
    <m/>
    <m/>
  </r>
  <r>
    <x v="2"/>
    <m/>
    <m/>
    <s v="PNJ"/>
    <s v="CRT"/>
    <s v="MRG"/>
    <n v="1"/>
    <m/>
    <x v="143"/>
    <x v="5"/>
    <x v="4"/>
    <x v="8"/>
    <s v="PANAJI"/>
    <s v="CORTALIM"/>
    <s v="MARGAO"/>
    <x v="16"/>
    <s v=""/>
    <d v="1899-12-30T10:30:00"/>
    <d v="1899-12-30T06:00:00"/>
    <d v="1899-12-30T04:30:00"/>
    <d v="1899-12-30T00:00:00"/>
    <d v="1899-12-30T00:00:00"/>
    <s v="Yes"/>
    <s v=""/>
    <s v=""/>
    <d v="1899-12-30T01:00:00"/>
    <s v="PANAJI-CORTALIM-MARGAO"/>
    <s v="Unknown"/>
    <m/>
    <m/>
    <n v="31"/>
    <m/>
    <n v="1"/>
    <n v="1"/>
    <n v="108"/>
    <n v="0"/>
    <n v="0"/>
    <m/>
    <m/>
    <s v="C/C"/>
  </r>
  <r>
    <x v="2"/>
    <m/>
    <s v="69A"/>
    <s v="MRG"/>
    <s v="DON KHURIS"/>
    <s v="MRG"/>
    <e v="#N/A"/>
    <m/>
    <x v="144"/>
    <x v="12"/>
    <x v="82"/>
    <x v="8"/>
    <s v="MARGAO"/>
    <s v="DON KHURIS"/>
    <s v="MARGAO"/>
    <x v="7"/>
    <d v="1899-12-30T07:00:00"/>
    <d v="1899-12-30T07:30:00"/>
    <d v="1899-12-30T00:00:00"/>
    <d v="1899-12-30T00:00:00"/>
    <d v="1899-12-30T00:00:00"/>
    <d v="1899-12-30T00:00:00"/>
    <s v=""/>
    <s v=""/>
    <s v=""/>
    <d v="1899-12-30T01:00:00"/>
    <s v="MARGAO-DON KHURIS-MARGAO"/>
    <s v="Unknown"/>
    <m/>
    <m/>
    <n v="20"/>
    <m/>
    <m/>
    <m/>
    <m/>
    <m/>
    <m/>
    <m/>
    <m/>
    <m/>
  </r>
  <r>
    <x v="2"/>
    <m/>
    <m/>
    <s v="MRG"/>
    <s v="CNS"/>
    <s v="PNJ"/>
    <n v="2"/>
    <m/>
    <x v="144"/>
    <x v="12"/>
    <x v="26"/>
    <x v="5"/>
    <s v="MARGAO"/>
    <s v="CANSAULIM"/>
    <s v="PANAJI"/>
    <x v="76"/>
    <s v=""/>
    <d v="1899-12-30T09:00:00"/>
    <d v="1899-12-30T00:00:00"/>
    <d v="1899-12-30T00:00:00"/>
    <d v="1899-12-30T00:00:00"/>
    <d v="1899-12-30T00:00:00"/>
    <s v=""/>
    <s v=""/>
    <s v=""/>
    <d v="1899-12-30T01:15:00"/>
    <s v="MARGAO-CANSAULIM-PANAJI"/>
    <s v="Unknown"/>
    <m/>
    <m/>
    <n v="40"/>
    <m/>
    <m/>
    <m/>
    <m/>
    <m/>
    <m/>
    <m/>
    <m/>
    <m/>
  </r>
  <r>
    <x v="2"/>
    <m/>
    <m/>
    <s v="PNJ"/>
    <s v="CRT"/>
    <s v="MRG"/>
    <n v="1"/>
    <m/>
    <x v="144"/>
    <x v="5"/>
    <x v="4"/>
    <x v="8"/>
    <s v="PANAJI"/>
    <s v="CORTALIM"/>
    <s v="MARGAO"/>
    <x v="164"/>
    <s v=""/>
    <d v="1899-12-30T10:05:00"/>
    <d v="1899-12-30T00:00:00"/>
    <d v="1899-12-30T00:00:00"/>
    <d v="1899-12-30T00:00:00"/>
    <d v="1899-12-30T00:00:00"/>
    <s v=""/>
    <s v=""/>
    <s v=""/>
    <d v="1899-12-30T01:00:00"/>
    <s v="PANAJI-CORTALIM-MARGAO"/>
    <s v="Unknown"/>
    <m/>
    <m/>
    <n v="31"/>
    <m/>
    <m/>
    <m/>
    <m/>
    <m/>
    <m/>
    <m/>
    <m/>
    <m/>
  </r>
  <r>
    <x v="2"/>
    <m/>
    <m/>
    <s v="MRG"/>
    <s v="CRT"/>
    <s v="PNJ"/>
    <n v="1"/>
    <m/>
    <x v="144"/>
    <x v="12"/>
    <x v="4"/>
    <x v="5"/>
    <s v="MARGAO"/>
    <s v="CORTALIM"/>
    <s v="PANAJI"/>
    <x v="147"/>
    <s v=""/>
    <d v="1899-12-30T11:20:00"/>
    <d v="1899-12-30T00:00:00"/>
    <d v="1899-12-30T00:00:00"/>
    <d v="1899-12-30T00:00:00"/>
    <d v="1899-12-30T00:00:00"/>
    <s v=""/>
    <s v=""/>
    <s v=""/>
    <d v="1899-12-30T01:00:00"/>
    <s v="MARGAO-CORTALIM-PANAJI"/>
    <s v="Unknown"/>
    <m/>
    <m/>
    <n v="31"/>
    <m/>
    <m/>
    <m/>
    <m/>
    <m/>
    <m/>
    <m/>
    <m/>
    <m/>
  </r>
  <r>
    <x v="2"/>
    <m/>
    <m/>
    <s v="PNJ"/>
    <s v="CRT"/>
    <s v="MRG"/>
    <n v="1"/>
    <m/>
    <x v="144"/>
    <x v="5"/>
    <x v="4"/>
    <x v="8"/>
    <s v="PANAJI"/>
    <s v="CORTALIM"/>
    <s v="MARGAO"/>
    <x v="174"/>
    <s v=""/>
    <d v="1899-12-30T12:40:00"/>
    <d v="1899-12-30T06:55:00"/>
    <d v="1899-12-30T06:25:00"/>
    <d v="1899-12-30T00:00:00"/>
    <d v="1899-12-30T00:00:00"/>
    <s v=""/>
    <s v=""/>
    <s v=""/>
    <d v="1899-12-30T01:00:00"/>
    <s v="PANAJI-CORTALIM-MARGAO"/>
    <s v="Unknown"/>
    <m/>
    <m/>
    <n v="31"/>
    <m/>
    <n v="1"/>
    <n v="1"/>
    <n v="153"/>
    <n v="0"/>
    <n v="0"/>
    <m/>
    <m/>
    <s v="SINGLE"/>
  </r>
  <r>
    <x v="2"/>
    <m/>
    <s v="70A"/>
    <s v="MRG"/>
    <s v="CUN"/>
    <s v="BTL"/>
    <n v="53"/>
    <m/>
    <x v="102"/>
    <x v="12"/>
    <x v="83"/>
    <x v="122"/>
    <s v="MARGAO"/>
    <s v="CUNCOLIM"/>
    <s v="BETUL"/>
    <x v="128"/>
    <s v=""/>
    <d v="1899-12-30T14:40:00"/>
    <d v="1899-12-30T00:00:00"/>
    <d v="1899-12-30T00:00:00"/>
    <d v="1899-12-30T00:00:00"/>
    <d v="1899-12-30T00:00:00"/>
    <s v=""/>
    <s v=""/>
    <s v=""/>
    <d v="1899-12-30T01:00:00"/>
    <s v="MARGAO-CUNCOLIM-BETUL"/>
    <s v="Unknown"/>
    <m/>
    <m/>
    <n v="22"/>
    <m/>
    <m/>
    <m/>
    <m/>
    <m/>
    <m/>
    <m/>
    <m/>
    <m/>
  </r>
  <r>
    <x v="2"/>
    <m/>
    <m/>
    <s v="BTL"/>
    <s v="CUN"/>
    <s v="MRG"/>
    <n v="53"/>
    <m/>
    <x v="102"/>
    <x v="121"/>
    <x v="83"/>
    <x v="8"/>
    <s v="BETUL"/>
    <s v="CUNCOLIM"/>
    <s v="MARGAO"/>
    <x v="148"/>
    <s v=""/>
    <d v="1899-12-30T15:45:00"/>
    <d v="1899-12-30T00:00:00"/>
    <d v="1899-12-30T00:00:00"/>
    <d v="1899-12-30T00:00:00"/>
    <d v="1899-12-30T00:00:00"/>
    <s v=""/>
    <s v=""/>
    <s v=""/>
    <d v="1899-12-30T01:00:00"/>
    <s v="BETUL-CUNCOLIM-MARGAO"/>
    <s v="Unknown"/>
    <m/>
    <m/>
    <n v="22"/>
    <m/>
    <m/>
    <m/>
    <m/>
    <m/>
    <m/>
    <m/>
    <m/>
    <m/>
  </r>
  <r>
    <x v="2"/>
    <m/>
    <m/>
    <s v="MRG"/>
    <s v="CRT"/>
    <s v="VSD"/>
    <n v="6"/>
    <m/>
    <x v="102"/>
    <x v="12"/>
    <x v="4"/>
    <x v="1"/>
    <s v="MARGAO"/>
    <s v="CORTALIM"/>
    <s v="VASCO"/>
    <x v="108"/>
    <s v=""/>
    <d v="1899-12-30T17:00:00"/>
    <d v="1899-12-30T00:00:00"/>
    <d v="1899-12-30T00:00:00"/>
    <d v="1899-12-30T00:00:00"/>
    <d v="1899-12-30T00:00:00"/>
    <s v=""/>
    <s v=""/>
    <s v=""/>
    <d v="1899-12-30T01:00:00"/>
    <s v="MARGAO-CORTALIM-VASCO"/>
    <s v="Unknown"/>
    <m/>
    <m/>
    <n v="30"/>
    <m/>
    <m/>
    <m/>
    <m/>
    <m/>
    <m/>
    <m/>
    <m/>
    <m/>
  </r>
  <r>
    <x v="2"/>
    <m/>
    <m/>
    <s v="VSD"/>
    <s v="CRT"/>
    <s v="MRG"/>
    <n v="6"/>
    <m/>
    <x v="102"/>
    <x v="0"/>
    <x v="4"/>
    <x v="8"/>
    <s v="VASCO"/>
    <s v="CORTALIM"/>
    <s v="MARGAO"/>
    <x v="150"/>
    <s v=""/>
    <d v="1899-12-30T18:15:00"/>
    <d v="1899-12-30T00:00:00"/>
    <d v="1899-12-30T00:00:00"/>
    <d v="1899-12-30T00:00:00"/>
    <d v="1899-12-30T00:00:00"/>
    <s v=""/>
    <s v=""/>
    <s v=""/>
    <d v="1899-12-30T01:00:00"/>
    <s v="VASCO-CORTALIM-MARGAO"/>
    <s v="Unknown"/>
    <m/>
    <m/>
    <n v="30"/>
    <m/>
    <m/>
    <m/>
    <m/>
    <m/>
    <m/>
    <m/>
    <m/>
    <m/>
  </r>
  <r>
    <x v="2"/>
    <m/>
    <m/>
    <s v="MRG"/>
    <s v="CUN"/>
    <s v="BTL"/>
    <n v="53"/>
    <m/>
    <x v="102"/>
    <x v="12"/>
    <x v="83"/>
    <x v="122"/>
    <s v="MARGAO"/>
    <s v="CUNCOLIM"/>
    <s v="BETUL"/>
    <x v="159"/>
    <s v=""/>
    <d v="1899-12-30T19:25:00"/>
    <d v="1899-12-30T06:35:00"/>
    <d v="1899-12-30T04:15:00"/>
    <d v="1899-12-30T00:00:00"/>
    <d v="1899-12-30T00:00:00"/>
    <s v="Yes"/>
    <s v="BETUL"/>
    <s v=""/>
    <d v="1899-12-30T01:00:00"/>
    <s v="MARGAO-CUNCOLIM-BETUL"/>
    <s v="Unknown"/>
    <m/>
    <m/>
    <n v="22"/>
    <m/>
    <n v="1"/>
    <n v="1"/>
    <n v="126"/>
    <n v="0"/>
    <n v="0"/>
    <m/>
    <m/>
    <s v="C/C  N/O BETUL"/>
  </r>
  <r>
    <x v="2"/>
    <m/>
    <n v="70"/>
    <s v="BTL"/>
    <m/>
    <s v="CUN"/>
    <n v="58"/>
    <m/>
    <x v="102"/>
    <x v="121"/>
    <x v="6"/>
    <x v="123"/>
    <s v="BETUL"/>
    <s v=""/>
    <s v="CUNCOLIM"/>
    <x v="75"/>
    <s v=""/>
    <d v="1899-12-30T07:45:00"/>
    <d v="1899-12-30T00:00:00"/>
    <d v="1899-12-30T00:00:00"/>
    <d v="1899-12-30T00:00:00"/>
    <d v="1899-12-30T00:00:00"/>
    <s v=""/>
    <s v=""/>
    <s v=""/>
    <d v="1899-12-30T00:35:00"/>
    <s v="BETUL-CUNCOLIM"/>
    <s v="Unknown"/>
    <m/>
    <m/>
    <n v="8"/>
    <m/>
    <m/>
    <m/>
    <m/>
    <m/>
    <m/>
    <m/>
    <m/>
    <m/>
  </r>
  <r>
    <x v="2"/>
    <m/>
    <m/>
    <s v="CUN"/>
    <m/>
    <s v="VLM"/>
    <n v="57"/>
    <m/>
    <x v="102"/>
    <x v="122"/>
    <x v="6"/>
    <x v="124"/>
    <s v="CUNCOLIM"/>
    <s v=""/>
    <s v="VELIM"/>
    <x v="28"/>
    <s v=""/>
    <d v="1899-12-30T08:20:00"/>
    <d v="1899-12-30T00:00:00"/>
    <d v="1899-12-30T00:00:00"/>
    <d v="1899-12-30T00:00:00"/>
    <d v="1899-12-30T00:00:00"/>
    <s v=""/>
    <s v=""/>
    <s v=""/>
    <d v="1899-12-30T00:20:00"/>
    <s v="CUNCOLIM-VELIM"/>
    <s v="Unknown"/>
    <m/>
    <m/>
    <n v="5"/>
    <m/>
    <m/>
    <m/>
    <m/>
    <m/>
    <m/>
    <m/>
    <m/>
    <m/>
  </r>
  <r>
    <x v="2"/>
    <m/>
    <m/>
    <s v="VLM"/>
    <s v="CUN"/>
    <s v="MRG"/>
    <n v="54"/>
    <m/>
    <x v="102"/>
    <x v="123"/>
    <x v="83"/>
    <x v="8"/>
    <s v="VELIM"/>
    <s v="CUNCOLIM"/>
    <s v="MARGAO"/>
    <x v="27"/>
    <s v=""/>
    <d v="1899-12-30T09:15:00"/>
    <d v="1899-12-30T00:00:00"/>
    <d v="1899-12-30T00:00:00"/>
    <d v="1899-12-30T00:00:00"/>
    <d v="1899-12-30T00:00:00"/>
    <s v=""/>
    <s v=""/>
    <s v=""/>
    <d v="1899-12-30T00:45:00"/>
    <s v="VELIM-CUNCOLIM-MARGAO"/>
    <s v="Unknown"/>
    <m/>
    <m/>
    <n v="19"/>
    <m/>
    <m/>
    <m/>
    <m/>
    <m/>
    <m/>
    <m/>
    <m/>
    <m/>
  </r>
  <r>
    <x v="2"/>
    <m/>
    <m/>
    <s v="MRG"/>
    <s v="CRT"/>
    <s v="PNJ"/>
    <n v="1"/>
    <m/>
    <x v="102"/>
    <x v="12"/>
    <x v="4"/>
    <x v="5"/>
    <s v="MARGAO"/>
    <s v="CORTALIM"/>
    <s v="PANAJI"/>
    <x v="16"/>
    <s v=""/>
    <d v="1899-12-30T10:30:00"/>
    <d v="1899-12-30T00:00:00"/>
    <d v="1899-12-30T00:00:00"/>
    <d v="1899-12-30T00:00:00"/>
    <d v="1899-12-30T00:00:00"/>
    <s v=""/>
    <s v=""/>
    <s v=""/>
    <d v="1899-12-30T01:00:00"/>
    <s v="MARGAO-CORTALIM-PANAJI"/>
    <s v="Unknown"/>
    <m/>
    <m/>
    <n v="31"/>
    <m/>
    <m/>
    <m/>
    <m/>
    <m/>
    <m/>
    <m/>
    <m/>
    <m/>
  </r>
  <r>
    <x v="2"/>
    <m/>
    <m/>
    <s v="PNJ"/>
    <s v="CRT"/>
    <s v="MRG"/>
    <n v="1"/>
    <m/>
    <x v="102"/>
    <x v="5"/>
    <x v="4"/>
    <x v="8"/>
    <s v="PANAJI"/>
    <s v="CORTALIM"/>
    <s v="MARGAO"/>
    <x v="14"/>
    <s v=""/>
    <d v="1899-12-30T12:00:00"/>
    <d v="1899-12-30T05:35:00"/>
    <d v="1899-12-30T03:45:00"/>
    <d v="1899-12-30T00:00:00"/>
    <d v="1899-12-30T00:00:00"/>
    <s v=""/>
    <s v=""/>
    <s v=""/>
    <d v="1899-12-30T01:00:00"/>
    <s v="PANAJI-CORTALIM-MARGAO"/>
    <s v="Unknown"/>
    <m/>
    <m/>
    <n v="31"/>
    <m/>
    <n v="1"/>
    <n v="1"/>
    <n v="94"/>
    <n v="0"/>
    <n v="0"/>
    <m/>
    <m/>
    <m/>
  </r>
  <r>
    <x v="2"/>
    <m/>
    <s v="71A"/>
    <s v="MRG"/>
    <s v="DON KHURIS"/>
    <s v="MRG"/>
    <e v="#N/A"/>
    <m/>
    <x v="103"/>
    <x v="12"/>
    <x v="82"/>
    <x v="8"/>
    <s v="MARGAO"/>
    <s v="DON KHURIS"/>
    <s v="MARGAO"/>
    <x v="78"/>
    <s v=""/>
    <d v="1899-12-30T14:00:00"/>
    <d v="1899-12-30T00:00:00"/>
    <d v="1899-12-30T00:00:00"/>
    <d v="1899-12-30T00:00:00"/>
    <d v="1899-12-30T00:00:00"/>
    <s v=""/>
    <s v=""/>
    <s v=""/>
    <d v="1899-12-30T01:00:00"/>
    <s v="MARGAO-DON KHURIS-MARGAO"/>
    <s v="Unknown"/>
    <m/>
    <m/>
    <n v="20"/>
    <m/>
    <m/>
    <m/>
    <m/>
    <m/>
    <m/>
    <m/>
    <m/>
    <s v="VIA ROSARY"/>
  </r>
  <r>
    <x v="2"/>
    <m/>
    <m/>
    <s v="MRG"/>
    <s v="CRT"/>
    <s v="PNJ"/>
    <n v="1"/>
    <m/>
    <x v="103"/>
    <x v="12"/>
    <x v="4"/>
    <x v="5"/>
    <s v="MARGAO"/>
    <s v="CORTALIM"/>
    <s v="PANAJI"/>
    <x v="62"/>
    <s v=""/>
    <d v="1899-12-30T15:35:00"/>
    <d v="1899-12-30T00:00:00"/>
    <d v="1899-12-30T00:00:00"/>
    <d v="1899-12-30T00:00:00"/>
    <d v="1899-12-30T00:00:00"/>
    <s v=""/>
    <s v=""/>
    <s v=""/>
    <d v="1899-12-30T01:00:00"/>
    <s v="MARGAO-CORTALIM-PANAJI"/>
    <s v="Unknown"/>
    <m/>
    <m/>
    <n v="31"/>
    <m/>
    <m/>
    <m/>
    <m/>
    <m/>
    <m/>
    <m/>
    <m/>
    <m/>
  </r>
  <r>
    <x v="2"/>
    <m/>
    <m/>
    <s v="PNJ"/>
    <s v="CRT"/>
    <s v="MRG"/>
    <n v="1"/>
    <m/>
    <x v="103"/>
    <x v="5"/>
    <x v="4"/>
    <x v="8"/>
    <s v="PANAJI"/>
    <s v="CORTALIM"/>
    <s v="MARGAO"/>
    <x v="153"/>
    <s v=""/>
    <d v="1899-12-30T17:05:00"/>
    <d v="1899-12-30T00:00:00"/>
    <d v="1899-12-30T00:00:00"/>
    <d v="1899-12-30T00:00:00"/>
    <d v="1899-12-30T00:00:00"/>
    <s v=""/>
    <s v=""/>
    <s v=""/>
    <d v="1899-12-30T01:00:00"/>
    <s v="PANAJI-CORTALIM-MARGAO"/>
    <s v="Unknown"/>
    <m/>
    <m/>
    <n v="31"/>
    <m/>
    <m/>
    <m/>
    <m/>
    <m/>
    <m/>
    <m/>
    <m/>
    <m/>
  </r>
  <r>
    <x v="2"/>
    <m/>
    <m/>
    <s v="MRG"/>
    <s v="CRT"/>
    <s v="PNJ"/>
    <n v="1"/>
    <m/>
    <x v="103"/>
    <x v="12"/>
    <x v="4"/>
    <x v="5"/>
    <s v="MARGAO"/>
    <s v="CORTALIM"/>
    <s v="PANAJI"/>
    <x v="187"/>
    <s v=""/>
    <d v="1899-12-30T18:45:00"/>
    <d v="1899-12-30T00:00:00"/>
    <d v="1899-12-30T00:00:00"/>
    <d v="1899-12-30T00:00:00"/>
    <d v="1899-12-30T00:00:00"/>
    <s v=""/>
    <s v=""/>
    <s v=""/>
    <d v="1899-12-30T01:04:00"/>
    <s v="MARGAO-CORTALIM-PANAJI"/>
    <s v="Unknown"/>
    <m/>
    <m/>
    <n v="31"/>
    <m/>
    <m/>
    <m/>
    <m/>
    <m/>
    <m/>
    <m/>
    <m/>
    <m/>
  </r>
  <r>
    <x v="2"/>
    <m/>
    <m/>
    <s v="PNJ"/>
    <s v="CRT"/>
    <s v="MRG"/>
    <n v="1"/>
    <m/>
    <x v="103"/>
    <x v="5"/>
    <x v="4"/>
    <x v="8"/>
    <s v="PANAJI"/>
    <s v="CORTALIM"/>
    <s v="MARGAO"/>
    <x v="124"/>
    <s v=""/>
    <d v="1899-12-30T20:05:00"/>
    <d v="1899-12-30T08:45:00"/>
    <d v="1899-12-30T06:25:00"/>
    <d v="1899-12-30T00:00:00"/>
    <d v="1899-12-30T00:00:00"/>
    <s v=""/>
    <s v="MRG DEPOT"/>
    <s v=""/>
    <d v="1899-12-30T01:00:00"/>
    <s v="PANAJI-CORTALIM-MARGAO"/>
    <s v="Unknown"/>
    <m/>
    <m/>
    <n v="31"/>
    <m/>
    <n v="1"/>
    <n v="1"/>
    <n v="144"/>
    <n v="0"/>
    <n v="0"/>
    <m/>
    <m/>
    <s v="N/O MRG DEPOT"/>
  </r>
  <r>
    <x v="2"/>
    <m/>
    <n v="71"/>
    <s v="MRG"/>
    <s v="MANDOP"/>
    <s v="MRG"/>
    <e v="#N/A"/>
    <m/>
    <x v="103"/>
    <x v="12"/>
    <x v="6"/>
    <x v="8"/>
    <s v="MARGAO"/>
    <s v="MANDOP"/>
    <s v="MARGAO"/>
    <x v="7"/>
    <s v=""/>
    <d v="1899-12-30T07:30:00"/>
    <d v="1899-12-30T00:00:00"/>
    <d v="1899-12-30T00:00:00"/>
    <d v="1899-12-30T00:00:00"/>
    <d v="1899-12-30T00:00:00"/>
    <s v=""/>
    <s v=""/>
    <s v=""/>
    <d v="1899-12-30T01:00:00"/>
    <s v="MARGAO-MANDOP-MARGAO"/>
    <s v="Unknown"/>
    <m/>
    <m/>
    <n v="20"/>
    <m/>
    <m/>
    <m/>
    <m/>
    <m/>
    <m/>
    <m/>
    <m/>
    <s v="VIA ROSARY"/>
  </r>
  <r>
    <x v="2"/>
    <m/>
    <m/>
    <s v="MRG"/>
    <s v="CRT"/>
    <s v="PNJ"/>
    <n v="1"/>
    <m/>
    <x v="103"/>
    <x v="12"/>
    <x v="4"/>
    <x v="5"/>
    <s v="MARGAO"/>
    <s v="CORTALIM"/>
    <s v="PANAJI"/>
    <x v="160"/>
    <s v=""/>
    <d v="1899-12-30T09:05:00"/>
    <d v="1899-12-30T00:00:00"/>
    <d v="1899-12-30T00:00:00"/>
    <d v="1899-12-30T00:00:00"/>
    <d v="1899-12-30T00:00:00"/>
    <s v=""/>
    <s v=""/>
    <s v=""/>
    <d v="1899-12-30T01:00:00"/>
    <s v="MARGAO-CORTALIM-PANAJI"/>
    <s v="Unknown"/>
    <m/>
    <m/>
    <n v="31"/>
    <m/>
    <m/>
    <m/>
    <m/>
    <m/>
    <m/>
    <m/>
    <m/>
    <m/>
  </r>
  <r>
    <x v="2"/>
    <m/>
    <m/>
    <s v="PNJ"/>
    <s v="CRT"/>
    <s v="MRG"/>
    <n v="1"/>
    <m/>
    <x v="103"/>
    <x v="5"/>
    <x v="4"/>
    <x v="8"/>
    <s v="PANAJI"/>
    <s v="CORTALIM"/>
    <s v="MARGAO"/>
    <x v="49"/>
    <s v=""/>
    <d v="1899-12-30T10:45:00"/>
    <d v="1899-12-30T00:00:00"/>
    <d v="1899-12-30T00:00:00"/>
    <d v="1899-12-30T00:00:00"/>
    <d v="1899-12-30T00:00:00"/>
    <s v=""/>
    <s v=""/>
    <s v=""/>
    <d v="1899-12-30T01:00:00"/>
    <s v="PANAJI-CORTALIM-MARGAO"/>
    <s v="Unknown"/>
    <m/>
    <m/>
    <n v="31"/>
    <m/>
    <m/>
    <m/>
    <m/>
    <m/>
    <m/>
    <m/>
    <m/>
    <m/>
  </r>
  <r>
    <x v="2"/>
    <m/>
    <m/>
    <s v="MRG"/>
    <s v="CRT"/>
    <s v="PNJ"/>
    <n v="1"/>
    <m/>
    <x v="103"/>
    <x v="12"/>
    <x v="4"/>
    <x v="5"/>
    <s v="MARGAO"/>
    <s v="CORTALIM"/>
    <s v="PANAJI"/>
    <x v="50"/>
    <s v=""/>
    <d v="1899-12-30T11:55:00"/>
    <d v="1899-12-30T00:00:00"/>
    <d v="1899-12-30T00:00:00"/>
    <d v="1899-12-30T00:00:00"/>
    <d v="1899-12-30T00:00:00"/>
    <s v=""/>
    <s v=""/>
    <s v=""/>
    <d v="1899-12-30T01:00:00"/>
    <s v="MARGAO-CORTALIM-PANAJI"/>
    <s v="Unknown"/>
    <m/>
    <m/>
    <n v="31"/>
    <m/>
    <m/>
    <m/>
    <m/>
    <m/>
    <m/>
    <m/>
    <m/>
    <m/>
  </r>
  <r>
    <x v="2"/>
    <m/>
    <m/>
    <s v="PNJ"/>
    <s v="CRT"/>
    <s v="MRG"/>
    <n v="1"/>
    <m/>
    <x v="103"/>
    <x v="5"/>
    <x v="4"/>
    <x v="8"/>
    <s v="PANAJI"/>
    <s v="CORTALIM"/>
    <s v="MARGAO"/>
    <x v="102"/>
    <s v=""/>
    <d v="1899-12-30T13:00:00"/>
    <d v="1899-12-30T07:15:00"/>
    <d v="1899-12-30T06:25:00"/>
    <d v="1899-12-30T00:00:00"/>
    <d v="1899-12-30T00:00:00"/>
    <s v="Yes"/>
    <s v=""/>
    <s v=""/>
    <d v="1899-12-30T01:00:00"/>
    <s v="PANAJI-CORTALIM-MARGAO"/>
    <s v="Unknown"/>
    <m/>
    <m/>
    <n v="31"/>
    <m/>
    <n v="1"/>
    <n v="1"/>
    <n v="144"/>
    <n v="0"/>
    <n v="0"/>
    <m/>
    <m/>
    <s v="C/C"/>
  </r>
  <r>
    <x v="2"/>
    <m/>
    <s v="72A"/>
    <s v="MRG"/>
    <s v="AGNL ASHRM"/>
    <s v="MRG"/>
    <e v="#N/A"/>
    <m/>
    <x v="145"/>
    <x v="12"/>
    <x v="81"/>
    <x v="8"/>
    <s v="MARGAO"/>
    <s v="AGNEL ASHRM"/>
    <s v="MARGAO"/>
    <x v="37"/>
    <s v=""/>
    <d v="1899-12-30T08:15:00"/>
    <d v="1899-12-30T00:00:00"/>
    <d v="1899-12-30T00:00:00"/>
    <d v="1899-12-30T00:00:00"/>
    <d v="1899-12-30T00:00:00"/>
    <s v=""/>
    <s v=""/>
    <s v=""/>
    <d v="1899-12-30T01:15:00"/>
    <s v="MARGAO-AGNEL ASHRM-MARGAO"/>
    <s v="Unknown"/>
    <m/>
    <m/>
    <n v="23"/>
    <m/>
    <m/>
    <m/>
    <m/>
    <m/>
    <m/>
    <m/>
    <m/>
    <s v="Via Mungul Ambaji-Arlem- Raia-Manora-Verna"/>
  </r>
  <r>
    <x v="2"/>
    <m/>
    <m/>
    <s v="MRG"/>
    <m/>
    <s v="VSD"/>
    <e v="#N/A"/>
    <m/>
    <x v="145"/>
    <x v="12"/>
    <x v="6"/>
    <x v="1"/>
    <s v="MARGAO"/>
    <s v=""/>
    <s v="VASCO"/>
    <x v="9"/>
    <s v=""/>
    <d v="1899-12-30T09:10:00"/>
    <d v="1899-12-30T00:00:00"/>
    <d v="1899-12-30T00:00:00"/>
    <d v="1899-12-30T00:00:00"/>
    <d v="1899-12-30T00:00:00"/>
    <s v=""/>
    <s v=""/>
    <s v=""/>
    <d v="1899-12-30T00:45:00"/>
    <s v="MARGAO-VASCO"/>
    <s v="SHUTTLE"/>
    <m/>
    <m/>
    <n v="28"/>
    <m/>
    <m/>
    <m/>
    <m/>
    <m/>
    <m/>
    <m/>
    <m/>
    <s v="SHUTTLE"/>
  </r>
  <r>
    <x v="2"/>
    <m/>
    <m/>
    <s v="VSD"/>
    <m/>
    <s v="MRG"/>
    <e v="#N/A"/>
    <m/>
    <x v="145"/>
    <x v="0"/>
    <x v="6"/>
    <x v="8"/>
    <s v="VASCO"/>
    <s v=""/>
    <s v="MARGAO"/>
    <x v="121"/>
    <s v=""/>
    <d v="1899-12-30T10:10:00"/>
    <d v="1899-12-30T00:00:00"/>
    <d v="1899-12-30T00:00:00"/>
    <d v="1899-12-30T00:00:00"/>
    <d v="1899-12-30T00:00:00"/>
    <s v=""/>
    <s v=""/>
    <s v=""/>
    <d v="1899-12-30T00:45:00"/>
    <s v="VASCO-MARGAO"/>
    <s v="SHUTTLE"/>
    <m/>
    <m/>
    <n v="28"/>
    <m/>
    <m/>
    <m/>
    <m/>
    <m/>
    <m/>
    <m/>
    <m/>
    <s v="SHUTTLE"/>
  </r>
  <r>
    <x v="2"/>
    <m/>
    <m/>
    <s v="MRG"/>
    <m/>
    <s v="VSD"/>
    <e v="#N/A"/>
    <m/>
    <x v="145"/>
    <x v="12"/>
    <x v="6"/>
    <x v="1"/>
    <s v="MARGAO"/>
    <s v=""/>
    <s v="VASCO"/>
    <x v="86"/>
    <s v=""/>
    <d v="1899-12-30T11:10:00"/>
    <d v="1899-12-30T00:00:00"/>
    <d v="1899-12-30T00:00:00"/>
    <d v="1899-12-30T00:00:00"/>
    <d v="1899-12-30T00:00:00"/>
    <s v=""/>
    <s v=""/>
    <s v=""/>
    <d v="1899-12-30T00:45:00"/>
    <s v="MARGAO-VASCO"/>
    <s v="SHUTTLE"/>
    <m/>
    <m/>
    <n v="28"/>
    <m/>
    <m/>
    <m/>
    <m/>
    <m/>
    <m/>
    <m/>
    <m/>
    <s v="SHUTTLE"/>
  </r>
  <r>
    <x v="2"/>
    <m/>
    <m/>
    <s v="VSD"/>
    <m/>
    <s v="MRG"/>
    <e v="#N/A"/>
    <m/>
    <x v="145"/>
    <x v="0"/>
    <x v="6"/>
    <x v="8"/>
    <s v="VASCO"/>
    <s v=""/>
    <s v="MARGAO"/>
    <x v="166"/>
    <s v=""/>
    <d v="1899-12-30T12:10:00"/>
    <d v="1899-12-30T00:00:00"/>
    <d v="1899-12-30T00:00:00"/>
    <d v="1899-12-30T00:00:00"/>
    <d v="1899-12-30T00:00:00"/>
    <s v=""/>
    <s v=""/>
    <s v=""/>
    <d v="1899-12-30T00:45:00"/>
    <s v="VASCO-MARGAO"/>
    <s v="SHUTTLE"/>
    <m/>
    <m/>
    <n v="28"/>
    <m/>
    <m/>
    <m/>
    <m/>
    <m/>
    <m/>
    <m/>
    <m/>
    <s v="SHUTTLE"/>
  </r>
  <r>
    <x v="2"/>
    <m/>
    <m/>
    <s v="MRG"/>
    <s v="AGNL ASHRM"/>
    <s v="MRG"/>
    <e v="#N/A"/>
    <m/>
    <x v="145"/>
    <x v="12"/>
    <x v="81"/>
    <x v="8"/>
    <s v="MARGAO"/>
    <s v="AGNEL ASHRM"/>
    <s v="MARGAO"/>
    <x v="24"/>
    <d v="1899-12-30T14:00:00"/>
    <d v="1899-12-30T14:45:00"/>
    <d v="1899-12-30T08:30:00"/>
    <d v="1899-12-30T06:45:00"/>
    <d v="1899-12-30T00:00:00"/>
    <d v="1899-12-30T00:00:00"/>
    <s v=""/>
    <s v=""/>
    <s v=""/>
    <d v="1899-12-30T01:15:00"/>
    <s v="MARGAO-AGNEL ASHRM-MARGAO"/>
    <s v="Unknown"/>
    <m/>
    <m/>
    <n v="23"/>
    <m/>
    <n v="1"/>
    <n v="0"/>
    <n v="158"/>
    <n v="0"/>
    <n v="0"/>
    <m/>
    <m/>
    <s v="Via -Verna-Manora-Raia-Arlem-Ambaji-Mungul"/>
  </r>
  <r>
    <x v="2"/>
    <m/>
    <s v="73A"/>
    <s v="MRG"/>
    <s v="CRT"/>
    <s v="VSD"/>
    <n v="6"/>
    <m/>
    <x v="105"/>
    <x v="12"/>
    <x v="4"/>
    <x v="1"/>
    <s v="MARGAO"/>
    <s v="CORTALIM"/>
    <s v="VASCO"/>
    <x v="60"/>
    <s v=""/>
    <d v="1899-12-30T12:50:00"/>
    <d v="1899-12-30T00:00:00"/>
    <d v="1899-12-30T00:00:00"/>
    <d v="1899-12-30T00:00:00"/>
    <d v="1899-12-30T00:00:00"/>
    <s v=""/>
    <s v=""/>
    <s v=""/>
    <d v="1899-12-30T01:00:00"/>
    <s v="MARGAO-CORTALIM-VASCO"/>
    <s v="Unknown"/>
    <m/>
    <m/>
    <n v="30"/>
    <m/>
    <m/>
    <m/>
    <m/>
    <m/>
    <m/>
    <m/>
    <m/>
    <m/>
  </r>
  <r>
    <x v="2"/>
    <m/>
    <m/>
    <s v="VSD"/>
    <s v="CRT"/>
    <s v="MRG"/>
    <n v="6"/>
    <m/>
    <x v="105"/>
    <x v="0"/>
    <x v="4"/>
    <x v="8"/>
    <s v="VASCO"/>
    <s v="CORTALIM"/>
    <s v="MARGAO"/>
    <x v="24"/>
    <s v=""/>
    <d v="1899-12-30T14:30:00"/>
    <d v="1899-12-30T00:00:00"/>
    <d v="1899-12-30T00:00:00"/>
    <d v="1899-12-30T00:00:00"/>
    <d v="1899-12-30T00:00:00"/>
    <s v=""/>
    <s v=""/>
    <s v=""/>
    <d v="1899-12-30T01:00:00"/>
    <s v="VASCO-CORTALIM-MARGAO"/>
    <s v="Unknown"/>
    <m/>
    <m/>
    <n v="30"/>
    <m/>
    <m/>
    <m/>
    <m/>
    <m/>
    <m/>
    <m/>
    <m/>
    <m/>
  </r>
  <r>
    <x v="2"/>
    <m/>
    <m/>
    <s v="MRG"/>
    <s v="CRT"/>
    <s v="VSD"/>
    <n v="6"/>
    <m/>
    <x v="105"/>
    <x v="12"/>
    <x v="4"/>
    <x v="1"/>
    <s v="MARGAO"/>
    <s v="CORTALIM"/>
    <s v="VASCO"/>
    <x v="148"/>
    <s v=""/>
    <d v="1899-12-30T15:45:00"/>
    <d v="1899-12-30T00:00:00"/>
    <d v="1899-12-30T00:00:00"/>
    <d v="1899-12-30T00:00:00"/>
    <d v="1899-12-30T00:00:00"/>
    <s v=""/>
    <s v=""/>
    <s v=""/>
    <d v="1899-12-30T01:00:00"/>
    <s v="MARGAO-CORTALIM-VASCO"/>
    <s v="Unknown"/>
    <m/>
    <m/>
    <n v="30"/>
    <m/>
    <m/>
    <m/>
    <m/>
    <m/>
    <m/>
    <m/>
    <m/>
    <m/>
  </r>
  <r>
    <x v="2"/>
    <m/>
    <m/>
    <s v="VSD"/>
    <s v="CRT"/>
    <s v="MRG"/>
    <n v="6"/>
    <m/>
    <x v="105"/>
    <x v="0"/>
    <x v="4"/>
    <x v="8"/>
    <s v="VASCO"/>
    <s v="CORTALIM"/>
    <s v="MARGAO"/>
    <x v="26"/>
    <s v=""/>
    <d v="1899-12-30T17:30:00"/>
    <d v="1899-12-30T00:00:00"/>
    <d v="1899-12-30T00:00:00"/>
    <d v="1899-12-30T00:00:00"/>
    <d v="1899-12-30T00:00:00"/>
    <s v=""/>
    <s v=""/>
    <s v=""/>
    <d v="1899-12-30T01:00:00"/>
    <s v="VASCO-CORTALIM-MARGAO"/>
    <s v="Unknown"/>
    <m/>
    <m/>
    <n v="30"/>
    <m/>
    <m/>
    <m/>
    <m/>
    <m/>
    <m/>
    <m/>
    <m/>
    <m/>
  </r>
  <r>
    <x v="2"/>
    <m/>
    <m/>
    <s v="MRG"/>
    <s v="CRT"/>
    <s v="VSD"/>
    <n v="6"/>
    <m/>
    <x v="105"/>
    <x v="12"/>
    <x v="4"/>
    <x v="1"/>
    <s v="MARGAO"/>
    <s v="CORTALIM"/>
    <s v="VASCO"/>
    <x v="19"/>
    <s v=""/>
    <d v="1899-12-30T18:50:00"/>
    <d v="1899-12-30T00:00:00"/>
    <d v="1899-12-30T00:00:00"/>
    <d v="1899-12-30T00:00:00"/>
    <d v="1899-12-30T00:00:00"/>
    <s v=""/>
    <s v=""/>
    <s v=""/>
    <d v="1899-12-30T01:00:00"/>
    <s v="MARGAO-CORTALIM-VASCO"/>
    <s v="Unknown"/>
    <m/>
    <m/>
    <n v="30"/>
    <m/>
    <m/>
    <m/>
    <m/>
    <m/>
    <m/>
    <m/>
    <m/>
    <m/>
  </r>
  <r>
    <x v="2"/>
    <m/>
    <m/>
    <s v="VSD"/>
    <s v="CRT"/>
    <s v="MRG"/>
    <n v="6"/>
    <m/>
    <x v="105"/>
    <x v="0"/>
    <x v="4"/>
    <x v="8"/>
    <s v="VASCO"/>
    <s v="CORTALIM"/>
    <s v="MARGAO"/>
    <x v="97"/>
    <s v=""/>
    <d v="1899-12-30T20:30:00"/>
    <d v="1899-12-30T09:00:00"/>
    <d v="1899-12-30T06:30:00"/>
    <d v="1899-12-30T00:00:00"/>
    <d v="1899-12-30T00:00:00"/>
    <s v=""/>
    <s v="MRG DEPOT"/>
    <s v=""/>
    <d v="1899-12-30T01:00:00"/>
    <s v="VASCO-CORTALIM-MARGAO"/>
    <s v="Unknown"/>
    <m/>
    <m/>
    <n v="30"/>
    <m/>
    <n v="1"/>
    <n v="1"/>
    <n v="180"/>
    <n v="0"/>
    <n v="0"/>
    <m/>
    <m/>
    <s v="N/O MRG DEPOT"/>
  </r>
  <r>
    <x v="2"/>
    <m/>
    <n v="73"/>
    <s v="MRG"/>
    <s v="CRT"/>
    <s v="VSD"/>
    <n v="6"/>
    <m/>
    <x v="105"/>
    <x v="12"/>
    <x v="4"/>
    <x v="1"/>
    <s v="MARGAO"/>
    <s v="CORTALIM"/>
    <s v="VASCO"/>
    <x v="184"/>
    <s v=""/>
    <d v="1899-12-30T06:50:00"/>
    <d v="1899-12-30T00:00:00"/>
    <d v="1899-12-30T00:00:00"/>
    <d v="1899-12-30T00:00:00"/>
    <d v="1899-12-30T00:00:00"/>
    <s v=""/>
    <s v=""/>
    <s v=""/>
    <d v="1899-12-30T01:00:00"/>
    <s v="MARGAO-CORTALIM-VASCO"/>
    <s v="Unknown"/>
    <m/>
    <m/>
    <n v="30"/>
    <m/>
    <m/>
    <m/>
    <m/>
    <m/>
    <m/>
    <m/>
    <m/>
    <m/>
  </r>
  <r>
    <x v="2"/>
    <m/>
    <m/>
    <s v="VSD"/>
    <s v="CRT"/>
    <s v="MRG"/>
    <n v="6"/>
    <m/>
    <x v="105"/>
    <x v="0"/>
    <x v="4"/>
    <x v="8"/>
    <s v="VASCO"/>
    <s v="CORTALIM"/>
    <s v="MARGAO"/>
    <x v="120"/>
    <s v=""/>
    <d v="1899-12-30T08:20:00"/>
    <d v="1899-12-30T00:00:00"/>
    <d v="1899-12-30T00:00:00"/>
    <d v="1899-12-30T00:00:00"/>
    <d v="1899-12-30T00:00:00"/>
    <s v=""/>
    <s v=""/>
    <s v=""/>
    <d v="1899-12-30T01:00:00"/>
    <s v="VASCO-CORTALIM-MARGAO"/>
    <s v="Unknown"/>
    <m/>
    <m/>
    <n v="30"/>
    <m/>
    <m/>
    <m/>
    <m/>
    <m/>
    <m/>
    <m/>
    <m/>
    <m/>
  </r>
  <r>
    <x v="2"/>
    <m/>
    <m/>
    <s v="MRG"/>
    <s v="CRT"/>
    <s v="VSD"/>
    <n v="6"/>
    <m/>
    <x v="105"/>
    <x v="12"/>
    <x v="4"/>
    <x v="1"/>
    <s v="MARGAO"/>
    <s v="CORTALIM"/>
    <s v="VASCO"/>
    <x v="146"/>
    <s v=""/>
    <d v="1899-12-30T09:50:00"/>
    <d v="1899-12-30T00:00:00"/>
    <d v="1899-12-30T00:00:00"/>
    <d v="1899-12-30T00:00:00"/>
    <d v="1899-12-30T00:00:00"/>
    <s v=""/>
    <s v=""/>
    <s v=""/>
    <d v="1899-12-30T01:00:00"/>
    <s v="MARGAO-CORTALIM-VASCO"/>
    <s v="Unknown"/>
    <m/>
    <m/>
    <n v="30"/>
    <m/>
    <m/>
    <m/>
    <m/>
    <m/>
    <m/>
    <m/>
    <m/>
    <m/>
  </r>
  <r>
    <x v="2"/>
    <m/>
    <m/>
    <s v="VSD"/>
    <s v="CRT"/>
    <s v="MRG"/>
    <n v="6"/>
    <m/>
    <x v="105"/>
    <x v="0"/>
    <x v="4"/>
    <x v="8"/>
    <s v="VASCO"/>
    <s v="CORTALIM"/>
    <s v="MARGAO"/>
    <x v="147"/>
    <s v=""/>
    <d v="1899-12-30T11:20:00"/>
    <d v="1899-12-30T06:00:00"/>
    <d v="1899-12-30T04:30:00"/>
    <d v="1899-12-30T00:00:00"/>
    <d v="1899-12-30T00:00:00"/>
    <s v="Yes"/>
    <s v=""/>
    <s v=""/>
    <d v="1899-12-30T01:00:00"/>
    <s v="VASCO-CORTALIM-MARGAO"/>
    <s v="Unknown"/>
    <m/>
    <m/>
    <n v="30"/>
    <m/>
    <n v="1"/>
    <n v="1"/>
    <n v="120"/>
    <n v="0"/>
    <n v="0"/>
    <m/>
    <m/>
    <s v="C/C"/>
  </r>
  <r>
    <x v="2"/>
    <m/>
    <s v="74A"/>
    <s v="MRG"/>
    <s v="CRT"/>
    <s v="VSD"/>
    <n v="6"/>
    <m/>
    <x v="146"/>
    <x v="12"/>
    <x v="4"/>
    <x v="1"/>
    <s v="MARGAO"/>
    <s v="CORTALIM"/>
    <s v="VASCO"/>
    <x v="54"/>
    <s v=""/>
    <d v="1899-12-30T13:20:00"/>
    <d v="1899-12-30T00:00:00"/>
    <d v="1899-12-30T00:00:00"/>
    <d v="1899-12-30T00:00:00"/>
    <d v="1899-12-30T00:00:00"/>
    <s v=""/>
    <s v=""/>
    <s v=""/>
    <d v="1899-12-30T01:00:00"/>
    <s v="MARGAO-CORTALIM-VASCO"/>
    <s v="Unknown"/>
    <m/>
    <m/>
    <n v="30"/>
    <m/>
    <m/>
    <m/>
    <m/>
    <m/>
    <m/>
    <m/>
    <m/>
    <m/>
  </r>
  <r>
    <x v="2"/>
    <m/>
    <m/>
    <s v="VSD"/>
    <s v="CRT"/>
    <s v="MRG"/>
    <n v="6"/>
    <m/>
    <x v="146"/>
    <x v="0"/>
    <x v="4"/>
    <x v="8"/>
    <s v="VASCO"/>
    <s v="CORTALIM"/>
    <s v="MARGAO"/>
    <x v="70"/>
    <s v=""/>
    <d v="1899-12-30T14:45:00"/>
    <d v="1899-12-30T00:00:00"/>
    <d v="1899-12-30T00:00:00"/>
    <d v="1899-12-30T00:00:00"/>
    <d v="1899-12-30T00:00:00"/>
    <s v=""/>
    <s v=""/>
    <s v=""/>
    <d v="1899-12-30T01:00:00"/>
    <s v="VASCO-CORTALIM-MARGAO"/>
    <s v="Unknown"/>
    <m/>
    <m/>
    <n v="30"/>
    <m/>
    <m/>
    <m/>
    <m/>
    <m/>
    <m/>
    <m/>
    <m/>
    <m/>
  </r>
  <r>
    <x v="2"/>
    <m/>
    <m/>
    <s v="MRG"/>
    <s v="VSD"/>
    <s v="HRBR"/>
    <n v="9"/>
    <m/>
    <x v="146"/>
    <x v="12"/>
    <x v="16"/>
    <x v="20"/>
    <s v="MARGAO"/>
    <s v="VASCO"/>
    <s v="HARBOUR"/>
    <x v="25"/>
    <d v="1899-12-30T16:20:00"/>
    <d v="1899-12-30T16:30:00"/>
    <d v="1899-12-30T00:00:00"/>
    <d v="1899-12-30T00:00:00"/>
    <d v="1899-12-30T00:00:00"/>
    <d v="1899-12-30T00:00:00"/>
    <s v=""/>
    <s v=""/>
    <s v=""/>
    <d v="1899-12-30T01:10:00"/>
    <s v="MARGAO-VASCO-HARBOUR"/>
    <s v="Unknown"/>
    <m/>
    <m/>
    <n v="34"/>
    <m/>
    <m/>
    <m/>
    <m/>
    <m/>
    <m/>
    <m/>
    <m/>
    <m/>
  </r>
  <r>
    <x v="2"/>
    <m/>
    <m/>
    <s v="HRBR"/>
    <s v="VSD"/>
    <s v="MRG"/>
    <n v="10"/>
    <m/>
    <x v="146"/>
    <x v="23"/>
    <x v="16"/>
    <x v="8"/>
    <s v="HARBOUR"/>
    <s v="VASCO"/>
    <s v="MARGAO"/>
    <x v="4"/>
    <s v=""/>
    <d v="1899-12-30T18:00:00"/>
    <d v="1899-12-30T00:00:00"/>
    <d v="1899-12-30T00:00:00"/>
    <d v="1899-12-30T00:00:00"/>
    <d v="1899-12-30T00:00:00"/>
    <s v=""/>
    <s v=""/>
    <s v=""/>
    <d v="1899-12-30T01:00:00"/>
    <s v="HARBOUR-VASCO-MARGAO"/>
    <s v="Unknown"/>
    <m/>
    <m/>
    <n v="34"/>
    <m/>
    <m/>
    <m/>
    <m/>
    <m/>
    <m/>
    <m/>
    <m/>
    <m/>
  </r>
  <r>
    <x v="2"/>
    <m/>
    <m/>
    <s v="MRG"/>
    <s v="CRT"/>
    <s v="VSD"/>
    <n v="6"/>
    <m/>
    <x v="146"/>
    <x v="12"/>
    <x v="4"/>
    <x v="1"/>
    <s v="MARGAO"/>
    <s v="CORTALIM"/>
    <s v="VASCO"/>
    <x v="80"/>
    <s v=""/>
    <d v="1899-12-30T19:20:00"/>
    <d v="1899-12-30T00:00:00"/>
    <d v="1899-12-30T00:00:00"/>
    <d v="1899-12-30T00:00:00"/>
    <d v="1899-12-30T00:00:00"/>
    <s v=""/>
    <s v=""/>
    <s v=""/>
    <d v="1899-12-30T01:00:00"/>
    <s v="MARGAO-CORTALIM-VASCO"/>
    <s v="Unknown"/>
    <m/>
    <m/>
    <n v="30"/>
    <m/>
    <m/>
    <m/>
    <m/>
    <m/>
    <m/>
    <m/>
    <m/>
    <m/>
  </r>
  <r>
    <x v="2"/>
    <m/>
    <m/>
    <s v="VSD"/>
    <s v="CRT"/>
    <s v="MRG"/>
    <n v="6"/>
    <m/>
    <x v="146"/>
    <x v="0"/>
    <x v="4"/>
    <x v="8"/>
    <s v="VASCO"/>
    <s v="CORTALIM"/>
    <s v="MARGAO"/>
    <x v="1"/>
    <s v=""/>
    <d v="1899-12-30T21:00:00"/>
    <d v="1899-12-30T09:00:00"/>
    <d v="1899-12-30T06:30:00"/>
    <d v="1899-12-30T00:00:00"/>
    <d v="1899-12-30T00:00:00"/>
    <s v=""/>
    <s v="MRG DEPOT"/>
    <s v=""/>
    <d v="1899-12-30T01:00:00"/>
    <s v="VASCO-CORTALIM-MARGAO"/>
    <s v="Unknown"/>
    <m/>
    <m/>
    <n v="30"/>
    <m/>
    <n v="1"/>
    <n v="1"/>
    <n v="188"/>
    <n v="0"/>
    <n v="0"/>
    <m/>
    <m/>
    <s v="N/O MRG DEPOT"/>
  </r>
  <r>
    <x v="2"/>
    <m/>
    <n v="74"/>
    <s v="MRG"/>
    <s v="CRT"/>
    <s v="VSD"/>
    <n v="6"/>
    <m/>
    <x v="146"/>
    <x v="12"/>
    <x v="4"/>
    <x v="1"/>
    <s v="MARGAO"/>
    <s v="CORTALIM"/>
    <s v="VASCO"/>
    <x v="90"/>
    <s v=""/>
    <d v="1899-12-30T07:20:00"/>
    <d v="1899-12-30T00:00:00"/>
    <d v="1899-12-30T00:00:00"/>
    <d v="1899-12-30T00:00:00"/>
    <d v="1899-12-30T00:00:00"/>
    <s v=""/>
    <s v=""/>
    <s v=""/>
    <d v="1899-12-30T01:00:00"/>
    <s v="MARGAO-CORTALIM-VASCO"/>
    <s v="Unknown"/>
    <m/>
    <m/>
    <n v="30"/>
    <m/>
    <m/>
    <m/>
    <m/>
    <m/>
    <m/>
    <m/>
    <m/>
    <m/>
  </r>
  <r>
    <x v="2"/>
    <m/>
    <m/>
    <s v="VSD"/>
    <s v="CRT"/>
    <s v="MRG"/>
    <n v="6"/>
    <m/>
    <x v="146"/>
    <x v="0"/>
    <x v="4"/>
    <x v="8"/>
    <s v="VASCO"/>
    <s v="CORTALIM"/>
    <s v="MARGAO"/>
    <x v="59"/>
    <s v=""/>
    <d v="1899-12-30T08:50:00"/>
    <d v="1899-12-30T00:00:00"/>
    <d v="1899-12-30T00:00:00"/>
    <d v="1899-12-30T00:00:00"/>
    <d v="1899-12-30T00:00:00"/>
    <s v=""/>
    <s v=""/>
    <s v=""/>
    <d v="1899-12-30T01:00:00"/>
    <s v="VASCO-CORTALIM-MARGAO"/>
    <s v="Unknown"/>
    <m/>
    <m/>
    <n v="30"/>
    <m/>
    <m/>
    <m/>
    <m/>
    <m/>
    <m/>
    <m/>
    <m/>
    <m/>
  </r>
  <r>
    <x v="2"/>
    <m/>
    <m/>
    <s v="MRG"/>
    <s v="CRT"/>
    <s v="VSD"/>
    <n v="6"/>
    <m/>
    <x v="146"/>
    <x v="12"/>
    <x v="4"/>
    <x v="1"/>
    <s v="MARGAO"/>
    <s v="CORTALIM"/>
    <s v="VASCO"/>
    <x v="10"/>
    <s v=""/>
    <d v="1899-12-30T10:20:00"/>
    <d v="1899-12-30T00:00:00"/>
    <d v="1899-12-30T00:00:00"/>
    <d v="1899-12-30T00:00:00"/>
    <d v="1899-12-30T00:00:00"/>
    <s v=""/>
    <s v=""/>
    <s v=""/>
    <d v="1899-12-30T01:00:00"/>
    <s v="MARGAO-CORTALIM-VASCO"/>
    <s v="Unknown"/>
    <m/>
    <m/>
    <n v="30"/>
    <m/>
    <m/>
    <m/>
    <m/>
    <m/>
    <m/>
    <m/>
    <m/>
    <m/>
  </r>
  <r>
    <x v="2"/>
    <m/>
    <m/>
    <s v="VSD"/>
    <s v="CRT"/>
    <s v="MRG"/>
    <n v="6"/>
    <m/>
    <x v="146"/>
    <x v="0"/>
    <x v="4"/>
    <x v="8"/>
    <s v="VASCO"/>
    <s v="CORTALIM"/>
    <s v="MARGAO"/>
    <x v="122"/>
    <s v=""/>
    <d v="1899-12-30T11:50:00"/>
    <d v="1899-12-30T06:00:00"/>
    <d v="1899-12-30T04:30:00"/>
    <d v="1899-12-30T00:00:00"/>
    <d v="1899-12-30T00:00:00"/>
    <s v="Yes"/>
    <s v=""/>
    <s v=""/>
    <d v="1899-12-30T01:00:00"/>
    <s v="VASCO-CORTALIM-MARGAO"/>
    <s v="Unknown"/>
    <m/>
    <m/>
    <n v="30"/>
    <m/>
    <n v="1"/>
    <n v="1"/>
    <n v="120"/>
    <n v="0"/>
    <n v="0"/>
    <m/>
    <m/>
    <s v="C/C"/>
  </r>
  <r>
    <x v="2"/>
    <m/>
    <s v="75A"/>
    <s v="MRG"/>
    <s v="CRT"/>
    <s v="VSD"/>
    <n v="6"/>
    <m/>
    <x v="147"/>
    <x v="12"/>
    <x v="4"/>
    <x v="1"/>
    <s v="MARGAO"/>
    <s v="CORTALIM"/>
    <s v="VASCO"/>
    <x v="136"/>
    <s v=""/>
    <d v="1899-12-30T13:50:00"/>
    <d v="1899-12-30T00:00:00"/>
    <d v="1899-12-30T00:00:00"/>
    <d v="1899-12-30T00:00:00"/>
    <d v="1899-12-30T00:00:00"/>
    <s v=""/>
    <s v=""/>
    <s v=""/>
    <d v="1899-12-30T01:00:00"/>
    <s v="MARGAO-CORTALIM-VASCO"/>
    <s v="Unknown"/>
    <m/>
    <m/>
    <n v="30"/>
    <m/>
    <m/>
    <m/>
    <m/>
    <m/>
    <m/>
    <m/>
    <m/>
    <m/>
  </r>
  <r>
    <x v="2"/>
    <m/>
    <m/>
    <s v="VSD"/>
    <s v="CRT"/>
    <s v="MRG"/>
    <n v="6"/>
    <m/>
    <x v="147"/>
    <x v="0"/>
    <x v="4"/>
    <x v="8"/>
    <s v="VASCO"/>
    <s v="CORTALIM"/>
    <s v="MARGAO"/>
    <x v="112"/>
    <s v=""/>
    <d v="1899-12-30T15:20:00"/>
    <d v="1899-12-30T00:00:00"/>
    <d v="1899-12-30T00:00:00"/>
    <d v="1899-12-30T00:00:00"/>
    <d v="1899-12-30T00:00:00"/>
    <s v=""/>
    <s v=""/>
    <s v=""/>
    <d v="1899-12-30T01:00:00"/>
    <s v="VASCO-CORTALIM-MARGAO"/>
    <s v="Unknown"/>
    <m/>
    <m/>
    <n v="30"/>
    <m/>
    <m/>
    <m/>
    <m/>
    <m/>
    <m/>
    <m/>
    <m/>
    <m/>
  </r>
  <r>
    <x v="2"/>
    <m/>
    <m/>
    <s v="MRG"/>
    <s v="CRT"/>
    <s v="PNJ"/>
    <n v="1"/>
    <m/>
    <x v="147"/>
    <x v="12"/>
    <x v="4"/>
    <x v="5"/>
    <s v="MARGAO"/>
    <s v="CORTALIM"/>
    <s v="PANAJI"/>
    <x v="149"/>
    <s v=""/>
    <d v="1899-12-30T17:15:00"/>
    <d v="1899-12-30T00:00:00"/>
    <d v="1899-12-30T00:00:00"/>
    <d v="1899-12-30T00:00:00"/>
    <d v="1899-12-30T00:00:00"/>
    <s v=""/>
    <s v=""/>
    <s v=""/>
    <d v="1899-12-30T01:00:00"/>
    <s v="MARGAO-CORTALIM-PANAJI"/>
    <s v="Unknown"/>
    <m/>
    <m/>
    <n v="31"/>
    <m/>
    <m/>
    <m/>
    <m/>
    <m/>
    <m/>
    <m/>
    <m/>
    <m/>
  </r>
  <r>
    <x v="2"/>
    <m/>
    <m/>
    <s v="PNJ"/>
    <s v="CNS"/>
    <s v="MRG"/>
    <n v="2"/>
    <m/>
    <x v="147"/>
    <x v="5"/>
    <x v="26"/>
    <x v="8"/>
    <s v="PANAJI"/>
    <s v="CANSAULIM"/>
    <s v="MARGAO"/>
    <x v="5"/>
    <s v=""/>
    <d v="1899-12-30T19:00:00"/>
    <d v="1899-12-30T00:00:00"/>
    <d v="1899-12-30T00:00:00"/>
    <d v="1899-12-30T00:00:00"/>
    <d v="1899-12-30T00:00:00"/>
    <s v=""/>
    <s v=""/>
    <s v=""/>
    <d v="1899-12-30T01:30:00"/>
    <s v="PANAJI-CANSAULIM-MARGAO"/>
    <s v="Unknown"/>
    <m/>
    <m/>
    <n v="40"/>
    <m/>
    <m/>
    <m/>
    <m/>
    <m/>
    <m/>
    <m/>
    <m/>
    <s v="VIA CNS"/>
  </r>
  <r>
    <x v="2"/>
    <m/>
    <m/>
    <s v="MRG"/>
    <s v="CRT"/>
    <s v="VSD"/>
    <n v="6"/>
    <m/>
    <x v="147"/>
    <x v="12"/>
    <x v="4"/>
    <x v="1"/>
    <s v="MARGAO"/>
    <s v="CORTALIM"/>
    <s v="VASCO"/>
    <x v="111"/>
    <s v=""/>
    <d v="1899-12-30T20:15:00"/>
    <d v="1899-12-30T00:00:00"/>
    <d v="1899-12-30T00:00:00"/>
    <d v="1899-12-30T00:00:00"/>
    <d v="1899-12-30T00:00:00"/>
    <s v=""/>
    <s v=""/>
    <s v=""/>
    <d v="1899-12-30T01:00:00"/>
    <s v="MARGAO-CORTALIM-VASCO"/>
    <s v="Unknown"/>
    <m/>
    <m/>
    <n v="30"/>
    <m/>
    <m/>
    <m/>
    <m/>
    <m/>
    <m/>
    <m/>
    <m/>
    <m/>
  </r>
  <r>
    <x v="2"/>
    <m/>
    <m/>
    <s v="VSD"/>
    <s v="CRT"/>
    <s v="MRG"/>
    <n v="6"/>
    <m/>
    <x v="147"/>
    <x v="0"/>
    <x v="4"/>
    <x v="8"/>
    <s v="VASCO"/>
    <s v="CORTALIM"/>
    <s v="MARGAO"/>
    <x v="109"/>
    <s v=""/>
    <d v="1899-12-30T21:40:00"/>
    <d v="1899-12-30T09:20:00"/>
    <d v="1899-12-30T06:30:00"/>
    <d v="1899-12-30T00:00:00"/>
    <d v="1899-12-30T00:00:00"/>
    <s v=""/>
    <s v="MRG DEPOT"/>
    <s v=""/>
    <d v="1899-12-30T01:00:00"/>
    <s v="VASCO-CORTALIM-MARGAO"/>
    <s v="Unknown"/>
    <m/>
    <m/>
    <n v="30"/>
    <m/>
    <n v="1"/>
    <n v="1"/>
    <n v="191"/>
    <n v="0"/>
    <n v="0"/>
    <m/>
    <m/>
    <s v="N/O MRG DEPOT"/>
  </r>
  <r>
    <x v="2"/>
    <m/>
    <n v="75"/>
    <s v="MRG"/>
    <s v="CRT"/>
    <s v="VSD"/>
    <n v="6"/>
    <m/>
    <x v="147"/>
    <x v="12"/>
    <x v="4"/>
    <x v="1"/>
    <s v="MARGAO"/>
    <s v="CORTALIM"/>
    <s v="VASCO"/>
    <x v="69"/>
    <s v=""/>
    <d v="1899-12-30T07:50:00"/>
    <d v="1899-12-30T00:00:00"/>
    <d v="1899-12-30T00:00:00"/>
    <d v="1899-12-30T00:00:00"/>
    <d v="1899-12-30T00:00:00"/>
    <s v=""/>
    <s v=""/>
    <s v=""/>
    <d v="1899-12-30T01:00:00"/>
    <s v="MARGAO-CORTALIM-VASCO"/>
    <s v="Unknown"/>
    <m/>
    <m/>
    <n v="30"/>
    <m/>
    <m/>
    <m/>
    <m/>
    <m/>
    <m/>
    <m/>
    <m/>
    <m/>
  </r>
  <r>
    <x v="2"/>
    <m/>
    <m/>
    <s v="VSD"/>
    <s v="CRT"/>
    <s v="MRG"/>
    <n v="6"/>
    <m/>
    <x v="147"/>
    <x v="0"/>
    <x v="4"/>
    <x v="8"/>
    <s v="VASCO"/>
    <s v="CORTALIM"/>
    <s v="MARGAO"/>
    <x v="139"/>
    <s v=""/>
    <d v="1899-12-30T09:20:00"/>
    <d v="1899-12-30T00:00:00"/>
    <d v="1899-12-30T00:00:00"/>
    <d v="1899-12-30T00:00:00"/>
    <d v="1899-12-30T00:00:00"/>
    <s v=""/>
    <s v=""/>
    <s v=""/>
    <d v="1899-12-30T01:00:00"/>
    <s v="VASCO-CORTALIM-MARGAO"/>
    <s v="Unknown"/>
    <m/>
    <m/>
    <n v="30"/>
    <m/>
    <m/>
    <m/>
    <m/>
    <m/>
    <m/>
    <m/>
    <m/>
    <m/>
  </r>
  <r>
    <x v="2"/>
    <m/>
    <m/>
    <s v="MRG"/>
    <s v="CRT"/>
    <s v="VSD"/>
    <n v="6"/>
    <m/>
    <x v="147"/>
    <x v="12"/>
    <x v="4"/>
    <x v="1"/>
    <s v="MARGAO"/>
    <s v="CORTALIM"/>
    <s v="VASCO"/>
    <x v="65"/>
    <s v=""/>
    <d v="1899-12-30T10:50:00"/>
    <d v="1899-12-30T00:00:00"/>
    <d v="1899-12-30T00:00:00"/>
    <d v="1899-12-30T00:00:00"/>
    <d v="1899-12-30T00:00:00"/>
    <s v=""/>
    <s v=""/>
    <s v=""/>
    <d v="1899-12-30T01:00:00"/>
    <s v="MARGAO-CORTALIM-VASCO"/>
    <s v="Unknown"/>
    <m/>
    <m/>
    <n v="30"/>
    <m/>
    <m/>
    <m/>
    <m/>
    <m/>
    <m/>
    <m/>
    <m/>
    <m/>
  </r>
  <r>
    <x v="2"/>
    <m/>
    <m/>
    <s v="VSD"/>
    <s v="CRT"/>
    <s v="MRG"/>
    <n v="6"/>
    <m/>
    <x v="147"/>
    <x v="0"/>
    <x v="4"/>
    <x v="8"/>
    <s v="VASCO"/>
    <s v="CORTALIM"/>
    <s v="MARGAO"/>
    <x v="66"/>
    <s v=""/>
    <d v="1899-12-30T12:20:00"/>
    <d v="1899-12-30T05:35:00"/>
    <d v="1899-12-30T04:30:00"/>
    <d v="1899-12-30T00:00:00"/>
    <d v="1899-12-30T00:00:00"/>
    <s v="Yes"/>
    <s v=""/>
    <s v=""/>
    <d v="1899-12-30T01:00:00"/>
    <s v="VASCO-CORTALIM-MARGAO"/>
    <s v="Unknown"/>
    <m/>
    <m/>
    <n v="30"/>
    <m/>
    <n v="1"/>
    <n v="1"/>
    <n v="120"/>
    <n v="0"/>
    <n v="0"/>
    <m/>
    <m/>
    <s v="C/C"/>
  </r>
  <r>
    <x v="2"/>
    <m/>
    <s v="76A"/>
    <s v="MRG"/>
    <s v="CRT"/>
    <s v="PNJ"/>
    <n v="1"/>
    <m/>
    <x v="108"/>
    <x v="12"/>
    <x v="4"/>
    <x v="5"/>
    <s v="MARGAO"/>
    <s v="CORTALIM"/>
    <s v="PANAJI"/>
    <x v="15"/>
    <s v=""/>
    <d v="1899-12-30T13:15:00"/>
    <d v="1899-12-30T00:00:00"/>
    <d v="1899-12-30T00:00:00"/>
    <d v="1899-12-30T00:00:00"/>
    <d v="1899-12-30T00:00:00"/>
    <s v=""/>
    <s v=""/>
    <s v=""/>
    <d v="1899-12-30T01:00:00"/>
    <s v="MARGAO-CORTALIM-PANAJI"/>
    <s v="Unknown"/>
    <m/>
    <m/>
    <n v="31"/>
    <m/>
    <m/>
    <m/>
    <m/>
    <m/>
    <m/>
    <m/>
    <m/>
    <m/>
  </r>
  <r>
    <x v="2"/>
    <m/>
    <m/>
    <s v="PNJ"/>
    <s v="CRT"/>
    <s v="MRG"/>
    <n v="1"/>
    <m/>
    <x v="108"/>
    <x v="5"/>
    <x v="4"/>
    <x v="8"/>
    <s v="PANAJI"/>
    <s v="CORTALIM"/>
    <s v="MARGAO"/>
    <x v="24"/>
    <s v=""/>
    <d v="1899-12-30T14:30:00"/>
    <d v="1899-12-30T00:00:00"/>
    <d v="1899-12-30T00:00:00"/>
    <d v="1899-12-30T00:00:00"/>
    <d v="1899-12-30T00:00:00"/>
    <s v=""/>
    <s v=""/>
    <s v=""/>
    <d v="1899-12-30T01:00:00"/>
    <s v="PANAJI-CORTALIM-MARGAO"/>
    <s v="Unknown"/>
    <m/>
    <m/>
    <n v="31"/>
    <m/>
    <m/>
    <m/>
    <m/>
    <m/>
    <m/>
    <m/>
    <m/>
    <m/>
  </r>
  <r>
    <x v="2"/>
    <m/>
    <m/>
    <s v="MRG"/>
    <s v="CHANDOR"/>
    <s v="CUR"/>
    <e v="#N/A"/>
    <m/>
    <x v="108"/>
    <x v="12"/>
    <x v="6"/>
    <x v="103"/>
    <s v="MARGAO"/>
    <s v="CHANDOR"/>
    <s v="CURCHOREM"/>
    <x v="175"/>
    <s v=""/>
    <d v="1899-12-30T15:25:00"/>
    <d v="1899-12-30T00:00:00"/>
    <d v="1899-12-30T00:00:00"/>
    <d v="1899-12-30T00:00:00"/>
    <d v="1899-12-30T00:00:00"/>
    <s v=""/>
    <s v=""/>
    <s v=""/>
    <d v="1899-12-30T00:45:00"/>
    <s v="MARGAO-CHANDOR-CURCHOREM"/>
    <s v="SHUTTLE"/>
    <m/>
    <m/>
    <n v="20"/>
    <m/>
    <m/>
    <m/>
    <m/>
    <m/>
    <m/>
    <m/>
    <m/>
    <s v="SHUTTLE"/>
  </r>
  <r>
    <x v="2"/>
    <m/>
    <m/>
    <s v="CUR"/>
    <s v="RIVONA"/>
    <s v="VADEM"/>
    <n v="80"/>
    <m/>
    <x v="108"/>
    <x v="100"/>
    <x v="80"/>
    <x v="125"/>
    <s v="CURCHOREM"/>
    <s v="RIVONA"/>
    <s v="VADEM"/>
    <x v="149"/>
    <s v=""/>
    <d v="1899-12-30T17:45:00"/>
    <d v="1899-12-30T07:00:00"/>
    <d v="1899-12-30T06:05:00"/>
    <d v="1899-12-30T00:00:00"/>
    <d v="1899-12-30T00:00:00"/>
    <s v=""/>
    <s v="VADEM"/>
    <s v=""/>
    <d v="1899-12-30T01:30:00"/>
    <s v="CURCHOREM-RIVONA-VADEM"/>
    <s v="Unknown"/>
    <m/>
    <m/>
    <n v="37"/>
    <m/>
    <n v="1"/>
    <n v="1"/>
    <n v="119"/>
    <n v="0"/>
    <n v="0"/>
    <m/>
    <m/>
    <s v="VIA NETURLI  N/O VADEM"/>
  </r>
  <r>
    <x v="2"/>
    <m/>
    <n v="76"/>
    <s v="VADEM"/>
    <s v="TILAMOL"/>
    <s v="MRG"/>
    <e v="#N/A"/>
    <m/>
    <x v="108"/>
    <x v="124"/>
    <x v="84"/>
    <x v="8"/>
    <s v="VADEM"/>
    <s v="TILAMOL"/>
    <s v="MARGAO"/>
    <x v="93"/>
    <s v=""/>
    <d v="1899-12-30T08:30:00"/>
    <d v="1899-12-30T00:00:00"/>
    <d v="1899-12-30T00:00:00"/>
    <d v="1899-12-30T00:00:00"/>
    <d v="1899-12-30T00:00:00"/>
    <s v=""/>
    <s v=""/>
    <s v=""/>
    <d v="1899-12-30T01:50:00"/>
    <s v="VADEM-TILAMOL-MARGAO"/>
    <s v="Unknown"/>
    <m/>
    <m/>
    <n v="51"/>
    <m/>
    <m/>
    <m/>
    <m/>
    <m/>
    <m/>
    <m/>
    <m/>
    <m/>
  </r>
  <r>
    <x v="2"/>
    <m/>
    <m/>
    <s v="MRG"/>
    <s v="CRT"/>
    <s v="PNJ"/>
    <n v="1"/>
    <m/>
    <x v="108"/>
    <x v="12"/>
    <x v="4"/>
    <x v="5"/>
    <s v="MARGAO"/>
    <s v="CORTALIM"/>
    <s v="PANAJI"/>
    <x v="151"/>
    <s v=""/>
    <d v="1899-12-30T09:35:00"/>
    <d v="1899-12-30T00:00:00"/>
    <d v="1899-12-30T00:00:00"/>
    <d v="1899-12-30T00:00:00"/>
    <d v="1899-12-30T00:00:00"/>
    <s v=""/>
    <s v=""/>
    <s v=""/>
    <d v="1899-12-30T01:00:00"/>
    <s v="MARGAO-CORTALIM-PANAJI"/>
    <s v="Unknown"/>
    <m/>
    <m/>
    <n v="31"/>
    <m/>
    <m/>
    <m/>
    <m/>
    <m/>
    <m/>
    <m/>
    <m/>
    <m/>
  </r>
  <r>
    <x v="2"/>
    <m/>
    <m/>
    <s v="PNJ"/>
    <s v="CRT"/>
    <s v="MRG"/>
    <n v="1"/>
    <m/>
    <x v="108"/>
    <x v="5"/>
    <x v="4"/>
    <x v="8"/>
    <s v="PANAJI"/>
    <s v="CORTALIM"/>
    <s v="MARGAO"/>
    <x v="100"/>
    <s v=""/>
    <d v="1899-12-30T10:40:00"/>
    <d v="1899-12-30T03:25:00"/>
    <d v="1899-12-30T03:05:00"/>
    <d v="1899-12-30T00:00:00"/>
    <d v="1899-12-30T00:00:00"/>
    <s v="Yes"/>
    <s v=""/>
    <s v=""/>
    <d v="1899-12-30T01:00:00"/>
    <s v="PANAJI-CORTALIM-MARGAO"/>
    <s v="Unknown"/>
    <m/>
    <m/>
    <n v="31"/>
    <m/>
    <n v="1"/>
    <n v="1"/>
    <n v="113"/>
    <n v="0"/>
    <n v="0"/>
    <m/>
    <m/>
    <s v="C/C"/>
  </r>
  <r>
    <x v="2"/>
    <m/>
    <s v="77A"/>
    <s v="MRG"/>
    <s v="LTL"/>
    <s v="PNJ"/>
    <e v="#N/A"/>
    <m/>
    <x v="109"/>
    <x v="12"/>
    <x v="1"/>
    <x v="5"/>
    <s v="MARGAO"/>
    <s v="LOTULIM"/>
    <s v="PANAJI"/>
    <x v="91"/>
    <s v=""/>
    <d v="1899-12-30T09:05:00"/>
    <d v="1899-12-30T00:00:00"/>
    <d v="1899-12-30T00:00:00"/>
    <d v="1899-12-30T00:00:00"/>
    <d v="1899-12-30T00:00:00"/>
    <s v=""/>
    <s v=""/>
    <s v=""/>
    <d v="1899-12-30T01:30:00"/>
    <s v="MARGAO-LOTULIM-PANAJI"/>
    <s v="Unknown"/>
    <m/>
    <m/>
    <n v="37"/>
    <m/>
    <m/>
    <m/>
    <m/>
    <m/>
    <m/>
    <m/>
    <m/>
    <m/>
  </r>
  <r>
    <x v="2"/>
    <m/>
    <m/>
    <s v="PNJ"/>
    <s v="CRT"/>
    <s v="MRG"/>
    <n v="1"/>
    <m/>
    <x v="109"/>
    <x v="5"/>
    <x v="4"/>
    <x v="8"/>
    <s v="PANAJI"/>
    <s v="CORTALIM"/>
    <s v="MARGAO"/>
    <x v="117"/>
    <s v=""/>
    <d v="1899-12-30T10:15:00"/>
    <d v="1899-12-30T00:00:00"/>
    <d v="1899-12-30T00:00:00"/>
    <d v="1899-12-30T00:00:00"/>
    <d v="1899-12-30T00:00:00"/>
    <s v=""/>
    <s v=""/>
    <s v=""/>
    <d v="1899-12-30T01:00:00"/>
    <s v="PANAJI-CORTALIM-MARGAO"/>
    <s v="Unknown"/>
    <m/>
    <m/>
    <n v="31"/>
    <m/>
    <m/>
    <m/>
    <m/>
    <m/>
    <m/>
    <m/>
    <m/>
    <m/>
  </r>
  <r>
    <x v="2"/>
    <m/>
    <m/>
    <s v="MRG"/>
    <s v="BRL"/>
    <s v="VSD"/>
    <n v="7"/>
    <m/>
    <x v="109"/>
    <x v="12"/>
    <x v="2"/>
    <x v="1"/>
    <s v="MARGAO"/>
    <s v="BIRLA"/>
    <s v="VASCO"/>
    <x v="86"/>
    <s v=""/>
    <d v="1899-12-30T11:25:00"/>
    <d v="1899-12-30T00:00:00"/>
    <d v="1899-12-30T00:00:00"/>
    <d v="1899-12-30T00:00:00"/>
    <d v="1899-12-30T00:00:00"/>
    <s v=""/>
    <s v=""/>
    <s v=""/>
    <d v="1899-12-30T01:00:00"/>
    <s v="MARGAO-BIRLA-VASCO"/>
    <s v="Unknown"/>
    <m/>
    <m/>
    <n v="28"/>
    <m/>
    <m/>
    <m/>
    <m/>
    <m/>
    <m/>
    <m/>
    <m/>
    <m/>
  </r>
  <r>
    <x v="2"/>
    <m/>
    <m/>
    <s v="VSD"/>
    <s v="BRL"/>
    <s v="MRG"/>
    <n v="7"/>
    <m/>
    <x v="109"/>
    <x v="0"/>
    <x v="2"/>
    <x v="8"/>
    <s v="VASCO"/>
    <s v="BIRLA"/>
    <s v="MARGAO"/>
    <x v="174"/>
    <s v=""/>
    <d v="1899-12-30T12:40:00"/>
    <d v="1899-12-30T00:00:00"/>
    <d v="1899-12-30T00:00:00"/>
    <d v="1899-12-30T00:00:00"/>
    <d v="1899-12-30T00:00:00"/>
    <s v=""/>
    <s v=""/>
    <s v=""/>
    <d v="1899-12-30T01:00:00"/>
    <s v="VASCO-BIRLA-MARGAO"/>
    <s v="Unknown"/>
    <m/>
    <m/>
    <n v="28"/>
    <m/>
    <m/>
    <m/>
    <m/>
    <m/>
    <m/>
    <m/>
    <m/>
    <m/>
  </r>
  <r>
    <x v="2"/>
    <m/>
    <m/>
    <s v="MRG"/>
    <s v="BRL"/>
    <s v="VSD"/>
    <n v="7"/>
    <m/>
    <x v="109"/>
    <x v="12"/>
    <x v="2"/>
    <x v="1"/>
    <s v="MARGAO"/>
    <s v="BIRLA"/>
    <s v="VASCO"/>
    <x v="44"/>
    <s v=""/>
    <d v="1899-12-30T14:15:00"/>
    <d v="1899-12-30T00:00:00"/>
    <d v="1899-12-30T00:00:00"/>
    <d v="1899-12-30T00:00:00"/>
    <d v="1899-12-30T00:00:00"/>
    <s v=""/>
    <s v=""/>
    <s v=""/>
    <d v="1899-12-30T01:00:00"/>
    <s v="MARGAO-BIRLA-VASCO"/>
    <s v="Unknown"/>
    <m/>
    <m/>
    <n v="28"/>
    <m/>
    <m/>
    <m/>
    <m/>
    <m/>
    <m/>
    <m/>
    <m/>
    <m/>
  </r>
  <r>
    <x v="2"/>
    <m/>
    <m/>
    <s v="VSD"/>
    <s v="BRL"/>
    <s v="MRG"/>
    <n v="7"/>
    <m/>
    <x v="109"/>
    <x v="0"/>
    <x v="2"/>
    <x v="8"/>
    <s v="VASCO"/>
    <s v="BIRLA"/>
    <s v="MARGAO"/>
    <x v="175"/>
    <s v=""/>
    <d v="1899-12-30T15:40:00"/>
    <d v="1899-12-30T00:00:00"/>
    <d v="1899-12-30T00:00:00"/>
    <d v="1899-12-30T00:00:00"/>
    <d v="1899-12-30T00:00:00"/>
    <s v=""/>
    <s v=""/>
    <s v=""/>
    <d v="1899-12-30T01:00:00"/>
    <s v="VASCO-BIRLA-MARGAO"/>
    <s v="Unknown"/>
    <m/>
    <m/>
    <n v="28"/>
    <m/>
    <m/>
    <m/>
    <m/>
    <m/>
    <m/>
    <m/>
    <m/>
    <m/>
  </r>
  <r>
    <x v="2"/>
    <m/>
    <m/>
    <s v="MRG"/>
    <s v="BRL"/>
    <s v="VSD"/>
    <n v="7"/>
    <m/>
    <x v="109"/>
    <x v="12"/>
    <x v="2"/>
    <x v="1"/>
    <s v="MARGAO"/>
    <s v="BIRLA"/>
    <s v="VASCO"/>
    <x v="173"/>
    <s v=""/>
    <d v="1899-12-30T16:55:00"/>
    <d v="1899-12-30T00:00:00"/>
    <d v="1899-12-30T00:00:00"/>
    <d v="1899-12-30T00:00:00"/>
    <d v="1899-12-30T00:00:00"/>
    <s v=""/>
    <s v=""/>
    <s v=""/>
    <d v="1899-12-30T01:00:00"/>
    <s v="MARGAO-BIRLA-VASCO"/>
    <s v="Unknown"/>
    <m/>
    <m/>
    <n v="28"/>
    <m/>
    <m/>
    <m/>
    <m/>
    <m/>
    <m/>
    <m/>
    <m/>
    <m/>
  </r>
  <r>
    <x v="2"/>
    <m/>
    <m/>
    <s v="VSD"/>
    <s v="BRL"/>
    <s v="MRG"/>
    <n v="7"/>
    <m/>
    <x v="109"/>
    <x v="0"/>
    <x v="2"/>
    <x v="8"/>
    <s v="VASCO"/>
    <s v="BIRLA"/>
    <s v="MARGAO"/>
    <x v="52"/>
    <s v=""/>
    <d v="1899-12-30T18:05:00"/>
    <d v="1899-12-30T10:50:00"/>
    <d v="1899-12-30T10:00:00"/>
    <d v="1899-12-30T02:00:00"/>
    <d v="1899-12-30T02:00:00"/>
    <s v="Yes"/>
    <s v=""/>
    <s v=""/>
    <d v="1899-12-30T01:00:00"/>
    <s v="VASCO-BIRLA-MARGAO"/>
    <s v="Unknown"/>
    <m/>
    <m/>
    <n v="28"/>
    <m/>
    <n v="1"/>
    <n v="1"/>
    <n v="236"/>
    <n v="2"/>
    <n v="2"/>
    <m/>
    <m/>
    <s v="SINGLE, C/C"/>
  </r>
  <r>
    <x v="2"/>
    <m/>
    <s v="78A"/>
    <s v="MRG"/>
    <s v="CNS"/>
    <s v="VELSAO"/>
    <n v="94"/>
    <m/>
    <x v="110"/>
    <x v="12"/>
    <x v="26"/>
    <x v="126"/>
    <s v="MARGAO"/>
    <s v="CANSAULIM"/>
    <s v="VELSAO"/>
    <x v="120"/>
    <s v=""/>
    <d v="1899-12-30T07:50:00"/>
    <d v="1899-12-30T00:00:00"/>
    <d v="1899-12-30T00:00:00"/>
    <d v="1899-12-30T00:00:00"/>
    <d v="1899-12-30T00:00:00"/>
    <s v=""/>
    <s v=""/>
    <s v=""/>
    <d v="1899-12-30T00:30:00"/>
    <s v="MARGAO-CANSAULIM-VELSAO"/>
    <s v="Unknown"/>
    <m/>
    <m/>
    <n v="15"/>
    <m/>
    <m/>
    <m/>
    <m/>
    <m/>
    <m/>
    <m/>
    <m/>
    <s v="VIA UTDA"/>
  </r>
  <r>
    <x v="2"/>
    <m/>
    <m/>
    <s v="VELSAO"/>
    <s v="CNS"/>
    <s v="MRG"/>
    <n v="94"/>
    <m/>
    <x v="110"/>
    <x v="125"/>
    <x v="26"/>
    <x v="8"/>
    <s v="VELSAO"/>
    <s v="CANSAULIM"/>
    <s v="MARGAO"/>
    <x v="160"/>
    <s v=""/>
    <d v="1899-12-30T08:50:00"/>
    <d v="1899-12-30T00:00:00"/>
    <d v="1899-12-30T00:00:00"/>
    <d v="1899-12-30T00:00:00"/>
    <d v="1899-12-30T00:00:00"/>
    <s v=""/>
    <s v=""/>
    <s v=""/>
    <d v="1899-12-30T00:45:00"/>
    <s v="VELSAO-CANSAULIM-MARGAO"/>
    <s v="Unknown"/>
    <m/>
    <m/>
    <n v="15"/>
    <m/>
    <m/>
    <m/>
    <m/>
    <m/>
    <m/>
    <m/>
    <m/>
    <s v="UTDA"/>
  </r>
  <r>
    <x v="2"/>
    <m/>
    <m/>
    <s v="MRG"/>
    <s v="BRL"/>
    <s v="VSD"/>
    <n v="7"/>
    <m/>
    <x v="110"/>
    <x v="12"/>
    <x v="2"/>
    <x v="1"/>
    <s v="MARGAO"/>
    <s v="BIRLA"/>
    <s v="VASCO"/>
    <x v="92"/>
    <s v=""/>
    <d v="1899-12-30T09:55:00"/>
    <d v="1899-12-30T00:00:00"/>
    <d v="1899-12-30T00:00:00"/>
    <d v="1899-12-30T00:00:00"/>
    <d v="1899-12-30T00:00:00"/>
    <s v=""/>
    <s v=""/>
    <s v=""/>
    <d v="1899-12-30T01:00:00"/>
    <s v="MARGAO-BIRLA-VASCO"/>
    <s v="Unknown"/>
    <m/>
    <m/>
    <n v="28"/>
    <m/>
    <m/>
    <m/>
    <m/>
    <m/>
    <m/>
    <m/>
    <m/>
    <m/>
  </r>
  <r>
    <x v="2"/>
    <m/>
    <m/>
    <s v="VSD"/>
    <s v="BRL"/>
    <s v="MRG"/>
    <n v="7"/>
    <m/>
    <x v="110"/>
    <x v="0"/>
    <x v="2"/>
    <x v="8"/>
    <s v="VASCO"/>
    <s v="BIRLA"/>
    <s v="MARGAO"/>
    <x v="43"/>
    <s v=""/>
    <d v="1899-12-30T11:05:00"/>
    <d v="1899-12-30T00:00:00"/>
    <d v="1899-12-30T00:00:00"/>
    <d v="1899-12-30T00:00:00"/>
    <d v="1899-12-30T00:00:00"/>
    <s v=""/>
    <s v=""/>
    <s v=""/>
    <d v="1899-12-30T01:00:00"/>
    <s v="VASCO-BIRLA-MARGAO"/>
    <s v="Unknown"/>
    <m/>
    <m/>
    <n v="28"/>
    <m/>
    <m/>
    <m/>
    <m/>
    <m/>
    <m/>
    <m/>
    <m/>
    <m/>
  </r>
  <r>
    <x v="2"/>
    <m/>
    <m/>
    <s v="MRG"/>
    <s v="CNS"/>
    <s v="VSD"/>
    <n v="8"/>
    <m/>
    <x v="110"/>
    <x v="12"/>
    <x v="26"/>
    <x v="1"/>
    <s v="MARGAO"/>
    <s v="CANSAULIM"/>
    <s v="VASCO"/>
    <x v="44"/>
    <s v=""/>
    <d v="1899-12-30T14:15:00"/>
    <d v="1899-12-30T00:00:00"/>
    <d v="1899-12-30T00:00:00"/>
    <d v="1899-12-30T00:00:00"/>
    <d v="1899-12-30T00:00:00"/>
    <s v=""/>
    <s v=""/>
    <s v=""/>
    <d v="1899-12-30T01:00:00"/>
    <s v="MARGAO-CANSAULIM-VASCO"/>
    <s v="Unknown"/>
    <m/>
    <m/>
    <n v="28"/>
    <m/>
    <m/>
    <m/>
    <m/>
    <m/>
    <m/>
    <m/>
    <m/>
    <s v="UTDA"/>
  </r>
  <r>
    <x v="2"/>
    <m/>
    <m/>
    <s v="VSD"/>
    <s v="BRL"/>
    <s v="MRG"/>
    <n v="7"/>
    <m/>
    <x v="110"/>
    <x v="0"/>
    <x v="2"/>
    <x v="8"/>
    <s v="VASCO"/>
    <s v="BIRLA"/>
    <s v="MARGAO"/>
    <x v="112"/>
    <s v=""/>
    <d v="1899-12-30T15:20:00"/>
    <d v="1899-12-30T00:00:00"/>
    <d v="1899-12-30T00:00:00"/>
    <d v="1899-12-30T00:00:00"/>
    <d v="1899-12-30T00:00:00"/>
    <s v=""/>
    <s v=""/>
    <s v=""/>
    <d v="1899-12-30T01:00:00"/>
    <s v="VASCO-BIRLA-MARGAO"/>
    <s v="Unknown"/>
    <m/>
    <m/>
    <n v="28"/>
    <m/>
    <m/>
    <m/>
    <m/>
    <m/>
    <m/>
    <m/>
    <m/>
    <m/>
  </r>
  <r>
    <x v="2"/>
    <m/>
    <m/>
    <s v="MRG"/>
    <s v="BRL"/>
    <s v="VSD"/>
    <n v="7"/>
    <m/>
    <x v="110"/>
    <x v="12"/>
    <x v="2"/>
    <x v="1"/>
    <s v="MARGAO"/>
    <s v="BIRLA"/>
    <s v="VASCO"/>
    <x v="39"/>
    <s v=""/>
    <d v="1899-12-30T16:25:00"/>
    <d v="1899-12-30T00:00:00"/>
    <d v="1899-12-30T00:00:00"/>
    <d v="1899-12-30T00:00:00"/>
    <d v="1899-12-30T00:00:00"/>
    <s v=""/>
    <s v=""/>
    <s v=""/>
    <d v="1899-12-30T01:00:00"/>
    <s v="MARGAO-BIRLA-VASCO"/>
    <s v="Unknown"/>
    <m/>
    <m/>
    <n v="28"/>
    <m/>
    <m/>
    <m/>
    <m/>
    <m/>
    <m/>
    <m/>
    <m/>
    <m/>
  </r>
  <r>
    <x v="2"/>
    <m/>
    <m/>
    <s v="VSD"/>
    <s v="BRL"/>
    <s v="MRG"/>
    <n v="7"/>
    <m/>
    <x v="110"/>
    <x v="0"/>
    <x v="2"/>
    <x v="8"/>
    <s v="VASCO"/>
    <s v="BIRLA"/>
    <s v="MARGAO"/>
    <x v="88"/>
    <s v=""/>
    <d v="1899-12-30T17:55:00"/>
    <d v="1899-12-30T11:35:00"/>
    <d v="1899-12-30T10:00:00"/>
    <d v="1899-12-30T02:00:00"/>
    <d v="1899-12-30T02:00:00"/>
    <s v="Yes"/>
    <s v=""/>
    <s v=""/>
    <d v="1899-12-30T01:00:00"/>
    <s v="VASCO-BIRLA-MARGAO"/>
    <s v="Unknown"/>
    <m/>
    <m/>
    <n v="28"/>
    <m/>
    <n v="1"/>
    <n v="1"/>
    <n v="198"/>
    <n v="2"/>
    <n v="2"/>
    <m/>
    <m/>
    <s v="C/C, SINGLE"/>
  </r>
  <r>
    <x v="2"/>
    <m/>
    <s v="79A"/>
    <s v="MRG"/>
    <s v="CRT"/>
    <s v="PNJ"/>
    <n v="108"/>
    <m/>
    <x v="148"/>
    <x v="12"/>
    <x v="4"/>
    <x v="5"/>
    <s v="MARGAO"/>
    <s v="CORTALIM"/>
    <s v="PANAJI"/>
    <x v="35"/>
    <s v=""/>
    <m/>
    <d v="1899-12-30T00:00:00"/>
    <d v="1899-12-30T00:00:00"/>
    <d v="1899-12-30T00:00:00"/>
    <d v="1899-12-30T00:00:00"/>
    <s v=""/>
    <s v=""/>
    <n v="1"/>
    <d v="1899-12-30T14: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8"/>
    <x v="12"/>
    <x v="4"/>
    <x v="5"/>
    <s v="MARGAO"/>
    <s v="CORTALIM"/>
    <s v="PANAJI"/>
    <x v="13"/>
    <s v=""/>
    <m/>
    <d v="1899-12-30T00:00:00"/>
    <d v="1899-12-30T00:00:00"/>
    <d v="1899-12-30T00:00:00"/>
    <d v="1899-12-30T00:00:00"/>
    <s v=""/>
    <s v=""/>
    <s v=""/>
    <d v="1899-12-30T00: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48"/>
    <x v="12"/>
    <x v="4"/>
    <x v="5"/>
    <s v="MARGAO"/>
    <s v="CORTALIM"/>
    <s v="PANAJI"/>
    <x v="13"/>
    <s v=""/>
    <m/>
    <d v="1899-12-30T00:00:00"/>
    <d v="1899-12-30T00:00:00"/>
    <d v="1899-12-30T00:00:00"/>
    <d v="1899-12-30T00:00:00"/>
    <s v=""/>
    <s v=""/>
    <s v=""/>
    <d v="1899-12-30T00:00:00"/>
    <s v="MARGAO-CORTALIM-PANAJI"/>
    <s v="Unknown"/>
    <m/>
    <m/>
    <n v="40"/>
    <m/>
    <m/>
    <m/>
    <m/>
    <m/>
    <m/>
    <m/>
    <m/>
    <s v="Goa Unvrsty, Mrg 17.45hrs"/>
  </r>
  <r>
    <x v="2"/>
    <m/>
    <m/>
    <s v="PNJ "/>
    <s v="CRT"/>
    <s v="MRG"/>
    <n v="108"/>
    <m/>
    <x v="148"/>
    <x v="5"/>
    <x v="4"/>
    <x v="8"/>
    <s v="PANAJI"/>
    <s v="CORTALIM"/>
    <s v="MARGAO"/>
    <x v="13"/>
    <s v=""/>
    <d v="1899-12-30T21:30:00"/>
    <d v="1899-12-30T11:45:00"/>
    <d v="1899-12-30T06:45:00"/>
    <d v="1899-12-30T00:00:00"/>
    <d v="1899-12-30T00:00:00"/>
    <s v=""/>
    <s v="Mrg Dpt SHUTTLE"/>
    <s v=""/>
    <d v="1899-12-30T21:30:00"/>
    <s v="PANAJI-CORTALIM-MARGAO"/>
    <s v="SHUTTLE"/>
    <m/>
    <m/>
    <n v="31"/>
    <m/>
    <n v="1"/>
    <n v="0"/>
    <n v="195"/>
    <n v="0"/>
    <n v="0"/>
    <m/>
    <m/>
    <s v="N/O Mrg Dpt SHUTTLE"/>
  </r>
  <r>
    <x v="2"/>
    <m/>
    <n v="79"/>
    <s v="MRG"/>
    <s v="CRT"/>
    <s v="PNJ"/>
    <n v="108"/>
    <m/>
    <x v="148"/>
    <x v="12"/>
    <x v="4"/>
    <x v="5"/>
    <s v="MARGAO"/>
    <s v="CORTALIM"/>
    <s v="PANAJI"/>
    <x v="42"/>
    <s v=""/>
    <m/>
    <d v="1899-12-30T00:00:00"/>
    <d v="1899-12-30T00:00:00"/>
    <d v="1899-12-30T00:00:00"/>
    <d v="1899-12-30T00:00:00"/>
    <s v=""/>
    <s v=""/>
    <n v="1"/>
    <d v="1899-12-30T18: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8"/>
    <x v="12"/>
    <x v="4"/>
    <x v="5"/>
    <s v="MARGAO"/>
    <s v="CORTALIM"/>
    <s v="PANAJI"/>
    <x v="13"/>
    <s v=""/>
    <m/>
    <d v="1899-12-30T00:00:00"/>
    <d v="1899-12-30T00:00:00"/>
    <d v="1899-12-30T00:00:00"/>
    <d v="1899-12-30T00:00:00"/>
    <s v=""/>
    <s v=""/>
    <s v=""/>
    <d v="1899-12-30T00:00:00"/>
    <s v="MARGAO-CORTALIM-PANAJI"/>
    <s v="SHUTTLE"/>
    <m/>
    <m/>
    <n v="31"/>
    <m/>
    <m/>
    <m/>
    <m/>
    <m/>
    <m/>
    <m/>
    <m/>
    <s v="SHUTTLE"/>
  </r>
  <r>
    <x v="2"/>
    <m/>
    <m/>
    <s v="PNJ "/>
    <s v="CRT"/>
    <s v="MRG"/>
    <n v="108"/>
    <m/>
    <x v="148"/>
    <x v="5"/>
    <x v="4"/>
    <x v="8"/>
    <s v="PANAJI"/>
    <s v="CORTALIM"/>
    <s v="MARGAO"/>
    <x v="13"/>
    <s v=""/>
    <d v="1899-12-30T10:00:00"/>
    <d v="1899-12-30T04:45:00"/>
    <d v="1899-12-30T04:45:00"/>
    <d v="1899-12-30T00:00:00"/>
    <d v="1899-12-30T00:00:00"/>
    <s v="Yes"/>
    <s v=""/>
    <s v=""/>
    <d v="1899-12-30T10:00:00"/>
    <s v="PANAJI-CORTALIM-MARGAO"/>
    <s v="SHUTTLE"/>
    <m/>
    <m/>
    <n v="31"/>
    <m/>
    <n v="1"/>
    <n v="0"/>
    <n v="124"/>
    <n v="0"/>
    <n v="0"/>
    <m/>
    <m/>
    <s v="SHUTTLE C/C"/>
  </r>
  <r>
    <x v="2"/>
    <m/>
    <s v="80A"/>
    <s v="MRG"/>
    <s v="CRT"/>
    <s v="PNJ"/>
    <n v="108"/>
    <m/>
    <x v="112"/>
    <x v="12"/>
    <x v="4"/>
    <x v="5"/>
    <s v="MARGAO"/>
    <s v="CORTALIM"/>
    <s v="PANAJI"/>
    <x v="123"/>
    <s v=""/>
    <m/>
    <d v="1899-12-30T00:00:00"/>
    <d v="1899-12-30T00:00:00"/>
    <d v="1899-12-30T00:00:00"/>
    <d v="1899-12-30T00:00:00"/>
    <s v=""/>
    <s v=""/>
    <n v="1"/>
    <d v="1899-12-30T13:45: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12"/>
    <x v="12"/>
    <x v="4"/>
    <x v="5"/>
    <s v="MARGAO"/>
    <s v="CORTALIM"/>
    <s v="PANAJI"/>
    <x v="13"/>
    <s v=""/>
    <m/>
    <d v="1899-12-30T00:00:00"/>
    <d v="1899-12-30T00:00:00"/>
    <d v="1899-12-30T00:00:00"/>
    <d v="1899-12-30T00:00:00"/>
    <s v=""/>
    <s v=""/>
    <s v=""/>
    <d v="1899-12-30T00:00:00"/>
    <s v="MARGAO-CORTALIM-PANAJI"/>
    <s v="Unknown"/>
    <m/>
    <m/>
    <n v="31"/>
    <m/>
    <m/>
    <m/>
    <m/>
    <m/>
    <m/>
    <m/>
    <m/>
    <s v="Goa Art &amp; Culture, Mrg 17.45hrs"/>
  </r>
  <r>
    <x v="2"/>
    <m/>
    <m/>
    <s v="PNJ"/>
    <s v="CRT"/>
    <s v="MRG"/>
    <n v="1"/>
    <m/>
    <x v="112"/>
    <x v="5"/>
    <x v="4"/>
    <x v="8"/>
    <s v="PANAJI"/>
    <s v="CORTALIM"/>
    <s v="MARGAO"/>
    <x v="13"/>
    <s v=""/>
    <d v="1899-12-30T21:30:00"/>
    <d v="1899-12-30T11:45:00"/>
    <d v="1899-12-30T06:45:00"/>
    <d v="1899-12-30T00:00:00"/>
    <d v="1899-12-30T00:00:00"/>
    <s v=""/>
    <s v="Mrg Dpt"/>
    <s v=""/>
    <d v="1899-12-30T21:30:00"/>
    <s v="PANAJI-CORTALIM-MARGAO"/>
    <s v="Unknown"/>
    <m/>
    <m/>
    <n v="31"/>
    <m/>
    <n v="1"/>
    <n v="0"/>
    <n v="186"/>
    <n v="0"/>
    <n v="0"/>
    <m/>
    <m/>
    <s v="N/O Mrg Dpt"/>
  </r>
  <r>
    <x v="2"/>
    <m/>
    <n v="80"/>
    <s v="MRG"/>
    <s v="CRT"/>
    <s v="PNJ"/>
    <n v="108"/>
    <m/>
    <x v="112"/>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2"/>
    <x v="5"/>
    <x v="4"/>
    <x v="8"/>
    <s v="PANAJI"/>
    <s v="CORTALIM"/>
    <s v="MARGAO"/>
    <x v="13"/>
    <s v=""/>
    <d v="1899-12-30T10:15:00"/>
    <d v="1899-12-30T04:45:00"/>
    <d v="1899-12-30T04:45:00"/>
    <d v="1899-12-30T00:00:00"/>
    <d v="1899-12-30T00:00:00"/>
    <s v="Yes"/>
    <s v=""/>
    <s v=""/>
    <d v="1899-12-30T10:15:00"/>
    <s v="PANAJI-CORTALIM-MARGAO"/>
    <s v="SHUTTLE"/>
    <m/>
    <m/>
    <n v="31"/>
    <m/>
    <n v="1"/>
    <n v="0"/>
    <n v="124"/>
    <n v="0"/>
    <n v="0"/>
    <m/>
    <m/>
    <s v="SHUTTLE C/C"/>
  </r>
  <r>
    <x v="2"/>
    <m/>
    <s v="81A"/>
    <s v="MRG"/>
    <s v="CRT"/>
    <s v="PNJ"/>
    <n v="108"/>
    <m/>
    <x v="149"/>
    <x v="12"/>
    <x v="4"/>
    <x v="5"/>
    <s v="MARGAO"/>
    <s v="CORTALIM"/>
    <s v="PANAJI"/>
    <x v="104"/>
    <s v=""/>
    <m/>
    <d v="1899-12-30T00:00:00"/>
    <d v="1899-12-30T00:00:00"/>
    <d v="1899-12-30T00:00:00"/>
    <d v="1899-12-30T00:00:00"/>
    <s v=""/>
    <s v=""/>
    <n v="1"/>
    <d v="1899-12-30T13:30:00"/>
    <s v="MARGAO-CORTALIM-PANAJI"/>
    <s v="SHUTTLE"/>
    <m/>
    <m/>
    <n v="31"/>
    <m/>
    <m/>
    <m/>
    <m/>
    <m/>
    <m/>
    <m/>
    <m/>
    <s v="SHUTTLE"/>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49"/>
    <x v="12"/>
    <x v="4"/>
    <x v="5"/>
    <s v="MARGAO"/>
    <s v="CORTALIM"/>
    <s v="PANAJI"/>
    <x v="13"/>
    <s v=""/>
    <m/>
    <d v="1899-12-30T00:00:00"/>
    <d v="1899-12-30T00:00:00"/>
    <d v="1899-12-30T00:00:00"/>
    <d v="1899-12-30T00:00:00"/>
    <s v=""/>
    <s v=""/>
    <s v=""/>
    <d v="1899-12-30T00:00:00"/>
    <s v="MARGAO-CORTALIM-PANAJI"/>
    <s v="School"/>
    <m/>
    <m/>
    <n v="39"/>
    <m/>
    <m/>
    <m/>
    <m/>
    <m/>
    <m/>
    <m/>
    <m/>
    <s v="Sanjay School-Cansaulim Mrg- Porvorim 13.30 hrs."/>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49"/>
    <x v="5"/>
    <x v="4"/>
    <x v="8"/>
    <s v="PANAJI"/>
    <s v="CORTALIM"/>
    <s v="MARGAO"/>
    <x v="13"/>
    <s v=""/>
    <d v="1899-12-30T21:30:00"/>
    <d v="1899-12-30T11:45:00"/>
    <d v="1899-12-30T06:45:00"/>
    <d v="1899-12-30T00:00:00"/>
    <d v="1899-12-30T00:00:00"/>
    <s v="Yes"/>
    <s v="Mrg Dpt C/C"/>
    <s v=""/>
    <d v="1899-12-30T21:30:00"/>
    <s v="PANAJI-CORTALIM-MARGAO"/>
    <s v="Unknown"/>
    <m/>
    <m/>
    <n v="31"/>
    <m/>
    <n v="1"/>
    <n v="0"/>
    <n v="194"/>
    <n v="0"/>
    <n v="0"/>
    <m/>
    <m/>
    <s v="N/O Mrg Dpt  C/C"/>
  </r>
  <r>
    <x v="2"/>
    <m/>
    <n v="81"/>
    <s v="MRG"/>
    <s v="CRT"/>
    <s v="PNJ"/>
    <n v="1"/>
    <m/>
    <x v="149"/>
    <x v="12"/>
    <x v="4"/>
    <x v="5"/>
    <s v="MARGAO"/>
    <s v="CORTALIM"/>
    <s v="PANAJI"/>
    <x v="42"/>
    <s v=""/>
    <m/>
    <d v="1899-12-30T00:00:00"/>
    <d v="1899-12-30T00:00:00"/>
    <d v="1899-12-30T00:00:00"/>
    <d v="1899-12-30T00:00:00"/>
    <s v=""/>
    <s v=""/>
    <n v="1"/>
    <d v="1899-12-30T18:00:00"/>
    <s v="MARGAO-CORTALIM-PANAJI"/>
    <s v="School"/>
    <m/>
    <m/>
    <n v="39"/>
    <m/>
    <m/>
    <m/>
    <m/>
    <m/>
    <m/>
    <m/>
    <m/>
    <s v="Mrg-Cansaulim-Sanjay School Porvorim 06.30 hrs."/>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49"/>
    <x v="5"/>
    <x v="4"/>
    <x v="8"/>
    <s v="PANAJI"/>
    <s v="CORTALIM"/>
    <s v="MARGAO"/>
    <x v="13"/>
    <s v=""/>
    <d v="1899-12-30T10:30:00"/>
    <d v="1899-12-30T04:45:00"/>
    <d v="1899-12-30T04:45:00"/>
    <d v="1899-12-30T00:00:00"/>
    <d v="1899-12-30T00:00:00"/>
    <s v=""/>
    <s v=""/>
    <s v=""/>
    <d v="1899-12-30T10:30:00"/>
    <s v="PANAJI-CORTALIM-MARGAO"/>
    <s v="SHUTTLE"/>
    <m/>
    <m/>
    <n v="31"/>
    <m/>
    <n v="1"/>
    <n v="0"/>
    <n v="132"/>
    <n v="0"/>
    <n v="0"/>
    <m/>
    <m/>
    <s v="SHUTTLE"/>
  </r>
  <r>
    <x v="2"/>
    <m/>
    <s v="82A"/>
    <s v="MRG"/>
    <s v="CRT"/>
    <s v="PNJ"/>
    <n v="108"/>
    <m/>
    <x v="114"/>
    <x v="12"/>
    <x v="4"/>
    <x v="5"/>
    <s v="MARGAO"/>
    <s v="CORTALIM"/>
    <s v="PANAJI"/>
    <x v="32"/>
    <s v=""/>
    <m/>
    <d v="1899-12-30T00:00:00"/>
    <d v="1899-12-30T00:00:00"/>
    <d v="1899-12-30T00:00:00"/>
    <d v="1899-12-30T00:00:00"/>
    <s v=""/>
    <s v=""/>
    <n v="1"/>
    <d v="1899-12-30T13:15: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4"/>
    <x v="5"/>
    <x v="4"/>
    <x v="8"/>
    <s v="PANAJI"/>
    <s v="CORTALIM"/>
    <s v="MARGAO"/>
    <x v="13"/>
    <s v=""/>
    <d v="1899-12-30T21:30:00"/>
    <d v="1899-12-30T11:30:00"/>
    <d v="1899-12-30T06:45:00"/>
    <d v="1899-12-30T00:00:00"/>
    <d v="1899-12-30T00:00:00"/>
    <s v=""/>
    <s v="Mrg Dpt"/>
    <s v=""/>
    <d v="1899-12-30T21:30:00"/>
    <s v="PANAJI-CORTALIM-MARGAO"/>
    <s v="Unknown"/>
    <m/>
    <m/>
    <n v="31"/>
    <m/>
    <n v="1"/>
    <n v="0"/>
    <n v="186"/>
    <n v="0"/>
    <n v="0"/>
    <m/>
    <m/>
    <s v="N/O Mrg Dpt"/>
  </r>
  <r>
    <x v="2"/>
    <m/>
    <n v="82"/>
    <s v="MRG"/>
    <s v="CRT"/>
    <s v="PNJ"/>
    <n v="108"/>
    <m/>
    <x v="114"/>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4"/>
    <x v="5"/>
    <x v="4"/>
    <x v="8"/>
    <s v="PANAJI"/>
    <s v="CORTALIM"/>
    <s v="MARGAO"/>
    <x v="13"/>
    <s v=""/>
    <d v="1899-12-30T10:45:00"/>
    <d v="1899-12-30T04:45:00"/>
    <d v="1899-12-30T04:00:00"/>
    <d v="1899-12-30T00:00:00"/>
    <d v="1899-12-30T00:00:00"/>
    <s v="Yes"/>
    <s v=""/>
    <s v=""/>
    <d v="1899-12-30T10:45:00"/>
    <s v="PANAJI-CORTALIM-MARGAO"/>
    <s v="SHUTTLE"/>
    <m/>
    <m/>
    <n v="31"/>
    <m/>
    <n v="1"/>
    <n v="0"/>
    <n v="124"/>
    <n v="0"/>
    <n v="0"/>
    <m/>
    <m/>
    <s v="SHUTTLE C/C"/>
  </r>
  <r>
    <x v="2"/>
    <m/>
    <s v="83A"/>
    <s v="MRG"/>
    <s v="CRT"/>
    <s v="PNJ"/>
    <n v="108"/>
    <m/>
    <x v="150"/>
    <x v="12"/>
    <x v="4"/>
    <x v="5"/>
    <s v="MARGAO"/>
    <s v="CORTALIM"/>
    <s v="PANAJI"/>
    <x v="14"/>
    <s v=""/>
    <m/>
    <d v="1899-12-30T00:00:00"/>
    <d v="1899-12-30T00:00:00"/>
    <d v="1899-12-30T00:00:00"/>
    <d v="1899-12-30T00:00:00"/>
    <s v=""/>
    <s v=""/>
    <n v="1"/>
    <d v="1899-12-30T13:00:00"/>
    <s v="MARGAO-CORTALIM-PANAJI"/>
    <s v="SHUTTLE"/>
    <m/>
    <m/>
    <n v="31"/>
    <m/>
    <m/>
    <m/>
    <m/>
    <m/>
    <m/>
    <m/>
    <m/>
    <s v="SHUTTLE"/>
  </r>
  <r>
    <x v="2"/>
    <m/>
    <m/>
    <s v="PNJ"/>
    <s v="CRT"/>
    <s v="MRG"/>
    <n v="108"/>
    <m/>
    <x v="150"/>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0"/>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0"/>
    <x v="5"/>
    <x v="4"/>
    <x v="8"/>
    <s v="PANAJI"/>
    <s v="CORTALIM"/>
    <s v="MARGAO"/>
    <x v="13"/>
    <s v=""/>
    <d v="1899-12-30T21:30:00"/>
    <d v="1899-12-30T11:15:00"/>
    <d v="1899-12-30T06:45:00"/>
    <d v="1899-12-30T00:00:00"/>
    <d v="1899-12-30T00:00:00"/>
    <s v=""/>
    <s v="Mrg Dpt"/>
    <s v=""/>
    <d v="1899-12-30T21:30:00"/>
    <s v="PANAJI-CORTALIM-MARGAO"/>
    <s v="Unknown"/>
    <m/>
    <m/>
    <n v="31"/>
    <m/>
    <n v="1"/>
    <n v="0"/>
    <n v="186"/>
    <n v="0"/>
    <n v="0"/>
    <m/>
    <m/>
    <s v="N/O Mrg Dpt"/>
  </r>
  <r>
    <x v="2"/>
    <m/>
    <n v="83"/>
    <s v="MRG"/>
    <m/>
    <s v="CURCH"/>
    <e v="#N/A"/>
    <m/>
    <x v="150"/>
    <x v="12"/>
    <x v="6"/>
    <x v="103"/>
    <s v="MARGAO"/>
    <s v=""/>
    <s v="CURCHOREM"/>
    <x v="42"/>
    <s v=""/>
    <m/>
    <d v="1899-12-30T00:00:00"/>
    <d v="1899-12-30T00:00:00"/>
    <d v="1899-12-30T00:00:00"/>
    <d v="1899-12-30T00:00:00"/>
    <s v=""/>
    <s v=""/>
    <n v="1"/>
    <d v="1899-12-30T18:00:00"/>
    <s v="MARGAO-CURCHOREM"/>
    <s v="SHUTTLE"/>
    <m/>
    <m/>
    <n v="20"/>
    <m/>
    <m/>
    <m/>
    <m/>
    <m/>
    <m/>
    <m/>
    <m/>
    <s v="SHUTTLE"/>
  </r>
  <r>
    <x v="2"/>
    <m/>
    <m/>
    <s v="CURCH"/>
    <m/>
    <s v="MRG"/>
    <e v="#N/A"/>
    <m/>
    <x v="150"/>
    <x v="100"/>
    <x v="6"/>
    <x v="8"/>
    <s v="CURCHOREM"/>
    <s v=""/>
    <s v="MARGAO"/>
    <x v="13"/>
    <s v=""/>
    <m/>
    <d v="1899-12-30T00:00:00"/>
    <d v="1899-12-30T00:00:00"/>
    <d v="1899-12-30T00:00:00"/>
    <d v="1899-12-30T00:00:00"/>
    <s v=""/>
    <s v=""/>
    <s v=""/>
    <d v="1899-12-30T00:00:00"/>
    <s v="CURCHOREM-MARGAO"/>
    <s v="SHUTTLE"/>
    <m/>
    <m/>
    <n v="20"/>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0"/>
    <x v="5"/>
    <x v="4"/>
    <x v="8"/>
    <s v="PANAJI"/>
    <s v="CORTALIM"/>
    <s v="MARGAO"/>
    <x v="13"/>
    <s v=""/>
    <d v="1899-12-30T11:00:00"/>
    <d v="1899-12-30T05:45:00"/>
    <d v="1899-12-30T04:45:00"/>
    <d v="1899-12-30T00:00:00"/>
    <d v="1899-12-30T00:00:00"/>
    <s v="Yes"/>
    <s v=""/>
    <s v=""/>
    <d v="1899-12-30T11:00:00"/>
    <s v="PANAJI-CORTALIM-MARGAO"/>
    <s v="SHUTTLE"/>
    <m/>
    <m/>
    <n v="31"/>
    <m/>
    <n v="1"/>
    <n v="0"/>
    <n v="102"/>
    <n v="0"/>
    <n v="0"/>
    <m/>
    <m/>
    <s v="SHUTTLE C/C"/>
  </r>
  <r>
    <x v="2"/>
    <m/>
    <s v="84A"/>
    <s v="PNJ"/>
    <s v="CRT"/>
    <s v="MRG"/>
    <n v="108"/>
    <m/>
    <x v="116"/>
    <x v="5"/>
    <x v="4"/>
    <x v="8"/>
    <s v="PANAJI"/>
    <s v="CORTALIM"/>
    <s v="MARGAO"/>
    <x v="101"/>
    <s v=""/>
    <m/>
    <d v="1899-12-30T00:00:00"/>
    <d v="1899-12-30T00:00:00"/>
    <d v="1899-12-30T00:00:00"/>
    <d v="1899-12-30T00:00:00"/>
    <s v=""/>
    <s v=""/>
    <n v="1"/>
    <d v="1899-12-30T12:45: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16"/>
    <x v="12"/>
    <x v="4"/>
    <x v="5"/>
    <s v="MARGAO"/>
    <s v="CORTALIM"/>
    <s v="PANAJI"/>
    <x v="13"/>
    <s v=""/>
    <d v="1899-12-30T21:30:00"/>
    <d v="1899-12-30T11:00:00"/>
    <d v="1899-12-30T06:45:00"/>
    <d v="1899-12-30T00:00:00"/>
    <d v="1899-12-30T00:00:00"/>
    <s v=""/>
    <s v="Mrg Dpt"/>
    <s v=""/>
    <d v="1899-12-30T21:30:00"/>
    <s v="MARGAO-CORTALIM-PANAJI"/>
    <s v="Unknown"/>
    <m/>
    <m/>
    <n v="31"/>
    <m/>
    <n v="1"/>
    <n v="0"/>
    <n v="186"/>
    <n v="0"/>
    <n v="0"/>
    <m/>
    <m/>
    <s v="N/O Mrg Dpt"/>
  </r>
  <r>
    <x v="2"/>
    <m/>
    <n v="84"/>
    <s v="PNJ"/>
    <s v="CRT"/>
    <s v="MRG"/>
    <n v="108"/>
    <m/>
    <x v="116"/>
    <x v="5"/>
    <x v="4"/>
    <x v="8"/>
    <s v="PANAJI"/>
    <s v="CORTALIM"/>
    <s v="MARGAO"/>
    <x v="42"/>
    <s v=""/>
    <m/>
    <d v="1899-12-30T00:00:00"/>
    <d v="1899-12-30T00:00:00"/>
    <d v="1899-12-30T00:00:00"/>
    <d v="1899-12-30T00:00:00"/>
    <s v=""/>
    <s v=""/>
    <n v="1"/>
    <d v="1899-12-30T18:00: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6"/>
    <x v="12"/>
    <x v="4"/>
    <x v="5"/>
    <s v="MARGAO"/>
    <s v="CORTALIM"/>
    <s v="PANAJI"/>
    <x v="13"/>
    <s v=""/>
    <d v="1899-12-30T11:15:00"/>
    <d v="1899-12-30T06:00:00"/>
    <d v="1899-12-30T04:45:00"/>
    <d v="1899-12-30T00:00:00"/>
    <d v="1899-12-30T00:00:00"/>
    <s v="Yes"/>
    <s v=""/>
    <s v=""/>
    <d v="1899-12-30T11:15:00"/>
    <s v="MARGAO-CORTALIM-PANAJI"/>
    <s v="SHUTTLE"/>
    <m/>
    <m/>
    <n v="31"/>
    <m/>
    <n v="1"/>
    <n v="0"/>
    <n v="124"/>
    <n v="0"/>
    <n v="0"/>
    <m/>
    <m/>
    <s v="SHUTTLE C/C"/>
  </r>
  <r>
    <x v="2"/>
    <m/>
    <s v="85A"/>
    <s v="MRG"/>
    <s v="CRT"/>
    <s v="PNJ"/>
    <n v="108"/>
    <m/>
    <x v="151"/>
    <x v="12"/>
    <x v="4"/>
    <x v="5"/>
    <s v="MARGAO"/>
    <s v="CORTALIM"/>
    <s v="PANAJI"/>
    <x v="77"/>
    <s v=""/>
    <m/>
    <d v="1899-12-30T00:00:00"/>
    <d v="1899-12-30T00:00:00"/>
    <d v="1899-12-30T00:00:00"/>
    <d v="1899-12-30T00:00:00"/>
    <s v=""/>
    <s v=""/>
    <n v="1"/>
    <d v="1899-12-30T12:3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1"/>
    <x v="5"/>
    <x v="4"/>
    <x v="8"/>
    <s v="PANAJI"/>
    <s v="CORTALIM"/>
    <s v="MARGAO"/>
    <x v="13"/>
    <s v=""/>
    <d v="1899-12-30T21:30:00"/>
    <d v="1899-12-30T10:45:00"/>
    <d v="1899-12-30T06:45:00"/>
    <d v="1899-12-30T00:00:00"/>
    <d v="1899-12-30T00:00:00"/>
    <s v=""/>
    <s v="Mrg Dpt"/>
    <s v=""/>
    <d v="1899-12-30T21:30:00"/>
    <s v="PANAJI-CORTALIM-MARGAO"/>
    <s v="Unknown"/>
    <m/>
    <m/>
    <n v="31"/>
    <m/>
    <n v="1"/>
    <n v="0"/>
    <n v="186"/>
    <n v="0"/>
    <n v="0"/>
    <m/>
    <m/>
    <s v="N/O Mrg Dpt"/>
  </r>
  <r>
    <x v="2"/>
    <m/>
    <n v="85"/>
    <s v="MRG"/>
    <s v="CRT"/>
    <s v="PNJ"/>
    <n v="108"/>
    <m/>
    <x v="151"/>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1"/>
    <x v="5"/>
    <x v="4"/>
    <x v="8"/>
    <s v="PANAJI"/>
    <s v="CORTALIM"/>
    <s v="MARGAO"/>
    <x v="13"/>
    <s v=""/>
    <d v="1899-12-30T11:30:00"/>
    <d v="1899-12-30T06:15:00"/>
    <d v="1899-12-30T04:45:00"/>
    <d v="1899-12-30T00:00:00"/>
    <d v="1899-12-30T00:00:00"/>
    <s v="Yes"/>
    <s v=""/>
    <s v=""/>
    <d v="1899-12-30T11:30:00"/>
    <s v="PANAJI-CORTALIM-MARGAO"/>
    <s v="SHUTTLE"/>
    <m/>
    <m/>
    <n v="31"/>
    <m/>
    <n v="1"/>
    <n v="0"/>
    <n v="124"/>
    <n v="0"/>
    <n v="0"/>
    <m/>
    <m/>
    <s v="SHUTTLE C/C"/>
  </r>
  <r>
    <x v="2"/>
    <m/>
    <s v="86A"/>
    <s v="MRG"/>
    <s v="CRT"/>
    <s v="PNJ"/>
    <n v="108"/>
    <m/>
    <x v="118"/>
    <x v="12"/>
    <x v="4"/>
    <x v="5"/>
    <s v="MARGAO"/>
    <s v="CORTALIM"/>
    <s v="PANAJI"/>
    <x v="12"/>
    <s v=""/>
    <m/>
    <d v="1899-12-30T00:00:00"/>
    <d v="1899-12-30T00:00:00"/>
    <d v="1899-12-30T00:00:00"/>
    <d v="1899-12-30T00:00:00"/>
    <s v=""/>
    <s v=""/>
    <n v="1"/>
    <d v="1899-12-30T12:15:00"/>
    <s v="MARGAO-CORTALIM-PANAJI"/>
    <s v="SHUTTLE"/>
    <m/>
    <m/>
    <n v="31"/>
    <m/>
    <m/>
    <m/>
    <m/>
    <m/>
    <m/>
    <m/>
    <m/>
    <s v="SHUTTLE"/>
  </r>
  <r>
    <x v="2"/>
    <m/>
    <m/>
    <s v="PNJ"/>
    <s v="CRT"/>
    <s v="MRG"/>
    <n v="108"/>
    <m/>
    <x v="11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8"/>
    <x v="5"/>
    <x v="4"/>
    <x v="8"/>
    <s v="PANAJI"/>
    <s v="CORTALIM"/>
    <s v="MARGAO"/>
    <x v="13"/>
    <s v=""/>
    <d v="1899-12-30T21:30:00"/>
    <d v="1899-12-30T10:30:00"/>
    <d v="1899-12-30T06:45:00"/>
    <d v="1899-12-30T00:00:00"/>
    <d v="1899-12-30T00:00:00"/>
    <s v=""/>
    <s v="Mrg Dpt"/>
    <s v=""/>
    <d v="1899-12-30T21:30:00"/>
    <s v="PANAJI-CORTALIM-MARGAO"/>
    <s v="Unknown"/>
    <m/>
    <m/>
    <n v="31"/>
    <m/>
    <n v="1"/>
    <n v="0"/>
    <n v="186"/>
    <n v="0"/>
    <n v="0"/>
    <m/>
    <m/>
    <s v="N/O Mrg Dpt"/>
  </r>
  <r>
    <x v="2"/>
    <m/>
    <n v="86"/>
    <s v="MRG"/>
    <m/>
    <s v="CURCH"/>
    <e v="#N/A"/>
    <m/>
    <x v="118"/>
    <x v="12"/>
    <x v="6"/>
    <x v="103"/>
    <s v="MARGAO"/>
    <s v=""/>
    <s v="CURCHOREM"/>
    <x v="42"/>
    <s v=""/>
    <m/>
    <d v="1899-12-30T00:00:00"/>
    <d v="1899-12-30T00:00:00"/>
    <d v="1899-12-30T00:00:00"/>
    <d v="1899-12-30T00:00:00"/>
    <s v=""/>
    <s v=""/>
    <n v="1"/>
    <d v="1899-12-30T18:00:00"/>
    <s v="MARGAO-CURCHOREM"/>
    <s v="SHUTTLE"/>
    <m/>
    <m/>
    <n v="20"/>
    <m/>
    <m/>
    <m/>
    <m/>
    <m/>
    <m/>
    <m/>
    <m/>
    <s v="SHUTTLE"/>
  </r>
  <r>
    <x v="2"/>
    <m/>
    <m/>
    <s v="CURCH"/>
    <m/>
    <s v="MRG"/>
    <e v="#N/A"/>
    <m/>
    <x v="118"/>
    <x v="100"/>
    <x v="6"/>
    <x v="8"/>
    <s v="CURCHOREM"/>
    <s v=""/>
    <s v="MARGAO"/>
    <x v="13"/>
    <s v=""/>
    <m/>
    <d v="1899-12-30T00:00:00"/>
    <d v="1899-12-30T00:00:00"/>
    <d v="1899-12-30T00:00:00"/>
    <d v="1899-12-30T00:00:00"/>
    <s v=""/>
    <s v=""/>
    <s v=""/>
    <d v="1899-12-30T00:00:00"/>
    <s v="CURCHOREM-MARGAO"/>
    <s v="SHUTTLE"/>
    <m/>
    <m/>
    <n v="20"/>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8"/>
    <x v="5"/>
    <x v="4"/>
    <x v="8"/>
    <s v="PANAJI"/>
    <s v="CORTALIM"/>
    <s v="MARGAO"/>
    <x v="13"/>
    <s v=""/>
    <d v="1899-12-30T11:00:00"/>
    <d v="1899-12-30T05:45:00"/>
    <d v="1899-12-30T04:45:00"/>
    <d v="1899-12-30T00:00:00"/>
    <d v="1899-12-30T00:00:00"/>
    <s v="Yes"/>
    <s v=""/>
    <s v=""/>
    <d v="1899-12-30T11:00:00"/>
    <s v="PANAJI-CORTALIM-MARGAO"/>
    <s v="SHUTTLE"/>
    <m/>
    <m/>
    <n v="31"/>
    <m/>
    <n v="1"/>
    <n v="0"/>
    <n v="102"/>
    <n v="0"/>
    <n v="0"/>
    <m/>
    <m/>
    <s v="SHUTTLE C/C"/>
  </r>
  <r>
    <x v="2"/>
    <m/>
    <s v="87A"/>
    <s v="MRG"/>
    <s v="CRT"/>
    <s v="PNJ"/>
    <n v="108"/>
    <m/>
    <x v="119"/>
    <x v="12"/>
    <x v="4"/>
    <x v="5"/>
    <s v="MARGAO"/>
    <s v="CORTALIM"/>
    <s v="PANAJI"/>
    <x v="102"/>
    <s v=""/>
    <m/>
    <d v="1899-12-30T00:00:00"/>
    <d v="1899-12-30T00:00:00"/>
    <d v="1899-12-30T00:00:00"/>
    <d v="1899-12-30T00:00:00"/>
    <s v=""/>
    <s v=""/>
    <n v="1"/>
    <d v="1899-12-30T12: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9"/>
    <x v="5"/>
    <x v="4"/>
    <x v="8"/>
    <s v="PANAJI"/>
    <s v="CORTALIM"/>
    <s v="MARGAO"/>
    <x v="13"/>
    <s v=""/>
    <d v="1899-12-30T22:00:00"/>
    <d v="1899-12-30T10:45:00"/>
    <d v="1899-12-30T06:45:00"/>
    <d v="1899-12-30T00:00:00"/>
    <d v="1899-12-30T00:00:00"/>
    <s v=""/>
    <s v="Mrg Dpt"/>
    <s v=""/>
    <d v="1899-12-30T22:00:00"/>
    <s v="PANAJI-CORTALIM-MARGAO"/>
    <s v="Unknown"/>
    <m/>
    <m/>
    <n v="31"/>
    <m/>
    <n v="1"/>
    <n v="0"/>
    <n v="186"/>
    <n v="0"/>
    <n v="0"/>
    <m/>
    <m/>
    <s v="N/O Mrg Dpt"/>
  </r>
  <r>
    <x v="2"/>
    <m/>
    <n v="87"/>
    <s v="MRG"/>
    <s v="CRT"/>
    <s v="PNJ"/>
    <n v="108"/>
    <m/>
    <x v="119"/>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9"/>
    <x v="5"/>
    <x v="4"/>
    <x v="8"/>
    <s v="PANAJI"/>
    <s v="CORTALIM"/>
    <s v="MARGAO"/>
    <x v="13"/>
    <s v=""/>
    <d v="1899-12-30T12:00:00"/>
    <d v="1899-12-30T06:45:00"/>
    <d v="1899-12-30T04:45:00"/>
    <d v="1899-12-30T00:00:00"/>
    <d v="1899-12-30T00:00:00"/>
    <s v="Yes"/>
    <s v=""/>
    <s v=""/>
    <d v="1899-12-30T12:00:00"/>
    <s v="PANAJI-CORTALIM-MARGAO"/>
    <s v="SHUTTLE"/>
    <m/>
    <m/>
    <n v="31"/>
    <m/>
    <n v="1"/>
    <n v="0"/>
    <n v="124"/>
    <n v="0"/>
    <n v="0"/>
    <m/>
    <m/>
    <s v="SHUTTLE C/C"/>
  </r>
  <r>
    <x v="2"/>
    <m/>
    <s v="88A"/>
    <s v="MRG"/>
    <s v="CRT"/>
    <s v="PNJ"/>
    <n v="108"/>
    <m/>
    <x v="152"/>
    <x v="12"/>
    <x v="4"/>
    <x v="5"/>
    <s v="MARGAO"/>
    <s v="CORTALIM"/>
    <s v="PANAJI"/>
    <x v="15"/>
    <s v=""/>
    <m/>
    <d v="1899-12-30T00:00:00"/>
    <d v="1899-12-30T00:00:00"/>
    <d v="1899-12-30T00:00:00"/>
    <d v="1899-12-30T00:00:00"/>
    <s v=""/>
    <s v=""/>
    <n v="1"/>
    <d v="1899-12-30T11:45: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2"/>
    <x v="5"/>
    <x v="4"/>
    <x v="8"/>
    <s v="PANAJI"/>
    <s v="CORTALIM"/>
    <s v="MARGAO"/>
    <x v="13"/>
    <s v=""/>
    <d v="1899-12-30T22:00:00"/>
    <d v="1899-12-30T10:30:00"/>
    <d v="1899-12-30T06:45:00"/>
    <d v="1899-12-30T00:00:00"/>
    <d v="1899-12-30T00:00:00"/>
    <s v=""/>
    <s v="Mrg Dpt"/>
    <s v=""/>
    <d v="1899-12-30T22:00:00"/>
    <s v="PANAJI-CORTALIM-MARGAO"/>
    <s v="Unknown"/>
    <m/>
    <m/>
    <n v="31"/>
    <m/>
    <n v="1"/>
    <n v="0"/>
    <n v="186"/>
    <n v="0"/>
    <n v="0"/>
    <m/>
    <m/>
    <s v="N/O Mrg Dpt"/>
  </r>
  <r>
    <x v="2"/>
    <m/>
    <n v="88"/>
    <s v="MRG"/>
    <s v="CRT"/>
    <s v="PNJ"/>
    <n v="108"/>
    <m/>
    <x v="152"/>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2"/>
    <x v="5"/>
    <x v="4"/>
    <x v="8"/>
    <s v="PANAJI"/>
    <s v="CORTALIM"/>
    <s v="MARGAO"/>
    <x v="13"/>
    <s v=""/>
    <d v="1899-12-30T12:15:00"/>
    <d v="1899-12-30T07:00:00"/>
    <d v="1899-12-30T04:45:00"/>
    <d v="1899-12-30T00:00:00"/>
    <d v="1899-12-30T00:00:00"/>
    <s v="Yes"/>
    <s v=""/>
    <s v=""/>
    <d v="1899-12-30T12:15:00"/>
    <s v="PANAJI-CORTALIM-MARGAO"/>
    <s v="SHUTTLE"/>
    <m/>
    <m/>
    <n v="31"/>
    <m/>
    <n v="1"/>
    <n v="0"/>
    <n v="124"/>
    <n v="0"/>
    <n v="0"/>
    <m/>
    <m/>
    <s v="SHUTTLE C/C"/>
  </r>
  <r>
    <x v="2"/>
    <m/>
    <s v="89A"/>
    <s v="MRG"/>
    <s v="CRT"/>
    <s v="PNJ"/>
    <n v="108"/>
    <m/>
    <x v="121"/>
    <x v="12"/>
    <x v="4"/>
    <x v="5"/>
    <s v="MARGAO"/>
    <s v="CORTALIM"/>
    <s v="PANAJI"/>
    <x v="17"/>
    <s v=""/>
    <m/>
    <d v="1899-12-30T00:00:00"/>
    <d v="1899-12-30T00:00:00"/>
    <d v="1899-12-30T00:00:00"/>
    <d v="1899-12-30T00:00:00"/>
    <s v=""/>
    <s v=""/>
    <n v="1"/>
    <d v="1899-12-30T11:3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21"/>
    <x v="5"/>
    <x v="4"/>
    <x v="8"/>
    <s v="PANAJI"/>
    <s v="CORTALIM"/>
    <s v="MARGAO"/>
    <x v="13"/>
    <s v=""/>
    <d v="1899-12-30T22:00:00"/>
    <d v="1899-12-30T10:15:00"/>
    <d v="1899-12-30T06:45:00"/>
    <d v="1899-12-30T00:00:00"/>
    <d v="1899-12-30T00:00:00"/>
    <s v=""/>
    <s v="Mrg Dpt"/>
    <s v=""/>
    <d v="1899-12-30T22:00:00"/>
    <s v="PANAJI-CORTALIM-MARGAO"/>
    <s v="Unknown"/>
    <m/>
    <m/>
    <n v="31"/>
    <m/>
    <n v="1"/>
    <n v="0"/>
    <n v="186"/>
    <n v="0"/>
    <n v="0"/>
    <m/>
    <m/>
    <s v="N/O Mrg Dpt"/>
  </r>
  <r>
    <x v="2"/>
    <m/>
    <n v="89"/>
    <s v="MRG"/>
    <s v="CRT"/>
    <s v="PNJ"/>
    <n v="108"/>
    <m/>
    <x v="121"/>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21"/>
    <x v="5"/>
    <x v="4"/>
    <x v="8"/>
    <s v="PANAJI"/>
    <s v="CORTALIM"/>
    <s v="MARGAO"/>
    <x v="13"/>
    <s v=""/>
    <d v="1899-12-30T12:30:00"/>
    <d v="1899-12-30T07:15:00"/>
    <d v="1899-12-30T04:45:00"/>
    <d v="1899-12-30T00:00:00"/>
    <d v="1899-12-30T00:00:00"/>
    <s v="Yes"/>
    <s v=""/>
    <s v=""/>
    <d v="1899-12-30T12:30:00"/>
    <s v="PANAJI-CORTALIM-MARGAO"/>
    <s v="SHUTTLE"/>
    <m/>
    <m/>
    <n v="31"/>
    <m/>
    <n v="1"/>
    <n v="0"/>
    <n v="124"/>
    <n v="0"/>
    <n v="0"/>
    <m/>
    <m/>
    <s v="SHUTTLE C/C"/>
  </r>
  <r>
    <x v="2"/>
    <m/>
    <s v="90A"/>
    <s v="MRG"/>
    <s v="CRT"/>
    <s v="PNJ"/>
    <n v="1"/>
    <m/>
    <x v="153"/>
    <x v="12"/>
    <x v="4"/>
    <x v="5"/>
    <s v="MARGAO"/>
    <s v="CORTALIM"/>
    <s v="PANAJI"/>
    <x v="23"/>
    <s v=""/>
    <m/>
    <d v="1899-12-30T00:00:00"/>
    <d v="1899-12-30T00:00:00"/>
    <d v="1899-12-30T00:00:00"/>
    <d v="1899-12-30T00:00:00"/>
    <s v=""/>
    <s v=""/>
    <n v="1"/>
    <d v="1899-12-30T11:15:00"/>
    <s v="MARGAO-CORTALIM-PANAJI"/>
    <s v="School"/>
    <m/>
    <m/>
    <n v="34"/>
    <m/>
    <m/>
    <m/>
    <m/>
    <m/>
    <m/>
    <m/>
    <m/>
    <s v="Ashram-Colva school Trip"/>
  </r>
  <r>
    <x v="2"/>
    <m/>
    <m/>
    <s v="PNJ"/>
    <s v="CRT"/>
    <s v="MRG"/>
    <n v="108"/>
    <m/>
    <x v="153"/>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3"/>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3"/>
    <x v="5"/>
    <x v="4"/>
    <x v="8"/>
    <s v="PANAJI"/>
    <s v="CORTALIM"/>
    <s v="MARGAO"/>
    <x v="13"/>
    <s v=""/>
    <d v="1899-12-30T22:00:00"/>
    <d v="1899-12-30T10:00:00"/>
    <d v="1899-12-30T06:45:00"/>
    <d v="1899-12-30T00:00:00"/>
    <d v="1899-12-30T00:00:00"/>
    <s v=""/>
    <s v="Mrg Dpt"/>
    <s v=""/>
    <d v="1899-12-30T22:00:00"/>
    <s v="PANAJI-CORTALIM-MARGAO"/>
    <s v="Unknown"/>
    <m/>
    <m/>
    <n v="31"/>
    <m/>
    <n v="1"/>
    <n v="0"/>
    <n v="127"/>
    <n v="0"/>
    <n v="0"/>
    <m/>
    <m/>
    <s v="N/O Mrg Dpt"/>
  </r>
  <r>
    <x v="2"/>
    <m/>
    <n v="90"/>
    <s v="MRG"/>
    <s v="CRT"/>
    <s v="PNJ"/>
    <n v="1"/>
    <m/>
    <x v="153"/>
    <x v="12"/>
    <x v="4"/>
    <x v="5"/>
    <s v="MARGAO"/>
    <s v="CORTALIM"/>
    <s v="PANAJI"/>
    <x v="42"/>
    <s v=""/>
    <m/>
    <d v="1899-12-30T00:00:00"/>
    <d v="1899-12-30T00:00:00"/>
    <d v="1899-12-30T00:00:00"/>
    <d v="1899-12-30T00:00:00"/>
    <s v=""/>
    <s v=""/>
    <n v="1"/>
    <d v="1899-12-30T18:00:00"/>
    <s v="MARGAO-CORTALIM-PANAJI"/>
    <s v="School"/>
    <m/>
    <m/>
    <n v="34"/>
    <m/>
    <m/>
    <m/>
    <m/>
    <m/>
    <m/>
    <m/>
    <m/>
    <s v="Colva-Ashram School Trip"/>
  </r>
  <r>
    <x v="2"/>
    <m/>
    <m/>
    <s v="PNJ"/>
    <s v="CRT"/>
    <s v="MRG"/>
    <n v="108"/>
    <m/>
    <x v="153"/>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3"/>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3"/>
    <x v="5"/>
    <x v="4"/>
    <x v="8"/>
    <s v="PANAJI"/>
    <s v="CORTALIM"/>
    <s v="MARGAO"/>
    <x v="13"/>
    <s v=""/>
    <d v="1899-12-30T12:45:00"/>
    <d v="1899-12-30T07:30:00"/>
    <d v="1899-12-30T04:45:00"/>
    <d v="1899-12-30T00:00:00"/>
    <d v="1899-12-30T00:00:00"/>
    <s v=""/>
    <s v=""/>
    <s v=""/>
    <d v="1899-12-30T12:45:00"/>
    <s v="PANAJI-CORTALIM-MARGAO"/>
    <s v="SHUTTLE"/>
    <m/>
    <m/>
    <n v="31"/>
    <m/>
    <n v="1"/>
    <n v="0"/>
    <n v="127"/>
    <n v="0"/>
    <n v="0"/>
    <m/>
    <m/>
    <s v="SHUTTLE"/>
  </r>
  <r>
    <x v="2"/>
    <m/>
    <s v="91A"/>
    <s v="MRG"/>
    <s v="CRT"/>
    <s v="PNJ"/>
    <n v="108"/>
    <m/>
    <x v="154"/>
    <x v="12"/>
    <x v="4"/>
    <x v="5"/>
    <s v="MARGAO"/>
    <s v="CORTALIM"/>
    <s v="PANAJI"/>
    <x v="78"/>
    <s v=""/>
    <m/>
    <d v="1899-12-30T00:00:00"/>
    <d v="1899-12-30T00:00:00"/>
    <d v="1899-12-30T00:00:00"/>
    <d v="1899-12-30T00:00:00"/>
    <s v=""/>
    <s v=""/>
    <n v="1"/>
    <d v="1899-12-30T11: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54"/>
    <x v="12"/>
    <x v="4"/>
    <x v="5"/>
    <s v="MARGAO"/>
    <s v="CORTALIM"/>
    <s v="PANAJI"/>
    <x v="13"/>
    <s v=""/>
    <d v="1899-12-30T22:00:00"/>
    <d v="1899-12-30T09:45:00"/>
    <d v="1899-12-30T06:45:00"/>
    <d v="1899-12-30T00:00:00"/>
    <d v="1899-12-30T00:00:00"/>
    <s v=""/>
    <s v="Pnj Dpt"/>
    <s v=""/>
    <d v="1899-12-30T22:00:00"/>
    <s v="MARGAO-CORTALIM-PANAJI"/>
    <s v="Unknown"/>
    <m/>
    <m/>
    <n v="31"/>
    <m/>
    <n v="1"/>
    <n v="0"/>
    <n v="155"/>
    <n v="0"/>
    <n v="0"/>
    <m/>
    <m/>
    <s v="N/O Pnj  Dpt"/>
  </r>
  <r>
    <x v="2"/>
    <m/>
    <n v="91"/>
    <s v="PNJ"/>
    <s v="CRT"/>
    <s v="MRG"/>
    <n v="108"/>
    <m/>
    <x v="154"/>
    <x v="5"/>
    <x v="4"/>
    <x v="8"/>
    <s v="PANAJI"/>
    <s v="CORTALIM"/>
    <s v="MARGAO"/>
    <x v="42"/>
    <s v=""/>
    <m/>
    <d v="1899-12-30T00:00:00"/>
    <d v="1899-12-30T00:00:00"/>
    <d v="1899-12-30T00:00:00"/>
    <d v="1899-12-30T00:00:00"/>
    <s v=""/>
    <s v=""/>
    <n v="1"/>
    <d v="1899-12-30T18: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d v="1899-12-30T13:00:00"/>
    <d v="1899-12-30T07:45:00"/>
    <d v="1899-12-30T04:45:00"/>
    <d v="1899-12-30T00:00:00"/>
    <d v="1899-12-30T00:00:00"/>
    <s v="Yes"/>
    <s v=""/>
    <s v=""/>
    <d v="1899-12-30T13:00:00"/>
    <s v="PANAJI-CORTALIM-MARGAO"/>
    <s v="SHUTTLE"/>
    <m/>
    <m/>
    <n v="31"/>
    <m/>
    <n v="1"/>
    <n v="0"/>
    <n v="155"/>
    <n v="0"/>
    <n v="0"/>
    <m/>
    <m/>
    <s v="SHUTTLE C/C"/>
  </r>
  <r>
    <x v="2"/>
    <m/>
    <s v="92A"/>
    <s v="MRG"/>
    <s v="CRT"/>
    <s v="PNJ"/>
    <n v="108"/>
    <m/>
    <x v="155"/>
    <x v="12"/>
    <x v="4"/>
    <x v="5"/>
    <s v="MARGAO"/>
    <s v="CORTALIM"/>
    <s v="PANAJI"/>
    <x v="7"/>
    <s v=""/>
    <m/>
    <d v="1899-12-30T00:00:00"/>
    <d v="1899-12-30T00:00:00"/>
    <d v="1899-12-30T00:00:00"/>
    <d v="1899-12-30T00:00:00"/>
    <s v=""/>
    <s v=""/>
    <n v="1"/>
    <d v="1899-12-30T17:30:00"/>
    <s v="MARGAO-CORTALIM-PANAJI"/>
    <s v="SHUTTLE"/>
    <m/>
    <m/>
    <n v="31"/>
    <m/>
    <m/>
    <m/>
    <m/>
    <m/>
    <m/>
    <m/>
    <m/>
    <s v="SHUTTLE"/>
  </r>
  <r>
    <x v="2"/>
    <m/>
    <m/>
    <s v="PNJ"/>
    <s v="CRT"/>
    <s v="MRG"/>
    <n v="108"/>
    <m/>
    <x v="15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5"/>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5"/>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5"/>
    <x v="5"/>
    <x v="4"/>
    <x v="8"/>
    <s v="PANAJI"/>
    <s v="CORTALIM"/>
    <s v="MARGAO"/>
    <x v="13"/>
    <s v=""/>
    <d v="1899-12-30T17:30:00"/>
    <d v="1899-12-30T11:45:00"/>
    <d v="1899-12-30T06:45:00"/>
    <d v="1899-12-30T00:00:00"/>
    <d v="1899-12-30T00:00:00"/>
    <s v="Yes"/>
    <s v=""/>
    <s v=""/>
    <d v="1899-12-30T17:30:00"/>
    <s v="PANAJI-CORTALIM-MARGAO"/>
    <s v="Unknown"/>
    <m/>
    <m/>
    <n v="31"/>
    <m/>
    <n v="1"/>
    <n v="0"/>
    <n v="186"/>
    <n v="0"/>
    <n v="0"/>
    <m/>
    <m/>
    <s v="C/C SINGLE"/>
  </r>
  <r>
    <x v="2"/>
    <m/>
    <s v="93A"/>
    <s v="MRG"/>
    <s v="CRT"/>
    <s v="PNJ"/>
    <n v="108"/>
    <m/>
    <x v="156"/>
    <x v="12"/>
    <x v="4"/>
    <x v="5"/>
    <s v="MARGAO"/>
    <s v="CORTALIM"/>
    <s v="PANAJI"/>
    <x v="36"/>
    <s v=""/>
    <m/>
    <d v="1899-12-30T00:00:00"/>
    <d v="1899-12-30T00:00:00"/>
    <d v="1899-12-30T00:00:00"/>
    <d v="1899-12-30T00:00:00"/>
    <s v=""/>
    <s v=""/>
    <n v="1"/>
    <d v="1899-12-30T17:15:00"/>
    <s v="MARGAO-CORTALIM-PANAJI"/>
    <s v="SHUTTLE"/>
    <m/>
    <m/>
    <n v="31"/>
    <m/>
    <m/>
    <m/>
    <m/>
    <m/>
    <m/>
    <m/>
    <m/>
    <s v="SHUTTLE"/>
  </r>
  <r>
    <x v="2"/>
    <m/>
    <m/>
    <s v="PNJ"/>
    <s v="CRT"/>
    <s v="MRG"/>
    <n v="108"/>
    <m/>
    <x v="15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6"/>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6"/>
    <x v="5"/>
    <x v="4"/>
    <x v="8"/>
    <s v="PANAJI"/>
    <s v="CORTALIM"/>
    <s v="MARGAO"/>
    <x v="13"/>
    <s v=""/>
    <d v="1899-12-30T17:45:00"/>
    <d v="1899-12-30T11:45:00"/>
    <d v="1899-12-30T06:45:00"/>
    <d v="1899-12-30T00:00:00"/>
    <d v="1899-12-30T00:00:00"/>
    <s v="Yes"/>
    <s v=""/>
    <s v=""/>
    <d v="1899-12-30T17:45:00"/>
    <s v="PANAJI-CORTALIM-MARGAO"/>
    <s v="Unknown"/>
    <m/>
    <m/>
    <n v="31"/>
    <m/>
    <n v="1"/>
    <n v="0"/>
    <n v="186"/>
    <n v="0"/>
    <n v="0"/>
    <m/>
    <m/>
    <s v="C/C SINGLE"/>
  </r>
  <r>
    <x v="2"/>
    <m/>
    <s v="94A"/>
    <s v="MRG"/>
    <s v="CRT"/>
    <s v="PNJ"/>
    <n v="108"/>
    <m/>
    <x v="157"/>
    <x v="12"/>
    <x v="4"/>
    <x v="5"/>
    <s v="MARGAO"/>
    <s v="CORTALIM"/>
    <s v="PANAJI"/>
    <x v="37"/>
    <s v=""/>
    <m/>
    <d v="1899-12-30T00:00:00"/>
    <d v="1899-12-30T00:00:00"/>
    <d v="1899-12-30T00:00:00"/>
    <d v="1899-12-30T00:00:00"/>
    <s v=""/>
    <s v=""/>
    <n v="1"/>
    <d v="1899-12-30T17:00:00"/>
    <s v="MARGAO-CORTALIM-PANAJI"/>
    <s v="SHUTTLE"/>
    <m/>
    <m/>
    <n v="31"/>
    <m/>
    <m/>
    <m/>
    <m/>
    <m/>
    <m/>
    <m/>
    <m/>
    <s v="SHUTTLE"/>
  </r>
  <r>
    <x v="2"/>
    <m/>
    <m/>
    <s v="PNJ"/>
    <s v="CRT"/>
    <s v="MRG"/>
    <n v="108"/>
    <m/>
    <x v="157"/>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7"/>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7"/>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7"/>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7"/>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5A"/>
    <s v="MRG"/>
    <s v="CRT"/>
    <s v="PNJ"/>
    <n v="1"/>
    <m/>
    <x v="158"/>
    <x v="12"/>
    <x v="4"/>
    <x v="5"/>
    <s v="MARGAO"/>
    <s v="CORTALIM"/>
    <s v="PANAJI"/>
    <x v="37"/>
    <s v=""/>
    <m/>
    <d v="1899-12-30T00:00:00"/>
    <d v="1899-12-30T00:00:00"/>
    <d v="1899-12-30T00:00:00"/>
    <d v="1899-12-30T00:00:00"/>
    <s v=""/>
    <s v=""/>
    <n v="1"/>
    <d v="1899-12-30T17:00:00"/>
    <s v="MARGAO-CORTALIM-PANAJI"/>
    <s v="Unknown"/>
    <m/>
    <m/>
    <n v="31"/>
    <m/>
    <m/>
    <m/>
    <m/>
    <m/>
    <m/>
    <m/>
    <m/>
    <s v="Borda Presentation HS"/>
  </r>
  <r>
    <x v="2"/>
    <m/>
    <m/>
    <s v="PNJ"/>
    <s v="CRT"/>
    <s v="MRG"/>
    <n v="108"/>
    <m/>
    <x v="15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8"/>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8"/>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6A"/>
    <s v="MRG"/>
    <s v="CRT"/>
    <s v="PNJ"/>
    <n v="1"/>
    <m/>
    <x v="159"/>
    <x v="12"/>
    <x v="4"/>
    <x v="5"/>
    <s v="MARGAO"/>
    <s v="CORTALIM"/>
    <s v="PANAJI"/>
    <x v="37"/>
    <s v=""/>
    <m/>
    <d v="1899-12-30T00:00:00"/>
    <d v="1899-12-30T00:00:00"/>
    <d v="1899-12-30T00:00:00"/>
    <d v="1899-12-30T00:00:00"/>
    <s v=""/>
    <s v=""/>
    <n v="1"/>
    <d v="1899-12-30T17:00:00"/>
    <s v="MARGAO-CORTALIM-PANAJI"/>
    <s v="Unknown"/>
    <m/>
    <m/>
    <n v="31"/>
    <m/>
    <m/>
    <m/>
    <m/>
    <m/>
    <m/>
    <m/>
    <m/>
    <s v="Navelim Presentation HS"/>
  </r>
  <r>
    <x v="2"/>
    <m/>
    <m/>
    <s v="PNJ"/>
    <s v="CRT"/>
    <s v="MRG"/>
    <n v="108"/>
    <m/>
    <x v="15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9"/>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7A"/>
    <s v="MRG"/>
    <s v="CRT"/>
    <s v="VSD"/>
    <e v="#N/A"/>
    <m/>
    <x v="160"/>
    <x v="12"/>
    <x v="4"/>
    <x v="1"/>
    <s v="MARGAO"/>
    <s v="CORTALIM"/>
    <s v="VASCO"/>
    <x v="16"/>
    <s v=""/>
    <m/>
    <d v="1899-12-30T00:00:00"/>
    <d v="1899-12-30T00:00:00"/>
    <d v="1899-12-30T00:00:00"/>
    <d v="1899-12-30T00:00:00"/>
    <s v=""/>
    <s v=""/>
    <n v="1"/>
    <d v="1899-12-30T14:3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0"/>
    <x v="0"/>
    <x v="4"/>
    <x v="8"/>
    <s v="VASCO"/>
    <s v="CORTALIM"/>
    <s v="MARGAO"/>
    <x v="13"/>
    <s v=""/>
    <d v="1899-12-30T20:30:00"/>
    <d v="1899-12-30T11:45:00"/>
    <d v="1899-12-30T06:45:00"/>
    <d v="1899-12-30T00:00:00"/>
    <d v="1899-12-30T00:00:00"/>
    <s v=""/>
    <s v="MRG DPT"/>
    <s v=""/>
    <d v="1899-12-30T20:30:00"/>
    <s v="VASCO-CORTALIM-MARGAO"/>
    <s v="Unknown"/>
    <m/>
    <m/>
    <n v="28"/>
    <m/>
    <n v="1"/>
    <n v="0"/>
    <n v="168"/>
    <n v="0"/>
    <n v="0"/>
    <m/>
    <m/>
    <s v="N/O MRG DPT"/>
  </r>
  <r>
    <x v="2"/>
    <m/>
    <n v="97"/>
    <s v="MRG"/>
    <s v="CRT"/>
    <s v="VSD"/>
    <e v="#N/A"/>
    <m/>
    <x v="160"/>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0"/>
    <x v="0"/>
    <x v="4"/>
    <x v="8"/>
    <s v="VASCO"/>
    <s v="CORTALIM"/>
    <s v="MARGAO"/>
    <x v="13"/>
    <s v=""/>
    <d v="1899-12-30T09:30:00"/>
    <d v="1899-12-30T04:45:00"/>
    <d v="1899-12-30T04:45:00"/>
    <d v="1899-12-30T00:00:00"/>
    <d v="1899-12-30T00:00:00"/>
    <s v="Yes"/>
    <s v=""/>
    <s v=""/>
    <d v="1899-12-30T09:30:00"/>
    <s v="VASCO-CORTALIM-MARGAO"/>
    <s v="SHUTTLE"/>
    <m/>
    <m/>
    <n v="28"/>
    <m/>
    <n v="1"/>
    <n v="0"/>
    <n v="112"/>
    <n v="0"/>
    <n v="0"/>
    <m/>
    <m/>
    <s v="C/C SHUTTLE"/>
  </r>
  <r>
    <x v="2"/>
    <m/>
    <s v="98A"/>
    <s v="MRG"/>
    <s v="CRT"/>
    <s v="VSD"/>
    <e v="#N/A"/>
    <m/>
    <x v="161"/>
    <x v="12"/>
    <x v="4"/>
    <x v="1"/>
    <s v="MARGAO"/>
    <s v="CORTALIM"/>
    <s v="VASCO"/>
    <x v="49"/>
    <s v=""/>
    <m/>
    <d v="1899-12-30T00:00:00"/>
    <d v="1899-12-30T00:00:00"/>
    <d v="1899-12-30T00:00:00"/>
    <d v="1899-12-30T00:00:00"/>
    <s v=""/>
    <s v=""/>
    <n v="1"/>
    <d v="1899-12-30T14:15: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1"/>
    <x v="0"/>
    <x v="4"/>
    <x v="8"/>
    <s v="VASCO"/>
    <s v="CORTALIM"/>
    <s v="MARGAO"/>
    <x v="13"/>
    <s v=""/>
    <d v="1899-12-30T20:45:00"/>
    <d v="1899-12-30T11:45:00"/>
    <d v="1899-12-30T06:45:00"/>
    <d v="1899-12-30T00:00:00"/>
    <d v="1899-12-30T00:00:00"/>
    <s v=""/>
    <s v="MRG DPT"/>
    <s v=""/>
    <d v="1899-12-30T20:45:00"/>
    <s v="VASCO-CORTALIM-MARGAO"/>
    <s v="Unknown"/>
    <m/>
    <m/>
    <n v="28"/>
    <m/>
    <n v="1"/>
    <n v="0"/>
    <n v="168"/>
    <n v="0"/>
    <n v="0"/>
    <m/>
    <m/>
    <s v="N/O MRG DPT"/>
  </r>
  <r>
    <x v="2"/>
    <m/>
    <n v="98"/>
    <s v="MRG"/>
    <s v="CRT"/>
    <s v="VSD"/>
    <e v="#N/A"/>
    <m/>
    <x v="161"/>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1"/>
    <x v="0"/>
    <x v="4"/>
    <x v="8"/>
    <s v="VASCO"/>
    <s v="CORTALIM"/>
    <s v="MARGAO"/>
    <x v="13"/>
    <s v=""/>
    <d v="1899-12-30T09:45:00"/>
    <d v="1899-12-30T04:45:00"/>
    <d v="1899-12-30T04:45:00"/>
    <d v="1899-12-30T00:00:00"/>
    <d v="1899-12-30T00:00:00"/>
    <s v="Yes"/>
    <s v=""/>
    <s v=""/>
    <d v="1899-12-30T09:45:00"/>
    <s v="VASCO-CORTALIM-MARGAO"/>
    <s v="SHUTTLE"/>
    <m/>
    <m/>
    <n v="28"/>
    <m/>
    <n v="1"/>
    <n v="0"/>
    <n v="112"/>
    <n v="0"/>
    <n v="0"/>
    <m/>
    <m/>
    <s v="C/C SHUTTLE"/>
  </r>
  <r>
    <x v="2"/>
    <m/>
    <s v="99A"/>
    <s v="MRG"/>
    <s v="CRT"/>
    <s v="VSD"/>
    <e v="#N/A"/>
    <m/>
    <x v="162"/>
    <x v="12"/>
    <x v="4"/>
    <x v="1"/>
    <s v="MARGAO"/>
    <s v="CORTALIM"/>
    <s v="VASCO"/>
    <x v="35"/>
    <s v=""/>
    <m/>
    <d v="1899-12-30T00:00:00"/>
    <d v="1899-12-30T00:00:00"/>
    <d v="1899-12-30T00:00:00"/>
    <d v="1899-12-30T00:00:00"/>
    <s v=""/>
    <s v=""/>
    <n v="1"/>
    <d v="1899-12-30T14: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2"/>
    <x v="0"/>
    <x v="4"/>
    <x v="8"/>
    <s v="VASCO"/>
    <s v="CORTALIM"/>
    <s v="MARGAO"/>
    <x v="13"/>
    <s v=""/>
    <d v="1899-12-30T21:00:00"/>
    <d v="1899-12-30T11:45:00"/>
    <d v="1899-12-30T06:45:00"/>
    <d v="1899-12-30T00:00:00"/>
    <d v="1899-12-30T00:00:00"/>
    <s v=""/>
    <s v="MRG DPT"/>
    <s v=""/>
    <d v="1899-12-30T21:00:00"/>
    <s v="VASCO-CORTALIM-MARGAO"/>
    <s v="Unknown"/>
    <m/>
    <m/>
    <n v="28"/>
    <m/>
    <n v="1"/>
    <n v="0"/>
    <n v="168"/>
    <n v="0"/>
    <n v="0"/>
    <m/>
    <m/>
    <s v="N/O MRG DPT"/>
  </r>
  <r>
    <x v="2"/>
    <m/>
    <n v="99"/>
    <s v="MRG"/>
    <s v="CRT"/>
    <s v="VSD"/>
    <e v="#N/A"/>
    <m/>
    <x v="162"/>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2"/>
    <x v="0"/>
    <x v="4"/>
    <x v="8"/>
    <s v="VASCO"/>
    <s v="CORTALIM"/>
    <s v="MARGAO"/>
    <x v="13"/>
    <s v=""/>
    <d v="1899-12-30T10:00:00"/>
    <d v="1899-12-30T04:45:00"/>
    <d v="1899-12-30T04:45:00"/>
    <d v="1899-12-30T00:00:00"/>
    <d v="1899-12-30T00:00:00"/>
    <s v="Yes"/>
    <s v=""/>
    <s v=""/>
    <d v="1899-12-30T10:00:00"/>
    <s v="VASCO-CORTALIM-MARGAO"/>
    <s v="SHUTTLE"/>
    <m/>
    <m/>
    <n v="28"/>
    <m/>
    <n v="1"/>
    <n v="0"/>
    <n v="112"/>
    <n v="0"/>
    <n v="0"/>
    <m/>
    <m/>
    <s v="C/C SHUTTLE"/>
  </r>
  <r>
    <x v="2"/>
    <m/>
    <s v="100A"/>
    <s v="MRG"/>
    <s v="CRT"/>
    <s v="VSD"/>
    <e v="#N/A"/>
    <m/>
    <x v="163"/>
    <x v="12"/>
    <x v="4"/>
    <x v="1"/>
    <s v="MARGAO"/>
    <s v="CORTALIM"/>
    <s v="VASCO"/>
    <x v="123"/>
    <s v=""/>
    <m/>
    <d v="1899-12-30T00:00:00"/>
    <d v="1899-12-30T00:00:00"/>
    <d v="1899-12-30T00:00:00"/>
    <d v="1899-12-30T00:00:00"/>
    <s v=""/>
    <s v=""/>
    <n v="1"/>
    <d v="1899-12-30T13:45: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3"/>
    <x v="0"/>
    <x v="4"/>
    <x v="8"/>
    <s v="VASCO"/>
    <s v="CORTALIM"/>
    <s v="MARGAO"/>
    <x v="42"/>
    <s v=""/>
    <d v="1899-12-30T21:15:00"/>
    <d v="1899-12-30T11:45:00"/>
    <d v="1899-12-30T06:45:00"/>
    <d v="1899-12-30T00:00:00"/>
    <d v="1899-12-30T00:00:00"/>
    <s v=""/>
    <s v="MRG DPT"/>
    <s v=""/>
    <d v="1899-12-30T15:15:00"/>
    <s v="VASCO-CORTALIM-MARGAO"/>
    <s v="Unknown"/>
    <m/>
    <m/>
    <n v="28"/>
    <m/>
    <n v="1"/>
    <n v="0"/>
    <n v="168"/>
    <n v="0"/>
    <n v="0"/>
    <m/>
    <m/>
    <s v="N/O MRG DPT"/>
  </r>
  <r>
    <x v="2"/>
    <m/>
    <n v="100"/>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d v="1899-12-30T10:00:00"/>
    <d v="1899-12-30T04:45:00"/>
    <d v="1899-12-30T04:45:00"/>
    <d v="1899-12-30T00:00:00"/>
    <d v="1899-12-30T00:00:00"/>
    <s v="Yes"/>
    <s v=""/>
    <s v=""/>
    <d v="1899-12-30T10:00:00"/>
    <s v="VASCO-CORTALIM-MARGAO"/>
    <s v="SHUTTLE"/>
    <m/>
    <m/>
    <n v="28"/>
    <m/>
    <n v="1"/>
    <n v="0"/>
    <n v="112"/>
    <n v="0"/>
    <n v="0"/>
    <m/>
    <m/>
    <s v="C/C SHUTTLE"/>
  </r>
  <r>
    <x v="2"/>
    <m/>
    <s v="101A"/>
    <s v="MRG"/>
    <s v="CRT"/>
    <s v="VSD"/>
    <n v="6"/>
    <m/>
    <x v="164"/>
    <x v="12"/>
    <x v="4"/>
    <x v="1"/>
    <s v="MARGAO"/>
    <s v="CORTALIM"/>
    <s v="VASCO"/>
    <x v="37"/>
    <s v=""/>
    <m/>
    <d v="1899-12-30T00:00:00"/>
    <d v="1899-12-30T00:00:00"/>
    <d v="1899-12-30T00:00:00"/>
    <d v="1899-12-30T00:00:00"/>
    <s v=""/>
    <s v=""/>
    <n v="1"/>
    <d v="1899-12-30T17:00:00"/>
    <s v="MARGAO-CORTALIM-VASCO"/>
    <s v="Unknown"/>
    <m/>
    <m/>
    <n v="28"/>
    <m/>
    <m/>
    <m/>
    <m/>
    <m/>
    <m/>
    <m/>
    <m/>
    <s v="Colva-Presnttn"/>
  </r>
  <r>
    <x v="2"/>
    <m/>
    <m/>
    <s v="VSD"/>
    <s v="CRT"/>
    <s v="MRG"/>
    <e v="#N/A"/>
    <m/>
    <x v="164"/>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4"/>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4"/>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4"/>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4"/>
    <x v="0"/>
    <x v="4"/>
    <x v="8"/>
    <s v="VASCO"/>
    <s v="CORTALIM"/>
    <s v="MARGAO"/>
    <x v="13"/>
    <s v=""/>
    <d v="1899-12-30T18:00:00"/>
    <d v="1899-12-30T11:45:00"/>
    <d v="1899-12-30T06:45:00"/>
    <d v="1899-12-30T00:00:00"/>
    <d v="1899-12-30T00:00:00"/>
    <s v="Yes"/>
    <s v=""/>
    <s v=""/>
    <d v="1899-12-30T18:00:00"/>
    <s v="VASCO-CORTALIM-MARGAO"/>
    <s v="SHUTTLE"/>
    <m/>
    <m/>
    <n v="28"/>
    <m/>
    <n v="1"/>
    <n v="0"/>
    <n v="168"/>
    <n v="0"/>
    <n v="0"/>
    <m/>
    <m/>
    <s v="C/C SHUTTLE"/>
  </r>
  <r>
    <x v="2"/>
    <m/>
    <s v="102A"/>
    <s v="MRG"/>
    <s v="CRT"/>
    <s v="VSD"/>
    <e v="#N/A"/>
    <m/>
    <x v="165"/>
    <x v="12"/>
    <x v="4"/>
    <x v="1"/>
    <s v="MARGAO"/>
    <s v="CORTALIM"/>
    <s v="VASCO"/>
    <x v="8"/>
    <s v=""/>
    <m/>
    <d v="1899-12-30T00:00:00"/>
    <d v="1899-12-30T00:00:00"/>
    <d v="1899-12-30T00:00:00"/>
    <d v="1899-12-30T00:00:00"/>
    <s v=""/>
    <s v=""/>
    <n v="1"/>
    <d v="1899-12-30T16:45:00"/>
    <s v="MARGAO-CORTALIM-VASCO"/>
    <s v="SHUTTLE"/>
    <m/>
    <m/>
    <n v="28"/>
    <m/>
    <m/>
    <m/>
    <m/>
    <m/>
    <m/>
    <m/>
    <m/>
    <s v="SHUTTLE"/>
  </r>
  <r>
    <x v="2"/>
    <m/>
    <m/>
    <s v="VSD"/>
    <s v="CRT"/>
    <s v="MRG"/>
    <e v="#N/A"/>
    <m/>
    <x v="165"/>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5"/>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5"/>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5"/>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5"/>
    <x v="0"/>
    <x v="4"/>
    <x v="8"/>
    <s v="VASCO"/>
    <s v="CORTALIM"/>
    <s v="MARGAO"/>
    <x v="13"/>
    <s v=""/>
    <d v="1899-12-30T18:15:00"/>
    <d v="1899-12-30T11:45:00"/>
    <d v="1899-12-30T06:45:00"/>
    <d v="1899-12-30T00:00:00"/>
    <d v="1899-12-30T00:00:00"/>
    <s v="Yes"/>
    <s v=""/>
    <s v=""/>
    <d v="1899-12-30T18:15:00"/>
    <s v="VASCO-CORTALIM-MARGAO"/>
    <s v="SHUTTLE"/>
    <m/>
    <m/>
    <n v="28"/>
    <m/>
    <n v="1"/>
    <n v="0"/>
    <n v="168"/>
    <n v="0"/>
    <n v="0"/>
    <m/>
    <m/>
    <s v="C/C SHUTTLE"/>
  </r>
  <r>
    <x v="2"/>
    <m/>
    <s v="103A"/>
    <s v="MRG"/>
    <s v="BRL"/>
    <s v="VSD"/>
    <n v="109"/>
    <m/>
    <x v="166"/>
    <x v="12"/>
    <x v="2"/>
    <x v="1"/>
    <s v="MARGAO"/>
    <s v="BIRLA"/>
    <s v="VASCO"/>
    <x v="76"/>
    <s v=""/>
    <d v="1899-12-30T08:45:00"/>
    <d v="1899-12-30T00:00:00"/>
    <d v="1899-12-30T00:00:00"/>
    <d v="1899-12-30T00:00:00"/>
    <d v="1899-12-30T00:00:00"/>
    <s v=""/>
    <s v=""/>
    <s v=""/>
    <d v="1899-12-30T01:00:00"/>
    <s v="MARGAO-BIRLA-VASCO"/>
    <s v="SHUTTLE"/>
    <m/>
    <m/>
    <n v="28"/>
    <m/>
    <m/>
    <m/>
    <m/>
    <m/>
    <m/>
    <m/>
    <m/>
    <s v="SHUTTLE"/>
  </r>
  <r>
    <x v="2"/>
    <m/>
    <m/>
    <s v="VSD"/>
    <s v="BRL"/>
    <s v="MRG"/>
    <n v="109"/>
    <m/>
    <x v="166"/>
    <x v="0"/>
    <x v="2"/>
    <x v="8"/>
    <s v="VASCO"/>
    <s v="BIRLA"/>
    <s v="MARGAO"/>
    <x v="34"/>
    <s v=""/>
    <d v="1899-12-30T09:45:00"/>
    <d v="1899-12-30T00:00:00"/>
    <d v="1899-12-30T00:00:00"/>
    <d v="1899-12-30T00:00:00"/>
    <d v="1899-12-30T00:00:00"/>
    <s v=""/>
    <s v=""/>
    <s v=""/>
    <d v="1899-12-30T01:00:00"/>
    <s v="VASCO-BIRLA-MARGAO"/>
    <s v="SHUTTLE"/>
    <m/>
    <m/>
    <n v="28"/>
    <m/>
    <m/>
    <m/>
    <m/>
    <m/>
    <m/>
    <m/>
    <m/>
    <s v="SHUTTLE"/>
  </r>
  <r>
    <x v="2"/>
    <m/>
    <m/>
    <s v="MRG"/>
    <s v="BRL"/>
    <s v="VSD"/>
    <n v="109"/>
    <m/>
    <x v="166"/>
    <x v="12"/>
    <x v="2"/>
    <x v="1"/>
    <s v="MARGAO"/>
    <s v="BIRLA"/>
    <s v="VASCO"/>
    <x v="152"/>
    <s v=""/>
    <d v="1899-12-30T10:55:00"/>
    <d v="1899-12-30T00:00:00"/>
    <d v="1899-12-30T00:00:00"/>
    <d v="1899-12-30T00:00:00"/>
    <d v="1899-12-30T00:00:00"/>
    <s v=""/>
    <s v=""/>
    <s v=""/>
    <d v="1899-12-30T01:00:00"/>
    <s v="MARGAO-BIRLA-VASCO"/>
    <s v="SHUTTLE"/>
    <m/>
    <m/>
    <n v="28"/>
    <m/>
    <m/>
    <m/>
    <m/>
    <m/>
    <m/>
    <m/>
    <m/>
    <s v="SHUTTLE"/>
  </r>
  <r>
    <x v="2"/>
    <m/>
    <m/>
    <s v="VSD"/>
    <s v="BRL"/>
    <s v="MRG"/>
    <n v="109"/>
    <m/>
    <x v="166"/>
    <x v="0"/>
    <x v="2"/>
    <x v="8"/>
    <s v="VASCO"/>
    <s v="BIRLA"/>
    <s v="MARGAO"/>
    <x v="166"/>
    <s v=""/>
    <d v="1899-12-30T12:25:00"/>
    <d v="1899-12-30T00:00:00"/>
    <d v="1899-12-30T00:00:00"/>
    <d v="1899-12-30T00:00:00"/>
    <d v="1899-12-30T00:00:00"/>
    <s v=""/>
    <s v=""/>
    <s v=""/>
    <d v="1899-12-30T01:00:00"/>
    <s v="VASCO-BIRLA-MARGAO"/>
    <s v="SHUTTLE"/>
    <m/>
    <m/>
    <n v="28"/>
    <m/>
    <m/>
    <m/>
    <m/>
    <m/>
    <m/>
    <m/>
    <m/>
    <s v="SHUTTLE"/>
  </r>
  <r>
    <x v="2"/>
    <m/>
    <m/>
    <s v="MRG"/>
    <s v="BRL"/>
    <s v="VSD"/>
    <n v="109"/>
    <m/>
    <x v="166"/>
    <x v="12"/>
    <x v="2"/>
    <x v="1"/>
    <s v="MARGAO"/>
    <s v="BIRLA"/>
    <s v="VASCO"/>
    <x v="67"/>
    <s v=""/>
    <d v="1899-12-30T13:35:00"/>
    <d v="1899-12-30T00:00:00"/>
    <d v="1899-12-30T00:00:00"/>
    <d v="1899-12-30T00:00:00"/>
    <d v="1899-12-30T00:00:00"/>
    <s v=""/>
    <s v=""/>
    <s v=""/>
    <d v="1899-12-30T01:00:00"/>
    <s v="MARGAO-BIRLA-VASCO"/>
    <s v="SHUTTLE"/>
    <m/>
    <m/>
    <n v="28"/>
    <m/>
    <m/>
    <m/>
    <m/>
    <m/>
    <m/>
    <m/>
    <m/>
    <s v="SHUTTLE"/>
  </r>
  <r>
    <x v="2"/>
    <m/>
    <m/>
    <s v="VSD"/>
    <s v="BRL"/>
    <s v="MRG"/>
    <n v="109"/>
    <m/>
    <x v="166"/>
    <x v="0"/>
    <x v="2"/>
    <x v="8"/>
    <s v="VASCO"/>
    <s v="BIRLA"/>
    <s v="MARGAO"/>
    <x v="55"/>
    <s v=""/>
    <d v="1899-12-30T14:50:00"/>
    <d v="1899-12-30T00:00:00"/>
    <d v="1899-12-30T00:00:00"/>
    <d v="1899-12-30T00:00:00"/>
    <d v="1899-12-30T00:00:00"/>
    <s v=""/>
    <s v=""/>
    <s v=""/>
    <d v="1899-12-30T01:00:00"/>
    <s v="VASCO-BIRLA-MARGAO"/>
    <s v="SHUTTLE"/>
    <m/>
    <m/>
    <n v="28"/>
    <m/>
    <m/>
    <m/>
    <m/>
    <m/>
    <m/>
    <m/>
    <m/>
    <s v="SHUTTLE"/>
  </r>
  <r>
    <x v="2"/>
    <m/>
    <m/>
    <s v="MRG"/>
    <s v="BRL"/>
    <s v="VSD"/>
    <n v="109"/>
    <m/>
    <x v="166"/>
    <x v="12"/>
    <x v="2"/>
    <x v="1"/>
    <s v="MARGAO"/>
    <s v="BIRLA"/>
    <s v="VASCO"/>
    <x v="56"/>
    <s v=""/>
    <d v="1899-12-30T16:10:00"/>
    <d v="1899-12-30T00:00:00"/>
    <d v="1899-12-30T00:00:00"/>
    <d v="1899-12-30T00:00:00"/>
    <d v="1899-12-30T00:00:00"/>
    <s v=""/>
    <s v=""/>
    <s v=""/>
    <d v="1899-12-30T01:00:00"/>
    <s v="MARGAO-BIRLA-VASCO"/>
    <s v="SHUTTLE"/>
    <m/>
    <m/>
    <n v="28"/>
    <m/>
    <m/>
    <m/>
    <m/>
    <m/>
    <m/>
    <m/>
    <m/>
    <s v="SHUTTLE"/>
  </r>
  <r>
    <x v="2"/>
    <m/>
    <m/>
    <s v="VSD"/>
    <s v="BRL"/>
    <s v="MRG"/>
    <n v="109"/>
    <m/>
    <x v="166"/>
    <x v="0"/>
    <x v="2"/>
    <x v="8"/>
    <s v="VASCO"/>
    <s v="BIRLA"/>
    <s v="MARGAO"/>
    <x v="105"/>
    <s v=""/>
    <d v="1899-12-30T17:25:00"/>
    <d v="1899-12-30T11:15:00"/>
    <d v="1899-12-30T10:00:00"/>
    <d v="1899-12-30T02:00:00"/>
    <d v="1899-12-30T02:00:00"/>
    <s v="Yes"/>
    <s v=""/>
    <s v=""/>
    <d v="1899-12-30T01:00:00"/>
    <s v="VASCO-BIRLA-MARGAO"/>
    <s v="SHUTTLE"/>
    <m/>
    <m/>
    <n v="28"/>
    <m/>
    <n v="1"/>
    <n v="1"/>
    <n v="224"/>
    <n v="2"/>
    <n v="2"/>
    <m/>
    <m/>
    <s v="C/C, SINGLE  SHUTTLE"/>
  </r>
  <r>
    <x v="2"/>
    <m/>
    <s v="104A"/>
    <s v="MRG"/>
    <s v="CRT"/>
    <s v="PNJ"/>
    <n v="108"/>
    <m/>
    <x v="167"/>
    <x v="12"/>
    <x v="4"/>
    <x v="5"/>
    <s v="MARGAO"/>
    <s v="CORTALIM"/>
    <s v="PANAJI"/>
    <x v="166"/>
    <s v=""/>
    <d v="1899-12-30T12:25:00"/>
    <d v="1899-12-30T00:00:00"/>
    <d v="1899-12-30T00:00:00"/>
    <d v="1899-12-30T00:00:00"/>
    <d v="1899-12-30T00:00:00"/>
    <s v=""/>
    <s v=""/>
    <s v=""/>
    <d v="1899-12-30T01:00:00"/>
    <s v="MARGAO-CORTALIM-PANAJI"/>
    <s v="SHUTTLE"/>
    <m/>
    <m/>
    <n v="31"/>
    <m/>
    <m/>
    <m/>
    <m/>
    <m/>
    <m/>
    <m/>
    <m/>
    <s v="SHUTTLE"/>
  </r>
  <r>
    <x v="2"/>
    <m/>
    <m/>
    <s v="PNJ"/>
    <s v="CRT"/>
    <s v="MRG"/>
    <n v="108"/>
    <m/>
    <x v="167"/>
    <x v="5"/>
    <x v="4"/>
    <x v="8"/>
    <s v="PANAJI"/>
    <s v="CORTALIM"/>
    <s v="MARGAO"/>
    <x v="17"/>
    <s v=""/>
    <d v="1899-12-30T13:30:00"/>
    <d v="1899-12-30T00:00:00"/>
    <d v="1899-12-30T00:00:00"/>
    <d v="1899-12-30T00:00:00"/>
    <d v="1899-12-30T00:00:00"/>
    <s v=""/>
    <s v=""/>
    <s v=""/>
    <d v="1899-12-30T01:00:00"/>
    <s v="PANAJI-CORTALIM-MARGAO"/>
    <s v="SHUTTLE"/>
    <m/>
    <m/>
    <n v="31"/>
    <m/>
    <m/>
    <m/>
    <m/>
    <m/>
    <m/>
    <m/>
    <m/>
    <s v="SHUTTLE"/>
  </r>
  <r>
    <x v="2"/>
    <m/>
    <m/>
    <s v="MRG"/>
    <m/>
    <s v="CAN"/>
    <e v="#N/A"/>
    <m/>
    <x v="167"/>
    <x v="12"/>
    <x v="6"/>
    <x v="116"/>
    <s v="MARGAO"/>
    <s v=""/>
    <s v="CANACONA"/>
    <x v="18"/>
    <s v=""/>
    <d v="1899-12-30T15:00:00"/>
    <d v="1899-12-30T00:00:00"/>
    <d v="1899-12-30T00:00:00"/>
    <d v="1899-12-30T00:00:00"/>
    <d v="1899-12-30T00:00:00"/>
    <s v=""/>
    <s v=""/>
    <s v=""/>
    <d v="1899-12-30T01:05:00"/>
    <s v="MARGAO-CANACONA"/>
    <s v="SHUTTLE"/>
    <m/>
    <m/>
    <n v="37"/>
    <m/>
    <m/>
    <m/>
    <m/>
    <m/>
    <m/>
    <m/>
    <m/>
    <s v="SHUTTLE"/>
  </r>
  <r>
    <x v="2"/>
    <m/>
    <m/>
    <s v="CAN"/>
    <s v="MATIMOL"/>
    <s v="CAN"/>
    <e v="#N/A"/>
    <m/>
    <x v="167"/>
    <x v="113"/>
    <x v="85"/>
    <x v="116"/>
    <s v="CANACONA"/>
    <s v="MATIMOL"/>
    <s v="CANACONA"/>
    <x v="30"/>
    <d v="1899-12-30T16:00:00"/>
    <d v="1899-12-30T16:45:00"/>
    <d v="1899-12-30T00:00:00"/>
    <d v="1899-12-30T00:00:00"/>
    <d v="1899-12-30T00:00:00"/>
    <d v="1899-12-30T00:00:00"/>
    <s v=""/>
    <s v=""/>
    <s v=""/>
    <d v="1899-12-30T01:30:00"/>
    <s v="CANACONA-MATIMOL-CANACONA"/>
    <s v="SHUTTLE"/>
    <m/>
    <m/>
    <n v="34"/>
    <m/>
    <m/>
    <m/>
    <m/>
    <m/>
    <m/>
    <m/>
    <m/>
    <s v="SHUTTLE"/>
  </r>
  <r>
    <x v="2"/>
    <m/>
    <m/>
    <s v="CAN"/>
    <s v="MATIMOL"/>
    <s v="P'DANDO"/>
    <n v="47"/>
    <m/>
    <x v="167"/>
    <x v="113"/>
    <x v="85"/>
    <x v="127"/>
    <s v="CANACONA"/>
    <s v="MATIMOL"/>
    <s v="POPAIDANDO"/>
    <x v="64"/>
    <s v=""/>
    <d v="1899-12-30T18:20:00"/>
    <d v="1899-12-30T08:10:00"/>
    <d v="1899-12-30T07:00:00"/>
    <d v="1899-12-30T00:00:00"/>
    <d v="1899-12-30T00:00:00"/>
    <s v=""/>
    <s v="DANDO"/>
    <s v=""/>
    <d v="1899-12-30T01:00:00"/>
    <s v="CANACONA-MATIMOL-POPAIDANDO"/>
    <s v="Unknown"/>
    <m/>
    <m/>
    <n v="21"/>
    <m/>
    <n v="1"/>
    <n v="1"/>
    <n v="154"/>
    <n v="0"/>
    <n v="0"/>
    <m/>
    <m/>
    <s v="N/O DANDO"/>
  </r>
  <r>
    <x v="2"/>
    <m/>
    <n v="104"/>
    <s v="P'DANDO"/>
    <s v="BALLI"/>
    <s v="PNJ"/>
    <n v="43"/>
    <m/>
    <x v="167"/>
    <x v="126"/>
    <x v="86"/>
    <x v="5"/>
    <s v="POPAIDANDO"/>
    <s v="BALLI"/>
    <s v="PANAJI"/>
    <x v="36"/>
    <s v=""/>
    <d v="1899-12-30T09:30:00"/>
    <d v="1899-12-30T00:00:00"/>
    <d v="1899-12-30T00:00:00"/>
    <d v="1899-12-30T00:00:00"/>
    <d v="1899-12-30T00:00:00"/>
    <s v=""/>
    <s v=""/>
    <s v=""/>
    <d v="1899-12-30T02:45:00"/>
    <s v="POPAIDANDO-BALLI-PANAJI"/>
    <s v="Unknown"/>
    <m/>
    <m/>
    <n v="84"/>
    <m/>
    <m/>
    <m/>
    <m/>
    <m/>
    <m/>
    <m/>
    <m/>
    <s v="VIA AGONDA"/>
  </r>
  <r>
    <x v="2"/>
    <m/>
    <m/>
    <s v="PNJ"/>
    <s v="CRT"/>
    <s v="MRG"/>
    <n v="108"/>
    <m/>
    <x v="167"/>
    <x v="5"/>
    <x v="4"/>
    <x v="8"/>
    <s v="PANAJI"/>
    <s v="CORTALIM"/>
    <s v="MARGAO"/>
    <x v="100"/>
    <s v=""/>
    <d v="1899-12-30T10:40:00"/>
    <d v="1899-12-30T04:00:00"/>
    <d v="1899-12-30T04:00:00"/>
    <d v="1899-12-30T00:00:00"/>
    <d v="1899-12-30T00:00:00"/>
    <s v="Yes"/>
    <s v=""/>
    <s v=""/>
    <d v="1899-12-30T01:00:00"/>
    <s v="PANAJI-CORTALIM-MARGAO"/>
    <s v="SHUTTLE"/>
    <m/>
    <m/>
    <n v="31"/>
    <m/>
    <n v="1"/>
    <n v="1"/>
    <n v="115"/>
    <n v="0"/>
    <n v="0"/>
    <m/>
    <m/>
    <s v="C/C  SHUTTLE"/>
  </r>
  <r>
    <x v="2"/>
    <m/>
    <s v="105A"/>
    <s v="MRG"/>
    <m/>
    <s v="CUR"/>
    <e v="#N/A"/>
    <m/>
    <x v="168"/>
    <x v="12"/>
    <x v="6"/>
    <x v="103"/>
    <s v="MARGAO"/>
    <s v=""/>
    <s v="CURCHOREM"/>
    <x v="32"/>
    <s v=""/>
    <d v="1899-12-30T11:30:00"/>
    <d v="1899-12-30T00:00:00"/>
    <d v="1899-12-30T00:00:00"/>
    <d v="1899-12-30T00:00:00"/>
    <d v="1899-12-30T00:00:00"/>
    <s v=""/>
    <s v=""/>
    <s v=""/>
    <d v="1899-12-30T00:45:00"/>
    <s v="MARGAO-CURCHOREM"/>
    <s v="SHUTTLE"/>
    <m/>
    <m/>
    <n v="24"/>
    <m/>
    <m/>
    <m/>
    <m/>
    <m/>
    <m/>
    <m/>
    <m/>
    <s v="SHUTTLE"/>
  </r>
  <r>
    <x v="2"/>
    <m/>
    <m/>
    <s v="CUR"/>
    <s v="SANGUEM"/>
    <s v="VERLEM"/>
    <e v="#N/A"/>
    <m/>
    <x v="168"/>
    <x v="100"/>
    <x v="87"/>
    <x v="128"/>
    <s v="CURCHOREM"/>
    <s v="SANGUEM"/>
    <s v="VERLE"/>
    <x v="12"/>
    <s v=""/>
    <d v="1899-12-30T14:15:00"/>
    <d v="1899-12-30T00:00:00"/>
    <d v="1899-12-30T00:00:00"/>
    <d v="1899-12-30T00:00:00"/>
    <d v="1899-12-30T00:00:00"/>
    <s v=""/>
    <s v=""/>
    <s v=""/>
    <d v="1899-12-30T02:30:00"/>
    <s v="CURCHOREM-SANGUEM-VERLE"/>
    <s v="Unknown"/>
    <m/>
    <m/>
    <n v="49"/>
    <m/>
    <m/>
    <m/>
    <m/>
    <m/>
    <m/>
    <m/>
    <m/>
    <s v="VIA TUDVA"/>
  </r>
  <r>
    <x v="2"/>
    <m/>
    <m/>
    <s v="VERLEM"/>
    <s v="SANGUEM"/>
    <s v="CUR"/>
    <e v="#N/A"/>
    <m/>
    <x v="168"/>
    <x v="127"/>
    <x v="87"/>
    <x v="103"/>
    <s v="VERLE"/>
    <s v="SANGUEM"/>
    <s v="CURCHOREM"/>
    <x v="148"/>
    <s v=""/>
    <d v="1899-12-30T16:00:00"/>
    <d v="1899-12-30T00:00:00"/>
    <d v="1899-12-30T00:00:00"/>
    <d v="1899-12-30T00:00:00"/>
    <d v="1899-12-30T00:00:00"/>
    <s v=""/>
    <s v=""/>
    <s v=""/>
    <d v="1899-12-30T01:15:00"/>
    <s v="VERLE-SANGUEM-CURCHOREM"/>
    <s v="Unknown"/>
    <m/>
    <m/>
    <n v="49"/>
    <m/>
    <m/>
    <m/>
    <m/>
    <m/>
    <m/>
    <m/>
    <m/>
    <s v="VIA TUDVA"/>
  </r>
  <r>
    <x v="2"/>
    <m/>
    <m/>
    <s v="CUR"/>
    <s v="SANGUEM"/>
    <s v="SALGINI"/>
    <n v="79"/>
    <m/>
    <x v="168"/>
    <x v="100"/>
    <x v="87"/>
    <x v="129"/>
    <s v="CURCHOREM"/>
    <s v="SANGUEM"/>
    <s v="SALJINI"/>
    <x v="52"/>
    <s v=""/>
    <d v="1899-12-30T20:00:00"/>
    <d v="1899-12-30T10:00:00"/>
    <d v="1899-12-30T06:45:00"/>
    <d v="1899-12-30T00:00:00"/>
    <d v="1899-12-30T00:00:00"/>
    <s v=""/>
    <s v="-SALGINI"/>
    <s v=""/>
    <d v="1899-12-30T02:55:00"/>
    <s v="CURCHOREM-SANGUEM-SALJINI"/>
    <s v="Unknown"/>
    <m/>
    <m/>
    <n v="57"/>
    <m/>
    <n v="1"/>
    <n v="1"/>
    <n v="179"/>
    <n v="0"/>
    <n v="0"/>
    <m/>
    <m/>
    <s v="VIA TUDVA, N/O-SALGINI"/>
  </r>
  <r>
    <x v="2"/>
    <m/>
    <n v="105"/>
    <s v="SALGINI"/>
    <s v="SANGUEM"/>
    <s v="CUR"/>
    <e v="#N/A"/>
    <m/>
    <x v="168"/>
    <x v="128"/>
    <x v="87"/>
    <x v="103"/>
    <s v="SALJINI"/>
    <s v="SANGUEM"/>
    <s v="CURCHOREM"/>
    <x v="36"/>
    <s v=""/>
    <d v="1899-12-30T08:45:00"/>
    <d v="1899-12-30T00:00:00"/>
    <d v="1899-12-30T00:00:00"/>
    <d v="1899-12-30T00:00:00"/>
    <d v="1899-12-30T00:00:00"/>
    <s v=""/>
    <s v=""/>
    <s v=""/>
    <d v="1899-12-30T02:00:00"/>
    <s v="SALJINI-SANGUEM-CURCHOREM"/>
    <s v="SHUTTLE"/>
    <m/>
    <m/>
    <n v="57"/>
    <m/>
    <m/>
    <m/>
    <m/>
    <m/>
    <m/>
    <m/>
    <m/>
    <s v="SHUTTLE"/>
  </r>
  <r>
    <x v="2"/>
    <m/>
    <m/>
    <s v="CUR"/>
    <m/>
    <s v="MRG"/>
    <e v="#N/A"/>
    <m/>
    <x v="168"/>
    <x v="100"/>
    <x v="6"/>
    <x v="8"/>
    <s v="CURCHOREM"/>
    <s v=""/>
    <s v="MARGAO"/>
    <x v="164"/>
    <s v=""/>
    <d v="1899-12-30T09:50:00"/>
    <d v="1899-12-30T03:45:00"/>
    <d v="1899-12-30T03:45:00"/>
    <d v="1899-12-30T00:00:00"/>
    <d v="1899-12-30T00:00:00"/>
    <s v="Yes"/>
    <s v=""/>
    <s v=""/>
    <d v="1899-12-30T00:45:00"/>
    <s v="CURCHOREM-MARGAO"/>
    <s v="SHUTTLE"/>
    <m/>
    <m/>
    <n v="24"/>
    <m/>
    <n v="1"/>
    <n v="1"/>
    <n v="81"/>
    <n v="0"/>
    <n v="0"/>
    <m/>
    <m/>
    <s v="C/C SHUTTLE"/>
  </r>
  <r>
    <x v="2"/>
    <m/>
    <s v="106A"/>
    <s v="PND"/>
    <s v="USGAO"/>
    <s v="PALLI"/>
    <e v="#N/A"/>
    <m/>
    <x v="169"/>
    <x v="2"/>
    <x v="88"/>
    <x v="130"/>
    <s v="PONDA"/>
    <s v="USGAO"/>
    <s v="PALI"/>
    <x v="42"/>
    <s v=""/>
    <d v="1899-12-30T07:00:00"/>
    <d v="1899-12-30T00:00:00"/>
    <d v="1899-12-30T00:00:00"/>
    <d v="1899-12-30T00:00:00"/>
    <d v="1899-12-30T00:00:00"/>
    <s v=""/>
    <s v=""/>
    <s v=""/>
    <d v="1899-12-30T01:00:00"/>
    <s v="PONDA-USGAO-PALI"/>
    <s v="School"/>
    <m/>
    <m/>
    <n v="20"/>
    <m/>
    <m/>
    <m/>
    <m/>
    <m/>
    <m/>
    <m/>
    <m/>
    <s v="DALVI SCHOOL"/>
  </r>
  <r>
    <x v="2"/>
    <m/>
    <m/>
    <s v="PALLI"/>
    <s v="USGAO"/>
    <s v="PND"/>
    <e v="#N/A"/>
    <m/>
    <x v="169"/>
    <x v="129"/>
    <x v="88"/>
    <x v="2"/>
    <s v="PALI"/>
    <s v="USGAO"/>
    <s v="PONDA"/>
    <x v="171"/>
    <s v=""/>
    <d v="1899-12-30T08:05:00"/>
    <d v="1899-12-30T00:00:00"/>
    <d v="1899-12-30T00:00:00"/>
    <d v="1899-12-30T00:00:00"/>
    <d v="1899-12-30T00:00:00"/>
    <s v=""/>
    <s v=""/>
    <s v=""/>
    <d v="1899-12-30T01:00:00"/>
    <s v="PALI-USGAO-PONDA"/>
    <s v="SHUTTLE"/>
    <m/>
    <m/>
    <n v="20"/>
    <m/>
    <m/>
    <m/>
    <m/>
    <m/>
    <m/>
    <m/>
    <m/>
    <s v="SHUTTLE"/>
  </r>
  <r>
    <x v="2"/>
    <m/>
    <m/>
    <s v="PND"/>
    <s v="SHUTTLE"/>
    <s v="PNJ"/>
    <e v="#N/A"/>
    <m/>
    <x v="169"/>
    <x v="2"/>
    <x v="6"/>
    <x v="5"/>
    <s v="PONDA"/>
    <s v="SHUTTLE"/>
    <s v="PANAJI"/>
    <x v="27"/>
    <s v=""/>
    <d v="1899-12-30T09:30:00"/>
    <d v="1899-12-30T00:00:00"/>
    <d v="1899-12-30T00:00:00"/>
    <d v="1899-12-30T00:00:00"/>
    <d v="1899-12-30T00:00:00"/>
    <s v=""/>
    <s v=""/>
    <s v=""/>
    <d v="1899-12-30T01:00:00"/>
    <s v="PONDA-SHUTTLE-PANAJI"/>
    <s v="SHUTTLE"/>
    <m/>
    <m/>
    <n v="28"/>
    <m/>
    <m/>
    <m/>
    <m/>
    <m/>
    <m/>
    <m/>
    <m/>
    <s v="SHUTTLE"/>
  </r>
  <r>
    <x v="2"/>
    <m/>
    <m/>
    <s v="PNJ"/>
    <s v="SHUTTLE"/>
    <s v="PND"/>
    <e v="#N/A"/>
    <m/>
    <x v="169"/>
    <x v="5"/>
    <x v="6"/>
    <x v="2"/>
    <s v="PANAJI"/>
    <s v="SHUTTLE"/>
    <s v="PONDA"/>
    <x v="35"/>
    <s v=""/>
    <d v="1899-12-30T11:00:00"/>
    <d v="1899-12-30T00:00:00"/>
    <d v="1899-12-30T00:00:00"/>
    <d v="1899-12-30T00:00:00"/>
    <d v="1899-12-30T00:00:00"/>
    <s v=""/>
    <s v=""/>
    <s v=""/>
    <d v="1899-12-30T01:00:00"/>
    <s v="PANAJI-SHUTTLE-PONDA"/>
    <s v="SHUTTLE"/>
    <m/>
    <m/>
    <n v="28"/>
    <m/>
    <m/>
    <m/>
    <m/>
    <m/>
    <m/>
    <m/>
    <m/>
    <s v="SHUTTLE"/>
  </r>
  <r>
    <x v="2"/>
    <m/>
    <m/>
    <s v="PND"/>
    <s v="USGAO"/>
    <s v="PALLI"/>
    <e v="#N/A"/>
    <m/>
    <x v="169"/>
    <x v="2"/>
    <x v="88"/>
    <x v="130"/>
    <s v="PONDA"/>
    <s v="USGAO"/>
    <s v="PALI"/>
    <x v="102"/>
    <s v=""/>
    <d v="1899-12-30T13:00:00"/>
    <d v="1899-12-30T00:00:00"/>
    <d v="1899-12-30T00:00:00"/>
    <d v="1899-12-30T00:00:00"/>
    <d v="1899-12-30T00:00:00"/>
    <s v=""/>
    <s v=""/>
    <s v=""/>
    <d v="1899-12-30T01:00:00"/>
    <s v="PONDA-USGAO-PALI"/>
    <s v="SHUTTLE"/>
    <m/>
    <m/>
    <n v="20"/>
    <m/>
    <m/>
    <m/>
    <m/>
    <m/>
    <m/>
    <m/>
    <m/>
    <s v="SHUTTLE"/>
  </r>
  <r>
    <x v="2"/>
    <m/>
    <m/>
    <s v="PALLI"/>
    <s v="USGAO"/>
    <s v="PND"/>
    <e v="#N/A"/>
    <m/>
    <x v="169"/>
    <x v="129"/>
    <x v="88"/>
    <x v="2"/>
    <s v="PALI"/>
    <s v="USGAO"/>
    <s v="PONDA"/>
    <x v="107"/>
    <s v=""/>
    <d v="1899-12-30T15:00:00"/>
    <d v="1899-12-30T00:00:00"/>
    <d v="1899-12-30T00:00:00"/>
    <d v="1899-12-30T00:00:00"/>
    <d v="1899-12-30T00:00:00"/>
    <s v=""/>
    <s v=""/>
    <s v=""/>
    <d v="1899-12-30T01:00:00"/>
    <s v="PALI-USGAO-PONDA"/>
    <s v="SHUTTLE"/>
    <m/>
    <m/>
    <n v="20"/>
    <m/>
    <n v="1"/>
    <n v="0"/>
    <n v="136"/>
    <n v="0"/>
    <n v="0"/>
    <m/>
    <m/>
    <s v="SINGLE SHUTTLE"/>
  </r>
  <r>
    <x v="2"/>
    <m/>
    <s v="107A"/>
    <s v="MRG"/>
    <s v="CAN"/>
    <s v="TIRVON"/>
    <e v="#N/A"/>
    <m/>
    <x v="170"/>
    <x v="12"/>
    <x v="17"/>
    <x v="131"/>
    <s v="MARGAO"/>
    <s v="CANACONA"/>
    <s v="TIRVAN"/>
    <x v="60"/>
    <d v="1899-12-30T13:05:00"/>
    <d v="1899-12-30T14:15:00"/>
    <d v="1899-12-30T00:00:00"/>
    <d v="1899-12-30T00:00:00"/>
    <d v="1899-12-30T00:00:00"/>
    <d v="1899-12-30T00:00:00"/>
    <s v=""/>
    <s v=""/>
    <s v=""/>
    <d v="1899-12-30T02:25:00"/>
    <s v="MARGAO-CANACONA-TIRVAN"/>
    <s v="SHUTTLE"/>
    <m/>
    <m/>
    <n v="55"/>
    <m/>
    <m/>
    <m/>
    <m/>
    <m/>
    <m/>
    <m/>
    <m/>
    <s v="SHUTTLE"/>
  </r>
  <r>
    <x v="2"/>
    <m/>
    <m/>
    <s v="TIRVON"/>
    <s v="CAN"/>
    <s v="MRG"/>
    <e v="#N/A"/>
    <m/>
    <x v="170"/>
    <x v="130"/>
    <x v="17"/>
    <x v="8"/>
    <s v="TIRVAN"/>
    <s v="CANACONA"/>
    <s v="MARGAO"/>
    <x v="148"/>
    <d v="1899-12-30T15:25:00"/>
    <d v="1899-12-30T16:30:00"/>
    <d v="1899-12-30T00:00:00"/>
    <d v="1899-12-30T00:00:00"/>
    <d v="1899-12-30T00:00:00"/>
    <d v="1899-12-30T00:00:00"/>
    <s v=""/>
    <s v=""/>
    <s v=""/>
    <d v="1899-12-30T01:45:00"/>
    <s v="TIRVAN-CANACONA-MARGAO"/>
    <s v="SHUTTLE"/>
    <m/>
    <m/>
    <n v="55"/>
    <m/>
    <m/>
    <m/>
    <m/>
    <m/>
    <m/>
    <m/>
    <m/>
    <s v="SHUTTLE"/>
  </r>
  <r>
    <x v="2"/>
    <m/>
    <m/>
    <s v="MRG"/>
    <s v="CAN"/>
    <s v="TIRVON"/>
    <n v="34"/>
    <m/>
    <x v="170"/>
    <x v="12"/>
    <x v="17"/>
    <x v="131"/>
    <s v="MARGAO"/>
    <s v="CANACONA"/>
    <s v="TIRVAN"/>
    <x v="103"/>
    <s v=""/>
    <d v="1899-12-30T20:00:00"/>
    <d v="1899-12-30T08:55:00"/>
    <d v="1899-12-30T06:45:00"/>
    <d v="1899-12-30T00:00:00"/>
    <d v="1899-12-30T00:00:00"/>
    <s v=""/>
    <s v="TIRVON"/>
    <s v=""/>
    <d v="1899-12-30T02:00:00"/>
    <s v="MARGAO-CANACONA-TIRVAN"/>
    <s v="Unknown"/>
    <m/>
    <m/>
    <n v="55"/>
    <m/>
    <n v="1"/>
    <n v="1"/>
    <n v="165"/>
    <n v="0"/>
    <n v="0"/>
    <m/>
    <m/>
    <s v="N/O  TIRVON"/>
  </r>
  <r>
    <x v="2"/>
    <m/>
    <n v="107"/>
    <s v="TIRVON"/>
    <s v="CAN"/>
    <s v="MRG"/>
    <e v="#N/A"/>
    <m/>
    <x v="170"/>
    <x v="130"/>
    <x v="17"/>
    <x v="8"/>
    <s v="TIRVAN"/>
    <s v="CANACONA"/>
    <s v="MARGAO"/>
    <x v="171"/>
    <d v="1899-12-30T07:30:00"/>
    <d v="1899-12-30T08:40:00"/>
    <d v="1899-12-30T00:00:00"/>
    <d v="1899-12-30T00:00:00"/>
    <d v="1899-12-30T00:00:00"/>
    <d v="1899-12-30T00:00:00"/>
    <s v=""/>
    <s v=""/>
    <s v=""/>
    <d v="1899-12-30T01:35:00"/>
    <s v="TIRVAN-CANACONA-MARGAO"/>
    <s v="Express"/>
    <m/>
    <m/>
    <n v="55"/>
    <m/>
    <m/>
    <m/>
    <m/>
    <m/>
    <m/>
    <m/>
    <m/>
    <s v="EXPRESS"/>
  </r>
  <r>
    <x v="2"/>
    <m/>
    <m/>
    <s v="MRG"/>
    <s v="CRT"/>
    <s v="PNJ"/>
    <n v="108"/>
    <m/>
    <x v="170"/>
    <x v="12"/>
    <x v="4"/>
    <x v="5"/>
    <s v="MARGAO"/>
    <s v="CORTALIM"/>
    <s v="PANAJI"/>
    <x v="34"/>
    <s v=""/>
    <d v="1899-12-30T09:45:00"/>
    <d v="1899-12-30T00:00:00"/>
    <d v="1899-12-30T00:00:00"/>
    <d v="1899-12-30T00:00:00"/>
    <d v="1899-12-30T00:00:00"/>
    <s v=""/>
    <s v=""/>
    <s v=""/>
    <d v="1899-12-30T01:00:00"/>
    <s v="MARGAO-CORTALIM-PANAJI"/>
    <s v="SHUTTLE"/>
    <m/>
    <m/>
    <n v="31"/>
    <m/>
    <m/>
    <m/>
    <m/>
    <m/>
    <m/>
    <m/>
    <m/>
    <s v="SHUTTLE"/>
  </r>
  <r>
    <x v="2"/>
    <m/>
    <m/>
    <s v="PNJ"/>
    <s v="CRT"/>
    <s v="MRG"/>
    <n v="108"/>
    <m/>
    <x v="170"/>
    <x v="5"/>
    <x v="4"/>
    <x v="8"/>
    <s v="PANAJI"/>
    <s v="CORTALIM"/>
    <s v="MARGAO"/>
    <x v="35"/>
    <s v=""/>
    <d v="1899-12-30T11:00:00"/>
    <d v="1899-12-30T04:45:00"/>
    <d v="1899-12-30T04:45:00"/>
    <d v="1899-12-30T00:00:00"/>
    <d v="1899-12-30T00:00:00"/>
    <s v=""/>
    <s v=""/>
    <s v=""/>
    <d v="1899-12-30T01:00:00"/>
    <s v="PANAJI-CORTALIM-MARGAO"/>
    <s v="SHUTTLE"/>
    <m/>
    <m/>
    <n v="31"/>
    <m/>
    <n v="1"/>
    <n v="1"/>
    <n v="117"/>
    <n v="0"/>
    <n v="0"/>
    <m/>
    <m/>
    <s v="SHUTTLE"/>
  </r>
  <r>
    <x v="2"/>
    <m/>
    <s v="108A"/>
    <s v="MRG"/>
    <m/>
    <s v="CAN"/>
    <e v="#N/A"/>
    <m/>
    <x v="171"/>
    <x v="12"/>
    <x v="6"/>
    <x v="116"/>
    <s v="MARGAO"/>
    <s v=""/>
    <s v="CANACONA"/>
    <x v="127"/>
    <s v=""/>
    <d v="1899-12-30T13:30:00"/>
    <d v="1899-12-30T00:00:00"/>
    <d v="1899-12-30T00:00:00"/>
    <d v="1899-12-30T00:00:00"/>
    <d v="1899-12-30T00:00:00"/>
    <s v=""/>
    <s v=""/>
    <s v=""/>
    <d v="1899-12-30T01:20:00"/>
    <s v="MARGAO-CANACONA"/>
    <s v="SHUTTLE"/>
    <m/>
    <m/>
    <n v="37"/>
    <m/>
    <m/>
    <m/>
    <m/>
    <m/>
    <m/>
    <m/>
    <m/>
    <s v="SHUTTLE"/>
  </r>
  <r>
    <x v="2"/>
    <m/>
    <m/>
    <s v="CAN"/>
    <s v="VAL"/>
    <s v="MRG"/>
    <n v="47"/>
    <m/>
    <x v="171"/>
    <x v="113"/>
    <x v="89"/>
    <x v="8"/>
    <s v="CANACONA"/>
    <s v="VAL"/>
    <s v="MARGAO"/>
    <x v="70"/>
    <d v="1899-12-30T14:15:00"/>
    <d v="1899-12-30T15:30:00"/>
    <d v="1899-12-30T00:00:00"/>
    <d v="1899-12-30T00:00:00"/>
    <d v="1899-12-30T00:00:00"/>
    <d v="1899-12-30T00:00:00"/>
    <s v=""/>
    <s v=""/>
    <s v=""/>
    <d v="1899-12-30T01:45:00"/>
    <s v="CANACONA-VAL-MARGAO"/>
    <s v="Unknown"/>
    <m/>
    <m/>
    <n v="55"/>
    <m/>
    <m/>
    <m/>
    <m/>
    <m/>
    <m/>
    <m/>
    <m/>
    <s v="Via Khangini, Balli"/>
  </r>
  <r>
    <x v="2"/>
    <m/>
    <m/>
    <s v="MRG"/>
    <s v="CAN"/>
    <s v="VAL"/>
    <n v="37"/>
    <m/>
    <x v="171"/>
    <x v="12"/>
    <x v="17"/>
    <x v="132"/>
    <s v="MARGAO"/>
    <s v="CANACONA"/>
    <s v="VAL"/>
    <x v="68"/>
    <d v="1899-12-30T18:45:00"/>
    <d v="1899-12-30T19:50:00"/>
    <d v="1899-12-30T08:30:00"/>
    <d v="1899-12-30T05:45:00"/>
    <d v="1899-12-30T00:00:00"/>
    <d v="1899-12-30T00:00:00"/>
    <s v=""/>
    <s v="-VAL"/>
    <s v=""/>
    <d v="1899-12-30T02:40:00"/>
    <s v="MARGAO-CANACONA-VAL"/>
    <s v="Unknown"/>
    <m/>
    <m/>
    <n v="47"/>
    <m/>
    <n v="1"/>
    <n v="1"/>
    <n v="139"/>
    <n v="0"/>
    <n v="0"/>
    <m/>
    <m/>
    <s v="N/O-VAL"/>
  </r>
  <r>
    <x v="2"/>
    <m/>
    <n v="108"/>
    <s v="VAL"/>
    <s v="CAN"/>
    <s v="MRG"/>
    <e v="#N/A"/>
    <m/>
    <x v="171"/>
    <x v="131"/>
    <x v="17"/>
    <x v="8"/>
    <s v="VAL"/>
    <s v="CANACONA"/>
    <s v="MARGAO"/>
    <x v="8"/>
    <s v=""/>
    <d v="1899-12-30T09:00:00"/>
    <d v="1899-12-30T00:00:00"/>
    <d v="1899-12-30T00:00:00"/>
    <d v="1899-12-30T00:00:00"/>
    <d v="1899-12-30T00:00:00"/>
    <s v=""/>
    <s v=""/>
    <s v=""/>
    <d v="1899-12-30T01:45:00"/>
    <s v="VAL-CANACONA-MARGAO"/>
    <s v="SHUTTLE"/>
    <m/>
    <m/>
    <n v="47"/>
    <m/>
    <m/>
    <m/>
    <m/>
    <m/>
    <m/>
    <m/>
    <m/>
    <s v="SHUTTLE"/>
  </r>
  <r>
    <x v="2"/>
    <m/>
    <m/>
    <s v="MRG"/>
    <s v="CRT"/>
    <s v="PNJ"/>
    <n v="108"/>
    <m/>
    <x v="171"/>
    <x v="12"/>
    <x v="4"/>
    <x v="5"/>
    <s v="MARGAO"/>
    <s v="CORTALIM"/>
    <s v="PANAJI"/>
    <x v="164"/>
    <s v=""/>
    <d v="1899-12-30T10:05:00"/>
    <d v="1899-12-30T00:00:00"/>
    <d v="1899-12-30T00:00:00"/>
    <d v="1899-12-30T00:00:00"/>
    <d v="1899-12-30T00:00:00"/>
    <s v=""/>
    <s v=""/>
    <s v=""/>
    <d v="1899-12-30T01:00:00"/>
    <s v="MARGAO-CORTALIM-PANAJI"/>
    <s v="SHUTTLE"/>
    <m/>
    <m/>
    <n v="31"/>
    <m/>
    <m/>
    <m/>
    <m/>
    <m/>
    <m/>
    <m/>
    <m/>
    <s v="SHUTTLE"/>
  </r>
  <r>
    <x v="2"/>
    <m/>
    <m/>
    <s v="PNJ"/>
    <s v="CRT"/>
    <s v="MRG"/>
    <n v="108"/>
    <m/>
    <x v="171"/>
    <x v="5"/>
    <x v="4"/>
    <x v="8"/>
    <s v="PANAJI"/>
    <s v="CORTALIM"/>
    <s v="MARGAO"/>
    <x v="104"/>
    <s v=""/>
    <d v="1899-12-30T11:30:00"/>
    <d v="1899-12-30T05:00:00"/>
    <d v="1899-12-30T04:30:00"/>
    <d v="1899-12-30T00:00:00"/>
    <d v="1899-12-30T00:00:00"/>
    <s v="Yes"/>
    <s v=""/>
    <s v=""/>
    <d v="1899-12-30T01:00:00"/>
    <s v="PANAJI-CORTALIM-MARGAO"/>
    <s v="SHUTTLE"/>
    <m/>
    <m/>
    <n v="31"/>
    <m/>
    <n v="1"/>
    <n v="1"/>
    <n v="109"/>
    <n v="0"/>
    <n v="0"/>
    <m/>
    <m/>
    <s v="C/C SHUTTLE"/>
  </r>
  <r>
    <x v="2"/>
    <m/>
    <s v="109A"/>
    <s v="MRG"/>
    <m/>
    <s v="COLVA"/>
    <e v="#N/A"/>
    <m/>
    <x v="172"/>
    <x v="12"/>
    <x v="6"/>
    <x v="11"/>
    <s v="MARGAO"/>
    <s v=""/>
    <s v="COLVA"/>
    <x v="37"/>
    <s v=""/>
    <d v="1899-12-30T07:30:00"/>
    <d v="1899-12-30T00:00:00"/>
    <d v="1899-12-30T00:00:00"/>
    <d v="1899-12-30T00:00:00"/>
    <d v="1899-12-30T00:00:00"/>
    <s v=""/>
    <s v=""/>
    <s v=""/>
    <d v="1899-12-30T00:30:00"/>
    <s v="MARGAO-COLVA"/>
    <s v="SHUTTLE"/>
    <m/>
    <m/>
    <n v="10"/>
    <m/>
    <m/>
    <m/>
    <m/>
    <m/>
    <m/>
    <m/>
    <m/>
    <s v="SHUTTLE"/>
  </r>
  <r>
    <x v="2"/>
    <m/>
    <m/>
    <s v="COLVA"/>
    <m/>
    <s v="MRG"/>
    <e v="#N/A"/>
    <m/>
    <x v="172"/>
    <x v="11"/>
    <x v="6"/>
    <x v="8"/>
    <s v="COLVA"/>
    <s v=""/>
    <s v="MARGAO"/>
    <x v="91"/>
    <s v=""/>
    <d v="1899-12-30T08:05:00"/>
    <d v="1899-12-30T00:00:00"/>
    <d v="1899-12-30T00:00:00"/>
    <d v="1899-12-30T00:00:00"/>
    <d v="1899-12-30T00:00:00"/>
    <s v=""/>
    <s v=""/>
    <s v=""/>
    <d v="1899-12-30T00:30:00"/>
    <s v="COLVA-MARGAO"/>
    <s v="SHUTTLE"/>
    <m/>
    <m/>
    <n v="10"/>
    <m/>
    <m/>
    <m/>
    <m/>
    <m/>
    <m/>
    <m/>
    <m/>
    <s v="SHUTTLE"/>
  </r>
  <r>
    <x v="2"/>
    <m/>
    <m/>
    <s v="MRG"/>
    <s v="PNJ"/>
    <s v="SECETARIAT"/>
    <e v="#N/A"/>
    <m/>
    <x v="172"/>
    <x v="12"/>
    <x v="0"/>
    <x v="93"/>
    <s v="MARGAO"/>
    <s v="PANAJI"/>
    <s v="SECRETARIAT"/>
    <x v="9"/>
    <s v=""/>
    <d v="1899-12-30T09:35:00"/>
    <d v="1899-12-30T00:00:00"/>
    <d v="1899-12-30T00:00:00"/>
    <d v="1899-12-30T00:00:00"/>
    <d v="1899-12-30T00:00:00"/>
    <s v=""/>
    <s v=""/>
    <s v=""/>
    <d v="1899-12-30T01:10:00"/>
    <s v="MARGAO-PANAJI-SECRETARIAT"/>
    <s v="SHUTTLE"/>
    <m/>
    <m/>
    <n v="31"/>
    <m/>
    <m/>
    <m/>
    <m/>
    <m/>
    <m/>
    <m/>
    <m/>
    <s v="SHUTTLE"/>
  </r>
  <r>
    <x v="2"/>
    <m/>
    <m/>
    <s v="SECETARIAT"/>
    <s v="PNJ"/>
    <s v="MRG"/>
    <e v="#N/A"/>
    <m/>
    <x v="172"/>
    <x v="132"/>
    <x v="0"/>
    <x v="8"/>
    <s v="SECRETARIAT"/>
    <s v="PANAJI"/>
    <s v="MARGAO"/>
    <x v="65"/>
    <s v=""/>
    <d v="1899-12-30T10:50:00"/>
    <d v="1899-12-30T00:00:00"/>
    <d v="1899-12-30T00:00:00"/>
    <d v="1899-12-30T00:00:00"/>
    <d v="1899-12-30T00:00:00"/>
    <s v=""/>
    <s v=""/>
    <s v=""/>
    <d v="1899-12-30T01:00:00"/>
    <s v="SECRETARIAT-PANAJI-MARGAO"/>
    <s v="SHUTTLE"/>
    <m/>
    <m/>
    <n v="31"/>
    <m/>
    <m/>
    <m/>
    <m/>
    <m/>
    <m/>
    <m/>
    <m/>
    <s v="SHUTTLE"/>
  </r>
  <r>
    <x v="2"/>
    <m/>
    <m/>
    <s v="MRG"/>
    <m/>
    <s v="COLVA"/>
    <e v="#N/A"/>
    <m/>
    <x v="172"/>
    <x v="12"/>
    <x v="6"/>
    <x v="11"/>
    <s v="MARGAO"/>
    <s v=""/>
    <s v="COLVA"/>
    <x v="24"/>
    <s v=""/>
    <d v="1899-12-30T14:00:00"/>
    <d v="1899-12-30T00:00:00"/>
    <d v="1899-12-30T00:00:00"/>
    <d v="1899-12-30T00:00:00"/>
    <d v="1899-12-30T00:00:00"/>
    <s v=""/>
    <s v=""/>
    <s v=""/>
    <d v="1899-12-30T00:30:00"/>
    <s v="MARGAO-COLVA"/>
    <s v="SHUTTLE"/>
    <m/>
    <m/>
    <n v="10"/>
    <m/>
    <m/>
    <m/>
    <m/>
    <m/>
    <m/>
    <m/>
    <m/>
    <s v="SHUTTLE"/>
  </r>
  <r>
    <x v="2"/>
    <m/>
    <m/>
    <s v="COLVA"/>
    <m/>
    <s v="MRG"/>
    <e v="#N/A"/>
    <m/>
    <x v="172"/>
    <x v="11"/>
    <x v="6"/>
    <x v="8"/>
    <s v="COLVA"/>
    <s v=""/>
    <s v="MARGAO"/>
    <x v="51"/>
    <s v=""/>
    <d v="1899-12-30T14:40:00"/>
    <d v="1899-12-30T00:00:00"/>
    <d v="1899-12-30T00:00:00"/>
    <d v="1899-12-30T00:00:00"/>
    <d v="1899-12-30T00:00:00"/>
    <s v=""/>
    <s v=""/>
    <s v=""/>
    <d v="1899-12-30T00:30:00"/>
    <s v="COLVA-MARGAO"/>
    <s v="SHUTTLE"/>
    <m/>
    <m/>
    <n v="10"/>
    <m/>
    <m/>
    <m/>
    <m/>
    <m/>
    <m/>
    <m/>
    <m/>
    <s v="SHUTTLE"/>
  </r>
  <r>
    <x v="2"/>
    <m/>
    <m/>
    <s v="MRG"/>
    <s v="PND"/>
    <s v="F'GUDI"/>
    <e v="#N/A"/>
    <m/>
    <x v="172"/>
    <x v="12"/>
    <x v="10"/>
    <x v="26"/>
    <s v="MARGAO"/>
    <s v="PONDA"/>
    <s v="FARMAGUDI"/>
    <x v="108"/>
    <s v=""/>
    <d v="1899-12-30T16:45:00"/>
    <d v="1899-12-30T00:00:00"/>
    <d v="1899-12-30T00:00:00"/>
    <d v="1899-12-30T00:00:00"/>
    <d v="1899-12-30T00:00:00"/>
    <s v=""/>
    <s v=""/>
    <s v=""/>
    <d v="1899-12-30T00:45:00"/>
    <s v="MARGAO-PONDA-FARMAGUDI"/>
    <s v="SHUTTLE"/>
    <m/>
    <m/>
    <n v="22"/>
    <m/>
    <m/>
    <m/>
    <m/>
    <m/>
    <m/>
    <m/>
    <m/>
    <s v="SHUTTLE"/>
  </r>
  <r>
    <x v="2"/>
    <m/>
    <m/>
    <s v="F'GUDI"/>
    <s v="PND"/>
    <s v="MRG"/>
    <e v="#N/A"/>
    <m/>
    <x v="172"/>
    <x v="28"/>
    <x v="10"/>
    <x v="8"/>
    <s v="FARMAGUDI"/>
    <s v="PONDA"/>
    <s v="MARGAO"/>
    <x v="52"/>
    <s v=""/>
    <d v="1899-12-30T17:45:00"/>
    <d v="1899-12-30T13:00:00"/>
    <d v="1899-12-30T09:00:00"/>
    <d v="1899-12-30T01:00:00"/>
    <d v="1899-12-30T01:00:00"/>
    <s v="Yes"/>
    <s v=""/>
    <s v=""/>
    <d v="1899-12-30T00:40:00"/>
    <s v="FARMAGUDI-PONDA-MARGAO"/>
    <s v="SHUTTLE"/>
    <m/>
    <m/>
    <n v="22"/>
    <m/>
    <n v="1"/>
    <n v="1"/>
    <n v="146"/>
    <n v="1"/>
    <n v="1"/>
    <m/>
    <m/>
    <s v="C/C SINGLE SHUTTLE"/>
  </r>
  <r>
    <x v="2"/>
    <m/>
    <s v="110A"/>
    <s v="SALORE"/>
    <s v="CAN"/>
    <s v="S S Angle H S, Mashem"/>
    <e v="#N/A"/>
    <m/>
    <x v="173"/>
    <x v="133"/>
    <x v="17"/>
    <x v="11"/>
    <s v="SALERI"/>
    <s v="CANACONA"/>
    <s v="S S Angle H S, Mashem"/>
    <x v="7"/>
    <s v=""/>
    <d v="1899-12-30T08:00:00"/>
    <d v="1899-12-30T00:00:00"/>
    <d v="1899-12-30T00:00:00"/>
    <d v="1899-12-30T00:00:00"/>
    <d v="1899-12-30T00:00:00"/>
    <s v=""/>
    <s v="SALERI"/>
    <s v=""/>
    <d v="1899-12-30T01:30:00"/>
    <s v="SALERI-CANACONA-S S Angle H S, Mashem"/>
    <s v="Unknown"/>
    <m/>
    <m/>
    <n v="40"/>
    <m/>
    <m/>
    <m/>
    <m/>
    <m/>
    <m/>
    <m/>
    <m/>
    <s v="N/O SALERI"/>
  </r>
  <r>
    <x v="2"/>
    <m/>
    <m/>
    <s v="MASHEM"/>
    <s v="CAN"/>
    <s v="MRG"/>
    <e v="#N/A"/>
    <m/>
    <x v="173"/>
    <x v="134"/>
    <x v="17"/>
    <x v="8"/>
    <s v="MASHEM"/>
    <s v="CANACONA"/>
    <s v="MARGAO"/>
    <x v="24"/>
    <s v=""/>
    <d v="1899-12-30T15:00:00"/>
    <d v="1899-12-30T08:00:00"/>
    <d v="1899-12-30T03:00:00"/>
    <d v="1899-12-30T00:00:00"/>
    <d v="1899-12-30T00:00:00"/>
    <s v=""/>
    <s v=""/>
    <s v=""/>
    <d v="1899-12-30T01:30:00"/>
    <s v="MASHEM-CANACONA-MARGAO"/>
    <s v="SHUTTLE"/>
    <m/>
    <m/>
    <n v="40"/>
    <m/>
    <n v="1"/>
    <n v="0"/>
    <n v="80"/>
    <n v="0"/>
    <n v="0"/>
    <m/>
    <m/>
    <s v="SHUTTLE"/>
  </r>
  <r>
    <x v="2"/>
    <m/>
    <s v="111A"/>
    <s v="MRG"/>
    <m/>
    <s v="PNJ Art &amp;Culture"/>
    <e v="#N/A"/>
    <m/>
    <x v="174"/>
    <x v="12"/>
    <x v="6"/>
    <x v="11"/>
    <s v="MARGAO"/>
    <s v=""/>
    <s v="PNJ Art &amp;Culture"/>
    <x v="27"/>
    <s v=""/>
    <d v="1899-12-30T09:20:00"/>
    <d v="1899-12-30T00:00:00"/>
    <d v="1899-12-30T00:00:00"/>
    <d v="1899-12-30T00:00:00"/>
    <d v="1899-12-30T00:00:00"/>
    <s v=""/>
    <s v=""/>
    <s v=""/>
    <d v="1899-12-30T00:50:00"/>
    <s v="MARGAO-PNJ Art &amp;Culture"/>
    <s v="SHUTTLE"/>
    <m/>
    <m/>
    <n v="31"/>
    <m/>
    <m/>
    <m/>
    <m/>
    <m/>
    <m/>
    <m/>
    <m/>
    <s v="SHUTTLE"/>
  </r>
  <r>
    <x v="2"/>
    <m/>
    <m/>
    <s v="PNJ"/>
    <m/>
    <s v="MRG"/>
    <e v="#N/A"/>
    <m/>
    <x v="174"/>
    <x v="5"/>
    <x v="6"/>
    <x v="8"/>
    <s v="PANAJI"/>
    <s v=""/>
    <s v="MARGAO"/>
    <x v="16"/>
    <s v=""/>
    <d v="1899-12-30T10:20:00"/>
    <d v="1899-12-30T00:00:00"/>
    <d v="1899-12-30T00:00:00"/>
    <d v="1899-12-30T00:00:00"/>
    <d v="1899-12-30T00:00:00"/>
    <s v=""/>
    <s v=""/>
    <s v=""/>
    <d v="1899-12-30T00:50:00"/>
    <s v="PANAJI-MARGAO"/>
    <s v="SHUTTLE"/>
    <m/>
    <m/>
    <n v="31"/>
    <m/>
    <m/>
    <m/>
    <m/>
    <m/>
    <m/>
    <m/>
    <m/>
    <s v="SHUTTLE"/>
  </r>
  <r>
    <x v="2"/>
    <m/>
    <m/>
    <s v="MRG"/>
    <m/>
    <s v="PNJ"/>
    <e v="#N/A"/>
    <m/>
    <x v="174"/>
    <x v="12"/>
    <x v="6"/>
    <x v="5"/>
    <s v="MARGAO"/>
    <s v=""/>
    <s v="PANAJI"/>
    <x v="72"/>
    <s v=""/>
    <d v="1899-12-30T11:30:00"/>
    <d v="1899-12-30T00:00:00"/>
    <d v="1899-12-30T00:00:00"/>
    <d v="1899-12-30T00:00:00"/>
    <d v="1899-12-30T00:00:00"/>
    <s v=""/>
    <s v=""/>
    <s v=""/>
    <d v="1899-12-30T00:50:00"/>
    <s v="MARGAO-PANAJI"/>
    <s v="SHUTTLE"/>
    <m/>
    <m/>
    <n v="31"/>
    <m/>
    <m/>
    <m/>
    <m/>
    <m/>
    <m/>
    <m/>
    <m/>
    <s v="SHUTTLE"/>
  </r>
  <r>
    <x v="2"/>
    <m/>
    <m/>
    <s v="PNJ"/>
    <m/>
    <s v="MRG"/>
    <e v="#N/A"/>
    <m/>
    <x v="174"/>
    <x v="5"/>
    <x v="6"/>
    <x v="8"/>
    <s v="PANAJI"/>
    <s v=""/>
    <s v="MARGAO"/>
    <x v="60"/>
    <s v=""/>
    <d v="1899-12-30T12:40:00"/>
    <d v="1899-12-30T00:00:00"/>
    <d v="1899-12-30T00:00:00"/>
    <d v="1899-12-30T00:00:00"/>
    <d v="1899-12-30T00:00:00"/>
    <s v=""/>
    <s v=""/>
    <s v=""/>
    <d v="1899-12-30T00:50:00"/>
    <s v="PANAJI-MARGAO"/>
    <s v="SHUTTLE"/>
    <m/>
    <m/>
    <n v="31"/>
    <m/>
    <m/>
    <m/>
    <m/>
    <m/>
    <m/>
    <m/>
    <m/>
    <s v="SHUTTLE"/>
  </r>
  <r>
    <x v="2"/>
    <m/>
    <m/>
    <s v="MRG"/>
    <m/>
    <s v="PNJ"/>
    <e v="#N/A"/>
    <m/>
    <x v="174"/>
    <x v="12"/>
    <x v="6"/>
    <x v="5"/>
    <s v="MARGAO"/>
    <s v=""/>
    <s v="PANAJI"/>
    <x v="108"/>
    <s v=""/>
    <d v="1899-12-30T16:50:00"/>
    <d v="1899-12-30T00:00:00"/>
    <d v="1899-12-30T00:00:00"/>
    <d v="1899-12-30T00:00:00"/>
    <d v="1899-12-30T00:00:00"/>
    <s v=""/>
    <s v=""/>
    <s v=""/>
    <d v="1899-12-30T00:50:00"/>
    <s v="MARGAO-PANAJI"/>
    <s v="SHUTTLE"/>
    <m/>
    <m/>
    <n v="31"/>
    <m/>
    <m/>
    <m/>
    <m/>
    <m/>
    <m/>
    <m/>
    <m/>
    <s v="SHUTTLE"/>
  </r>
  <r>
    <x v="2"/>
    <m/>
    <m/>
    <s v="PNJ"/>
    <m/>
    <s v="MRG"/>
    <e v="#N/A"/>
    <m/>
    <x v="174"/>
    <x v="5"/>
    <x v="6"/>
    <x v="8"/>
    <s v="PANAJI"/>
    <s v=""/>
    <s v="MARGAO"/>
    <x v="19"/>
    <s v=""/>
    <d v="1899-12-30T18:50:00"/>
    <d v="1899-12-30T11:20:00"/>
    <d v="1899-12-30T06:45:00"/>
    <d v="1899-12-30T00:00:00"/>
    <d v="1899-12-30T00:00:00"/>
    <s v="Yes"/>
    <s v=""/>
    <s v=""/>
    <d v="1899-12-30T01:00:00"/>
    <s v="PANAJI-MARGAO"/>
    <s v="SHUTTLE"/>
    <m/>
    <m/>
    <n v="31"/>
    <m/>
    <n v="1"/>
    <n v="0"/>
    <n v="186"/>
    <n v="0"/>
    <n v="0"/>
    <m/>
    <m/>
    <s v="C/C SHUTTLE"/>
  </r>
  <r>
    <x v="2"/>
    <m/>
    <s v="112A"/>
    <s v="MRG"/>
    <s v="CRT"/>
    <s v="PNJ"/>
    <n v="108"/>
    <m/>
    <x v="175"/>
    <x v="12"/>
    <x v="4"/>
    <x v="5"/>
    <s v="MARGAO"/>
    <s v="CORTALIM"/>
    <s v="PANAJI"/>
    <x v="17"/>
    <s v=""/>
    <m/>
    <d v="1899-12-30T00:00:00"/>
    <d v="1899-12-30T00:00:00"/>
    <d v="1899-12-30T00:00:00"/>
    <d v="1899-12-30T00:00:00"/>
    <s v=""/>
    <s v=""/>
    <n v="1"/>
    <d v="1899-12-30T11:30:00"/>
    <s v="MARGAO-CORTALIM-PANAJI"/>
    <s v="SHUTTLE"/>
    <m/>
    <m/>
    <n v="31"/>
    <m/>
    <m/>
    <m/>
    <m/>
    <m/>
    <m/>
    <m/>
    <m/>
    <s v="SHUTTLE"/>
  </r>
  <r>
    <x v="2"/>
    <m/>
    <m/>
    <s v="PNJ"/>
    <s v="CRT"/>
    <s v="MRG"/>
    <n v="108"/>
    <m/>
    <x v="17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75"/>
    <x v="12"/>
    <x v="4"/>
    <x v="5"/>
    <s v="MARGAO"/>
    <s v="CORTALIM"/>
    <s v="PANAJI"/>
    <x v="13"/>
    <s v=""/>
    <m/>
    <d v="1899-12-30T00:00:00"/>
    <d v="1899-12-30T00:00:00"/>
    <d v="1899-12-30T00:00:00"/>
    <d v="1899-12-30T00:00:00"/>
    <s v=""/>
    <s v=""/>
    <s v=""/>
    <d v="1899-12-30T00:00:00"/>
    <s v="MARGAO-CORTALIM-PANAJI"/>
    <s v="SHUTTLE"/>
    <m/>
    <m/>
    <n v="31"/>
    <m/>
    <m/>
    <m/>
    <m/>
    <m/>
    <m/>
    <m/>
    <m/>
    <s v="SHUTTLE"/>
  </r>
  <r>
    <x v="2"/>
    <m/>
    <m/>
    <s v="PNJ/SECTT"/>
    <s v="PND"/>
    <s v="MRG"/>
    <e v="#N/A"/>
    <m/>
    <x v="175"/>
    <x v="132"/>
    <x v="10"/>
    <x v="8"/>
    <s v="SECRETARIAT"/>
    <s v="PONDA"/>
    <s v="MARGAO"/>
    <x v="13"/>
    <s v=""/>
    <d v="1899-12-30T20:30:00"/>
    <d v="1899-12-30T08:45:00"/>
    <d v="1899-12-30T06:45:00"/>
    <d v="1899-12-30T00:00:00"/>
    <d v="1899-12-30T00:00:00"/>
    <s v=""/>
    <s v=""/>
    <s v=""/>
    <d v="1899-12-30T20:30:00"/>
    <s v="SECRETARIAT-PONDA-MARGAO"/>
    <s v="Unknown"/>
    <m/>
    <m/>
    <n v="52"/>
    <m/>
    <n v="1"/>
    <n v="0"/>
    <n v="145"/>
    <n v="0"/>
    <n v="0"/>
    <m/>
    <m/>
    <s v="N//O MRG DPT"/>
  </r>
  <r>
    <x v="2"/>
    <m/>
    <n v="112"/>
    <s v="MRG"/>
    <s v="PND"/>
    <s v="PNJ/SECTT"/>
    <e v="#N/A"/>
    <m/>
    <x v="175"/>
    <x v="12"/>
    <x v="10"/>
    <x v="93"/>
    <s v="MARGAO"/>
    <s v="PONDA"/>
    <s v="SECRETARIAT"/>
    <x v="42"/>
    <s v=""/>
    <m/>
    <d v="1899-12-30T00:00:00"/>
    <d v="1899-12-30T00:00:00"/>
    <d v="1899-12-30T00:00:00"/>
    <d v="1899-12-30T00:00:00"/>
    <s v=""/>
    <s v=""/>
    <n v="1"/>
    <d v="1899-12-30T18:00:00"/>
    <s v="MARGAO-PONDA-SECRETARIAT"/>
    <s v="SHUTTLE"/>
    <m/>
    <m/>
    <n v="52"/>
    <m/>
    <m/>
    <m/>
    <m/>
    <m/>
    <m/>
    <m/>
    <m/>
    <s v="SHUTTLE"/>
  </r>
  <r>
    <x v="2"/>
    <m/>
    <m/>
    <s v="PNJ"/>
    <s v="CRT"/>
    <s v="MRG"/>
    <n v="108"/>
    <m/>
    <x v="17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75"/>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75"/>
    <x v="5"/>
    <x v="4"/>
    <x v="8"/>
    <s v="PANAJI"/>
    <s v="CORTALIM"/>
    <s v="MARGAO"/>
    <x v="13"/>
    <s v=""/>
    <d v="1899-12-30T12:00:00"/>
    <d v="1899-12-30T06:45:00"/>
    <d v="1899-12-30T04:45:00"/>
    <d v="1899-12-30T00:00:00"/>
    <d v="1899-12-30T00:00:00"/>
    <s v="Yes"/>
    <s v=""/>
    <s v=""/>
    <d v="1899-12-30T12:00:00"/>
    <s v="PANAJI-CORTALIM-MARGAO"/>
    <s v="SHUTTLE"/>
    <m/>
    <m/>
    <n v="31"/>
    <m/>
    <n v="1"/>
    <n v="0"/>
    <n v="145"/>
    <n v="0"/>
    <n v="0"/>
    <m/>
    <m/>
    <s v="C/C SHUTTLE"/>
  </r>
  <r>
    <x v="2"/>
    <s v="AC"/>
    <s v="113A"/>
    <s v="MRG"/>
    <s v="PND/ PNJ"/>
    <s v="PUNE"/>
    <e v="#N/A"/>
    <m/>
    <x v="176"/>
    <x v="12"/>
    <x v="6"/>
    <x v="11"/>
    <s v="MARGAO"/>
    <s v="PND/ PNJ"/>
    <s v="PUNE"/>
    <x v="6"/>
    <d v="1899-12-30T20:00:00"/>
    <d v="1899-12-30T08:00:00"/>
    <d v="1899-12-30T14:00:00"/>
    <d v="1899-12-30T08:00:00"/>
    <d v="1899-12-30T00:00:00"/>
    <d v="1899-12-30T00:00:00"/>
    <s v=""/>
    <s v=""/>
    <n v="1"/>
    <d v="1899-12-30T13:00:00"/>
    <s v="MARGAO-PND/ PNJ-PUNE"/>
    <s v="Interstate"/>
    <m/>
    <m/>
    <n v="523"/>
    <m/>
    <m/>
    <m/>
    <m/>
    <m/>
    <m/>
    <m/>
    <m/>
    <m/>
  </r>
  <r>
    <x v="2"/>
    <s v="Sleeper"/>
    <n v="114"/>
    <s v="PUNE"/>
    <s v="PNJ/ PND"/>
    <s v="MRG"/>
    <e v="#N/A"/>
    <m/>
    <x v="177"/>
    <x v="11"/>
    <x v="6"/>
    <x v="8"/>
    <s v="PUNE"/>
    <s v="PNJ/ PND"/>
    <s v="MARGAO"/>
    <x v="6"/>
    <s v=""/>
    <d v="1899-12-30T08:00:00"/>
    <d v="1899-12-30T14:00:00"/>
    <d v="1899-12-30T08:00:00"/>
    <d v="1899-12-30T00:00:00"/>
    <d v="1899-12-30T00:00:00"/>
    <s v=""/>
    <s v=""/>
    <n v="1"/>
    <d v="1899-12-30T13:00:00"/>
    <s v="PUNE-PNJ/ PND-MARGAO"/>
    <s v="Interstate"/>
    <m/>
    <m/>
    <n v="523"/>
    <m/>
    <n v="6"/>
    <n v="0"/>
    <n v="1046"/>
    <n v="0"/>
    <n v="0"/>
    <n v="0"/>
    <n v="0"/>
    <s v="A/C SLEEPER"/>
  </r>
  <r>
    <x v="2"/>
    <s v="MINI"/>
    <s v="115A"/>
    <s v="MRG"/>
    <s v="MORPIRLA"/>
    <s v="DABE"/>
    <n v="52"/>
    <m/>
    <x v="178"/>
    <x v="12"/>
    <x v="90"/>
    <x v="133"/>
    <s v="MARGAO"/>
    <s v="MORPIRLA"/>
    <s v="DABEM"/>
    <x v="24"/>
    <s v=""/>
    <d v="1899-12-30T14:30:00"/>
    <d v="1899-12-30T00:00:00"/>
    <d v="1899-12-30T00:00:00"/>
    <d v="1899-12-30T00:00:00"/>
    <d v="1899-12-30T00:00:00"/>
    <s v=""/>
    <s v=""/>
    <s v=""/>
    <d v="1899-12-30T01:00:00"/>
    <s v="MARGAO-MORPIRLA-DABEM"/>
    <s v="Unknown"/>
    <m/>
    <m/>
    <n v="32"/>
    <m/>
    <m/>
    <m/>
    <m/>
    <m/>
    <m/>
    <m/>
    <m/>
    <s v="Via Fatorpha/ Kanibag"/>
  </r>
  <r>
    <x v="2"/>
    <m/>
    <m/>
    <s v="DABE"/>
    <s v="MORPIRLA"/>
    <s v="MRG"/>
    <n v="52"/>
    <m/>
    <x v="178"/>
    <x v="135"/>
    <x v="90"/>
    <x v="8"/>
    <s v="DABEM"/>
    <s v="MORPIRLA"/>
    <s v="MARGAO"/>
    <x v="71"/>
    <s v=""/>
    <d v="1899-12-30T16:30:00"/>
    <d v="1899-12-30T00:00:00"/>
    <d v="1899-12-30T00:00:00"/>
    <d v="1899-12-30T00:00:00"/>
    <d v="1899-12-30T00:00:00"/>
    <s v=""/>
    <s v=""/>
    <s v=""/>
    <d v="1899-12-30T01:00:00"/>
    <s v="DABEM-MORPIRLA-MARGAO"/>
    <s v="Unknown"/>
    <m/>
    <m/>
    <n v="32"/>
    <m/>
    <m/>
    <m/>
    <m/>
    <m/>
    <m/>
    <m/>
    <m/>
    <s v="Via Kanibag/ Fatorpha"/>
  </r>
  <r>
    <x v="2"/>
    <m/>
    <m/>
    <s v="MRG"/>
    <s v="CRT"/>
    <s v="PNJ"/>
    <n v="1"/>
    <m/>
    <x v="178"/>
    <x v="12"/>
    <x v="4"/>
    <x v="5"/>
    <s v="MARGAO"/>
    <s v="CORTALIM"/>
    <s v="PANAJI"/>
    <x v="126"/>
    <s v=""/>
    <d v="1899-12-30T17:45:00"/>
    <d v="1899-12-30T00:00:00"/>
    <d v="1899-12-30T00:00:00"/>
    <d v="1899-12-30T00:00:00"/>
    <d v="1899-12-30T00:00:00"/>
    <s v=""/>
    <s v=""/>
    <s v=""/>
    <d v="1899-12-30T01:00:00"/>
    <s v="MARGAO-CORTALIM-PANAJI"/>
    <s v="Unknown"/>
    <m/>
    <m/>
    <n v="31"/>
    <m/>
    <m/>
    <m/>
    <m/>
    <m/>
    <m/>
    <m/>
    <m/>
    <m/>
  </r>
  <r>
    <x v="2"/>
    <m/>
    <m/>
    <s v="PNJ"/>
    <s v="CRT"/>
    <s v="MRG"/>
    <n v="1"/>
    <m/>
    <x v="178"/>
    <x v="5"/>
    <x v="4"/>
    <x v="8"/>
    <s v="PANAJI"/>
    <s v="CORTALIM"/>
    <s v="MARGAO"/>
    <x v="170"/>
    <s v=""/>
    <d v="1899-12-30T19:10:00"/>
    <d v="1899-12-30T00:00:00"/>
    <d v="1899-12-30T00:00:00"/>
    <d v="1899-12-30T00:00:00"/>
    <d v="1899-12-30T00:00:00"/>
    <s v=""/>
    <s v=""/>
    <s v=""/>
    <d v="1899-12-30T01:00:00"/>
    <s v="PANAJI-CORTALIM-MARGAO"/>
    <s v="Unknown"/>
    <m/>
    <m/>
    <n v="31"/>
    <m/>
    <m/>
    <m/>
    <m/>
    <m/>
    <m/>
    <m/>
    <m/>
    <m/>
  </r>
  <r>
    <x v="2"/>
    <m/>
    <m/>
    <s v="MRG"/>
    <s v="MORPIRLA"/>
    <s v="DABE"/>
    <n v="52"/>
    <m/>
    <x v="178"/>
    <x v="12"/>
    <x v="90"/>
    <x v="133"/>
    <s v="MARGAO"/>
    <s v="MORPIRLA"/>
    <s v="DABEM"/>
    <x v="111"/>
    <s v=""/>
    <d v="1899-12-30T20:15:00"/>
    <d v="1899-12-30T07:45:00"/>
    <d v="1899-12-30T06:25:00"/>
    <d v="1899-12-30T00:00:00"/>
    <d v="1899-12-30T00:00:00"/>
    <s v=""/>
    <s v="Dabe"/>
    <s v=""/>
    <d v="1899-12-30T01:00:00"/>
    <s v="MARGAO-MORPIRLA-DABEM"/>
    <s v="Unknown"/>
    <m/>
    <m/>
    <n v="32"/>
    <m/>
    <n v="1"/>
    <n v="1"/>
    <n v="158"/>
    <m/>
    <m/>
    <m/>
    <m/>
    <s v="Via Fatorpha/ Kanibag N/O Dabe"/>
  </r>
  <r>
    <x v="2"/>
    <m/>
    <n v="115"/>
    <s v="DABE"/>
    <m/>
    <s v="MRG"/>
    <n v="52"/>
    <m/>
    <x v="178"/>
    <x v="135"/>
    <x v="6"/>
    <x v="8"/>
    <s v="DABEM"/>
    <s v=""/>
    <s v="MARGAO"/>
    <x v="8"/>
    <s v=""/>
    <d v="1899-12-30T08:15:00"/>
    <d v="1899-12-30T00:00:00"/>
    <d v="1899-12-30T00:00:00"/>
    <d v="1899-12-30T00:00:00"/>
    <d v="1899-12-30T00:00:00"/>
    <s v=""/>
    <s v=""/>
    <s v=""/>
    <d v="1899-12-30T01:00:00"/>
    <s v="DABEM-MARGAO"/>
    <s v="Unknown"/>
    <m/>
    <m/>
    <n v="32"/>
    <m/>
    <m/>
    <m/>
    <m/>
    <m/>
    <m/>
    <m/>
    <m/>
    <s v="Via Kanibag/ Fatorpha"/>
  </r>
  <r>
    <x v="2"/>
    <m/>
    <m/>
    <s v="MRG"/>
    <s v="CRT"/>
    <s v="PNJ"/>
    <n v="1"/>
    <m/>
    <x v="178"/>
    <x v="12"/>
    <x v="4"/>
    <x v="5"/>
    <s v="MARGAO"/>
    <s v="CORTALIM"/>
    <s v="PANAJI"/>
    <x v="139"/>
    <s v=""/>
    <d v="1899-12-30T09:20:00"/>
    <d v="1899-12-30T00:00:00"/>
    <d v="1899-12-30T00:00:00"/>
    <d v="1899-12-30T00:00:00"/>
    <d v="1899-12-30T00:00:00"/>
    <s v=""/>
    <s v=""/>
    <s v=""/>
    <d v="1899-12-30T01:00:00"/>
    <s v="MARGAO-CORTALIM-PANAJI"/>
    <s v="Unknown"/>
    <m/>
    <m/>
    <n v="31"/>
    <m/>
    <m/>
    <m/>
    <m/>
    <m/>
    <m/>
    <m/>
    <m/>
    <m/>
  </r>
  <r>
    <x v="2"/>
    <m/>
    <m/>
    <s v="PNJ"/>
    <s v="Althino"/>
    <s v="PNJ"/>
    <e v="#N/A"/>
    <m/>
    <x v="178"/>
    <x v="5"/>
    <x v="27"/>
    <x v="5"/>
    <s v="PANAJI"/>
    <s v="ALTINHO"/>
    <s v="PANAJI"/>
    <x v="121"/>
    <s v=""/>
    <d v="1899-12-30T09:55:00"/>
    <d v="1899-12-30T00:00:00"/>
    <d v="1899-12-30T00:00:00"/>
    <d v="1899-12-30T00:00:00"/>
    <d v="1899-12-30T00:00:00"/>
    <s v=""/>
    <s v=""/>
    <s v=""/>
    <d v="1899-12-30T00:30:00"/>
    <s v="PANAJI-ALTINHO-PANAJI"/>
    <s v="Unknown"/>
    <m/>
    <m/>
    <n v="8"/>
    <m/>
    <m/>
    <m/>
    <m/>
    <m/>
    <m/>
    <m/>
    <m/>
    <s v="Music Collage Alth"/>
  </r>
  <r>
    <x v="2"/>
    <m/>
    <m/>
    <s v="PNJ"/>
    <s v="Althino"/>
    <s v="PNJ"/>
    <e v="#N/A"/>
    <m/>
    <x v="178"/>
    <x v="5"/>
    <x v="27"/>
    <x v="5"/>
    <s v="PANAJI"/>
    <s v="ALTINHO"/>
    <s v="PANAJI"/>
    <x v="43"/>
    <s v=""/>
    <d v="1899-12-30T10:35:00"/>
    <d v="1899-12-30T00:00:00"/>
    <d v="1899-12-30T00:00:00"/>
    <d v="1899-12-30T00:00:00"/>
    <d v="1899-12-30T00:00:00"/>
    <s v=""/>
    <s v=""/>
    <s v=""/>
    <d v="1899-12-30T00:30:00"/>
    <s v="PANAJI-ALTINHO-PANAJI"/>
    <s v="Unknown"/>
    <m/>
    <m/>
    <n v="12"/>
    <m/>
    <m/>
    <m/>
    <m/>
    <m/>
    <m/>
    <m/>
    <m/>
    <s v="Music Collage Alth"/>
  </r>
  <r>
    <x v="2"/>
    <m/>
    <m/>
    <s v="PNJ"/>
    <s v="CRT"/>
    <s v="MRG"/>
    <n v="1"/>
    <m/>
    <x v="178"/>
    <x v="5"/>
    <x v="4"/>
    <x v="8"/>
    <s v="PANAJI"/>
    <s v="CORTALIM"/>
    <s v="MARGAO"/>
    <x v="101"/>
    <s v=""/>
    <d v="1899-12-30T12:15:00"/>
    <d v="1899-12-30T00:25:00"/>
    <d v="1899-12-30T00:22:00"/>
    <d v="1899-12-30T00:00:00"/>
    <d v="1899-12-30T00:00:00"/>
    <s v="Yes"/>
    <s v=""/>
    <s v=""/>
    <d v="1899-12-30T01:00:00"/>
    <s v="PANAJI-CORTALIM-MARGAO"/>
    <s v="Unknown"/>
    <m/>
    <m/>
    <n v="31"/>
    <m/>
    <n v="1"/>
    <n v="1"/>
    <n v="110"/>
    <m/>
    <m/>
    <m/>
    <m/>
    <s v="c/c"/>
  </r>
  <r>
    <x v="2"/>
    <s v="MINI"/>
    <s v="116A"/>
    <s v="MRG"/>
    <s v="PND"/>
    <s v="VLP"/>
    <n v="25"/>
    <m/>
    <x v="179"/>
    <x v="12"/>
    <x v="10"/>
    <x v="65"/>
    <s v="MARGAO"/>
    <s v="PONDA"/>
    <s v="VALPOI"/>
    <x v="104"/>
    <s v=""/>
    <d v="1899-12-30T12:30:00"/>
    <d v="1899-12-30T00:00:00"/>
    <d v="1899-12-30T00:00:00"/>
    <d v="1899-12-30T00:00:00"/>
    <d v="1899-12-30T00:00:00"/>
    <s v=""/>
    <s v=""/>
    <s v=""/>
    <d v="1899-12-30T02:00:00"/>
    <s v="MARGAO-PONDA-VALPOI"/>
    <s v="Unknown"/>
    <m/>
    <m/>
    <n v="54"/>
    <m/>
    <m/>
    <m/>
    <m/>
    <m/>
    <m/>
    <m/>
    <m/>
    <m/>
  </r>
  <r>
    <x v="2"/>
    <m/>
    <m/>
    <s v="VLP"/>
    <m/>
    <s v="DHAVE"/>
    <e v="#N/A"/>
    <m/>
    <x v="179"/>
    <x v="64"/>
    <x v="6"/>
    <x v="134"/>
    <s v="VALPOI"/>
    <s v=""/>
    <s v="DHAVE"/>
    <x v="23"/>
    <s v=""/>
    <d v="1899-12-30T13:15:00"/>
    <d v="1899-12-30T00:00:00"/>
    <d v="1899-12-30T00:00:00"/>
    <d v="1899-12-30T00:00:00"/>
    <d v="1899-12-30T00:00:00"/>
    <s v=""/>
    <s v=""/>
    <s v=""/>
    <d v="1899-12-30T00:30:00"/>
    <s v="VALPOI-DHAVE"/>
    <s v="Unknown"/>
    <m/>
    <m/>
    <n v="10"/>
    <m/>
    <m/>
    <m/>
    <m/>
    <m/>
    <m/>
    <m/>
    <m/>
    <m/>
  </r>
  <r>
    <x v="2"/>
    <m/>
    <m/>
    <s v="DHAVE"/>
    <m/>
    <s v="VLP"/>
    <e v="#N/A"/>
    <m/>
    <x v="179"/>
    <x v="136"/>
    <x v="6"/>
    <x v="65"/>
    <s v="DHAVE"/>
    <s v=""/>
    <s v="VALPOI"/>
    <x v="61"/>
    <s v=""/>
    <d v="1899-12-30T13:40:00"/>
    <d v="1899-12-30T00:00:00"/>
    <d v="1899-12-30T00:00:00"/>
    <d v="1899-12-30T00:00:00"/>
    <d v="1899-12-30T00:00:00"/>
    <s v=""/>
    <s v=""/>
    <s v=""/>
    <d v="1899-12-30T00:20:00"/>
    <s v="DHAVE-VALPOI"/>
    <s v="Unknown"/>
    <m/>
    <m/>
    <n v="10"/>
    <m/>
    <m/>
    <m/>
    <m/>
    <m/>
    <m/>
    <m/>
    <m/>
    <m/>
  </r>
  <r>
    <x v="2"/>
    <m/>
    <m/>
    <s v="VLP"/>
    <s v="PND"/>
    <s v="MRG"/>
    <n v="25"/>
    <m/>
    <x v="179"/>
    <x v="64"/>
    <x v="10"/>
    <x v="8"/>
    <s v="VALPOI"/>
    <s v="PONDA"/>
    <s v="MARGAO"/>
    <x v="70"/>
    <s v=""/>
    <d v="1899-12-30T15:45:00"/>
    <d v="1899-12-30T00:00:00"/>
    <d v="1899-12-30T00:00:00"/>
    <d v="1899-12-30T00:00:00"/>
    <d v="1899-12-30T00:00:00"/>
    <s v=""/>
    <s v=""/>
    <s v=""/>
    <d v="1899-12-30T02:00:00"/>
    <s v="VALPOI-PONDA-MARGAO"/>
    <s v="Unknown"/>
    <m/>
    <m/>
    <n v="54"/>
    <m/>
    <m/>
    <m/>
    <m/>
    <m/>
    <m/>
    <m/>
    <m/>
    <m/>
  </r>
  <r>
    <x v="2"/>
    <m/>
    <m/>
    <s v="MRG"/>
    <s v="PND"/>
    <s v="VLP"/>
    <n v="25"/>
    <m/>
    <x v="179"/>
    <x v="12"/>
    <x v="10"/>
    <x v="65"/>
    <s v="MARGAO"/>
    <s v="PONDA"/>
    <s v="VALPOI"/>
    <x v="4"/>
    <d v="1899-12-30T17:45:00"/>
    <d v="1899-12-30T19:00:00"/>
    <d v="1899-12-30T00:00:00"/>
    <d v="1899-12-30T00:00:00"/>
    <d v="1899-12-30T00:00:00"/>
    <d v="1899-12-30T00:00:00"/>
    <s v=""/>
    <s v=""/>
    <s v=""/>
    <d v="1899-12-30T02:00:00"/>
    <s v="MARGAO-PONDA-VALPOI"/>
    <s v="Unknown"/>
    <m/>
    <m/>
    <n v="54"/>
    <m/>
    <m/>
    <m/>
    <m/>
    <m/>
    <m/>
    <m/>
    <m/>
    <m/>
  </r>
  <r>
    <x v="2"/>
    <m/>
    <m/>
    <s v="VLP"/>
    <m/>
    <s v="DHAVE"/>
    <e v="#N/A"/>
    <m/>
    <x v="179"/>
    <x v="64"/>
    <x v="6"/>
    <x v="134"/>
    <s v="VALPOI"/>
    <s v=""/>
    <s v="DHAVE"/>
    <x v="144"/>
    <s v=""/>
    <d v="1899-12-30T19:45:00"/>
    <d v="1899-12-30T10:00:00"/>
    <d v="1899-12-30T07:35:00"/>
    <d v="1899-12-30T00:00:00"/>
    <d v="1899-12-30T00:00:00"/>
    <s v=""/>
    <s v="DHAVE"/>
    <s v=""/>
    <d v="1899-12-30T00:25:00"/>
    <s v="VALPOI-DHAVE"/>
    <s v="Unknown"/>
    <m/>
    <m/>
    <n v="10"/>
    <m/>
    <n v="1"/>
    <n v="1"/>
    <n v="192"/>
    <m/>
    <n v="0"/>
    <n v="0"/>
    <n v="0"/>
    <s v="N/O DHAVE"/>
  </r>
  <r>
    <x v="2"/>
    <m/>
    <n v="116"/>
    <s v="DHAVE"/>
    <s v="VLP/ PND"/>
    <s v="MRG"/>
    <e v="#N/A"/>
    <m/>
    <x v="179"/>
    <x v="136"/>
    <x v="6"/>
    <x v="8"/>
    <s v="DHAVE"/>
    <s v="VLP/ PND"/>
    <s v="MARGAO"/>
    <x v="7"/>
    <d v="1899-12-30T07:00:00"/>
    <d v="1899-12-30T09:00:00"/>
    <d v="1899-12-30T03:15:00"/>
    <d v="1899-12-30T03:15:00"/>
    <d v="1899-12-30T00:00:00"/>
    <d v="1899-12-30T00:00:00"/>
    <s v="Yes"/>
    <s v=""/>
    <s v=""/>
    <d v="1899-12-30T02:30:00"/>
    <s v="DHAVE-VLP/ PND-MARGAO"/>
    <s v="Unknown"/>
    <m/>
    <m/>
    <n v="64"/>
    <m/>
    <n v="1"/>
    <n v="1"/>
    <n v="64"/>
    <m/>
    <n v="0"/>
    <n v="0"/>
    <n v="0"/>
    <s v="C/C"/>
  </r>
  <r>
    <x v="3"/>
    <s v="Volvo"/>
    <s v="1A"/>
    <s v="PRVDPT"/>
    <s v="------"/>
    <s v="PNJ"/>
    <e v="#N/A"/>
    <m/>
    <x v="180"/>
    <x v="103"/>
    <x v="6"/>
    <x v="5"/>
    <s v="PORVORIM"/>
    <s v=""/>
    <s v="PANAJI"/>
    <x v="30"/>
    <s v=""/>
    <d v="1899-12-30T15:30:00"/>
    <d v="1899-12-30T00:00:00"/>
    <d v="1899-12-30T00:00:00"/>
    <d v="1899-12-30T00:00:00"/>
    <d v="1899-12-30T00:00:00"/>
    <s v=""/>
    <s v=""/>
    <s v=""/>
    <d v="1899-12-30T00:15:00"/>
    <s v="PORVORIM-PANAJI"/>
    <s v="SHUTTLE"/>
    <m/>
    <m/>
    <m/>
    <n v="6"/>
    <m/>
    <m/>
    <m/>
    <m/>
    <m/>
    <m/>
    <m/>
    <s v="SHUTTLE"/>
  </r>
  <r>
    <x v="3"/>
    <s v="AC"/>
    <m/>
    <s v="PNJ"/>
    <s v="CRT"/>
    <s v="VSD"/>
    <e v="#N/A"/>
    <m/>
    <x v="180"/>
    <x v="5"/>
    <x v="4"/>
    <x v="1"/>
    <s v="PANAJI"/>
    <s v="CORTALIM"/>
    <s v="VASCO"/>
    <x v="63"/>
    <s v=""/>
    <d v="1899-12-30T16:30:00"/>
    <d v="1899-12-30T00:00:00"/>
    <d v="1899-12-30T00:00:00"/>
    <d v="1899-12-30T00:00:00"/>
    <d v="1899-12-30T00:00:00"/>
    <s v=""/>
    <s v=""/>
    <s v=""/>
    <d v="1899-12-30T00:45:00"/>
    <s v="PANAJI-CORTALIM-VASCO"/>
    <s v="SHUTTLE"/>
    <m/>
    <m/>
    <n v="30"/>
    <m/>
    <m/>
    <m/>
    <m/>
    <m/>
    <m/>
    <m/>
    <m/>
    <s v="SHUTTLE"/>
  </r>
  <r>
    <x v="3"/>
    <s v="BUS"/>
    <m/>
    <s v="VSD"/>
    <s v="CRT"/>
    <s v="PNJ"/>
    <n v="2"/>
    <m/>
    <x v="180"/>
    <x v="0"/>
    <x v="4"/>
    <x v="5"/>
    <s v="VASCO"/>
    <s v="CORTALIM"/>
    <s v="PANAJI"/>
    <x v="4"/>
    <s v=""/>
    <d v="1899-12-30T17:45:00"/>
    <d v="1899-12-30T00:00:00"/>
    <d v="1899-12-30T00:00:00"/>
    <d v="1899-12-30T00:00:00"/>
    <d v="1899-12-30T00:00:00"/>
    <s v=""/>
    <s v=""/>
    <s v=""/>
    <d v="1899-12-30T00:45:00"/>
    <s v="VASCO-CORTALIM-PANAJI"/>
    <s v="Unknown"/>
    <m/>
    <m/>
    <n v="30"/>
    <m/>
    <m/>
    <m/>
    <m/>
    <m/>
    <m/>
    <m/>
    <m/>
    <s v="Via  Bijapur/ Gulbarga"/>
  </r>
  <r>
    <x v="3"/>
    <m/>
    <m/>
    <s v="PNJ"/>
    <s v="BLG"/>
    <s v="Hyderabad"/>
    <e v="#N/A"/>
    <m/>
    <x v="180"/>
    <x v="5"/>
    <x v="41"/>
    <x v="11"/>
    <s v="PANAJI"/>
    <s v="BELGAVI CBT"/>
    <s v="Hyderabad"/>
    <x v="103"/>
    <d v="1899-12-30T22:00:00"/>
    <d v="1899-12-30T09:00:00"/>
    <d v="1899-12-30T00:00:00"/>
    <d v="1899-12-30T00:00:00"/>
    <d v="1899-12-30T00:00:00"/>
    <d v="1899-12-30T00:00:00"/>
    <s v=""/>
    <s v=""/>
    <n v="1"/>
    <d v="1899-12-30T15:00:00"/>
    <s v="PANAJI-BELGAVI CBT-Hyderabad"/>
    <s v="Interstate"/>
    <m/>
    <m/>
    <n v="744"/>
    <m/>
    <m/>
    <m/>
    <m/>
    <m/>
    <m/>
    <m/>
    <m/>
    <s v="Via  Bijapur/ Gulbarga"/>
  </r>
  <r>
    <x v="3"/>
    <m/>
    <n v="2"/>
    <s v="Hyderabad"/>
    <s v="BLG"/>
    <s v="PNJ"/>
    <e v="#N/A"/>
    <m/>
    <x v="181"/>
    <x v="11"/>
    <x v="41"/>
    <x v="5"/>
    <s v="Hyderabad"/>
    <s v="BELGAVI CBT"/>
    <s v="PANAJI"/>
    <x v="4"/>
    <d v="1899-12-30T04:30:00"/>
    <d v="1899-12-30T08:00:00"/>
    <d v="1899-12-30T00:00:00"/>
    <d v="1899-12-30T00:00:00"/>
    <d v="1899-12-30T00:00:00"/>
    <d v="1899-12-30T00:00:00"/>
    <s v=""/>
    <s v=""/>
    <n v="1"/>
    <d v="1899-12-30T15:00:00"/>
    <s v="Hyderabad-BELGAVI CBT-PANAJI"/>
    <s v="Interstate"/>
    <m/>
    <m/>
    <n v="744"/>
    <m/>
    <m/>
    <m/>
    <m/>
    <m/>
    <m/>
    <m/>
    <m/>
    <m/>
  </r>
  <r>
    <x v="3"/>
    <m/>
    <m/>
    <s v="PNJ"/>
    <s v="CRT"/>
    <s v="VSD"/>
    <n v="2"/>
    <m/>
    <x v="181"/>
    <x v="5"/>
    <x v="4"/>
    <x v="1"/>
    <s v="PANAJI"/>
    <s v="CORTALIM"/>
    <s v="VASCO"/>
    <x v="33"/>
    <s v=""/>
    <d v="1899-12-30T09:00:00"/>
    <d v="1899-12-30T00:00:00"/>
    <d v="1899-12-30T00:00:00"/>
    <d v="1899-12-30T00:00:00"/>
    <d v="1899-12-30T00:00:00"/>
    <s v=""/>
    <s v=""/>
    <s v=""/>
    <d v="1899-12-30T00:45:00"/>
    <s v="PANAJI-CORTALIM-VASCO"/>
    <s v="Unknown"/>
    <m/>
    <m/>
    <n v="30"/>
    <m/>
    <m/>
    <m/>
    <m/>
    <m/>
    <m/>
    <m/>
    <m/>
    <m/>
  </r>
  <r>
    <x v="3"/>
    <m/>
    <m/>
    <s v="VSD"/>
    <s v="CRT"/>
    <s v="PNJ"/>
    <n v="2"/>
    <m/>
    <x v="181"/>
    <x v="0"/>
    <x v="4"/>
    <x v="5"/>
    <s v="VASCO"/>
    <s v="CORTALIM"/>
    <s v="PANAJI"/>
    <x v="117"/>
    <d v="1899-12-30T10:00:00"/>
    <m/>
    <d v="1899-12-30T00:00:00"/>
    <d v="1899-12-30T00:00:00"/>
    <d v="1899-12-30T00:00:00"/>
    <d v="1899-12-30T00:00:00"/>
    <s v=""/>
    <s v=""/>
    <n v="1"/>
    <d v="1899-12-30T14:45:00"/>
    <s v="VASCO-CORTALIM-PANAJI"/>
    <s v="Unknown"/>
    <m/>
    <m/>
    <n v="30"/>
    <m/>
    <m/>
    <m/>
    <m/>
    <m/>
    <m/>
    <m/>
    <m/>
    <m/>
  </r>
  <r>
    <x v="3"/>
    <m/>
    <m/>
    <s v="PNJ"/>
    <s v="------"/>
    <s v="PRVDPT"/>
    <n v="132"/>
    <m/>
    <x v="181"/>
    <x v="5"/>
    <x v="6"/>
    <x v="106"/>
    <s v="PANAJI"/>
    <s v=""/>
    <s v="PORVORIM"/>
    <x v="43"/>
    <s v=""/>
    <d v="1899-12-30T10:15:00"/>
    <d v="1899-12-30T19:00:00"/>
    <d v="1899-12-30T08:00:00"/>
    <d v="1899-12-30T00:00:00"/>
    <d v="1899-12-30T00:00:00"/>
    <s v=""/>
    <s v=""/>
    <s v=""/>
    <d v="1899-12-30T00:10:00"/>
    <s v="PANAJI-PORVORIM"/>
    <s v="Unknown"/>
    <m/>
    <m/>
    <m/>
    <n v="6"/>
    <n v="6"/>
    <n v="0"/>
    <n v="1608"/>
    <m/>
    <m/>
    <m/>
    <m/>
    <s v="Duty off"/>
  </r>
  <r>
    <x v="3"/>
    <s v="Volvo"/>
    <s v="3A"/>
    <s v="PRVDPT"/>
    <s v="------"/>
    <s v="PNJBSTD"/>
    <n v="132"/>
    <m/>
    <x v="182"/>
    <x v="103"/>
    <x v="6"/>
    <x v="5"/>
    <s v="PORVORIM"/>
    <s v=""/>
    <s v="PANAJI"/>
    <x v="63"/>
    <s v=""/>
    <d v="1899-12-30T16:00:00"/>
    <d v="1899-12-30T00:00:00"/>
    <d v="1899-12-30T00:00:00"/>
    <d v="1899-12-30T00:00:00"/>
    <d v="1899-12-30T00:00:00"/>
    <s v=""/>
    <s v=""/>
    <s v=""/>
    <d v="1899-12-30T00:15:00"/>
    <s v="PORVORIM-PANAJI"/>
    <s v="Unknown"/>
    <m/>
    <m/>
    <m/>
    <n v="6"/>
    <m/>
    <m/>
    <m/>
    <m/>
    <m/>
    <m/>
    <m/>
    <m/>
  </r>
  <r>
    <x v="3"/>
    <m/>
    <m/>
    <s v="PNJ"/>
    <s v="PND"/>
    <s v="BNGL"/>
    <e v="#N/A"/>
    <m/>
    <x v="182"/>
    <x v="5"/>
    <x v="10"/>
    <x v="12"/>
    <s v="PANAJI"/>
    <s v="PONDA"/>
    <s v="BELGAVI CBT"/>
    <x v="40"/>
    <s v=""/>
    <d v="1899-12-30T08:00:00"/>
    <d v="1899-12-30T16:45:00"/>
    <d v="1899-12-30T08:00:00"/>
    <d v="1899-12-30T00:00:00"/>
    <d v="1899-12-30T00:00:00"/>
    <s v=""/>
    <s v=""/>
    <n v="1"/>
    <d v="1899-12-30T13:30:00"/>
    <s v="PANAJI-PONDA-BELGAVI CBT"/>
    <s v="Interstate"/>
    <m/>
    <m/>
    <n v="606"/>
    <m/>
    <m/>
    <m/>
    <n v="606"/>
    <m/>
    <m/>
    <m/>
    <m/>
    <s v="VOLVO-VIA-MRG-PND"/>
  </r>
  <r>
    <x v="3"/>
    <m/>
    <n v="4"/>
    <s v="BNGL"/>
    <s v="------"/>
    <s v="PNJ"/>
    <e v="#N/A"/>
    <m/>
    <x v="183"/>
    <x v="11"/>
    <x v="6"/>
    <x v="5"/>
    <s v="BNGL"/>
    <s v=""/>
    <s v="PANAJI"/>
    <x v="31"/>
    <s v=""/>
    <d v="1899-12-30T08:00:00"/>
    <d v="1899-12-30T00:00:00"/>
    <d v="1899-12-30T00:00:00"/>
    <d v="1899-12-30T00:00:00"/>
    <d v="1899-12-30T00:00:00"/>
    <s v=""/>
    <s v=""/>
    <n v="1"/>
    <d v="1899-12-30T12:15:00"/>
    <s v="BNGL-PANAJI"/>
    <s v="Interstate"/>
    <m/>
    <m/>
    <n v="606"/>
    <m/>
    <m/>
    <m/>
    <m/>
    <m/>
    <m/>
    <m/>
    <m/>
    <s v="VIA-MRG"/>
  </r>
  <r>
    <x v="3"/>
    <m/>
    <m/>
    <s v="PNJBSTD"/>
    <s v="------"/>
    <s v="PRVDPT"/>
    <n v="132"/>
    <m/>
    <x v="183"/>
    <x v="5"/>
    <x v="6"/>
    <x v="106"/>
    <s v="PANAJI"/>
    <s v=""/>
    <s v="PORVORIM"/>
    <x v="33"/>
    <s v=""/>
    <d v="1899-12-30T08:30:00"/>
    <d v="1899-12-30T15:00:00"/>
    <d v="1899-12-30T08:00:00"/>
    <d v="1899-12-30T00:00:00"/>
    <d v="1899-12-30T00:00:00"/>
    <s v="Yes"/>
    <s v=""/>
    <s v=""/>
    <d v="1899-12-30T00:15:00"/>
    <s v="PANAJI-PORVORIM"/>
    <s v="Unknown"/>
    <m/>
    <m/>
    <m/>
    <n v="6"/>
    <n v="6"/>
    <n v="0"/>
    <n v="606"/>
    <m/>
    <m/>
    <m/>
    <m/>
    <s v="C/C"/>
  </r>
  <r>
    <x v="3"/>
    <s v="Volvo"/>
    <s v="5A"/>
    <s v="PRVDPT"/>
    <s v="------"/>
    <s v="PNJBSTD"/>
    <n v="132"/>
    <m/>
    <x v="184"/>
    <x v="103"/>
    <x v="6"/>
    <x v="5"/>
    <s v="PORVORIM"/>
    <s v=""/>
    <s v="PANAJI"/>
    <x v="2"/>
    <s v=""/>
    <d v="1899-12-30T14:30:00"/>
    <d v="1899-12-30T00:00:00"/>
    <d v="1899-12-30T00:00:00"/>
    <d v="1899-12-30T00:00:00"/>
    <d v="1899-12-30T00:00:00"/>
    <s v=""/>
    <s v=""/>
    <s v=""/>
    <d v="1899-12-30T00:15:00"/>
    <s v="PORVORIM-PANAJI"/>
    <s v="Unknown"/>
    <m/>
    <m/>
    <m/>
    <n v="6"/>
    <m/>
    <m/>
    <m/>
    <m/>
    <m/>
    <m/>
    <m/>
    <m/>
  </r>
  <r>
    <x v="3"/>
    <m/>
    <m/>
    <s v="PNJ"/>
    <s v="PND"/>
    <s v="MRG"/>
    <n v="6"/>
    <m/>
    <x v="184"/>
    <x v="5"/>
    <x v="10"/>
    <x v="8"/>
    <s v="PANAJI"/>
    <s v="PONDA"/>
    <s v="MARGAO"/>
    <x v="79"/>
    <d v="1899-12-30T01:05:00"/>
    <d v="1899-12-30T16:10:00"/>
    <d v="1899-12-30T00:00:00"/>
    <d v="1899-12-30T00:00:00"/>
    <d v="1899-12-30T00:00:00"/>
    <d v="1899-12-30T00:00:00"/>
    <s v=""/>
    <s v=""/>
    <s v=""/>
    <d v="1899-12-30T01:10:00"/>
    <s v="PANAJI-PONDA-MARGAO"/>
    <s v="Unknown"/>
    <m/>
    <m/>
    <n v="46"/>
    <m/>
    <m/>
    <m/>
    <m/>
    <m/>
    <m/>
    <m/>
    <m/>
    <m/>
  </r>
  <r>
    <x v="3"/>
    <m/>
    <m/>
    <s v="MRG"/>
    <s v="------"/>
    <s v="MYSR"/>
    <e v="#N/A"/>
    <m/>
    <x v="184"/>
    <x v="12"/>
    <x v="6"/>
    <x v="135"/>
    <s v="MARGAO"/>
    <s v=""/>
    <s v="MYSURU"/>
    <x v="149"/>
    <s v=""/>
    <d v="1899-12-30T08:00:00"/>
    <d v="1899-12-30T18:15:00"/>
    <d v="1899-12-30T08:00:00"/>
    <d v="1899-12-30T00:00:00"/>
    <d v="1899-12-30T00:00:00"/>
    <s v=""/>
    <s v="-MYSORE"/>
    <n v="1"/>
    <d v="1899-12-30T15:45:00"/>
    <s v="MARGAO-MYSURU"/>
    <s v="Interstate"/>
    <m/>
    <m/>
    <n v="616"/>
    <m/>
    <m/>
    <m/>
    <n v="662"/>
    <m/>
    <m/>
    <m/>
    <m/>
    <s v="N/O-MYSORE"/>
  </r>
  <r>
    <x v="3"/>
    <m/>
    <n v="6"/>
    <s v="MYSR"/>
    <s v="MRG/PND"/>
    <s v="PNJBSTD"/>
    <e v="#N/A"/>
    <m/>
    <x v="185"/>
    <x v="137"/>
    <x v="6"/>
    <x v="5"/>
    <s v="MYSURU"/>
    <s v="MRG/PND"/>
    <s v="PANAJI"/>
    <x v="26"/>
    <s v=""/>
    <d v="1899-12-30T09:00:00"/>
    <d v="1899-12-30T00:00:00"/>
    <d v="1899-12-30T00:00:00"/>
    <d v="1899-12-30T00:00:00"/>
    <d v="1899-12-30T00:00:00"/>
    <s v=""/>
    <s v=""/>
    <n v="1"/>
    <d v="1899-12-30T16:30:00"/>
    <s v="MYSURU-MRG/PND-PANAJI"/>
    <s v="Interstate"/>
    <m/>
    <m/>
    <n v="662"/>
    <m/>
    <m/>
    <m/>
    <m/>
    <m/>
    <m/>
    <m/>
    <m/>
    <s v="VIA-KWR-CRT"/>
  </r>
  <r>
    <x v="3"/>
    <m/>
    <m/>
    <s v="PNJBSTD"/>
    <s v="------"/>
    <s v="PRVDPT"/>
    <n v="132"/>
    <m/>
    <x v="185"/>
    <x v="5"/>
    <x v="6"/>
    <x v="106"/>
    <s v="PANAJI"/>
    <s v=""/>
    <s v="PORVORIM"/>
    <x v="117"/>
    <s v=""/>
    <d v="1899-12-30T09:30:00"/>
    <d v="1899-12-30T01:09:00"/>
    <d v="1899-12-30T12:00:00"/>
    <d v="1899-12-30T00:00:00"/>
    <d v="1899-12-30T04:00:00"/>
    <s v="Yes"/>
    <s v=""/>
    <s v=""/>
    <d v="1899-12-30T00:15:00"/>
    <s v="PANAJI-PORVORIM"/>
    <s v="Unknown"/>
    <m/>
    <m/>
    <m/>
    <n v="6"/>
    <n v="6"/>
    <n v="3"/>
    <n v="662"/>
    <n v="0"/>
    <n v="4"/>
    <m/>
    <m/>
    <s v="C/C "/>
  </r>
  <r>
    <x v="3"/>
    <s v="SEMI"/>
    <s v="7A"/>
    <s v="PRVDPT"/>
    <s v="------"/>
    <s v="PNJBSTD"/>
    <n v="132"/>
    <m/>
    <x v="186"/>
    <x v="103"/>
    <x v="6"/>
    <x v="5"/>
    <s v="PORVORIM"/>
    <s v=""/>
    <s v="PANAJI"/>
    <x v="149"/>
    <s v=""/>
    <d v="1899-12-30T16:30:00"/>
    <d v="1899-12-30T00:00:00"/>
    <d v="1899-12-30T00:00:00"/>
    <d v="1899-12-30T00:00:00"/>
    <d v="1899-12-30T00:00:00"/>
    <s v=""/>
    <s v=""/>
    <s v=""/>
    <d v="1899-12-30T00:15:00"/>
    <s v="PORVORIM-PANAJI"/>
    <s v="Unknown"/>
    <m/>
    <m/>
    <m/>
    <n v="6"/>
    <m/>
    <m/>
    <m/>
    <m/>
    <m/>
    <m/>
    <m/>
    <m/>
  </r>
  <r>
    <x v="3"/>
    <s v="LUX"/>
    <m/>
    <s v="PNJ"/>
    <s v="------"/>
    <s v="BJPR"/>
    <e v="#N/A"/>
    <m/>
    <x v="186"/>
    <x v="5"/>
    <x v="6"/>
    <x v="136"/>
    <s v="PANAJI"/>
    <s v=""/>
    <s v="BIJAPUR"/>
    <x v="4"/>
    <s v=""/>
    <d v="1899-12-30T02:30:00"/>
    <d v="1899-12-30T00:00:00"/>
    <d v="1899-12-30T00:00:00"/>
    <d v="1899-12-30T00:00:00"/>
    <d v="1899-12-30T00:00:00"/>
    <s v=""/>
    <s v=""/>
    <n v="1"/>
    <d v="1899-12-30T09:30:00"/>
    <s v="PANAJI-BIJAPUR"/>
    <s v="Interstate"/>
    <m/>
    <m/>
    <n v="387"/>
    <m/>
    <m/>
    <m/>
    <m/>
    <m/>
    <m/>
    <m/>
    <m/>
    <m/>
  </r>
  <r>
    <x v="3"/>
    <s v="50 Seatr"/>
    <m/>
    <s v="BJPR"/>
    <s v="------"/>
    <s v="GULB"/>
    <e v="#N/A"/>
    <m/>
    <x v="186"/>
    <x v="138"/>
    <x v="6"/>
    <x v="137"/>
    <s v="BIJAPUR"/>
    <s v=""/>
    <s v="GULBARGA"/>
    <x v="188"/>
    <s v=""/>
    <d v="1899-12-30T07:00:00"/>
    <d v="1899-12-30T15:15:00"/>
    <d v="1899-12-30T08:00:00"/>
    <d v="1899-12-30T00:00:00"/>
    <d v="1899-12-30T00:00:00"/>
    <s v=""/>
    <s v="-GULB"/>
    <s v=""/>
    <d v="1899-12-30T04:00:00"/>
    <s v="BIJAPUR-GULBARGA"/>
    <s v="Interstate"/>
    <m/>
    <m/>
    <n v="139"/>
    <m/>
    <m/>
    <m/>
    <n v="526"/>
    <m/>
    <m/>
    <m/>
    <m/>
    <s v="N/O-GULB"/>
  </r>
  <r>
    <x v="3"/>
    <m/>
    <n v="8"/>
    <s v="GULB "/>
    <s v="------"/>
    <s v="BJPR"/>
    <e v="#N/A"/>
    <m/>
    <x v="187"/>
    <x v="139"/>
    <x v="6"/>
    <x v="136"/>
    <s v="GULBARGA"/>
    <s v=""/>
    <s v="BIJAPUR"/>
    <x v="26"/>
    <s v=""/>
    <d v="1899-12-30T20:15:00"/>
    <d v="1899-12-30T00:00:00"/>
    <d v="1899-12-30T00:00:00"/>
    <d v="1899-12-30T00:00:00"/>
    <d v="1899-12-30T00:00:00"/>
    <s v=""/>
    <s v=""/>
    <s v=""/>
    <d v="1899-12-30T03:45:00"/>
    <s v="GULBARGA-BIJAPUR"/>
    <s v="Interstate"/>
    <m/>
    <m/>
    <n v="139"/>
    <m/>
    <m/>
    <m/>
    <m/>
    <m/>
    <m/>
    <m/>
    <m/>
    <m/>
  </r>
  <r>
    <x v="3"/>
    <m/>
    <m/>
    <s v="BJPR"/>
    <s v="------"/>
    <s v="PNJ"/>
    <e v="#N/A"/>
    <m/>
    <x v="187"/>
    <x v="138"/>
    <x v="6"/>
    <x v="5"/>
    <s v="BIJAPUR"/>
    <s v=""/>
    <s v="PANAJI"/>
    <x v="138"/>
    <s v=""/>
    <d v="1899-12-30T07:00:00"/>
    <d v="1899-12-30T00:00:00"/>
    <d v="1899-12-30T00:00:00"/>
    <d v="1899-12-30T00:00:00"/>
    <d v="1899-12-30T00:00:00"/>
    <s v=""/>
    <s v=""/>
    <n v="1"/>
    <d v="1899-12-30T10:30:00"/>
    <s v="BIJAPUR-PANAJI"/>
    <s v="Interstate"/>
    <m/>
    <m/>
    <n v="387"/>
    <m/>
    <m/>
    <m/>
    <m/>
    <m/>
    <m/>
    <m/>
    <m/>
    <s v="VIA BELGAUM"/>
  </r>
  <r>
    <x v="3"/>
    <m/>
    <m/>
    <s v="PNJBSTD"/>
    <s v="------"/>
    <s v="PRVDPT"/>
    <n v="132"/>
    <m/>
    <x v="187"/>
    <x v="5"/>
    <x v="6"/>
    <x v="106"/>
    <s v="PANAJI"/>
    <s v=""/>
    <s v="PORVORIM"/>
    <x v="8"/>
    <s v=""/>
    <d v="1899-12-30T07:30:00"/>
    <d v="1899-12-30T15:30:00"/>
    <d v="1899-12-30T12:00:00"/>
    <d v="1899-12-30T00:00:00"/>
    <d v="1899-12-30T04:00:00"/>
    <s v="Yes"/>
    <s v=""/>
    <s v=""/>
    <d v="1899-12-30T00:15:00"/>
    <s v="PANAJI-PORVORIM"/>
    <s v="Unknown"/>
    <m/>
    <m/>
    <m/>
    <n v="6"/>
    <n v="6"/>
    <n v="3"/>
    <n v="526"/>
    <n v="0"/>
    <n v="4"/>
    <m/>
    <m/>
    <s v="C/C"/>
  </r>
  <r>
    <x v="3"/>
    <m/>
    <s v="9A"/>
    <s v="PRVDPT"/>
    <m/>
    <s v="PNJ"/>
    <n v="132"/>
    <m/>
    <x v="65"/>
    <x v="103"/>
    <x v="6"/>
    <x v="5"/>
    <s v="PORVORIM"/>
    <s v=""/>
    <s v="PANAJI"/>
    <x v="133"/>
    <s v=""/>
    <d v="1899-12-30T12:55:00"/>
    <d v="1899-12-30T00:00:00"/>
    <d v="1899-12-30T00:00:00"/>
    <d v="1899-12-30T00:00:00"/>
    <d v="1899-12-30T00:00:00"/>
    <s v=""/>
    <s v=""/>
    <s v=""/>
    <d v="1899-12-30T00:15:00"/>
    <s v="PORVORIM-PANAJI"/>
    <s v="Unknown"/>
    <m/>
    <m/>
    <m/>
    <n v="6"/>
    <m/>
    <m/>
    <m/>
    <m/>
    <m/>
    <m/>
    <m/>
    <m/>
  </r>
  <r>
    <x v="3"/>
    <m/>
    <m/>
    <s v="PNJ"/>
    <s v="CRT"/>
    <s v="MRG"/>
    <n v="1"/>
    <m/>
    <x v="65"/>
    <x v="5"/>
    <x v="4"/>
    <x v="8"/>
    <s v="PANAJI"/>
    <s v="CORTALIM"/>
    <s v="MARGAO"/>
    <x v="177"/>
    <s v=""/>
    <d v="1899-12-30T14:10:00"/>
    <d v="1899-12-30T00:00:00"/>
    <d v="1899-12-30T00:00:00"/>
    <d v="1899-12-30T00:00:00"/>
    <d v="1899-12-30T00:00:00"/>
    <s v=""/>
    <s v=""/>
    <s v=""/>
    <d v="1899-12-30T01:00:00"/>
    <s v="PANAJI-CORTALIM-MARGAO"/>
    <s v="Unknown"/>
    <m/>
    <m/>
    <n v="31"/>
    <m/>
    <m/>
    <m/>
    <m/>
    <m/>
    <m/>
    <m/>
    <m/>
    <m/>
  </r>
  <r>
    <x v="3"/>
    <m/>
    <m/>
    <s v="MRG"/>
    <s v="CRT"/>
    <s v="PNJ"/>
    <n v="1"/>
    <m/>
    <x v="65"/>
    <x v="12"/>
    <x v="4"/>
    <x v="5"/>
    <s v="MARGAO"/>
    <s v="CORTALIM"/>
    <s v="PANAJI"/>
    <x v="175"/>
    <s v=""/>
    <d v="1899-12-30T15:40:00"/>
    <d v="1899-12-30T00:00:00"/>
    <d v="1899-12-30T00:00:00"/>
    <d v="1899-12-30T00:00:00"/>
    <d v="1899-12-30T00:00:00"/>
    <s v=""/>
    <s v=""/>
    <s v=""/>
    <d v="1899-12-30T01:00:00"/>
    <s v="MARGAO-CORTALIM-PANAJI"/>
    <s v="Unknown"/>
    <m/>
    <m/>
    <n v="31"/>
    <m/>
    <m/>
    <m/>
    <m/>
    <m/>
    <m/>
    <m/>
    <m/>
    <m/>
  </r>
  <r>
    <x v="3"/>
    <m/>
    <m/>
    <s v="PNJ"/>
    <s v="CRT"/>
    <s v="MRG"/>
    <n v="1"/>
    <m/>
    <x v="65"/>
    <x v="5"/>
    <x v="4"/>
    <x v="8"/>
    <s v="PANAJI"/>
    <s v="CORTALIM"/>
    <s v="MARGAO"/>
    <x v="113"/>
    <s v=""/>
    <d v="1899-12-30T17:10:00"/>
    <d v="1899-12-30T00:00:00"/>
    <d v="1899-12-30T00:00:00"/>
    <d v="1899-12-30T00:00:00"/>
    <d v="1899-12-30T00:00:00"/>
    <s v=""/>
    <s v=""/>
    <s v=""/>
    <d v="1899-12-30T01:00:00"/>
    <s v="PANAJI-CORTALIM-MARGAO"/>
    <s v="Unknown"/>
    <m/>
    <m/>
    <n v="31"/>
    <m/>
    <m/>
    <m/>
    <m/>
    <m/>
    <m/>
    <m/>
    <m/>
    <m/>
  </r>
  <r>
    <x v="3"/>
    <m/>
    <m/>
    <s v="MRG"/>
    <s v="CRT"/>
    <s v="PNJ"/>
    <n v="1"/>
    <m/>
    <x v="65"/>
    <x v="12"/>
    <x v="4"/>
    <x v="5"/>
    <s v="MARGAO"/>
    <s v="CORTALIM"/>
    <s v="PANAJI"/>
    <x v="118"/>
    <s v=""/>
    <d v="1899-12-30T18:40:00"/>
    <d v="1899-12-30T00:00:00"/>
    <d v="1899-12-30T00:00:00"/>
    <d v="1899-12-30T00:00:00"/>
    <d v="1899-12-30T00:00:00"/>
    <s v=""/>
    <s v=""/>
    <s v=""/>
    <d v="1899-12-30T01:00:00"/>
    <s v="MARGAO-CORTALIM-PANAJI"/>
    <s v="Unknown"/>
    <m/>
    <m/>
    <n v="31"/>
    <m/>
    <m/>
    <m/>
    <m/>
    <m/>
    <m/>
    <m/>
    <m/>
    <m/>
  </r>
  <r>
    <x v="3"/>
    <m/>
    <m/>
    <s v="PNJ"/>
    <s v="CRT"/>
    <s v="MRG"/>
    <n v="1"/>
    <m/>
    <x v="65"/>
    <x v="5"/>
    <x v="4"/>
    <x v="8"/>
    <s v="PANAJI"/>
    <s v="CORTALIM"/>
    <s v="MARGAO"/>
    <x v="0"/>
    <s v=""/>
    <d v="1899-12-30T20:10:00"/>
    <d v="1899-12-30T00:00:00"/>
    <d v="1899-12-30T00:00:00"/>
    <d v="1899-12-30T00:00:00"/>
    <d v="1899-12-30T00:00:00"/>
    <s v=""/>
    <s v=""/>
    <s v=""/>
    <d v="1899-12-30T01:00:00"/>
    <s v="PANAJI-CORTALIM-MARGAO"/>
    <s v="Unknown"/>
    <m/>
    <m/>
    <n v="31"/>
    <m/>
    <m/>
    <m/>
    <m/>
    <m/>
    <m/>
    <m/>
    <m/>
    <m/>
  </r>
  <r>
    <x v="3"/>
    <m/>
    <m/>
    <s v="MRG"/>
    <s v="CRT"/>
    <s v="PNJ"/>
    <n v="1"/>
    <m/>
    <x v="65"/>
    <x v="12"/>
    <x v="4"/>
    <x v="5"/>
    <s v="MARGAO"/>
    <s v="CORTALIM"/>
    <s v="PANAJI"/>
    <x v="185"/>
    <s v=""/>
    <d v="1899-12-30T22:30:00"/>
    <d v="1899-12-30T10:35:00"/>
    <d v="1899-12-30T07:35:00"/>
    <d v="1899-12-30T00:00:00"/>
    <d v="1899-12-30T00:00:00"/>
    <s v=""/>
    <s v="PNJ"/>
    <s v=""/>
    <d v="1899-12-30T01:00:00"/>
    <s v="MARGAO-CORTALIM-PANAJI"/>
    <s v="Unknown"/>
    <m/>
    <m/>
    <n v="31"/>
    <m/>
    <n v="1"/>
    <n v="1"/>
    <n v="186"/>
    <m/>
    <m/>
    <m/>
    <m/>
    <s v="N/O PNJ"/>
  </r>
  <r>
    <x v="3"/>
    <m/>
    <n v="9"/>
    <s v="PNJ"/>
    <s v="CRT"/>
    <s v="SADA"/>
    <n v="3"/>
    <m/>
    <x v="65"/>
    <x v="5"/>
    <x v="4"/>
    <x v="10"/>
    <s v="PANAJI"/>
    <s v="CORTALIM"/>
    <s v="SADA"/>
    <x v="184"/>
    <s v=""/>
    <d v="1899-12-30T06:50:00"/>
    <d v="1899-12-30T00:00:00"/>
    <d v="1899-12-30T00:00:00"/>
    <d v="1899-12-30T00:00:00"/>
    <d v="1899-12-30T00:00:00"/>
    <s v=""/>
    <s v=""/>
    <s v=""/>
    <d v="1899-12-30T01:00:00"/>
    <s v="PANAJI-CORTALIM-SADA"/>
    <s v="Unknown"/>
    <m/>
    <m/>
    <n v="34"/>
    <m/>
    <m/>
    <m/>
    <m/>
    <m/>
    <m/>
    <m/>
    <m/>
    <m/>
  </r>
  <r>
    <x v="3"/>
    <m/>
    <m/>
    <s v="SADA"/>
    <s v="CRT"/>
    <s v="PNJ"/>
    <n v="3"/>
    <m/>
    <x v="65"/>
    <x v="14"/>
    <x v="4"/>
    <x v="5"/>
    <s v="SADA"/>
    <s v="CORTALIM"/>
    <s v="PANAJI"/>
    <x v="85"/>
    <s v=""/>
    <d v="1899-12-30T08:25:00"/>
    <d v="1899-12-30T00:00:00"/>
    <d v="1899-12-30T00:00:00"/>
    <d v="1899-12-30T00:00:00"/>
    <d v="1899-12-30T00:00:00"/>
    <s v=""/>
    <s v=""/>
    <s v=""/>
    <d v="1899-12-30T01:00:00"/>
    <s v="SADA-CORTALIM-PANAJI"/>
    <s v="Unknown"/>
    <m/>
    <m/>
    <n v="34"/>
    <m/>
    <m/>
    <m/>
    <m/>
    <m/>
    <m/>
    <m/>
    <m/>
    <m/>
  </r>
  <r>
    <x v="3"/>
    <m/>
    <m/>
    <s v="PNJ"/>
    <s v="CRT"/>
    <s v="VSD"/>
    <n v="2"/>
    <m/>
    <x v="65"/>
    <x v="5"/>
    <x v="4"/>
    <x v="1"/>
    <s v="PANAJI"/>
    <s v="CORTALIM"/>
    <s v="VASCO"/>
    <x v="92"/>
    <s v=""/>
    <d v="1899-12-30T09:55:00"/>
    <d v="1899-12-30T00:00:00"/>
    <d v="1899-12-30T00:00:00"/>
    <d v="1899-12-30T00:00:00"/>
    <d v="1899-12-30T00:00:00"/>
    <s v=""/>
    <s v=""/>
    <s v=""/>
    <d v="1899-12-30T01:00:00"/>
    <s v="PANAJI-CORTALIM-VASCO"/>
    <s v="Unknown"/>
    <m/>
    <m/>
    <n v="30"/>
    <m/>
    <m/>
    <m/>
    <m/>
    <m/>
    <m/>
    <m/>
    <m/>
    <m/>
  </r>
  <r>
    <x v="3"/>
    <m/>
    <m/>
    <s v="VSD"/>
    <s v="CRT"/>
    <s v="PNJ"/>
    <n v="2"/>
    <m/>
    <x v="65"/>
    <x v="0"/>
    <x v="4"/>
    <x v="5"/>
    <s v="VASCO"/>
    <s v="CORTALIM"/>
    <s v="PANAJI"/>
    <x v="86"/>
    <s v=""/>
    <d v="1899-12-30T11:25:00"/>
    <d v="1899-12-30T00:00:00"/>
    <d v="1899-12-30T00:00:00"/>
    <d v="1899-12-30T00:00:00"/>
    <d v="1899-12-30T00:00:00"/>
    <s v=""/>
    <s v=""/>
    <s v=""/>
    <d v="1899-12-30T01:00:00"/>
    <s v="VASCO-CORTALIM-PANAJI"/>
    <s v="Unknown"/>
    <m/>
    <m/>
    <n v="30"/>
    <m/>
    <m/>
    <m/>
    <m/>
    <m/>
    <m/>
    <m/>
    <m/>
    <m/>
  </r>
  <r>
    <x v="3"/>
    <m/>
    <m/>
    <s v="PNJ"/>
    <m/>
    <s v="PRVDPT"/>
    <n v="132"/>
    <m/>
    <x v="65"/>
    <x v="5"/>
    <x v="6"/>
    <x v="106"/>
    <s v="PANAJI"/>
    <s v=""/>
    <s v="PORVORIM"/>
    <x v="77"/>
    <s v=""/>
    <d v="1899-12-30T11:40:00"/>
    <d v="1899-12-30T06:30:00"/>
    <d v="1899-12-30T05:15:00"/>
    <d v="1899-12-30T00:00:00"/>
    <d v="1899-12-30T00:00:00"/>
    <s v="Yes"/>
    <s v=""/>
    <s v=""/>
    <d v="1899-12-30T00:10:00"/>
    <s v="PANAJI-PORVORIM"/>
    <s v="Unknown"/>
    <m/>
    <m/>
    <m/>
    <n v="6"/>
    <n v="1"/>
    <n v="1"/>
    <n v="128"/>
    <m/>
    <m/>
    <m/>
    <m/>
    <s v="C/C"/>
  </r>
  <r>
    <x v="3"/>
    <s v="BIG"/>
    <s v="10A"/>
    <s v="PRVDPT"/>
    <s v="------"/>
    <s v="PNJ"/>
    <n v="132"/>
    <m/>
    <x v="7"/>
    <x v="103"/>
    <x v="6"/>
    <x v="5"/>
    <s v="PORVORIM"/>
    <s v=""/>
    <s v="PANAJI"/>
    <x v="51"/>
    <s v=""/>
    <d v="1899-12-30T14:25:00"/>
    <d v="1899-12-30T00:00:00"/>
    <d v="1899-12-30T00:00:00"/>
    <d v="1899-12-30T00:00:00"/>
    <d v="1899-12-30T00:00:00"/>
    <s v=""/>
    <s v=""/>
    <s v=""/>
    <d v="1899-12-30T00:15:00"/>
    <s v="PORVORIM-PANAJI"/>
    <s v="Unknown"/>
    <m/>
    <m/>
    <m/>
    <n v="6"/>
    <m/>
    <m/>
    <m/>
    <m/>
    <m/>
    <m/>
    <m/>
    <m/>
  </r>
  <r>
    <x v="3"/>
    <m/>
    <m/>
    <s v="PNJ"/>
    <s v="CRT"/>
    <s v="VSD"/>
    <n v="2"/>
    <m/>
    <x v="7"/>
    <x v="5"/>
    <x v="4"/>
    <x v="1"/>
    <s v="PANAJI"/>
    <s v="CORTALIM"/>
    <s v="VASCO"/>
    <x v="175"/>
    <s v=""/>
    <d v="1899-12-30T15:40:00"/>
    <d v="1899-12-30T00:00:00"/>
    <d v="1899-12-30T00:00:00"/>
    <d v="1899-12-30T00:00:00"/>
    <d v="1899-12-30T00:00:00"/>
    <s v=""/>
    <s v=""/>
    <s v=""/>
    <d v="1899-12-30T01:00:00"/>
    <s v="PANAJI-CORTALIM-VASCO"/>
    <s v="Unknown"/>
    <m/>
    <m/>
    <n v="30"/>
    <m/>
    <m/>
    <m/>
    <m/>
    <m/>
    <m/>
    <m/>
    <m/>
    <m/>
  </r>
  <r>
    <x v="3"/>
    <m/>
    <m/>
    <s v="VSD"/>
    <s v="CRT"/>
    <s v="PNJ"/>
    <n v="2"/>
    <m/>
    <x v="7"/>
    <x v="0"/>
    <x v="4"/>
    <x v="5"/>
    <s v="VASCO"/>
    <s v="CORTALIM"/>
    <s v="PANAJI"/>
    <x v="173"/>
    <s v=""/>
    <d v="1899-12-30T16:55:00"/>
    <d v="1899-12-30T00:00:00"/>
    <d v="1899-12-30T00:00:00"/>
    <d v="1899-12-30T00:00:00"/>
    <d v="1899-12-30T00:00:00"/>
    <s v=""/>
    <s v=""/>
    <s v=""/>
    <d v="1899-12-30T01:00:00"/>
    <s v="VASCO-CORTALIM-PANAJI"/>
    <s v="Unknown"/>
    <m/>
    <m/>
    <n v="30"/>
    <m/>
    <m/>
    <m/>
    <m/>
    <m/>
    <m/>
    <m/>
    <m/>
    <m/>
  </r>
  <r>
    <x v="3"/>
    <m/>
    <m/>
    <s v="PNJ"/>
    <s v="CRT"/>
    <s v="VSD"/>
    <n v="2"/>
    <m/>
    <x v="7"/>
    <x v="5"/>
    <x v="4"/>
    <x v="1"/>
    <s v="PANAJI"/>
    <s v="CORTALIM"/>
    <s v="VASCO"/>
    <x v="115"/>
    <s v=""/>
    <d v="1899-12-30T18:40:00"/>
    <d v="1899-12-30T00:00:00"/>
    <d v="1899-12-30T00:00:00"/>
    <d v="1899-12-30T00:00:00"/>
    <d v="1899-12-30T00:00:00"/>
    <s v=""/>
    <s v=""/>
    <s v=""/>
    <d v="1899-12-30T00:55:00"/>
    <s v="PANAJI-CORTALIM-VASCO"/>
    <s v="Express"/>
    <m/>
    <m/>
    <n v="30"/>
    <m/>
    <m/>
    <m/>
    <m/>
    <m/>
    <m/>
    <m/>
    <m/>
    <s v="EXPRESS"/>
  </r>
  <r>
    <x v="3"/>
    <m/>
    <m/>
    <s v="VSD"/>
    <s v="CRT"/>
    <s v="PNJ"/>
    <n v="2"/>
    <m/>
    <x v="7"/>
    <x v="0"/>
    <x v="4"/>
    <x v="5"/>
    <s v="VASCO"/>
    <s v="CORTALIM"/>
    <s v="PANAJI"/>
    <x v="137"/>
    <s v=""/>
    <d v="1899-12-30T19:50:00"/>
    <d v="1899-12-30T00:00:00"/>
    <d v="1899-12-30T00:00:00"/>
    <d v="1899-12-30T00:00:00"/>
    <d v="1899-12-30T00:00:00"/>
    <s v=""/>
    <s v=""/>
    <s v=""/>
    <d v="1899-12-30T01:00:00"/>
    <s v="VASCO-CORTALIM-PANAJI"/>
    <s v="Unknown"/>
    <m/>
    <m/>
    <n v="30"/>
    <m/>
    <m/>
    <m/>
    <m/>
    <m/>
    <m/>
    <m/>
    <m/>
    <m/>
  </r>
  <r>
    <x v="3"/>
    <m/>
    <m/>
    <s v="PNJ"/>
    <s v="CRT"/>
    <s v="VSD"/>
    <n v="2"/>
    <m/>
    <x v="7"/>
    <x v="5"/>
    <x v="4"/>
    <x v="1"/>
    <s v="PANAJI"/>
    <s v="CORTALIM"/>
    <s v="VASCO"/>
    <x v="135"/>
    <s v=""/>
    <d v="1899-12-30T21:20:00"/>
    <d v="1899-12-30T00:00:00"/>
    <d v="1899-12-30T00:00:00"/>
    <d v="1899-12-30T00:00:00"/>
    <d v="1899-12-30T00:00:00"/>
    <s v=""/>
    <s v=""/>
    <s v=""/>
    <d v="1899-12-30T01:00:00"/>
    <s v="PANAJI-CORTALIM-VASCO"/>
    <s v="Unknown"/>
    <m/>
    <m/>
    <n v="30"/>
    <m/>
    <m/>
    <m/>
    <m/>
    <m/>
    <m/>
    <m/>
    <m/>
    <m/>
  </r>
  <r>
    <x v="3"/>
    <m/>
    <m/>
    <s v="VSD"/>
    <s v="CRT"/>
    <s v="PNJ"/>
    <n v="2"/>
    <m/>
    <x v="7"/>
    <x v="0"/>
    <x v="4"/>
    <x v="5"/>
    <s v="VASCO"/>
    <s v="CORTALIM"/>
    <s v="PANAJI"/>
    <x v="145"/>
    <s v=""/>
    <d v="1899-12-30T23:00:00"/>
    <d v="1899-12-30T09:35:00"/>
    <d v="1899-12-30T07:30:00"/>
    <d v="1899-12-30T00:00:00"/>
    <d v="1899-12-30T00:00:00"/>
    <s v=""/>
    <s v="PNJ"/>
    <s v=""/>
    <d v="1899-12-30T01:00:00"/>
    <s v="VASCO-CORTALIM-PANAJI"/>
    <s v="Unknown"/>
    <m/>
    <m/>
    <n v="30"/>
    <m/>
    <n v="1"/>
    <n v="1"/>
    <n v="180"/>
    <m/>
    <m/>
    <m/>
    <m/>
    <s v="N/O PNJ"/>
  </r>
  <r>
    <x v="3"/>
    <m/>
    <n v="10"/>
    <s v="PNJ"/>
    <s v="CRT"/>
    <s v="MRG"/>
    <n v="1"/>
    <m/>
    <x v="7"/>
    <x v="5"/>
    <x v="4"/>
    <x v="8"/>
    <s v="PANAJI"/>
    <s v="CORTALIM"/>
    <s v="MARGAO"/>
    <x v="186"/>
    <s v=""/>
    <d v="1899-12-30T06:40:00"/>
    <d v="1899-12-30T00:00:00"/>
    <d v="1899-12-30T00:00:00"/>
    <d v="1899-12-30T00:00:00"/>
    <d v="1899-12-30T00:00:00"/>
    <s v=""/>
    <s v=""/>
    <s v=""/>
    <d v="1899-12-30T01:00:00"/>
    <s v="PANAJI-CORTALIM-MARGAO"/>
    <s v="Unknown"/>
    <m/>
    <m/>
    <n v="31"/>
    <m/>
    <m/>
    <m/>
    <m/>
    <m/>
    <m/>
    <m/>
    <m/>
    <m/>
  </r>
  <r>
    <x v="3"/>
    <m/>
    <m/>
    <s v="MRG"/>
    <s v="CRT"/>
    <s v="PNJ"/>
    <n v="1"/>
    <m/>
    <x v="7"/>
    <x v="12"/>
    <x v="4"/>
    <x v="5"/>
    <s v="MARGAO"/>
    <s v="CORTALIM"/>
    <s v="PANAJI"/>
    <x v="75"/>
    <s v=""/>
    <d v="1899-12-30T08:10:00"/>
    <d v="1899-12-30T00:00:00"/>
    <d v="1899-12-30T00:00:00"/>
    <d v="1899-12-30T00:00:00"/>
    <d v="1899-12-30T00:00:00"/>
    <s v=""/>
    <s v=""/>
    <s v=""/>
    <d v="1899-12-30T01:00:00"/>
    <s v="MARGAO-CORTALIM-PANAJI"/>
    <s v="Unknown"/>
    <m/>
    <m/>
    <n v="31"/>
    <m/>
    <m/>
    <m/>
    <m/>
    <m/>
    <m/>
    <m/>
    <m/>
    <m/>
  </r>
  <r>
    <x v="3"/>
    <m/>
    <m/>
    <s v="PNJ"/>
    <s v="CRT"/>
    <s v="VSD"/>
    <n v="2"/>
    <m/>
    <x v="7"/>
    <x v="5"/>
    <x v="4"/>
    <x v="1"/>
    <s v="PANAJI"/>
    <s v="CORTALIM"/>
    <s v="VASCO"/>
    <x v="9"/>
    <s v=""/>
    <d v="1899-12-30T09:25:00"/>
    <d v="1899-12-30T00:00:00"/>
    <d v="1899-12-30T00:00:00"/>
    <d v="1899-12-30T00:00:00"/>
    <d v="1899-12-30T00:00:00"/>
    <s v=""/>
    <s v=""/>
    <s v=""/>
    <d v="1899-12-30T01:00:00"/>
    <s v="PANAJI-CORTALIM-VASCO"/>
    <s v="Unknown"/>
    <m/>
    <m/>
    <n v="30"/>
    <m/>
    <m/>
    <m/>
    <m/>
    <m/>
    <m/>
    <m/>
    <m/>
    <m/>
  </r>
  <r>
    <x v="3"/>
    <m/>
    <m/>
    <s v="VSD"/>
    <s v="------"/>
    <s v="PNJ"/>
    <n v="2"/>
    <m/>
    <x v="7"/>
    <x v="0"/>
    <x v="6"/>
    <x v="5"/>
    <s v="VASCO"/>
    <s v=""/>
    <s v="PANAJI"/>
    <x v="49"/>
    <s v=""/>
    <d v="1899-12-30T10:45:00"/>
    <d v="1899-12-30T00:00:00"/>
    <d v="1899-12-30T00:00:00"/>
    <d v="1899-12-30T00:00:00"/>
    <d v="1899-12-30T00:00:00"/>
    <s v=""/>
    <s v=""/>
    <s v=""/>
    <d v="1899-12-30T01:00:00"/>
    <s v="VASCO-PANAJI"/>
    <s v="Unknown"/>
    <m/>
    <m/>
    <n v="30"/>
    <m/>
    <m/>
    <m/>
    <m/>
    <m/>
    <m/>
    <m/>
    <m/>
    <m/>
  </r>
  <r>
    <x v="3"/>
    <m/>
    <m/>
    <s v="PNJ"/>
    <m/>
    <s v="PRVDPT"/>
    <n v="132"/>
    <m/>
    <x v="7"/>
    <x v="5"/>
    <x v="6"/>
    <x v="106"/>
    <s v="PANAJI"/>
    <s v=""/>
    <s v="PORVORIM"/>
    <x v="122"/>
    <s v=""/>
    <d v="1899-12-30T11:00:00"/>
    <d v="1899-12-30T06:15:00"/>
    <d v="1899-12-30T05:15:00"/>
    <d v="1899-12-30T00:00:00"/>
    <d v="1899-12-30T00:00:00"/>
    <s v="Yes"/>
    <s v=""/>
    <s v=""/>
    <d v="1899-12-30T00:10:00"/>
    <s v="PANAJI-PORVORIM"/>
    <s v="Unknown"/>
    <m/>
    <m/>
    <m/>
    <n v="6"/>
    <n v="1"/>
    <n v="1"/>
    <n v="122"/>
    <m/>
    <m/>
    <m/>
    <m/>
    <s v="C/C"/>
  </r>
  <r>
    <x v="3"/>
    <s v="BIG"/>
    <s v="11A"/>
    <s v="PRVDPT"/>
    <s v="------"/>
    <s v="PNJBSTD"/>
    <n v="132"/>
    <m/>
    <x v="8"/>
    <x v="103"/>
    <x v="6"/>
    <x v="5"/>
    <s v="PORVORIM"/>
    <s v=""/>
    <s v="PANAJI"/>
    <x v="8"/>
    <s v=""/>
    <d v="1899-12-30T07:30:00"/>
    <d v="1899-12-30T00:00:00"/>
    <d v="1899-12-30T00:00:00"/>
    <d v="1899-12-30T00:00:00"/>
    <d v="1899-12-30T00:00:00"/>
    <s v=""/>
    <s v=""/>
    <s v=""/>
    <d v="1899-12-30T00:15:00"/>
    <s v="PORVORIM-PANAJI"/>
    <s v="Unknown"/>
    <m/>
    <m/>
    <m/>
    <n v="6"/>
    <m/>
    <m/>
    <m/>
    <m/>
    <m/>
    <m/>
    <m/>
    <m/>
  </r>
  <r>
    <x v="3"/>
    <m/>
    <m/>
    <s v="PNJ"/>
    <s v="------"/>
    <s v="KLPR"/>
    <e v="#N/A"/>
    <m/>
    <x v="8"/>
    <x v="5"/>
    <x v="6"/>
    <x v="102"/>
    <s v="PANAJI"/>
    <s v=""/>
    <s v="KOLHAPUR"/>
    <x v="28"/>
    <s v=""/>
    <d v="1899-12-30T14:30:00"/>
    <d v="1899-12-30T00:00:00"/>
    <d v="1899-12-30T00:00:00"/>
    <d v="1899-12-30T00:00:00"/>
    <d v="1899-12-30T00:00:00"/>
    <s v=""/>
    <s v=""/>
    <s v=""/>
    <d v="1899-12-30T06:30:00"/>
    <s v="PANAJI-KOLHAPUR"/>
    <s v="Interstate"/>
    <m/>
    <m/>
    <n v="230"/>
    <m/>
    <m/>
    <m/>
    <m/>
    <m/>
    <m/>
    <m/>
    <m/>
    <m/>
  </r>
  <r>
    <x v="3"/>
    <m/>
    <m/>
    <s v="KLPR"/>
    <s v="------"/>
    <s v="PNJ"/>
    <e v="#N/A"/>
    <m/>
    <x v="8"/>
    <x v="99"/>
    <x v="6"/>
    <x v="5"/>
    <s v="KOLHAPUR"/>
    <s v=""/>
    <s v="PANAJI"/>
    <x v="63"/>
    <s v=""/>
    <d v="1899-12-30T21:45:00"/>
    <d v="1899-12-30T00:00:00"/>
    <d v="1899-12-30T00:00:00"/>
    <d v="1899-12-30T00:00:00"/>
    <d v="1899-12-30T00:00:00"/>
    <s v=""/>
    <s v=""/>
    <s v=""/>
    <d v="1899-12-30T06:00:00"/>
    <s v="KOLHAPUR-PANAJI"/>
    <s v="Interstate"/>
    <m/>
    <m/>
    <n v="230"/>
    <m/>
    <m/>
    <m/>
    <m/>
    <m/>
    <m/>
    <m/>
    <m/>
    <m/>
  </r>
  <r>
    <x v="3"/>
    <m/>
    <m/>
    <s v="PNJBSTD"/>
    <s v="------"/>
    <s v="PRVDPT"/>
    <n v="132"/>
    <m/>
    <x v="8"/>
    <x v="5"/>
    <x v="6"/>
    <x v="106"/>
    <s v="PANAJI"/>
    <s v=""/>
    <s v="PORVORIM"/>
    <x v="145"/>
    <s v=""/>
    <d v="1899-12-30T22:15:00"/>
    <d v="1899-12-30T16:00:00"/>
    <d v="1899-12-30T11:00:00"/>
    <d v="1899-12-30T00:00:00"/>
    <d v="1899-12-30T00:00:00"/>
    <s v=""/>
    <s v=""/>
    <s v=""/>
    <d v="1899-12-30T00:15:00"/>
    <s v="PANAJI-PORVORIM"/>
    <s v="Unknown"/>
    <m/>
    <m/>
    <m/>
    <n v="6"/>
    <n v="1"/>
    <n v="1"/>
    <n v="460"/>
    <m/>
    <m/>
    <m/>
    <m/>
    <s v="DRV &amp; COND.C/OFF ON NEXT DAY"/>
  </r>
  <r>
    <x v="3"/>
    <s v="BIG"/>
    <s v="12A"/>
    <s v="PRVDPT"/>
    <s v="------"/>
    <s v="PNJ"/>
    <n v="132"/>
    <m/>
    <x v="67"/>
    <x v="103"/>
    <x v="6"/>
    <x v="5"/>
    <s v="PORVORIM"/>
    <s v=""/>
    <s v="PANAJI"/>
    <x v="63"/>
    <s v=""/>
    <d v="1899-12-30T16:00:00"/>
    <d v="1899-12-30T00:00:00"/>
    <d v="1899-12-30T00:00:00"/>
    <d v="1899-12-30T00:00:00"/>
    <d v="1899-12-30T00:00:00"/>
    <s v=""/>
    <s v=""/>
    <s v=""/>
    <d v="1899-12-30T00:15:00"/>
    <s v="PORVORIM-PANAJI"/>
    <s v="Unknown"/>
    <m/>
    <m/>
    <m/>
    <n v="6"/>
    <m/>
    <m/>
    <m/>
    <m/>
    <m/>
    <m/>
    <m/>
    <m/>
  </r>
  <r>
    <x v="3"/>
    <m/>
    <m/>
    <s v="PNJ"/>
    <s v="------"/>
    <s v="MRG"/>
    <e v="#N/A"/>
    <m/>
    <x v="67"/>
    <x v="5"/>
    <x v="6"/>
    <x v="8"/>
    <s v="PANAJI"/>
    <s v=""/>
    <s v="MARGAO"/>
    <x v="113"/>
    <s v=""/>
    <d v="1899-12-30T17:00:00"/>
    <d v="1899-12-30T00:00:00"/>
    <d v="1899-12-30T00:00:00"/>
    <d v="1899-12-30T00:00:00"/>
    <d v="1899-12-30T00:00:00"/>
    <s v=""/>
    <s v=""/>
    <s v=""/>
    <d v="1899-12-30T00:50:00"/>
    <s v="PANAJI-MARGAO"/>
    <s v="SHUTTLE"/>
    <m/>
    <m/>
    <n v="31"/>
    <m/>
    <m/>
    <m/>
    <m/>
    <m/>
    <m/>
    <m/>
    <m/>
    <s v="SHUTTLE"/>
  </r>
  <r>
    <x v="3"/>
    <m/>
    <m/>
    <s v="MRG"/>
    <s v="------"/>
    <s v="PNJ"/>
    <e v="#N/A"/>
    <m/>
    <x v="67"/>
    <x v="12"/>
    <x v="6"/>
    <x v="5"/>
    <s v="MARGAO"/>
    <s v=""/>
    <s v="PANAJI"/>
    <x v="64"/>
    <s v=""/>
    <d v="1899-12-30T18:10:00"/>
    <d v="1899-12-30T00:00:00"/>
    <d v="1899-12-30T00:00:00"/>
    <d v="1899-12-30T00:00:00"/>
    <d v="1899-12-30T00:00:00"/>
    <s v=""/>
    <s v=""/>
    <s v=""/>
    <d v="1899-12-30T00:50:00"/>
    <s v="MARGAO-PANAJI"/>
    <s v="SHUTTLE"/>
    <m/>
    <m/>
    <n v="31"/>
    <m/>
    <m/>
    <m/>
    <m/>
    <m/>
    <m/>
    <m/>
    <m/>
    <s v="SHUTTLE"/>
  </r>
  <r>
    <x v="3"/>
    <m/>
    <m/>
    <s v="PNJ"/>
    <s v="------"/>
    <s v="MRG"/>
    <e v="#N/A"/>
    <m/>
    <x v="67"/>
    <x v="5"/>
    <x v="6"/>
    <x v="8"/>
    <s v="PANAJI"/>
    <s v=""/>
    <s v="MARGAO"/>
    <x v="40"/>
    <s v=""/>
    <d v="1899-12-30T19:20:00"/>
    <d v="1899-12-30T00:00:00"/>
    <d v="1899-12-30T00:00:00"/>
    <d v="1899-12-30T00:00:00"/>
    <d v="1899-12-30T00:00:00"/>
    <s v=""/>
    <s v=""/>
    <s v=""/>
    <d v="1899-12-30T00:50:00"/>
    <s v="PANAJI-MARGAO"/>
    <s v="SHUTTLE"/>
    <m/>
    <m/>
    <n v="31"/>
    <m/>
    <m/>
    <m/>
    <m/>
    <m/>
    <m/>
    <m/>
    <m/>
    <s v="SHUTTLE"/>
  </r>
  <r>
    <x v="3"/>
    <m/>
    <m/>
    <s v="MRG"/>
    <s v="------"/>
    <s v="PNJ"/>
    <e v="#N/A"/>
    <m/>
    <x v="67"/>
    <x v="12"/>
    <x v="6"/>
    <x v="5"/>
    <s v="MARGAO"/>
    <s v=""/>
    <s v="PANAJI"/>
    <x v="154"/>
    <s v=""/>
    <d v="1899-12-30T20:25:00"/>
    <d v="1899-12-30T00:00:00"/>
    <d v="1899-12-30T00:00:00"/>
    <d v="1899-12-30T00:00:00"/>
    <d v="1899-12-30T00:00:00"/>
    <s v=""/>
    <s v=""/>
    <s v=""/>
    <d v="1899-12-30T00:50:00"/>
    <s v="MARGAO-PANAJI"/>
    <s v="SHUTTLE"/>
    <m/>
    <m/>
    <n v="31"/>
    <m/>
    <m/>
    <m/>
    <m/>
    <m/>
    <m/>
    <m/>
    <m/>
    <s v="SHUTTLE"/>
  </r>
  <r>
    <x v="3"/>
    <m/>
    <m/>
    <s v="PNJ"/>
    <s v="------"/>
    <s v="PRV DPT"/>
    <n v="132"/>
    <m/>
    <x v="67"/>
    <x v="5"/>
    <x v="6"/>
    <x v="106"/>
    <s v="PANAJI"/>
    <s v=""/>
    <s v="PORVORIM"/>
    <x v="138"/>
    <s v=""/>
    <d v="1899-12-30T20:40:00"/>
    <d v="1899-12-30T05:30:00"/>
    <d v="1899-12-30T05:30:00"/>
    <d v="1899-12-30T00:00:00"/>
    <d v="1899-12-30T00:00:00"/>
    <s v=""/>
    <s v="PRV DPT"/>
    <s v=""/>
    <d v="1899-12-30T00:10:00"/>
    <s v="PANAJI-PORVORIM"/>
    <s v="Unknown"/>
    <m/>
    <m/>
    <m/>
    <n v="6"/>
    <n v="1"/>
    <n v="0"/>
    <n v="124"/>
    <m/>
    <m/>
    <m/>
    <m/>
    <s v="N/O PRV DPT"/>
  </r>
  <r>
    <x v="3"/>
    <m/>
    <n v="12"/>
    <s v="PRV DPT"/>
    <s v="PRV / HBD"/>
    <s v="CUJIRA PNJ"/>
    <e v="#N/A"/>
    <m/>
    <x v="67"/>
    <x v="103"/>
    <x v="6"/>
    <x v="11"/>
    <s v="PORVORIM"/>
    <s v="PRV / HBD"/>
    <s v="CUJIRA PNJ"/>
    <x v="37"/>
    <s v=""/>
    <d v="1899-12-30T08:00:00"/>
    <d v="1899-12-30T00:00:00"/>
    <d v="1899-12-30T00:00:00"/>
    <d v="1899-12-30T00:00:00"/>
    <d v="1899-12-30T00:00:00"/>
    <s v=""/>
    <s v=""/>
    <s v=""/>
    <d v="1899-12-30T01:00:00"/>
    <s v="PORVORIM-PRV / HBD-CUJIRA PNJ"/>
    <s v="School"/>
    <m/>
    <m/>
    <n v="23"/>
    <m/>
    <m/>
    <m/>
    <m/>
    <m/>
    <m/>
    <m/>
    <m/>
    <s v="SCHOOL TRIP"/>
  </r>
  <r>
    <x v="3"/>
    <m/>
    <m/>
    <s v="PNJ"/>
    <s v="------"/>
    <s v="MRG"/>
    <e v="#N/A"/>
    <m/>
    <x v="67"/>
    <x v="5"/>
    <x v="6"/>
    <x v="8"/>
    <s v="PANAJI"/>
    <s v=""/>
    <s v="MARGAO"/>
    <x v="9"/>
    <s v=""/>
    <d v="1899-12-30T09:15:00"/>
    <d v="1899-12-30T00:00:00"/>
    <d v="1899-12-30T00:00:00"/>
    <d v="1899-12-30T00:00:00"/>
    <d v="1899-12-30T00:00:00"/>
    <s v=""/>
    <s v=""/>
    <s v=""/>
    <d v="1899-12-30T00:50:00"/>
    <s v="PANAJI-MARGAO"/>
    <s v="SHUTTLE"/>
    <m/>
    <m/>
    <n v="31"/>
    <m/>
    <m/>
    <m/>
    <m/>
    <m/>
    <m/>
    <m/>
    <m/>
    <s v="SHUTTLE"/>
  </r>
  <r>
    <x v="3"/>
    <m/>
    <m/>
    <s v="MRG"/>
    <s v="------"/>
    <s v="PNJ"/>
    <e v="#N/A"/>
    <m/>
    <x v="67"/>
    <x v="12"/>
    <x v="6"/>
    <x v="5"/>
    <s v="MARGAO"/>
    <s v=""/>
    <s v="PANAJI"/>
    <x v="161"/>
    <s v=""/>
    <d v="1899-12-30T10:25:00"/>
    <d v="1899-12-30T00:00:00"/>
    <d v="1899-12-30T00:00:00"/>
    <d v="1899-12-30T00:00:00"/>
    <d v="1899-12-30T00:00:00"/>
    <s v=""/>
    <s v=""/>
    <s v=""/>
    <d v="1899-12-30T00:50:00"/>
    <s v="MARGAO-PANAJI"/>
    <s v="SHUTTLE"/>
    <m/>
    <m/>
    <n v="31"/>
    <m/>
    <m/>
    <m/>
    <m/>
    <m/>
    <m/>
    <m/>
    <m/>
    <s v="SHUTTLE"/>
  </r>
  <r>
    <x v="3"/>
    <m/>
    <m/>
    <s v="PNJ"/>
    <s v="------"/>
    <s v="MRG"/>
    <e v="#N/A"/>
    <m/>
    <x v="67"/>
    <x v="5"/>
    <x v="6"/>
    <x v="8"/>
    <s v="PANAJI"/>
    <s v=""/>
    <s v="MARGAO"/>
    <x v="32"/>
    <s v=""/>
    <d v="1899-12-30T11:35:00"/>
    <d v="1899-12-30T00:00:00"/>
    <d v="1899-12-30T00:00:00"/>
    <d v="1899-12-30T00:00:00"/>
    <d v="1899-12-30T00:00:00"/>
    <s v=""/>
    <s v=""/>
    <s v=""/>
    <d v="1899-12-30T00:50:00"/>
    <s v="PANAJI-MARGAO"/>
    <s v="SHUTTLE"/>
    <m/>
    <m/>
    <n v="31"/>
    <m/>
    <m/>
    <m/>
    <m/>
    <m/>
    <m/>
    <m/>
    <m/>
    <s v="SHUTTLE"/>
  </r>
  <r>
    <x v="3"/>
    <m/>
    <m/>
    <s v="MRG"/>
    <s v="------"/>
    <s v="PNJ"/>
    <e v="#N/A"/>
    <m/>
    <x v="67"/>
    <x v="12"/>
    <x v="6"/>
    <x v="5"/>
    <s v="MARGAO"/>
    <s v=""/>
    <s v="PANAJI"/>
    <x v="81"/>
    <s v=""/>
    <d v="1899-12-30T12:45:00"/>
    <d v="1899-12-30T00:00:00"/>
    <d v="1899-12-30T00:00:00"/>
    <d v="1899-12-30T00:00:00"/>
    <d v="1899-12-30T00:00:00"/>
    <s v=""/>
    <s v=""/>
    <s v=""/>
    <d v="1899-12-30T00:50:00"/>
    <s v="MARGAO-PANAJI"/>
    <s v="SHUTTLE"/>
    <m/>
    <m/>
    <n v="31"/>
    <m/>
    <m/>
    <m/>
    <m/>
    <m/>
    <m/>
    <m/>
    <m/>
    <s v="SHUTTLE"/>
  </r>
  <r>
    <x v="3"/>
    <m/>
    <m/>
    <s v="PNJ CUJIRA"/>
    <s v="HBD / PRV"/>
    <s v="PRV DPT"/>
    <e v="#N/A"/>
    <m/>
    <x v="67"/>
    <x v="11"/>
    <x v="6"/>
    <x v="106"/>
    <s v="PNJ CUJIRA"/>
    <s v="HBD / PRV"/>
    <s v="PORVORIM"/>
    <x v="78"/>
    <d v="1899-12-30T13:45:00"/>
    <d v="1899-12-30T14:30:00"/>
    <d v="1899-12-30T08:15:00"/>
    <d v="1899-12-30T07:40:00"/>
    <d v="1899-12-30T00:00:00"/>
    <d v="1899-12-30T00:00:00"/>
    <s v="Yes"/>
    <s v=""/>
    <s v=""/>
    <d v="1899-12-30T01:30:00"/>
    <s v="PNJ CUJIRA-HBD / PRV-PORVORIM"/>
    <s v="School"/>
    <m/>
    <m/>
    <n v="23"/>
    <m/>
    <n v="1"/>
    <n v="0"/>
    <n v="170"/>
    <m/>
    <m/>
    <m/>
    <m/>
    <s v="SCHOOL TRIP C/C "/>
  </r>
  <r>
    <x v="3"/>
    <s v="BIG"/>
    <s v="13A"/>
    <s v="PRV DPT"/>
    <m/>
    <s v="PNJ"/>
    <e v="#N/A"/>
    <m/>
    <x v="68"/>
    <x v="103"/>
    <x v="6"/>
    <x v="5"/>
    <s v="PORVORIM"/>
    <s v=""/>
    <s v="PANAJI"/>
    <x v="70"/>
    <s v=""/>
    <d v="1899-12-30T14:00:00"/>
    <d v="1899-12-30T00:00:00"/>
    <d v="1899-12-30T00:00:00"/>
    <d v="1899-12-30T00:00:00"/>
    <d v="1899-12-30T00:00:00"/>
    <s v=""/>
    <s v=""/>
    <s v=""/>
    <d v="1899-12-30T00:15:00"/>
    <s v="PORVORIM-PANAJI"/>
    <s v="Unknown"/>
    <m/>
    <m/>
    <m/>
    <n v="6"/>
    <m/>
    <m/>
    <m/>
    <m/>
    <m/>
    <m/>
    <m/>
    <m/>
  </r>
  <r>
    <x v="3"/>
    <m/>
    <m/>
    <s v="PNJ"/>
    <s v="------"/>
    <s v="MRG"/>
    <e v="#N/A"/>
    <m/>
    <x v="68"/>
    <x v="5"/>
    <x v="6"/>
    <x v="8"/>
    <s v="PANAJI"/>
    <s v=""/>
    <s v="MARGAO"/>
    <x v="2"/>
    <s v=""/>
    <d v="1899-12-30T15:05:00"/>
    <d v="1899-12-30T00:00:00"/>
    <d v="1899-12-30T00:00:00"/>
    <d v="1899-12-30T00:00:00"/>
    <d v="1899-12-30T00:00:00"/>
    <s v=""/>
    <s v=""/>
    <s v=""/>
    <d v="1899-12-30T00:50:00"/>
    <s v="PANAJI-MARGAO"/>
    <s v="SHUTTLE"/>
    <m/>
    <m/>
    <n v="31"/>
    <m/>
    <m/>
    <m/>
    <m/>
    <m/>
    <m/>
    <m/>
    <m/>
    <s v="SHUTTLE"/>
  </r>
  <r>
    <x v="3"/>
    <m/>
    <m/>
    <s v="MRG"/>
    <s v="------"/>
    <s v="PNJ"/>
    <e v="#N/A"/>
    <m/>
    <x v="68"/>
    <x v="12"/>
    <x v="6"/>
    <x v="5"/>
    <s v="MARGAO"/>
    <s v=""/>
    <s v="PANAJI"/>
    <x v="30"/>
    <s v=""/>
    <d v="1899-12-30T16:05:00"/>
    <d v="1899-12-30T00:00:00"/>
    <d v="1899-12-30T00:00:00"/>
    <d v="1899-12-30T00:00:00"/>
    <d v="1899-12-30T00:00:00"/>
    <s v=""/>
    <s v=""/>
    <s v=""/>
    <d v="1899-12-30T00:50:00"/>
    <s v="MARGAO-PANAJI"/>
    <s v="SHUTTLE"/>
    <m/>
    <m/>
    <n v="31"/>
    <m/>
    <m/>
    <m/>
    <m/>
    <m/>
    <m/>
    <m/>
    <m/>
    <s v="SHUTTLE"/>
  </r>
  <r>
    <x v="3"/>
    <m/>
    <m/>
    <s v="PNJ"/>
    <s v="------"/>
    <s v="MRG"/>
    <e v="#N/A"/>
    <m/>
    <x v="68"/>
    <x v="5"/>
    <x v="6"/>
    <x v="8"/>
    <s v="PANAJI"/>
    <s v=""/>
    <s v="MARGAO"/>
    <x v="149"/>
    <s v=""/>
    <d v="1899-12-30T17:05:00"/>
    <d v="1899-12-30T00:00:00"/>
    <d v="1899-12-30T00:00:00"/>
    <d v="1899-12-30T00:00:00"/>
    <d v="1899-12-30T00:00:00"/>
    <s v=""/>
    <s v=""/>
    <s v=""/>
    <d v="1899-12-30T00:50:00"/>
    <s v="PANAJI-MARGAO"/>
    <s v="SHUTTLE"/>
    <m/>
    <m/>
    <n v="31"/>
    <m/>
    <m/>
    <m/>
    <m/>
    <m/>
    <m/>
    <m/>
    <m/>
    <s v="SHUTTLE"/>
  </r>
  <r>
    <x v="3"/>
    <m/>
    <m/>
    <s v="MRG"/>
    <s v="------"/>
    <s v="PNJ"/>
    <e v="#N/A"/>
    <m/>
    <x v="68"/>
    <x v="12"/>
    <x v="6"/>
    <x v="5"/>
    <s v="MARGAO"/>
    <s v=""/>
    <s v="PANAJI"/>
    <x v="150"/>
    <s v=""/>
    <d v="1899-12-30T18:05:00"/>
    <d v="1899-12-30T00:00:00"/>
    <d v="1899-12-30T00:00:00"/>
    <d v="1899-12-30T00:00:00"/>
    <d v="1899-12-30T00:00:00"/>
    <s v=""/>
    <s v=""/>
    <s v=""/>
    <d v="1899-12-30T00:50:00"/>
    <s v="MARGAO-PANAJI"/>
    <s v="SHUTTLE"/>
    <m/>
    <m/>
    <n v="31"/>
    <m/>
    <m/>
    <m/>
    <m/>
    <m/>
    <m/>
    <m/>
    <m/>
    <s v="SHUTTLE"/>
  </r>
  <r>
    <x v="3"/>
    <m/>
    <m/>
    <s v="PNJ"/>
    <s v="------"/>
    <s v="MRG"/>
    <e v="#N/A"/>
    <m/>
    <x v="68"/>
    <x v="5"/>
    <x v="6"/>
    <x v="8"/>
    <s v="PANAJI"/>
    <s v=""/>
    <s v="MARGAO"/>
    <x v="58"/>
    <s v=""/>
    <d v="1899-12-30T19:05:00"/>
    <d v="1899-12-30T00:00:00"/>
    <d v="1899-12-30T00:00:00"/>
    <d v="1899-12-30T00:00:00"/>
    <d v="1899-12-30T00:00:00"/>
    <s v=""/>
    <s v=""/>
    <s v=""/>
    <d v="1899-12-30T00:50:00"/>
    <s v="PANAJI-MARGAO"/>
    <s v="SHUTTLE"/>
    <m/>
    <m/>
    <n v="31"/>
    <m/>
    <m/>
    <m/>
    <m/>
    <m/>
    <m/>
    <m/>
    <m/>
    <s v="SHUTTLE"/>
  </r>
  <r>
    <x v="3"/>
    <m/>
    <m/>
    <s v="MRG"/>
    <s v="------"/>
    <s v="PNJ"/>
    <n v="1"/>
    <m/>
    <x v="68"/>
    <x v="12"/>
    <x v="6"/>
    <x v="5"/>
    <s v="MARGAO"/>
    <s v=""/>
    <s v="PANAJI"/>
    <x v="111"/>
    <s v=""/>
    <d v="1899-12-30T20:05:00"/>
    <d v="1899-12-30T07:35:00"/>
    <d v="1899-12-30T07:35:00"/>
    <d v="1899-12-30T00:00:00"/>
    <d v="1899-12-30T00:00:00"/>
    <s v=""/>
    <s v="PNJ"/>
    <s v=""/>
    <d v="1899-12-30T00:50:00"/>
    <s v="MARGAO-PANAJI"/>
    <s v="Unknown"/>
    <m/>
    <m/>
    <n v="31"/>
    <m/>
    <n v="1"/>
    <n v="0"/>
    <n v="186"/>
    <m/>
    <m/>
    <m/>
    <m/>
    <s v="N/O PNJ"/>
  </r>
  <r>
    <x v="3"/>
    <m/>
    <n v="13"/>
    <s v="PNJ"/>
    <s v="------"/>
    <s v="MRG"/>
    <e v="#N/A"/>
    <m/>
    <x v="68"/>
    <x v="5"/>
    <x v="6"/>
    <x v="8"/>
    <s v="PANAJI"/>
    <s v=""/>
    <s v="MARGAO"/>
    <x v="37"/>
    <s v=""/>
    <d v="1899-12-30T07:50:00"/>
    <d v="1899-12-30T00:00:00"/>
    <d v="1899-12-30T00:00:00"/>
    <d v="1899-12-30T00:00:00"/>
    <d v="1899-12-30T00:00:00"/>
    <s v=""/>
    <s v=""/>
    <s v=""/>
    <d v="1899-12-30T00:50:00"/>
    <s v="PANAJI-MARGAO"/>
    <s v="SHUTTLE"/>
    <m/>
    <m/>
    <n v="31"/>
    <m/>
    <m/>
    <m/>
    <m/>
    <m/>
    <m/>
    <m/>
    <m/>
    <s v="SHUTTLE"/>
  </r>
  <r>
    <x v="3"/>
    <m/>
    <m/>
    <s v="MRG"/>
    <s v="------"/>
    <s v="PNJ"/>
    <e v="#N/A"/>
    <m/>
    <x v="68"/>
    <x v="12"/>
    <x v="6"/>
    <x v="5"/>
    <s v="MARGAO"/>
    <s v=""/>
    <s v="PANAJI"/>
    <x v="28"/>
    <s v=""/>
    <d v="1899-12-30T08:50:00"/>
    <d v="1899-12-30T00:00:00"/>
    <d v="1899-12-30T00:00:00"/>
    <d v="1899-12-30T00:00:00"/>
    <d v="1899-12-30T00:00:00"/>
    <s v=""/>
    <s v=""/>
    <s v=""/>
    <d v="1899-12-30T00:50:00"/>
    <s v="MARGAO-PANAJI"/>
    <s v="SHUTTLE"/>
    <m/>
    <m/>
    <n v="31"/>
    <m/>
    <m/>
    <m/>
    <m/>
    <m/>
    <m/>
    <m/>
    <m/>
    <s v="SHUTTLE"/>
  </r>
  <r>
    <x v="3"/>
    <m/>
    <m/>
    <s v="PNJ"/>
    <s v="------"/>
    <s v="MRG"/>
    <e v="#N/A"/>
    <m/>
    <x v="68"/>
    <x v="5"/>
    <x v="6"/>
    <x v="8"/>
    <s v="PANAJI"/>
    <s v=""/>
    <s v="MARGAO"/>
    <x v="29"/>
    <s v=""/>
    <d v="1899-12-30T09:50:00"/>
    <d v="1899-12-30T00:00:00"/>
    <d v="1899-12-30T00:00:00"/>
    <d v="1899-12-30T00:00:00"/>
    <d v="1899-12-30T00:00:00"/>
    <s v=""/>
    <s v=""/>
    <s v=""/>
    <d v="1899-12-30T00:50:00"/>
    <s v="PANAJI-MARGAO"/>
    <s v="SHUTTLE"/>
    <m/>
    <m/>
    <n v="31"/>
    <m/>
    <m/>
    <m/>
    <m/>
    <m/>
    <m/>
    <m/>
    <m/>
    <s v="SHUTTLE"/>
  </r>
  <r>
    <x v="3"/>
    <m/>
    <m/>
    <s v="MRG"/>
    <s v="------"/>
    <s v="PNJ"/>
    <e v="#N/A"/>
    <m/>
    <x v="68"/>
    <x v="12"/>
    <x v="6"/>
    <x v="5"/>
    <s v="MARGAO"/>
    <s v=""/>
    <s v="PANAJI"/>
    <x v="35"/>
    <s v=""/>
    <d v="1899-12-30T10:50:00"/>
    <d v="1899-12-30T00:00:00"/>
    <d v="1899-12-30T00:00:00"/>
    <d v="1899-12-30T00:00:00"/>
    <d v="1899-12-30T00:00:00"/>
    <s v=""/>
    <s v=""/>
    <s v=""/>
    <d v="1899-12-30T00:50:00"/>
    <s v="MARGAO-PANAJI"/>
    <s v="SHUTTLE"/>
    <m/>
    <m/>
    <n v="31"/>
    <m/>
    <m/>
    <m/>
    <m/>
    <m/>
    <m/>
    <m/>
    <m/>
    <s v="SHUTTLE"/>
  </r>
  <r>
    <x v="3"/>
    <m/>
    <m/>
    <s v="PNJ"/>
    <s v="------"/>
    <s v="PRV DPT"/>
    <n v="132"/>
    <m/>
    <x v="68"/>
    <x v="5"/>
    <x v="6"/>
    <x v="106"/>
    <s v="PANAJI"/>
    <s v=""/>
    <s v="PORVORIM"/>
    <x v="50"/>
    <s v=""/>
    <d v="1899-12-30T11:00:00"/>
    <d v="1899-12-30T04:45:00"/>
    <d v="1899-12-30T04:45:00"/>
    <d v="1899-12-30T00:00:00"/>
    <d v="1899-12-30T00:00:00"/>
    <s v="Yes"/>
    <s v=""/>
    <s v=""/>
    <d v="1899-12-30T00:05:00"/>
    <s v="PANAJI-PORVORIM"/>
    <s v="Unknown"/>
    <m/>
    <m/>
    <m/>
    <n v="6"/>
    <n v="1"/>
    <n v="0"/>
    <n v="93"/>
    <m/>
    <m/>
    <m/>
    <m/>
    <s v="C/C"/>
  </r>
  <r>
    <x v="3"/>
    <s v="BIG"/>
    <s v="14A"/>
    <s v="PRVDPT"/>
    <s v="------"/>
    <s v="PNJBSTD"/>
    <n v="132"/>
    <m/>
    <x v="11"/>
    <x v="103"/>
    <x v="6"/>
    <x v="5"/>
    <s v="PORVORIM"/>
    <s v=""/>
    <s v="PANAJI"/>
    <x v="77"/>
    <s v=""/>
    <d v="1899-12-30T11:45:00"/>
    <d v="1899-12-30T00:00:00"/>
    <d v="1899-12-30T00:00:00"/>
    <d v="1899-12-30T00:00:00"/>
    <d v="1899-12-30T00:00:00"/>
    <s v=""/>
    <s v=""/>
    <s v=""/>
    <d v="1899-12-30T00:15:00"/>
    <s v="PORVORIM-PANAJI"/>
    <s v="Unknown"/>
    <m/>
    <m/>
    <m/>
    <n v="6"/>
    <m/>
    <m/>
    <m/>
    <m/>
    <m/>
    <m/>
    <m/>
    <m/>
  </r>
  <r>
    <x v="3"/>
    <m/>
    <m/>
    <s v="PNJ"/>
    <s v="PND"/>
    <s v="HBL"/>
    <e v="#N/A"/>
    <m/>
    <x v="11"/>
    <x v="5"/>
    <x v="10"/>
    <x v="9"/>
    <s v="PANAJI"/>
    <s v="PONDA"/>
    <s v="HUBALI"/>
    <x v="15"/>
    <s v=""/>
    <d v="1899-12-30T18:15:00"/>
    <d v="1899-12-30T08:30:00"/>
    <d v="1899-12-30T08:00:00"/>
    <d v="1899-12-30T00:00:00"/>
    <d v="1899-12-30T00:00:00"/>
    <s v=""/>
    <s v=""/>
    <s v=""/>
    <d v="1899-12-30T06:00:00"/>
    <s v="PANAJI-PONDA-HUBALI"/>
    <s v="Interstate"/>
    <m/>
    <m/>
    <n v="183"/>
    <m/>
    <n v="1"/>
    <n v="1"/>
    <m/>
    <m/>
    <m/>
    <m/>
    <m/>
    <m/>
  </r>
  <r>
    <x v="3"/>
    <m/>
    <n v="14"/>
    <s v="HBL"/>
    <s v="PND"/>
    <s v="PNJ"/>
    <e v="#N/A"/>
    <m/>
    <x v="11"/>
    <x v="13"/>
    <x v="10"/>
    <x v="5"/>
    <s v="HUBALI"/>
    <s v="PONDA"/>
    <s v="PANAJI"/>
    <x v="180"/>
    <s v=""/>
    <d v="1899-12-30T04:15:00"/>
    <d v="1899-12-30T00:00:00"/>
    <d v="1899-12-30T00:00:00"/>
    <d v="1899-12-30T00:00:00"/>
    <d v="1899-12-30T00:00:00"/>
    <s v=""/>
    <s v=""/>
    <n v="1"/>
    <d v="1899-12-30T06:00:00"/>
    <s v="HUBALI-PONDA-PANAJI"/>
    <s v="Interstate"/>
    <m/>
    <m/>
    <n v="183"/>
    <m/>
    <m/>
    <m/>
    <m/>
    <m/>
    <m/>
    <m/>
    <m/>
    <m/>
  </r>
  <r>
    <x v="3"/>
    <m/>
    <m/>
    <s v="PNJBSTD"/>
    <s v="------"/>
    <s v="PRVDPT"/>
    <n v="132"/>
    <m/>
    <x v="11"/>
    <x v="5"/>
    <x v="6"/>
    <x v="106"/>
    <s v="PANAJI"/>
    <s v=""/>
    <s v="PORVORIM"/>
    <x v="189"/>
    <s v=""/>
    <d v="1899-12-30T04:45:00"/>
    <d v="1899-12-30T08:30:00"/>
    <d v="1899-12-30T08:00:00"/>
    <d v="1899-12-30T00:00:00"/>
    <d v="1899-12-30T00:00:00"/>
    <s v="Yes"/>
    <s v=""/>
    <s v=""/>
    <d v="1899-12-30T00:15:00"/>
    <s v="PANAJI-PORVORIM"/>
    <s v="Unknown"/>
    <m/>
    <m/>
    <m/>
    <n v="6"/>
    <n v="1"/>
    <n v="1"/>
    <n v="366"/>
    <m/>
    <m/>
    <m/>
    <m/>
    <s v="C/C"/>
  </r>
  <r>
    <x v="3"/>
    <m/>
    <s v="15A"/>
    <s v="PRVDPT"/>
    <s v="------"/>
    <s v="PNJ"/>
    <n v="132"/>
    <m/>
    <x v="69"/>
    <x v="103"/>
    <x v="6"/>
    <x v="5"/>
    <s v="PORVORIM"/>
    <s v=""/>
    <s v="PANAJI"/>
    <x v="162"/>
    <s v=""/>
    <d v="1899-12-30T11:20:00"/>
    <d v="1899-12-30T00:00:00"/>
    <d v="1899-12-30T00:00:00"/>
    <d v="1899-12-30T00:00:00"/>
    <d v="1899-12-30T00:00:00"/>
    <s v=""/>
    <s v=""/>
    <s v=""/>
    <d v="1899-12-30T00:15:00"/>
    <s v="PORVORIM-PANAJI"/>
    <s v="Unknown"/>
    <m/>
    <m/>
    <m/>
    <n v="6"/>
    <m/>
    <m/>
    <m/>
    <m/>
    <m/>
    <m/>
    <m/>
    <m/>
  </r>
  <r>
    <x v="3"/>
    <m/>
    <m/>
    <s v="PNJ"/>
    <s v="CRT"/>
    <s v="MRG"/>
    <n v="1"/>
    <m/>
    <x v="69"/>
    <x v="5"/>
    <x v="4"/>
    <x v="8"/>
    <s v="PANAJI"/>
    <s v="CORTALIM"/>
    <s v="MARGAO"/>
    <x v="17"/>
    <s v=""/>
    <d v="1899-12-30T13:30:00"/>
    <d v="1899-12-30T00:00:00"/>
    <d v="1899-12-30T00:00:00"/>
    <d v="1899-12-30T00:00:00"/>
    <d v="1899-12-30T00:00:00"/>
    <s v=""/>
    <s v=""/>
    <s v=""/>
    <d v="1899-12-30T01:00:00"/>
    <s v="PANAJI-CORTALIM-MARGAO"/>
    <s v="Unknown"/>
    <m/>
    <m/>
    <n v="31"/>
    <m/>
    <m/>
    <m/>
    <m/>
    <m/>
    <m/>
    <m/>
    <m/>
    <m/>
  </r>
  <r>
    <x v="3"/>
    <m/>
    <m/>
    <s v="MRG"/>
    <s v="CNC"/>
    <s v="KWR"/>
    <n v="159"/>
    <m/>
    <x v="69"/>
    <x v="12"/>
    <x v="17"/>
    <x v="17"/>
    <s v="MARGAO"/>
    <s v="CANACONA"/>
    <s v="KARWAR"/>
    <x v="107"/>
    <s v=""/>
    <d v="1899-12-30T16:00:00"/>
    <d v="1899-12-30T00:00:00"/>
    <d v="1899-12-30T00:00:00"/>
    <d v="1899-12-30T00:00:00"/>
    <d v="1899-12-30T00:00:00"/>
    <s v=""/>
    <s v=""/>
    <s v=""/>
    <d v="1899-12-30T02:00:00"/>
    <s v="MARGAO-CANACONA-KARWAR"/>
    <s v="Interstate"/>
    <m/>
    <m/>
    <n v="75"/>
    <m/>
    <m/>
    <m/>
    <m/>
    <m/>
    <m/>
    <m/>
    <m/>
    <m/>
  </r>
  <r>
    <x v="3"/>
    <m/>
    <m/>
    <s v="KWR"/>
    <s v="CNC"/>
    <s v="MRG"/>
    <n v="159"/>
    <m/>
    <x v="69"/>
    <x v="21"/>
    <x v="17"/>
    <x v="8"/>
    <s v="KARWAR"/>
    <s v="CANACONA"/>
    <s v="MARGAO"/>
    <x v="126"/>
    <s v=""/>
    <d v="1899-12-30T19:15:00"/>
    <d v="1899-12-30T00:00:00"/>
    <d v="1899-12-30T00:00:00"/>
    <d v="1899-12-30T00:00:00"/>
    <d v="1899-12-30T00:00:00"/>
    <s v=""/>
    <s v=""/>
    <s v=""/>
    <d v="1899-12-30T02:30:00"/>
    <s v="KARWAR-CANACONA-MARGAO"/>
    <s v="Interstate"/>
    <m/>
    <m/>
    <n v="75"/>
    <m/>
    <m/>
    <m/>
    <m/>
    <m/>
    <m/>
    <m/>
    <m/>
    <m/>
  </r>
  <r>
    <x v="3"/>
    <m/>
    <m/>
    <s v="MRG"/>
    <s v="PND"/>
    <s v="PNJ"/>
    <n v="6"/>
    <m/>
    <x v="69"/>
    <x v="12"/>
    <x v="10"/>
    <x v="5"/>
    <s v="MARGAO"/>
    <s v="PONDA"/>
    <s v="PANAJI"/>
    <x v="125"/>
    <s v=""/>
    <d v="1899-12-30T22:30:00"/>
    <d v="1899-12-30T12:00:00"/>
    <d v="1899-12-30T08:00:00"/>
    <d v="1899-12-30T00:00:00"/>
    <d v="1899-12-30T00:00:00"/>
    <s v=""/>
    <s v="PANAJI"/>
    <s v=""/>
    <d v="1899-12-30T01:45:00"/>
    <s v="MARGAO-PONDA-PANAJI"/>
    <s v="Unknown"/>
    <m/>
    <m/>
    <n v="46"/>
    <m/>
    <n v="1"/>
    <n v="1"/>
    <n v="227"/>
    <m/>
    <m/>
    <m/>
    <m/>
    <s v="N/O PANAJI"/>
  </r>
  <r>
    <x v="3"/>
    <m/>
    <n v="15"/>
    <s v="PNJ"/>
    <s v="------"/>
    <s v="PND"/>
    <n v="137"/>
    <m/>
    <x v="69"/>
    <x v="5"/>
    <x v="6"/>
    <x v="2"/>
    <s v="PANAJI"/>
    <s v=""/>
    <s v="PONDA"/>
    <x v="69"/>
    <s v=""/>
    <d v="1899-12-30T07:40:00"/>
    <d v="1899-12-30T00:00:00"/>
    <d v="1899-12-30T00:00:00"/>
    <d v="1899-12-30T00:00:00"/>
    <d v="1899-12-30T00:00:00"/>
    <s v=""/>
    <s v=""/>
    <s v=""/>
    <d v="1899-12-30T00:50:00"/>
    <s v="PANAJI-PONDA"/>
    <s v="Unknown"/>
    <m/>
    <m/>
    <n v="28"/>
    <m/>
    <m/>
    <m/>
    <m/>
    <m/>
    <m/>
    <m/>
    <m/>
    <m/>
  </r>
  <r>
    <x v="3"/>
    <m/>
    <m/>
    <s v="PND"/>
    <s v="LTL TTN"/>
    <s v="MRG"/>
    <n v="124"/>
    <m/>
    <x v="69"/>
    <x v="2"/>
    <x v="6"/>
    <x v="8"/>
    <s v="PONDA"/>
    <s v="LTL TTN"/>
    <s v="MARGAO"/>
    <x v="76"/>
    <s v=""/>
    <d v="1899-12-30T08:50:00"/>
    <d v="1899-12-30T00:00:00"/>
    <d v="1899-12-30T00:00:00"/>
    <d v="1899-12-30T00:00:00"/>
    <d v="1899-12-30T00:00:00"/>
    <s v=""/>
    <s v=""/>
    <s v=""/>
    <d v="1899-12-30T01:05:00"/>
    <s v="PONDA-LTL TTN-MARGAO"/>
    <s v="Unknown"/>
    <m/>
    <m/>
    <n v="38"/>
    <m/>
    <m/>
    <m/>
    <m/>
    <m/>
    <m/>
    <m/>
    <m/>
    <m/>
  </r>
  <r>
    <x v="3"/>
    <m/>
    <m/>
    <s v="MRG"/>
    <s v="CRT"/>
    <s v="PNJ"/>
    <n v="1"/>
    <m/>
    <x v="69"/>
    <x v="12"/>
    <x v="4"/>
    <x v="5"/>
    <s v="MARGAO"/>
    <s v="CORTALIM"/>
    <s v="PANAJI"/>
    <x v="92"/>
    <s v=""/>
    <d v="1899-12-30T09:55:00"/>
    <d v="1899-12-30T00:00:00"/>
    <d v="1899-12-30T00:00:00"/>
    <d v="1899-12-30T00:00:00"/>
    <d v="1899-12-30T00:00:00"/>
    <s v=""/>
    <s v=""/>
    <s v=""/>
    <d v="1899-12-30T01:00:00"/>
    <s v="MARGAO-CORTALIM-PANAJI"/>
    <s v="Unknown"/>
    <m/>
    <m/>
    <n v="31"/>
    <m/>
    <m/>
    <m/>
    <m/>
    <m/>
    <m/>
    <m/>
    <m/>
    <m/>
  </r>
  <r>
    <x v="3"/>
    <m/>
    <m/>
    <s v="PNJ"/>
    <s v="------"/>
    <s v="PRVDPT"/>
    <n v="132"/>
    <m/>
    <x v="69"/>
    <x v="5"/>
    <x v="6"/>
    <x v="106"/>
    <s v="PANAJI"/>
    <s v=""/>
    <s v="PORVORIM"/>
    <x v="35"/>
    <s v=""/>
    <d v="1899-12-30T10:15:00"/>
    <d v="1899-12-30T04:40:00"/>
    <d v="1899-12-30T04:35:00"/>
    <d v="1899-12-30T00:00:00"/>
    <d v="1899-12-30T00:00:00"/>
    <s v="Yes"/>
    <s v=""/>
    <s v=""/>
    <d v="1899-12-30T00:15:00"/>
    <s v="PANAJI-PORVORIM"/>
    <s v="Unknown"/>
    <m/>
    <m/>
    <m/>
    <n v="6"/>
    <n v="1"/>
    <n v="1"/>
    <n v="97"/>
    <m/>
    <m/>
    <m/>
    <m/>
    <s v="C/C"/>
  </r>
  <r>
    <x v="3"/>
    <s v="BIG"/>
    <s v="16A"/>
    <s v="PRV DPT"/>
    <s v="VEREM"/>
    <s v="SNJ SCH"/>
    <e v="#N/A"/>
    <m/>
    <x v="13"/>
    <x v="103"/>
    <x v="63"/>
    <x v="11"/>
    <s v="PORVORIM"/>
    <s v="VEREM"/>
    <s v="SNJ SCH"/>
    <x v="7"/>
    <s v=""/>
    <d v="1899-12-30T08:00:00"/>
    <d v="1899-12-30T00:00:00"/>
    <d v="1899-12-30T00:00:00"/>
    <d v="1899-12-30T00:00:00"/>
    <d v="1899-12-30T00:00:00"/>
    <s v=""/>
    <s v=""/>
    <s v=""/>
    <d v="1899-12-30T01:30:00"/>
    <s v="PORVORIM-VEREM-SNJ SCH"/>
    <s v="Unknown"/>
    <m/>
    <m/>
    <n v="45"/>
    <m/>
    <m/>
    <m/>
    <m/>
    <m/>
    <m/>
    <m/>
    <m/>
    <m/>
  </r>
  <r>
    <x v="3"/>
    <m/>
    <m/>
    <s v="SNJ SCH"/>
    <s v="VEREM"/>
    <s v="PRVDPT"/>
    <e v="#N/A"/>
    <m/>
    <x v="13"/>
    <x v="11"/>
    <x v="63"/>
    <x v="106"/>
    <s v="SNJ SCH"/>
    <s v="VEREM"/>
    <s v="PORVORIM"/>
    <x v="78"/>
    <s v=""/>
    <d v="1899-12-30T14:30:00"/>
    <d v="1899-12-30T06:45:00"/>
    <d v="1899-12-30T06:45:00"/>
    <d v="1899-12-30T00:00:00"/>
    <d v="1899-12-30T00:00:00"/>
    <s v="Yes"/>
    <s v=""/>
    <s v=""/>
    <d v="1899-12-30T01:30:00"/>
    <s v="SNJ SCH-VEREM-PORVORIM"/>
    <s v="School"/>
    <m/>
    <m/>
    <n v="45"/>
    <m/>
    <n v="1"/>
    <n v="0"/>
    <n v="90"/>
    <m/>
    <m/>
    <m/>
    <m/>
    <s v="C/C"/>
  </r>
  <r>
    <x v="3"/>
    <s v="BIG"/>
    <s v="17A"/>
    <s v="PRVDPT"/>
    <s v="------"/>
    <s v="PNJ"/>
    <n v="132"/>
    <m/>
    <x v="14"/>
    <x v="103"/>
    <x v="6"/>
    <x v="5"/>
    <s v="PORVORIM"/>
    <s v=""/>
    <s v="PANAJI"/>
    <x v="102"/>
    <s v=""/>
    <d v="1899-12-30T12:15:00"/>
    <d v="1899-12-30T00:00:00"/>
    <d v="1899-12-30T00:00:00"/>
    <d v="1899-12-30T00:00:00"/>
    <d v="1899-12-30T00:00:00"/>
    <s v=""/>
    <s v=""/>
    <s v=""/>
    <d v="1899-12-30T00:15:00"/>
    <s v="PORVORIM-PANAJI"/>
    <s v="Unknown"/>
    <m/>
    <m/>
    <m/>
    <n v="6"/>
    <m/>
    <m/>
    <m/>
    <m/>
    <m/>
    <m/>
    <m/>
    <m/>
  </r>
  <r>
    <x v="3"/>
    <s v="BUS"/>
    <m/>
    <s v="PNJ"/>
    <s v="CRT"/>
    <s v="MRG"/>
    <n v="1"/>
    <m/>
    <x v="14"/>
    <x v="5"/>
    <x v="4"/>
    <x v="8"/>
    <s v="PANAJI"/>
    <s v="CORTALIM"/>
    <s v="MARGAO"/>
    <x v="73"/>
    <s v=""/>
    <d v="1899-12-30T13:25:00"/>
    <d v="1899-12-30T00:00:00"/>
    <d v="1899-12-30T00:00:00"/>
    <d v="1899-12-30T00:00:00"/>
    <d v="1899-12-30T00:00:00"/>
    <s v=""/>
    <s v=""/>
    <s v=""/>
    <d v="1899-12-30T01:00:00"/>
    <s v="PANAJI-CORTALIM-MARGAO"/>
    <s v="Unknown"/>
    <m/>
    <m/>
    <n v="31"/>
    <m/>
    <m/>
    <m/>
    <m/>
    <m/>
    <m/>
    <m/>
    <m/>
    <m/>
  </r>
  <r>
    <x v="3"/>
    <m/>
    <m/>
    <s v="MRG"/>
    <s v="BCH"/>
    <s v="PNJ"/>
    <n v="5"/>
    <m/>
    <x v="14"/>
    <x v="12"/>
    <x v="36"/>
    <x v="5"/>
    <s v="MARGAO"/>
    <s v="BICHOLIM"/>
    <s v="PANAJI"/>
    <x v="128"/>
    <s v=""/>
    <d v="1899-12-30T16:40:00"/>
    <d v="1899-12-30T00:00:00"/>
    <d v="1899-12-30T00:00:00"/>
    <d v="1899-12-30T00:00:00"/>
    <d v="1899-12-30T00:00:00"/>
    <s v=""/>
    <s v=""/>
    <s v=""/>
    <d v="1899-12-30T03:00:00"/>
    <s v="MARGAO-BICHOLIM-PANAJI"/>
    <s v="Unknown"/>
    <m/>
    <m/>
    <n v="84"/>
    <m/>
    <m/>
    <m/>
    <m/>
    <m/>
    <m/>
    <m/>
    <m/>
    <m/>
  </r>
  <r>
    <x v="3"/>
    <m/>
    <m/>
    <s v="PNJ"/>
    <s v="BBL"/>
    <s v="PNJ"/>
    <e v="#N/A"/>
    <m/>
    <x v="14"/>
    <x v="5"/>
    <x v="42"/>
    <x v="5"/>
    <s v="PANAJI"/>
    <s v="BAMBOLI GMC"/>
    <s v="PANAJI"/>
    <x v="150"/>
    <s v=""/>
    <d v="1899-12-30T17:45:00"/>
    <d v="1899-12-30T00:00:00"/>
    <d v="1899-12-30T00:00:00"/>
    <d v="1899-12-30T00:00:00"/>
    <d v="1899-12-30T00:00:00"/>
    <s v=""/>
    <s v=""/>
    <s v=""/>
    <d v="1899-12-30T00:30:00"/>
    <s v="PANAJI-BAMBOLI GMC-PANAJI"/>
    <s v="Unknown"/>
    <m/>
    <m/>
    <n v="10"/>
    <m/>
    <m/>
    <m/>
    <m/>
    <m/>
    <m/>
    <m/>
    <m/>
    <m/>
  </r>
  <r>
    <x v="3"/>
    <m/>
    <m/>
    <s v="PNJ"/>
    <s v="DMG"/>
    <s v="USAP"/>
    <n v="153"/>
    <m/>
    <x v="14"/>
    <x v="5"/>
    <x v="46"/>
    <x v="138"/>
    <s v="PANAJI"/>
    <s v="DODAMARG"/>
    <s v="USAP"/>
    <x v="58"/>
    <s v=""/>
    <d v="1899-12-30T19:55:00"/>
    <d v="1899-12-30T08:35:00"/>
    <d v="1899-12-30T07:10:00"/>
    <d v="1899-12-30T00:00:00"/>
    <d v="1899-12-30T00:00:00"/>
    <s v=""/>
    <s v="USAP"/>
    <s v=""/>
    <d v="1899-12-30T01:40:00"/>
    <s v="PANAJI-DODAMARG-USAP"/>
    <s v="Unknown"/>
    <m/>
    <m/>
    <n v="50"/>
    <m/>
    <n v="1"/>
    <n v="1"/>
    <n v="175"/>
    <m/>
    <m/>
    <m/>
    <m/>
    <s v="N/O USAP"/>
  </r>
  <r>
    <x v="3"/>
    <m/>
    <n v="17"/>
    <s v="USAP"/>
    <s v="DMG"/>
    <s v="PNJ"/>
    <n v="153"/>
    <m/>
    <x v="14"/>
    <x v="140"/>
    <x v="46"/>
    <x v="5"/>
    <s v="USAP"/>
    <s v="DODAMARG"/>
    <s v="PANAJI"/>
    <x v="7"/>
    <s v=""/>
    <d v="1899-12-30T08:10:00"/>
    <d v="1899-12-30T00:00:00"/>
    <d v="1899-12-30T00:00:00"/>
    <d v="1899-12-30T00:00:00"/>
    <d v="1899-12-30T00:00:00"/>
    <s v=""/>
    <s v=""/>
    <s v=""/>
    <d v="1899-12-30T01:40:00"/>
    <s v="USAP-DODAMARG-PANAJI"/>
    <s v="Unknown"/>
    <m/>
    <m/>
    <n v="50"/>
    <m/>
    <m/>
    <m/>
    <m/>
    <m/>
    <m/>
    <m/>
    <m/>
    <m/>
  </r>
  <r>
    <x v="3"/>
    <m/>
    <m/>
    <s v="PNJ"/>
    <s v="CRT"/>
    <s v="MRG"/>
    <n v="1"/>
    <m/>
    <x v="14"/>
    <x v="5"/>
    <x v="4"/>
    <x v="8"/>
    <s v="PANAJI"/>
    <s v="CORTALIM"/>
    <s v="MARGAO"/>
    <x v="9"/>
    <s v=""/>
    <d v="1899-12-30T09:25:00"/>
    <d v="1899-12-30T00:00:00"/>
    <d v="1899-12-30T00:00:00"/>
    <d v="1899-12-30T00:00:00"/>
    <d v="1899-12-30T00:00:00"/>
    <s v=""/>
    <s v=""/>
    <s v=""/>
    <d v="1899-12-30T01:00:00"/>
    <s v="PANAJI-CORTALIM-MARGAO"/>
    <s v="Unknown"/>
    <m/>
    <m/>
    <n v="31"/>
    <m/>
    <m/>
    <m/>
    <m/>
    <m/>
    <m/>
    <m/>
    <m/>
    <m/>
  </r>
  <r>
    <x v="3"/>
    <m/>
    <m/>
    <s v="MRG"/>
    <s v="CRT"/>
    <s v="PNJ"/>
    <n v="1"/>
    <m/>
    <x v="14"/>
    <x v="12"/>
    <x v="4"/>
    <x v="5"/>
    <s v="MARGAO"/>
    <s v="CORTALIM"/>
    <s v="PANAJI"/>
    <x v="100"/>
    <s v=""/>
    <d v="1899-12-30T10:40:00"/>
    <d v="1899-12-30T00:00:00"/>
    <d v="1899-12-30T00:00:00"/>
    <d v="1899-12-30T00:00:00"/>
    <d v="1899-12-30T00:00:00"/>
    <s v=""/>
    <s v=""/>
    <s v=""/>
    <d v="1899-12-30T01:00:00"/>
    <s v="MARGAO-CORTALIM-PANAJI"/>
    <s v="Unknown"/>
    <m/>
    <m/>
    <n v="31"/>
    <m/>
    <m/>
    <m/>
    <m/>
    <m/>
    <m/>
    <m/>
    <m/>
    <m/>
  </r>
  <r>
    <x v="3"/>
    <m/>
    <m/>
    <s v="PNJ"/>
    <s v="------"/>
    <s v="PRVDPT"/>
    <n v="132"/>
    <m/>
    <x v="14"/>
    <x v="5"/>
    <x v="6"/>
    <x v="106"/>
    <s v="PANAJI"/>
    <s v=""/>
    <s v="PORVORIM"/>
    <x v="72"/>
    <s v=""/>
    <d v="1899-12-30T10:50:00"/>
    <d v="1899-12-30T00:00:00"/>
    <d v="1899-12-30T00:00:00"/>
    <d v="1899-12-30T00:00:00"/>
    <d v="1899-12-30T00:00:00"/>
    <s v="Yes"/>
    <s v=""/>
    <s v=""/>
    <d v="1899-12-30T00:10:00"/>
    <s v="PANAJI-PORVORIM"/>
    <s v="Unknown"/>
    <m/>
    <m/>
    <m/>
    <n v="6"/>
    <m/>
    <m/>
    <n v="112"/>
    <m/>
    <m/>
    <m/>
    <m/>
    <s v="C/C"/>
  </r>
  <r>
    <x v="3"/>
    <m/>
    <s v="18A"/>
    <s v="PRVDPT"/>
    <s v="Nerul"/>
    <s v="Peddem - MPS"/>
    <e v="#N/A"/>
    <m/>
    <x v="15"/>
    <x v="103"/>
    <x v="6"/>
    <x v="13"/>
    <s v="PORVORIM"/>
    <s v="Nerul"/>
    <s v="MAPUSA"/>
    <x v="36"/>
    <s v=""/>
    <d v="1899-12-30T07:00:00"/>
    <d v="1899-12-30T00:00:00"/>
    <d v="1899-12-30T00:00:00"/>
    <d v="1899-12-30T00:00:00"/>
    <d v="1899-12-30T00:00:00"/>
    <s v=""/>
    <s v=""/>
    <s v=""/>
    <d v="1899-12-30T00:15:00"/>
    <s v="PORVORIM-Nerul-MAPUSA"/>
    <s v="Unknown"/>
    <m/>
    <m/>
    <m/>
    <n v="6"/>
    <m/>
    <m/>
    <m/>
    <m/>
    <m/>
    <m/>
    <m/>
    <m/>
  </r>
  <r>
    <x v="3"/>
    <m/>
    <m/>
    <s v="Peddem - MPS"/>
    <s v="Betim - Shantadurga"/>
    <s v="DCMH School PRV - PNJ"/>
    <e v="#N/A"/>
    <m/>
    <x v="15"/>
    <x v="11"/>
    <x v="6"/>
    <x v="11"/>
    <s v="Peddem - MPS"/>
    <s v="Betim - Shantadurga"/>
    <s v="DCMH School PRV - PNJ"/>
    <x v="37"/>
    <s v=""/>
    <d v="1899-12-30T07:45:00"/>
    <d v="1899-12-30T00:00:00"/>
    <d v="1899-12-30T00:00:00"/>
    <d v="1899-12-30T00:00:00"/>
    <d v="1899-12-30T00:00:00"/>
    <s v=""/>
    <s v=""/>
    <s v=""/>
    <d v="1899-12-30T00:45:00"/>
    <s v="Peddem - MPS-Betim - Shantadurga-DCMH School PRV - PNJ"/>
    <s v="School"/>
    <m/>
    <m/>
    <n v="15"/>
    <m/>
    <m/>
    <m/>
    <m/>
    <m/>
    <m/>
    <m/>
    <m/>
    <s v="Via Gurudwara - Shantadurga Temple - Betim"/>
  </r>
  <r>
    <x v="3"/>
    <m/>
    <m/>
    <s v="PNJ"/>
    <m/>
    <s v="MRG"/>
    <e v="#N/A"/>
    <m/>
    <x v="15"/>
    <x v="5"/>
    <x v="6"/>
    <x v="8"/>
    <s v="PANAJI"/>
    <s v=""/>
    <s v="MARGAO"/>
    <x v="13"/>
    <s v=""/>
    <m/>
    <d v="1899-12-30T00:00:00"/>
    <d v="1899-12-30T00:00:00"/>
    <d v="1899-12-30T00:00:00"/>
    <d v="1899-12-30T00:00:00"/>
    <s v=""/>
    <s v=""/>
    <s v=""/>
    <d v="1899-12-30T00:00:00"/>
    <s v="PANAJI-MARGAO"/>
    <s v="SHUTTLE"/>
    <m/>
    <m/>
    <n v="31"/>
    <m/>
    <m/>
    <m/>
    <m/>
    <m/>
    <m/>
    <m/>
    <m/>
    <s v="SHUTTLE"/>
  </r>
  <r>
    <x v="3"/>
    <m/>
    <m/>
    <s v="MRG"/>
    <m/>
    <s v="PNJ"/>
    <e v="#N/A"/>
    <m/>
    <x v="15"/>
    <x v="12"/>
    <x v="6"/>
    <x v="5"/>
    <s v="MARGAO"/>
    <s v=""/>
    <s v="PANAJI"/>
    <x v="13"/>
    <s v=""/>
    <m/>
    <d v="1899-12-30T00:00:00"/>
    <d v="1899-12-30T00:00:00"/>
    <d v="1899-12-30T00:00:00"/>
    <d v="1899-12-30T00:00:00"/>
    <s v=""/>
    <s v=""/>
    <s v=""/>
    <d v="1899-12-30T00:00:00"/>
    <s v="MARGAO-PANAJI"/>
    <s v="SHUTTLE"/>
    <m/>
    <m/>
    <n v="31"/>
    <m/>
    <m/>
    <m/>
    <m/>
    <m/>
    <m/>
    <m/>
    <m/>
    <s v="SHUTTLE"/>
  </r>
  <r>
    <x v="3"/>
    <m/>
    <m/>
    <s v="PNJ"/>
    <m/>
    <s v="MRG"/>
    <e v="#N/A"/>
    <m/>
    <x v="15"/>
    <x v="5"/>
    <x v="6"/>
    <x v="8"/>
    <s v="PANAJI"/>
    <s v=""/>
    <s v="MARGAO"/>
    <x v="13"/>
    <s v=""/>
    <m/>
    <d v="1899-12-30T00:00:00"/>
    <d v="1899-12-30T00:00:00"/>
    <d v="1899-12-30T00:00:00"/>
    <d v="1899-12-30T00:00:00"/>
    <s v=""/>
    <s v=""/>
    <s v=""/>
    <d v="1899-12-30T00:00:00"/>
    <s v="PANAJI-MARGAO"/>
    <s v="SHUTTLE"/>
    <m/>
    <m/>
    <n v="31"/>
    <m/>
    <m/>
    <m/>
    <m/>
    <m/>
    <m/>
    <m/>
    <m/>
    <s v="SHUTTLE"/>
  </r>
  <r>
    <x v="3"/>
    <m/>
    <m/>
    <s v="MRG"/>
    <m/>
    <s v="PNJ"/>
    <e v="#N/A"/>
    <m/>
    <x v="15"/>
    <x v="12"/>
    <x v="6"/>
    <x v="5"/>
    <s v="MARGAO"/>
    <s v=""/>
    <s v="PANAJI"/>
    <x v="13"/>
    <s v=""/>
    <m/>
    <d v="1899-12-30T00:00:00"/>
    <d v="1899-12-30T00:00:00"/>
    <d v="1899-12-30T00:00:00"/>
    <d v="1899-12-30T00:00:00"/>
    <s v=""/>
    <s v=""/>
    <s v=""/>
    <d v="1899-12-30T00:00:00"/>
    <s v="MARGAO-PANAJI"/>
    <s v="SHUTTLE"/>
    <m/>
    <m/>
    <n v="31"/>
    <m/>
    <m/>
    <m/>
    <m/>
    <m/>
    <m/>
    <m/>
    <m/>
    <s v="SHUTTLE"/>
  </r>
  <r>
    <x v="3"/>
    <m/>
    <m/>
    <s v="PNJ - DCMH School PRV "/>
    <s v="Shantadurga - Betim"/>
    <s v="Peddem - MPS"/>
    <e v="#N/A"/>
    <m/>
    <x v="15"/>
    <x v="11"/>
    <x v="6"/>
    <x v="13"/>
    <s v="PNJ - DCMH School PRV "/>
    <s v="Shantadurga - Betim"/>
    <s v="MAPUSA"/>
    <x v="44"/>
    <d v="1899-12-30T13:45:00"/>
    <d v="1899-12-30T14:15:00"/>
    <d v="1899-12-30T00:00:00"/>
    <d v="1899-12-30T00:00:00"/>
    <d v="1899-12-30T00:00:00"/>
    <d v="1899-12-30T00:00:00"/>
    <s v=""/>
    <s v=""/>
    <s v=""/>
    <d v="1899-12-30T01:00:00"/>
    <s v="PNJ - DCMH School PRV -Shantadurga - Betim-MAPUSA"/>
    <s v="School"/>
    <m/>
    <m/>
    <n v="15"/>
    <m/>
    <m/>
    <m/>
    <m/>
    <m/>
    <m/>
    <m/>
    <m/>
    <s v="Via Gurudwars - Shantadurga Temp - Betim"/>
  </r>
  <r>
    <x v="3"/>
    <m/>
    <m/>
    <s v="Peddem - MPS"/>
    <m/>
    <s v="PRVDPT"/>
    <e v="#N/A"/>
    <m/>
    <x v="15"/>
    <x v="5"/>
    <x v="6"/>
    <x v="106"/>
    <s v="PANAJI"/>
    <s v=""/>
    <s v="PORVORIM"/>
    <x v="2"/>
    <s v=""/>
    <d v="1899-12-30T14:30:00"/>
    <d v="1899-12-30T08:15:00"/>
    <d v="1899-12-30T06:45:00"/>
    <d v="1899-12-30T00:00:00"/>
    <d v="1899-12-30T00:00:00"/>
    <s v=""/>
    <s v=""/>
    <s v=""/>
    <d v="1899-12-30T00:15:00"/>
    <s v="PANAJI-PORVORIM"/>
    <s v="Unknown"/>
    <m/>
    <m/>
    <m/>
    <n v="6"/>
    <n v="1"/>
    <n v="0"/>
    <n v="154"/>
    <m/>
    <m/>
    <m/>
    <m/>
    <m/>
  </r>
  <r>
    <x v="3"/>
    <s v="BIG"/>
    <s v="19A"/>
    <s v="PRVDPT"/>
    <s v="------"/>
    <s v="PNJBSTD"/>
    <n v="132"/>
    <m/>
    <x v="72"/>
    <x v="103"/>
    <x v="6"/>
    <x v="5"/>
    <s v="PORVORIM"/>
    <s v=""/>
    <s v="PANAJI"/>
    <x v="23"/>
    <s v=""/>
    <d v="1899-12-30T13:00:00"/>
    <d v="1899-12-30T00:00:00"/>
    <d v="1899-12-30T00:00:00"/>
    <d v="1899-12-30T00:00:00"/>
    <d v="1899-12-30T00:00:00"/>
    <s v=""/>
    <s v=""/>
    <s v=""/>
    <d v="1899-12-30T00:15:00"/>
    <s v="PORVORIM-PANAJI"/>
    <s v="Unknown"/>
    <m/>
    <m/>
    <m/>
    <n v="6"/>
    <m/>
    <m/>
    <m/>
    <m/>
    <m/>
    <m/>
    <m/>
    <m/>
  </r>
  <r>
    <x v="3"/>
    <m/>
    <m/>
    <s v="PNJ"/>
    <s v="MPS"/>
    <s v="BGM"/>
    <e v="#N/A"/>
    <m/>
    <x v="72"/>
    <x v="5"/>
    <x v="8"/>
    <x v="12"/>
    <s v="PANAJI"/>
    <s v="MAPUSA"/>
    <s v="BELGAVI CBT"/>
    <x v="24"/>
    <s v=""/>
    <d v="1899-12-30T18:00:00"/>
    <d v="1899-12-30T05:45:00"/>
    <d v="1899-12-30T05:15:00"/>
    <d v="1899-12-30T00:00:00"/>
    <d v="1899-12-30T00:00:00"/>
    <s v=""/>
    <s v="-BGM"/>
    <s v=""/>
    <d v="1899-12-30T04:30:00"/>
    <s v="PANAJI-MAPUSA-BELGAVI CBT"/>
    <s v="Interstate"/>
    <m/>
    <m/>
    <n v="130"/>
    <m/>
    <n v="1"/>
    <n v="1"/>
    <n v="130"/>
    <m/>
    <m/>
    <m/>
    <m/>
    <s v="VIA-CHORLA-N/O-BGM"/>
  </r>
  <r>
    <x v="3"/>
    <m/>
    <n v="19"/>
    <s v="BGM"/>
    <s v="MPS"/>
    <s v="PNJ"/>
    <e v="#N/A"/>
    <m/>
    <x v="72"/>
    <x v="16"/>
    <x v="8"/>
    <x v="5"/>
    <s v="BELGAVI CBT"/>
    <s v="MAPUSA"/>
    <s v="PANAJI"/>
    <x v="36"/>
    <s v=""/>
    <d v="1899-12-30T11:15:00"/>
    <d v="1899-12-30T00:00:00"/>
    <d v="1899-12-30T00:00:00"/>
    <d v="1899-12-30T00:00:00"/>
    <d v="1899-12-30T00:00:00"/>
    <s v=""/>
    <s v=""/>
    <s v=""/>
    <d v="1899-12-30T04:30:00"/>
    <s v="BELGAVI CBT-MAPUSA-PANAJI"/>
    <s v="Interstate"/>
    <m/>
    <m/>
    <n v="130"/>
    <m/>
    <m/>
    <m/>
    <m/>
    <m/>
    <m/>
    <m/>
    <m/>
    <s v="VIA-CHORLA"/>
  </r>
  <r>
    <x v="3"/>
    <m/>
    <m/>
    <s v="PNJBSTD"/>
    <s v="------"/>
    <s v="PRVDPT"/>
    <n v="132"/>
    <m/>
    <x v="72"/>
    <x v="5"/>
    <x v="6"/>
    <x v="106"/>
    <s v="PANAJI"/>
    <s v=""/>
    <s v="PORVORIM"/>
    <x v="77"/>
    <s v=""/>
    <d v="1899-12-30T11:45:00"/>
    <d v="1899-12-30T05:30:00"/>
    <d v="1899-12-30T05:15:00"/>
    <d v="1899-12-30T00:00:00"/>
    <d v="1899-12-30T00:00:00"/>
    <s v="Yes"/>
    <s v=""/>
    <s v=""/>
    <d v="1899-12-30T00:15:00"/>
    <s v="PANAJI-PORVORIM"/>
    <s v="Unknown"/>
    <m/>
    <m/>
    <m/>
    <n v="6"/>
    <n v="1"/>
    <n v="1"/>
    <n v="130"/>
    <m/>
    <m/>
    <m/>
    <m/>
    <s v="C/C"/>
  </r>
  <r>
    <x v="3"/>
    <s v="BIG"/>
    <s v="20A"/>
    <s v="PRVDPT"/>
    <s v="------"/>
    <s v="PNJBSTD"/>
    <n v="132"/>
    <m/>
    <x v="17"/>
    <x v="103"/>
    <x v="6"/>
    <x v="5"/>
    <s v="PORVORIM"/>
    <s v=""/>
    <s v="PANAJI"/>
    <x v="15"/>
    <s v=""/>
    <d v="1899-12-30T12:30:00"/>
    <d v="1899-12-30T00:00:00"/>
    <d v="1899-12-30T00:00:00"/>
    <d v="1899-12-30T00:00:00"/>
    <d v="1899-12-30T00:00:00"/>
    <s v=""/>
    <s v=""/>
    <s v=""/>
    <d v="1899-12-30T00:15:00"/>
    <s v="PORVORIM-PANAJI"/>
    <s v="Unknown"/>
    <m/>
    <m/>
    <m/>
    <n v="6"/>
    <m/>
    <m/>
    <m/>
    <m/>
    <m/>
    <m/>
    <m/>
    <m/>
  </r>
  <r>
    <x v="3"/>
    <m/>
    <m/>
    <s v="PNJ"/>
    <s v="PND"/>
    <s v="BGM"/>
    <e v="#N/A"/>
    <m/>
    <x v="17"/>
    <x v="5"/>
    <x v="10"/>
    <x v="12"/>
    <s v="PANAJI"/>
    <s v="PONDA"/>
    <s v="BELGAVI CBT"/>
    <x v="78"/>
    <s v=""/>
    <d v="1899-12-30T18:00:00"/>
    <d v="1899-12-30T06:15:00"/>
    <d v="1899-12-30T05:45:00"/>
    <d v="1899-12-30T00:00:00"/>
    <d v="1899-12-30T00:00:00"/>
    <s v=""/>
    <s v="-BGM"/>
    <s v=""/>
    <d v="1899-12-30T05:00:00"/>
    <s v="PANAJI-PONDA-BELGAVI CBT"/>
    <s v="Interstate"/>
    <m/>
    <m/>
    <n v="156"/>
    <m/>
    <n v="1"/>
    <n v="1"/>
    <n v="156"/>
    <m/>
    <m/>
    <m/>
    <m/>
    <s v="N/O-BGM"/>
  </r>
  <r>
    <x v="3"/>
    <m/>
    <n v="20"/>
    <s v="BGM"/>
    <s v="PND"/>
    <s v="PNJ"/>
    <e v="#N/A"/>
    <m/>
    <x v="17"/>
    <x v="16"/>
    <x v="10"/>
    <x v="5"/>
    <s v="BELGAVI CBT"/>
    <s v="PONDA"/>
    <s v="PANAJI"/>
    <x v="167"/>
    <s v=""/>
    <d v="1899-12-30T10:30:00"/>
    <d v="1899-12-30T00:00:00"/>
    <d v="1899-12-30T00:00:00"/>
    <d v="1899-12-30T00:00:00"/>
    <d v="1899-12-30T00:00:00"/>
    <s v=""/>
    <s v=""/>
    <s v=""/>
    <d v="1899-12-30T05:00:00"/>
    <s v="BELGAVI CBT-PONDA-PANAJI"/>
    <s v="Interstate"/>
    <m/>
    <m/>
    <n v="156"/>
    <m/>
    <m/>
    <m/>
    <m/>
    <m/>
    <m/>
    <m/>
    <m/>
    <m/>
  </r>
  <r>
    <x v="3"/>
    <m/>
    <m/>
    <s v="PNJBSTD"/>
    <s v="------"/>
    <s v="PRVDPT"/>
    <n v="132"/>
    <m/>
    <x v="17"/>
    <x v="5"/>
    <x v="6"/>
    <x v="106"/>
    <s v="PANAJI"/>
    <s v=""/>
    <s v="PORVORIM"/>
    <x v="72"/>
    <s v=""/>
    <d v="1899-12-30T10:50:00"/>
    <d v="1899-12-30T05:50:00"/>
    <d v="1899-12-30T05:40:00"/>
    <d v="1899-12-30T00:00:00"/>
    <d v="1899-12-30T00:00:00"/>
    <s v="Yes"/>
    <s v=""/>
    <s v=""/>
    <d v="1899-12-30T00:10:00"/>
    <s v="PANAJI-PORVORIM"/>
    <s v="Unknown"/>
    <m/>
    <m/>
    <m/>
    <n v="6"/>
    <n v="1"/>
    <n v="1"/>
    <n v="156"/>
    <m/>
    <m/>
    <m/>
    <m/>
    <s v="C/C"/>
  </r>
  <r>
    <x v="3"/>
    <s v="BIG"/>
    <s v="21A"/>
    <s v="PRVDPT"/>
    <s v="------"/>
    <s v="PNJBSTD"/>
    <n v="132"/>
    <m/>
    <x v="18"/>
    <x v="103"/>
    <x v="6"/>
    <x v="5"/>
    <s v="PORVORIM"/>
    <s v=""/>
    <s v="PANAJI"/>
    <x v="63"/>
    <s v=""/>
    <d v="1899-12-30T16:00:00"/>
    <d v="1899-12-30T00:00:00"/>
    <d v="1899-12-30T00:00:00"/>
    <d v="1899-12-30T00:00:00"/>
    <d v="1899-12-30T00:00:00"/>
    <s v=""/>
    <s v=""/>
    <s v=""/>
    <d v="1899-12-30T00:15:00"/>
    <s v="PORVORIM-PANAJI"/>
    <s v="Unknown"/>
    <m/>
    <m/>
    <m/>
    <n v="6"/>
    <m/>
    <m/>
    <m/>
    <m/>
    <m/>
    <m/>
    <m/>
    <m/>
  </r>
  <r>
    <x v="3"/>
    <m/>
    <m/>
    <s v="PNJ"/>
    <s v="PND"/>
    <s v="BGM"/>
    <e v="#N/A"/>
    <m/>
    <x v="18"/>
    <x v="5"/>
    <x v="10"/>
    <x v="12"/>
    <s v="PANAJI"/>
    <s v="PONDA"/>
    <s v="BELGAVI CBT"/>
    <x v="26"/>
    <s v=""/>
    <d v="1899-12-30T21:30:00"/>
    <d v="1899-12-30T06:15:00"/>
    <d v="1899-12-30T05:45:00"/>
    <d v="1899-12-30T00:00:00"/>
    <d v="1899-12-30T00:00:00"/>
    <s v=""/>
    <s v="-BGM"/>
    <s v=""/>
    <d v="1899-12-30T05:00:00"/>
    <s v="PANAJI-PONDA-BELGAVI CBT"/>
    <s v="Interstate"/>
    <m/>
    <m/>
    <n v="156"/>
    <m/>
    <n v="1"/>
    <n v="1"/>
    <n v="156"/>
    <m/>
    <m/>
    <m/>
    <m/>
    <s v="N/O-BGM"/>
  </r>
  <r>
    <x v="3"/>
    <m/>
    <n v="21"/>
    <s v="BGM"/>
    <s v="PND"/>
    <s v="PNJ"/>
    <e v="#N/A"/>
    <m/>
    <x v="18"/>
    <x v="16"/>
    <x v="10"/>
    <x v="5"/>
    <s v="BELGAVI CBT"/>
    <s v="PONDA"/>
    <s v="PANAJI"/>
    <x v="47"/>
    <s v=""/>
    <d v="1899-12-30T12:30:00"/>
    <d v="1899-12-30T00:00:00"/>
    <d v="1899-12-30T00:00:00"/>
    <d v="1899-12-30T00:00:00"/>
    <d v="1899-12-30T00:00:00"/>
    <s v=""/>
    <s v=""/>
    <s v=""/>
    <d v="1899-12-30T05:00:00"/>
    <s v="BELGAVI CBT-PONDA-PANAJI"/>
    <s v="Interstate"/>
    <m/>
    <m/>
    <n v="156"/>
    <m/>
    <m/>
    <m/>
    <m/>
    <m/>
    <m/>
    <m/>
    <m/>
    <m/>
  </r>
  <r>
    <x v="3"/>
    <m/>
    <m/>
    <s v="PNJBSTD"/>
    <s v="------"/>
    <s v="PRVDPT"/>
    <n v="132"/>
    <m/>
    <x v="18"/>
    <x v="5"/>
    <x v="6"/>
    <x v="106"/>
    <s v="PANAJI"/>
    <s v=""/>
    <s v="PORVORIM"/>
    <x v="23"/>
    <s v=""/>
    <d v="1899-12-30T13:00:00"/>
    <d v="1899-12-30T06:00:00"/>
    <d v="1899-12-30T05:45:00"/>
    <d v="1899-12-30T00:00:00"/>
    <d v="1899-12-30T00:00:00"/>
    <s v="Yes"/>
    <s v=""/>
    <s v=""/>
    <d v="1899-12-30T00:15:00"/>
    <s v="PANAJI-PORVORIM"/>
    <s v="Unknown"/>
    <m/>
    <m/>
    <m/>
    <n v="6"/>
    <n v="1"/>
    <n v="1"/>
    <n v="156"/>
    <m/>
    <m/>
    <m/>
    <m/>
    <s v="C/C"/>
  </r>
  <r>
    <x v="3"/>
    <s v="BIG"/>
    <s v="22A"/>
    <s v="PRVDPT"/>
    <s v="------"/>
    <s v="PNJBSTD"/>
    <n v="132"/>
    <m/>
    <x v="132"/>
    <x v="103"/>
    <x v="6"/>
    <x v="5"/>
    <s v="PORVORIM"/>
    <s v=""/>
    <s v="PANAJI"/>
    <x v="22"/>
    <s v=""/>
    <d v="1899-12-30T06:30:00"/>
    <d v="1899-12-30T00:00:00"/>
    <d v="1899-12-30T00:00:00"/>
    <d v="1899-12-30T00:00:00"/>
    <d v="1899-12-30T00:00:00"/>
    <s v=""/>
    <s v=""/>
    <s v=""/>
    <d v="1899-12-30T00:15:00"/>
    <s v="PORVORIM-PANAJI"/>
    <s v="Unknown"/>
    <m/>
    <m/>
    <m/>
    <n v="6"/>
    <m/>
    <m/>
    <m/>
    <m/>
    <m/>
    <m/>
    <m/>
    <m/>
  </r>
  <r>
    <x v="3"/>
    <m/>
    <m/>
    <s v="PNJ"/>
    <s v="------"/>
    <s v="BGM"/>
    <e v="#N/A"/>
    <m/>
    <x v="132"/>
    <x v="5"/>
    <x v="6"/>
    <x v="12"/>
    <s v="PANAJI"/>
    <s v=""/>
    <s v="BELGAVI CBT"/>
    <x v="36"/>
    <s v=""/>
    <d v="1899-12-30T11:30:00"/>
    <d v="1899-12-30T00:00:00"/>
    <d v="1899-12-30T00:00:00"/>
    <d v="1899-12-30T00:00:00"/>
    <d v="1899-12-30T00:00:00"/>
    <s v=""/>
    <s v=""/>
    <s v=""/>
    <d v="1899-12-30T04:45:00"/>
    <s v="PANAJI-BELGAVI CBT"/>
    <s v="Interstate"/>
    <m/>
    <m/>
    <n v="130"/>
    <m/>
    <m/>
    <m/>
    <m/>
    <m/>
    <m/>
    <m/>
    <m/>
    <s v="VIA-CHORLA"/>
  </r>
  <r>
    <x v="3"/>
    <m/>
    <m/>
    <s v="BGM"/>
    <s v="------"/>
    <s v="SOUNDATT"/>
    <e v="#N/A"/>
    <m/>
    <x v="132"/>
    <x v="16"/>
    <x v="6"/>
    <x v="139"/>
    <s v="BELGAVI CBT"/>
    <s v=""/>
    <s v="SAUNDATTI"/>
    <x v="12"/>
    <s v=""/>
    <d v="1899-12-30T13:45:00"/>
    <d v="1899-12-30T00:00:00"/>
    <d v="1899-12-30T00:00:00"/>
    <d v="1899-12-30T00:00:00"/>
    <d v="1899-12-30T00:00:00"/>
    <s v=""/>
    <s v=""/>
    <s v=""/>
    <d v="1899-12-30T02:00:00"/>
    <s v="BELGAVI CBT-SAUNDATTI"/>
    <s v="Interstate"/>
    <m/>
    <m/>
    <n v="78"/>
    <m/>
    <m/>
    <m/>
    <m/>
    <m/>
    <m/>
    <m/>
    <m/>
    <m/>
  </r>
  <r>
    <x v="3"/>
    <m/>
    <m/>
    <s v="SOUNDATT"/>
    <s v="------"/>
    <s v="BGM"/>
    <e v="#N/A"/>
    <m/>
    <x v="132"/>
    <x v="141"/>
    <x v="6"/>
    <x v="12"/>
    <s v="SAUNDATTI"/>
    <s v=""/>
    <s v="BELGAVI CBT"/>
    <x v="45"/>
    <s v=""/>
    <d v="1899-12-30T16:30:00"/>
    <d v="1899-12-30T00:00:00"/>
    <d v="1899-12-30T00:00:00"/>
    <d v="1899-12-30T00:00:00"/>
    <d v="1899-12-30T00:00:00"/>
    <s v=""/>
    <s v=""/>
    <s v=""/>
    <d v="1899-12-30T02:00:00"/>
    <s v="SAUNDATTI-BELGAVI CBT"/>
    <s v="Interstate"/>
    <m/>
    <m/>
    <n v="78"/>
    <m/>
    <m/>
    <m/>
    <m/>
    <m/>
    <m/>
    <m/>
    <m/>
    <m/>
  </r>
  <r>
    <x v="3"/>
    <m/>
    <m/>
    <s v="BGM"/>
    <s v="------"/>
    <s v="PNJ"/>
    <e v="#N/A"/>
    <m/>
    <x v="132"/>
    <x v="16"/>
    <x v="6"/>
    <x v="5"/>
    <s v="BELGAVI CBT"/>
    <s v=""/>
    <s v="PANAJI"/>
    <x v="126"/>
    <s v=""/>
    <d v="1899-12-30T20:45:00"/>
    <d v="1899-12-30T00:00:00"/>
    <d v="1899-12-30T00:00:00"/>
    <d v="1899-12-30T00:00:00"/>
    <d v="1899-12-30T00:00:00"/>
    <s v=""/>
    <s v=""/>
    <s v=""/>
    <d v="1899-12-30T04:00:00"/>
    <s v="BELGAVI CBT-PANAJI"/>
    <s v="Interstate"/>
    <m/>
    <m/>
    <n v="130"/>
    <m/>
    <m/>
    <m/>
    <m/>
    <m/>
    <m/>
    <m/>
    <m/>
    <m/>
  </r>
  <r>
    <x v="3"/>
    <m/>
    <m/>
    <s v="PNJBSTD"/>
    <s v="------"/>
    <s v="PRVDPT"/>
    <n v="132"/>
    <m/>
    <x v="132"/>
    <x v="5"/>
    <x v="6"/>
    <x v="106"/>
    <s v="PANAJI"/>
    <s v=""/>
    <s v="PORVORIM"/>
    <x v="140"/>
    <s v=""/>
    <d v="1899-12-30T21:15:00"/>
    <d v="1899-12-30T16:00:00"/>
    <d v="1899-12-30T11:00:00"/>
    <d v="1899-12-30T00:00:00"/>
    <d v="1899-12-30T00:00:00"/>
    <s v="Yes"/>
    <s v=""/>
    <s v=""/>
    <d v="1899-12-30T00:15:00"/>
    <s v="PANAJI-PORVORIM"/>
    <s v="Unknown"/>
    <m/>
    <m/>
    <m/>
    <n v="6"/>
    <n v="1"/>
    <n v="1"/>
    <n v="416"/>
    <m/>
    <m/>
    <m/>
    <m/>
    <s v="SINGLE-C/C. DRV &amp; COND.C/OFF ON NEXT DAY"/>
  </r>
  <r>
    <x v="3"/>
    <m/>
    <s v="23A"/>
    <s v="PRVDPT"/>
    <s v="------"/>
    <s v="PNJBSTD"/>
    <n v="132"/>
    <m/>
    <x v="133"/>
    <x v="103"/>
    <x v="6"/>
    <x v="5"/>
    <s v="PORVORIM"/>
    <s v=""/>
    <s v="PANAJI"/>
    <x v="41"/>
    <s v=""/>
    <d v="1899-12-30T06:00:00"/>
    <d v="1899-12-30T00:00:00"/>
    <d v="1899-12-30T00:00:00"/>
    <d v="1899-12-30T00:00:00"/>
    <d v="1899-12-30T00:00:00"/>
    <s v=""/>
    <s v=""/>
    <s v=""/>
    <d v="1899-12-30T00:15:00"/>
    <s v="PORVORIM-PANAJI"/>
    <s v="Unknown"/>
    <m/>
    <m/>
    <m/>
    <n v="6"/>
    <m/>
    <m/>
    <m/>
    <m/>
    <m/>
    <m/>
    <m/>
    <m/>
  </r>
  <r>
    <x v="3"/>
    <m/>
    <m/>
    <s v="PNJ"/>
    <s v="CHRL"/>
    <s v="BGM"/>
    <n v="155"/>
    <m/>
    <x v="133"/>
    <x v="5"/>
    <x v="12"/>
    <x v="12"/>
    <s v="PANAJI"/>
    <s v="CHORLA"/>
    <s v="BELGAVI CBT"/>
    <x v="22"/>
    <s v=""/>
    <d v="1899-12-30T12:00:00"/>
    <d v="1899-12-30T00:00:00"/>
    <d v="1899-12-30T00:00:00"/>
    <d v="1899-12-30T00:00:00"/>
    <d v="1899-12-30T00:00:00"/>
    <s v=""/>
    <s v=""/>
    <s v=""/>
    <d v="1899-12-30T05:45:00"/>
    <s v="PANAJI-CHORLA-BELGAVI CBT"/>
    <s v="Interstate"/>
    <m/>
    <m/>
    <n v="130"/>
    <m/>
    <m/>
    <m/>
    <m/>
    <m/>
    <m/>
    <m/>
    <m/>
    <m/>
  </r>
  <r>
    <x v="3"/>
    <m/>
    <m/>
    <s v="BGM"/>
    <s v="CHRL"/>
    <s v="PNJ"/>
    <n v="155"/>
    <m/>
    <x v="133"/>
    <x v="16"/>
    <x v="12"/>
    <x v="5"/>
    <s v="BELGAVI CBT"/>
    <s v="CHORLA"/>
    <s v="PANAJI"/>
    <x v="15"/>
    <s v=""/>
    <d v="1899-12-30T18:15:00"/>
    <d v="1899-12-30T00:00:00"/>
    <d v="1899-12-30T00:00:00"/>
    <d v="1899-12-30T00:00:00"/>
    <d v="1899-12-30T00:00:00"/>
    <s v=""/>
    <s v=""/>
    <s v=""/>
    <d v="1899-12-30T06:00:00"/>
    <s v="BELGAVI CBT-CHORLA-PANAJI"/>
    <s v="Interstate"/>
    <m/>
    <m/>
    <n v="130"/>
    <m/>
    <m/>
    <m/>
    <m/>
    <m/>
    <m/>
    <m/>
    <m/>
    <m/>
  </r>
  <r>
    <x v="3"/>
    <m/>
    <m/>
    <s v="PNJBSTD"/>
    <s v="------"/>
    <s v="PRVDPT"/>
    <n v="132"/>
    <m/>
    <x v="133"/>
    <x v="5"/>
    <x v="6"/>
    <x v="106"/>
    <s v="PANAJI"/>
    <s v=""/>
    <s v="PORVORIM"/>
    <x v="40"/>
    <s v=""/>
    <d v="1899-12-30T18:45:00"/>
    <d v="1899-12-30T14:00:00"/>
    <d v="1899-12-30T10:00:00"/>
    <d v="1899-12-30T00:00:00"/>
    <d v="1899-12-30T02:00:00"/>
    <s v="Yes"/>
    <s v=""/>
    <s v=""/>
    <d v="1899-12-30T00:15:00"/>
    <s v="PANAJI-PORVORIM"/>
    <s v="Unknown"/>
    <m/>
    <m/>
    <m/>
    <n v="6"/>
    <n v="1"/>
    <n v="1"/>
    <n v="260"/>
    <m/>
    <n v="2"/>
    <m/>
    <m/>
    <s v="SINGLE-C/C"/>
  </r>
  <r>
    <x v="3"/>
    <m/>
    <s v="24A"/>
    <s v="PRVDPT"/>
    <s v="------"/>
    <s v="MPS"/>
    <e v="#N/A"/>
    <m/>
    <x v="21"/>
    <x v="103"/>
    <x v="6"/>
    <x v="13"/>
    <s v="PORVORIM"/>
    <s v=""/>
    <s v="MAPUSA"/>
    <x v="166"/>
    <s v=""/>
    <d v="1899-12-30T11:40:00"/>
    <d v="1899-12-30T00:00:00"/>
    <d v="1899-12-30T00:00:00"/>
    <d v="1899-12-30T00:00:00"/>
    <d v="1899-12-30T00:00:00"/>
    <s v=""/>
    <s v=""/>
    <s v=""/>
    <d v="1899-12-30T00:15:00"/>
    <s v="PORVORIM-MAPUSA"/>
    <s v="Unknown"/>
    <m/>
    <m/>
    <m/>
    <n v="6"/>
    <m/>
    <m/>
    <m/>
    <m/>
    <m/>
    <m/>
    <m/>
    <m/>
  </r>
  <r>
    <x v="3"/>
    <m/>
    <m/>
    <s v="MPS"/>
    <s v="------"/>
    <s v="PNJ"/>
    <n v="4"/>
    <m/>
    <x v="21"/>
    <x v="17"/>
    <x v="6"/>
    <x v="5"/>
    <s v="MAPUSA"/>
    <s v=""/>
    <s v="PANAJI"/>
    <x v="81"/>
    <s v=""/>
    <d v="1899-12-30T12:15:00"/>
    <d v="1899-12-30T00:00:00"/>
    <d v="1899-12-30T00:00:00"/>
    <d v="1899-12-30T00:00:00"/>
    <d v="1899-12-30T00:00:00"/>
    <s v=""/>
    <s v=""/>
    <s v=""/>
    <d v="1899-12-30T00:20:00"/>
    <s v="MAPUSA-PANAJI"/>
    <s v="Unknown"/>
    <m/>
    <m/>
    <n v="12"/>
    <m/>
    <m/>
    <m/>
    <m/>
    <m/>
    <m/>
    <m/>
    <m/>
    <m/>
  </r>
  <r>
    <x v="3"/>
    <m/>
    <m/>
    <s v="PNJ"/>
    <s v="CHOPADE"/>
    <s v="KERI"/>
    <n v="107"/>
    <m/>
    <x v="21"/>
    <x v="5"/>
    <x v="91"/>
    <x v="140"/>
    <s v="PANAJI"/>
    <s v="CHOPDE"/>
    <s v="KERI"/>
    <x v="67"/>
    <s v=""/>
    <d v="1899-12-30T14:05:00"/>
    <d v="1899-12-30T00:00:00"/>
    <d v="1899-12-30T00:00:00"/>
    <d v="1899-12-30T00:00:00"/>
    <d v="1899-12-30T00:00:00"/>
    <s v=""/>
    <s v=""/>
    <s v=""/>
    <d v="1899-12-30T01:30:00"/>
    <s v="PANAJI-CHOPDE-KERI"/>
    <s v="Unknown"/>
    <m/>
    <m/>
    <n v="40"/>
    <m/>
    <m/>
    <m/>
    <m/>
    <m/>
    <m/>
    <m/>
    <m/>
    <m/>
  </r>
  <r>
    <x v="3"/>
    <m/>
    <m/>
    <s v="KERI "/>
    <s v="PNJ"/>
    <s v="VSD"/>
    <e v="#N/A"/>
    <m/>
    <x v="21"/>
    <x v="142"/>
    <x v="0"/>
    <x v="1"/>
    <s v="KERI"/>
    <s v="PANAJI"/>
    <s v="VASCO"/>
    <x v="148"/>
    <s v=""/>
    <d v="1899-12-30T17:00:00"/>
    <d v="1899-12-30T00:00:00"/>
    <d v="1899-12-30T00:00:00"/>
    <d v="1899-12-30T00:00:00"/>
    <d v="1899-12-30T00:00:00"/>
    <s v=""/>
    <s v=""/>
    <s v=""/>
    <d v="1899-12-30T02:15:00"/>
    <s v="KERI-PANAJI-VASCO"/>
    <s v="Unknown"/>
    <m/>
    <m/>
    <n v="70"/>
    <m/>
    <m/>
    <m/>
    <m/>
    <m/>
    <m/>
    <m/>
    <m/>
    <m/>
  </r>
  <r>
    <x v="3"/>
    <m/>
    <m/>
    <s v="VSD"/>
    <s v="PNJ"/>
    <s v="KERI"/>
    <e v="#N/A"/>
    <m/>
    <x v="21"/>
    <x v="0"/>
    <x v="0"/>
    <x v="140"/>
    <s v="VASCO"/>
    <s v="PANAJI"/>
    <s v="KERI"/>
    <x v="150"/>
    <s v=""/>
    <d v="1899-12-30T20:15:00"/>
    <d v="1899-12-30T09:10:00"/>
    <d v="1899-12-30T08:00:00"/>
    <d v="1899-12-30T00:00:00"/>
    <d v="1899-12-30T00:00:00"/>
    <s v=""/>
    <s v="-KERI"/>
    <s v=""/>
    <d v="1899-12-30T03:00:00"/>
    <s v="VASCO-PANAJI-KERI"/>
    <s v="Unknown"/>
    <m/>
    <m/>
    <n v="70"/>
    <m/>
    <n v="1"/>
    <n v="1"/>
    <n v="192"/>
    <m/>
    <m/>
    <m/>
    <m/>
    <s v="N/O-KERI"/>
  </r>
  <r>
    <x v="3"/>
    <m/>
    <n v="24"/>
    <s v="KERI "/>
    <s v="CHOPADE"/>
    <s v="PNJ"/>
    <n v="106"/>
    <m/>
    <x v="21"/>
    <x v="142"/>
    <x v="91"/>
    <x v="5"/>
    <s v="KERI"/>
    <s v="CHOPDE"/>
    <s v="PANAJI"/>
    <x v="7"/>
    <s v=""/>
    <d v="1899-12-30T08:15:00"/>
    <d v="1899-12-30T00:00:00"/>
    <d v="1899-12-30T00:00:00"/>
    <d v="1899-12-30T00:00:00"/>
    <d v="1899-12-30T00:00:00"/>
    <s v=""/>
    <s v=""/>
    <s v=""/>
    <d v="1899-12-30T01:45:00"/>
    <s v="KERI-CHOPDE-PANAJI"/>
    <s v="Unknown"/>
    <m/>
    <m/>
    <n v="40"/>
    <m/>
    <m/>
    <m/>
    <m/>
    <m/>
    <m/>
    <m/>
    <m/>
    <m/>
  </r>
  <r>
    <x v="3"/>
    <m/>
    <m/>
    <s v="PNJBSTD"/>
    <s v="------"/>
    <s v="PRVDPT"/>
    <n v="132"/>
    <m/>
    <x v="21"/>
    <x v="5"/>
    <x v="6"/>
    <x v="106"/>
    <s v="PANAJI"/>
    <s v=""/>
    <s v="PORVORIM"/>
    <x v="27"/>
    <s v=""/>
    <d v="1899-12-30T08:50:00"/>
    <d v="1899-12-30T00:00:00"/>
    <d v="1899-12-30T00:00:00"/>
    <d v="1899-12-30T00:00:00"/>
    <d v="1899-12-30T00:00:00"/>
    <s v=""/>
    <s v=""/>
    <s v=""/>
    <d v="1899-12-30T00:20:00"/>
    <s v="PANAJI-PORVORIM"/>
    <s v="Unknown"/>
    <m/>
    <m/>
    <m/>
    <n v="6"/>
    <m/>
    <m/>
    <m/>
    <m/>
    <m/>
    <m/>
    <m/>
    <s v="Prv dpt.staff bus"/>
  </r>
  <r>
    <x v="3"/>
    <m/>
    <m/>
    <s v="PRV"/>
    <s v="D.COL"/>
    <s v="PNJMKT"/>
    <e v="#N/A"/>
    <m/>
    <x v="21"/>
    <x v="80"/>
    <x v="92"/>
    <x v="55"/>
    <s v="PRV BAZAR"/>
    <s v="DFNS COLONY"/>
    <s v="PANAJI MKT"/>
    <x v="29"/>
    <s v=""/>
    <d v="1899-12-30T09:30:00"/>
    <d v="1899-12-30T00:00:00"/>
    <d v="1899-12-30T00:00:00"/>
    <d v="1899-12-30T00:00:00"/>
    <d v="1899-12-30T00:00:00"/>
    <s v=""/>
    <s v=""/>
    <s v=""/>
    <d v="1899-12-30T00:30:00"/>
    <s v="PRV BAZAR-DFNS COLONY-PANAJI MKT"/>
    <s v="Unknown"/>
    <m/>
    <m/>
    <n v="10"/>
    <m/>
    <m/>
    <m/>
    <m/>
    <m/>
    <m/>
    <m/>
    <m/>
    <m/>
  </r>
  <r>
    <x v="3"/>
    <m/>
    <m/>
    <s v="PNJ"/>
    <s v="------"/>
    <s v="PRVDPT"/>
    <n v="132"/>
    <m/>
    <x v="21"/>
    <x v="5"/>
    <x v="6"/>
    <x v="106"/>
    <s v="PANAJI"/>
    <s v=""/>
    <s v="PORVORIM"/>
    <x v="161"/>
    <s v=""/>
    <d v="1899-12-30T05:50:00"/>
    <d v="1899-12-30T04:55:00"/>
    <d v="1899-12-30T04:10:00"/>
    <d v="1899-12-30T00:00:00"/>
    <d v="1899-12-30T00:00:00"/>
    <s v="Yes"/>
    <s v=""/>
    <n v="1"/>
    <d v="1899-12-30T20:15:00"/>
    <s v="PANAJI-PORVORIM"/>
    <s v="Unknown"/>
    <m/>
    <m/>
    <m/>
    <n v="6"/>
    <n v="1"/>
    <n v="1"/>
    <n v="50"/>
    <m/>
    <m/>
    <m/>
    <m/>
    <s v="C/C"/>
  </r>
  <r>
    <x v="3"/>
    <m/>
    <s v="25A"/>
    <s v="PRVDPT"/>
    <s v="UCBANK"/>
    <s v="INS VEREM"/>
    <e v="#N/A"/>
    <m/>
    <x v="73"/>
    <x v="103"/>
    <x v="6"/>
    <x v="11"/>
    <s v="PORVORIM"/>
    <s v="UCBANK"/>
    <s v="INS VEREM"/>
    <x v="93"/>
    <s v=""/>
    <d v="1899-12-30T07:40:00"/>
    <d v="1899-12-30T00:00:00"/>
    <d v="1899-12-30T00:00:00"/>
    <d v="1899-12-30T00:00:00"/>
    <d v="1899-12-30T00:00:00"/>
    <s v=""/>
    <s v=""/>
    <s v=""/>
    <d v="1899-12-30T01:00:00"/>
    <s v="PORVORIM-UCBANK-INS VEREM"/>
    <s v="School"/>
    <m/>
    <m/>
    <n v="20"/>
    <m/>
    <m/>
    <m/>
    <m/>
    <m/>
    <m/>
    <m/>
    <m/>
    <s v="SCHOOL TRIP"/>
  </r>
  <r>
    <x v="3"/>
    <m/>
    <m/>
    <s v="PNJ"/>
    <s v="MPS"/>
    <s v="BGM"/>
    <e v="#N/A"/>
    <m/>
    <x v="73"/>
    <x v="5"/>
    <x v="8"/>
    <x v="12"/>
    <s v="PANAJI"/>
    <s v="MAPUSA"/>
    <s v="BELGAVI CBT"/>
    <x v="27"/>
    <s v=""/>
    <d v="1899-12-30T12:15:00"/>
    <d v="1899-12-30T00:00:00"/>
    <d v="1899-12-30T00:00:00"/>
    <d v="1899-12-30T00:00:00"/>
    <d v="1899-12-30T00:00:00"/>
    <s v=""/>
    <s v=""/>
    <s v=""/>
    <d v="1899-12-30T03:45:00"/>
    <s v="PANAJI-MAPUSA-BELGAVI CBT"/>
    <s v="Interstate"/>
    <m/>
    <m/>
    <n v="130"/>
    <m/>
    <m/>
    <m/>
    <m/>
    <m/>
    <m/>
    <m/>
    <m/>
    <s v="VIA-HONDA-SURLA"/>
  </r>
  <r>
    <x v="3"/>
    <m/>
    <m/>
    <s v="BGM"/>
    <s v="SQL"/>
    <s v="PNJ"/>
    <e v="#N/A"/>
    <m/>
    <x v="73"/>
    <x v="16"/>
    <x v="28"/>
    <x v="5"/>
    <s v="BELGAVI CBT"/>
    <s v="SANKHALI"/>
    <s v="PANAJI"/>
    <x v="148"/>
    <s v=""/>
    <d v="1899-12-30T19:15:00"/>
    <d v="1899-12-30T15:35:00"/>
    <d v="1899-12-30T10:00:00"/>
    <d v="1899-12-30T00:00:00"/>
    <d v="1899-12-30T00:00:00"/>
    <s v=""/>
    <s v=""/>
    <s v=""/>
    <d v="1899-12-30T04:30:00"/>
    <s v="BELGAVI CBT-SANKHALI-PANAJI"/>
    <s v="Interstate"/>
    <m/>
    <m/>
    <n v="130"/>
    <m/>
    <m/>
    <m/>
    <m/>
    <m/>
    <m/>
    <m/>
    <m/>
    <m/>
  </r>
  <r>
    <x v="3"/>
    <m/>
    <m/>
    <s v="PNJBSTD"/>
    <s v="------"/>
    <s v="PRVDPT"/>
    <n v="132"/>
    <m/>
    <x v="73"/>
    <x v="5"/>
    <x v="6"/>
    <x v="106"/>
    <s v="PANAJI"/>
    <s v=""/>
    <s v="PORVORIM"/>
    <x v="140"/>
    <s v=""/>
    <d v="1899-12-30T21:15:00"/>
    <d v="1899-12-30T15:35:00"/>
    <d v="1899-12-30T10:00:00"/>
    <d v="1899-12-30T02:15:00"/>
    <d v="1899-12-30T02:15:00"/>
    <s v="Yes"/>
    <s v=""/>
    <s v=""/>
    <d v="1899-12-30T00:15:00"/>
    <s v="PANAJI-PORVORIM"/>
    <s v="Unknown"/>
    <m/>
    <m/>
    <m/>
    <n v="6"/>
    <n v="1"/>
    <n v="1"/>
    <n v="280"/>
    <n v="2.15"/>
    <n v="2.15"/>
    <m/>
    <m/>
    <s v="SINGLE-C/C_x000a_DRV OT 1.15 sch  1.00 Schl_x000a_CON OT 1.15 sch  1.00 Schl"/>
  </r>
  <r>
    <x v="3"/>
    <s v="BIG"/>
    <s v="26A"/>
    <s v="PRVDPT"/>
    <s v="------"/>
    <s v="MPS"/>
    <e v="#N/A"/>
    <m/>
    <x v="74"/>
    <x v="103"/>
    <x v="6"/>
    <x v="13"/>
    <s v="PORVORIM"/>
    <s v=""/>
    <s v="MAPUSA"/>
    <x v="67"/>
    <s v=""/>
    <d v="1899-12-30T12:50:00"/>
    <d v="1899-12-30T00:00:00"/>
    <d v="1899-12-30T00:00:00"/>
    <d v="1899-12-30T00:00:00"/>
    <d v="1899-12-30T00:00:00"/>
    <s v=""/>
    <s v=""/>
    <s v=""/>
    <d v="1899-12-30T00:15:00"/>
    <s v="PORVORIM-MAPUSA"/>
    <s v="Unknown"/>
    <m/>
    <m/>
    <m/>
    <n v="6"/>
    <m/>
    <m/>
    <m/>
    <m/>
    <m/>
    <m/>
    <m/>
    <m/>
  </r>
  <r>
    <x v="3"/>
    <m/>
    <m/>
    <s v="MPS"/>
    <s v="------"/>
    <s v="BCH"/>
    <e v="#N/A"/>
    <m/>
    <x v="74"/>
    <x v="17"/>
    <x v="6"/>
    <x v="34"/>
    <s v="MAPUSA"/>
    <s v=""/>
    <s v="BICHOLIM"/>
    <x v="163"/>
    <s v=""/>
    <d v="1899-12-30T13:35:00"/>
    <d v="1899-12-30T00:00:00"/>
    <d v="1899-12-30T00:00:00"/>
    <d v="1899-12-30T00:00:00"/>
    <d v="1899-12-30T00:00:00"/>
    <s v=""/>
    <s v=""/>
    <s v=""/>
    <d v="1899-12-30T00:30:00"/>
    <s v="MAPUSA-BICHOLIM"/>
    <s v="Unknown"/>
    <m/>
    <m/>
    <n v="18"/>
    <m/>
    <m/>
    <m/>
    <m/>
    <m/>
    <m/>
    <m/>
    <m/>
    <m/>
  </r>
  <r>
    <x v="3"/>
    <m/>
    <m/>
    <s v="BCH"/>
    <s v="POIRA/ SINQUIRM"/>
    <s v="BCH"/>
    <n v="79"/>
    <m/>
    <x v="74"/>
    <x v="35"/>
    <x v="6"/>
    <x v="34"/>
    <s v="BICHOLIM"/>
    <s v="POIRA/ SINQUIRM"/>
    <s v="BICHOLIM"/>
    <x v="107"/>
    <s v=""/>
    <d v="1899-12-30T14:40: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48"/>
    <s v=""/>
    <d v="1899-12-30T15:2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63"/>
    <s v=""/>
    <d v="1899-12-30T16:2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14"/>
    <s v=""/>
    <d v="1899-12-30T17:1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90"/>
    <s v=""/>
    <d v="1899-12-30T18:0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58"/>
    <s v=""/>
    <d v="1899-12-30T18:5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11"/>
    <s v=""/>
    <d v="1899-12-30T19:55:00"/>
    <d v="1899-12-30T00:00:00"/>
    <d v="1899-12-30T00:00:00"/>
    <d v="1899-12-30T00:00:00"/>
    <d v="1899-12-30T00:00:00"/>
    <s v=""/>
    <s v=""/>
    <s v=""/>
    <d v="1899-12-30T00:40:00"/>
    <s v="BICHOLIM-POIRA/ SINQUIRM-BICHOLIM"/>
    <s v="Unknown"/>
    <m/>
    <m/>
    <n v="18"/>
    <m/>
    <m/>
    <m/>
    <m/>
    <m/>
    <m/>
    <m/>
    <m/>
    <m/>
  </r>
  <r>
    <x v="3"/>
    <m/>
    <m/>
    <s v="BCH"/>
    <s v="SINQUIRM"/>
    <s v="POIRA"/>
    <n v="16"/>
    <m/>
    <x v="74"/>
    <x v="35"/>
    <x v="93"/>
    <x v="141"/>
    <s v="BICHOLIM"/>
    <s v="SINQUIREM"/>
    <s v="POIRA"/>
    <x v="116"/>
    <s v=""/>
    <d v="1899-12-30T20:25:00"/>
    <d v="1899-12-30T08:05:00"/>
    <d v="1899-12-30T06:55:00"/>
    <d v="1899-12-30T00:00:00"/>
    <d v="1899-12-30T00:00:00"/>
    <s v=""/>
    <s v=""/>
    <s v=""/>
    <d v="1899-12-30T00:20:00"/>
    <s v="BICHOLIM-SINQUIREM-POIRA"/>
    <s v="Unknown"/>
    <m/>
    <m/>
    <n v="9"/>
    <m/>
    <n v="1"/>
    <n v="1"/>
    <n v="153"/>
    <m/>
    <m/>
    <m/>
    <m/>
    <m/>
  </r>
  <r>
    <x v="3"/>
    <m/>
    <n v="26"/>
    <s v="POIRA/ SINQUIRM"/>
    <s v="------"/>
    <s v="BCH"/>
    <n v="79"/>
    <m/>
    <x v="74"/>
    <x v="11"/>
    <x v="6"/>
    <x v="34"/>
    <s v="POIRA/ SINQUIRM"/>
    <s v=""/>
    <s v="BICHOLIM"/>
    <x v="7"/>
    <s v=""/>
    <d v="1899-12-30T06:50:00"/>
    <d v="1899-12-30T00:00:00"/>
    <d v="1899-12-30T00:00:00"/>
    <d v="1899-12-30T00:00:00"/>
    <d v="1899-12-30T00:00:00"/>
    <s v=""/>
    <s v=""/>
    <s v=""/>
    <d v="1899-12-30T00:20:00"/>
    <s v="POIRA/ SINQUIRM-BICHOLIM"/>
    <s v="Unknown"/>
    <m/>
    <m/>
    <n v="9"/>
    <m/>
    <m/>
    <m/>
    <m/>
    <m/>
    <m/>
    <m/>
    <m/>
    <m/>
  </r>
  <r>
    <x v="3"/>
    <m/>
    <m/>
    <s v="BCH"/>
    <s v="POIRA/ SINQUIRM"/>
    <s v="BCH"/>
    <n v="79"/>
    <m/>
    <x v="74"/>
    <x v="35"/>
    <x v="6"/>
    <x v="34"/>
    <s v="BICHOLIM"/>
    <s v="POIRA/ SINQUIRM"/>
    <s v="BICHOLIM"/>
    <x v="69"/>
    <d v="1899-12-30T07:10:00"/>
    <d v="1899-12-30T07:35:00"/>
    <d v="1899-12-30T00:00:00"/>
    <d v="1899-12-30T00:00:00"/>
    <d v="1899-12-30T00:00:00"/>
    <d v="1899-12-30T00:00:00"/>
    <s v=""/>
    <s v=""/>
    <s v=""/>
    <d v="1899-12-30T00:45:00"/>
    <s v="BICHOLIM-POIRA/ SINQUIRM-BICHOLIM"/>
    <s v="Unknown"/>
    <m/>
    <m/>
    <n v="18"/>
    <m/>
    <m/>
    <m/>
    <m/>
    <m/>
    <m/>
    <m/>
    <m/>
    <m/>
  </r>
  <r>
    <x v="3"/>
    <m/>
    <m/>
    <s v="BCH"/>
    <s v="POIRA/ SINQUIRM"/>
    <s v="BCH"/>
    <n v="79"/>
    <m/>
    <x v="74"/>
    <x v="35"/>
    <x v="6"/>
    <x v="34"/>
    <s v="BICHOLIM"/>
    <s v="POIRA/ SINQUIRM"/>
    <s v="BICHOLIM"/>
    <x v="33"/>
    <s v=""/>
    <d v="1899-12-30T08:5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6"/>
    <s v=""/>
    <d v="1899-12-30T10:10:00"/>
    <d v="1899-12-30T00:00:00"/>
    <d v="1899-12-30T00:00:00"/>
    <d v="1899-12-30T00:00:00"/>
    <d v="1899-12-30T00:00:00"/>
    <s v=""/>
    <s v=""/>
    <s v=""/>
    <d v="1899-12-30T00:40:00"/>
    <s v="BICHOLIM-POIRA/ SINQUIRM-BICHOLIM"/>
    <s v="Unknown"/>
    <m/>
    <m/>
    <n v="18"/>
    <m/>
    <m/>
    <m/>
    <m/>
    <m/>
    <m/>
    <m/>
    <m/>
    <m/>
  </r>
  <r>
    <x v="3"/>
    <m/>
    <m/>
    <s v="BCH"/>
    <s v="MPS/SNQ"/>
    <s v="PNJ"/>
    <n v="16"/>
    <m/>
    <x v="74"/>
    <x v="35"/>
    <x v="6"/>
    <x v="5"/>
    <s v="BICHOLIM"/>
    <s v="MPS/SNQ"/>
    <s v="PANAJI"/>
    <x v="123"/>
    <s v=""/>
    <d v="1899-12-30T11:15:00"/>
    <d v="1899-12-30T00:00:00"/>
    <d v="1899-12-30T00:00:00"/>
    <d v="1899-12-30T00:00:00"/>
    <d v="1899-12-30T00:00:00"/>
    <s v=""/>
    <s v=""/>
    <s v=""/>
    <d v="1899-12-30T01:00:00"/>
    <s v="BICHOLIM-MPS/SNQ-PANAJI"/>
    <s v="Unknown"/>
    <m/>
    <m/>
    <n v="30"/>
    <m/>
    <m/>
    <m/>
    <m/>
    <m/>
    <m/>
    <m/>
    <m/>
    <m/>
  </r>
  <r>
    <x v="3"/>
    <m/>
    <m/>
    <s v="PNJ"/>
    <s v="------"/>
    <s v="PRV DPT"/>
    <n v="132"/>
    <m/>
    <x v="74"/>
    <x v="5"/>
    <x v="6"/>
    <x v="106"/>
    <s v="PANAJI"/>
    <s v=""/>
    <s v="PORVORIM"/>
    <x v="66"/>
    <s v=""/>
    <d v="1899-12-30T11:35:00"/>
    <d v="1899-12-30T05:15:00"/>
    <d v="1899-12-30T04:45:00"/>
    <d v="1899-12-30T00:00:00"/>
    <d v="1899-12-30T00:00:00"/>
    <s v=""/>
    <s v=""/>
    <s v=""/>
    <d v="1899-12-30T00:15:00"/>
    <s v="PANAJI-PORVORIM"/>
    <s v="Unknown"/>
    <m/>
    <m/>
    <m/>
    <n v="6"/>
    <n v="1"/>
    <n v="1"/>
    <n v="93"/>
    <m/>
    <m/>
    <m/>
    <m/>
    <m/>
  </r>
  <r>
    <x v="3"/>
    <s v="BIG"/>
    <s v="27A"/>
    <s v="PRVDPT"/>
    <s v="------"/>
    <s v="PNJBSTD"/>
    <n v="132"/>
    <m/>
    <x v="75"/>
    <x v="103"/>
    <x v="6"/>
    <x v="5"/>
    <s v="PORVORIM"/>
    <s v=""/>
    <s v="PANAJI"/>
    <x v="2"/>
    <s v=""/>
    <d v="1899-12-30T14:30:00"/>
    <d v="1899-12-30T00:00:00"/>
    <d v="1899-12-30T00:00:00"/>
    <d v="1899-12-30T00:00:00"/>
    <d v="1899-12-30T00:00:00"/>
    <s v=""/>
    <s v=""/>
    <s v=""/>
    <d v="1899-12-30T00:15:00"/>
    <s v="PORVORIM-PANAJI"/>
    <s v="Unknown"/>
    <m/>
    <m/>
    <m/>
    <n v="6"/>
    <m/>
    <m/>
    <m/>
    <m/>
    <m/>
    <m/>
    <m/>
    <m/>
  </r>
  <r>
    <x v="3"/>
    <m/>
    <m/>
    <s v="PNJ"/>
    <s v="CHRL"/>
    <s v="BGM"/>
    <n v="155"/>
    <m/>
    <x v="75"/>
    <x v="5"/>
    <x v="12"/>
    <x v="12"/>
    <s v="PANAJI"/>
    <s v="CHORLA"/>
    <s v="BELGAVI CBT"/>
    <x v="79"/>
    <s v=""/>
    <d v="1899-12-30T20:00:00"/>
    <d v="1899-12-30T06:15:00"/>
    <d v="1899-12-30T05:00:00"/>
    <d v="1899-12-30T00:00:00"/>
    <d v="1899-12-30T00:00:00"/>
    <s v=""/>
    <s v="-BGM"/>
    <s v=""/>
    <d v="1899-12-30T05:00:00"/>
    <s v="PANAJI-CHORLA-BELGAVI CBT"/>
    <s v="Interstate"/>
    <m/>
    <m/>
    <n v="130"/>
    <m/>
    <n v="1"/>
    <n v="1"/>
    <n v="130"/>
    <m/>
    <m/>
    <m/>
    <m/>
    <s v="N/O-BGM"/>
  </r>
  <r>
    <x v="3"/>
    <m/>
    <n v="27"/>
    <s v="BGM"/>
    <s v="CHRL"/>
    <s v="PNJ"/>
    <n v="155"/>
    <m/>
    <x v="75"/>
    <x v="16"/>
    <x v="12"/>
    <x v="5"/>
    <s v="BELGAVI CBT"/>
    <s v="CHORLA"/>
    <s v="PANAJI"/>
    <x v="28"/>
    <s v=""/>
    <d v="1899-12-30T11:30:00"/>
    <d v="1899-12-30T00:00:00"/>
    <d v="1899-12-30T00:00:00"/>
    <d v="1899-12-30T00:00:00"/>
    <d v="1899-12-30T00:00:00"/>
    <s v=""/>
    <s v=""/>
    <s v=""/>
    <d v="1899-12-30T03:30:00"/>
    <s v="BELGAVI CBT-CHORLA-PANAJI"/>
    <s v="Interstate"/>
    <m/>
    <m/>
    <n v="130"/>
    <m/>
    <m/>
    <m/>
    <m/>
    <m/>
    <m/>
    <m/>
    <m/>
    <m/>
  </r>
  <r>
    <x v="3"/>
    <m/>
    <m/>
    <s v="PNJBSTD"/>
    <s v="------"/>
    <s v="PRVDPT"/>
    <n v="132"/>
    <m/>
    <x v="75"/>
    <x v="5"/>
    <x v="6"/>
    <x v="106"/>
    <s v="PANAJI"/>
    <s v=""/>
    <s v="PORVORIM"/>
    <x v="12"/>
    <s v=""/>
    <d v="1899-12-30T12:00:00"/>
    <d v="1899-12-30T04:30:00"/>
    <d v="1899-12-30T04:15:00"/>
    <d v="1899-12-30T00:00:00"/>
    <d v="1899-12-30T00:00:00"/>
    <s v="Yes"/>
    <s v=""/>
    <s v=""/>
    <d v="1899-12-30T00:15:00"/>
    <s v="PANAJI-PORVORIM"/>
    <s v="Unknown"/>
    <m/>
    <m/>
    <m/>
    <n v="6"/>
    <n v="1"/>
    <n v="1"/>
    <n v="130"/>
    <m/>
    <m/>
    <m/>
    <m/>
    <s v="C/C"/>
  </r>
  <r>
    <x v="3"/>
    <s v="BIG"/>
    <s v="28A"/>
    <s v="PRVDPT"/>
    <s v="------"/>
    <s v="PNJBSTD"/>
    <n v="132"/>
    <m/>
    <x v="25"/>
    <x v="103"/>
    <x v="6"/>
    <x v="5"/>
    <s v="PORVORIM"/>
    <s v=""/>
    <s v="PANAJI"/>
    <x v="12"/>
    <s v=""/>
    <d v="1899-12-30T12:00:00"/>
    <d v="1899-12-30T00:00:00"/>
    <d v="1899-12-30T00:00:00"/>
    <d v="1899-12-30T00:00:00"/>
    <d v="1899-12-30T00:00:00"/>
    <s v=""/>
    <s v=""/>
    <s v=""/>
    <d v="1899-12-30T00:15:00"/>
    <s v="PORVORIM-PANAJI"/>
    <s v="Unknown"/>
    <m/>
    <m/>
    <m/>
    <n v="6"/>
    <m/>
    <m/>
    <m/>
    <m/>
    <m/>
    <m/>
    <m/>
    <m/>
  </r>
  <r>
    <x v="3"/>
    <m/>
    <m/>
    <s v="PNJ "/>
    <s v="SWD"/>
    <s v="VJD"/>
    <e v="#N/A"/>
    <m/>
    <x v="25"/>
    <x v="5"/>
    <x v="45"/>
    <x v="142"/>
    <s v="PANAJI"/>
    <s v="SAWANTWADI"/>
    <s v="VIJAYDURGA"/>
    <x v="17"/>
    <s v=""/>
    <d v="1899-12-30T18:30:00"/>
    <d v="1899-12-30T07:15:00"/>
    <d v="1899-12-30T06:00:00"/>
    <d v="1899-12-30T00:00:00"/>
    <d v="1899-12-30T00:00:00"/>
    <s v=""/>
    <s v=""/>
    <s v=""/>
    <d v="1899-12-30T06:00:00"/>
    <s v="PANAJI-SAWANTWADI-VIJAYDURGA"/>
    <s v="Interstate"/>
    <m/>
    <m/>
    <n v="190"/>
    <m/>
    <n v="1"/>
    <n v="1"/>
    <n v="190"/>
    <m/>
    <m/>
    <m/>
    <m/>
    <s v="VIA-TALORE-N/0-VJD"/>
  </r>
  <r>
    <x v="3"/>
    <m/>
    <n v="29"/>
    <s v="VJD"/>
    <s v="SWD"/>
    <s v="PNJ"/>
    <e v="#N/A"/>
    <m/>
    <x v="188"/>
    <x v="143"/>
    <x v="45"/>
    <x v="5"/>
    <s v="VIJAYDURGA"/>
    <s v="SAWANTWADI"/>
    <s v="PANAJI"/>
    <x v="37"/>
    <s v=""/>
    <d v="1899-12-30T13:00:00"/>
    <d v="1899-12-30T00:00:00"/>
    <d v="1899-12-30T00:00:00"/>
    <d v="1899-12-30T00:00:00"/>
    <d v="1899-12-30T00:00:00"/>
    <s v=""/>
    <s v=""/>
    <s v=""/>
    <d v="1899-12-30T06:00:00"/>
    <s v="VIJAYDURGA-SAWANTWADI-PANAJI"/>
    <s v="Interstate"/>
    <m/>
    <m/>
    <n v="190"/>
    <m/>
    <m/>
    <m/>
    <m/>
    <m/>
    <m/>
    <m/>
    <m/>
    <s v="VIA-TALORE"/>
  </r>
  <r>
    <x v="3"/>
    <m/>
    <m/>
    <s v="PNJBSTD"/>
    <s v="------"/>
    <s v="PRVDPT"/>
    <n v="132"/>
    <m/>
    <x v="188"/>
    <x v="5"/>
    <x v="6"/>
    <x v="106"/>
    <s v="PANAJI"/>
    <s v=""/>
    <s v="PORVORIM"/>
    <x v="44"/>
    <s v=""/>
    <d v="1899-12-30T13:30:00"/>
    <d v="1899-12-30T07:00:00"/>
    <d v="1899-12-30T06:45:00"/>
    <d v="1899-12-30T00:00:00"/>
    <d v="1899-12-30T00:00:00"/>
    <s v="Yes"/>
    <s v=""/>
    <s v=""/>
    <d v="1899-12-30T00:15:00"/>
    <s v="PANAJI-PORVORIM"/>
    <s v="Unknown"/>
    <m/>
    <m/>
    <m/>
    <n v="6"/>
    <n v="1"/>
    <n v="1"/>
    <n v="190"/>
    <m/>
    <m/>
    <m/>
    <m/>
    <s v="C/C"/>
  </r>
  <r>
    <x v="3"/>
    <s v="BIG"/>
    <s v="30A"/>
    <s v="PRVDPT"/>
    <s v="------"/>
    <s v="PNJBSTD"/>
    <n v="132"/>
    <m/>
    <x v="27"/>
    <x v="103"/>
    <x v="6"/>
    <x v="5"/>
    <s v="PORVORIM"/>
    <s v=""/>
    <s v="PANAJI"/>
    <x v="2"/>
    <s v=""/>
    <d v="1899-12-30T14:30:00"/>
    <d v="1899-12-30T00:00:00"/>
    <d v="1899-12-30T00:00:00"/>
    <d v="1899-12-30T00:00:00"/>
    <d v="1899-12-30T00:00:00"/>
    <s v=""/>
    <s v=""/>
    <s v=""/>
    <d v="1899-12-30T00:15:00"/>
    <s v="PORVORIM-PANAJI"/>
    <s v="Unknown"/>
    <m/>
    <m/>
    <m/>
    <n v="6"/>
    <m/>
    <m/>
    <m/>
    <m/>
    <m/>
    <m/>
    <m/>
    <m/>
  </r>
  <r>
    <x v="3"/>
    <m/>
    <m/>
    <s v="PNJ"/>
    <s v="DMG"/>
    <s v="SWD"/>
    <n v="151"/>
    <m/>
    <x v="27"/>
    <x v="5"/>
    <x v="46"/>
    <x v="7"/>
    <s v="PANAJI"/>
    <s v="DODAMARG"/>
    <s v="SAWANTWADI"/>
    <x v="148"/>
    <s v=""/>
    <d v="1899-12-30T17:15:00"/>
    <d v="1899-12-30T00:00:00"/>
    <d v="1899-12-30T00:00:00"/>
    <d v="1899-12-30T00:00:00"/>
    <d v="1899-12-30T00:00:00"/>
    <s v=""/>
    <s v=""/>
    <s v=""/>
    <d v="1899-12-30T02:30:00"/>
    <s v="PANAJI-DODAMARG-SAWANTWADI"/>
    <s v="Interstate"/>
    <m/>
    <m/>
    <n v="71"/>
    <m/>
    <m/>
    <m/>
    <m/>
    <m/>
    <m/>
    <m/>
    <m/>
    <m/>
  </r>
  <r>
    <x v="3"/>
    <m/>
    <m/>
    <s v="SWD"/>
    <s v="DMG"/>
    <s v="PNJ"/>
    <n v="151"/>
    <m/>
    <x v="27"/>
    <x v="9"/>
    <x v="46"/>
    <x v="5"/>
    <s v="SAWANTWADI"/>
    <s v="DODAMARG"/>
    <s v="PANAJI"/>
    <x v="40"/>
    <s v=""/>
    <d v="1899-12-30T21:00:00"/>
    <d v="1899-12-30T00:00:00"/>
    <d v="1899-12-30T00:00:00"/>
    <d v="1899-12-30T00:00:00"/>
    <d v="1899-12-30T00:00:00"/>
    <s v=""/>
    <s v=""/>
    <s v=""/>
    <d v="1899-12-30T02:30:00"/>
    <s v="SAWANTWADI-DODAMARG-PANAJI"/>
    <s v="Interstate"/>
    <m/>
    <m/>
    <n v="71"/>
    <m/>
    <m/>
    <m/>
    <m/>
    <m/>
    <m/>
    <m/>
    <m/>
    <m/>
  </r>
  <r>
    <x v="3"/>
    <m/>
    <m/>
    <s v="PNJ"/>
    <s v="------"/>
    <s v="MPS"/>
    <n v="4"/>
    <m/>
    <x v="27"/>
    <x v="5"/>
    <x v="6"/>
    <x v="13"/>
    <s v="PANAJI"/>
    <s v=""/>
    <s v="MAPUSA"/>
    <x v="185"/>
    <s v=""/>
    <d v="1899-12-30T21:55:00"/>
    <d v="1899-12-30T00:00:00"/>
    <d v="1899-12-30T00:00:00"/>
    <d v="1899-12-30T00:00:00"/>
    <d v="1899-12-30T00:00:00"/>
    <s v=""/>
    <s v=""/>
    <s v=""/>
    <d v="1899-12-30T00:25:00"/>
    <s v="PANAJI-MAPUSA"/>
    <s v="Unknown"/>
    <m/>
    <m/>
    <n v="12"/>
    <m/>
    <m/>
    <m/>
    <m/>
    <m/>
    <m/>
    <m/>
    <m/>
    <m/>
  </r>
  <r>
    <x v="3"/>
    <m/>
    <m/>
    <s v="MPS"/>
    <s v="------"/>
    <s v="PRVDPT"/>
    <e v="#N/A"/>
    <m/>
    <x v="27"/>
    <x v="17"/>
    <x v="6"/>
    <x v="106"/>
    <s v="MAPUSA"/>
    <s v=""/>
    <s v="PORVORIM"/>
    <x v="145"/>
    <s v=""/>
    <d v="1899-12-30T22:15:00"/>
    <d v="1899-12-30T08:30:00"/>
    <d v="1899-12-30T06:25:00"/>
    <d v="1899-12-30T00:00:00"/>
    <d v="1899-12-30T00:00:00"/>
    <s v=""/>
    <s v=""/>
    <s v=""/>
    <d v="1899-12-30T00:15:00"/>
    <s v="MAPUSA-PORVORIM"/>
    <s v="Unknown"/>
    <m/>
    <m/>
    <m/>
    <n v="6"/>
    <n v="1"/>
    <n v="1"/>
    <n v="154"/>
    <m/>
    <m/>
    <m/>
    <m/>
    <s v="N/0-PRV DPT"/>
  </r>
  <r>
    <x v="3"/>
    <m/>
    <n v="30"/>
    <s v="PRVDPT"/>
    <s v="TORDA"/>
    <s v="PNJ-ALT"/>
    <e v="#N/A"/>
    <m/>
    <x v="27"/>
    <x v="103"/>
    <x v="94"/>
    <x v="85"/>
    <s v="PORVORIM"/>
    <s v="TORDA"/>
    <s v="ALTINHO"/>
    <x v="93"/>
    <s v=""/>
    <d v="1899-12-30T06:55:00"/>
    <d v="1899-12-30T00:00:00"/>
    <d v="1899-12-30T00:00:00"/>
    <d v="1899-12-30T00:00:00"/>
    <d v="1899-12-30T00:00:00"/>
    <s v=""/>
    <s v=""/>
    <s v=""/>
    <d v="1899-12-30T00:15:00"/>
    <s v="PORVORIM-TORDA-ALTINHO"/>
    <s v="Unknown"/>
    <m/>
    <m/>
    <n v="12"/>
    <m/>
    <m/>
    <m/>
    <m/>
    <m/>
    <m/>
    <m/>
    <m/>
    <m/>
  </r>
  <r>
    <x v="3"/>
    <m/>
    <m/>
    <s v="ALT"/>
    <s v="GRP"/>
    <s v="MRM-PNJ"/>
    <e v="#N/A"/>
    <m/>
    <x v="27"/>
    <x v="84"/>
    <x v="6"/>
    <x v="11"/>
    <s v="ALTINHO"/>
    <s v="GRP"/>
    <s v="MRM-PNJ"/>
    <x v="37"/>
    <s v=""/>
    <d v="1899-12-30T07:45:00"/>
    <d v="1899-12-30T00:00:00"/>
    <d v="1899-12-30T00:00:00"/>
    <d v="1899-12-30T00:00:00"/>
    <d v="1899-12-30T00:00:00"/>
    <s v=""/>
    <s v=""/>
    <s v=""/>
    <d v="1899-12-30T00:45:00"/>
    <s v="ALTINHO-GRP-MRM-PNJ"/>
    <s v="Unknown"/>
    <m/>
    <m/>
    <n v="5"/>
    <m/>
    <m/>
    <m/>
    <m/>
    <m/>
    <m/>
    <m/>
    <m/>
    <m/>
  </r>
  <r>
    <x v="3"/>
    <m/>
    <m/>
    <s v="PNJ"/>
    <s v="PTR"/>
    <s v="SWD"/>
    <n v="147"/>
    <m/>
    <x v="27"/>
    <x v="5"/>
    <x v="15"/>
    <x v="7"/>
    <s v="PANAJI"/>
    <s v="PATRADEVI"/>
    <s v="SAWANTWADI"/>
    <x v="9"/>
    <s v=""/>
    <d v="1899-12-30T10:40:00"/>
    <d v="1899-12-30T00:00:00"/>
    <d v="1899-12-30T00:00:00"/>
    <d v="1899-12-30T00:00:00"/>
    <d v="1899-12-30T00:00:00"/>
    <s v=""/>
    <s v=""/>
    <s v=""/>
    <d v="1899-12-30T02:15:00"/>
    <s v="PANAJI-PATRADEVI-SAWANTWADI"/>
    <s v="Interstate"/>
    <m/>
    <m/>
    <n v="61"/>
    <m/>
    <m/>
    <m/>
    <m/>
    <m/>
    <m/>
    <m/>
    <m/>
    <m/>
  </r>
  <r>
    <x v="3"/>
    <m/>
    <m/>
    <s v="SWD"/>
    <s v="PTR"/>
    <s v="PNJ"/>
    <n v="147"/>
    <m/>
    <x v="27"/>
    <x v="9"/>
    <x v="15"/>
    <x v="5"/>
    <s v="SAWANTWADI"/>
    <s v="PATRADEVI"/>
    <s v="PANAJI"/>
    <x v="77"/>
    <s v=""/>
    <d v="1899-12-30T13:30:00"/>
    <d v="1899-12-30T00:00:00"/>
    <d v="1899-12-30T00:00:00"/>
    <d v="1899-12-30T00:00:00"/>
    <d v="1899-12-30T00:00:00"/>
    <s v=""/>
    <s v=""/>
    <s v=""/>
    <d v="1899-12-30T02:00:00"/>
    <s v="SAWANTWADI-PATRADEVI-PANAJI"/>
    <s v="Interstate"/>
    <m/>
    <m/>
    <n v="61"/>
    <m/>
    <m/>
    <m/>
    <m/>
    <m/>
    <m/>
    <m/>
    <m/>
    <m/>
  </r>
  <r>
    <x v="3"/>
    <m/>
    <m/>
    <s v="PNJBSTD"/>
    <s v="------"/>
    <s v="PRVDPT"/>
    <n v="132"/>
    <m/>
    <x v="27"/>
    <x v="5"/>
    <x v="6"/>
    <x v="106"/>
    <s v="PANAJI"/>
    <s v=""/>
    <s v="PORVORIM"/>
    <x v="87"/>
    <s v=""/>
    <d v="1899-12-30T13:45:00"/>
    <d v="1899-12-30T07:35:00"/>
    <d v="1899-12-30T05:55:00"/>
    <d v="1899-12-30T00:00:00"/>
    <d v="1899-12-30T00:00:00"/>
    <s v="Yes"/>
    <s v=""/>
    <s v=""/>
    <d v="1899-12-30T00:10:00"/>
    <s v="PANAJI-PORVORIM"/>
    <s v="Unknown"/>
    <m/>
    <m/>
    <m/>
    <n v="6"/>
    <n v="1"/>
    <n v="1"/>
    <n v="139"/>
    <m/>
    <m/>
    <m/>
    <m/>
    <s v="C/C"/>
  </r>
  <r>
    <x v="3"/>
    <s v="BIG"/>
    <s v="31A"/>
    <s v="PRVDPT"/>
    <s v="------"/>
    <s v="PNJBSTD"/>
    <n v="132"/>
    <m/>
    <x v="28"/>
    <x v="103"/>
    <x v="6"/>
    <x v="5"/>
    <s v="PORVORIM"/>
    <s v=""/>
    <s v="PANAJI"/>
    <x v="23"/>
    <s v=""/>
    <d v="1899-12-30T13:00:00"/>
    <d v="1899-12-30T00:00:00"/>
    <d v="1899-12-30T00:00:00"/>
    <d v="1899-12-30T00:00:00"/>
    <d v="1899-12-30T00:00:00"/>
    <s v=""/>
    <s v=""/>
    <s v=""/>
    <d v="1899-12-30T00:15:00"/>
    <s v="PORVORIM-PANAJI"/>
    <s v="Unknown"/>
    <m/>
    <m/>
    <m/>
    <n v="6"/>
    <m/>
    <m/>
    <m/>
    <m/>
    <m/>
    <m/>
    <m/>
    <m/>
  </r>
  <r>
    <x v="3"/>
    <m/>
    <m/>
    <s v="PNJ"/>
    <s v="DMG"/>
    <s v="SWD"/>
    <n v="151"/>
    <m/>
    <x v="28"/>
    <x v="5"/>
    <x v="46"/>
    <x v="7"/>
    <s v="PANAJI"/>
    <s v="DODAMARG"/>
    <s v="SAWANTWADI"/>
    <x v="44"/>
    <s v=""/>
    <d v="1899-12-30T15:45:00"/>
    <d v="1899-12-30T00:00:00"/>
    <d v="1899-12-30T00:00:00"/>
    <d v="1899-12-30T00:00:00"/>
    <d v="1899-12-30T00:00:00"/>
    <s v=""/>
    <s v=""/>
    <s v=""/>
    <d v="1899-12-30T02:30:00"/>
    <s v="PANAJI-DODAMARG-SAWANTWADI"/>
    <s v="Interstate"/>
    <m/>
    <m/>
    <n v="71"/>
    <m/>
    <m/>
    <m/>
    <m/>
    <m/>
    <m/>
    <m/>
    <m/>
    <m/>
  </r>
  <r>
    <x v="3"/>
    <m/>
    <m/>
    <s v="SWD"/>
    <s v="DMG"/>
    <s v="PNJ"/>
    <n v="151"/>
    <m/>
    <x v="28"/>
    <x v="9"/>
    <x v="46"/>
    <x v="5"/>
    <s v="SAWANTWADI"/>
    <s v="DODAMARG"/>
    <s v="PANAJI"/>
    <x v="5"/>
    <s v=""/>
    <d v="1899-12-30T20:00:00"/>
    <d v="1899-12-30T00:00:00"/>
    <d v="1899-12-30T00:00:00"/>
    <d v="1899-12-30T00:00:00"/>
    <d v="1899-12-30T00:00:00"/>
    <s v=""/>
    <s v=""/>
    <s v=""/>
    <d v="1899-12-30T02:30:00"/>
    <s v="SAWANTWADI-DODAMARG-PANAJI"/>
    <s v="Interstate"/>
    <m/>
    <m/>
    <n v="71"/>
    <m/>
    <m/>
    <m/>
    <m/>
    <m/>
    <m/>
    <m/>
    <m/>
    <m/>
  </r>
  <r>
    <x v="3"/>
    <m/>
    <m/>
    <s v="PNJ"/>
    <s v="CRT"/>
    <s v="VSD"/>
    <n v="2"/>
    <m/>
    <x v="28"/>
    <x v="5"/>
    <x v="4"/>
    <x v="1"/>
    <s v="PANAJI"/>
    <s v="CORTALIM"/>
    <s v="VASCO"/>
    <x v="53"/>
    <s v=""/>
    <d v="1899-12-30T21:15:00"/>
    <d v="1899-12-30T00:00:00"/>
    <d v="1899-12-30T00:00:00"/>
    <d v="1899-12-30T00:00:00"/>
    <d v="1899-12-30T00:00:00"/>
    <s v=""/>
    <s v=""/>
    <s v=""/>
    <d v="1899-12-30T01:00:00"/>
    <s v="PANAJI-CORTALIM-VASCO"/>
    <s v="Unknown"/>
    <m/>
    <m/>
    <n v="30"/>
    <m/>
    <m/>
    <m/>
    <m/>
    <m/>
    <m/>
    <m/>
    <m/>
    <m/>
  </r>
  <r>
    <x v="3"/>
    <m/>
    <m/>
    <s v="VSD"/>
    <s v="PNJ"/>
    <s v="MRKT"/>
    <e v="#N/A"/>
    <m/>
    <x v="28"/>
    <x v="0"/>
    <x v="0"/>
    <x v="55"/>
    <s v="VASCO"/>
    <s v="PANAJI"/>
    <s v="PANAJI MKT"/>
    <x v="185"/>
    <s v=""/>
    <d v="1899-12-30T22:30:00"/>
    <d v="1899-12-30T00:00:00"/>
    <d v="1899-12-30T00:00:00"/>
    <d v="1899-12-30T00:00:00"/>
    <d v="1899-12-30T00:00:00"/>
    <s v=""/>
    <s v=""/>
    <s v=""/>
    <d v="1899-12-30T01:00:00"/>
    <s v="VASCO-PANAJI-PANAJI MKT"/>
    <s v="Unknown"/>
    <m/>
    <m/>
    <n v="32"/>
    <m/>
    <m/>
    <m/>
    <m/>
    <m/>
    <m/>
    <m/>
    <m/>
    <m/>
  </r>
  <r>
    <x v="3"/>
    <m/>
    <m/>
    <s v="MRKT PNJ"/>
    <s v="H.B.PRV"/>
    <s v="MPS"/>
    <n v="134"/>
    <m/>
    <x v="28"/>
    <x v="44"/>
    <x v="6"/>
    <x v="13"/>
    <s v="PANAJI MKT"/>
    <s v="H.B.PRV"/>
    <s v="MAPUSA"/>
    <x v="191"/>
    <s v=""/>
    <d v="1899-12-30T23:00:00"/>
    <d v="1899-12-30T10:30:00"/>
    <d v="1899-12-30T08:00:00"/>
    <d v="1899-12-30T00:00:00"/>
    <d v="1899-12-30T00:00:00"/>
    <s v=""/>
    <s v="MPS"/>
    <s v=""/>
    <d v="1899-12-30T00:30:00"/>
    <s v="PANAJI MKT-H.B.PRV-MAPUSA"/>
    <s v="Unknown"/>
    <m/>
    <m/>
    <n v="14"/>
    <m/>
    <n v="1"/>
    <n v="1"/>
    <n v="218"/>
    <m/>
    <m/>
    <m/>
    <m/>
    <s v="N/O MPS"/>
  </r>
  <r>
    <x v="3"/>
    <m/>
    <n v="31"/>
    <s v="MPS"/>
    <s v="------"/>
    <s v="PNJ"/>
    <n v="4"/>
    <m/>
    <x v="28"/>
    <x v="17"/>
    <x v="6"/>
    <x v="5"/>
    <s v="MAPUSA"/>
    <s v=""/>
    <s v="PANAJI"/>
    <x v="184"/>
    <s v=""/>
    <d v="1899-12-30T06:10:00"/>
    <d v="1899-12-30T00:00:00"/>
    <d v="1899-12-30T00:00:00"/>
    <d v="1899-12-30T00:00:00"/>
    <d v="1899-12-30T00:00:00"/>
    <s v=""/>
    <s v=""/>
    <s v=""/>
    <d v="1899-12-30T00:20:00"/>
    <s v="MAPUSA-PANAJI"/>
    <s v="Unknown"/>
    <m/>
    <m/>
    <n v="12"/>
    <m/>
    <m/>
    <m/>
    <m/>
    <m/>
    <m/>
    <m/>
    <m/>
    <m/>
  </r>
  <r>
    <x v="3"/>
    <m/>
    <m/>
    <s v="PNJ"/>
    <s v="------"/>
    <s v="PND"/>
    <n v="137"/>
    <m/>
    <x v="28"/>
    <x v="5"/>
    <x v="6"/>
    <x v="2"/>
    <s v="PANAJI"/>
    <s v=""/>
    <s v="PONDA"/>
    <x v="37"/>
    <s v=""/>
    <d v="1899-12-30T08:00:00"/>
    <d v="1899-12-30T00:00:00"/>
    <d v="1899-12-30T00:00:00"/>
    <d v="1899-12-30T00:00:00"/>
    <d v="1899-12-30T00:00:00"/>
    <s v=""/>
    <s v=""/>
    <s v=""/>
    <d v="1899-12-30T01:00:00"/>
    <s v="PANAJI-PONDA"/>
    <s v="Unknown"/>
    <m/>
    <m/>
    <n v="28"/>
    <m/>
    <m/>
    <m/>
    <m/>
    <m/>
    <m/>
    <m/>
    <m/>
    <m/>
  </r>
  <r>
    <x v="3"/>
    <m/>
    <m/>
    <s v="PND"/>
    <s v="VERNA"/>
    <s v="MRG"/>
    <n v="124"/>
    <m/>
    <x v="28"/>
    <x v="2"/>
    <x v="95"/>
    <x v="8"/>
    <s v="PONDA"/>
    <s v="CIPLA"/>
    <s v="MARGAO"/>
    <x v="160"/>
    <s v=""/>
    <d v="1899-12-30T09:00:00"/>
    <d v="1899-12-30T00:00:00"/>
    <d v="1899-12-30T00:00:00"/>
    <d v="1899-12-30T00:00:00"/>
    <d v="1899-12-30T00:00:00"/>
    <s v=""/>
    <s v=""/>
    <s v=""/>
    <d v="1899-12-30T00:55:00"/>
    <s v="PONDA-CIPLA-MARGAO"/>
    <s v="Unknown"/>
    <m/>
    <m/>
    <n v="39"/>
    <m/>
    <m/>
    <m/>
    <m/>
    <m/>
    <m/>
    <m/>
    <m/>
    <m/>
  </r>
  <r>
    <x v="3"/>
    <m/>
    <m/>
    <s v="MRG"/>
    <s v="CRT"/>
    <s v="PNJ"/>
    <n v="1"/>
    <m/>
    <x v="28"/>
    <x v="12"/>
    <x v="4"/>
    <x v="5"/>
    <s v="MARGAO"/>
    <s v="CORTALIM"/>
    <s v="PANAJI"/>
    <x v="117"/>
    <s v=""/>
    <d v="1899-12-30T10:15:00"/>
    <d v="1899-12-30T00:00:00"/>
    <d v="1899-12-30T00:00:00"/>
    <d v="1899-12-30T00:00:00"/>
    <d v="1899-12-30T00:00:00"/>
    <s v=""/>
    <s v=""/>
    <s v=""/>
    <d v="1899-12-30T01:00:00"/>
    <s v="MARGAO-CORTALIM-PANAJI"/>
    <s v="Unknown"/>
    <m/>
    <m/>
    <n v="31"/>
    <m/>
    <m/>
    <m/>
    <m/>
    <m/>
    <m/>
    <m/>
    <m/>
    <m/>
  </r>
  <r>
    <x v="3"/>
    <m/>
    <m/>
    <s v="MPS"/>
    <s v="------"/>
    <s v="PRVDPT"/>
    <e v="#N/A"/>
    <m/>
    <x v="28"/>
    <x v="17"/>
    <x v="6"/>
    <x v="106"/>
    <s v="MAPUSA"/>
    <s v=""/>
    <s v="PORVORIM"/>
    <x v="35"/>
    <s v=""/>
    <d v="1899-12-30T10:35:00"/>
    <d v="1899-12-30T06:05:00"/>
    <d v="1899-12-30T05:15:00"/>
    <d v="1899-12-30T00:00:00"/>
    <d v="1899-12-30T00:00:00"/>
    <s v="Yes"/>
    <s v=""/>
    <s v=""/>
    <d v="1899-12-30T00:35:00"/>
    <s v="MAPUSA-PORVORIM"/>
    <s v="Unknown"/>
    <m/>
    <m/>
    <m/>
    <n v="6"/>
    <n v="1"/>
    <n v="1"/>
    <n v="110"/>
    <m/>
    <m/>
    <m/>
    <m/>
    <s v="C/C"/>
  </r>
  <r>
    <x v="3"/>
    <s v="BIG"/>
    <s v="32A"/>
    <s v="PRVDPT"/>
    <s v="------"/>
    <s v="PNJBSTD"/>
    <n v="132"/>
    <m/>
    <x v="29"/>
    <x v="103"/>
    <x v="6"/>
    <x v="5"/>
    <s v="PORVORIM"/>
    <s v=""/>
    <s v="PANAJI"/>
    <x v="15"/>
    <s v=""/>
    <d v="1899-12-30T12:30:00"/>
    <d v="1899-12-30T00:00:00"/>
    <d v="1899-12-30T00:00:00"/>
    <d v="1899-12-30T00:00:00"/>
    <d v="1899-12-30T00:00:00"/>
    <s v=""/>
    <s v=""/>
    <s v=""/>
    <d v="1899-12-30T00:15:00"/>
    <s v="PORVORIM-PANAJI"/>
    <s v="Unknown"/>
    <m/>
    <m/>
    <m/>
    <n v="6"/>
    <m/>
    <m/>
    <m/>
    <m/>
    <m/>
    <m/>
    <m/>
    <m/>
  </r>
  <r>
    <x v="3"/>
    <m/>
    <m/>
    <s v="PNJ "/>
    <s v="PTR"/>
    <s v="SWD"/>
    <n v="147"/>
    <m/>
    <x v="29"/>
    <x v="5"/>
    <x v="15"/>
    <x v="7"/>
    <s v="PANAJI"/>
    <s v="PATRADEVI"/>
    <s v="SAWANTWADI"/>
    <x v="23"/>
    <s v=""/>
    <d v="1899-12-30T14:45:00"/>
    <d v="1899-12-30T00:00:00"/>
    <d v="1899-12-30T00:00:00"/>
    <d v="1899-12-30T00:00:00"/>
    <d v="1899-12-30T00:00:00"/>
    <s v=""/>
    <s v=""/>
    <s v=""/>
    <d v="1899-12-30T02:00:00"/>
    <s v="PANAJI-PATRADEVI-SAWANTWADI"/>
    <s v="Interstate"/>
    <m/>
    <m/>
    <n v="61"/>
    <m/>
    <m/>
    <m/>
    <m/>
    <m/>
    <m/>
    <m/>
    <m/>
    <m/>
  </r>
  <r>
    <x v="3"/>
    <m/>
    <m/>
    <s v="SWD"/>
    <s v="PTR "/>
    <s v="PNJ"/>
    <n v="147"/>
    <m/>
    <x v="29"/>
    <x v="9"/>
    <x v="15"/>
    <x v="5"/>
    <s v="SAWANTWADI"/>
    <s v="PATRADEVI"/>
    <s v="PANAJI"/>
    <x v="71"/>
    <s v=""/>
    <d v="1899-12-30T17:30:00"/>
    <d v="1899-12-30T00:00:00"/>
    <d v="1899-12-30T00:00:00"/>
    <d v="1899-12-30T00:00:00"/>
    <d v="1899-12-30T00:00:00"/>
    <s v=""/>
    <s v=""/>
    <s v=""/>
    <d v="1899-12-30T02:00:00"/>
    <s v="SAWANTWADI-PATRADEVI-PANAJI"/>
    <s v="Interstate"/>
    <m/>
    <m/>
    <n v="61"/>
    <m/>
    <m/>
    <m/>
    <m/>
    <m/>
    <m/>
    <m/>
    <m/>
    <m/>
  </r>
  <r>
    <x v="3"/>
    <m/>
    <m/>
    <s v="PNJ  "/>
    <s v="------"/>
    <s v="PRV/Dr.ED"/>
    <e v="#N/A"/>
    <m/>
    <x v="29"/>
    <x v="5"/>
    <x v="6"/>
    <x v="11"/>
    <s v="PANAJI"/>
    <s v=""/>
    <s v="PRV/Dr.ED"/>
    <x v="169"/>
    <s v=""/>
    <d v="1899-12-30T17:45:00"/>
    <d v="1899-12-30T00:00:00"/>
    <d v="1899-12-30T00:00:00"/>
    <d v="1899-12-30T00:00:00"/>
    <d v="1899-12-30T00:00:00"/>
    <s v=""/>
    <s v=""/>
    <s v=""/>
    <d v="1899-12-30T00:10:00"/>
    <s v="PANAJI-PRV/Dr.ED"/>
    <s v="Unknown"/>
    <m/>
    <m/>
    <n v="5"/>
    <m/>
    <m/>
    <m/>
    <m/>
    <m/>
    <m/>
    <m/>
    <m/>
    <m/>
  </r>
  <r>
    <x v="3"/>
    <m/>
    <m/>
    <s v="PRV/Dr.ED"/>
    <s v="------"/>
    <s v="PNJ"/>
    <e v="#N/A"/>
    <m/>
    <x v="29"/>
    <x v="103"/>
    <x v="6"/>
    <x v="5"/>
    <s v="PORVORIM"/>
    <s v=""/>
    <s v="PANAJI"/>
    <x v="115"/>
    <s v=""/>
    <d v="1899-12-30T18:00:00"/>
    <d v="1899-12-30T00:00:00"/>
    <d v="1899-12-30T00:00:00"/>
    <d v="1899-12-30T00:00:00"/>
    <d v="1899-12-30T00:00:00"/>
    <s v=""/>
    <s v=""/>
    <s v=""/>
    <d v="1899-12-30T00:15:00"/>
    <s v="PORVORIM-PANAJI"/>
    <s v="Unknown"/>
    <m/>
    <m/>
    <n v="5"/>
    <m/>
    <m/>
    <m/>
    <m/>
    <m/>
    <m/>
    <m/>
    <m/>
    <m/>
  </r>
  <r>
    <x v="3"/>
    <m/>
    <m/>
    <s v="PNJ"/>
    <s v="MPS"/>
    <s v="ASSNR-DMS"/>
    <e v="#N/A"/>
    <m/>
    <x v="29"/>
    <x v="5"/>
    <x v="8"/>
    <x v="11"/>
    <s v="PANAJI"/>
    <s v="MAPUSA"/>
    <s v="ASSNR-DMS"/>
    <x v="58"/>
    <s v=""/>
    <d v="1899-12-30T20:05:00"/>
    <d v="1899-12-30T09:25:00"/>
    <d v="1899-12-30T08:00:00"/>
    <d v="1899-12-30T00:00:00"/>
    <d v="1899-12-30T00:00:00"/>
    <s v=""/>
    <s v="-DHUMASE"/>
    <s v=""/>
    <d v="1899-12-30T01:50:00"/>
    <s v="PANAJI-MAPUSA-ASSNR-DMS"/>
    <s v="Unknown"/>
    <m/>
    <m/>
    <n v="39"/>
    <m/>
    <n v="1"/>
    <n v="1"/>
    <n v="171"/>
    <m/>
    <m/>
    <m/>
    <m/>
    <s v="N/O-DHUMASE"/>
  </r>
  <r>
    <x v="3"/>
    <m/>
    <n v="32"/>
    <s v="DMS"/>
    <s v="ASSNR"/>
    <s v="PNJ"/>
    <n v="50"/>
    <m/>
    <x v="29"/>
    <x v="144"/>
    <x v="96"/>
    <x v="5"/>
    <s v="DHUMASHE"/>
    <s v="ASSNODA"/>
    <s v="PANAJI"/>
    <x v="8"/>
    <s v=""/>
    <d v="1899-12-30T08:25:00"/>
    <d v="1899-12-30T00:00:00"/>
    <d v="1899-12-30T00:00:00"/>
    <d v="1899-12-30T00:00:00"/>
    <d v="1899-12-30T00:00:00"/>
    <s v=""/>
    <s v=""/>
    <s v=""/>
    <d v="1899-12-30T01:10:00"/>
    <s v="DHUMASHE-ASSNODA-PANAJI"/>
    <s v="Unknown"/>
    <m/>
    <m/>
    <n v="39"/>
    <m/>
    <m/>
    <m/>
    <m/>
    <m/>
    <m/>
    <m/>
    <m/>
    <m/>
  </r>
  <r>
    <x v="3"/>
    <m/>
    <m/>
    <s v="PNJ"/>
    <s v="CRT"/>
    <s v="MRG"/>
    <n v="1"/>
    <m/>
    <x v="29"/>
    <x v="5"/>
    <x v="4"/>
    <x v="8"/>
    <s v="PANAJI"/>
    <s v="CORTALIM"/>
    <s v="MARGAO"/>
    <x v="164"/>
    <s v=""/>
    <d v="1899-12-30T10:10:00"/>
    <d v="1899-12-30T00:00:00"/>
    <d v="1899-12-30T00:00:00"/>
    <d v="1899-12-30T00:00:00"/>
    <d v="1899-12-30T00:00:00"/>
    <s v=""/>
    <s v=""/>
    <s v=""/>
    <d v="1899-12-30T01:05:00"/>
    <s v="PANAJI-CORTALIM-MARGAO"/>
    <s v="Unknown"/>
    <m/>
    <m/>
    <n v="31"/>
    <m/>
    <m/>
    <m/>
    <m/>
    <m/>
    <m/>
    <m/>
    <m/>
    <m/>
  </r>
  <r>
    <x v="3"/>
    <m/>
    <m/>
    <s v="MRG"/>
    <s v="CRT"/>
    <s v="PNJ"/>
    <n v="1"/>
    <m/>
    <x v="29"/>
    <x v="12"/>
    <x v="4"/>
    <x v="5"/>
    <s v="MARGAO"/>
    <s v="CORTALIM"/>
    <s v="PANAJI"/>
    <x v="147"/>
    <s v=""/>
    <d v="1899-12-30T11:20:00"/>
    <d v="1899-12-30T00:00:00"/>
    <d v="1899-12-30T00:00:00"/>
    <d v="1899-12-30T00:00:00"/>
    <d v="1899-12-30T00:00:00"/>
    <s v=""/>
    <s v=""/>
    <s v=""/>
    <d v="1899-12-30T01:00:00"/>
    <s v="MARGAO-CORTALIM-PANAJI"/>
    <s v="Unknown"/>
    <m/>
    <m/>
    <n v="31"/>
    <m/>
    <m/>
    <m/>
    <m/>
    <m/>
    <m/>
    <m/>
    <m/>
    <m/>
  </r>
  <r>
    <x v="3"/>
    <m/>
    <m/>
    <s v="PNJBSTD"/>
    <s v="------"/>
    <s v="PRVDPT"/>
    <n v="132"/>
    <m/>
    <x v="29"/>
    <x v="5"/>
    <x v="6"/>
    <x v="106"/>
    <s v="PANAJI"/>
    <s v=""/>
    <s v="PORVORIM"/>
    <x v="77"/>
    <s v=""/>
    <d v="1899-12-30T11:45:00"/>
    <d v="1899-12-30T05:00:00"/>
    <d v="1899-12-30T04:00:00"/>
    <d v="1899-12-30T00:00:00"/>
    <d v="1899-12-30T00:00:00"/>
    <s v="Yes"/>
    <s v=""/>
    <s v=""/>
    <d v="1899-12-30T00:15:00"/>
    <s v="PANAJI-PORVORIM"/>
    <s v="Unknown"/>
    <m/>
    <m/>
    <m/>
    <n v="6"/>
    <n v="1"/>
    <n v="1"/>
    <n v="101"/>
    <m/>
    <m/>
    <m/>
    <m/>
    <s v="C/C"/>
  </r>
  <r>
    <x v="3"/>
    <s v="BIG"/>
    <s v="33A"/>
    <s v="PRVDPT"/>
    <s v="------"/>
    <s v="PNJBSTD"/>
    <n v="132"/>
    <m/>
    <x v="30"/>
    <x v="103"/>
    <x v="6"/>
    <x v="5"/>
    <s v="PORVORIM"/>
    <s v=""/>
    <s v="PANAJI"/>
    <x v="26"/>
    <s v=""/>
    <d v="1899-12-30T16:45:00"/>
    <d v="1899-12-30T00:00:00"/>
    <d v="1899-12-30T00:00:00"/>
    <d v="1899-12-30T00:00:00"/>
    <d v="1899-12-30T00:00:00"/>
    <s v=""/>
    <s v=""/>
    <s v=""/>
    <d v="1899-12-30T00:15:00"/>
    <s v="PORVORIM-PANAJI"/>
    <s v="Unknown"/>
    <m/>
    <m/>
    <m/>
    <n v="6"/>
    <m/>
    <m/>
    <m/>
    <m/>
    <m/>
    <m/>
    <m/>
    <m/>
  </r>
  <r>
    <x v="3"/>
    <m/>
    <m/>
    <s v="PNJ"/>
    <s v="MADR"/>
    <s v="BANDA"/>
    <n v="148"/>
    <m/>
    <x v="30"/>
    <x v="5"/>
    <x v="25"/>
    <x v="143"/>
    <s v="PANAJI"/>
    <s v="MANDRE MDMZ"/>
    <s v="BANDA"/>
    <x v="68"/>
    <s v=""/>
    <d v="1899-12-30T19:30:00"/>
    <d v="1899-12-30T03:30:00"/>
    <d v="1899-12-30T03:05:00"/>
    <d v="1899-12-30T00:00:00"/>
    <d v="1899-12-30T00:00:00"/>
    <s v=""/>
    <s v="-BANDA"/>
    <s v=""/>
    <d v="1899-12-30T02:20:00"/>
    <s v="PANAJI-MANDRE MDMZ-BANDA"/>
    <s v="Unknown"/>
    <m/>
    <m/>
    <n v="51"/>
    <m/>
    <n v="1"/>
    <n v="1"/>
    <n v="51"/>
    <m/>
    <m/>
    <m/>
    <m/>
    <s v="N/O-BANDA"/>
  </r>
  <r>
    <x v="3"/>
    <m/>
    <n v="33"/>
    <s v="BANDA"/>
    <s v="MADR"/>
    <s v="PNJ"/>
    <n v="148"/>
    <m/>
    <x v="30"/>
    <x v="145"/>
    <x v="25"/>
    <x v="5"/>
    <s v="BANDA"/>
    <s v="MANDRE MDMZ"/>
    <s v="PANAJI"/>
    <x v="37"/>
    <s v=""/>
    <d v="1899-12-30T09:00:00"/>
    <d v="1899-12-30T00:00:00"/>
    <d v="1899-12-30T00:00:00"/>
    <d v="1899-12-30T00:00:00"/>
    <d v="1899-12-30T00:00:00"/>
    <s v=""/>
    <s v=""/>
    <s v=""/>
    <d v="1899-12-30T02:00:00"/>
    <s v="BANDA-MANDRE MDMZ-PANAJI"/>
    <s v="Unknown"/>
    <m/>
    <m/>
    <n v="51"/>
    <m/>
    <m/>
    <m/>
    <m/>
    <m/>
    <m/>
    <m/>
    <m/>
    <m/>
  </r>
  <r>
    <x v="3"/>
    <m/>
    <m/>
    <s v="PNJ"/>
    <s v="BBL"/>
    <s v="PNJ"/>
    <e v="#N/A"/>
    <m/>
    <x v="30"/>
    <x v="5"/>
    <x v="42"/>
    <x v="5"/>
    <s v="PANAJI"/>
    <s v="BAMBOLI GMC"/>
    <s v="PANAJI"/>
    <x v="117"/>
    <s v=""/>
    <d v="1899-12-30T09:50:00"/>
    <d v="1899-12-30T00:00:00"/>
    <d v="1899-12-30T00:00:00"/>
    <d v="1899-12-30T00:00:00"/>
    <d v="1899-12-30T00:00:00"/>
    <s v=""/>
    <s v=""/>
    <s v=""/>
    <d v="1899-12-30T00:35:00"/>
    <s v="PANAJI-BAMBOLI GMC-PANAJI"/>
    <s v="Unknown"/>
    <m/>
    <m/>
    <n v="10"/>
    <m/>
    <m/>
    <m/>
    <m/>
    <m/>
    <m/>
    <m/>
    <m/>
    <m/>
  </r>
  <r>
    <x v="3"/>
    <m/>
    <m/>
    <s v="PNJ"/>
    <s v="DMG"/>
    <s v="GHOT"/>
    <e v="#N/A"/>
    <m/>
    <x v="30"/>
    <x v="5"/>
    <x v="46"/>
    <x v="144"/>
    <s v="PANAJI"/>
    <s v="DODAMARG"/>
    <s v="GHOTGEWADI"/>
    <x v="123"/>
    <s v=""/>
    <d v="1899-12-30T12:15:00"/>
    <d v="1899-12-30T00:00:00"/>
    <d v="1899-12-30T00:00:00"/>
    <d v="1899-12-30T00:00:00"/>
    <d v="1899-12-30T00:00:00"/>
    <s v=""/>
    <s v=""/>
    <s v=""/>
    <d v="1899-12-30T02:00:00"/>
    <s v="PANAJI-DODAMARG-GHOTGEWADI"/>
    <s v="Unknown"/>
    <m/>
    <m/>
    <n v="62"/>
    <m/>
    <m/>
    <m/>
    <m/>
    <m/>
    <m/>
    <m/>
    <m/>
    <m/>
  </r>
  <r>
    <x v="3"/>
    <m/>
    <m/>
    <s v="GHOT"/>
    <s v="DMG"/>
    <s v="PNJ"/>
    <e v="#N/A"/>
    <m/>
    <x v="30"/>
    <x v="146"/>
    <x v="46"/>
    <x v="5"/>
    <s v="GHOTGEWADI"/>
    <s v="DODAMARG"/>
    <s v="PANAJI"/>
    <x v="23"/>
    <s v=""/>
    <d v="1899-12-30T14:45:00"/>
    <d v="1899-12-30T00:00:00"/>
    <d v="1899-12-30T00:00:00"/>
    <d v="1899-12-30T00:00:00"/>
    <d v="1899-12-30T00:00:00"/>
    <s v=""/>
    <s v=""/>
    <s v=""/>
    <d v="1899-12-30T02:00:00"/>
    <s v="GHOTGEWADI-DODAMARG-PANAJI"/>
    <s v="Unknown"/>
    <m/>
    <m/>
    <n v="62"/>
    <m/>
    <m/>
    <m/>
    <m/>
    <m/>
    <m/>
    <m/>
    <m/>
    <m/>
  </r>
  <r>
    <x v="3"/>
    <m/>
    <m/>
    <s v="PNJBSTD"/>
    <s v="------"/>
    <s v="PRVDPT"/>
    <n v="132"/>
    <m/>
    <x v="30"/>
    <x v="5"/>
    <x v="6"/>
    <x v="106"/>
    <s v="PANAJI"/>
    <s v=""/>
    <s v="PORVORIM"/>
    <x v="79"/>
    <s v=""/>
    <d v="1899-12-30T15:15:00"/>
    <d v="1899-12-30T08:45:00"/>
    <d v="1899-12-30T07:20:00"/>
    <d v="1899-12-30T00:00:00"/>
    <d v="1899-12-30T00:00:00"/>
    <s v="Yes"/>
    <s v=""/>
    <s v=""/>
    <d v="1899-12-30T00:15:00"/>
    <s v="PANAJI-PORVORIM"/>
    <s v="Unknown"/>
    <m/>
    <m/>
    <m/>
    <n v="6"/>
    <n v="1"/>
    <n v="1"/>
    <n v="185"/>
    <m/>
    <m/>
    <m/>
    <m/>
    <s v="C/C"/>
  </r>
  <r>
    <x v="3"/>
    <s v="MINI"/>
    <s v="34A "/>
    <s v="PRVDPT"/>
    <s v="------"/>
    <s v="PNJBSTD"/>
    <n v="132"/>
    <m/>
    <x v="31"/>
    <x v="103"/>
    <x v="6"/>
    <x v="5"/>
    <s v="PORVORIM"/>
    <s v=""/>
    <s v="PANAJI"/>
    <x v="102"/>
    <s v=""/>
    <d v="1899-12-30T12:15:00"/>
    <d v="1899-12-30T00:00:00"/>
    <d v="1899-12-30T00:00:00"/>
    <d v="1899-12-30T00:00:00"/>
    <d v="1899-12-30T00:00:00"/>
    <s v=""/>
    <s v=""/>
    <s v=""/>
    <d v="1899-12-30T00:15:00"/>
    <s v="PORVORIM-PANAJI"/>
    <s v="Unknown"/>
    <m/>
    <m/>
    <m/>
    <n v="6"/>
    <m/>
    <m/>
    <m/>
    <m/>
    <m/>
    <m/>
    <m/>
    <m/>
  </r>
  <r>
    <x v="3"/>
    <m/>
    <m/>
    <s v="PNJ"/>
    <s v="MADR"/>
    <s v="BANDA"/>
    <n v="148"/>
    <m/>
    <x v="31"/>
    <x v="5"/>
    <x v="25"/>
    <x v="143"/>
    <s v="PANAJI"/>
    <s v="MANDRE MDMZ"/>
    <s v="BANDA"/>
    <x v="17"/>
    <s v=""/>
    <d v="1899-12-30T14:30:00"/>
    <d v="1899-12-30T00:00:00"/>
    <d v="1899-12-30T00:00:00"/>
    <d v="1899-12-30T00:00:00"/>
    <d v="1899-12-30T00:00:00"/>
    <s v=""/>
    <s v=""/>
    <s v=""/>
    <d v="1899-12-30T02:00:00"/>
    <s v="PANAJI-MANDRE MDMZ-BANDA"/>
    <s v="Unknown"/>
    <m/>
    <m/>
    <n v="51"/>
    <m/>
    <m/>
    <m/>
    <m/>
    <m/>
    <m/>
    <m/>
    <m/>
    <m/>
  </r>
  <r>
    <x v="3"/>
    <m/>
    <m/>
    <s v="BANDA"/>
    <s v="MADR"/>
    <s v="PNJ"/>
    <n v="148"/>
    <m/>
    <x v="31"/>
    <x v="145"/>
    <x v="25"/>
    <x v="5"/>
    <s v="BANDA"/>
    <s v="MANDRE MDMZ"/>
    <s v="PANAJI"/>
    <x v="79"/>
    <s v=""/>
    <d v="1899-12-30T17:00:00"/>
    <d v="1899-12-30T00:00:00"/>
    <d v="1899-12-30T00:00:00"/>
    <d v="1899-12-30T00:00:00"/>
    <d v="1899-12-30T00:00:00"/>
    <s v=""/>
    <s v=""/>
    <s v=""/>
    <d v="1899-12-30T02:00:00"/>
    <s v="BANDA-MANDRE MDMZ-PANAJI"/>
    <s v="Unknown"/>
    <m/>
    <m/>
    <n v="51"/>
    <m/>
    <m/>
    <m/>
    <m/>
    <m/>
    <m/>
    <m/>
    <m/>
    <m/>
  </r>
  <r>
    <x v="3"/>
    <m/>
    <m/>
    <s v="PNJ"/>
    <s v="QTL"/>
    <s v="MPS"/>
    <e v="#N/A"/>
    <m/>
    <x v="31"/>
    <x v="5"/>
    <x v="97"/>
    <x v="13"/>
    <s v="PANAJI"/>
    <s v="QUITLA"/>
    <s v="MAPUSA"/>
    <x v="103"/>
    <s v=""/>
    <d v="1899-12-30T19:00:00"/>
    <d v="1899-12-30T00:00:00"/>
    <d v="1899-12-30T00:00:00"/>
    <d v="1899-12-30T00:00:00"/>
    <d v="1899-12-30T00:00:00"/>
    <s v=""/>
    <s v=""/>
    <s v=""/>
    <d v="1899-12-30T01:00:00"/>
    <s v="PANAJI-QUITLA-MAPUSA"/>
    <s v="Unknown"/>
    <m/>
    <m/>
    <n v="27"/>
    <m/>
    <m/>
    <m/>
    <m/>
    <m/>
    <m/>
    <m/>
    <m/>
    <m/>
  </r>
  <r>
    <x v="3"/>
    <m/>
    <m/>
    <s v="MPS"/>
    <s v="------"/>
    <s v="PNJ"/>
    <n v="4"/>
    <m/>
    <x v="31"/>
    <x v="17"/>
    <x v="6"/>
    <x v="5"/>
    <s v="MAPUSA"/>
    <s v=""/>
    <s v="PANAJI"/>
    <x v="6"/>
    <s v=""/>
    <d v="1899-12-30T19:20:00"/>
    <d v="1899-12-30T00:00:00"/>
    <d v="1899-12-30T00:00:00"/>
    <d v="1899-12-30T00:00:00"/>
    <d v="1899-12-30T00:00:00"/>
    <s v=""/>
    <s v=""/>
    <s v=""/>
    <d v="1899-12-30T00:20:00"/>
    <s v="MAPUSA-PANAJI"/>
    <s v="Unknown"/>
    <m/>
    <m/>
    <n v="12"/>
    <m/>
    <m/>
    <m/>
    <m/>
    <m/>
    <m/>
    <m/>
    <m/>
    <m/>
  </r>
  <r>
    <x v="3"/>
    <m/>
    <m/>
    <s v="PNJ"/>
    <s v="ALD"/>
    <s v="QTL"/>
    <n v="54"/>
    <m/>
    <x v="31"/>
    <x v="5"/>
    <x v="98"/>
    <x v="145"/>
    <s v="PANAJI"/>
    <s v="ALDONA"/>
    <s v="QUITLA"/>
    <x v="119"/>
    <s v=""/>
    <d v="1899-12-30T20:35:00"/>
    <d v="1899-12-30T09:25:00"/>
    <d v="1899-12-30T07:40:00"/>
    <d v="1899-12-30T00:00:00"/>
    <d v="1899-12-30T00:00:00"/>
    <s v=""/>
    <s v="-QUITLA"/>
    <s v=""/>
    <d v="1899-12-30T00:45:00"/>
    <s v="PANAJI-ALDONA-QUITLA"/>
    <s v="Unknown"/>
    <m/>
    <m/>
    <n v="15"/>
    <m/>
    <n v="1"/>
    <n v="1"/>
    <n v="156"/>
    <m/>
    <m/>
    <m/>
    <m/>
    <s v="N/O-QUITLA"/>
  </r>
  <r>
    <x v="3"/>
    <m/>
    <n v="34"/>
    <s v="QTL"/>
    <s v="ALD"/>
    <s v="PNJ"/>
    <e v="#N/A"/>
    <m/>
    <x v="31"/>
    <x v="147"/>
    <x v="98"/>
    <x v="5"/>
    <s v="QUITLA"/>
    <s v="ALDONA"/>
    <s v="PANAJI"/>
    <x v="7"/>
    <s v=""/>
    <d v="1899-12-30T07:15:00"/>
    <d v="1899-12-30T00:00:00"/>
    <d v="1899-12-30T00:00:00"/>
    <d v="1899-12-30T00:00:00"/>
    <d v="1899-12-30T00:00:00"/>
    <s v=""/>
    <s v=""/>
    <s v=""/>
    <d v="1899-12-30T00:45:00"/>
    <s v="QUITLA-ALDONA-PANAJI"/>
    <s v="Unknown"/>
    <m/>
    <m/>
    <n v="15"/>
    <m/>
    <m/>
    <m/>
    <m/>
    <m/>
    <m/>
    <m/>
    <m/>
    <m/>
  </r>
  <r>
    <x v="3"/>
    <m/>
    <m/>
    <s v="PNJ"/>
    <s v="ALD"/>
    <s v="QTL"/>
    <n v="55"/>
    <m/>
    <x v="31"/>
    <x v="5"/>
    <x v="98"/>
    <x v="145"/>
    <s v="PANAJI"/>
    <s v="ALDONA"/>
    <s v="QUITLA"/>
    <x v="91"/>
    <s v=""/>
    <d v="1899-12-30T08:25:00"/>
    <d v="1899-12-30T00:00:00"/>
    <d v="1899-12-30T00:00:00"/>
    <d v="1899-12-30T00:00:00"/>
    <d v="1899-12-30T00:00:00"/>
    <s v=""/>
    <s v=""/>
    <s v=""/>
    <d v="1899-12-30T00:50:00"/>
    <s v="PANAJI-ALDONA-QUITLA"/>
    <s v="Unknown"/>
    <m/>
    <m/>
    <n v="15"/>
    <m/>
    <m/>
    <m/>
    <m/>
    <m/>
    <m/>
    <m/>
    <m/>
    <m/>
  </r>
  <r>
    <x v="3"/>
    <m/>
    <m/>
    <s v="QTL"/>
    <s v="ALD"/>
    <s v="PNJMKT"/>
    <e v="#N/A"/>
    <m/>
    <x v="31"/>
    <x v="147"/>
    <x v="98"/>
    <x v="55"/>
    <s v="QUITLA"/>
    <s v="ALDONA"/>
    <s v="PANAJI MKT"/>
    <x v="27"/>
    <s v=""/>
    <d v="1899-12-30T09:20:00"/>
    <d v="1899-12-30T00:00:00"/>
    <d v="1899-12-30T00:00:00"/>
    <d v="1899-12-30T00:00:00"/>
    <d v="1899-12-30T00:00:00"/>
    <s v=""/>
    <s v=""/>
    <s v=""/>
    <d v="1899-12-30T00:50:00"/>
    <s v="QUITLA-ALDONA-PANAJI MKT"/>
    <s v="Unknown"/>
    <m/>
    <m/>
    <n v="19"/>
    <m/>
    <m/>
    <m/>
    <m/>
    <m/>
    <m/>
    <m/>
    <m/>
    <m/>
  </r>
  <r>
    <x v="3"/>
    <m/>
    <m/>
    <s v="PNJ"/>
    <s v="------"/>
    <s v="MPS"/>
    <n v="4"/>
    <m/>
    <x v="31"/>
    <x v="5"/>
    <x v="6"/>
    <x v="13"/>
    <s v="PANAJI"/>
    <s v=""/>
    <s v="MAPUSA"/>
    <x v="100"/>
    <s v=""/>
    <d v="1899-12-30T10:10:00"/>
    <d v="1899-12-30T00:00:00"/>
    <d v="1899-12-30T00:00:00"/>
    <d v="1899-12-30T00:00:00"/>
    <d v="1899-12-30T00:00:00"/>
    <s v=""/>
    <s v=""/>
    <s v=""/>
    <d v="1899-12-30T00:30:00"/>
    <s v="PANAJI-MAPUSA"/>
    <s v="Unknown"/>
    <m/>
    <m/>
    <n v="12"/>
    <m/>
    <m/>
    <m/>
    <m/>
    <m/>
    <m/>
    <m/>
    <m/>
    <m/>
  </r>
  <r>
    <x v="3"/>
    <m/>
    <m/>
    <s v="MPS"/>
    <s v="------"/>
    <s v="PNJ"/>
    <n v="4"/>
    <m/>
    <x v="31"/>
    <x v="17"/>
    <x v="6"/>
    <x v="5"/>
    <s v="MAPUSA"/>
    <s v=""/>
    <s v="PANAJI"/>
    <x v="147"/>
    <s v=""/>
    <d v="1899-12-30T10:50:00"/>
    <d v="1899-12-30T00:00:00"/>
    <d v="1899-12-30T00:00:00"/>
    <d v="1899-12-30T00:00:00"/>
    <d v="1899-12-30T00:00:00"/>
    <s v=""/>
    <s v=""/>
    <s v=""/>
    <d v="1899-12-30T00:30:00"/>
    <s v="MAPUSA-PANAJI"/>
    <s v="Unknown"/>
    <m/>
    <m/>
    <n v="12"/>
    <m/>
    <m/>
    <m/>
    <m/>
    <m/>
    <m/>
    <m/>
    <m/>
    <m/>
  </r>
  <r>
    <x v="3"/>
    <m/>
    <m/>
    <s v="PNJBSTD"/>
    <s v="------"/>
    <s v="PRVDPT"/>
    <n v="132"/>
    <m/>
    <x v="31"/>
    <x v="5"/>
    <x v="6"/>
    <x v="106"/>
    <s v="PANAJI"/>
    <s v=""/>
    <s v="PORVORIM"/>
    <x v="14"/>
    <s v=""/>
    <d v="1899-12-30T11:15:00"/>
    <d v="1899-12-30T05:20:00"/>
    <d v="1899-12-30T04:30:00"/>
    <d v="1899-12-30T00:00:00"/>
    <d v="1899-12-30T00:00:00"/>
    <s v="Yes"/>
    <s v=""/>
    <s v=""/>
    <d v="1899-12-30T00:15:00"/>
    <s v="PANAJI-PORVORIM"/>
    <s v="Unknown"/>
    <m/>
    <m/>
    <m/>
    <n v="6"/>
    <n v="1"/>
    <n v="1"/>
    <n v="73"/>
    <m/>
    <m/>
    <m/>
    <m/>
    <s v="C/C"/>
  </r>
  <r>
    <x v="3"/>
    <s v="BIG"/>
    <s v="35A"/>
    <s v="PRVDPT"/>
    <s v="------"/>
    <s v="PNJBSTD"/>
    <n v="132"/>
    <m/>
    <x v="81"/>
    <x v="103"/>
    <x v="6"/>
    <x v="5"/>
    <s v="PORVORIM"/>
    <s v=""/>
    <s v="PANAJI"/>
    <x v="122"/>
    <s v=""/>
    <d v="1899-12-30T11:05:00"/>
    <d v="1899-12-30T00:00:00"/>
    <d v="1899-12-30T00:00:00"/>
    <d v="1899-12-30T00:00:00"/>
    <d v="1899-12-30T00:00:00"/>
    <s v=""/>
    <s v=""/>
    <s v=""/>
    <d v="1899-12-30T00:15:00"/>
    <s v="PORVORIM-PANAJI"/>
    <s v="Unknown"/>
    <m/>
    <m/>
    <m/>
    <n v="6"/>
    <m/>
    <m/>
    <m/>
    <m/>
    <m/>
    <m/>
    <m/>
    <m/>
  </r>
  <r>
    <x v="3"/>
    <m/>
    <m/>
    <s v="PNJ"/>
    <s v="------"/>
    <s v="VSD"/>
    <n v="2"/>
    <m/>
    <x v="81"/>
    <x v="5"/>
    <x v="6"/>
    <x v="1"/>
    <s v="PANAJI"/>
    <s v=""/>
    <s v="VASCO"/>
    <x v="77"/>
    <s v=""/>
    <d v="1899-12-30T12:30:00"/>
    <d v="1899-12-30T00:00:00"/>
    <d v="1899-12-30T00:00:00"/>
    <d v="1899-12-30T00:00:00"/>
    <d v="1899-12-30T00:00:00"/>
    <s v=""/>
    <s v=""/>
    <s v=""/>
    <d v="1899-12-30T01:00:00"/>
    <s v="PANAJI-VASCO"/>
    <s v="Unknown"/>
    <m/>
    <m/>
    <n v="30"/>
    <m/>
    <m/>
    <m/>
    <m/>
    <m/>
    <m/>
    <m/>
    <m/>
    <m/>
  </r>
  <r>
    <x v="3"/>
    <m/>
    <m/>
    <s v="VSD"/>
    <s v="------"/>
    <s v="PNJ"/>
    <n v="2"/>
    <m/>
    <x v="81"/>
    <x v="0"/>
    <x v="6"/>
    <x v="5"/>
    <s v="VASCO"/>
    <s v=""/>
    <s v="PANAJI"/>
    <x v="23"/>
    <s v=""/>
    <d v="1899-12-30T13:45:00"/>
    <d v="1899-12-30T00:00:00"/>
    <d v="1899-12-30T00:00:00"/>
    <d v="1899-12-30T00:00:00"/>
    <d v="1899-12-30T00:00:00"/>
    <s v=""/>
    <s v=""/>
    <s v=""/>
    <d v="1899-12-30T01:00:00"/>
    <s v="VASCO-PANAJI"/>
    <s v="Unknown"/>
    <m/>
    <m/>
    <n v="30"/>
    <m/>
    <m/>
    <m/>
    <m/>
    <m/>
    <m/>
    <m/>
    <m/>
    <m/>
  </r>
  <r>
    <x v="3"/>
    <m/>
    <m/>
    <s v="PNJ"/>
    <s v="------"/>
    <s v="VSD"/>
    <n v="2"/>
    <m/>
    <x v="81"/>
    <x v="5"/>
    <x v="6"/>
    <x v="1"/>
    <s v="PANAJI"/>
    <s v=""/>
    <s v="VASCO"/>
    <x v="45"/>
    <s v=""/>
    <d v="1899-12-30T15:30:00"/>
    <d v="1899-12-30T00:00:00"/>
    <d v="1899-12-30T00:00:00"/>
    <d v="1899-12-30T00:00:00"/>
    <d v="1899-12-30T00:00:00"/>
    <s v=""/>
    <s v=""/>
    <s v=""/>
    <d v="1899-12-30T01:00:00"/>
    <s v="PANAJI-VASCO"/>
    <s v="Unknown"/>
    <m/>
    <m/>
    <n v="30"/>
    <m/>
    <m/>
    <m/>
    <m/>
    <m/>
    <m/>
    <m/>
    <m/>
    <m/>
  </r>
  <r>
    <x v="3"/>
    <m/>
    <m/>
    <s v="VSD"/>
    <s v="------"/>
    <s v="PNJ"/>
    <n v="2"/>
    <m/>
    <x v="81"/>
    <x v="0"/>
    <x v="6"/>
    <x v="5"/>
    <s v="VASCO"/>
    <s v=""/>
    <s v="PANAJI"/>
    <x v="108"/>
    <s v=""/>
    <d v="1899-12-30T17:00:00"/>
    <d v="1899-12-30T00:00:00"/>
    <d v="1899-12-30T00:00:00"/>
    <d v="1899-12-30T00:00:00"/>
    <d v="1899-12-30T00:00:00"/>
    <s v=""/>
    <s v=""/>
    <s v=""/>
    <d v="1899-12-30T01:00:00"/>
    <s v="VASCO-PANAJI"/>
    <s v="Unknown"/>
    <m/>
    <m/>
    <n v="30"/>
    <m/>
    <m/>
    <m/>
    <m/>
    <m/>
    <m/>
    <m/>
    <m/>
    <m/>
  </r>
  <r>
    <x v="3"/>
    <m/>
    <m/>
    <s v="PNJ"/>
    <s v="DMG"/>
    <s v="GHOT"/>
    <e v="#N/A"/>
    <m/>
    <x v="81"/>
    <x v="5"/>
    <x v="46"/>
    <x v="144"/>
    <s v="PANAJI"/>
    <s v="DODAMARG"/>
    <s v="GHOTGEWADI"/>
    <x v="118"/>
    <s v=""/>
    <d v="1899-12-30T19:40:00"/>
    <d v="1899-12-30T08:50:00"/>
    <d v="1899-12-30T06:40:00"/>
    <d v="1899-12-30T00:00:00"/>
    <d v="1899-12-30T00:00:00"/>
    <s v=""/>
    <s v="-GHOTGEWADI"/>
    <s v=""/>
    <d v="1899-12-30T02:00:00"/>
    <s v="PANAJI-DODAMARG-GHOTGEWADI"/>
    <s v="Unknown"/>
    <m/>
    <m/>
    <n v="58"/>
    <m/>
    <n v="1"/>
    <n v="1"/>
    <n v="178"/>
    <m/>
    <m/>
    <m/>
    <m/>
    <s v="VIA-TILLARI-N/O-GHOTGEWADI"/>
  </r>
  <r>
    <x v="3"/>
    <m/>
    <n v="35"/>
    <s v="GHOT"/>
    <s v="DMG"/>
    <s v="PNJ"/>
    <e v="#N/A"/>
    <m/>
    <x v="81"/>
    <x v="146"/>
    <x v="46"/>
    <x v="5"/>
    <s v="GHOTGEWADI"/>
    <s v="DODAMARG"/>
    <s v="PANAJI"/>
    <x v="37"/>
    <s v=""/>
    <d v="1899-12-30T09:00:00"/>
    <d v="1899-12-30T00:00:00"/>
    <d v="1899-12-30T00:00:00"/>
    <d v="1899-12-30T00:00:00"/>
    <d v="1899-12-30T00:00:00"/>
    <s v=""/>
    <s v=""/>
    <s v=""/>
    <d v="1899-12-30T02:00:00"/>
    <s v="GHOTGEWADI-DODAMARG-PANAJI"/>
    <s v="Unknown"/>
    <m/>
    <m/>
    <n v="58"/>
    <m/>
    <m/>
    <m/>
    <m/>
    <m/>
    <m/>
    <m/>
    <m/>
    <m/>
  </r>
  <r>
    <x v="3"/>
    <m/>
    <m/>
    <s v="PNJ"/>
    <s v="GOA UNVRSTY"/>
    <s v="PNJ"/>
    <e v="#N/A"/>
    <m/>
    <x v="81"/>
    <x v="5"/>
    <x v="23"/>
    <x v="5"/>
    <s v="PANAJI"/>
    <s v="GOA UNVRSTY"/>
    <s v="PANAJI"/>
    <x v="29"/>
    <s v=""/>
    <d v="1899-12-30T09:25:00"/>
    <d v="1899-12-30T00:00:00"/>
    <d v="1899-12-30T00:00:00"/>
    <d v="1899-12-30T00:00:00"/>
    <d v="1899-12-30T00:00:00"/>
    <s v=""/>
    <s v=""/>
    <s v=""/>
    <d v="1899-12-30T00:25:00"/>
    <s v="PANAJI-GOA UNVRSTY-PANAJI"/>
    <s v="Unknown"/>
    <m/>
    <m/>
    <n v="20"/>
    <m/>
    <m/>
    <m/>
    <m/>
    <m/>
    <m/>
    <m/>
    <m/>
    <m/>
  </r>
  <r>
    <x v="3"/>
    <m/>
    <m/>
    <s v="PNJ"/>
    <s v="------"/>
    <s v="PRVDPT"/>
    <n v="132"/>
    <m/>
    <x v="81"/>
    <x v="5"/>
    <x v="6"/>
    <x v="106"/>
    <s v="PANAJI"/>
    <s v=""/>
    <s v="PORVORIM"/>
    <x v="161"/>
    <s v=""/>
    <d v="1899-12-30T09:50:00"/>
    <d v="1899-12-30T11:00:00"/>
    <d v="1899-12-30T03:25:00"/>
    <d v="1899-12-30T00:00:00"/>
    <d v="1899-12-30T00:00:00"/>
    <s v=""/>
    <s v=""/>
    <s v=""/>
    <d v="1899-12-30T00:15:00"/>
    <s v="PANAJI-PORVORIM"/>
    <s v="Unknown"/>
    <m/>
    <m/>
    <m/>
    <n v="6"/>
    <n v="1"/>
    <n v="1"/>
    <n v="78"/>
    <m/>
    <m/>
    <m/>
    <m/>
    <m/>
  </r>
  <r>
    <x v="3"/>
    <s v="BIG "/>
    <s v="36A"/>
    <s v="PRVDPT"/>
    <s v="------"/>
    <s v="HO"/>
    <e v="#N/A"/>
    <m/>
    <x v="82"/>
    <x v="103"/>
    <x v="6"/>
    <x v="11"/>
    <s v="PORVORIM"/>
    <s v=""/>
    <s v="HO"/>
    <x v="190"/>
    <s v=""/>
    <d v="1899-12-30T17:30:00"/>
    <d v="1899-12-30T00:00:00"/>
    <d v="1899-12-30T00:00:00"/>
    <d v="1899-12-30T00:00:00"/>
    <d v="1899-12-30T00:00:00"/>
    <s v=""/>
    <s v=""/>
    <s v=""/>
    <d v="1899-12-30T00:05:00"/>
    <s v="PORVORIM-HO"/>
    <s v="Unknown"/>
    <m/>
    <m/>
    <m/>
    <n v="3"/>
    <m/>
    <m/>
    <m/>
    <m/>
    <m/>
    <m/>
    <m/>
    <m/>
  </r>
  <r>
    <x v="3"/>
    <s v="BUS"/>
    <m/>
    <s v="HO "/>
    <s v="------"/>
    <s v="PNJBSTD"/>
    <e v="#N/A"/>
    <m/>
    <x v="82"/>
    <x v="11"/>
    <x v="6"/>
    <x v="5"/>
    <s v="HO "/>
    <s v=""/>
    <s v="PANAJI"/>
    <x v="169"/>
    <s v=""/>
    <d v="1899-12-30T17:45:00"/>
    <d v="1899-12-30T00:00:00"/>
    <d v="1899-12-30T00:00:00"/>
    <d v="1899-12-30T00:00:00"/>
    <d v="1899-12-30T00:00:00"/>
    <s v=""/>
    <s v=""/>
    <s v=""/>
    <d v="1899-12-30T00:10:00"/>
    <s v="HO -PANAJI"/>
    <s v="Unknown"/>
    <m/>
    <m/>
    <m/>
    <n v="3"/>
    <m/>
    <m/>
    <m/>
    <m/>
    <m/>
    <m/>
    <m/>
    <s v="TO COLLECT HO STAFF"/>
  </r>
  <r>
    <x v="3"/>
    <m/>
    <m/>
    <s v="PNJ"/>
    <s v="PDN"/>
    <s v="KERI"/>
    <n v="104"/>
    <m/>
    <x v="82"/>
    <x v="5"/>
    <x v="24"/>
    <x v="140"/>
    <s v="PANAJI"/>
    <s v="PEDNE"/>
    <s v="KERI"/>
    <x v="103"/>
    <s v=""/>
    <d v="1899-12-30T20:00:00"/>
    <d v="1899-12-30T03:05:00"/>
    <d v="1899-12-30T02:45:00"/>
    <d v="1899-12-30T00:00:00"/>
    <d v="1899-12-30T00:00:00"/>
    <s v=""/>
    <s v="-KERI"/>
    <s v=""/>
    <d v="1899-12-30T02:00:00"/>
    <s v="PANAJI-PEDNE-KERI"/>
    <s v="Unknown"/>
    <m/>
    <m/>
    <n v="52"/>
    <m/>
    <n v="1"/>
    <n v="1"/>
    <n v="52"/>
    <m/>
    <m/>
    <m/>
    <m/>
    <s v="N/O-KERI"/>
  </r>
  <r>
    <x v="3"/>
    <m/>
    <n v="36"/>
    <s v="KERI "/>
    <s v="PDN"/>
    <s v="PNJ"/>
    <n v="104"/>
    <m/>
    <x v="82"/>
    <x v="142"/>
    <x v="24"/>
    <x v="5"/>
    <s v="KERI"/>
    <s v="PEDNE"/>
    <s v="PANAJI"/>
    <x v="171"/>
    <s v=""/>
    <d v="1899-12-30T08:45:00"/>
    <d v="1899-12-30T00:00:00"/>
    <d v="1899-12-30T00:00:00"/>
    <d v="1899-12-30T00:00:00"/>
    <d v="1899-12-30T00:00:00"/>
    <s v=""/>
    <s v=""/>
    <s v=""/>
    <d v="1899-12-30T01:40:00"/>
    <s v="KERI-PEDNE-PANAJI"/>
    <s v="Unknown"/>
    <m/>
    <m/>
    <n v="52"/>
    <m/>
    <m/>
    <m/>
    <m/>
    <m/>
    <m/>
    <m/>
    <m/>
    <m/>
  </r>
  <r>
    <x v="3"/>
    <m/>
    <m/>
    <s v="PNJ "/>
    <s v="GMC"/>
    <s v="PNJ"/>
    <e v="#N/A"/>
    <m/>
    <x v="82"/>
    <x v="5"/>
    <x v="42"/>
    <x v="5"/>
    <s v="PANAJI"/>
    <s v="BAMBOLI GMC"/>
    <s v="PANAJI"/>
    <x v="146"/>
    <s v=""/>
    <d v="1899-12-30T09:20:00"/>
    <d v="1899-12-30T00:00:00"/>
    <d v="1899-12-30T00:00:00"/>
    <d v="1899-12-30T00:00:00"/>
    <d v="1899-12-30T00:00:00"/>
    <s v=""/>
    <s v=""/>
    <s v=""/>
    <d v="1899-12-30T00:30:00"/>
    <s v="PANAJI-BAMBOLI GMC-PANAJI"/>
    <s v="Unknown"/>
    <m/>
    <m/>
    <n v="14"/>
    <m/>
    <m/>
    <m/>
    <m/>
    <m/>
    <m/>
    <m/>
    <m/>
    <m/>
  </r>
  <r>
    <x v="3"/>
    <m/>
    <m/>
    <s v="PNJ"/>
    <s v="PDN"/>
    <s v="KERI "/>
    <n v="104"/>
    <m/>
    <x v="82"/>
    <x v="5"/>
    <x v="24"/>
    <x v="140"/>
    <s v="PANAJI"/>
    <s v="PEDNE"/>
    <s v="KERI"/>
    <x v="72"/>
    <s v=""/>
    <d v="1899-12-30T12:25:00"/>
    <d v="1899-12-30T00:00:00"/>
    <d v="1899-12-30T00:00:00"/>
    <d v="1899-12-30T00:00:00"/>
    <d v="1899-12-30T00:00:00"/>
    <s v=""/>
    <s v=""/>
    <s v=""/>
    <d v="1899-12-30T01:45:00"/>
    <s v="PANAJI-PEDNE-KERI"/>
    <s v="Unknown"/>
    <m/>
    <m/>
    <n v="52"/>
    <m/>
    <m/>
    <m/>
    <m/>
    <m/>
    <m/>
    <m/>
    <m/>
    <m/>
  </r>
  <r>
    <x v="3"/>
    <m/>
    <m/>
    <s v="KERI "/>
    <s v="PDN"/>
    <s v="PNJ"/>
    <n v="104"/>
    <m/>
    <x v="82"/>
    <x v="142"/>
    <x v="24"/>
    <x v="5"/>
    <s v="KERI"/>
    <s v="PEDNE"/>
    <s v="PANAJI"/>
    <x v="44"/>
    <s v=""/>
    <d v="1899-12-30T15:00:00"/>
    <d v="1899-12-30T00:00:00"/>
    <d v="1899-12-30T00:00:00"/>
    <d v="1899-12-30T00:00:00"/>
    <d v="1899-12-30T00:00:00"/>
    <s v=""/>
    <s v=""/>
    <s v=""/>
    <d v="1899-12-30T01:45:00"/>
    <s v="KERI-PEDNE-PANAJI"/>
    <s v="Unknown"/>
    <m/>
    <m/>
    <n v="52"/>
    <m/>
    <m/>
    <m/>
    <m/>
    <m/>
    <m/>
    <m/>
    <m/>
    <m/>
  </r>
  <r>
    <x v="3"/>
    <m/>
    <m/>
    <s v="PNJBSTD"/>
    <s v="------"/>
    <s v="PRVDPT"/>
    <n v="132"/>
    <m/>
    <x v="82"/>
    <x v="5"/>
    <x v="6"/>
    <x v="106"/>
    <s v="PANAJI"/>
    <s v=""/>
    <s v="PORVORIM"/>
    <x v="178"/>
    <s v=""/>
    <d v="1899-12-30T15:20:00"/>
    <d v="1899-12-30T08:45:00"/>
    <d v="1899-12-30T06:25:00"/>
    <d v="1899-12-30T00:00:00"/>
    <d v="1899-12-30T00:00:00"/>
    <s v="Yes"/>
    <s v="SCHEDULE"/>
    <s v=""/>
    <d v="1899-12-30T00:15:00"/>
    <s v="PANAJI-PORVORIM"/>
    <s v="Unknown"/>
    <m/>
    <m/>
    <m/>
    <n v="6"/>
    <n v="1"/>
    <n v="1"/>
    <n v="170"/>
    <m/>
    <m/>
    <m/>
    <m/>
    <s v="C/C-DOUBLEN/O SCHEDULE"/>
  </r>
  <r>
    <x v="3"/>
    <s v="BIG "/>
    <s v="37A"/>
    <s v="PRVDPT"/>
    <s v="------"/>
    <s v="PNJ"/>
    <n v="132"/>
    <m/>
    <x v="34"/>
    <x v="103"/>
    <x v="6"/>
    <x v="5"/>
    <s v="PORVORIM"/>
    <s v=""/>
    <s v="PANAJI"/>
    <x v="60"/>
    <s v=""/>
    <d v="1899-12-30T12:00:00"/>
    <d v="1899-12-30T00:00:00"/>
    <d v="1899-12-30T00:00:00"/>
    <d v="1899-12-30T00:00:00"/>
    <d v="1899-12-30T00:00:00"/>
    <s v=""/>
    <s v=""/>
    <s v=""/>
    <d v="1899-12-30T00:10:00"/>
    <s v="PORVORIM-PANAJI"/>
    <s v="Unknown"/>
    <m/>
    <m/>
    <m/>
    <n v="6"/>
    <m/>
    <m/>
    <m/>
    <m/>
    <m/>
    <m/>
    <m/>
    <m/>
  </r>
  <r>
    <x v="3"/>
    <m/>
    <m/>
    <s v="PNJ-MPS"/>
    <s v="HONDA"/>
    <s v="VLP"/>
    <n v="11"/>
    <m/>
    <x v="34"/>
    <x v="5"/>
    <x v="99"/>
    <x v="65"/>
    <s v="PANAJI"/>
    <s v="HONDA"/>
    <s v="VALPOI"/>
    <x v="54"/>
    <s v=""/>
    <d v="1899-12-30T14:20:00"/>
    <d v="1899-12-30T00:00:00"/>
    <d v="1899-12-30T00:00:00"/>
    <d v="1899-12-30T00:00:00"/>
    <d v="1899-12-30T00:00:00"/>
    <s v=""/>
    <s v=""/>
    <s v=""/>
    <d v="1899-12-30T02:00:00"/>
    <s v="PANAJI-HONDA-VALPOI"/>
    <s v="Unknown"/>
    <m/>
    <m/>
    <n v="54"/>
    <m/>
    <m/>
    <m/>
    <m/>
    <m/>
    <m/>
    <m/>
    <m/>
    <m/>
  </r>
  <r>
    <x v="3"/>
    <m/>
    <m/>
    <s v="VLP"/>
    <s v="BCH"/>
    <s v="PNJ"/>
    <n v="11"/>
    <m/>
    <x v="34"/>
    <x v="64"/>
    <x v="36"/>
    <x v="5"/>
    <s v="VALPOI"/>
    <s v="BICHOLIM"/>
    <s v="PANAJI"/>
    <x v="79"/>
    <s v=""/>
    <d v="1899-12-30T17:00:00"/>
    <d v="1899-12-30T00:00:00"/>
    <d v="1899-12-30T00:00:00"/>
    <d v="1899-12-30T00:00:00"/>
    <d v="1899-12-30T00:00:00"/>
    <s v=""/>
    <s v=""/>
    <s v=""/>
    <d v="1899-12-30T02:00:00"/>
    <s v="VALPOI-BICHOLIM-PANAJI"/>
    <s v="Unknown"/>
    <m/>
    <m/>
    <n v="54"/>
    <m/>
    <m/>
    <m/>
    <m/>
    <m/>
    <m/>
    <m/>
    <m/>
    <m/>
  </r>
  <r>
    <x v="3"/>
    <m/>
    <m/>
    <s v="PNJ"/>
    <s v="------"/>
    <s v="VLP"/>
    <n v="10"/>
    <m/>
    <x v="34"/>
    <x v="5"/>
    <x v="6"/>
    <x v="65"/>
    <s v="PANAJI"/>
    <s v=""/>
    <s v="VALPOI"/>
    <x v="64"/>
    <s v=""/>
    <d v="1899-12-30T19:55:00"/>
    <d v="1899-12-30T00:00:00"/>
    <d v="1899-12-30T00:00:00"/>
    <d v="1899-12-30T00:00:00"/>
    <d v="1899-12-30T00:00:00"/>
    <s v=""/>
    <s v="-Velgm"/>
    <s v=""/>
    <d v="1899-12-30T02:35:00"/>
    <s v="PANAJI-VALPOI"/>
    <s v="Unknown"/>
    <m/>
    <m/>
    <n v="54"/>
    <m/>
    <m/>
    <m/>
    <m/>
    <m/>
    <m/>
    <m/>
    <m/>
    <s v="BYPASS-N/O-Velgm"/>
  </r>
  <r>
    <x v="3"/>
    <m/>
    <m/>
    <s v="VLP"/>
    <s v="------"/>
    <s v="VLG"/>
    <n v="38"/>
    <m/>
    <x v="34"/>
    <x v="64"/>
    <x v="6"/>
    <x v="146"/>
    <s v="VALPOI"/>
    <s v=""/>
    <s v="VELGUEM"/>
    <x v="1"/>
    <s v=""/>
    <d v="1899-12-30T20:20:00"/>
    <d v="1899-12-30T09:00:00"/>
    <d v="1899-12-30T07:40:00"/>
    <d v="1899-12-30T00:00:00"/>
    <d v="1899-12-30T00:00:00"/>
    <s v=""/>
    <s v=""/>
    <s v=""/>
    <d v="1899-12-30T00:20:00"/>
    <s v="VALPOI-VELGUEM"/>
    <s v="Unknown"/>
    <m/>
    <m/>
    <n v="9"/>
    <m/>
    <n v="1"/>
    <n v="1"/>
    <n v="171"/>
    <m/>
    <m/>
    <m/>
    <m/>
    <m/>
  </r>
  <r>
    <x v="3"/>
    <m/>
    <n v="37"/>
    <s v="VLG"/>
    <s v="------"/>
    <s v="VLP"/>
    <n v="38"/>
    <m/>
    <x v="34"/>
    <x v="148"/>
    <x v="6"/>
    <x v="65"/>
    <s v="VELGUEM"/>
    <s v=""/>
    <s v="VALPOI"/>
    <x v="171"/>
    <s v=""/>
    <d v="1899-12-30T07:25:00"/>
    <d v="1899-12-30T00:00:00"/>
    <d v="1899-12-30T00:00:00"/>
    <d v="1899-12-30T00:00:00"/>
    <d v="1899-12-30T00:00:00"/>
    <s v=""/>
    <s v=""/>
    <s v=""/>
    <d v="1899-12-30T00:20:00"/>
    <s v="VELGUEM-VALPOI"/>
    <s v="Unknown"/>
    <m/>
    <m/>
    <n v="9"/>
    <m/>
    <m/>
    <m/>
    <m/>
    <m/>
    <m/>
    <m/>
    <m/>
    <m/>
  </r>
  <r>
    <x v="3"/>
    <m/>
    <m/>
    <s v="VLP"/>
    <s v="------"/>
    <s v="KARMALI"/>
    <e v="#N/A"/>
    <m/>
    <x v="34"/>
    <x v="64"/>
    <x v="6"/>
    <x v="95"/>
    <s v="VALPOI"/>
    <s v=""/>
    <s v="KARMALI"/>
    <x v="130"/>
    <s v=""/>
    <d v="1899-12-30T08:00:00"/>
    <d v="1899-12-30T00:00:00"/>
    <d v="1899-12-30T00:00:00"/>
    <d v="1899-12-30T00:00:00"/>
    <d v="1899-12-30T00:00:00"/>
    <s v=""/>
    <s v=""/>
    <s v=""/>
    <d v="1899-12-30T00:20:00"/>
    <s v="VALPOI-KARMALI"/>
    <s v="Unknown"/>
    <m/>
    <m/>
    <n v="18"/>
    <m/>
    <m/>
    <m/>
    <m/>
    <m/>
    <m/>
    <m/>
    <m/>
    <m/>
  </r>
  <r>
    <x v="3"/>
    <m/>
    <m/>
    <s v="KARMALI"/>
    <s v="------"/>
    <s v="VLP"/>
    <e v="#N/A"/>
    <m/>
    <x v="34"/>
    <x v="91"/>
    <x v="6"/>
    <x v="65"/>
    <s v="KARMALI"/>
    <s v=""/>
    <s v="VALPOI"/>
    <x v="99"/>
    <s v=""/>
    <d v="1899-12-30T08:50:00"/>
    <d v="1899-12-30T00:00:00"/>
    <d v="1899-12-30T00:00:00"/>
    <d v="1899-12-30T00:00:00"/>
    <d v="1899-12-30T00:00:00"/>
    <s v=""/>
    <s v=""/>
    <s v=""/>
    <d v="1899-12-30T00:40:00"/>
    <s v="KARMALI-VALPOI"/>
    <s v="Unknown"/>
    <m/>
    <m/>
    <n v="18"/>
    <m/>
    <m/>
    <m/>
    <m/>
    <m/>
    <m/>
    <m/>
    <m/>
    <m/>
  </r>
  <r>
    <x v="3"/>
    <m/>
    <m/>
    <s v="VLP"/>
    <s v="------"/>
    <s v="PNJ"/>
    <n v="11"/>
    <m/>
    <x v="34"/>
    <x v="64"/>
    <x v="6"/>
    <x v="5"/>
    <s v="VALPOI"/>
    <s v=""/>
    <s v="PANAJI"/>
    <x v="29"/>
    <s v=""/>
    <d v="1899-12-30T11:00:00"/>
    <d v="1899-12-30T00:00:00"/>
    <d v="1899-12-30T00:00:00"/>
    <d v="1899-12-30T00:00:00"/>
    <d v="1899-12-30T00:00:00"/>
    <s v=""/>
    <s v=""/>
    <s v=""/>
    <d v="1899-12-30T02:00:00"/>
    <s v="VALPOI-PANAJI"/>
    <s v="Unknown"/>
    <m/>
    <m/>
    <n v="54"/>
    <m/>
    <m/>
    <m/>
    <m/>
    <m/>
    <m/>
    <m/>
    <m/>
    <m/>
  </r>
  <r>
    <x v="3"/>
    <m/>
    <m/>
    <s v="PNJBSTD"/>
    <s v="------"/>
    <s v="PRVDPT"/>
    <n v="132"/>
    <m/>
    <x v="34"/>
    <x v="5"/>
    <x v="6"/>
    <x v="106"/>
    <s v="PANAJI"/>
    <s v=""/>
    <s v="PORVORIM"/>
    <x v="14"/>
    <s v=""/>
    <d v="1899-12-30T11:15:00"/>
    <d v="1899-12-30T04:40:00"/>
    <d v="1899-12-30T04:05:00"/>
    <d v="1899-12-30T00:00:00"/>
    <d v="1899-12-30T00:00:00"/>
    <s v="Yes"/>
    <s v=""/>
    <s v=""/>
    <d v="1899-12-30T00:15:00"/>
    <s v="PANAJI-PORVORIM"/>
    <s v="Unknown"/>
    <m/>
    <m/>
    <m/>
    <n v="6"/>
    <n v="1"/>
    <n v="1"/>
    <n v="99"/>
    <m/>
    <m/>
    <m/>
    <m/>
    <s v="C/C"/>
  </r>
  <r>
    <x v="3"/>
    <s v="BIG "/>
    <s v="38A"/>
    <s v="PRVDPT"/>
    <m/>
    <s v="PNJBSTD"/>
    <n v="132"/>
    <m/>
    <x v="35"/>
    <x v="103"/>
    <x v="6"/>
    <x v="5"/>
    <s v="PORVORIM"/>
    <s v=""/>
    <s v="PANAJI"/>
    <x v="107"/>
    <s v=""/>
    <d v="1899-12-30T14:15:00"/>
    <d v="1899-12-30T00:00:00"/>
    <d v="1899-12-30T00:00:00"/>
    <d v="1899-12-30T00:00:00"/>
    <d v="1899-12-30T00:00:00"/>
    <s v=""/>
    <s v=""/>
    <s v=""/>
    <d v="1899-12-30T00:15:00"/>
    <s v="PORVORIM-PANAJI"/>
    <s v="Unknown"/>
    <m/>
    <m/>
    <m/>
    <n v="6"/>
    <m/>
    <m/>
    <m/>
    <m/>
    <m/>
    <m/>
    <m/>
    <m/>
  </r>
  <r>
    <x v="3"/>
    <m/>
    <m/>
    <s v="PNJ"/>
    <s v="CRT"/>
    <s v="MRG"/>
    <n v="1"/>
    <m/>
    <x v="35"/>
    <x v="5"/>
    <x v="4"/>
    <x v="8"/>
    <s v="PANAJI"/>
    <s v="CORTALIM"/>
    <s v="MARGAO"/>
    <x v="45"/>
    <s v=""/>
    <d v="1899-12-30T15:30:00"/>
    <d v="1899-12-30T00:00:00"/>
    <d v="1899-12-30T00:00:00"/>
    <d v="1899-12-30T00:00:00"/>
    <d v="1899-12-30T00:00:00"/>
    <s v=""/>
    <s v=""/>
    <s v=""/>
    <d v="1899-12-30T01:00:00"/>
    <s v="PANAJI-CORTALIM-MARGAO"/>
    <s v="Unknown"/>
    <m/>
    <m/>
    <n v="31"/>
    <m/>
    <m/>
    <m/>
    <m/>
    <m/>
    <m/>
    <m/>
    <m/>
    <m/>
  </r>
  <r>
    <x v="3"/>
    <m/>
    <m/>
    <s v="MRG"/>
    <s v="CRT"/>
    <s v="VSD"/>
    <e v="#N/A"/>
    <m/>
    <x v="35"/>
    <x v="12"/>
    <x v="4"/>
    <x v="1"/>
    <s v="MARGAO"/>
    <s v="CORTALIM"/>
    <s v="VASCO"/>
    <x v="46"/>
    <s v=""/>
    <d v="1899-12-30T16:40:00"/>
    <d v="1899-12-30T00:00:00"/>
    <d v="1899-12-30T00:00:00"/>
    <d v="1899-12-30T00:00:00"/>
    <d v="1899-12-30T00:00:00"/>
    <s v=""/>
    <s v=""/>
    <s v=""/>
    <d v="1899-12-30T01:00:00"/>
    <s v="MARGAO-CORTALIM-VASCO"/>
    <s v="Unknown"/>
    <m/>
    <m/>
    <n v="30"/>
    <m/>
    <m/>
    <m/>
    <m/>
    <m/>
    <m/>
    <m/>
    <m/>
    <m/>
  </r>
  <r>
    <x v="3"/>
    <m/>
    <m/>
    <s v="VSD"/>
    <s v="CRT"/>
    <s v="PNJ"/>
    <n v="2"/>
    <m/>
    <x v="35"/>
    <x v="0"/>
    <x v="4"/>
    <x v="5"/>
    <s v="VASCO"/>
    <s v="CORTALIM"/>
    <s v="PANAJI"/>
    <x v="131"/>
    <s v=""/>
    <d v="1899-12-30T17:50:00"/>
    <d v="1899-12-30T00:00:00"/>
    <d v="1899-12-30T00:00:00"/>
    <d v="1899-12-30T00:00:00"/>
    <d v="1899-12-30T00:00:00"/>
    <s v=""/>
    <s v=""/>
    <s v=""/>
    <d v="1899-12-30T01:00:00"/>
    <s v="VASCO-CORTALIM-PANAJI"/>
    <s v="Unknown"/>
    <m/>
    <m/>
    <n v="30"/>
    <m/>
    <m/>
    <m/>
    <m/>
    <m/>
    <m/>
    <m/>
    <m/>
    <m/>
  </r>
  <r>
    <x v="3"/>
    <m/>
    <m/>
    <s v="PNJ"/>
    <s v="MRG"/>
    <s v="BETUL"/>
    <n v="129"/>
    <m/>
    <x v="35"/>
    <x v="5"/>
    <x v="13"/>
    <x v="122"/>
    <s v="PANAJI"/>
    <s v="MARGAO"/>
    <s v="BETUL"/>
    <x v="103"/>
    <d v="1899-12-30T19:00:00"/>
    <d v="1899-12-30T19:40:00"/>
    <d v="1899-12-30T06:30:00"/>
    <d v="1899-12-30T06:20:00"/>
    <d v="1899-12-30T00:00:00"/>
    <d v="1899-12-30T00:00:00"/>
    <s v=""/>
    <s v="BETUL"/>
    <s v=""/>
    <d v="1899-12-30T01:40:00"/>
    <s v="PANAJI-MARGAO-BETUL"/>
    <s v="Unknown"/>
    <m/>
    <m/>
    <n v="50"/>
    <m/>
    <n v="1"/>
    <n v="1"/>
    <n v="141"/>
    <m/>
    <m/>
    <m/>
    <m/>
    <s v="N/O BETUL"/>
  </r>
  <r>
    <x v="3"/>
    <m/>
    <n v="38"/>
    <s v="BETUL"/>
    <s v="MRG"/>
    <s v="PNJ"/>
    <n v="129"/>
    <m/>
    <x v="35"/>
    <x v="121"/>
    <x v="13"/>
    <x v="5"/>
    <s v="BETUL"/>
    <s v="MARGAO"/>
    <s v="PANAJI"/>
    <x v="47"/>
    <d v="1899-12-30T08:15:00"/>
    <d v="1899-12-30T09:15:00"/>
    <d v="1899-12-30T00:00:00"/>
    <d v="1899-12-30T00:00:00"/>
    <d v="1899-12-30T00:00:00"/>
    <d v="1899-12-30T00:00:00"/>
    <s v=""/>
    <s v=""/>
    <s v=""/>
    <d v="1899-12-30T01:45:00"/>
    <s v="BETUL-MARGAO-PANAJI"/>
    <s v="Unknown"/>
    <m/>
    <m/>
    <n v="50"/>
    <m/>
    <m/>
    <m/>
    <m/>
    <m/>
    <m/>
    <m/>
    <m/>
    <m/>
  </r>
  <r>
    <x v="3"/>
    <m/>
    <m/>
    <s v="PNJ"/>
    <s v="CRT"/>
    <s v="MRG"/>
    <n v="1"/>
    <m/>
    <x v="35"/>
    <x v="5"/>
    <x v="4"/>
    <x v="8"/>
    <s v="PANAJI"/>
    <s v="CORTALIM"/>
    <s v="MARGAO"/>
    <x v="16"/>
    <s v=""/>
    <d v="1899-12-30T10:30:00"/>
    <d v="1899-12-30T00:00:00"/>
    <d v="1899-12-30T00:00:00"/>
    <d v="1899-12-30T00:00:00"/>
    <d v="1899-12-30T00:00:00"/>
    <s v=""/>
    <s v=""/>
    <s v=""/>
    <d v="1899-12-30T01:00:00"/>
    <s v="PANAJI-CORTALIM-MARGAO"/>
    <s v="Unknown"/>
    <m/>
    <m/>
    <n v="31"/>
    <m/>
    <m/>
    <m/>
    <m/>
    <m/>
    <m/>
    <m/>
    <m/>
    <m/>
  </r>
  <r>
    <x v="3"/>
    <m/>
    <m/>
    <s v="MRG"/>
    <s v="CRT"/>
    <s v="VSD"/>
    <e v="#N/A"/>
    <m/>
    <x v="35"/>
    <x v="12"/>
    <x v="4"/>
    <x v="1"/>
    <s v="MARGAO"/>
    <s v="CORTALIM"/>
    <s v="VASCO"/>
    <x v="32"/>
    <s v=""/>
    <d v="1899-12-30T11:45:00"/>
    <d v="1899-12-30T00:00:00"/>
    <d v="1899-12-30T00:00:00"/>
    <d v="1899-12-30T00:00:00"/>
    <d v="1899-12-30T00:00:00"/>
    <s v=""/>
    <s v=""/>
    <s v=""/>
    <d v="1899-12-30T01:00:00"/>
    <s v="MARGAO-CORTALIM-VASCO"/>
    <s v="Unknown"/>
    <m/>
    <m/>
    <n v="30"/>
    <m/>
    <m/>
    <m/>
    <m/>
    <m/>
    <m/>
    <m/>
    <m/>
    <m/>
  </r>
  <r>
    <x v="3"/>
    <m/>
    <m/>
    <s v="VSD"/>
    <s v="CRT"/>
    <s v="PNJ"/>
    <n v="2"/>
    <m/>
    <x v="35"/>
    <x v="0"/>
    <x v="4"/>
    <x v="5"/>
    <s v="VASCO"/>
    <s v="CORTALIM"/>
    <s v="PANAJI"/>
    <x v="102"/>
    <s v=""/>
    <d v="1899-12-30T13:00:00"/>
    <d v="1899-12-30T06:15:00"/>
    <d v="1899-12-30T06:00:00"/>
    <d v="1899-12-30T00:00:00"/>
    <d v="1899-12-30T00:00:00"/>
    <s v="Yes"/>
    <s v=""/>
    <s v=""/>
    <d v="1899-12-30T01:00:00"/>
    <s v="VASCO-CORTALIM-PANAJI"/>
    <s v="Unknown"/>
    <m/>
    <m/>
    <n v="30"/>
    <m/>
    <n v="1"/>
    <n v="1"/>
    <n v="139"/>
    <m/>
    <m/>
    <m/>
    <m/>
    <s v="C/C"/>
  </r>
  <r>
    <x v="3"/>
    <m/>
    <m/>
    <s v="PNJ"/>
    <m/>
    <s v="PRVDPT"/>
    <n v="132"/>
    <m/>
    <x v="35"/>
    <x v="5"/>
    <x v="6"/>
    <x v="106"/>
    <s v="PANAJI"/>
    <s v=""/>
    <s v="PORVORIM"/>
    <x v="78"/>
    <s v=""/>
    <d v="1899-12-30T13:15:00"/>
    <d v="1899-12-30T00:00:00"/>
    <d v="1899-12-30T00:00:00"/>
    <d v="1899-12-30T00:00:00"/>
    <d v="1899-12-30T00:00:00"/>
    <s v=""/>
    <s v=""/>
    <s v=""/>
    <d v="1899-12-30T00:15:00"/>
    <s v="PANAJI-PORVORIM"/>
    <s v="Unknown"/>
    <m/>
    <m/>
    <m/>
    <n v="6"/>
    <m/>
    <m/>
    <m/>
    <m/>
    <m/>
    <m/>
    <m/>
    <m/>
  </r>
  <r>
    <x v="3"/>
    <s v="MINI"/>
    <s v="39A"/>
    <s v="PRVDPT"/>
    <s v="------"/>
    <s v="PNJBSTD"/>
    <n v="132"/>
    <m/>
    <x v="36"/>
    <x v="103"/>
    <x v="6"/>
    <x v="5"/>
    <s v="PORVORIM"/>
    <s v=""/>
    <s v="PANAJI"/>
    <x v="78"/>
    <s v=""/>
    <d v="1899-12-30T13:15:00"/>
    <d v="1899-12-30T00:00:00"/>
    <d v="1899-12-30T00:00:00"/>
    <d v="1899-12-30T00:00:00"/>
    <d v="1899-12-30T00:00:00"/>
    <s v=""/>
    <s v=""/>
    <s v=""/>
    <d v="1899-12-30T00:15:00"/>
    <s v="PORVORIM-PANAJI"/>
    <s v="Unknown"/>
    <m/>
    <m/>
    <m/>
    <n v="6"/>
    <m/>
    <m/>
    <m/>
    <m/>
    <m/>
    <m/>
    <m/>
    <m/>
  </r>
  <r>
    <x v="3"/>
    <m/>
    <m/>
    <s v="PNJ"/>
    <s v="PDN"/>
    <s v="BTWD-HARMAL"/>
    <n v="99"/>
    <m/>
    <x v="36"/>
    <x v="5"/>
    <x v="24"/>
    <x v="75"/>
    <s v="PANAJI"/>
    <s v="PEDNE"/>
    <s v="HARMAL"/>
    <x v="24"/>
    <s v=""/>
    <d v="1899-12-30T15:30:00"/>
    <d v="1899-12-30T00:00:00"/>
    <d v="1899-12-30T00:00:00"/>
    <d v="1899-12-30T00:00:00"/>
    <d v="1899-12-30T00:00:00"/>
    <s v=""/>
    <s v=""/>
    <s v=""/>
    <d v="1899-12-30T02:00:00"/>
    <s v="PANAJI-PEDNE-HARMAL"/>
    <s v="Unknown"/>
    <m/>
    <m/>
    <n v="46"/>
    <m/>
    <m/>
    <m/>
    <m/>
    <m/>
    <m/>
    <m/>
    <m/>
    <s v="VIA-VIRNODA"/>
  </r>
  <r>
    <x v="3"/>
    <m/>
    <m/>
    <s v="HARMAL"/>
    <s v="BTWD"/>
    <s v="PNJ"/>
    <n v="99"/>
    <m/>
    <x v="36"/>
    <x v="73"/>
    <x v="100"/>
    <x v="5"/>
    <s v="HARMAL"/>
    <s v="BHUTWADI"/>
    <s v="PANAJI"/>
    <x v="108"/>
    <s v=""/>
    <d v="1899-12-30T17:45:00"/>
    <d v="1899-12-30T00:00:00"/>
    <d v="1899-12-30T00:00:00"/>
    <d v="1899-12-30T00:00:00"/>
    <d v="1899-12-30T00:00:00"/>
    <s v=""/>
    <s v=""/>
    <s v=""/>
    <d v="1899-12-30T01:45:00"/>
    <s v="HARMAL-BHUTWADI-PANAJI"/>
    <s v="Unknown"/>
    <m/>
    <m/>
    <n v="46"/>
    <m/>
    <m/>
    <m/>
    <m/>
    <m/>
    <m/>
    <m/>
    <m/>
    <m/>
  </r>
  <r>
    <x v="3"/>
    <m/>
    <m/>
    <s v="PNJ"/>
    <s v="------"/>
    <s v="MPS"/>
    <n v="4"/>
    <m/>
    <x v="36"/>
    <x v="5"/>
    <x v="6"/>
    <x v="13"/>
    <s v="PANAJI"/>
    <s v=""/>
    <s v="MAPUSA"/>
    <x v="103"/>
    <s v=""/>
    <d v="1899-12-30T18:30:00"/>
    <d v="1899-12-30T00:00:00"/>
    <d v="1899-12-30T00:00:00"/>
    <d v="1899-12-30T00:00:00"/>
    <d v="1899-12-30T00:00:00"/>
    <s v=""/>
    <s v=""/>
    <s v=""/>
    <d v="1899-12-30T00:30:00"/>
    <s v="PANAJI-MAPUSA"/>
    <s v="Unknown"/>
    <m/>
    <m/>
    <n v="12"/>
    <m/>
    <m/>
    <m/>
    <m/>
    <m/>
    <m/>
    <m/>
    <m/>
    <m/>
  </r>
  <r>
    <x v="3"/>
    <m/>
    <m/>
    <s v="MPS"/>
    <s v="------"/>
    <s v="PNJ"/>
    <n v="4"/>
    <m/>
    <x v="36"/>
    <x v="17"/>
    <x v="6"/>
    <x v="5"/>
    <s v="MAPUSA"/>
    <s v=""/>
    <s v="PANAJI"/>
    <x v="40"/>
    <s v=""/>
    <d v="1899-12-30T19:00:00"/>
    <d v="1899-12-30T00:00:00"/>
    <d v="1899-12-30T00:00:00"/>
    <d v="1899-12-30T00:00:00"/>
    <d v="1899-12-30T00:00:00"/>
    <s v=""/>
    <s v=""/>
    <s v=""/>
    <d v="1899-12-30T00:30:00"/>
    <s v="MAPUSA-PANAJI"/>
    <s v="Unknown"/>
    <m/>
    <m/>
    <n v="12"/>
    <m/>
    <m/>
    <m/>
    <m/>
    <m/>
    <m/>
    <m/>
    <m/>
    <m/>
  </r>
  <r>
    <x v="3"/>
    <m/>
    <m/>
    <s v="PNJ"/>
    <s v="BTWD"/>
    <s v="HARMAL"/>
    <n v="99"/>
    <m/>
    <x v="36"/>
    <x v="5"/>
    <x v="100"/>
    <x v="75"/>
    <s v="PANAJI"/>
    <s v="BHUTWADI"/>
    <s v="HARMAL"/>
    <x v="97"/>
    <s v=""/>
    <d v="1899-12-30T21:00:00"/>
    <d v="1899-12-30T08:30:00"/>
    <d v="1899-12-30T07:00:00"/>
    <d v="1899-12-30T00:00:00"/>
    <d v="1899-12-30T00:00:00"/>
    <s v=""/>
    <s v="-HARMAL"/>
    <s v=""/>
    <d v="1899-12-30T01:30:00"/>
    <s v="PANAJI-BHUTWADI-HARMAL"/>
    <s v="Unknown"/>
    <m/>
    <m/>
    <n v="43"/>
    <m/>
    <n v="1"/>
    <n v="1"/>
    <n v="159"/>
    <m/>
    <m/>
    <m/>
    <m/>
    <s v="N/O-HARMAL"/>
  </r>
  <r>
    <x v="3"/>
    <m/>
    <n v="39"/>
    <s v="HARMAL"/>
    <s v="BTWD"/>
    <s v="PNJ"/>
    <n v="99"/>
    <m/>
    <x v="36"/>
    <x v="73"/>
    <x v="100"/>
    <x v="5"/>
    <s v="HARMAL"/>
    <s v="BHUTWADI"/>
    <s v="PANAJI"/>
    <x v="93"/>
    <s v=""/>
    <d v="1899-12-30T08:10:00"/>
    <d v="1899-12-30T00:00:00"/>
    <d v="1899-12-30T00:00:00"/>
    <d v="1899-12-30T00:00:00"/>
    <d v="1899-12-30T00:00:00"/>
    <s v=""/>
    <s v=""/>
    <s v=""/>
    <d v="1899-12-30T01:30:00"/>
    <s v="HARMAL-BHUTWADI-PANAJI"/>
    <s v="Unknown"/>
    <m/>
    <m/>
    <n v="43"/>
    <m/>
    <m/>
    <m/>
    <m/>
    <m/>
    <m/>
    <m/>
    <m/>
    <m/>
  </r>
  <r>
    <x v="3"/>
    <m/>
    <m/>
    <s v="PNJ"/>
    <s v="CRT"/>
    <s v="VSD-HBR"/>
    <n v="3"/>
    <m/>
    <x v="36"/>
    <x v="5"/>
    <x v="4"/>
    <x v="20"/>
    <s v="PANAJI"/>
    <s v="CORTALIM"/>
    <s v="HARBOUR"/>
    <x v="33"/>
    <s v=""/>
    <d v="1899-12-30T09:15:00"/>
    <d v="1899-12-30T00:00:00"/>
    <d v="1899-12-30T00:00:00"/>
    <d v="1899-12-30T00:00:00"/>
    <d v="1899-12-30T00:00:00"/>
    <s v=""/>
    <s v=""/>
    <s v=""/>
    <d v="1899-12-30T01:00:00"/>
    <s v="PANAJI-CORTALIM-HARBOUR"/>
    <s v="Unknown"/>
    <m/>
    <m/>
    <n v="30"/>
    <m/>
    <m/>
    <m/>
    <m/>
    <m/>
    <m/>
    <m/>
    <m/>
    <m/>
  </r>
  <r>
    <x v="3"/>
    <m/>
    <m/>
    <s v="HBR"/>
    <s v="VSD"/>
    <s v="CRT-PNJ"/>
    <n v="3"/>
    <m/>
    <x v="36"/>
    <x v="23"/>
    <x v="16"/>
    <x v="5"/>
    <s v="HARBOUR"/>
    <s v="VASCO"/>
    <s v="PANAJI"/>
    <x v="49"/>
    <s v=""/>
    <d v="1899-12-30T10:45:00"/>
    <d v="1899-12-30T00:00:00"/>
    <d v="1899-12-30T00:00:00"/>
    <d v="1899-12-30T00:00:00"/>
    <d v="1899-12-30T00:00:00"/>
    <s v=""/>
    <s v=""/>
    <s v=""/>
    <d v="1899-12-30T01:00:00"/>
    <s v="HARBOUR-VASCO-PANAJI"/>
    <s v="Unknown"/>
    <m/>
    <m/>
    <n v="30"/>
    <m/>
    <m/>
    <m/>
    <m/>
    <m/>
    <m/>
    <m/>
    <m/>
    <m/>
  </r>
  <r>
    <x v="3"/>
    <m/>
    <m/>
    <s v="PNJBSTD"/>
    <s v="------"/>
    <s v="PRVDPT"/>
    <n v="132"/>
    <m/>
    <x v="36"/>
    <x v="5"/>
    <x v="6"/>
    <x v="106"/>
    <s v="PANAJI"/>
    <s v=""/>
    <s v="PORVORIM"/>
    <x v="122"/>
    <s v=""/>
    <d v="1899-12-30T11:05:00"/>
    <d v="1899-12-30T04:55:00"/>
    <d v="1899-12-30T04:15:00"/>
    <d v="1899-12-30T00:00:00"/>
    <d v="1899-12-30T00:00:00"/>
    <s v="Yes"/>
    <s v="SCHEDULE"/>
    <s v=""/>
    <d v="1899-12-30T00:15:00"/>
    <s v="PANAJI-PORVORIM"/>
    <s v="Unknown"/>
    <m/>
    <m/>
    <m/>
    <n v="6"/>
    <n v="1"/>
    <n v="1"/>
    <n v="103"/>
    <m/>
    <m/>
    <m/>
    <m/>
    <s v="C/C-DOUBLE N/O SCHEDULE"/>
  </r>
  <r>
    <x v="3"/>
    <s v="BIG "/>
    <s v="40A"/>
    <s v="PRVDPT"/>
    <s v="------"/>
    <s v="PNJBSTD"/>
    <n v="132"/>
    <m/>
    <x v="37"/>
    <x v="103"/>
    <x v="6"/>
    <x v="5"/>
    <s v="PORVORIM"/>
    <s v=""/>
    <s v="PANAJI"/>
    <x v="108"/>
    <s v=""/>
    <d v="1899-12-30T16:15:00"/>
    <d v="1899-12-30T00:00:00"/>
    <d v="1899-12-30T00:00:00"/>
    <d v="1899-12-30T00:00:00"/>
    <d v="1899-12-30T00:00:00"/>
    <s v=""/>
    <s v=""/>
    <s v=""/>
    <d v="1899-12-30T00:15:00"/>
    <s v="PORVORIM-PANAJI"/>
    <s v="Unknown"/>
    <m/>
    <m/>
    <m/>
    <n v="6"/>
    <m/>
    <m/>
    <m/>
    <m/>
    <m/>
    <m/>
    <m/>
    <m/>
  </r>
  <r>
    <x v="3"/>
    <m/>
    <m/>
    <s v="PNJ"/>
    <s v="------"/>
    <s v="BAMBOLIM"/>
    <e v="#N/A"/>
    <m/>
    <x v="37"/>
    <x v="5"/>
    <x v="6"/>
    <x v="45"/>
    <s v="PANAJI"/>
    <s v=""/>
    <s v="BAMBOLI GMC"/>
    <x v="26"/>
    <s v=""/>
    <d v="1899-12-30T16:50:00"/>
    <d v="1899-12-30T00:00:00"/>
    <d v="1899-12-30T00:00:00"/>
    <d v="1899-12-30T00:00:00"/>
    <d v="1899-12-30T00:00:00"/>
    <s v=""/>
    <s v=""/>
    <s v=""/>
    <d v="1899-12-30T00:20:00"/>
    <s v="PANAJI-BAMBOLI GMC"/>
    <s v="Unknown"/>
    <m/>
    <m/>
    <n v="4"/>
    <m/>
    <m/>
    <m/>
    <m/>
    <m/>
    <m/>
    <m/>
    <m/>
    <m/>
  </r>
  <r>
    <x v="3"/>
    <m/>
    <m/>
    <s v="BAMBOLIM"/>
    <s v="------"/>
    <s v="PNJ"/>
    <e v="#N/A"/>
    <m/>
    <x v="37"/>
    <x v="94"/>
    <x v="6"/>
    <x v="5"/>
    <s v="BAMBOLI GMC"/>
    <s v=""/>
    <s v="PANAJI"/>
    <x v="4"/>
    <s v=""/>
    <d v="1899-12-30T17:15:00"/>
    <d v="1899-12-30T00:00:00"/>
    <d v="1899-12-30T00:00:00"/>
    <d v="1899-12-30T00:00:00"/>
    <d v="1899-12-30T00:00:00"/>
    <s v=""/>
    <s v=""/>
    <s v=""/>
    <d v="1899-12-30T00:15:00"/>
    <s v="BAMBOLI GMC-PANAJI"/>
    <s v="Unknown"/>
    <m/>
    <m/>
    <n v="4"/>
    <m/>
    <m/>
    <m/>
    <m/>
    <m/>
    <m/>
    <m/>
    <m/>
    <m/>
  </r>
  <r>
    <x v="3"/>
    <m/>
    <m/>
    <s v="PNJ"/>
    <s v="ARB"/>
    <s v="PDN-ASHV"/>
    <n v="97"/>
    <m/>
    <x v="37"/>
    <x v="5"/>
    <x v="101"/>
    <x v="11"/>
    <s v="PANAJI"/>
    <s v="ARABO"/>
    <s v="PDN-ASHV"/>
    <x v="5"/>
    <s v=""/>
    <d v="1899-12-30T19:30:00"/>
    <d v="1899-12-30T04:00:00"/>
    <d v="1899-12-30T03:20:00"/>
    <d v="1899-12-30T00:00:00"/>
    <d v="1899-12-30T00:00:00"/>
    <s v=""/>
    <s v=""/>
    <s v=""/>
    <d v="1899-12-30T02:00:00"/>
    <s v="PANAJI-ARABO-PDN-ASHV"/>
    <s v="Unknown"/>
    <m/>
    <m/>
    <n v="52"/>
    <m/>
    <n v="1"/>
    <n v="1"/>
    <n v="60"/>
    <m/>
    <m/>
    <m/>
    <m/>
    <s v="N/0-ASHVEM"/>
  </r>
  <r>
    <x v="3"/>
    <m/>
    <n v="40"/>
    <s v="ASHV"/>
    <s v="PDN"/>
    <s v="ARB-PNJ"/>
    <n v="97"/>
    <m/>
    <x v="37"/>
    <x v="149"/>
    <x v="24"/>
    <x v="11"/>
    <s v="ASHVE"/>
    <s v="PEDNE"/>
    <s v="ARB-PNJ"/>
    <x v="47"/>
    <s v=""/>
    <d v="1899-12-30T09:25:00"/>
    <d v="1899-12-30T00:00:00"/>
    <d v="1899-12-30T00:00:00"/>
    <d v="1899-12-30T00:00:00"/>
    <d v="1899-12-30T00:00:00"/>
    <s v=""/>
    <s v=""/>
    <s v=""/>
    <d v="1899-12-30T01:55:00"/>
    <s v="ASHVE-PEDNE-ARB-PNJ"/>
    <s v="Unknown"/>
    <m/>
    <m/>
    <n v="52"/>
    <m/>
    <m/>
    <m/>
    <m/>
    <m/>
    <m/>
    <m/>
    <m/>
    <m/>
  </r>
  <r>
    <x v="3"/>
    <m/>
    <m/>
    <s v="PNJ"/>
    <s v="PDN"/>
    <s v="MADMZ-MANDREM"/>
    <n v="100"/>
    <m/>
    <x v="37"/>
    <x v="5"/>
    <x v="24"/>
    <x v="31"/>
    <s v="PANAJI"/>
    <s v="PEDNE"/>
    <s v="MANDRE MDMZ"/>
    <x v="147"/>
    <s v=""/>
    <d v="1899-12-30T12:05:00"/>
    <d v="1899-12-30T00:00:00"/>
    <d v="1899-12-30T00:00:00"/>
    <d v="1899-12-30T00:00:00"/>
    <d v="1899-12-30T00:00:00"/>
    <s v=""/>
    <s v=""/>
    <s v=""/>
    <d v="1899-12-30T01:45:00"/>
    <s v="PANAJI-PEDNE-MANDRE MDMZ"/>
    <s v="Unknown"/>
    <m/>
    <m/>
    <n v="49"/>
    <m/>
    <m/>
    <m/>
    <m/>
    <m/>
    <m/>
    <m/>
    <m/>
    <m/>
  </r>
  <r>
    <x v="3"/>
    <m/>
    <m/>
    <s v="MANDREM"/>
    <s v="PDN"/>
    <s v="ARB-PNJ"/>
    <n v="100"/>
    <m/>
    <x v="37"/>
    <x v="33"/>
    <x v="24"/>
    <x v="11"/>
    <s v="MANDRE MDMZ"/>
    <s v="PEDNE"/>
    <s v="ARB-PNJ"/>
    <x v="17"/>
    <s v=""/>
    <d v="1899-12-30T14:20:00"/>
    <d v="1899-12-30T00:00:00"/>
    <d v="1899-12-30T00:00:00"/>
    <d v="1899-12-30T00:00:00"/>
    <d v="1899-12-30T00:00:00"/>
    <s v=""/>
    <s v=""/>
    <s v=""/>
    <d v="1899-12-30T01:50:00"/>
    <s v="MANDRE MDMZ-PEDNE-ARB-PNJ"/>
    <s v="Unknown"/>
    <m/>
    <m/>
    <n v="49"/>
    <m/>
    <m/>
    <m/>
    <m/>
    <m/>
    <m/>
    <m/>
    <m/>
    <m/>
  </r>
  <r>
    <x v="3"/>
    <m/>
    <m/>
    <s v="PNJBSTD"/>
    <s v="------"/>
    <s v="PRVDPT"/>
    <n v="132"/>
    <m/>
    <x v="37"/>
    <x v="5"/>
    <x v="6"/>
    <x v="106"/>
    <s v="PANAJI"/>
    <s v=""/>
    <s v="PORVORIM"/>
    <x v="45"/>
    <s v=""/>
    <d v="1899-12-30T14:45:00"/>
    <d v="1899-12-30T07:45:00"/>
    <d v="1899-12-30T06:15:00"/>
    <d v="1899-12-30T00:00:00"/>
    <d v="1899-12-30T00:00:00"/>
    <s v="Yes"/>
    <s v="SCHEDULE"/>
    <s v=""/>
    <d v="1899-12-30T00:15:00"/>
    <s v="PANAJI-PORVORIM"/>
    <s v="Unknown"/>
    <m/>
    <m/>
    <m/>
    <n v="6"/>
    <n v="1"/>
    <n v="1"/>
    <n v="150"/>
    <m/>
    <m/>
    <m/>
    <m/>
    <s v="C/C-DOUBLE N/O SCHEDULE"/>
  </r>
  <r>
    <x v="3"/>
    <s v="BIG "/>
    <s v="41A"/>
    <s v="PRVDPT"/>
    <s v="INS SCH"/>
    <s v="PNJBSTD"/>
    <e v="#N/A"/>
    <m/>
    <x v="136"/>
    <x v="103"/>
    <x v="6"/>
    <x v="5"/>
    <s v="PORVORIM"/>
    <s v="INS SCH"/>
    <s v="PANAJI"/>
    <x v="44"/>
    <s v=""/>
    <d v="1899-12-30T14:10:00"/>
    <d v="1899-12-30T00:00:00"/>
    <d v="1899-12-30T00:00:00"/>
    <d v="1899-12-30T00:00:00"/>
    <d v="1899-12-30T00:00:00"/>
    <s v=""/>
    <s v=""/>
    <s v=""/>
    <d v="1899-12-30T00:55:00"/>
    <s v="PORVORIM-INS SCH-PANAJI"/>
    <s v="School"/>
    <m/>
    <m/>
    <n v="23"/>
    <m/>
    <m/>
    <m/>
    <m/>
    <m/>
    <m/>
    <m/>
    <m/>
    <m/>
  </r>
  <r>
    <x v="3"/>
    <m/>
    <m/>
    <s v="PNJ"/>
    <s v="CRT"/>
    <s v="VSD"/>
    <n v="2"/>
    <m/>
    <x v="136"/>
    <x v="5"/>
    <x v="4"/>
    <x v="1"/>
    <s v="PANAJI"/>
    <s v="CORTALIM"/>
    <s v="VASCO"/>
    <x v="148"/>
    <s v=""/>
    <d v="1899-12-30T15:45:00"/>
    <d v="1899-12-30T00:00:00"/>
    <d v="1899-12-30T00:00:00"/>
    <d v="1899-12-30T00:00:00"/>
    <d v="1899-12-30T00:00:00"/>
    <s v=""/>
    <s v=""/>
    <s v=""/>
    <d v="1899-12-30T01:00:00"/>
    <s v="PANAJI-CORTALIM-VASCO"/>
    <s v="Unknown"/>
    <m/>
    <m/>
    <n v="30"/>
    <m/>
    <m/>
    <m/>
    <m/>
    <m/>
    <m/>
    <m/>
    <m/>
    <m/>
  </r>
  <r>
    <x v="3"/>
    <m/>
    <m/>
    <s v="VSD"/>
    <s v="CRT"/>
    <s v="PNJ"/>
    <n v="2"/>
    <m/>
    <x v="136"/>
    <x v="0"/>
    <x v="4"/>
    <x v="5"/>
    <s v="VASCO"/>
    <s v="CORTALIM"/>
    <s v="PANAJI"/>
    <x v="108"/>
    <s v=""/>
    <d v="1899-12-30T17:00:00"/>
    <d v="1899-12-30T00:00:00"/>
    <d v="1899-12-30T00:00:00"/>
    <d v="1899-12-30T00:00:00"/>
    <d v="1899-12-30T00:00:00"/>
    <s v=""/>
    <s v=""/>
    <s v=""/>
    <d v="1899-12-30T01:00:00"/>
    <s v="VASCO-CORTALIM-PANAJI"/>
    <s v="Unknown"/>
    <m/>
    <m/>
    <n v="30"/>
    <m/>
    <m/>
    <m/>
    <m/>
    <m/>
    <m/>
    <m/>
    <m/>
    <m/>
  </r>
  <r>
    <x v="3"/>
    <m/>
    <m/>
    <s v="PNJ"/>
    <s v="PRS"/>
    <s v="MANDREM"/>
    <n v="102"/>
    <m/>
    <x v="136"/>
    <x v="5"/>
    <x v="102"/>
    <x v="31"/>
    <s v="PANAJI"/>
    <s v="PARSEM"/>
    <s v="MANDRE MDMZ"/>
    <x v="150"/>
    <s v=""/>
    <d v="1899-12-30T18:30:00"/>
    <d v="1899-12-30T05:45:00"/>
    <d v="1899-12-30T04:40:00"/>
    <d v="1899-12-30T00:00:00"/>
    <d v="1899-12-30T00:00:00"/>
    <s v=""/>
    <s v="-MANDREM"/>
    <s v=""/>
    <d v="1899-12-30T01:15:00"/>
    <s v="PANAJI-PARSEM-MANDRE MDMZ"/>
    <s v="Unknown"/>
    <m/>
    <m/>
    <n v="31"/>
    <m/>
    <n v="1"/>
    <n v="1"/>
    <n v="114"/>
    <m/>
    <m/>
    <m/>
    <m/>
    <s v="VIA-PETHECHEWADA-N/O-MANDREM"/>
  </r>
  <r>
    <x v="3"/>
    <m/>
    <n v="41"/>
    <s v="MANDREM"/>
    <s v="PRS"/>
    <s v="PNJ"/>
    <n v="102"/>
    <m/>
    <x v="136"/>
    <x v="33"/>
    <x v="102"/>
    <x v="5"/>
    <s v="MANDRE MDMZ"/>
    <s v="PARSEM"/>
    <s v="PANAJI"/>
    <x v="36"/>
    <s v=""/>
    <d v="1899-12-30T08:00:00"/>
    <d v="1899-12-30T00:00:00"/>
    <d v="1899-12-30T00:00:00"/>
    <d v="1899-12-30T00:00:00"/>
    <d v="1899-12-30T00:00:00"/>
    <s v=""/>
    <s v=""/>
    <s v=""/>
    <d v="1899-12-30T01:15:00"/>
    <s v="MANDRE MDMZ-PARSEM-PANAJI"/>
    <s v="Unknown"/>
    <m/>
    <m/>
    <n v="31"/>
    <m/>
    <m/>
    <m/>
    <m/>
    <m/>
    <m/>
    <m/>
    <m/>
    <m/>
  </r>
  <r>
    <x v="3"/>
    <m/>
    <m/>
    <s v="PNJ"/>
    <s v="CRT"/>
    <s v="MRG"/>
    <n v="1"/>
    <m/>
    <x v="136"/>
    <x v="5"/>
    <x v="4"/>
    <x v="8"/>
    <s v="PANAJI"/>
    <s v="CORTALIM"/>
    <s v="MARGAO"/>
    <x v="33"/>
    <s v=""/>
    <d v="1899-12-30T09:15:00"/>
    <d v="1899-12-30T00:00:00"/>
    <d v="1899-12-30T00:00:00"/>
    <d v="1899-12-30T00:00:00"/>
    <d v="1899-12-30T00:00:00"/>
    <s v=""/>
    <s v=""/>
    <s v=""/>
    <d v="1899-12-30T01:00:00"/>
    <s v="PANAJI-CORTALIM-MARGAO"/>
    <s v="Unknown"/>
    <m/>
    <m/>
    <n v="31"/>
    <m/>
    <m/>
    <m/>
    <m/>
    <m/>
    <m/>
    <m/>
    <m/>
    <m/>
  </r>
  <r>
    <x v="3"/>
    <m/>
    <m/>
    <s v="MRG"/>
    <s v="CRT"/>
    <s v="PNJ"/>
    <n v="1"/>
    <m/>
    <x v="136"/>
    <x v="12"/>
    <x v="4"/>
    <x v="5"/>
    <s v="MARGAO"/>
    <s v="CORTALIM"/>
    <s v="PANAJI"/>
    <x v="35"/>
    <s v=""/>
    <d v="1899-12-30T11:00:00"/>
    <d v="1899-12-30T00:00:00"/>
    <d v="1899-12-30T00:00:00"/>
    <d v="1899-12-30T00:00:00"/>
    <d v="1899-12-30T00:00:00"/>
    <s v=""/>
    <s v=""/>
    <s v=""/>
    <d v="1899-12-30T01:00:00"/>
    <s v="MARGAO-CORTALIM-PANAJI"/>
    <s v="Unknown"/>
    <m/>
    <m/>
    <n v="31"/>
    <m/>
    <m/>
    <m/>
    <m/>
    <m/>
    <m/>
    <m/>
    <m/>
    <m/>
  </r>
  <r>
    <x v="3"/>
    <m/>
    <m/>
    <s v="PNJBSTD"/>
    <s v="------"/>
    <s v="PRVDPT"/>
    <n v="132"/>
    <m/>
    <x v="136"/>
    <x v="5"/>
    <x v="6"/>
    <x v="106"/>
    <s v="PANAJI"/>
    <s v=""/>
    <s v="PORVORIM"/>
    <x v="101"/>
    <s v=""/>
    <d v="1899-12-30T11:30:00"/>
    <d v="1899-12-30T05:15:00"/>
    <d v="1899-12-30T04:00:00"/>
    <d v="1899-12-30T00:00:00"/>
    <d v="1899-12-30T00:00:00"/>
    <s v="Yes"/>
    <s v="SCHEDULE"/>
    <s v=""/>
    <d v="1899-12-30T00:15:00"/>
    <s v="PANAJI-PORVORIM"/>
    <s v="Unknown"/>
    <m/>
    <m/>
    <m/>
    <n v="6"/>
    <n v="1"/>
    <n v="1"/>
    <n v="93"/>
    <m/>
    <m/>
    <m/>
    <m/>
    <s v="C/C-DOUBLE-N/O SCHEDULE"/>
  </r>
  <r>
    <x v="3"/>
    <s v="BIG "/>
    <s v="42A"/>
    <s v="PRVDPT"/>
    <s v="------"/>
    <s v="PNJBSTD"/>
    <n v="132"/>
    <m/>
    <x v="39"/>
    <x v="103"/>
    <x v="6"/>
    <x v="5"/>
    <s v="PORVORIM"/>
    <s v=""/>
    <s v="PANAJI"/>
    <x v="30"/>
    <s v=""/>
    <d v="1899-12-30T15:30:00"/>
    <d v="1899-12-30T00:00:00"/>
    <d v="1899-12-30T00:00:00"/>
    <d v="1899-12-30T00:00:00"/>
    <d v="1899-12-30T00:00:00"/>
    <s v=""/>
    <s v=""/>
    <s v=""/>
    <d v="1899-12-30T00:15:00"/>
    <s v="PORVORIM-PANAJI"/>
    <s v="Unknown"/>
    <m/>
    <m/>
    <m/>
    <n v="6"/>
    <m/>
    <m/>
    <m/>
    <m/>
    <m/>
    <m/>
    <m/>
    <m/>
  </r>
  <r>
    <x v="3"/>
    <m/>
    <m/>
    <s v="PNJ"/>
    <m/>
    <s v="MANDRE"/>
    <n v="102"/>
    <m/>
    <x v="39"/>
    <x v="5"/>
    <x v="6"/>
    <x v="31"/>
    <s v="PANAJI"/>
    <s v=""/>
    <s v="MANDRE MDMZ"/>
    <x v="108"/>
    <s v=""/>
    <d v="1899-12-30T17:00:00"/>
    <d v="1899-12-30T00:00:00"/>
    <d v="1899-12-30T00:00:00"/>
    <d v="1899-12-30T00:00:00"/>
    <d v="1899-12-30T00:00:00"/>
    <s v=""/>
    <s v=""/>
    <s v=""/>
    <d v="1899-12-30T01:00:00"/>
    <s v="PANAJI-MANDRE MDMZ"/>
    <s v="Unknown"/>
    <m/>
    <m/>
    <n v="31"/>
    <m/>
    <m/>
    <m/>
    <m/>
    <m/>
    <m/>
    <m/>
    <m/>
    <m/>
  </r>
  <r>
    <x v="3"/>
    <m/>
    <m/>
    <s v="MANDRE"/>
    <m/>
    <s v="PNJ"/>
    <n v="102"/>
    <m/>
    <x v="39"/>
    <x v="33"/>
    <x v="6"/>
    <x v="5"/>
    <s v="MANDRE MDMZ"/>
    <s v=""/>
    <s v="PANAJI"/>
    <x v="150"/>
    <s v=""/>
    <d v="1899-12-30T18:15:00"/>
    <d v="1899-12-30T00:00:00"/>
    <d v="1899-12-30T00:00:00"/>
    <d v="1899-12-30T00:00:00"/>
    <d v="1899-12-30T00:00:00"/>
    <s v=""/>
    <s v=""/>
    <s v=""/>
    <d v="1899-12-30T01:00:00"/>
    <s v="MANDRE MDMZ-PANAJI"/>
    <s v="Unknown"/>
    <m/>
    <m/>
    <n v="31"/>
    <m/>
    <m/>
    <m/>
    <m/>
    <m/>
    <m/>
    <m/>
    <m/>
    <m/>
  </r>
  <r>
    <x v="3"/>
    <m/>
    <m/>
    <s v="MPS"/>
    <m/>
    <s v="MADKAI"/>
    <n v="91"/>
    <m/>
    <x v="39"/>
    <x v="17"/>
    <x v="6"/>
    <x v="147"/>
    <s v="MAPUSA"/>
    <s v=""/>
    <s v="MADKAI"/>
    <x v="0"/>
    <s v=""/>
    <d v="1899-12-30T20:00:00"/>
    <d v="1899-12-30T05:15:00"/>
    <d v="1899-12-30T03:45:00"/>
    <d v="1899-12-30T00:00:00"/>
    <d v="1899-12-30T00:00:00"/>
    <s v=""/>
    <s v="-MADKAI"/>
    <s v=""/>
    <d v="1899-12-30T00:50:00"/>
    <s v="MAPUSA-MADKAI"/>
    <s v="Unknown"/>
    <m/>
    <m/>
    <n v="22"/>
    <m/>
    <n v="1"/>
    <n v="1"/>
    <n v="84"/>
    <m/>
    <m/>
    <m/>
    <m/>
    <s v="N/O-MADKAI"/>
  </r>
  <r>
    <x v="3"/>
    <m/>
    <n v="42"/>
    <s v="MADKAI"/>
    <s v="------"/>
    <s v="MPS"/>
    <n v="91"/>
    <m/>
    <x v="39"/>
    <x v="150"/>
    <x v="6"/>
    <x v="13"/>
    <s v="MADKAI"/>
    <s v=""/>
    <s v="MAPUSA"/>
    <x v="37"/>
    <s v=""/>
    <d v="1899-12-30T08:00:00"/>
    <d v="1899-12-30T00:00:00"/>
    <d v="1899-12-30T00:00:00"/>
    <d v="1899-12-30T00:00:00"/>
    <d v="1899-12-30T00:00:00"/>
    <s v=""/>
    <s v=""/>
    <s v=""/>
    <d v="1899-12-30T01:00:00"/>
    <s v="MADKAI-MAPUSA"/>
    <s v="Unknown"/>
    <m/>
    <m/>
    <n v="22"/>
    <m/>
    <m/>
    <m/>
    <m/>
    <m/>
    <m/>
    <m/>
    <m/>
    <m/>
  </r>
  <r>
    <x v="3"/>
    <m/>
    <m/>
    <s v="MPS"/>
    <s v="TUYE"/>
    <s v="KORGAO"/>
    <n v="95"/>
    <m/>
    <x v="39"/>
    <x v="17"/>
    <x v="103"/>
    <x v="148"/>
    <s v="MAPUSA"/>
    <s v="TUEM"/>
    <s v="KORGAO"/>
    <x v="160"/>
    <s v=""/>
    <d v="1899-12-30T09:00:00"/>
    <d v="1899-12-30T00:00:00"/>
    <d v="1899-12-30T00:00:00"/>
    <d v="1899-12-30T00:00:00"/>
    <d v="1899-12-30T00:00:00"/>
    <s v=""/>
    <s v=""/>
    <s v=""/>
    <d v="1899-12-30T00:55:00"/>
    <s v="MAPUSA-TUEM-KORGAO"/>
    <s v="Unknown"/>
    <m/>
    <m/>
    <n v="28"/>
    <m/>
    <m/>
    <m/>
    <m/>
    <m/>
    <m/>
    <m/>
    <m/>
    <m/>
  </r>
  <r>
    <x v="3"/>
    <m/>
    <m/>
    <s v="KORGAO"/>
    <s v="PERNEM"/>
    <s v="PNJ"/>
    <n v="94"/>
    <m/>
    <x v="39"/>
    <x v="151"/>
    <x v="24"/>
    <x v="5"/>
    <s v="KORGAO"/>
    <s v="PEDNE"/>
    <s v="PANAJI"/>
    <x v="164"/>
    <s v=""/>
    <d v="1899-12-30T10:30:00"/>
    <d v="1899-12-30T00:00:00"/>
    <d v="1899-12-30T00:00:00"/>
    <d v="1899-12-30T00:00:00"/>
    <d v="1899-12-30T00:00:00"/>
    <s v=""/>
    <s v=""/>
    <s v=""/>
    <d v="1899-12-30T01:25:00"/>
    <s v="KORGAO-PEDNE-PANAJI"/>
    <s v="Unknown"/>
    <m/>
    <m/>
    <n v="40"/>
    <m/>
    <m/>
    <m/>
    <m/>
    <m/>
    <m/>
    <m/>
    <m/>
    <m/>
  </r>
  <r>
    <x v="3"/>
    <m/>
    <m/>
    <s v="PNJ"/>
    <s v="------"/>
    <s v="MPS"/>
    <n v="4"/>
    <m/>
    <x v="39"/>
    <x v="5"/>
    <x v="6"/>
    <x v="13"/>
    <s v="PANAJI"/>
    <s v=""/>
    <s v="MAPUSA"/>
    <x v="122"/>
    <s v=""/>
    <d v="1899-12-30T11:20:00"/>
    <d v="1899-12-30T00:00:00"/>
    <d v="1899-12-30T00:00:00"/>
    <d v="1899-12-30T00:00:00"/>
    <d v="1899-12-30T00:00:00"/>
    <s v=""/>
    <s v=""/>
    <s v=""/>
    <d v="1899-12-30T00:30:00"/>
    <s v="PANAJI-MAPUSA"/>
    <s v="Unknown"/>
    <m/>
    <m/>
    <n v="12"/>
    <m/>
    <m/>
    <m/>
    <m/>
    <m/>
    <m/>
    <m/>
    <m/>
    <m/>
  </r>
  <r>
    <x v="3"/>
    <m/>
    <m/>
    <s v="MPS"/>
    <s v="------"/>
    <s v="PNJ"/>
    <n v="4"/>
    <m/>
    <x v="39"/>
    <x v="17"/>
    <x v="6"/>
    <x v="5"/>
    <s v="MAPUSA"/>
    <s v=""/>
    <s v="PANAJI"/>
    <x v="77"/>
    <s v=""/>
    <d v="1899-12-30T12:00:00"/>
    <d v="1899-12-30T00:00:00"/>
    <d v="1899-12-30T00:00:00"/>
    <d v="1899-12-30T00:00:00"/>
    <d v="1899-12-30T00:00:00"/>
    <s v=""/>
    <s v=""/>
    <s v=""/>
    <d v="1899-12-30T00:30:00"/>
    <s v="MAPUSA-PANAJI"/>
    <s v="Unknown"/>
    <m/>
    <m/>
    <n v="12"/>
    <m/>
    <m/>
    <m/>
    <m/>
    <m/>
    <m/>
    <m/>
    <m/>
    <m/>
  </r>
  <r>
    <x v="3"/>
    <m/>
    <m/>
    <s v="PNJ"/>
    <s v="INS "/>
    <s v="PRVDPT"/>
    <e v="#N/A"/>
    <m/>
    <x v="39"/>
    <x v="5"/>
    <x v="6"/>
    <x v="106"/>
    <s v="PANAJI"/>
    <s v="INS "/>
    <s v="PORVORIM"/>
    <x v="44"/>
    <s v=""/>
    <d v="1899-12-30T14:05:00"/>
    <d v="1899-12-30T07:35:00"/>
    <d v="1899-12-30T05:40:00"/>
    <d v="1899-12-30T00:00:00"/>
    <d v="1899-12-30T00:00:00"/>
    <s v="Yes"/>
    <s v="SCHEDULE"/>
    <s v=""/>
    <d v="1899-12-30T00:50:00"/>
    <s v="PANAJI-INS -PORVORIM"/>
    <s v="School"/>
    <m/>
    <m/>
    <n v="18"/>
    <m/>
    <n v="1"/>
    <n v="1"/>
    <n v="114"/>
    <m/>
    <m/>
    <m/>
    <m/>
    <s v="VIA-SAPNAGARDEN-C/C-DOUBLEN/O SCHEDULE"/>
  </r>
  <r>
    <x v="3"/>
    <s v="BIG "/>
    <s v="43A"/>
    <s v="PRVDPT"/>
    <s v="------"/>
    <s v="PNJBSTD"/>
    <n v="132"/>
    <m/>
    <x v="40"/>
    <x v="103"/>
    <x v="6"/>
    <x v="5"/>
    <s v="PORVORIM"/>
    <s v=""/>
    <s v="PANAJI"/>
    <x v="77"/>
    <s v=""/>
    <d v="1899-12-30T11:40:00"/>
    <d v="1899-12-30T00:00:00"/>
    <d v="1899-12-30T00:00:00"/>
    <d v="1899-12-30T00:00:00"/>
    <d v="1899-12-30T00:00:00"/>
    <s v=""/>
    <s v=""/>
    <s v=""/>
    <d v="1899-12-30T00:10:00"/>
    <s v="PORVORIM-PANAJI"/>
    <s v="Unknown"/>
    <m/>
    <m/>
    <m/>
    <n v="6"/>
    <m/>
    <m/>
    <m/>
    <m/>
    <m/>
    <m/>
    <m/>
    <m/>
  </r>
  <r>
    <x v="3"/>
    <m/>
    <m/>
    <s v="PNJ-SAQ"/>
    <s v="ADVOI"/>
    <s v="MHADEI"/>
    <n v="35"/>
    <m/>
    <x v="40"/>
    <x v="5"/>
    <x v="104"/>
    <x v="149"/>
    <s v="PANAJI"/>
    <s v="ADVOI"/>
    <s v="MADEL"/>
    <x v="102"/>
    <d v="1899-12-30T13:00:00"/>
    <d v="1899-12-30T14:00:00"/>
    <d v="1899-12-30T00:00:00"/>
    <d v="1899-12-30T00:00:00"/>
    <d v="1899-12-30T00:00:00"/>
    <d v="1899-12-30T00:00:00"/>
    <s v=""/>
    <s v=""/>
    <s v=""/>
    <d v="1899-12-30T02:00:00"/>
    <s v="PANAJI-ADVOI-MADEL"/>
    <s v="Unknown"/>
    <m/>
    <m/>
    <n v="46"/>
    <m/>
    <m/>
    <m/>
    <m/>
    <m/>
    <m/>
    <m/>
    <m/>
    <s v="VIA-MARCEL"/>
  </r>
  <r>
    <x v="3"/>
    <m/>
    <m/>
    <s v="MHADAI"/>
    <s v="PEDAN"/>
    <s v="PNJ"/>
    <n v="35"/>
    <m/>
    <x v="40"/>
    <x v="152"/>
    <x v="6"/>
    <x v="5"/>
    <s v="MHADAI"/>
    <s v="PEDAN"/>
    <s v="PANAJI"/>
    <x v="45"/>
    <s v=""/>
    <d v="1899-12-30T16:30:00"/>
    <d v="1899-12-30T00:00:00"/>
    <d v="1899-12-30T00:00:00"/>
    <d v="1899-12-30T00:00:00"/>
    <d v="1899-12-30T00:00:00"/>
    <s v=""/>
    <s v=""/>
    <s v=""/>
    <d v="1899-12-30T02:00:00"/>
    <s v="MHADAI-PEDAN-PANAJI"/>
    <s v="Unknown"/>
    <m/>
    <m/>
    <n v="46"/>
    <m/>
    <m/>
    <m/>
    <m/>
    <m/>
    <m/>
    <m/>
    <m/>
    <s v="VIA-MARCEL"/>
  </r>
  <r>
    <x v="3"/>
    <m/>
    <m/>
    <s v="PNJ"/>
    <s v="MKT"/>
    <s v="SATRE"/>
    <n v="25"/>
    <m/>
    <x v="40"/>
    <x v="5"/>
    <x v="64"/>
    <x v="150"/>
    <s v="PANAJI"/>
    <s v="PANAJI MKT"/>
    <s v="SATRE"/>
    <x v="169"/>
    <d v="1899-12-30T17:50:00"/>
    <d v="1899-12-30T21:00:00"/>
    <d v="1899-12-30T10:00:00"/>
    <d v="1899-12-30T08:15:00"/>
    <d v="1899-12-30T00:00:00"/>
    <d v="1899-12-30T00:00:00"/>
    <s v=""/>
    <s v=""/>
    <s v=""/>
    <d v="1899-12-30T03:25:00"/>
    <s v="PANAJI-PANAJI MKT-SATRE"/>
    <s v="Unknown"/>
    <m/>
    <m/>
    <n v="80"/>
    <m/>
    <n v="1"/>
    <n v="1"/>
    <n v="172"/>
    <m/>
    <m/>
    <m/>
    <m/>
    <s v="BY PASS-NANODA-N/0-NANODA"/>
  </r>
  <r>
    <x v="3"/>
    <m/>
    <n v="43"/>
    <s v="SATRE"/>
    <s v="NANODA"/>
    <s v="VLP"/>
    <n v="40"/>
    <m/>
    <x v="40"/>
    <x v="153"/>
    <x v="105"/>
    <x v="65"/>
    <s v="SATRE"/>
    <s v="NANODA"/>
    <s v="VALPOI"/>
    <x v="7"/>
    <s v=""/>
    <d v="1899-12-30T07:30:00"/>
    <d v="1899-12-30T00:00:00"/>
    <d v="1899-12-30T00:00:00"/>
    <d v="1899-12-30T00:00:00"/>
    <d v="1899-12-30T00:00:00"/>
    <s v=""/>
    <s v=""/>
    <s v=""/>
    <d v="1899-12-30T01:00:00"/>
    <s v="SATRE-NANODA-VALPOI"/>
    <s v="Unknown"/>
    <m/>
    <m/>
    <n v="23"/>
    <m/>
    <m/>
    <m/>
    <m/>
    <m/>
    <m/>
    <m/>
    <m/>
    <s v="Via Maloli - D'wada Order  No : 319 Dated 22/06/2017"/>
  </r>
  <r>
    <x v="3"/>
    <m/>
    <m/>
    <s v="VLP"/>
    <s v="PNJ"/>
    <s v="MKT-PNJ"/>
    <e v="#N/A"/>
    <m/>
    <x v="40"/>
    <x v="64"/>
    <x v="0"/>
    <x v="55"/>
    <s v="VALPOI"/>
    <s v="PANAJI"/>
    <s v="PANAJI MKT"/>
    <x v="130"/>
    <s v=""/>
    <d v="1899-12-30T09:40:00"/>
    <d v="1899-12-30T00:00:00"/>
    <d v="1899-12-30T00:00:00"/>
    <d v="1899-12-30T00:00:00"/>
    <d v="1899-12-30T00:00:00"/>
    <s v=""/>
    <s v=""/>
    <s v=""/>
    <d v="1899-12-30T02:00:00"/>
    <s v="VALPOI-PANAJI-PANAJI MKT"/>
    <s v="Unknown"/>
    <m/>
    <m/>
    <n v="57"/>
    <m/>
    <m/>
    <m/>
    <m/>
    <m/>
    <m/>
    <m/>
    <m/>
    <m/>
  </r>
  <r>
    <x v="3"/>
    <m/>
    <m/>
    <s v="PNJ"/>
    <s v="------"/>
    <s v="MPS"/>
    <n v="4"/>
    <m/>
    <x v="40"/>
    <x v="5"/>
    <x v="6"/>
    <x v="13"/>
    <s v="PANAJI"/>
    <s v=""/>
    <s v="MAPUSA"/>
    <x v="100"/>
    <s v=""/>
    <d v="1899-12-30T10:00:00"/>
    <d v="1899-12-30T00:00:00"/>
    <d v="1899-12-30T00:00:00"/>
    <d v="1899-12-30T00:00:00"/>
    <d v="1899-12-30T00:00:00"/>
    <s v=""/>
    <s v=""/>
    <s v=""/>
    <d v="1899-12-30T00:20:00"/>
    <s v="PANAJI-MAPUSA"/>
    <s v="Unknown"/>
    <m/>
    <m/>
    <n v="12"/>
    <m/>
    <m/>
    <m/>
    <m/>
    <m/>
    <m/>
    <m/>
    <m/>
    <m/>
  </r>
  <r>
    <x v="3"/>
    <m/>
    <m/>
    <s v="MPS"/>
    <m/>
    <s v="PRVDPT"/>
    <e v="#N/A"/>
    <m/>
    <x v="40"/>
    <x v="17"/>
    <x v="6"/>
    <x v="106"/>
    <s v="MAPUSA"/>
    <s v=""/>
    <s v="PORVORIM"/>
    <x v="43"/>
    <s v=""/>
    <d v="1899-12-30T10:20:00"/>
    <d v="1899-12-30T03:45:00"/>
    <d v="1899-12-30T03:25:00"/>
    <d v="1899-12-30T00:00:00"/>
    <d v="1899-12-30T00:00:00"/>
    <s v=""/>
    <s v=""/>
    <s v=""/>
    <d v="1899-12-30T00:15:00"/>
    <s v="MAPUSA-PORVORIM"/>
    <s v="Unknown"/>
    <m/>
    <m/>
    <m/>
    <n v="6"/>
    <n v="1"/>
    <n v="1"/>
    <n v="92"/>
    <m/>
    <m/>
    <m/>
    <m/>
    <m/>
  </r>
  <r>
    <x v="3"/>
    <s v="BIG "/>
    <s v="44A"/>
    <s v="PRVDPT"/>
    <s v="------"/>
    <s v="PNJBSTD"/>
    <n v="132"/>
    <m/>
    <x v="85"/>
    <x v="103"/>
    <x v="6"/>
    <x v="5"/>
    <s v="PORVORIM"/>
    <s v=""/>
    <s v="PANAJI"/>
    <x v="17"/>
    <s v=""/>
    <d v="1899-12-30T12:45:00"/>
    <d v="1899-12-30T00:00:00"/>
    <d v="1899-12-30T00:00:00"/>
    <d v="1899-12-30T00:00:00"/>
    <d v="1899-12-30T00:00:00"/>
    <s v=""/>
    <s v=""/>
    <s v=""/>
    <d v="1899-12-30T00:15:00"/>
    <s v="PORVORIM-PANAJI"/>
    <s v="Unknown"/>
    <m/>
    <m/>
    <m/>
    <n v="6"/>
    <m/>
    <m/>
    <m/>
    <m/>
    <m/>
    <m/>
    <m/>
    <m/>
  </r>
  <r>
    <x v="3"/>
    <m/>
    <m/>
    <s v="PNJ"/>
    <s v="DMG"/>
    <s v="SAL"/>
    <n v="49"/>
    <m/>
    <x v="85"/>
    <x v="5"/>
    <x v="46"/>
    <x v="120"/>
    <s v="PANAJI"/>
    <s v="DODAMARG"/>
    <s v="SAL"/>
    <x v="78"/>
    <s v=""/>
    <d v="1899-12-30T14:30:00"/>
    <d v="1899-12-30T00:00:00"/>
    <d v="1899-12-30T00:00:00"/>
    <d v="1899-12-30T00:00:00"/>
    <d v="1899-12-30T00:00:00"/>
    <s v=""/>
    <s v=""/>
    <s v=""/>
    <d v="1899-12-30T01:30:00"/>
    <s v="PANAJI-DODAMARG-SAL"/>
    <s v="Unknown"/>
    <m/>
    <m/>
    <n v="41"/>
    <m/>
    <m/>
    <m/>
    <m/>
    <m/>
    <m/>
    <m/>
    <m/>
    <s v="VIA-WADAWAL"/>
  </r>
  <r>
    <x v="3"/>
    <m/>
    <m/>
    <s v="SAL"/>
    <s v="DMG"/>
    <s v="PNJ"/>
    <n v="49"/>
    <m/>
    <x v="85"/>
    <x v="119"/>
    <x v="46"/>
    <x v="5"/>
    <s v="SAL"/>
    <s v="DODAMARG"/>
    <s v="PANAJI"/>
    <x v="79"/>
    <s v=""/>
    <d v="1899-12-30T16:30:00"/>
    <d v="1899-12-30T00:00:00"/>
    <d v="1899-12-30T00:00:00"/>
    <d v="1899-12-30T00:00:00"/>
    <d v="1899-12-30T00:00:00"/>
    <s v=""/>
    <s v=""/>
    <s v=""/>
    <d v="1899-12-30T01:30:00"/>
    <s v="SAL-DODAMARG-PANAJI"/>
    <s v="Unknown"/>
    <m/>
    <m/>
    <n v="41"/>
    <m/>
    <m/>
    <m/>
    <m/>
    <m/>
    <m/>
    <m/>
    <m/>
    <m/>
  </r>
  <r>
    <x v="3"/>
    <m/>
    <m/>
    <s v="PNJ "/>
    <s v="CRT"/>
    <s v="TITAN"/>
    <n v="126"/>
    <m/>
    <x v="85"/>
    <x v="5"/>
    <x v="4"/>
    <x v="56"/>
    <s v="PANAJI"/>
    <s v="CORTALIM"/>
    <s v="TITAN"/>
    <x v="57"/>
    <s v=""/>
    <d v="1899-12-30T17:25:00"/>
    <d v="1899-12-30T00:00:00"/>
    <d v="1899-12-30T00:00:00"/>
    <d v="1899-12-30T00:00:00"/>
    <d v="1899-12-30T00:00:00"/>
    <s v=""/>
    <s v=""/>
    <s v=""/>
    <d v="1899-12-30T00:45:00"/>
    <s v="PANAJI-CORTALIM-TITAN"/>
    <s v="Unknown"/>
    <m/>
    <m/>
    <n v="22"/>
    <m/>
    <m/>
    <m/>
    <m/>
    <m/>
    <m/>
    <m/>
    <m/>
    <m/>
  </r>
  <r>
    <x v="3"/>
    <m/>
    <m/>
    <s v="TITAN "/>
    <s v="CRT"/>
    <s v="PNJ"/>
    <n v="126"/>
    <m/>
    <x v="85"/>
    <x v="55"/>
    <x v="4"/>
    <x v="5"/>
    <s v="TITAN"/>
    <s v="CORTALIM"/>
    <s v="PANAJI"/>
    <x v="5"/>
    <s v=""/>
    <d v="1899-12-30T18:15:00"/>
    <d v="1899-12-30T00:00:00"/>
    <d v="1899-12-30T00:00:00"/>
    <d v="1899-12-30T00:00:00"/>
    <d v="1899-12-30T00:00:00"/>
    <s v=""/>
    <s v=""/>
    <s v=""/>
    <d v="1899-12-30T00:45:00"/>
    <s v="TITAN-CORTALIM-PANAJI"/>
    <s v="Unknown"/>
    <m/>
    <m/>
    <n v="22"/>
    <m/>
    <m/>
    <m/>
    <m/>
    <m/>
    <m/>
    <m/>
    <m/>
    <m/>
  </r>
  <r>
    <x v="3"/>
    <m/>
    <m/>
    <s v="PNJ"/>
    <s v="DMG"/>
    <s v="SAL"/>
    <n v="49"/>
    <m/>
    <x v="85"/>
    <x v="5"/>
    <x v="46"/>
    <x v="120"/>
    <s v="PANAJI"/>
    <s v="DODAMARG"/>
    <s v="SAL"/>
    <x v="144"/>
    <s v=""/>
    <d v="1899-12-30T20:50:00"/>
    <d v="1899-12-30T08:50:00"/>
    <d v="1899-12-30T06:45:00"/>
    <d v="1899-12-30T00:00:00"/>
    <d v="1899-12-30T00:00:00"/>
    <s v=""/>
    <s v="-SAL"/>
    <s v=""/>
    <d v="1899-12-30T01:30:00"/>
    <s v="PANAJI-DODAMARG-SAL"/>
    <s v="Unknown"/>
    <m/>
    <m/>
    <n v="41"/>
    <m/>
    <n v="1"/>
    <n v="1"/>
    <n v="167"/>
    <m/>
    <m/>
    <m/>
    <m/>
    <s v="N/O-SAL"/>
  </r>
  <r>
    <x v="3"/>
    <m/>
    <n v="44"/>
    <s v="SAL"/>
    <s v="DMG"/>
    <s v="PNJ"/>
    <n v="49"/>
    <m/>
    <x v="85"/>
    <x v="119"/>
    <x v="46"/>
    <x v="5"/>
    <s v="SAL"/>
    <s v="DODAMARG"/>
    <s v="PANAJI"/>
    <x v="47"/>
    <s v=""/>
    <d v="1899-12-30T09:15:00"/>
    <d v="1899-12-30T00:00:00"/>
    <d v="1899-12-30T00:00:00"/>
    <d v="1899-12-30T00:00:00"/>
    <d v="1899-12-30T00:00:00"/>
    <s v=""/>
    <s v=""/>
    <s v=""/>
    <d v="1899-12-30T01:45:00"/>
    <s v="SAL-DODAMARG-PANAJI"/>
    <s v="Unknown"/>
    <m/>
    <m/>
    <n v="41"/>
    <m/>
    <m/>
    <m/>
    <m/>
    <m/>
    <m/>
    <m/>
    <m/>
    <m/>
  </r>
  <r>
    <x v="3"/>
    <m/>
    <m/>
    <s v="PNJ"/>
    <s v="CRT"/>
    <s v="VSD"/>
    <n v="2"/>
    <m/>
    <x v="85"/>
    <x v="5"/>
    <x v="4"/>
    <x v="1"/>
    <s v="PANAJI"/>
    <s v="CORTALIM"/>
    <s v="VASCO"/>
    <x v="65"/>
    <s v=""/>
    <d v="1899-12-30T10:50:00"/>
    <d v="1899-12-30T00:00:00"/>
    <d v="1899-12-30T00:00:00"/>
    <d v="1899-12-30T00:00:00"/>
    <d v="1899-12-30T00:00:00"/>
    <s v=""/>
    <s v=""/>
    <s v=""/>
    <d v="1899-12-30T01:00:00"/>
    <s v="PANAJI-CORTALIM-VASCO"/>
    <s v="Unknown"/>
    <m/>
    <m/>
    <n v="30"/>
    <m/>
    <m/>
    <m/>
    <m/>
    <m/>
    <m/>
    <m/>
    <m/>
    <m/>
  </r>
  <r>
    <x v="3"/>
    <m/>
    <m/>
    <s v="VSD "/>
    <s v="CRT"/>
    <s v="PNJ"/>
    <n v="2"/>
    <m/>
    <x v="85"/>
    <x v="0"/>
    <x v="4"/>
    <x v="5"/>
    <s v="VASCO"/>
    <s v="CORTALIM"/>
    <s v="PANAJI"/>
    <x v="14"/>
    <s v=""/>
    <d v="1899-12-30T12:00:00"/>
    <d v="1899-12-30T00:00:00"/>
    <d v="1899-12-30T00:00:00"/>
    <d v="1899-12-30T00:00:00"/>
    <d v="1899-12-30T00:00:00"/>
    <s v=""/>
    <s v=""/>
    <s v=""/>
    <d v="1899-12-30T01:00:00"/>
    <s v="VASCO-CORTALIM-PANAJI"/>
    <s v="Unknown"/>
    <m/>
    <m/>
    <n v="30"/>
    <m/>
    <m/>
    <m/>
    <m/>
    <m/>
    <m/>
    <m/>
    <m/>
    <m/>
  </r>
  <r>
    <x v="3"/>
    <m/>
    <m/>
    <s v="PNJBSTD"/>
    <s v="------"/>
    <s v="PRVDPT"/>
    <n v="132"/>
    <m/>
    <x v="85"/>
    <x v="5"/>
    <x v="6"/>
    <x v="106"/>
    <s v="PANAJI"/>
    <s v=""/>
    <s v="PORVORIM"/>
    <x v="102"/>
    <s v=""/>
    <d v="1899-12-30T12:10:00"/>
    <d v="1899-12-30T05:10:00"/>
    <d v="1899-12-30T04:25:00"/>
    <d v="1899-12-30T00:00:00"/>
    <d v="1899-12-30T00:00:00"/>
    <s v="Yes"/>
    <s v=""/>
    <s v=""/>
    <d v="1899-12-30T00:10:00"/>
    <s v="PANAJI-PORVORIM"/>
    <s v="Unknown"/>
    <m/>
    <m/>
    <m/>
    <n v="6"/>
    <n v="1"/>
    <n v="1"/>
    <n v="101"/>
    <m/>
    <m/>
    <m/>
    <m/>
    <s v="C/C"/>
  </r>
  <r>
    <x v="3"/>
    <s v="MINI"/>
    <s v="45A"/>
    <s v="PRVDPT"/>
    <s v="------"/>
    <s v="MPSBSTD"/>
    <e v="#N/A"/>
    <m/>
    <x v="42"/>
    <x v="103"/>
    <x v="6"/>
    <x v="13"/>
    <s v="PORVORIM"/>
    <s v=""/>
    <s v="MAPUSA"/>
    <x v="63"/>
    <s v=""/>
    <d v="1899-12-30T16:00:00"/>
    <d v="1899-12-30T00:00:00"/>
    <d v="1899-12-30T00:00:00"/>
    <d v="1899-12-30T00:00:00"/>
    <d v="1899-12-30T00:00:00"/>
    <s v=""/>
    <s v=""/>
    <s v=""/>
    <d v="1899-12-30T00:15:00"/>
    <s v="PORVORIM-MAPUSA"/>
    <s v="Unknown"/>
    <m/>
    <m/>
    <m/>
    <n v="6"/>
    <m/>
    <m/>
    <m/>
    <m/>
    <m/>
    <m/>
    <m/>
    <m/>
  </r>
  <r>
    <x v="3"/>
    <m/>
    <m/>
    <s v="MPS"/>
    <s v="------"/>
    <s v="CML"/>
    <e v="#N/A"/>
    <m/>
    <x v="42"/>
    <x v="17"/>
    <x v="6"/>
    <x v="11"/>
    <s v="MAPUSA"/>
    <s v=""/>
    <s v="CML"/>
    <x v="143"/>
    <s v=""/>
    <d v="1899-12-30T17:00:00"/>
    <d v="1899-12-30T00:00:00"/>
    <d v="1899-12-30T00:00:00"/>
    <d v="1899-12-30T00:00:00"/>
    <d v="1899-12-30T00:00:00"/>
    <s v=""/>
    <s v=""/>
    <s v=""/>
    <d v="1899-12-30T00:40:00"/>
    <s v="MAPUSA-CML"/>
    <s v="Unknown"/>
    <m/>
    <m/>
    <n v="13"/>
    <m/>
    <m/>
    <m/>
    <m/>
    <m/>
    <m/>
    <m/>
    <m/>
    <m/>
  </r>
  <r>
    <x v="3"/>
    <m/>
    <m/>
    <s v="CML"/>
    <s v="------"/>
    <s v="MPS"/>
    <e v="#N/A"/>
    <m/>
    <x v="42"/>
    <x v="154"/>
    <x v="6"/>
    <x v="13"/>
    <s v="CAMURLI PCH"/>
    <s v=""/>
    <s v="MAPUSA"/>
    <x v="68"/>
    <s v=""/>
    <d v="1899-12-30T17:50:00"/>
    <d v="1899-12-30T00:00:00"/>
    <d v="1899-12-30T00:00:00"/>
    <d v="1899-12-30T00:00:00"/>
    <d v="1899-12-30T00:00:00"/>
    <s v=""/>
    <s v=""/>
    <s v=""/>
    <d v="1899-12-30T00:40:00"/>
    <s v="CAMURLI PCH-MAPUSA"/>
    <s v="Unknown"/>
    <m/>
    <m/>
    <n v="13"/>
    <m/>
    <m/>
    <m/>
    <m/>
    <m/>
    <m/>
    <m/>
    <m/>
    <m/>
  </r>
  <r>
    <x v="3"/>
    <m/>
    <m/>
    <s v="MPS"/>
    <s v="------"/>
    <s v="CAMURLI"/>
    <e v="#N/A"/>
    <m/>
    <x v="42"/>
    <x v="17"/>
    <x v="6"/>
    <x v="11"/>
    <s v="MAPUSA"/>
    <s v=""/>
    <s v="CAMURLI"/>
    <x v="83"/>
    <s v=""/>
    <d v="1899-12-30T18:35:00"/>
    <d v="1899-12-30T00:00:00"/>
    <d v="1899-12-30T00:00:00"/>
    <d v="1899-12-30T00:00:00"/>
    <d v="1899-12-30T00:00:00"/>
    <s v=""/>
    <s v=""/>
    <s v=""/>
    <d v="1899-12-30T00:30:00"/>
    <s v="MAPUSA-CAMURLI"/>
    <s v="Unknown"/>
    <m/>
    <m/>
    <n v="13"/>
    <m/>
    <m/>
    <m/>
    <m/>
    <m/>
    <m/>
    <m/>
    <m/>
    <m/>
  </r>
  <r>
    <x v="3"/>
    <m/>
    <m/>
    <s v="CAMURLI"/>
    <s v="------"/>
    <s v="MPS"/>
    <e v="#N/A"/>
    <m/>
    <x v="42"/>
    <x v="154"/>
    <x v="6"/>
    <x v="13"/>
    <s v="CAMURLI PCH"/>
    <s v=""/>
    <s v="MAPUSA"/>
    <x v="137"/>
    <s v=""/>
    <d v="1899-12-30T19:20:00"/>
    <d v="1899-12-30T00:00:00"/>
    <d v="1899-12-30T00:00:00"/>
    <d v="1899-12-30T00:00:00"/>
    <d v="1899-12-30T00:00:00"/>
    <s v=""/>
    <s v=""/>
    <s v=""/>
    <d v="1899-12-30T00:30:00"/>
    <s v="CAMURLI PCH-MAPUSA"/>
    <s v="Unknown"/>
    <m/>
    <m/>
    <n v="13"/>
    <m/>
    <m/>
    <m/>
    <m/>
    <m/>
    <m/>
    <m/>
    <m/>
    <m/>
  </r>
  <r>
    <x v="3"/>
    <m/>
    <m/>
    <s v="MPS"/>
    <s v="------"/>
    <s v="CAMURLI"/>
    <e v="#N/A"/>
    <m/>
    <x v="42"/>
    <x v="17"/>
    <x v="6"/>
    <x v="11"/>
    <s v="MAPUSA"/>
    <s v=""/>
    <s v="CAMURLI"/>
    <x v="31"/>
    <s v=""/>
    <d v="1899-12-30T20:30:00"/>
    <d v="1899-12-30T05:15:00"/>
    <d v="1899-12-30T03:30:00"/>
    <d v="1899-12-30T00:00:00"/>
    <d v="1899-12-30T00:00:00"/>
    <s v=""/>
    <s v="-CAMURLI"/>
    <s v=""/>
    <d v="1899-12-30T00:45:00"/>
    <s v="MAPUSA-CAMURLI"/>
    <s v="Unknown"/>
    <m/>
    <m/>
    <n v="13"/>
    <m/>
    <n v="1"/>
    <n v="1"/>
    <n v="65"/>
    <m/>
    <m/>
    <m/>
    <m/>
    <s v="N/O-CAMURLI"/>
  </r>
  <r>
    <x v="3"/>
    <m/>
    <n v="45"/>
    <s v="CAMURLI"/>
    <s v="------"/>
    <s v="MPS"/>
    <e v="#N/A"/>
    <m/>
    <x v="42"/>
    <x v="154"/>
    <x v="6"/>
    <x v="13"/>
    <s v="CAMURLI PCH"/>
    <s v=""/>
    <s v="MAPUSA"/>
    <x v="37"/>
    <s v=""/>
    <d v="1899-12-30T07:40:00"/>
    <d v="1899-12-30T00:00:00"/>
    <d v="1899-12-30T00:00:00"/>
    <d v="1899-12-30T00:00:00"/>
    <d v="1899-12-30T00:00:00"/>
    <s v=""/>
    <s v=""/>
    <s v=""/>
    <d v="1899-12-30T00:40:00"/>
    <s v="CAMURLI PCH-MAPUSA"/>
    <s v="Unknown"/>
    <m/>
    <m/>
    <n v="13"/>
    <m/>
    <m/>
    <m/>
    <m/>
    <m/>
    <m/>
    <m/>
    <m/>
    <m/>
  </r>
  <r>
    <x v="3"/>
    <m/>
    <m/>
    <s v="MPS"/>
    <s v="------"/>
    <s v="CAMURLI"/>
    <e v="#N/A"/>
    <m/>
    <x v="42"/>
    <x v="17"/>
    <x v="6"/>
    <x v="11"/>
    <s v="MAPUSA"/>
    <s v=""/>
    <s v="CAMURLI"/>
    <x v="59"/>
    <s v=""/>
    <d v="1899-12-30T08:20:00"/>
    <d v="1899-12-30T00:00:00"/>
    <d v="1899-12-30T00:00:00"/>
    <d v="1899-12-30T00:00:00"/>
    <d v="1899-12-30T00:00:00"/>
    <s v=""/>
    <s v=""/>
    <s v=""/>
    <d v="1899-12-30T00:30:00"/>
    <s v="MAPUSA-CAMURLI"/>
    <s v="Unknown"/>
    <m/>
    <m/>
    <n v="13"/>
    <m/>
    <m/>
    <m/>
    <m/>
    <m/>
    <m/>
    <m/>
    <m/>
    <m/>
  </r>
  <r>
    <x v="3"/>
    <m/>
    <m/>
    <s v="CAMURLI"/>
    <s v="MPS"/>
    <s v="PNJ"/>
    <e v="#N/A"/>
    <m/>
    <x v="42"/>
    <x v="154"/>
    <x v="8"/>
    <x v="5"/>
    <s v="CAMURLI PCH"/>
    <s v="MAPUSA"/>
    <s v="PANAJI"/>
    <x v="9"/>
    <s v=""/>
    <d v="1899-12-30T09:25:00"/>
    <d v="1899-12-30T00:00:00"/>
    <d v="1899-12-30T00:00:00"/>
    <d v="1899-12-30T00:00:00"/>
    <d v="1899-12-30T00:00:00"/>
    <s v=""/>
    <s v=""/>
    <s v=""/>
    <d v="1899-12-30T01:00:00"/>
    <s v="CAMURLI PCH-MAPUSA-PANAJI"/>
    <s v="Unknown"/>
    <m/>
    <m/>
    <n v="25"/>
    <m/>
    <m/>
    <m/>
    <m/>
    <m/>
    <m/>
    <m/>
    <m/>
    <m/>
  </r>
  <r>
    <x v="3"/>
    <m/>
    <m/>
    <s v="PNJ"/>
    <s v="------"/>
    <s v="MPS"/>
    <n v="4"/>
    <m/>
    <x v="42"/>
    <x v="5"/>
    <x v="6"/>
    <x v="13"/>
    <s v="PANAJI"/>
    <s v=""/>
    <s v="MAPUSA"/>
    <x v="14"/>
    <s v=""/>
    <d v="1899-12-30T11:20:00"/>
    <d v="1899-12-30T00:00:00"/>
    <d v="1899-12-30T00:00:00"/>
    <d v="1899-12-30T00:00:00"/>
    <d v="1899-12-30T00:00:00"/>
    <s v=""/>
    <s v=""/>
    <s v=""/>
    <d v="1899-12-30T00:20:00"/>
    <s v="PANAJI-MAPUSA"/>
    <s v="Unknown"/>
    <m/>
    <m/>
    <n v="12"/>
    <m/>
    <m/>
    <m/>
    <m/>
    <m/>
    <m/>
    <m/>
    <m/>
    <m/>
  </r>
  <r>
    <x v="3"/>
    <m/>
    <m/>
    <s v="MPS"/>
    <s v="------"/>
    <s v="CAMURLI"/>
    <e v="#N/A"/>
    <m/>
    <x v="42"/>
    <x v="17"/>
    <x v="6"/>
    <x v="11"/>
    <s v="MAPUSA"/>
    <s v=""/>
    <s v="CAMURLI"/>
    <x v="77"/>
    <s v=""/>
    <d v="1899-12-30T12:00:00"/>
    <d v="1899-12-30T00:00:00"/>
    <d v="1899-12-30T00:00:00"/>
    <d v="1899-12-30T00:00:00"/>
    <d v="1899-12-30T00:00:00"/>
    <s v=""/>
    <s v=""/>
    <s v=""/>
    <d v="1899-12-30T00:30:00"/>
    <s v="MAPUSA-CAMURLI"/>
    <s v="Unknown"/>
    <m/>
    <m/>
    <n v="13"/>
    <m/>
    <m/>
    <m/>
    <m/>
    <m/>
    <m/>
    <m/>
    <m/>
    <m/>
  </r>
  <r>
    <x v="3"/>
    <m/>
    <m/>
    <s v="CAMURLI"/>
    <s v="------"/>
    <s v="MPS"/>
    <e v="#N/A"/>
    <m/>
    <x v="42"/>
    <x v="154"/>
    <x v="6"/>
    <x v="13"/>
    <s v="CAMURLI PCH"/>
    <s v=""/>
    <s v="MAPUSA"/>
    <x v="127"/>
    <s v=""/>
    <d v="1899-12-30T12:40:00"/>
    <d v="1899-12-30T00:00:00"/>
    <d v="1899-12-30T00:00:00"/>
    <d v="1899-12-30T00:00:00"/>
    <d v="1899-12-30T00:00:00"/>
    <s v=""/>
    <s v=""/>
    <s v=""/>
    <d v="1899-12-30T00:30:00"/>
    <s v="CAMURLI PCH-MAPUSA"/>
    <s v="Unknown"/>
    <m/>
    <m/>
    <n v="13"/>
    <m/>
    <m/>
    <m/>
    <m/>
    <m/>
    <m/>
    <m/>
    <m/>
    <m/>
  </r>
  <r>
    <x v="3"/>
    <m/>
    <m/>
    <s v="MPS"/>
    <s v="------"/>
    <s v="CAMURLI"/>
    <e v="#N/A"/>
    <m/>
    <x v="42"/>
    <x v="17"/>
    <x v="6"/>
    <x v="11"/>
    <s v="MAPUSA"/>
    <s v=""/>
    <s v="CAMURLI"/>
    <x v="136"/>
    <s v=""/>
    <d v="1899-12-30T13:20:00"/>
    <d v="1899-12-30T00:00:00"/>
    <d v="1899-12-30T00:00:00"/>
    <d v="1899-12-30T00:00:00"/>
    <d v="1899-12-30T00:00:00"/>
    <s v=""/>
    <s v=""/>
    <s v=""/>
    <d v="1899-12-30T00:30:00"/>
    <s v="MAPUSA-CAMURLI"/>
    <s v="Unknown"/>
    <m/>
    <m/>
    <n v="13"/>
    <m/>
    <m/>
    <m/>
    <m/>
    <m/>
    <m/>
    <m/>
    <m/>
    <m/>
  </r>
  <r>
    <x v="3"/>
    <m/>
    <m/>
    <s v="CAMURLI"/>
    <s v="------"/>
    <s v="PNJ"/>
    <e v="#N/A"/>
    <m/>
    <x v="42"/>
    <x v="154"/>
    <x v="6"/>
    <x v="5"/>
    <s v="CAMURLI PCH"/>
    <s v=""/>
    <s v="PANAJI"/>
    <x v="24"/>
    <s v=""/>
    <d v="1899-12-30T14:25:00"/>
    <d v="1899-12-30T00:00:00"/>
    <d v="1899-12-30T00:00:00"/>
    <d v="1899-12-30T00:00:00"/>
    <d v="1899-12-30T00:00:00"/>
    <s v=""/>
    <s v=""/>
    <s v=""/>
    <d v="1899-12-30T00:55:00"/>
    <s v="CAMURLI PCH-PANAJI"/>
    <s v="Unknown"/>
    <m/>
    <m/>
    <n v="13"/>
    <m/>
    <m/>
    <m/>
    <m/>
    <m/>
    <m/>
    <m/>
    <m/>
    <m/>
  </r>
  <r>
    <x v="3"/>
    <m/>
    <m/>
    <s v="PNJBSTD"/>
    <s v="------"/>
    <s v="PRVDPT"/>
    <n v="132"/>
    <m/>
    <x v="42"/>
    <x v="5"/>
    <x v="6"/>
    <x v="106"/>
    <s v="PANAJI"/>
    <s v=""/>
    <s v="PORVORIM"/>
    <x v="38"/>
    <s v=""/>
    <d v="1899-12-30T14:45:00"/>
    <d v="1899-12-30T08:15:00"/>
    <d v="1899-12-30T05:45:00"/>
    <d v="1899-12-30T00:00:00"/>
    <d v="1899-12-30T00:00:00"/>
    <s v="Yes"/>
    <s v="SCHEDULE"/>
    <s v=""/>
    <d v="1899-12-30T00:20:00"/>
    <s v="PANAJI-PORVORIM"/>
    <s v="Unknown"/>
    <m/>
    <m/>
    <m/>
    <n v="6"/>
    <n v="1"/>
    <n v="1"/>
    <n v="115"/>
    <m/>
    <m/>
    <m/>
    <m/>
    <s v="C/C-DOUBLE N/O SCHEDULE"/>
  </r>
  <r>
    <x v="3"/>
    <s v="MINI"/>
    <s v="46A"/>
    <s v="PRVDPT"/>
    <s v="------"/>
    <s v="MPS"/>
    <e v="#N/A"/>
    <m/>
    <x v="43"/>
    <x v="103"/>
    <x v="6"/>
    <x v="13"/>
    <s v="PORVORIM"/>
    <s v=""/>
    <s v="MAPUSA"/>
    <x v="79"/>
    <s v=""/>
    <d v="1899-12-30T15:15:00"/>
    <d v="1899-12-30T00:00:00"/>
    <d v="1899-12-30T00:00:00"/>
    <d v="1899-12-30T00:00:00"/>
    <d v="1899-12-30T00:00:00"/>
    <s v=""/>
    <s v=""/>
    <s v=""/>
    <d v="1899-12-30T00:15:00"/>
    <s v="PORVORIM-MAPUSA"/>
    <s v="Unknown"/>
    <m/>
    <m/>
    <m/>
    <n v="6"/>
    <m/>
    <m/>
    <m/>
    <m/>
    <m/>
    <m/>
    <m/>
    <m/>
  </r>
  <r>
    <x v="3"/>
    <m/>
    <m/>
    <s v="MPS"/>
    <s v="ALD"/>
    <s v="AMADI"/>
    <n v="64"/>
    <m/>
    <x v="43"/>
    <x v="17"/>
    <x v="98"/>
    <x v="151"/>
    <s v="MAPUSA"/>
    <s v="ALDONA"/>
    <s v="AMADI"/>
    <x v="71"/>
    <s v=""/>
    <d v="1899-12-30T16:00:00"/>
    <d v="1899-12-30T00:00:00"/>
    <d v="1899-12-30T00:00:00"/>
    <d v="1899-12-30T00:00:00"/>
    <d v="1899-12-30T00:00:00"/>
    <s v=""/>
    <s v=""/>
    <s v=""/>
    <d v="1899-12-30T00:30:00"/>
    <s v="MAPUSA-ALDONA-AMADI"/>
    <s v="Unknown"/>
    <m/>
    <m/>
    <n v="13"/>
    <m/>
    <m/>
    <m/>
    <m/>
    <m/>
    <m/>
    <m/>
    <m/>
    <m/>
  </r>
  <r>
    <x v="3"/>
    <m/>
    <m/>
    <s v="AMADI"/>
    <s v="ALD"/>
    <s v="MPS"/>
    <n v="64"/>
    <m/>
    <x v="43"/>
    <x v="155"/>
    <x v="98"/>
    <x v="13"/>
    <s v="AMADI"/>
    <s v="ALDONA"/>
    <s v="MAPUSA"/>
    <x v="114"/>
    <s v=""/>
    <d v="1899-12-30T17:05:00"/>
    <d v="1899-12-30T00:00:00"/>
    <d v="1899-12-30T00:00:00"/>
    <d v="1899-12-30T00:00:00"/>
    <d v="1899-12-30T00:00:00"/>
    <s v=""/>
    <s v=""/>
    <s v=""/>
    <d v="1899-12-30T00:30:00"/>
    <s v="AMADI-ALDONA-MAPUSA"/>
    <s v="Unknown"/>
    <m/>
    <m/>
    <n v="13"/>
    <m/>
    <m/>
    <m/>
    <m/>
    <m/>
    <m/>
    <m/>
    <m/>
    <m/>
  </r>
  <r>
    <x v="3"/>
    <m/>
    <m/>
    <s v="MPS"/>
    <s v="ALD"/>
    <s v="AMADI"/>
    <n v="64"/>
    <m/>
    <x v="43"/>
    <x v="17"/>
    <x v="98"/>
    <x v="151"/>
    <s v="MAPUSA"/>
    <s v="ALDONA"/>
    <s v="AMADI"/>
    <x v="5"/>
    <s v=""/>
    <d v="1899-12-30T18:00:00"/>
    <d v="1899-12-30T00:00:00"/>
    <d v="1899-12-30T00:00:00"/>
    <d v="1899-12-30T00:00:00"/>
    <d v="1899-12-30T00:00:00"/>
    <s v=""/>
    <s v=""/>
    <s v=""/>
    <d v="1899-12-30T00:30:00"/>
    <s v="MAPUSA-ALDONA-AMADI"/>
    <s v="Unknown"/>
    <m/>
    <m/>
    <n v="13"/>
    <m/>
    <m/>
    <m/>
    <m/>
    <m/>
    <m/>
    <m/>
    <m/>
    <m/>
  </r>
  <r>
    <x v="3"/>
    <m/>
    <m/>
    <s v="AMADI"/>
    <s v="ALD"/>
    <s v="MPS"/>
    <n v="64"/>
    <m/>
    <x v="43"/>
    <x v="155"/>
    <x v="98"/>
    <x v="13"/>
    <s v="AMADI"/>
    <s v="ALDONA"/>
    <s v="MAPUSA"/>
    <x v="170"/>
    <s v=""/>
    <d v="1899-12-30T18:40:00"/>
    <d v="1899-12-30T00:00:00"/>
    <d v="1899-12-30T00:00:00"/>
    <d v="1899-12-30T00:00:00"/>
    <d v="1899-12-30T00:00:00"/>
    <s v=""/>
    <s v=""/>
    <s v=""/>
    <d v="1899-12-30T00:30:00"/>
    <s v="AMADI-ALDONA-MAPUSA"/>
    <s v="Unknown"/>
    <m/>
    <m/>
    <n v="13"/>
    <m/>
    <m/>
    <m/>
    <m/>
    <m/>
    <m/>
    <m/>
    <m/>
    <m/>
  </r>
  <r>
    <x v="3"/>
    <m/>
    <m/>
    <s v="MPS"/>
    <s v="------"/>
    <s v="CALVI"/>
    <n v="66"/>
    <m/>
    <x v="43"/>
    <x v="17"/>
    <x v="6"/>
    <x v="152"/>
    <s v="MAPUSA"/>
    <s v=""/>
    <s v="CALVI TAR"/>
    <x v="97"/>
    <s v=""/>
    <d v="1899-12-30T20:20:00"/>
    <d v="1899-12-30T05:50:00"/>
    <d v="1899-12-30T03:35:00"/>
    <d v="1899-12-30T00:00:00"/>
    <d v="1899-12-30T00:00:00"/>
    <s v=""/>
    <s v="-CALVIM"/>
    <s v=""/>
    <d v="1899-12-30T00:50:00"/>
    <s v="MAPUSA-CALVI TAR"/>
    <s v="Unknown"/>
    <m/>
    <m/>
    <n v="12"/>
    <m/>
    <n v="1"/>
    <n v="1"/>
    <n v="64"/>
    <m/>
    <m/>
    <m/>
    <m/>
    <s v="N/O-CALVIM"/>
  </r>
  <r>
    <x v="3"/>
    <m/>
    <n v="46"/>
    <s v="CALVI"/>
    <s v="------"/>
    <s v="MPS"/>
    <n v="66"/>
    <m/>
    <x v="43"/>
    <x v="156"/>
    <x v="6"/>
    <x v="13"/>
    <s v="CALVI TAR"/>
    <s v=""/>
    <s v="MAPUSA"/>
    <x v="192"/>
    <s v=""/>
    <d v="1899-12-30T07:00:00"/>
    <d v="1899-12-30T00:00:00"/>
    <d v="1899-12-30T00:00:00"/>
    <d v="1899-12-30T00:00:00"/>
    <d v="1899-12-30T00:00:00"/>
    <s v=""/>
    <s v=""/>
    <s v=""/>
    <d v="1899-12-30T00:35:00"/>
    <s v="CALVI TAR-MAPUSA"/>
    <s v="Unknown"/>
    <m/>
    <m/>
    <n v="12"/>
    <m/>
    <m/>
    <m/>
    <m/>
    <m/>
    <m/>
    <m/>
    <m/>
    <m/>
  </r>
  <r>
    <x v="3"/>
    <m/>
    <m/>
    <s v="MPS"/>
    <s v="ALD"/>
    <s v="AMADI"/>
    <n v="64"/>
    <m/>
    <x v="43"/>
    <x v="17"/>
    <x v="98"/>
    <x v="151"/>
    <s v="MAPUSA"/>
    <s v="ALDONA"/>
    <s v="AMADI"/>
    <x v="37"/>
    <s v=""/>
    <d v="1899-12-30T07:30:00"/>
    <d v="1899-12-30T00:00:00"/>
    <d v="1899-12-30T00:00:00"/>
    <d v="1899-12-30T00:00:00"/>
    <d v="1899-12-30T00:00:00"/>
    <s v=""/>
    <s v=""/>
    <s v=""/>
    <d v="1899-12-30T00:30:00"/>
    <s v="MAPUSA-ALDONA-AMADI"/>
    <s v="Unknown"/>
    <m/>
    <m/>
    <n v="13"/>
    <m/>
    <m/>
    <m/>
    <m/>
    <m/>
    <m/>
    <m/>
    <m/>
    <m/>
  </r>
  <r>
    <x v="3"/>
    <m/>
    <m/>
    <s v="AMADI"/>
    <s v="ALD"/>
    <s v="MPS"/>
    <n v="64"/>
    <m/>
    <x v="43"/>
    <x v="155"/>
    <x v="98"/>
    <x v="13"/>
    <s v="AMADI"/>
    <s v="ALDONA"/>
    <s v="MAPUSA"/>
    <x v="47"/>
    <s v=""/>
    <d v="1899-12-30T08:10:00"/>
    <d v="1899-12-30T00:00:00"/>
    <d v="1899-12-30T00:00:00"/>
    <d v="1899-12-30T00:00:00"/>
    <d v="1899-12-30T00:00:00"/>
    <s v=""/>
    <s v=""/>
    <s v=""/>
    <d v="1899-12-30T00:40:00"/>
    <s v="AMADI-ALDONA-MAPUSA"/>
    <s v="Unknown"/>
    <m/>
    <m/>
    <n v="13"/>
    <m/>
    <m/>
    <m/>
    <m/>
    <m/>
    <m/>
    <m/>
    <m/>
    <m/>
  </r>
  <r>
    <x v="3"/>
    <m/>
    <m/>
    <s v="MPS"/>
    <s v="ALD"/>
    <s v="AMADI"/>
    <n v="64"/>
    <m/>
    <x v="43"/>
    <x v="17"/>
    <x v="98"/>
    <x v="151"/>
    <s v="MAPUSA"/>
    <s v="ALDONA"/>
    <s v="AMADI"/>
    <x v="27"/>
    <s v=""/>
    <d v="1899-12-30T09:00:00"/>
    <d v="1899-12-30T00:00:00"/>
    <d v="1899-12-30T00:00:00"/>
    <d v="1899-12-30T00:00:00"/>
    <d v="1899-12-30T00:00:00"/>
    <s v=""/>
    <s v=""/>
    <s v=""/>
    <d v="1899-12-30T00:30:00"/>
    <s v="MAPUSA-ALDONA-AMADI"/>
    <s v="Unknown"/>
    <m/>
    <m/>
    <n v="13"/>
    <m/>
    <m/>
    <m/>
    <m/>
    <m/>
    <m/>
    <m/>
    <m/>
    <m/>
  </r>
  <r>
    <x v="3"/>
    <m/>
    <m/>
    <s v="AMADI"/>
    <s v="ALD"/>
    <s v="MPS"/>
    <n v="64"/>
    <m/>
    <x v="43"/>
    <x v="155"/>
    <x v="98"/>
    <x v="13"/>
    <s v="AMADI"/>
    <s v="ALDONA"/>
    <s v="MAPUSA"/>
    <x v="29"/>
    <s v=""/>
    <d v="1899-12-30T09:30:00"/>
    <d v="1899-12-30T00:00:00"/>
    <d v="1899-12-30T00:00:00"/>
    <d v="1899-12-30T00:00:00"/>
    <d v="1899-12-30T00:00:00"/>
    <s v=""/>
    <s v=""/>
    <s v=""/>
    <d v="1899-12-30T00:30:00"/>
    <s v="AMADI-ALDONA-MAPUSA"/>
    <s v="Unknown"/>
    <m/>
    <m/>
    <n v="13"/>
    <m/>
    <m/>
    <m/>
    <m/>
    <m/>
    <m/>
    <m/>
    <m/>
    <m/>
  </r>
  <r>
    <x v="3"/>
    <m/>
    <m/>
    <s v="MPS"/>
    <s v="ALD"/>
    <s v="AMADI"/>
    <n v="64"/>
    <m/>
    <x v="43"/>
    <x v="17"/>
    <x v="98"/>
    <x v="151"/>
    <s v="MAPUSA"/>
    <s v="ALDONA"/>
    <s v="AMADI"/>
    <x v="104"/>
    <s v=""/>
    <d v="1899-12-30T11:30:00"/>
    <d v="1899-12-30T00:00:00"/>
    <d v="1899-12-30T00:00:00"/>
    <d v="1899-12-30T00:00:00"/>
    <d v="1899-12-30T00:00:00"/>
    <s v=""/>
    <s v=""/>
    <s v=""/>
    <d v="1899-12-30T01:00:00"/>
    <s v="MAPUSA-ALDONA-AMADI"/>
    <s v="Unknown"/>
    <m/>
    <m/>
    <n v="13"/>
    <m/>
    <m/>
    <m/>
    <m/>
    <m/>
    <m/>
    <m/>
    <m/>
    <m/>
  </r>
  <r>
    <x v="3"/>
    <m/>
    <m/>
    <s v="AMADI"/>
    <s v="ALD"/>
    <s v="MPS"/>
    <n v="64"/>
    <m/>
    <x v="43"/>
    <x v="155"/>
    <x v="98"/>
    <x v="13"/>
    <s v="AMADI"/>
    <s v="ALDONA"/>
    <s v="MAPUSA"/>
    <x v="172"/>
    <s v=""/>
    <d v="1899-12-30T12:05:00"/>
    <d v="1899-12-30T00:00:00"/>
    <d v="1899-12-30T00:00:00"/>
    <d v="1899-12-30T00:00:00"/>
    <d v="1899-12-30T00:00:00"/>
    <s v=""/>
    <s v=""/>
    <s v=""/>
    <d v="1899-12-30T00:30:00"/>
    <s v="AMADI-ALDONA-MAPUSA"/>
    <s v="Unknown"/>
    <m/>
    <m/>
    <n v="13"/>
    <m/>
    <m/>
    <m/>
    <m/>
    <m/>
    <m/>
    <m/>
    <m/>
    <m/>
  </r>
  <r>
    <x v="3"/>
    <m/>
    <m/>
    <s v="MPS"/>
    <s v="ALD"/>
    <s v="AMADI"/>
    <n v="64"/>
    <m/>
    <x v="43"/>
    <x v="17"/>
    <x v="98"/>
    <x v="151"/>
    <s v="MAPUSA"/>
    <s v="ALDONA"/>
    <s v="AMADI"/>
    <x v="127"/>
    <s v=""/>
    <d v="1899-12-30T12:40:00"/>
    <d v="1899-12-30T00:00:00"/>
    <d v="1899-12-30T00:00:00"/>
    <d v="1899-12-30T00:00:00"/>
    <d v="1899-12-30T00:00:00"/>
    <s v=""/>
    <s v=""/>
    <s v=""/>
    <d v="1899-12-30T00:30:00"/>
    <s v="MAPUSA-ALDONA-AMADI"/>
    <s v="Unknown"/>
    <m/>
    <m/>
    <n v="13"/>
    <m/>
    <m/>
    <m/>
    <m/>
    <m/>
    <m/>
    <m/>
    <m/>
    <m/>
  </r>
  <r>
    <x v="3"/>
    <m/>
    <m/>
    <s v="AMADI"/>
    <s v="ALD"/>
    <s v="MPS"/>
    <n v="64"/>
    <m/>
    <x v="43"/>
    <x v="155"/>
    <x v="98"/>
    <x v="13"/>
    <s v="AMADI"/>
    <s v="ALDONA"/>
    <s v="MAPUSA"/>
    <x v="23"/>
    <s v=""/>
    <d v="1899-12-30T13:15:00"/>
    <d v="1899-12-30T00:00:00"/>
    <d v="1899-12-30T00:00:00"/>
    <d v="1899-12-30T00:00:00"/>
    <d v="1899-12-30T00:00:00"/>
    <s v=""/>
    <s v=""/>
    <s v=""/>
    <d v="1899-12-30T00:30:00"/>
    <s v="AMADI-ALDONA-MAPUSA"/>
    <s v="Unknown"/>
    <m/>
    <m/>
    <n v="13"/>
    <m/>
    <m/>
    <m/>
    <m/>
    <m/>
    <m/>
    <m/>
    <m/>
    <m/>
  </r>
  <r>
    <x v="3"/>
    <m/>
    <m/>
    <s v="MPS"/>
    <s v="SUCCR"/>
    <s v="PRVDPT"/>
    <e v="#N/A"/>
    <m/>
    <x v="43"/>
    <x v="17"/>
    <x v="106"/>
    <x v="106"/>
    <s v="MAPUSA"/>
    <s v="SUCCURRO"/>
    <s v="PORVORIM"/>
    <x v="44"/>
    <s v=""/>
    <d v="1899-12-30T14:00:00"/>
    <d v="1899-12-30T08:15:00"/>
    <d v="1899-12-30T06:35:00"/>
    <d v="1899-12-30T00:00:00"/>
    <d v="1899-12-30T00:00:00"/>
    <s v="Yes"/>
    <s v=""/>
    <s v=""/>
    <d v="1899-12-30T00:45:00"/>
    <s v="MAPUSA-SUCCURRO-PORVORIM"/>
    <s v="Unknown"/>
    <m/>
    <m/>
    <n v="15"/>
    <m/>
    <n v="1"/>
    <n v="1"/>
    <n v="131"/>
    <m/>
    <m/>
    <m/>
    <m/>
    <s v="C/C"/>
  </r>
  <r>
    <x v="3"/>
    <s v="BIG"/>
    <s v="47A"/>
    <s v="PRVDPT"/>
    <s v="------"/>
    <s v="PNJBSTD"/>
    <n v="132"/>
    <m/>
    <x v="44"/>
    <x v="103"/>
    <x v="6"/>
    <x v="5"/>
    <s v="PORVORIM"/>
    <s v=""/>
    <s v="PANAJI"/>
    <x v="115"/>
    <s v=""/>
    <d v="1899-12-30T18:00:00"/>
    <d v="1899-12-30T00:00:00"/>
    <d v="1899-12-30T00:00:00"/>
    <d v="1899-12-30T00:00:00"/>
    <d v="1899-12-30T00:00:00"/>
    <s v=""/>
    <s v=""/>
    <s v=""/>
    <d v="1899-12-30T00:15:00"/>
    <s v="PORVORIM-PANAJI"/>
    <s v="Unknown"/>
    <m/>
    <m/>
    <m/>
    <n v="6"/>
    <m/>
    <m/>
    <m/>
    <m/>
    <m/>
    <m/>
    <m/>
    <m/>
  </r>
  <r>
    <x v="3"/>
    <m/>
    <m/>
    <s v="MPS"/>
    <s v="------"/>
    <s v="BADEM"/>
    <n v="112"/>
    <m/>
    <x v="44"/>
    <x v="17"/>
    <x v="6"/>
    <x v="88"/>
    <s v="MAPUSA"/>
    <s v=""/>
    <s v="BADEM"/>
    <x v="58"/>
    <s v=""/>
    <d v="1899-12-30T18:35:00"/>
    <d v="1899-12-30T00:00:00"/>
    <d v="1899-12-30T00:00:00"/>
    <d v="1899-12-30T00:00:00"/>
    <d v="1899-12-30T00:00:00"/>
    <s v=""/>
    <s v=""/>
    <s v=""/>
    <d v="1899-12-30T00:20:00"/>
    <s v="MAPUSA-BADEM"/>
    <s v="Unknown"/>
    <m/>
    <m/>
    <n v="9"/>
    <m/>
    <m/>
    <m/>
    <m/>
    <m/>
    <m/>
    <m/>
    <m/>
    <m/>
  </r>
  <r>
    <x v="3"/>
    <m/>
    <m/>
    <s v="BADEM"/>
    <s v="MPS"/>
    <s v="PNJ"/>
    <n v="118"/>
    <m/>
    <x v="44"/>
    <x v="85"/>
    <x v="8"/>
    <x v="5"/>
    <s v="BADEM"/>
    <s v="MAPUSA"/>
    <s v="PANAJI"/>
    <x v="134"/>
    <s v=""/>
    <d v="1899-12-30T19:45:00"/>
    <d v="1899-12-30T00:00:00"/>
    <d v="1899-12-30T00:00:00"/>
    <d v="1899-12-30T00:00:00"/>
    <d v="1899-12-30T00:00:00"/>
    <s v=""/>
    <s v=""/>
    <s v=""/>
    <d v="1899-12-30T01:05:00"/>
    <s v="BADEM-MAPUSA-PANAJI"/>
    <s v="Unknown"/>
    <m/>
    <m/>
    <n v="21"/>
    <m/>
    <m/>
    <m/>
    <m/>
    <m/>
    <m/>
    <m/>
    <m/>
    <m/>
  </r>
  <r>
    <x v="3"/>
    <m/>
    <m/>
    <s v="PNJ"/>
    <s v="MPS"/>
    <s v="BADEM"/>
    <n v="118"/>
    <m/>
    <x v="44"/>
    <x v="5"/>
    <x v="8"/>
    <x v="88"/>
    <s v="PANAJI"/>
    <s v="MAPUSA"/>
    <s v="BADEM"/>
    <x v="157"/>
    <s v=""/>
    <d v="1899-12-30T20:45:00"/>
    <d v="1899-12-30T02:45:00"/>
    <d v="1899-12-30T02:20:00"/>
    <d v="1899-12-30T00:00:00"/>
    <d v="1899-12-30T00:00:00"/>
    <s v=""/>
    <s v="-BADEM"/>
    <s v=""/>
    <d v="1899-12-30T00:50:00"/>
    <s v="PANAJI-MAPUSA-BADEM"/>
    <s v="Unknown"/>
    <m/>
    <m/>
    <n v="21"/>
    <m/>
    <n v="1"/>
    <n v="1"/>
    <n v="51"/>
    <m/>
    <m/>
    <m/>
    <m/>
    <s v="N/O-BADEM"/>
  </r>
  <r>
    <x v="3"/>
    <m/>
    <n v="47"/>
    <s v="BADEM"/>
    <s v="------"/>
    <s v="MPS"/>
    <n v="112"/>
    <m/>
    <x v="44"/>
    <x v="85"/>
    <x v="6"/>
    <x v="13"/>
    <s v="BADEM"/>
    <s v=""/>
    <s v="MAPUSA"/>
    <x v="37"/>
    <s v=""/>
    <d v="1899-12-30T07:20:00"/>
    <d v="1899-12-30T00:00:00"/>
    <d v="1899-12-30T00:00:00"/>
    <d v="1899-12-30T00:00:00"/>
    <d v="1899-12-30T00:00:00"/>
    <s v=""/>
    <s v=""/>
    <s v=""/>
    <d v="1899-12-30T00:20:00"/>
    <s v="BADEM-MAPUSA"/>
    <s v="Unknown"/>
    <m/>
    <m/>
    <n v="9"/>
    <m/>
    <m/>
    <m/>
    <m/>
    <m/>
    <m/>
    <m/>
    <m/>
    <m/>
  </r>
  <r>
    <x v="3"/>
    <m/>
    <m/>
    <s v="MPS"/>
    <s v="------"/>
    <s v="BADEM"/>
    <n v="112"/>
    <m/>
    <x v="44"/>
    <x v="17"/>
    <x v="6"/>
    <x v="88"/>
    <s v="MAPUSA"/>
    <s v=""/>
    <s v="BADEM"/>
    <x v="91"/>
    <s v=""/>
    <d v="1899-12-30T07:55:00"/>
    <d v="1899-12-30T00:00:00"/>
    <d v="1899-12-30T00:00:00"/>
    <d v="1899-12-30T00:00:00"/>
    <d v="1899-12-30T00:00:00"/>
    <s v=""/>
    <s v=""/>
    <s v=""/>
    <d v="1899-12-30T00:20:00"/>
    <s v="MAPUSA-BADEM"/>
    <s v="Unknown"/>
    <m/>
    <m/>
    <n v="9"/>
    <m/>
    <m/>
    <m/>
    <m/>
    <m/>
    <m/>
    <m/>
    <m/>
    <m/>
  </r>
  <r>
    <x v="3"/>
    <m/>
    <m/>
    <s v="BADEM"/>
    <s v="MPS"/>
    <s v="PNJ-MKT-PNJ"/>
    <n v="118"/>
    <m/>
    <x v="44"/>
    <x v="85"/>
    <x v="8"/>
    <x v="55"/>
    <s v="BADEM"/>
    <s v="MAPUSA"/>
    <s v="PANAJI MKT"/>
    <x v="9"/>
    <s v=""/>
    <d v="1899-12-30T09:45:00"/>
    <d v="1899-12-30T00:00:00"/>
    <d v="1899-12-30T00:00:00"/>
    <d v="1899-12-30T00:00:00"/>
    <d v="1899-12-30T00:00:00"/>
    <s v=""/>
    <s v=""/>
    <s v=""/>
    <d v="1899-12-30T01:20:00"/>
    <s v="BADEM-MAPUSA-PANAJI MKT"/>
    <s v="Unknown"/>
    <m/>
    <m/>
    <n v="29"/>
    <m/>
    <m/>
    <m/>
    <m/>
    <m/>
    <m/>
    <m/>
    <m/>
    <m/>
  </r>
  <r>
    <x v="3"/>
    <m/>
    <m/>
    <s v="PNJ"/>
    <s v="------"/>
    <s v="MPS"/>
    <n v="4"/>
    <m/>
    <x v="44"/>
    <x v="5"/>
    <x v="6"/>
    <x v="13"/>
    <s v="PANAJI"/>
    <s v=""/>
    <s v="MAPUSA"/>
    <x v="110"/>
    <s v=""/>
    <d v="1899-12-30T11:30:00"/>
    <d v="1899-12-30T00:00:00"/>
    <d v="1899-12-30T00:00:00"/>
    <d v="1899-12-30T00:00:00"/>
    <d v="1899-12-30T00:00:00"/>
    <s v=""/>
    <s v=""/>
    <s v=""/>
    <d v="1899-12-30T00:20:00"/>
    <s v="PANAJI-MAPUSA"/>
    <s v="Unknown"/>
    <m/>
    <m/>
    <n v="12"/>
    <m/>
    <m/>
    <m/>
    <m/>
    <m/>
    <m/>
    <m/>
    <m/>
    <m/>
  </r>
  <r>
    <x v="3"/>
    <m/>
    <m/>
    <s v="MPS"/>
    <s v="------"/>
    <s v="BADEM"/>
    <n v="112"/>
    <m/>
    <x v="44"/>
    <x v="17"/>
    <x v="6"/>
    <x v="88"/>
    <s v="MAPUSA"/>
    <s v=""/>
    <s v="BADEM"/>
    <x v="81"/>
    <s v=""/>
    <d v="1899-12-30T12:15:00"/>
    <d v="1899-12-30T00:00:00"/>
    <d v="1899-12-30T00:00:00"/>
    <d v="1899-12-30T00:00:00"/>
    <d v="1899-12-30T00:00:00"/>
    <s v=""/>
    <s v=""/>
    <s v=""/>
    <d v="1899-12-30T00:20:00"/>
    <s v="MAPUSA-BADEM"/>
    <s v="Unknown"/>
    <m/>
    <m/>
    <n v="9"/>
    <m/>
    <m/>
    <m/>
    <m/>
    <m/>
    <m/>
    <m/>
    <m/>
    <m/>
  </r>
  <r>
    <x v="3"/>
    <m/>
    <m/>
    <s v="BADEM"/>
    <s v="------"/>
    <s v="MPS"/>
    <n v="112"/>
    <m/>
    <x v="44"/>
    <x v="85"/>
    <x v="6"/>
    <x v="13"/>
    <s v="BADEM"/>
    <s v=""/>
    <s v="MAPUSA"/>
    <x v="17"/>
    <s v=""/>
    <d v="1899-12-30T12:50:00"/>
    <d v="1899-12-30T00:00:00"/>
    <d v="1899-12-30T00:00:00"/>
    <d v="1899-12-30T00:00:00"/>
    <d v="1899-12-30T00:00:00"/>
    <s v=""/>
    <s v=""/>
    <s v=""/>
    <d v="1899-12-30T00:20:00"/>
    <s v="BADEM-MAPUSA"/>
    <s v="Unknown"/>
    <m/>
    <m/>
    <n v="9"/>
    <m/>
    <m/>
    <m/>
    <m/>
    <m/>
    <m/>
    <m/>
    <m/>
    <m/>
  </r>
  <r>
    <x v="3"/>
    <m/>
    <m/>
    <s v="MPS"/>
    <s v="------"/>
    <s v="BADEM"/>
    <n v="112"/>
    <m/>
    <x v="44"/>
    <x v="17"/>
    <x v="6"/>
    <x v="88"/>
    <s v="MAPUSA"/>
    <s v=""/>
    <s v="BADEM"/>
    <x v="177"/>
    <s v=""/>
    <d v="1899-12-30T13:30:00"/>
    <d v="1899-12-30T00:00:00"/>
    <d v="1899-12-30T00:00:00"/>
    <d v="1899-12-30T00:00:00"/>
    <d v="1899-12-30T00:00:00"/>
    <s v=""/>
    <s v=""/>
    <s v=""/>
    <d v="1899-12-30T00:20:00"/>
    <s v="MAPUSA-BADEM"/>
    <s v="Unknown"/>
    <m/>
    <m/>
    <n v="9"/>
    <m/>
    <m/>
    <m/>
    <m/>
    <m/>
    <m/>
    <m/>
    <m/>
    <m/>
  </r>
  <r>
    <x v="3"/>
    <m/>
    <m/>
    <s v="BADEM"/>
    <s v="MPS"/>
    <s v="PNJ"/>
    <n v="118"/>
    <m/>
    <x v="44"/>
    <x v="85"/>
    <x v="8"/>
    <x v="5"/>
    <s v="BADEM"/>
    <s v="MAPUSA"/>
    <s v="PANAJI"/>
    <x v="45"/>
    <s v=""/>
    <d v="1899-12-30T15:15:00"/>
    <d v="1899-12-30T00:00:00"/>
    <d v="1899-12-30T00:00:00"/>
    <d v="1899-12-30T00:00:00"/>
    <d v="1899-12-30T00:00:00"/>
    <s v=""/>
    <s v=""/>
    <s v=""/>
    <d v="1899-12-30T00:45:00"/>
    <s v="BADEM-MAPUSA-PANAJI"/>
    <s v="Unknown"/>
    <m/>
    <m/>
    <n v="21"/>
    <m/>
    <m/>
    <m/>
    <m/>
    <m/>
    <m/>
    <m/>
    <m/>
    <m/>
  </r>
  <r>
    <x v="3"/>
    <m/>
    <m/>
    <s v="PNJBSTD"/>
    <s v="------"/>
    <s v="PRVDPT"/>
    <n v="132"/>
    <m/>
    <x v="44"/>
    <x v="5"/>
    <x v="6"/>
    <x v="106"/>
    <s v="PANAJI"/>
    <s v=""/>
    <s v="PORVORIM"/>
    <x v="25"/>
    <s v=""/>
    <d v="1899-12-30T15:35:00"/>
    <d v="1899-12-30T09:05:00"/>
    <d v="1899-12-30T04:50:00"/>
    <d v="1899-12-30T00:00:00"/>
    <d v="1899-12-30T00:00:00"/>
    <s v="Yes"/>
    <s v="-SCHEDULE"/>
    <s v=""/>
    <d v="1899-12-30T00:15:00"/>
    <s v="PANAJI-PORVORIM"/>
    <s v="Unknown"/>
    <m/>
    <m/>
    <m/>
    <n v="6"/>
    <n v="1"/>
    <n v="1"/>
    <n v="107"/>
    <m/>
    <m/>
    <m/>
    <m/>
    <s v="C/C-DOUBLE N/O-SCHEDULE"/>
  </r>
  <r>
    <x v="3"/>
    <s v="BIG"/>
    <s v="48A"/>
    <s v="PRVDPT"/>
    <s v="------"/>
    <s v="PNJBSTD"/>
    <n v="132"/>
    <m/>
    <x v="45"/>
    <x v="103"/>
    <x v="6"/>
    <x v="5"/>
    <s v="PORVORIM"/>
    <s v=""/>
    <s v="PANAJI"/>
    <x v="110"/>
    <s v=""/>
    <d v="1899-12-30T11:15:00"/>
    <d v="1899-12-30T00:00:00"/>
    <d v="1899-12-30T00:00:00"/>
    <d v="1899-12-30T00:00:00"/>
    <d v="1899-12-30T00:00:00"/>
    <s v=""/>
    <s v=""/>
    <s v=""/>
    <d v="1899-12-30T00:05:00"/>
    <s v="PORVORIM-PANAJI"/>
    <s v="Unknown"/>
    <m/>
    <m/>
    <m/>
    <n v="6"/>
    <m/>
    <m/>
    <m/>
    <m/>
    <m/>
    <m/>
    <m/>
    <m/>
  </r>
  <r>
    <x v="3"/>
    <m/>
    <m/>
    <s v="PNJ"/>
    <s v="------"/>
    <s v="PND"/>
    <n v="137"/>
    <m/>
    <x v="45"/>
    <x v="5"/>
    <x v="6"/>
    <x v="2"/>
    <s v="PANAJI"/>
    <s v=""/>
    <s v="PONDA"/>
    <x v="174"/>
    <s v=""/>
    <d v="1899-12-30T12:40:00"/>
    <d v="1899-12-30T00:00:00"/>
    <d v="1899-12-30T00:00:00"/>
    <d v="1899-12-30T00:00:00"/>
    <d v="1899-12-30T00:00:00"/>
    <s v=""/>
    <s v=""/>
    <s v=""/>
    <d v="1899-12-30T01:00:00"/>
    <s v="PANAJI-PONDA"/>
    <s v="Unknown"/>
    <m/>
    <m/>
    <n v="28"/>
    <m/>
    <m/>
    <m/>
    <m/>
    <m/>
    <m/>
    <m/>
    <m/>
    <m/>
  </r>
  <r>
    <x v="3"/>
    <m/>
    <m/>
    <s v="PND"/>
    <s v="------"/>
    <s v="SVD"/>
    <e v="#N/A"/>
    <m/>
    <x v="45"/>
    <x v="2"/>
    <x v="6"/>
    <x v="73"/>
    <s v="PONDA"/>
    <s v=""/>
    <s v="SAVORDE TSK"/>
    <x v="23"/>
    <s v=""/>
    <d v="1899-12-30T13:45:00"/>
    <d v="1899-12-30T00:00:00"/>
    <d v="1899-12-30T00:00:00"/>
    <d v="1899-12-30T00:00:00"/>
    <d v="1899-12-30T00:00:00"/>
    <s v=""/>
    <s v=""/>
    <s v=""/>
    <d v="1899-12-30T01:00:00"/>
    <s v="PONDA-SAVORDE TSK"/>
    <s v="Unknown"/>
    <m/>
    <m/>
    <n v="26"/>
    <m/>
    <m/>
    <m/>
    <m/>
    <m/>
    <m/>
    <m/>
    <m/>
    <m/>
  </r>
  <r>
    <x v="3"/>
    <m/>
    <m/>
    <s v="SVD"/>
    <s v="------"/>
    <s v="PND"/>
    <e v="#N/A"/>
    <m/>
    <x v="45"/>
    <x v="71"/>
    <x v="6"/>
    <x v="2"/>
    <s v="SAVORDE TSK"/>
    <s v=""/>
    <s v="PONDA"/>
    <x v="45"/>
    <s v=""/>
    <d v="1899-12-30T15:25:00"/>
    <d v="1899-12-30T00:00:00"/>
    <d v="1899-12-30T00:00:00"/>
    <d v="1899-12-30T00:00:00"/>
    <d v="1899-12-30T00:00:00"/>
    <s v=""/>
    <s v=""/>
    <s v=""/>
    <d v="1899-12-30T00:55:00"/>
    <s v="SAVORDE TSK-PONDA"/>
    <s v="Unknown"/>
    <m/>
    <m/>
    <n v="26"/>
    <m/>
    <m/>
    <m/>
    <m/>
    <m/>
    <m/>
    <m/>
    <m/>
    <m/>
  </r>
  <r>
    <x v="3"/>
    <m/>
    <m/>
    <s v="PND"/>
    <s v="------"/>
    <s v="PNJ"/>
    <n v="137"/>
    <m/>
    <x v="45"/>
    <x v="2"/>
    <x v="6"/>
    <x v="5"/>
    <s v="PONDA"/>
    <s v=""/>
    <s v="PANAJI"/>
    <x v="71"/>
    <s v=""/>
    <d v="1899-12-30T16:30:00"/>
    <d v="1899-12-30T00:00:00"/>
    <d v="1899-12-30T00:00:00"/>
    <d v="1899-12-30T00:00:00"/>
    <d v="1899-12-30T00:00:00"/>
    <s v=""/>
    <s v=""/>
    <s v=""/>
    <d v="1899-12-30T01:00:00"/>
    <s v="PONDA-PANAJI"/>
    <s v="Unknown"/>
    <m/>
    <m/>
    <n v="28"/>
    <m/>
    <m/>
    <m/>
    <m/>
    <m/>
    <m/>
    <m/>
    <m/>
    <m/>
  </r>
  <r>
    <x v="3"/>
    <m/>
    <m/>
    <s v="SECPRV"/>
    <s v="------"/>
    <s v="PNJ"/>
    <e v="#N/A"/>
    <m/>
    <x v="45"/>
    <x v="132"/>
    <x v="6"/>
    <x v="5"/>
    <s v="SECRETARIAT"/>
    <s v=""/>
    <s v="PANAJI"/>
    <x v="115"/>
    <s v=""/>
    <d v="1899-12-30T17:50:00"/>
    <d v="1899-12-30T00:00:00"/>
    <d v="1899-12-30T00:00:00"/>
    <d v="1899-12-30T00:00:00"/>
    <d v="1899-12-30T00:00:00"/>
    <s v=""/>
    <s v=""/>
    <s v=""/>
    <d v="1899-12-30T00:05:00"/>
    <s v="SECRETARIAT-PANAJI"/>
    <s v="Unknown"/>
    <m/>
    <m/>
    <n v="2"/>
    <m/>
    <m/>
    <m/>
    <m/>
    <m/>
    <m/>
    <m/>
    <m/>
    <s v="NO TRIP FROM SECRETARIAT ON SATURDAY;SUNDAY &amp; PH"/>
  </r>
  <r>
    <x v="3"/>
    <m/>
    <m/>
    <s v="PNJ SECRTRT"/>
    <s v="PND"/>
    <s v="SVD-KLY"/>
    <e v="#N/A"/>
    <m/>
    <x v="45"/>
    <x v="132"/>
    <x v="10"/>
    <x v="11"/>
    <s v="SECRETARIAT"/>
    <s v="PONDA"/>
    <s v="SVD-KLY"/>
    <x v="96"/>
    <s v=""/>
    <d v="1899-12-30T20:15:00"/>
    <d v="1899-12-30T09:35:00"/>
    <d v="1899-12-30T06:55:00"/>
    <d v="1899-12-30T00:00:00"/>
    <d v="1899-12-30T00:00:00"/>
    <s v=""/>
    <s v="-KALEY"/>
    <s v=""/>
    <d v="1899-12-30T02:20:00"/>
    <s v="SECRETARIAT-PONDA-SVD-KLY"/>
    <s v="Unknown"/>
    <m/>
    <m/>
    <n v="65"/>
    <m/>
    <n v="1"/>
    <n v="1"/>
    <n v="175"/>
    <m/>
    <m/>
    <m/>
    <m/>
    <s v="N/O-KALEY"/>
  </r>
  <r>
    <x v="3"/>
    <m/>
    <n v="48"/>
    <s v="KLY"/>
    <s v="------"/>
    <s v="SVD"/>
    <e v="#N/A"/>
    <m/>
    <x v="45"/>
    <x v="70"/>
    <x v="6"/>
    <x v="73"/>
    <s v="KALAY"/>
    <s v=""/>
    <s v="SAVORDE TSK"/>
    <x v="37"/>
    <s v=""/>
    <d v="1899-12-30T07:40:00"/>
    <d v="1899-12-30T00:00:00"/>
    <d v="1899-12-30T00:00:00"/>
    <d v="1899-12-30T00:00:00"/>
    <d v="1899-12-30T00:00:00"/>
    <s v=""/>
    <s v=""/>
    <s v=""/>
    <d v="1899-12-30T00:40:00"/>
    <s v="KALAY-SAVORDE TSK"/>
    <s v="Unknown"/>
    <m/>
    <m/>
    <n v="11"/>
    <m/>
    <m/>
    <m/>
    <m/>
    <m/>
    <m/>
    <m/>
    <m/>
    <m/>
  </r>
  <r>
    <x v="3"/>
    <m/>
    <m/>
    <s v="SVD"/>
    <s v="PND"/>
    <s v="PNJ"/>
    <e v="#N/A"/>
    <m/>
    <x v="45"/>
    <x v="71"/>
    <x v="10"/>
    <x v="5"/>
    <s v="SAVORDE TSK"/>
    <s v="PONDA"/>
    <s v="PANAJI"/>
    <x v="59"/>
    <s v=""/>
    <d v="1899-12-30T10:00:00"/>
    <d v="1899-12-30T00:00:00"/>
    <d v="1899-12-30T00:00:00"/>
    <d v="1899-12-30T00:00:00"/>
    <d v="1899-12-30T00:00:00"/>
    <s v=""/>
    <s v=""/>
    <s v=""/>
    <d v="1899-12-30T02:10:00"/>
    <s v="SAVORDE TSK-PONDA-PANAJI"/>
    <s v="Unknown"/>
    <m/>
    <m/>
    <n v="54"/>
    <m/>
    <m/>
    <m/>
    <m/>
    <m/>
    <m/>
    <m/>
    <m/>
    <m/>
  </r>
  <r>
    <x v="3"/>
    <m/>
    <m/>
    <s v="PNJBSTD"/>
    <s v="------"/>
    <s v="PRVDPT"/>
    <n v="132"/>
    <m/>
    <x v="45"/>
    <x v="5"/>
    <x v="6"/>
    <x v="106"/>
    <s v="PANAJI"/>
    <s v=""/>
    <s v="PORVORIM"/>
    <x v="43"/>
    <s v=""/>
    <d v="1899-12-30T10:20:00"/>
    <d v="1899-12-30T03:50:00"/>
    <d v="1899-12-30T03:35:00"/>
    <d v="1899-12-30T00:00:00"/>
    <d v="1899-12-30T00:00:00"/>
    <s v="Yes"/>
    <s v=""/>
    <s v=""/>
    <d v="1899-12-30T00:15:00"/>
    <s v="PANAJI-PORVORIM"/>
    <s v="Unknown"/>
    <m/>
    <m/>
    <m/>
    <n v="6"/>
    <n v="1"/>
    <n v="1"/>
    <n v="65"/>
    <m/>
    <m/>
    <m/>
    <m/>
    <s v="C/C"/>
  </r>
  <r>
    <x v="3"/>
    <s v="BIG"/>
    <s v="49A"/>
    <s v="PRVDPT"/>
    <s v="------"/>
    <s v="PNJBSTD"/>
    <n v="132"/>
    <m/>
    <x v="46"/>
    <x v="103"/>
    <x v="6"/>
    <x v="5"/>
    <s v="PORVORIM"/>
    <s v=""/>
    <s v="PANAJI"/>
    <x v="104"/>
    <s v=""/>
    <d v="1899-12-30T10:45:00"/>
    <d v="1899-12-30T00:00:00"/>
    <d v="1899-12-30T00:00:00"/>
    <d v="1899-12-30T00:00:00"/>
    <d v="1899-12-30T00:00:00"/>
    <s v=""/>
    <s v=""/>
    <s v=""/>
    <d v="1899-12-30T00:15:00"/>
    <s v="PORVORIM-PANAJI"/>
    <s v="Unknown"/>
    <m/>
    <m/>
    <m/>
    <n v="6"/>
    <m/>
    <m/>
    <m/>
    <m/>
    <m/>
    <m/>
    <m/>
    <m/>
  </r>
  <r>
    <x v="3"/>
    <m/>
    <m/>
    <s v="PNJ"/>
    <s v="VLP"/>
    <s v="CARANZOL"/>
    <n v="26"/>
    <m/>
    <x v="46"/>
    <x v="5"/>
    <x v="32"/>
    <x v="92"/>
    <s v="PANAJI"/>
    <s v="VALPOI"/>
    <s v="KARANZOL"/>
    <x v="14"/>
    <s v=""/>
    <d v="1899-12-30T14:00:00"/>
    <d v="1899-12-30T00:00:00"/>
    <d v="1899-12-30T00:00:00"/>
    <d v="1899-12-30T00:00:00"/>
    <d v="1899-12-30T00:00:00"/>
    <s v=""/>
    <s v=""/>
    <s v=""/>
    <d v="1899-12-30T03:00:00"/>
    <s v="PANAJI-VALPOI-KARANZOL"/>
    <s v="Unknown"/>
    <m/>
    <m/>
    <n v="76"/>
    <m/>
    <m/>
    <m/>
    <m/>
    <m/>
    <m/>
    <m/>
    <m/>
    <m/>
  </r>
  <r>
    <x v="3"/>
    <m/>
    <m/>
    <s v="CARANZOL"/>
    <s v="VLP"/>
    <s v="PNJ"/>
    <n v="26"/>
    <m/>
    <x v="46"/>
    <x v="89"/>
    <x v="32"/>
    <x v="5"/>
    <s v="KARANZOL"/>
    <s v="VALPOI"/>
    <s v="PANAJI"/>
    <x v="79"/>
    <s v=""/>
    <d v="1899-12-30T17:30:00"/>
    <d v="1899-12-30T00:00:00"/>
    <d v="1899-12-30T00:00:00"/>
    <d v="1899-12-30T00:00:00"/>
    <d v="1899-12-30T00:00:00"/>
    <s v=""/>
    <s v=""/>
    <s v=""/>
    <d v="1899-12-30T02:30:00"/>
    <s v="KARANZOL-VALPOI-PANAJI"/>
    <s v="Unknown"/>
    <m/>
    <m/>
    <n v="76"/>
    <m/>
    <m/>
    <m/>
    <m/>
    <m/>
    <m/>
    <m/>
    <m/>
    <m/>
  </r>
  <r>
    <x v="3"/>
    <m/>
    <m/>
    <s v="PNJ"/>
    <s v="VLP"/>
    <s v="SIGNE"/>
    <n v="24"/>
    <m/>
    <x v="46"/>
    <x v="5"/>
    <x v="32"/>
    <x v="98"/>
    <s v="PANAJI"/>
    <s v="VALPOI"/>
    <s v="SHIGNE"/>
    <x v="19"/>
    <s v=""/>
    <d v="1899-12-30T20:05:00"/>
    <d v="1899-12-30T10:05:00"/>
    <d v="1899-12-30T08:00:00"/>
    <d v="1899-12-30T00:00:00"/>
    <d v="1899-12-30T00:00:00"/>
    <s v=""/>
    <s v="-SIGNE"/>
    <s v=""/>
    <d v="1899-12-30T02:15:00"/>
    <s v="PANAJI-VALPOI-SHIGNE"/>
    <s v="Unknown"/>
    <m/>
    <m/>
    <n v="65"/>
    <m/>
    <n v="1"/>
    <n v="1"/>
    <n v="217"/>
    <m/>
    <m/>
    <m/>
    <m/>
    <s v="BY PASS-N/O-SIGNE"/>
  </r>
  <r>
    <x v="3"/>
    <m/>
    <n v="49"/>
    <s v="SIGNE"/>
    <s v="VLP"/>
    <s v="PNJMKT"/>
    <n v="24"/>
    <m/>
    <x v="46"/>
    <x v="95"/>
    <x v="32"/>
    <x v="55"/>
    <s v="SHIGNE"/>
    <s v="VALPOI"/>
    <s v="PANAJI MKT"/>
    <x v="69"/>
    <s v=""/>
    <d v="1899-12-30T09:50:00"/>
    <d v="1899-12-30T00:00:00"/>
    <d v="1899-12-30T00:00:00"/>
    <d v="1899-12-30T00:00:00"/>
    <d v="1899-12-30T00:00:00"/>
    <s v=""/>
    <s v=""/>
    <s v=""/>
    <d v="1899-12-30T03:00:00"/>
    <s v="SHIGNE-VALPOI-PANAJI MKT"/>
    <s v="Unknown"/>
    <m/>
    <m/>
    <n v="65"/>
    <m/>
    <m/>
    <m/>
    <m/>
    <m/>
    <m/>
    <m/>
    <m/>
    <s v="BY PASS"/>
  </r>
  <r>
    <x v="3"/>
    <m/>
    <m/>
    <s v="PNJBSTD"/>
    <s v="------"/>
    <s v="PRVDPT"/>
    <n v="132"/>
    <m/>
    <x v="46"/>
    <x v="5"/>
    <x v="6"/>
    <x v="106"/>
    <s v="PANAJI"/>
    <s v=""/>
    <s v="PORVORIM"/>
    <x v="65"/>
    <s v=""/>
    <d v="1899-12-30T10:05:00"/>
    <d v="1899-12-30T03:45:00"/>
    <d v="1899-12-30T03:45:00"/>
    <d v="1899-12-30T00:00:00"/>
    <d v="1899-12-30T00:00:00"/>
    <s v="Yes"/>
    <s v=""/>
    <s v=""/>
    <d v="1899-12-30T00:15:00"/>
    <s v="PANAJI-PORVORIM"/>
    <s v="Unknown"/>
    <m/>
    <m/>
    <m/>
    <n v="6"/>
    <n v="1"/>
    <n v="1"/>
    <n v="65"/>
    <m/>
    <m/>
    <m/>
    <m/>
    <s v="C/C"/>
  </r>
  <r>
    <x v="3"/>
    <s v="MINI"/>
    <s v="50A"/>
    <s v="PRVDPT"/>
    <s v="------"/>
    <s v="PNJBSTD"/>
    <n v="132"/>
    <m/>
    <x v="86"/>
    <x v="103"/>
    <x v="6"/>
    <x v="5"/>
    <s v="PORVORIM"/>
    <s v=""/>
    <s v="PANAJI"/>
    <x v="133"/>
    <s v=""/>
    <d v="1899-12-30T12:50:00"/>
    <d v="1899-12-30T00:00:00"/>
    <d v="1899-12-30T00:00:00"/>
    <d v="1899-12-30T00:00:00"/>
    <d v="1899-12-30T00:00:00"/>
    <s v=""/>
    <s v=""/>
    <s v=""/>
    <d v="1899-12-30T00:10:00"/>
    <s v="PORVORIM-PANAJI"/>
    <s v="Unknown"/>
    <m/>
    <m/>
    <m/>
    <n v="6"/>
    <m/>
    <m/>
    <m/>
    <m/>
    <m/>
    <m/>
    <m/>
    <m/>
  </r>
  <r>
    <x v="3"/>
    <m/>
    <m/>
    <s v="PNJ"/>
    <s v="------"/>
    <s v="MPS"/>
    <n v="4"/>
    <m/>
    <x v="86"/>
    <x v="5"/>
    <x v="6"/>
    <x v="13"/>
    <s v="PANAJI"/>
    <s v=""/>
    <s v="MAPUSA"/>
    <x v="177"/>
    <s v=""/>
    <d v="1899-12-30T13:30:00"/>
    <d v="1899-12-30T00:00:00"/>
    <d v="1899-12-30T00:00:00"/>
    <d v="1899-12-30T00:00:00"/>
    <d v="1899-12-30T00:00:00"/>
    <s v=""/>
    <s v=""/>
    <s v=""/>
    <d v="1899-12-30T00:20:00"/>
    <s v="PANAJI-MAPUSA"/>
    <s v="Unknown"/>
    <m/>
    <m/>
    <n v="12"/>
    <m/>
    <m/>
    <m/>
    <m/>
    <m/>
    <m/>
    <m/>
    <m/>
    <m/>
  </r>
  <r>
    <x v="3"/>
    <m/>
    <m/>
    <s v="MPS"/>
    <s v="VARKHAND"/>
    <s v="PORASKADE"/>
    <e v="#N/A"/>
    <m/>
    <x v="86"/>
    <x v="17"/>
    <x v="107"/>
    <x v="153"/>
    <s v="MAPUSA"/>
    <s v="WARKHAND"/>
    <s v="PORASKADE"/>
    <x v="70"/>
    <s v=""/>
    <d v="1899-12-30T14:25:00"/>
    <d v="1899-12-30T00:00:00"/>
    <d v="1899-12-30T00:00:00"/>
    <d v="1899-12-30T00:00:00"/>
    <d v="1899-12-30T00:00:00"/>
    <s v=""/>
    <s v=""/>
    <s v=""/>
    <d v="1899-12-30T00:40:00"/>
    <s v="MAPUSA-WARKHAND-PORASKADE"/>
    <s v="Unknown"/>
    <m/>
    <m/>
    <n v="20"/>
    <m/>
    <m/>
    <m/>
    <m/>
    <m/>
    <m/>
    <m/>
    <m/>
    <s v="VIA-PALYE"/>
  </r>
  <r>
    <x v="3"/>
    <m/>
    <m/>
    <s v="VARKHAND"/>
    <s v="MPS"/>
    <s v="PNJ"/>
    <e v="#N/A"/>
    <m/>
    <x v="86"/>
    <x v="157"/>
    <x v="8"/>
    <x v="5"/>
    <s v="WARKHAND"/>
    <s v="MAPUSA"/>
    <s v="PANAJI"/>
    <x v="178"/>
    <s v=""/>
    <d v="1899-12-30T16:05:00"/>
    <d v="1899-12-30T00:00:00"/>
    <d v="1899-12-30T00:00:00"/>
    <d v="1899-12-30T00:00:00"/>
    <d v="1899-12-30T00:00:00"/>
    <s v=""/>
    <s v=""/>
    <s v=""/>
    <d v="1899-12-30T01:00:00"/>
    <s v="WARKHAND-MAPUSA-PANAJI"/>
    <s v="Unknown"/>
    <m/>
    <m/>
    <n v="32"/>
    <m/>
    <m/>
    <m/>
    <m/>
    <m/>
    <m/>
    <m/>
    <m/>
    <s v="VIA-PALYE"/>
  </r>
  <r>
    <x v="3"/>
    <m/>
    <m/>
    <s v="PNJ"/>
    <s v="------"/>
    <s v="MPS"/>
    <n v="4"/>
    <m/>
    <x v="86"/>
    <x v="5"/>
    <x v="6"/>
    <x v="13"/>
    <s v="PANAJI"/>
    <s v=""/>
    <s v="MAPUSA"/>
    <x v="143"/>
    <s v=""/>
    <d v="1899-12-30T16:40:00"/>
    <d v="1899-12-30T00:00:00"/>
    <d v="1899-12-30T00:00:00"/>
    <d v="1899-12-30T00:00:00"/>
    <d v="1899-12-30T00:00:00"/>
    <s v=""/>
    <s v=""/>
    <s v=""/>
    <d v="1899-12-30T00:20:00"/>
    <s v="PANAJI-MAPUSA"/>
    <s v="Unknown"/>
    <m/>
    <m/>
    <n v="12"/>
    <m/>
    <m/>
    <m/>
    <m/>
    <m/>
    <m/>
    <m/>
    <m/>
    <m/>
  </r>
  <r>
    <x v="3"/>
    <m/>
    <m/>
    <s v="MPS"/>
    <s v="------"/>
    <s v="PNJ"/>
    <n v="4"/>
    <m/>
    <x v="86"/>
    <x v="17"/>
    <x v="6"/>
    <x v="5"/>
    <s v="MAPUSA"/>
    <s v=""/>
    <s v="PANAJI"/>
    <x v="131"/>
    <s v=""/>
    <d v="1899-12-30T17:10:00"/>
    <d v="1899-12-30T00:00:00"/>
    <d v="1899-12-30T00:00:00"/>
    <d v="1899-12-30T00:00:00"/>
    <d v="1899-12-30T00:00:00"/>
    <s v=""/>
    <s v=""/>
    <s v=""/>
    <d v="1899-12-30T00:20:00"/>
    <s v="MAPUSA-PANAJI"/>
    <s v="Unknown"/>
    <m/>
    <m/>
    <n v="12"/>
    <m/>
    <m/>
    <m/>
    <m/>
    <m/>
    <m/>
    <m/>
    <m/>
    <m/>
  </r>
  <r>
    <x v="3"/>
    <m/>
    <m/>
    <s v="PNJ"/>
    <s v="------"/>
    <s v="MPS"/>
    <n v="4"/>
    <m/>
    <x v="86"/>
    <x v="5"/>
    <x v="6"/>
    <x v="13"/>
    <s v="PANAJI"/>
    <s v=""/>
    <s v="MAPUSA"/>
    <x v="169"/>
    <s v=""/>
    <d v="1899-12-30T17:55:00"/>
    <d v="1899-12-30T00:00:00"/>
    <d v="1899-12-30T00:00:00"/>
    <d v="1899-12-30T00:00:00"/>
    <d v="1899-12-30T00:00:00"/>
    <s v=""/>
    <s v=""/>
    <s v=""/>
    <d v="1899-12-30T00:20:00"/>
    <s v="PANAJI-MAPUSA"/>
    <s v="Unknown"/>
    <m/>
    <m/>
    <n v="12"/>
    <m/>
    <m/>
    <m/>
    <m/>
    <m/>
    <m/>
    <m/>
    <m/>
    <m/>
  </r>
  <r>
    <x v="3"/>
    <m/>
    <m/>
    <s v="MPS"/>
    <s v="VARKHAND"/>
    <s v="PORASKADE"/>
    <e v="#N/A"/>
    <m/>
    <x v="86"/>
    <x v="17"/>
    <x v="107"/>
    <x v="153"/>
    <s v="MAPUSA"/>
    <s v="WARKHAND"/>
    <s v="PORASKADE"/>
    <x v="83"/>
    <s v=""/>
    <d v="1899-12-30T19:00:00"/>
    <d v="1899-12-30T06:35:00"/>
    <d v="1899-12-30T04:20:00"/>
    <d v="1899-12-30T00:00:00"/>
    <d v="1899-12-30T00:00:00"/>
    <s v=""/>
    <s v="-VARKHAND"/>
    <s v=""/>
    <d v="1899-12-30T00:55:00"/>
    <s v="MAPUSA-WARKHAND-PORASKADE"/>
    <s v="Unknown"/>
    <m/>
    <m/>
    <n v="32"/>
    <m/>
    <n v="1"/>
    <n v="1"/>
    <n v="132"/>
    <m/>
    <m/>
    <m/>
    <m/>
    <s v="VIA-PALYE-NANECHI PANI-Khajne - Bhatpauni N/O-VARKHAND"/>
  </r>
  <r>
    <x v="3"/>
    <m/>
    <n v="50"/>
    <s v="PORASKADE"/>
    <s v="VARKHAND"/>
    <s v="PNJ"/>
    <n v="90"/>
    <m/>
    <x v="86"/>
    <x v="158"/>
    <x v="107"/>
    <x v="5"/>
    <s v="PORASKADE"/>
    <s v="WARKHAND"/>
    <s v="PANAJI"/>
    <x v="36"/>
    <s v=""/>
    <d v="1899-12-30T08:00:00"/>
    <d v="1899-12-30T00:00:00"/>
    <d v="1899-12-30T00:00:00"/>
    <d v="1899-12-30T00:00:00"/>
    <d v="1899-12-30T00:00:00"/>
    <s v=""/>
    <s v=""/>
    <s v=""/>
    <d v="1899-12-30T01:15:00"/>
    <s v="PORASKADE-WARKHAND-PANAJI"/>
    <s v="Unknown"/>
    <m/>
    <m/>
    <n v="44"/>
    <m/>
    <m/>
    <m/>
    <m/>
    <m/>
    <m/>
    <m/>
    <m/>
    <s v="VIA-Bhatpauni- Khajne"/>
  </r>
  <r>
    <x v="3"/>
    <m/>
    <m/>
    <s v="PNJ"/>
    <s v="AMN"/>
    <s v="SAQ"/>
    <n v="13"/>
    <m/>
    <x v="86"/>
    <x v="5"/>
    <x v="39"/>
    <x v="37"/>
    <s v="PANAJI"/>
    <s v="AMONA"/>
    <s v="SANKHALI"/>
    <x v="33"/>
    <s v=""/>
    <d v="1899-12-30T09:15:00"/>
    <d v="1899-12-30T00:00:00"/>
    <d v="1899-12-30T00:00:00"/>
    <d v="1899-12-30T00:00:00"/>
    <d v="1899-12-30T00:00:00"/>
    <s v=""/>
    <s v=""/>
    <s v=""/>
    <d v="1899-12-30T01:00:00"/>
    <s v="PANAJI-AMONA-SANKHALI"/>
    <s v="Unknown"/>
    <m/>
    <m/>
    <n v="28"/>
    <m/>
    <m/>
    <m/>
    <m/>
    <m/>
    <m/>
    <m/>
    <m/>
    <s v="VIA-MARCEL"/>
  </r>
  <r>
    <x v="3"/>
    <m/>
    <m/>
    <s v="SAQ"/>
    <s v="PNJ"/>
    <s v="MKT"/>
    <e v="#N/A"/>
    <m/>
    <x v="86"/>
    <x v="38"/>
    <x v="0"/>
    <x v="55"/>
    <s v="SANKHALI"/>
    <s v="PANAJI"/>
    <s v="PANAJI MKT"/>
    <x v="121"/>
    <s v=""/>
    <d v="1899-12-30T10:30:00"/>
    <d v="1899-12-30T00:00:00"/>
    <d v="1899-12-30T00:00:00"/>
    <d v="1899-12-30T00:00:00"/>
    <d v="1899-12-30T00:00:00"/>
    <s v=""/>
    <s v=""/>
    <s v=""/>
    <d v="1899-12-30T01:05:00"/>
    <s v="SANKHALI-PANAJI-PANAJI MKT"/>
    <s v="Unknown"/>
    <m/>
    <m/>
    <n v="32"/>
    <m/>
    <m/>
    <m/>
    <m/>
    <m/>
    <m/>
    <m/>
    <m/>
    <s v="VIA-MARCEL"/>
  </r>
  <r>
    <x v="3"/>
    <m/>
    <m/>
    <s v="PNJ"/>
    <s v="------"/>
    <s v="MPS"/>
    <n v="4"/>
    <m/>
    <x v="86"/>
    <x v="5"/>
    <x v="6"/>
    <x v="13"/>
    <s v="PANAJI"/>
    <s v=""/>
    <s v="MAPUSA"/>
    <x v="122"/>
    <s v=""/>
    <d v="1899-12-30T11:10:00"/>
    <d v="1899-12-30T00:00:00"/>
    <d v="1899-12-30T00:00:00"/>
    <d v="1899-12-30T00:00:00"/>
    <d v="1899-12-30T00:00:00"/>
    <s v=""/>
    <s v=""/>
    <s v=""/>
    <d v="1899-12-30T00:20:00"/>
    <s v="PANAJI-MAPUSA"/>
    <s v="Unknown"/>
    <m/>
    <m/>
    <n v="12"/>
    <m/>
    <m/>
    <m/>
    <m/>
    <m/>
    <m/>
    <m/>
    <m/>
    <m/>
  </r>
  <r>
    <x v="3"/>
    <m/>
    <m/>
    <s v="MPS"/>
    <s v="------"/>
    <s v="PNJ"/>
    <n v="4"/>
    <m/>
    <x v="86"/>
    <x v="17"/>
    <x v="6"/>
    <x v="5"/>
    <s v="MAPUSA"/>
    <s v=""/>
    <s v="PANAJI"/>
    <x v="66"/>
    <s v=""/>
    <d v="1899-12-30T11:40:00"/>
    <d v="1899-12-30T00:00:00"/>
    <d v="1899-12-30T00:00:00"/>
    <d v="1899-12-30T00:00:00"/>
    <d v="1899-12-30T00:00:00"/>
    <s v=""/>
    <s v=""/>
    <s v=""/>
    <d v="1899-12-30T00:20:00"/>
    <s v="MAPUSA-PANAJI"/>
    <s v="Unknown"/>
    <m/>
    <m/>
    <n v="12"/>
    <m/>
    <m/>
    <m/>
    <m/>
    <m/>
    <m/>
    <m/>
    <m/>
    <m/>
  </r>
  <r>
    <x v="3"/>
    <m/>
    <m/>
    <s v="MPS"/>
    <s v="------"/>
    <s v="PRVDPT"/>
    <e v="#N/A"/>
    <m/>
    <x v="86"/>
    <x v="17"/>
    <x v="6"/>
    <x v="106"/>
    <s v="MAPUSA"/>
    <s v=""/>
    <s v="PORVORIM"/>
    <x v="12"/>
    <s v=""/>
    <d v="1899-12-30T11:55:00"/>
    <d v="1899-12-30T05:25:00"/>
    <d v="1899-12-30T04:25:00"/>
    <d v="1899-12-30T00:00:00"/>
    <d v="1899-12-30T00:00:00"/>
    <s v="Yes"/>
    <s v="SCHEDULE"/>
    <s v=""/>
    <d v="1899-12-30T00:10:00"/>
    <s v="MAPUSA-PORVORIM"/>
    <s v="Unknown"/>
    <m/>
    <m/>
    <m/>
    <n v="6"/>
    <n v="1"/>
    <n v="1"/>
    <n v="128"/>
    <m/>
    <m/>
    <m/>
    <m/>
    <s v="C/C-DOUBLE-N/O SCHEDULE"/>
  </r>
  <r>
    <x v="3"/>
    <s v="BIG"/>
    <s v="51A"/>
    <s v="PRVDPT"/>
    <s v="------"/>
    <s v="PNJBSTD"/>
    <n v="132"/>
    <m/>
    <x v="137"/>
    <x v="103"/>
    <x v="6"/>
    <x v="5"/>
    <s v="PORVORIM"/>
    <s v=""/>
    <s v="PANAJI"/>
    <x v="14"/>
    <s v=""/>
    <d v="1899-12-30T11:15:00"/>
    <d v="1899-12-30T00:00:00"/>
    <d v="1899-12-30T00:00:00"/>
    <d v="1899-12-30T00:00:00"/>
    <d v="1899-12-30T00:00:00"/>
    <s v=""/>
    <s v=""/>
    <s v=""/>
    <d v="1899-12-30T00:15:00"/>
    <s v="PORVORIM-PANAJI"/>
    <s v="Unknown"/>
    <m/>
    <m/>
    <m/>
    <n v="6"/>
    <m/>
    <m/>
    <m/>
    <m/>
    <m/>
    <m/>
    <m/>
    <m/>
  </r>
  <r>
    <x v="3"/>
    <m/>
    <m/>
    <s v="PNJ"/>
    <s v="VLP"/>
    <s v="USTE"/>
    <n v="21"/>
    <m/>
    <x v="137"/>
    <x v="5"/>
    <x v="32"/>
    <x v="154"/>
    <s v="PANAJI"/>
    <s v="VALPOI"/>
    <s v="USTE"/>
    <x v="77"/>
    <s v=""/>
    <d v="1899-12-30T14:15:00"/>
    <d v="1899-12-30T00:00:00"/>
    <d v="1899-12-30T00:00:00"/>
    <d v="1899-12-30T00:00:00"/>
    <d v="1899-12-30T00:00:00"/>
    <s v=""/>
    <s v=""/>
    <s v=""/>
    <d v="1899-12-30T02:45:00"/>
    <s v="PANAJI-VALPOI-USTE"/>
    <s v="Unknown"/>
    <m/>
    <m/>
    <n v="64"/>
    <m/>
    <m/>
    <m/>
    <m/>
    <m/>
    <m/>
    <m/>
    <m/>
    <s v="EXTD. UPTO BONDASWADA"/>
  </r>
  <r>
    <x v="3"/>
    <m/>
    <m/>
    <s v="USTE"/>
    <s v="------"/>
    <s v="VLP"/>
    <n v="21"/>
    <m/>
    <x v="137"/>
    <x v="159"/>
    <x v="6"/>
    <x v="65"/>
    <s v="USTE"/>
    <s v=""/>
    <s v="VALPOI"/>
    <x v="45"/>
    <s v=""/>
    <d v="1899-12-30T15:00:00"/>
    <d v="1899-12-30T00:00:00"/>
    <d v="1899-12-30T00:00:00"/>
    <d v="1899-12-30T00:00:00"/>
    <d v="1899-12-30T00:00:00"/>
    <s v=""/>
    <s v=""/>
    <s v=""/>
    <d v="1899-12-30T00:30:00"/>
    <s v="USTE-VALPOI"/>
    <s v="Unknown"/>
    <m/>
    <m/>
    <n v="10"/>
    <m/>
    <m/>
    <m/>
    <m/>
    <m/>
    <m/>
    <m/>
    <m/>
    <m/>
  </r>
  <r>
    <x v="3"/>
    <m/>
    <m/>
    <s v="VLP"/>
    <s v="------"/>
    <s v="HIVRE"/>
    <n v="42"/>
    <m/>
    <x v="137"/>
    <x v="64"/>
    <x v="6"/>
    <x v="155"/>
    <s v="VALPOI"/>
    <s v=""/>
    <s v="HIVRE"/>
    <x v="71"/>
    <s v=""/>
    <d v="1899-12-30T16:00:00"/>
    <d v="1899-12-30T00:00:00"/>
    <d v="1899-12-30T00:00:00"/>
    <d v="1899-12-30T00:00:00"/>
    <d v="1899-12-30T00:00:00"/>
    <s v=""/>
    <s v=""/>
    <s v=""/>
    <d v="1899-12-30T00:30:00"/>
    <s v="VALPOI-HIVRE"/>
    <s v="Unknown"/>
    <m/>
    <m/>
    <n v="12"/>
    <m/>
    <m/>
    <m/>
    <m/>
    <m/>
    <m/>
    <m/>
    <m/>
    <m/>
  </r>
  <r>
    <x v="3"/>
    <m/>
    <m/>
    <s v="HIVRE"/>
    <s v="------"/>
    <s v="VLP"/>
    <n v="42"/>
    <m/>
    <x v="137"/>
    <x v="160"/>
    <x v="6"/>
    <x v="65"/>
    <s v="HIVRE"/>
    <s v=""/>
    <s v="VALPOI"/>
    <x v="149"/>
    <s v=""/>
    <d v="1899-12-30T16:45:00"/>
    <d v="1899-12-30T00:00:00"/>
    <d v="1899-12-30T00:00:00"/>
    <d v="1899-12-30T00:00:00"/>
    <d v="1899-12-30T00:00:00"/>
    <s v=""/>
    <s v=""/>
    <s v=""/>
    <d v="1899-12-30T00:30:00"/>
    <s v="HIVRE-VALPOI"/>
    <s v="Unknown"/>
    <m/>
    <m/>
    <n v="12"/>
    <m/>
    <m/>
    <m/>
    <m/>
    <m/>
    <m/>
    <m/>
    <m/>
    <m/>
  </r>
  <r>
    <x v="3"/>
    <m/>
    <m/>
    <s v="VLP"/>
    <s v="------"/>
    <s v="NANODA"/>
    <e v="#N/A"/>
    <m/>
    <x v="137"/>
    <x v="64"/>
    <x v="6"/>
    <x v="99"/>
    <s v="VALPOI"/>
    <s v=""/>
    <s v="NANODA"/>
    <x v="4"/>
    <s v=""/>
    <d v="1899-12-30T17:45:00"/>
    <d v="1899-12-30T00:00:00"/>
    <d v="1899-12-30T00:00:00"/>
    <d v="1899-12-30T00:00:00"/>
    <d v="1899-12-30T00:00:00"/>
    <s v=""/>
    <s v=""/>
    <s v=""/>
    <d v="1899-12-30T00:45:00"/>
    <s v="VALPOI-NANODA"/>
    <s v="Unknown"/>
    <m/>
    <m/>
    <n v="24"/>
    <m/>
    <m/>
    <m/>
    <m/>
    <m/>
    <m/>
    <m/>
    <m/>
    <s v="VIA - MALOLI 1st NANODA Then SATRE"/>
  </r>
  <r>
    <x v="3"/>
    <m/>
    <m/>
    <s v="NANODA"/>
    <s v="------"/>
    <s v="VLP"/>
    <e v="#N/A"/>
    <m/>
    <x v="137"/>
    <x v="96"/>
    <x v="6"/>
    <x v="65"/>
    <s v="NANODA"/>
    <s v=""/>
    <s v="VALPOI"/>
    <x v="19"/>
    <s v=""/>
    <d v="1899-12-30T18:40:00"/>
    <d v="1899-12-30T00:00:00"/>
    <d v="1899-12-30T00:00:00"/>
    <d v="1899-12-30T00:00:00"/>
    <d v="1899-12-30T00:00:00"/>
    <s v=""/>
    <s v=""/>
    <s v=""/>
    <d v="1899-12-30T00:50:00"/>
    <s v="NANODA-VALPOI"/>
    <s v="Unknown"/>
    <m/>
    <m/>
    <n v="24"/>
    <m/>
    <m/>
    <m/>
    <m/>
    <m/>
    <m/>
    <m/>
    <m/>
    <m/>
  </r>
  <r>
    <x v="3"/>
    <m/>
    <m/>
    <s v="VLP"/>
    <s v="------"/>
    <s v="USTE"/>
    <n v="41"/>
    <m/>
    <x v="137"/>
    <x v="64"/>
    <x v="6"/>
    <x v="154"/>
    <s v="VALPOI"/>
    <s v=""/>
    <s v="USTE"/>
    <x v="1"/>
    <s v=""/>
    <d v="1899-12-30T21:30:00"/>
    <d v="1899-12-30T11:00:00"/>
    <d v="1899-12-30T08:00:00"/>
    <d v="1899-12-30T00:00:00"/>
    <d v="1899-12-30T00:00:00"/>
    <s v=""/>
    <s v="-USTED"/>
    <s v=""/>
    <d v="1899-12-30T01:30:00"/>
    <s v="VALPOI-USTE"/>
    <s v="Unknown"/>
    <m/>
    <m/>
    <n v="10"/>
    <m/>
    <n v="1"/>
    <n v="1"/>
    <n v="156"/>
    <m/>
    <m/>
    <m/>
    <m/>
    <s v="N/O-USTED"/>
  </r>
  <r>
    <x v="3"/>
    <m/>
    <n v="51"/>
    <s v="USTE"/>
    <s v="VLP"/>
    <s v="PNJMKT"/>
    <n v="21"/>
    <m/>
    <x v="137"/>
    <x v="159"/>
    <x v="32"/>
    <x v="55"/>
    <s v="USTE"/>
    <s v="VALPOI"/>
    <s v="PANAJI MKT"/>
    <x v="69"/>
    <s v=""/>
    <d v="1899-12-30T09:10:00"/>
    <d v="1899-12-30T00:00:00"/>
    <d v="1899-12-30T00:00:00"/>
    <d v="1899-12-30T00:00:00"/>
    <d v="1899-12-30T00:00:00"/>
    <s v=""/>
    <s v=""/>
    <s v=""/>
    <d v="1899-12-30T02:20:00"/>
    <s v="USTE-VALPOI-PANAJI MKT"/>
    <s v="Unknown"/>
    <m/>
    <m/>
    <n v="64"/>
    <m/>
    <m/>
    <m/>
    <m/>
    <m/>
    <m/>
    <m/>
    <m/>
    <m/>
  </r>
  <r>
    <x v="3"/>
    <m/>
    <m/>
    <s v="PNJBSTD"/>
    <s v="------"/>
    <s v="PRVDPT"/>
    <n v="132"/>
    <m/>
    <x v="137"/>
    <x v="5"/>
    <x v="6"/>
    <x v="106"/>
    <s v="PANAJI"/>
    <s v=""/>
    <s v="PORVORIM"/>
    <x v="100"/>
    <s v=""/>
    <d v="1899-12-30T10:00:00"/>
    <d v="1899-12-30T03:40:00"/>
    <d v="1899-12-30T03:10:00"/>
    <d v="1899-12-30T00:00:00"/>
    <d v="1899-12-30T00:00:00"/>
    <s v="Yes"/>
    <s v=""/>
    <s v=""/>
    <d v="1899-12-30T00:20:00"/>
    <s v="PANAJI-PORVORIM"/>
    <s v="Unknown"/>
    <m/>
    <m/>
    <m/>
    <n v="6"/>
    <n v="1"/>
    <n v="1"/>
    <n v="64"/>
    <m/>
    <m/>
    <m/>
    <m/>
    <s v="TO DROP HO STAFF-C/C"/>
  </r>
  <r>
    <x v="3"/>
    <s v="BIG"/>
    <s v="52A"/>
    <s v="PRVDPT"/>
    <s v="------"/>
    <s v="PNJBSTD"/>
    <n v="132"/>
    <m/>
    <x v="49"/>
    <x v="103"/>
    <x v="6"/>
    <x v="5"/>
    <s v="PORVORIM"/>
    <s v=""/>
    <s v="PANAJI"/>
    <x v="12"/>
    <s v=""/>
    <d v="1899-12-30T12:00:00"/>
    <d v="1899-12-30T00:00:00"/>
    <d v="1899-12-30T00:00:00"/>
    <d v="1899-12-30T00:00:00"/>
    <d v="1899-12-30T00:00:00"/>
    <s v=""/>
    <s v=""/>
    <s v=""/>
    <d v="1899-12-30T00:15:00"/>
    <s v="PORVORIM-PANAJI"/>
    <s v="Unknown"/>
    <m/>
    <m/>
    <m/>
    <n v="6"/>
    <m/>
    <m/>
    <m/>
    <m/>
    <m/>
    <m/>
    <m/>
    <m/>
  </r>
  <r>
    <x v="3"/>
    <m/>
    <m/>
    <s v="PNJ"/>
    <s v="ARB"/>
    <s v="MORJI"/>
    <n v="96"/>
    <m/>
    <x v="49"/>
    <x v="5"/>
    <x v="101"/>
    <x v="30"/>
    <s v="PANAJI"/>
    <s v="ARABO"/>
    <s v="MORJI SCHOL"/>
    <x v="15"/>
    <s v=""/>
    <d v="1899-12-30T13:45:00"/>
    <d v="1899-12-30T00:00:00"/>
    <d v="1899-12-30T00:00:00"/>
    <d v="1899-12-30T00:00:00"/>
    <d v="1899-12-30T00:00:00"/>
    <s v=""/>
    <s v=""/>
    <s v=""/>
    <d v="1899-12-30T01:30:00"/>
    <s v="PANAJI-ARABO-MORJI SCHOL"/>
    <s v="Unknown"/>
    <m/>
    <m/>
    <n v="47"/>
    <m/>
    <m/>
    <m/>
    <m/>
    <m/>
    <m/>
    <m/>
    <m/>
    <m/>
  </r>
  <r>
    <x v="3"/>
    <m/>
    <m/>
    <s v="MORJI"/>
    <s v="ARB"/>
    <s v="PNJ"/>
    <n v="96"/>
    <m/>
    <x v="49"/>
    <x v="32"/>
    <x v="101"/>
    <x v="5"/>
    <s v="MORJI SCHOL"/>
    <s v="ARABO"/>
    <s v="PANAJI"/>
    <x v="30"/>
    <s v=""/>
    <d v="1899-12-30T16:45:00"/>
    <d v="1899-12-30T00:00:00"/>
    <d v="1899-12-30T00:00:00"/>
    <d v="1899-12-30T00:00:00"/>
    <d v="1899-12-30T00:00:00"/>
    <s v=""/>
    <s v=""/>
    <s v=""/>
    <d v="1899-12-30T01:30:00"/>
    <s v="MORJI SCHOL-ARABO-PANAJI"/>
    <s v="Unknown"/>
    <m/>
    <m/>
    <n v="47"/>
    <m/>
    <m/>
    <m/>
    <m/>
    <m/>
    <m/>
    <m/>
    <m/>
    <m/>
  </r>
  <r>
    <x v="3"/>
    <m/>
    <m/>
    <s v="PNJ"/>
    <s v="Goa.Univ-PNJ"/>
    <s v="PNJ"/>
    <e v="#N/A"/>
    <m/>
    <x v="49"/>
    <x v="5"/>
    <x v="23"/>
    <x v="5"/>
    <s v="PANAJI"/>
    <s v="GOA UNVRSTY"/>
    <s v="PANAJI"/>
    <x v="5"/>
    <d v="1899-12-30T17:40:00"/>
    <d v="1899-12-30T18:00:00"/>
    <d v="1899-12-30T00:00:00"/>
    <d v="1899-12-30T00:00:00"/>
    <d v="1899-12-30T00:00:00"/>
    <d v="1899-12-30T00:00:00"/>
    <s v=""/>
    <s v=""/>
    <s v=""/>
    <d v="1899-12-30T00:30:00"/>
    <s v="PANAJI-GOA UNVRSTY-PANAJI"/>
    <s v="Unknown"/>
    <m/>
    <m/>
    <n v="20"/>
    <m/>
    <m/>
    <m/>
    <m/>
    <m/>
    <m/>
    <m/>
    <m/>
    <m/>
  </r>
  <r>
    <x v="3"/>
    <m/>
    <m/>
    <s v="PNJ"/>
    <s v="ARB"/>
    <s v="MORJI"/>
    <n v="96"/>
    <m/>
    <x v="49"/>
    <x v="5"/>
    <x v="101"/>
    <x v="30"/>
    <s v="PANAJI"/>
    <s v="ARABO"/>
    <s v="MORJI SCHOL"/>
    <x v="58"/>
    <s v=""/>
    <d v="1899-12-30T20:00:00"/>
    <d v="1899-12-30T08:45:00"/>
    <d v="1899-12-30T06:00:00"/>
    <d v="1899-12-30T00:00:00"/>
    <d v="1899-12-30T00:00:00"/>
    <s v=""/>
    <s v="-MORJIM"/>
    <s v=""/>
    <d v="1899-12-30T01:45:00"/>
    <s v="PANAJI-ARABO-MORJI SCHOL"/>
    <s v="Unknown"/>
    <m/>
    <m/>
    <n v="47"/>
    <m/>
    <n v="1"/>
    <n v="1"/>
    <n v="161"/>
    <m/>
    <m/>
    <m/>
    <m/>
    <s v="N/O-MORJIM"/>
  </r>
  <r>
    <x v="3"/>
    <m/>
    <n v="52"/>
    <s v="MORJI"/>
    <s v="ARB"/>
    <s v="PNJ"/>
    <n v="96"/>
    <m/>
    <x v="49"/>
    <x v="32"/>
    <x v="101"/>
    <x v="5"/>
    <s v="MORJI SCHOL"/>
    <s v="ARABO"/>
    <s v="PANAJI"/>
    <x v="8"/>
    <s v=""/>
    <d v="1899-12-30T08:45:00"/>
    <d v="1899-12-30T00:00:00"/>
    <d v="1899-12-30T00:00:00"/>
    <d v="1899-12-30T00:00:00"/>
    <d v="1899-12-30T00:00:00"/>
    <s v=""/>
    <s v=""/>
    <s v=""/>
    <d v="1899-12-30T01:30:00"/>
    <s v="MORJI SCHOL-ARABO-PANAJI"/>
    <s v="Unknown"/>
    <m/>
    <m/>
    <n v="47"/>
    <m/>
    <m/>
    <m/>
    <m/>
    <m/>
    <m/>
    <m/>
    <m/>
    <m/>
  </r>
  <r>
    <x v="3"/>
    <m/>
    <m/>
    <s v="PNJ"/>
    <s v="Goa.Univ-PNJ"/>
    <s v="PNJ"/>
    <e v="#N/A"/>
    <m/>
    <x v="49"/>
    <x v="5"/>
    <x v="23"/>
    <x v="5"/>
    <s v="PANAJI"/>
    <s v="GOA UNVRSTY"/>
    <s v="PANAJI"/>
    <x v="92"/>
    <s v=""/>
    <d v="1899-12-30T09:25:00"/>
    <d v="1899-12-30T00:00:00"/>
    <d v="1899-12-30T00:00:00"/>
    <d v="1899-12-30T00:00:00"/>
    <d v="1899-12-30T00:00:00"/>
    <s v=""/>
    <s v=""/>
    <s v=""/>
    <d v="1899-12-30T00:30:00"/>
    <s v="PANAJI-GOA UNVRSTY-PANAJI"/>
    <s v="Unknown"/>
    <m/>
    <m/>
    <n v="20"/>
    <m/>
    <m/>
    <m/>
    <m/>
    <m/>
    <m/>
    <m/>
    <m/>
    <m/>
  </r>
  <r>
    <x v="3"/>
    <m/>
    <m/>
    <s v="PNJBSTD"/>
    <s v="------"/>
    <s v="PRVDPT"/>
    <n v="132"/>
    <m/>
    <x v="49"/>
    <x v="5"/>
    <x v="6"/>
    <x v="106"/>
    <s v="PANAJI"/>
    <s v=""/>
    <s v="PORVORIM"/>
    <x v="16"/>
    <s v=""/>
    <d v="1899-12-30T09:50:00"/>
    <d v="1899-12-30T03:35:00"/>
    <d v="1899-12-30T03:10:00"/>
    <d v="1899-12-30T00:00:00"/>
    <d v="1899-12-30T00:00:00"/>
    <s v="Yes"/>
    <s v="SCHEDULE"/>
    <s v=""/>
    <d v="1899-12-30T00:20:00"/>
    <s v="PANAJI-PORVORIM"/>
    <s v="Unknown"/>
    <m/>
    <m/>
    <m/>
    <n v="6"/>
    <n v="1"/>
    <n v="1"/>
    <n v="67"/>
    <m/>
    <m/>
    <m/>
    <m/>
    <s v="C/C-DOUBLE N/O SCHEDULE"/>
  </r>
  <r>
    <x v="3"/>
    <s v="BIG"/>
    <s v="53A"/>
    <s v="PRVDPT"/>
    <m/>
    <s v="PNJBSTD"/>
    <n v="132"/>
    <m/>
    <x v="88"/>
    <x v="103"/>
    <x v="6"/>
    <x v="5"/>
    <s v="PORVORIM"/>
    <s v=""/>
    <s v="PANAJI"/>
    <x v="86"/>
    <s v=""/>
    <d v="1899-12-30T10:35:00"/>
    <d v="1899-12-30T00:00:00"/>
    <d v="1899-12-30T00:00:00"/>
    <d v="1899-12-30T00:00:00"/>
    <d v="1899-12-30T00:00:00"/>
    <s v=""/>
    <s v=""/>
    <s v=""/>
    <d v="1899-12-30T00:10:00"/>
    <s v="PORVORIM-PANAJI"/>
    <s v="Unknown"/>
    <m/>
    <m/>
    <m/>
    <n v="6"/>
    <m/>
    <m/>
    <m/>
    <m/>
    <m/>
    <m/>
    <m/>
    <m/>
  </r>
  <r>
    <x v="3"/>
    <m/>
    <m/>
    <s v="PNJ"/>
    <s v="MRCL"/>
    <s v="VLP"/>
    <n v="10"/>
    <m/>
    <x v="88"/>
    <x v="5"/>
    <x v="30"/>
    <x v="65"/>
    <s v="PANAJI"/>
    <s v="MARCEL"/>
    <s v="VALPOI"/>
    <x v="32"/>
    <s v=""/>
    <d v="1899-12-30T12:45:00"/>
    <d v="1899-12-30T00:00:00"/>
    <d v="1899-12-30T00:00:00"/>
    <d v="1899-12-30T00:00:00"/>
    <d v="1899-12-30T00:00:00"/>
    <s v=""/>
    <s v=""/>
    <s v=""/>
    <d v="1899-12-30T02:00:00"/>
    <s v="PANAJI-MARCEL-VALPOI"/>
    <s v="Unknown"/>
    <m/>
    <m/>
    <n v="44"/>
    <m/>
    <m/>
    <m/>
    <m/>
    <m/>
    <m/>
    <m/>
    <m/>
    <m/>
  </r>
  <r>
    <x v="3"/>
    <m/>
    <m/>
    <s v="VLP"/>
    <s v="------"/>
    <s v="HVR"/>
    <n v="42"/>
    <m/>
    <x v="88"/>
    <x v="64"/>
    <x v="6"/>
    <x v="155"/>
    <s v="VALPOI"/>
    <s v=""/>
    <s v="HIVRE"/>
    <x v="44"/>
    <s v=""/>
    <d v="1899-12-30T13:40:00"/>
    <d v="1899-12-30T00:00:00"/>
    <d v="1899-12-30T00:00:00"/>
    <d v="1899-12-30T00:00:00"/>
    <d v="1899-12-30T00:00:00"/>
    <s v=""/>
    <s v=""/>
    <s v=""/>
    <d v="1899-12-30T00:25:00"/>
    <s v="VALPOI-HIVRE"/>
    <s v="Unknown"/>
    <m/>
    <m/>
    <n v="13"/>
    <m/>
    <m/>
    <m/>
    <m/>
    <m/>
    <m/>
    <m/>
    <m/>
    <m/>
  </r>
  <r>
    <x v="3"/>
    <m/>
    <m/>
    <s v="HVR"/>
    <s v="------"/>
    <s v="VLP"/>
    <n v="42"/>
    <m/>
    <x v="88"/>
    <x v="160"/>
    <x v="6"/>
    <x v="65"/>
    <s v="HIVRE"/>
    <s v=""/>
    <s v="VALPOI"/>
    <x v="55"/>
    <s v=""/>
    <d v="1899-12-30T14:15:00"/>
    <d v="1899-12-30T00:00:00"/>
    <d v="1899-12-30T00:00:00"/>
    <d v="1899-12-30T00:00:00"/>
    <d v="1899-12-30T00:00:00"/>
    <s v=""/>
    <s v=""/>
    <s v=""/>
    <d v="1899-12-30T00:25:00"/>
    <s v="HIVRE-VALPOI"/>
    <s v="Unknown"/>
    <m/>
    <m/>
    <n v="13"/>
    <m/>
    <m/>
    <m/>
    <m/>
    <m/>
    <m/>
    <m/>
    <m/>
    <m/>
  </r>
  <r>
    <x v="3"/>
    <m/>
    <m/>
    <s v="VLP"/>
    <s v="------"/>
    <s v="MPS"/>
    <e v="#N/A"/>
    <m/>
    <x v="88"/>
    <x v="64"/>
    <x v="6"/>
    <x v="13"/>
    <s v="VALPOI"/>
    <s v=""/>
    <s v="MAPUSA"/>
    <x v="45"/>
    <s v=""/>
    <d v="1899-12-30T16:00:00"/>
    <d v="1899-12-30T00:00:00"/>
    <d v="1899-12-30T00:00:00"/>
    <d v="1899-12-30T00:00:00"/>
    <d v="1899-12-30T00:00:00"/>
    <s v=""/>
    <s v=""/>
    <s v=""/>
    <d v="1899-12-30T01:30:00"/>
    <s v="VALPOI-MAPUSA"/>
    <s v="Unknown"/>
    <m/>
    <m/>
    <n v="42"/>
    <m/>
    <m/>
    <m/>
    <m/>
    <m/>
    <m/>
    <m/>
    <m/>
    <m/>
  </r>
  <r>
    <x v="3"/>
    <m/>
    <m/>
    <s v="MPS"/>
    <s v="------"/>
    <s v="VLP"/>
    <n v="18"/>
    <m/>
    <x v="88"/>
    <x v="17"/>
    <x v="6"/>
    <x v="65"/>
    <s v="MAPUSA"/>
    <s v=""/>
    <s v="VALPOI"/>
    <x v="114"/>
    <s v=""/>
    <d v="1899-12-30T18:35:00"/>
    <d v="1899-12-30T00:00:00"/>
    <d v="1899-12-30T00:00:00"/>
    <d v="1899-12-30T00:00:00"/>
    <d v="1899-12-30T00:00:00"/>
    <s v=""/>
    <s v=""/>
    <s v=""/>
    <d v="1899-12-30T02:00:00"/>
    <s v="MAPUSA-VALPOI"/>
    <s v="Unknown"/>
    <m/>
    <m/>
    <n v="42"/>
    <m/>
    <m/>
    <m/>
    <m/>
    <m/>
    <m/>
    <m/>
    <m/>
    <m/>
  </r>
  <r>
    <x v="3"/>
    <m/>
    <m/>
    <s v="VLP"/>
    <s v="------"/>
    <s v="HVR"/>
    <n v="42"/>
    <m/>
    <x v="88"/>
    <x v="64"/>
    <x v="6"/>
    <x v="155"/>
    <s v="VALPOI"/>
    <s v=""/>
    <s v="HIVRE"/>
    <x v="6"/>
    <s v=""/>
    <d v="1899-12-30T19:30:00"/>
    <d v="1899-12-30T09:30:00"/>
    <d v="1899-12-30T07:50:00"/>
    <d v="1899-12-30T00:00:00"/>
    <d v="1899-12-30T00:00:00"/>
    <s v=""/>
    <s v="HIVRE"/>
    <s v=""/>
    <d v="1899-12-30T00:30:00"/>
    <s v="VALPOI-HIVRE"/>
    <s v="Unknown"/>
    <m/>
    <m/>
    <n v="18"/>
    <m/>
    <n v="1"/>
    <n v="1"/>
    <n v="172"/>
    <m/>
    <m/>
    <m/>
    <m/>
    <s v="VIA CHARAVNE N/O HIVRE"/>
  </r>
  <r>
    <x v="3"/>
    <m/>
    <n v="53"/>
    <s v="HVR"/>
    <s v="------"/>
    <s v="VLP"/>
    <n v="42"/>
    <m/>
    <x v="88"/>
    <x v="160"/>
    <x v="6"/>
    <x v="65"/>
    <s v="HIVRE"/>
    <s v=""/>
    <s v="VALPOI"/>
    <x v="75"/>
    <s v=""/>
    <d v="1899-12-30T07:40:00"/>
    <d v="1899-12-30T00:00:00"/>
    <d v="1899-12-30T00:00:00"/>
    <d v="1899-12-30T00:00:00"/>
    <d v="1899-12-30T00:00:00"/>
    <s v=""/>
    <s v=""/>
    <s v=""/>
    <d v="1899-12-30T00:30:00"/>
    <s v="HIVRE-VALPOI"/>
    <s v="Unknown"/>
    <m/>
    <m/>
    <n v="18"/>
    <m/>
    <m/>
    <m/>
    <m/>
    <m/>
    <m/>
    <m/>
    <m/>
    <m/>
  </r>
  <r>
    <x v="3"/>
    <m/>
    <m/>
    <s v="VLP"/>
    <s v="------"/>
    <s v="PNJ"/>
    <n v="11"/>
    <m/>
    <x v="88"/>
    <x v="64"/>
    <x v="6"/>
    <x v="5"/>
    <s v="VALPOI"/>
    <s v=""/>
    <s v="PANAJI"/>
    <x v="59"/>
    <s v=""/>
    <d v="1899-12-30T09:35:00"/>
    <d v="1899-12-30T00:00:00"/>
    <d v="1899-12-30T00:00:00"/>
    <d v="1899-12-30T00:00:00"/>
    <d v="1899-12-30T00:00:00"/>
    <s v=""/>
    <s v=""/>
    <s v=""/>
    <d v="1899-12-30T01:45:00"/>
    <s v="VALPOI-PANAJI"/>
    <s v="Unknown"/>
    <m/>
    <m/>
    <n v="57"/>
    <m/>
    <m/>
    <m/>
    <m/>
    <m/>
    <m/>
    <m/>
    <m/>
    <m/>
  </r>
  <r>
    <x v="3"/>
    <m/>
    <m/>
    <s v="PNJBSTD"/>
    <s v="------"/>
    <s v="PRVDPT"/>
    <n v="132"/>
    <m/>
    <x v="88"/>
    <x v="5"/>
    <x v="6"/>
    <x v="106"/>
    <s v="PANAJI"/>
    <s v=""/>
    <s v="PORVORIM"/>
    <x v="161"/>
    <s v=""/>
    <d v="1899-12-30T09:45:00"/>
    <d v="1899-12-30T03:15:00"/>
    <d v="1899-12-30T03:15:00"/>
    <d v="1899-12-30T00:00:00"/>
    <d v="1899-12-30T00:00:00"/>
    <s v=""/>
    <s v=""/>
    <s v=""/>
    <d v="1899-12-30T00:10:00"/>
    <s v="PANAJI-PORVORIM"/>
    <s v="Unknown"/>
    <m/>
    <m/>
    <m/>
    <n v="6"/>
    <n v="1"/>
    <n v="1"/>
    <n v="75"/>
    <m/>
    <m/>
    <m/>
    <m/>
    <s v="VIA BHIRONDA"/>
  </r>
  <r>
    <x v="3"/>
    <s v="MINI"/>
    <s v="54A"/>
    <s v="PRVDPT"/>
    <s v="------"/>
    <s v="PNJBSTD"/>
    <n v="132"/>
    <m/>
    <x v="89"/>
    <x v="103"/>
    <x v="6"/>
    <x v="5"/>
    <s v="PORVORIM"/>
    <s v=""/>
    <s v="PANAJI"/>
    <x v="142"/>
    <s v=""/>
    <d v="1899-12-30T15:05:00"/>
    <d v="1899-12-30T00:00:00"/>
    <d v="1899-12-30T00:00:00"/>
    <d v="1899-12-30T00:00:00"/>
    <d v="1899-12-30T00:00:00"/>
    <s v=""/>
    <s v=""/>
    <s v=""/>
    <d v="1899-12-30T00:15:00"/>
    <s v="PORVORIM-PANAJI"/>
    <s v="Unknown"/>
    <m/>
    <m/>
    <m/>
    <n v="6"/>
    <m/>
    <m/>
    <m/>
    <m/>
    <m/>
    <m/>
    <m/>
    <m/>
  </r>
  <r>
    <x v="3"/>
    <m/>
    <m/>
    <s v="MPS"/>
    <s v="TORDA"/>
    <s v="PNJ"/>
    <e v="#N/A"/>
    <m/>
    <x v="89"/>
    <x v="17"/>
    <x v="94"/>
    <x v="5"/>
    <s v="MAPUSA"/>
    <s v="TORDA"/>
    <s v="PANAJI"/>
    <x v="56"/>
    <s v=""/>
    <d v="1899-12-30T16:10:00"/>
    <d v="1899-12-30T00:00:00"/>
    <d v="1899-12-30T00:00:00"/>
    <d v="1899-12-30T00:00:00"/>
    <d v="1899-12-30T00:00:00"/>
    <s v=""/>
    <s v=""/>
    <s v=""/>
    <d v="1899-12-30T01:00:00"/>
    <s v="MAPUSA-TORDA-PANAJI"/>
    <s v="Unknown"/>
    <m/>
    <m/>
    <n v="18"/>
    <m/>
    <m/>
    <m/>
    <m/>
    <m/>
    <m/>
    <m/>
    <m/>
    <s v="VIA-ARADI"/>
  </r>
  <r>
    <x v="3"/>
    <m/>
    <m/>
    <s v="PNJ"/>
    <s v="TORDA"/>
    <s v="MPS"/>
    <e v="#N/A"/>
    <m/>
    <x v="89"/>
    <x v="5"/>
    <x v="94"/>
    <x v="13"/>
    <s v="PANAJI"/>
    <s v="TORDA"/>
    <s v="MAPUSA"/>
    <x v="143"/>
    <s v=""/>
    <d v="1899-12-30T17:05:00"/>
    <d v="1899-12-30T00:00:00"/>
    <d v="1899-12-30T00:00:00"/>
    <d v="1899-12-30T00:00:00"/>
    <d v="1899-12-30T00:00:00"/>
    <s v=""/>
    <s v=""/>
    <s v=""/>
    <d v="1899-12-30T00:45:00"/>
    <s v="PANAJI-TORDA-MAPUSA"/>
    <s v="Unknown"/>
    <m/>
    <m/>
    <n v="18"/>
    <m/>
    <m/>
    <m/>
    <m/>
    <m/>
    <m/>
    <m/>
    <m/>
    <m/>
  </r>
  <r>
    <x v="3"/>
    <m/>
    <m/>
    <s v="MPS"/>
    <s v="TORDA"/>
    <s v="PNJ"/>
    <e v="#N/A"/>
    <m/>
    <x v="89"/>
    <x v="17"/>
    <x v="94"/>
    <x v="5"/>
    <s v="MAPUSA"/>
    <s v="TORDA"/>
    <s v="PANAJI"/>
    <x v="64"/>
    <s v=""/>
    <d v="1899-12-30T18:00:00"/>
    <d v="1899-12-30T00:00:00"/>
    <d v="1899-12-30T00:00:00"/>
    <d v="1899-12-30T00:00:00"/>
    <d v="1899-12-30T00:00:00"/>
    <s v=""/>
    <s v=""/>
    <s v=""/>
    <d v="1899-12-30T00:40:00"/>
    <s v="MAPUSA-TORDA-PANAJI"/>
    <s v="Unknown"/>
    <m/>
    <m/>
    <n v="18"/>
    <m/>
    <m/>
    <m/>
    <m/>
    <m/>
    <m/>
    <m/>
    <m/>
    <m/>
  </r>
  <r>
    <x v="3"/>
    <m/>
    <m/>
    <s v="PNJ"/>
    <s v="TORDA"/>
    <s v="MPS"/>
    <e v="#N/A"/>
    <m/>
    <x v="89"/>
    <x v="5"/>
    <x v="94"/>
    <x v="13"/>
    <s v="PANAJI"/>
    <s v="TORDA"/>
    <s v="MAPUSA"/>
    <x v="58"/>
    <s v=""/>
    <d v="1899-12-30T19:00:00"/>
    <d v="1899-12-30T00:00:00"/>
    <d v="1899-12-30T00:00:00"/>
    <d v="1899-12-30T00:00:00"/>
    <d v="1899-12-30T00:00:00"/>
    <s v=""/>
    <s v=""/>
    <s v=""/>
    <d v="1899-12-30T00:45:00"/>
    <s v="PANAJI-TORDA-MAPUSA"/>
    <s v="Unknown"/>
    <m/>
    <m/>
    <n v="18"/>
    <m/>
    <m/>
    <m/>
    <m/>
    <m/>
    <m/>
    <m/>
    <m/>
    <m/>
  </r>
  <r>
    <x v="3"/>
    <m/>
    <m/>
    <s v="MPS"/>
    <s v="TORDA"/>
    <s v="PNJ"/>
    <e v="#N/A"/>
    <m/>
    <x v="89"/>
    <x v="17"/>
    <x v="94"/>
    <x v="5"/>
    <s v="MAPUSA"/>
    <s v="TORDA"/>
    <s v="PANAJI"/>
    <x v="111"/>
    <s v=""/>
    <d v="1899-12-30T20:00:00"/>
    <d v="1899-12-30T00:00:00"/>
    <d v="1899-12-30T00:00:00"/>
    <d v="1899-12-30T00:00:00"/>
    <d v="1899-12-30T00:00:00"/>
    <s v=""/>
    <s v=""/>
    <s v=""/>
    <d v="1899-12-30T00:45:00"/>
    <s v="MAPUSA-TORDA-PANAJI"/>
    <s v="Unknown"/>
    <m/>
    <m/>
    <n v="18"/>
    <m/>
    <m/>
    <m/>
    <m/>
    <m/>
    <m/>
    <m/>
    <m/>
    <m/>
  </r>
  <r>
    <x v="3"/>
    <m/>
    <m/>
    <s v="PNJ"/>
    <s v="BCH"/>
    <s v="SNK"/>
    <n v="14"/>
    <m/>
    <x v="89"/>
    <x v="5"/>
    <x v="36"/>
    <x v="37"/>
    <s v="PANAJI"/>
    <s v="BICHOLIM"/>
    <s v="SANKHALI"/>
    <x v="132"/>
    <s v=""/>
    <d v="1899-12-30T21:25:00"/>
    <d v="1899-12-30T07:05:00"/>
    <d v="1899-12-30T05:55:00"/>
    <d v="1899-12-30T00:00:00"/>
    <d v="1899-12-30T00:00:00"/>
    <s v=""/>
    <s v="SANKHALI"/>
    <s v=""/>
    <d v="1899-12-30T01:15:00"/>
    <s v="PANAJI-BICHOLIM-SANKHALI"/>
    <s v="Unknown"/>
    <m/>
    <m/>
    <n v="38"/>
    <m/>
    <n v="1"/>
    <n v="1"/>
    <n v="128"/>
    <m/>
    <m/>
    <m/>
    <m/>
    <s v="N/O SANKHALI"/>
  </r>
  <r>
    <x v="3"/>
    <m/>
    <n v="54"/>
    <s v="SNK"/>
    <s v="BCH"/>
    <s v="PNJ"/>
    <n v="14"/>
    <m/>
    <x v="89"/>
    <x v="38"/>
    <x v="36"/>
    <x v="5"/>
    <s v="SANKHALI"/>
    <s v="BICHOLIM"/>
    <s v="PANAJI"/>
    <x v="193"/>
    <s v=""/>
    <d v="1899-12-30T06:55:00"/>
    <d v="1899-12-30T00:00:00"/>
    <d v="1899-12-30T00:00:00"/>
    <d v="1899-12-30T00:00:00"/>
    <d v="1899-12-30T00:00:00"/>
    <s v=""/>
    <s v=""/>
    <s v=""/>
    <d v="1899-12-30T01:00:00"/>
    <s v="SANKHALI-BICHOLIM-PANAJI"/>
    <s v="Unknown"/>
    <m/>
    <m/>
    <n v="38"/>
    <m/>
    <m/>
    <m/>
    <m/>
    <m/>
    <m/>
    <m/>
    <m/>
    <s v="BY PASS-EXCEPT SUNDAY &amp; HOLIDAYS NO BY PASS"/>
  </r>
  <r>
    <x v="3"/>
    <m/>
    <m/>
    <s v="PNJ"/>
    <s v="TORDA"/>
    <s v="MPS"/>
    <e v="#N/A"/>
    <m/>
    <x v="89"/>
    <x v="5"/>
    <x v="94"/>
    <x v="13"/>
    <s v="PANAJI"/>
    <s v="TORDA"/>
    <s v="MAPUSA"/>
    <x v="37"/>
    <s v=""/>
    <d v="1899-12-30T07:45:00"/>
    <d v="1899-12-30T00:00:00"/>
    <d v="1899-12-30T00:00:00"/>
    <d v="1899-12-30T00:00:00"/>
    <d v="1899-12-30T00:00:00"/>
    <s v=""/>
    <s v=""/>
    <s v=""/>
    <d v="1899-12-30T00:45:00"/>
    <s v="PANAJI-TORDA-MAPUSA"/>
    <s v="Unknown"/>
    <m/>
    <m/>
    <n v="18"/>
    <m/>
    <m/>
    <m/>
    <m/>
    <m/>
    <m/>
    <m/>
    <m/>
    <m/>
  </r>
  <r>
    <x v="3"/>
    <m/>
    <m/>
    <s v="MPS"/>
    <s v="TORDA"/>
    <s v="PNJMKT-PNJ"/>
    <e v="#N/A"/>
    <m/>
    <x v="89"/>
    <x v="17"/>
    <x v="94"/>
    <x v="55"/>
    <s v="MAPUSA"/>
    <s v="TORDA"/>
    <s v="PANAJI MKT"/>
    <x v="99"/>
    <s v=""/>
    <d v="1899-12-30T09:15:00"/>
    <d v="1899-12-30T00:00:00"/>
    <d v="1899-12-30T00:00:00"/>
    <d v="1899-12-30T00:00:00"/>
    <d v="1899-12-30T00:00:00"/>
    <s v=""/>
    <s v=""/>
    <s v=""/>
    <d v="1899-12-30T01:05:00"/>
    <s v="MAPUSA-TORDA-PANAJI MKT"/>
    <s v="Unknown"/>
    <m/>
    <m/>
    <n v="22"/>
    <m/>
    <m/>
    <m/>
    <m/>
    <m/>
    <m/>
    <m/>
    <m/>
    <s v="VIA-PALIEM"/>
  </r>
  <r>
    <x v="3"/>
    <m/>
    <m/>
    <s v="PNJ"/>
    <s v="TORDA"/>
    <s v="MPS"/>
    <e v="#N/A"/>
    <m/>
    <x v="89"/>
    <x v="5"/>
    <x v="94"/>
    <x v="13"/>
    <s v="PANAJI"/>
    <s v="TORDA"/>
    <s v="MAPUSA"/>
    <x v="16"/>
    <s v=""/>
    <d v="1899-12-30T10:15:00"/>
    <d v="1899-12-30T00:00:00"/>
    <d v="1899-12-30T00:00:00"/>
    <d v="1899-12-30T00:00:00"/>
    <d v="1899-12-30T00:00:00"/>
    <s v=""/>
    <s v=""/>
    <s v=""/>
    <d v="1899-12-30T00:45:00"/>
    <s v="PANAJI-TORDA-MAPUSA"/>
    <s v="Unknown"/>
    <m/>
    <m/>
    <n v="18"/>
    <m/>
    <m/>
    <m/>
    <m/>
    <m/>
    <m/>
    <m/>
    <m/>
    <m/>
  </r>
  <r>
    <x v="3"/>
    <m/>
    <m/>
    <s v="MPS"/>
    <s v="TORDA"/>
    <s v="PNJ"/>
    <e v="#N/A"/>
    <m/>
    <x v="89"/>
    <x v="17"/>
    <x v="94"/>
    <x v="5"/>
    <s v="MAPUSA"/>
    <s v="TORDA"/>
    <s v="PANAJI"/>
    <x v="104"/>
    <s v=""/>
    <d v="1899-12-30T11:15:00"/>
    <d v="1899-12-30T00:00:00"/>
    <d v="1899-12-30T00:00:00"/>
    <d v="1899-12-30T00:00:00"/>
    <d v="1899-12-30T00:00:00"/>
    <s v=""/>
    <s v=""/>
    <s v=""/>
    <d v="1899-12-30T00:45:00"/>
    <s v="MAPUSA-TORDA-PANAJI"/>
    <s v="Unknown"/>
    <m/>
    <m/>
    <n v="18"/>
    <m/>
    <m/>
    <m/>
    <m/>
    <m/>
    <m/>
    <m/>
    <m/>
    <s v="VIA-PALIEM"/>
  </r>
  <r>
    <x v="3"/>
    <m/>
    <m/>
    <s v="PNJ"/>
    <s v="TORDA"/>
    <s v="MPS"/>
    <e v="#N/A"/>
    <m/>
    <x v="89"/>
    <x v="5"/>
    <x v="94"/>
    <x v="13"/>
    <s v="PANAJI"/>
    <s v="TORDA"/>
    <s v="MAPUSA"/>
    <x v="77"/>
    <s v=""/>
    <d v="1899-12-30T12:15:00"/>
    <d v="1899-12-30T00:00:00"/>
    <d v="1899-12-30T00:00:00"/>
    <d v="1899-12-30T00:00:00"/>
    <d v="1899-12-30T00:00:00"/>
    <s v=""/>
    <s v=""/>
    <s v=""/>
    <d v="1899-12-30T00:45:00"/>
    <s v="PANAJI-TORDA-MAPUSA"/>
    <s v="Unknown"/>
    <m/>
    <m/>
    <n v="18"/>
    <m/>
    <m/>
    <m/>
    <m/>
    <m/>
    <m/>
    <m/>
    <m/>
    <m/>
  </r>
  <r>
    <x v="3"/>
    <m/>
    <m/>
    <s v="MPS"/>
    <s v="TORDA"/>
    <s v="PNJ"/>
    <e v="#N/A"/>
    <m/>
    <x v="89"/>
    <x v="17"/>
    <x v="94"/>
    <x v="5"/>
    <s v="MAPUSA"/>
    <s v="TORDA"/>
    <s v="PANAJI"/>
    <x v="78"/>
    <s v=""/>
    <d v="1899-12-30T13:45:00"/>
    <d v="1899-12-30T00:00:00"/>
    <d v="1899-12-30T00:00:00"/>
    <d v="1899-12-30T00:00:00"/>
    <d v="1899-12-30T00:00:00"/>
    <s v=""/>
    <s v=""/>
    <s v=""/>
    <d v="1899-12-30T00:45:00"/>
    <s v="MAPUSA-TORDA-PANAJI"/>
    <s v="Unknown"/>
    <m/>
    <m/>
    <n v="18"/>
    <m/>
    <m/>
    <m/>
    <m/>
    <m/>
    <m/>
    <m/>
    <m/>
    <s v="VIA-PALIEM"/>
  </r>
  <r>
    <x v="3"/>
    <m/>
    <m/>
    <s v="PNJBSTD"/>
    <s v="------"/>
    <s v="PRVDPT"/>
    <n v="132"/>
    <m/>
    <x v="89"/>
    <x v="5"/>
    <x v="6"/>
    <x v="106"/>
    <s v="PANAJI"/>
    <s v=""/>
    <s v="PORVORIM"/>
    <x v="70"/>
    <s v=""/>
    <d v="1899-12-30T14:00:00"/>
    <d v="1899-12-30T08:35:00"/>
    <d v="1899-12-30T06:35:00"/>
    <d v="1899-12-30T00:00:00"/>
    <d v="1899-12-30T00:00:00"/>
    <s v="Yes"/>
    <s v=""/>
    <s v=""/>
    <d v="1899-12-30T00:15:00"/>
    <s v="PANAJI-PORVORIM"/>
    <s v="Unknown"/>
    <m/>
    <m/>
    <m/>
    <n v="6"/>
    <n v="1"/>
    <n v="1"/>
    <n v="150"/>
    <m/>
    <m/>
    <m/>
    <m/>
    <s v="C/C"/>
  </r>
  <r>
    <x v="3"/>
    <s v="M/B"/>
    <s v="55A"/>
    <s v="PRVDPT"/>
    <m/>
    <s v="MPS"/>
    <e v="#N/A"/>
    <m/>
    <x v="90"/>
    <x v="103"/>
    <x v="6"/>
    <x v="13"/>
    <s v="PORVORIM"/>
    <s v=""/>
    <s v="MAPUSA"/>
    <x v="73"/>
    <s v=""/>
    <d v="1899-12-30T12:40:00"/>
    <d v="1899-12-30T00:00:00"/>
    <d v="1899-12-30T00:00:00"/>
    <d v="1899-12-30T00:00:00"/>
    <d v="1899-12-30T00:00:00"/>
    <s v=""/>
    <s v=""/>
    <s v=""/>
    <d v="1899-12-30T00:15:00"/>
    <s v="PORVORIM-MAPUSA"/>
    <s v="Unknown"/>
    <m/>
    <m/>
    <m/>
    <n v="6"/>
    <m/>
    <m/>
    <m/>
    <m/>
    <m/>
    <m/>
    <m/>
    <s v="VIA-SAUDE"/>
  </r>
  <r>
    <x v="3"/>
    <m/>
    <m/>
    <s v="MPS"/>
    <s v="CLS"/>
    <s v="Saude-DHS"/>
    <n v="75"/>
    <m/>
    <x v="90"/>
    <x v="17"/>
    <x v="108"/>
    <x v="11"/>
    <s v="MAPUSA"/>
    <s v="CLERRA SCOL"/>
    <s v="Saude-DHS"/>
    <x v="168"/>
    <s v=""/>
    <d v="1899-12-30T13:45:00"/>
    <d v="1899-12-30T00:00:00"/>
    <d v="1899-12-30T00:00:00"/>
    <d v="1899-12-30T00:00:00"/>
    <d v="1899-12-30T00:00:00"/>
    <s v=""/>
    <s v=""/>
    <s v=""/>
    <d v="1899-12-30T00:50:00"/>
    <s v="MAPUSA-CLERRA SCOL-Saude-DHS"/>
    <s v="Unknown"/>
    <m/>
    <m/>
    <n v="21"/>
    <m/>
    <m/>
    <m/>
    <m/>
    <m/>
    <m/>
    <m/>
    <m/>
    <s v="VIA- KEREBHAT KEREM"/>
  </r>
  <r>
    <x v="3"/>
    <m/>
    <m/>
    <s v="Saude-DHS"/>
    <m/>
    <s v="MDL"/>
    <n v="75"/>
    <m/>
    <x v="90"/>
    <x v="11"/>
    <x v="6"/>
    <x v="149"/>
    <s v="Saude-DHS"/>
    <s v=""/>
    <s v="MADEL"/>
    <x v="107"/>
    <s v=""/>
    <d v="1899-12-30T14:40:00"/>
    <d v="1899-12-30T00:00:00"/>
    <d v="1899-12-30T00:00:00"/>
    <d v="1899-12-30T00:00:00"/>
    <d v="1899-12-30T00:00:00"/>
    <s v=""/>
    <s v=""/>
    <s v=""/>
    <d v="1899-12-30T00:40:00"/>
    <s v="Saude-DHS-MADEL"/>
    <s v="Unknown"/>
    <m/>
    <m/>
    <n v="15"/>
    <m/>
    <m/>
    <m/>
    <m/>
    <m/>
    <m/>
    <m/>
    <m/>
    <s v="VIA-ST.BARTHOLOMEW H.S."/>
  </r>
  <r>
    <x v="3"/>
    <m/>
    <m/>
    <s v="MDL"/>
    <s v="Saude-DHS"/>
    <s v="MDL"/>
    <e v="#N/A"/>
    <m/>
    <x v="90"/>
    <x v="161"/>
    <x v="6"/>
    <x v="149"/>
    <s v="MADEL"/>
    <s v="Saude-DHS"/>
    <s v="MADEL"/>
    <x v="79"/>
    <d v="1899-12-30T15:30:00"/>
    <d v="1899-12-30T16:00:00"/>
    <d v="1899-12-30T00:00:00"/>
    <d v="1899-12-30T00:00:00"/>
    <d v="1899-12-30T00:00:00"/>
    <d v="1899-12-30T00:00:00"/>
    <s v=""/>
    <s v=""/>
    <s v=""/>
    <d v="1899-12-30T01:00:00"/>
    <s v="MADEL-Saude-DHS-MADEL"/>
    <s v="School"/>
    <m/>
    <m/>
    <n v="15"/>
    <m/>
    <m/>
    <m/>
    <m/>
    <m/>
    <m/>
    <m/>
    <m/>
    <s v="VIA-ST.BARTHOLOMEW H.S."/>
  </r>
  <r>
    <x v="3"/>
    <m/>
    <m/>
    <s v="MDL"/>
    <s v="Tikhajan"/>
    <s v="MDL"/>
    <e v="#N/A"/>
    <m/>
    <x v="90"/>
    <x v="161"/>
    <x v="109"/>
    <x v="149"/>
    <s v="MADEL"/>
    <s v="TIKHAJAN"/>
    <s v="MADEL"/>
    <x v="108"/>
    <s v=""/>
    <d v="1899-12-30T16:40:00"/>
    <d v="1899-12-30T00:00:00"/>
    <d v="1899-12-30T00:00:00"/>
    <d v="1899-12-30T00:00:00"/>
    <d v="1899-12-30T00:00:00"/>
    <s v=""/>
    <s v=""/>
    <s v=""/>
    <d v="1899-12-30T00:40:00"/>
    <s v="MADEL-TIKHAJAN-MADEL"/>
    <s v="Unknown"/>
    <m/>
    <m/>
    <n v="16"/>
    <m/>
    <m/>
    <m/>
    <m/>
    <m/>
    <m/>
    <m/>
    <m/>
    <s v="VIA-SAUDE"/>
  </r>
  <r>
    <x v="3"/>
    <m/>
    <m/>
    <s v="MDL"/>
    <s v="Tikhajan"/>
    <s v="MDL"/>
    <e v="#N/A"/>
    <m/>
    <x v="90"/>
    <x v="161"/>
    <x v="109"/>
    <x v="149"/>
    <s v="MADEL"/>
    <s v="TIKHAJAN"/>
    <s v="MADEL"/>
    <x v="150"/>
    <s v=""/>
    <d v="1899-12-30T17:50:00"/>
    <d v="1899-12-30T00:00:00"/>
    <d v="1899-12-30T00:00:00"/>
    <d v="1899-12-30T00:00:00"/>
    <d v="1899-12-30T00:00:00"/>
    <s v=""/>
    <s v=""/>
    <s v=""/>
    <d v="1899-12-30T00:35:00"/>
    <s v="MADEL-TIKHAJAN-MADEL"/>
    <s v="Unknown"/>
    <m/>
    <m/>
    <n v="16"/>
    <m/>
    <m/>
    <m/>
    <m/>
    <m/>
    <m/>
    <m/>
    <m/>
    <s v="VIA- KEREM"/>
  </r>
  <r>
    <x v="3"/>
    <m/>
    <m/>
    <s v="MDL"/>
    <s v="PMB Ferry"/>
    <s v="MDL"/>
    <e v="#N/A"/>
    <m/>
    <x v="90"/>
    <x v="161"/>
    <x v="6"/>
    <x v="149"/>
    <s v="MADEL"/>
    <s v="PMB Ferry"/>
    <s v="MADEL"/>
    <x v="58"/>
    <s v=""/>
    <d v="1899-12-30T18:45:00"/>
    <d v="1899-12-30T00:00:00"/>
    <d v="1899-12-30T00:00:00"/>
    <d v="1899-12-30T00:00:00"/>
    <d v="1899-12-30T00:00:00"/>
    <s v=""/>
    <s v=""/>
    <s v=""/>
    <d v="1899-12-30T00:30:00"/>
    <s v="MADEL-PMB Ferry-MADEL"/>
    <s v="Unknown"/>
    <m/>
    <m/>
    <n v="15"/>
    <m/>
    <m/>
    <m/>
    <m/>
    <m/>
    <m/>
    <m/>
    <m/>
    <s v="VIA- KEREM"/>
  </r>
  <r>
    <x v="3"/>
    <m/>
    <m/>
    <s v="MDL"/>
    <s v="Kerem-Pandvwada"/>
    <s v="MDL"/>
    <e v="#N/A"/>
    <m/>
    <x v="90"/>
    <x v="161"/>
    <x v="6"/>
    <x v="149"/>
    <s v="MADEL"/>
    <s v="Kerem-Pandvwada"/>
    <s v="MADEL"/>
    <x v="111"/>
    <s v=""/>
    <d v="1899-12-30T19:45:00"/>
    <d v="1899-12-30T00:00:00"/>
    <d v="1899-12-30T00:00:00"/>
    <d v="1899-12-30T00:00:00"/>
    <d v="1899-12-30T00:00:00"/>
    <s v=""/>
    <s v=""/>
    <s v=""/>
    <d v="1899-12-30T00:30:00"/>
    <s v="MADEL-Kerem-Pandvwada-MADEL"/>
    <s v="Unknown"/>
    <m/>
    <m/>
    <n v="15"/>
    <m/>
    <m/>
    <m/>
    <m/>
    <m/>
    <m/>
    <m/>
    <m/>
    <s v="VIA-KEREM"/>
  </r>
  <r>
    <x v="3"/>
    <m/>
    <m/>
    <s v="MDL"/>
    <s v="Tikhajan"/>
    <s v="BCH"/>
    <n v="80"/>
    <m/>
    <x v="90"/>
    <x v="161"/>
    <x v="109"/>
    <x v="34"/>
    <s v="MADEL"/>
    <s v="TIKHAJAN"/>
    <s v="BICHOLIM"/>
    <x v="1"/>
    <s v=""/>
    <d v="1899-12-30T20:35:00"/>
    <d v="1899-12-30T08:50:00"/>
    <d v="1899-12-30T06:25:00"/>
    <d v="1899-12-30T00:00:00"/>
    <d v="1899-12-30T00:00:00"/>
    <s v=""/>
    <s v="-BCH"/>
    <s v=""/>
    <d v="1899-12-30T00:35:00"/>
    <s v="MADEL-TIKHAJAN-BICHOLIM"/>
    <s v="Unknown"/>
    <m/>
    <m/>
    <n v="17"/>
    <m/>
    <n v="1"/>
    <n v="1"/>
    <n v="130"/>
    <m/>
    <m/>
    <m/>
    <m/>
    <s v="N/O-BCH"/>
  </r>
  <r>
    <x v="3"/>
    <m/>
    <n v="55"/>
    <s v="BCH"/>
    <s v="Tikhajan"/>
    <s v="MADEL"/>
    <n v="81"/>
    <m/>
    <x v="90"/>
    <x v="35"/>
    <x v="109"/>
    <x v="149"/>
    <s v="BICHOLIM"/>
    <s v="TIKHAJAN"/>
    <s v="MADEL"/>
    <x v="7"/>
    <s v=""/>
    <d v="1899-12-30T07:05:00"/>
    <d v="1899-12-30T00:00:00"/>
    <d v="1899-12-30T00:00:00"/>
    <d v="1899-12-30T00:00:00"/>
    <d v="1899-12-30T00:00:00"/>
    <s v=""/>
    <s v=""/>
    <s v=""/>
    <d v="1899-12-30T00:35:00"/>
    <s v="BICHOLIM-TIKHAJAN-MADEL"/>
    <s v="Unknown"/>
    <m/>
    <m/>
    <n v="17"/>
    <m/>
    <m/>
    <m/>
    <m/>
    <m/>
    <m/>
    <m/>
    <m/>
    <s v="VIA-SAUDE"/>
  </r>
  <r>
    <x v="3"/>
    <m/>
    <m/>
    <s v="MDL"/>
    <s v="Saude-HS"/>
    <s v="MDL"/>
    <e v="#N/A"/>
    <m/>
    <x v="90"/>
    <x v="161"/>
    <x v="6"/>
    <x v="149"/>
    <s v="MADEL"/>
    <s v="Saude-HS"/>
    <s v="MADEL"/>
    <x v="75"/>
    <s v=""/>
    <d v="1899-12-30T08:00:00"/>
    <d v="1899-12-30T00:00:00"/>
    <d v="1899-12-30T00:00:00"/>
    <d v="1899-12-30T00:00:00"/>
    <d v="1899-12-30T00:00:00"/>
    <s v=""/>
    <s v=""/>
    <s v=""/>
    <d v="1899-12-30T00:50:00"/>
    <s v="MADEL-Saude-HS-MADEL"/>
    <s v="School"/>
    <m/>
    <m/>
    <n v="15"/>
    <m/>
    <m/>
    <m/>
    <m/>
    <m/>
    <m/>
    <m/>
    <m/>
    <s v="VIA-SAUDE"/>
  </r>
  <r>
    <x v="3"/>
    <m/>
    <m/>
    <s v="MDL"/>
    <s v="Saude"/>
    <s v="MDL"/>
    <n v="74"/>
    <m/>
    <x v="90"/>
    <x v="161"/>
    <x v="6"/>
    <x v="149"/>
    <s v="MADEL"/>
    <s v="Saude"/>
    <s v="MADEL"/>
    <x v="33"/>
    <s v=""/>
    <d v="1899-12-30T08:45:00"/>
    <d v="1899-12-30T00:00:00"/>
    <d v="1899-12-30T00:00:00"/>
    <d v="1899-12-30T00:00:00"/>
    <d v="1899-12-30T00:00:00"/>
    <s v=""/>
    <s v=""/>
    <s v=""/>
    <d v="1899-12-30T00:30:00"/>
    <s v="MADEL-Saude-MADEL"/>
    <s v="Unknown"/>
    <m/>
    <m/>
    <n v="15"/>
    <m/>
    <m/>
    <m/>
    <m/>
    <m/>
    <m/>
    <m/>
    <m/>
    <s v="VIA-SAUDE"/>
  </r>
  <r>
    <x v="3"/>
    <m/>
    <m/>
    <s v="MDL"/>
    <s v="MPS"/>
    <s v="PNJ"/>
    <n v="71"/>
    <m/>
    <x v="90"/>
    <x v="161"/>
    <x v="8"/>
    <x v="5"/>
    <s v="MADEL"/>
    <s v="MAPUSA"/>
    <s v="PANAJI"/>
    <x v="117"/>
    <s v=""/>
    <d v="1899-12-30T10:00:00"/>
    <d v="1899-12-30T00:00:00"/>
    <d v="1899-12-30T00:00:00"/>
    <d v="1899-12-30T00:00:00"/>
    <d v="1899-12-30T00:00:00"/>
    <s v=""/>
    <s v=""/>
    <s v=""/>
    <d v="1899-12-30T00:45:00"/>
    <s v="MADEL-MAPUSA-PANAJI"/>
    <s v="Unknown"/>
    <m/>
    <m/>
    <n v="31"/>
    <m/>
    <m/>
    <m/>
    <m/>
    <m/>
    <m/>
    <m/>
    <m/>
    <m/>
  </r>
  <r>
    <x v="3"/>
    <m/>
    <m/>
    <s v="PNJ"/>
    <s v="------"/>
    <s v="PRVDPT"/>
    <n v="132"/>
    <m/>
    <x v="90"/>
    <x v="5"/>
    <x v="6"/>
    <x v="106"/>
    <s v="PANAJI"/>
    <s v=""/>
    <s v="PORVORIM"/>
    <x v="43"/>
    <s v=""/>
    <d v="1899-12-30T10:20:00"/>
    <d v="1899-12-30T05:00:00"/>
    <d v="1899-12-30T02:55:00"/>
    <d v="1899-12-30T00:00:00"/>
    <d v="1899-12-30T00:00:00"/>
    <s v="Yes"/>
    <s v=""/>
    <s v=""/>
    <d v="1899-12-30T00:15:00"/>
    <s v="PANAJI-PORVORIM"/>
    <s v="Unknown"/>
    <m/>
    <m/>
    <m/>
    <n v="6"/>
    <n v="1"/>
    <n v="1"/>
    <n v="78"/>
    <m/>
    <m/>
    <m/>
    <m/>
    <s v="C/C"/>
  </r>
  <r>
    <x v="3"/>
    <s v="BIG"/>
    <s v="56A"/>
    <s v="PRVDPT"/>
    <s v="------"/>
    <s v="PNJBSTD"/>
    <n v="132"/>
    <m/>
    <x v="138"/>
    <x v="103"/>
    <x v="6"/>
    <x v="5"/>
    <s v="PORVORIM"/>
    <s v=""/>
    <s v="PANAJI"/>
    <x v="44"/>
    <s v=""/>
    <d v="1899-12-30T13:30:00"/>
    <d v="1899-12-30T00:00:00"/>
    <d v="1899-12-30T00:00:00"/>
    <d v="1899-12-30T00:00:00"/>
    <d v="1899-12-30T00:00:00"/>
    <s v=""/>
    <s v=""/>
    <s v=""/>
    <d v="1899-12-30T00:15:00"/>
    <s v="PORVORIM-PANAJI"/>
    <s v="Unknown"/>
    <m/>
    <m/>
    <m/>
    <n v="6"/>
    <m/>
    <m/>
    <m/>
    <m/>
    <m/>
    <m/>
    <m/>
    <m/>
  </r>
  <r>
    <x v="3"/>
    <m/>
    <m/>
    <s v="PNJ"/>
    <s v="------"/>
    <s v="SQL"/>
    <e v="#N/A"/>
    <m/>
    <x v="138"/>
    <x v="5"/>
    <x v="6"/>
    <x v="37"/>
    <s v="PANAJI"/>
    <s v=""/>
    <s v="SANKHALI"/>
    <x v="70"/>
    <s v=""/>
    <d v="1899-12-30T14:45:00"/>
    <d v="1899-12-30T00:00:00"/>
    <d v="1899-12-30T00:00:00"/>
    <d v="1899-12-30T00:00:00"/>
    <d v="1899-12-30T00:00:00"/>
    <s v=""/>
    <s v=""/>
    <s v=""/>
    <d v="1899-12-30T01:00:00"/>
    <s v="PANAJI-SANKHALI"/>
    <s v="Unknown"/>
    <m/>
    <m/>
    <n v="28"/>
    <m/>
    <m/>
    <m/>
    <m/>
    <m/>
    <m/>
    <m/>
    <m/>
    <m/>
  </r>
  <r>
    <x v="3"/>
    <m/>
    <m/>
    <s v="SQL"/>
    <s v="------"/>
    <s v="PNJ"/>
    <n v="13"/>
    <m/>
    <x v="138"/>
    <x v="38"/>
    <x v="6"/>
    <x v="5"/>
    <s v="SANKHALI"/>
    <s v=""/>
    <s v="PANAJI"/>
    <x v="178"/>
    <s v=""/>
    <d v="1899-12-30T16:05:00"/>
    <d v="1899-12-30T00:00:00"/>
    <d v="1899-12-30T00:00:00"/>
    <d v="1899-12-30T00:00:00"/>
    <d v="1899-12-30T00:00:00"/>
    <s v=""/>
    <s v=""/>
    <s v=""/>
    <d v="1899-12-30T01:00:00"/>
    <s v="SANKHALI-PANAJI"/>
    <s v="Unknown"/>
    <m/>
    <m/>
    <n v="28"/>
    <m/>
    <m/>
    <m/>
    <m/>
    <m/>
    <m/>
    <m/>
    <m/>
    <m/>
  </r>
  <r>
    <x v="3"/>
    <m/>
    <m/>
    <s v="PNJ"/>
    <s v="------"/>
    <s v="MRG"/>
    <n v="1"/>
    <m/>
    <x v="138"/>
    <x v="5"/>
    <x v="6"/>
    <x v="8"/>
    <s v="PANAJI"/>
    <s v=""/>
    <s v="MARGAO"/>
    <x v="149"/>
    <s v=""/>
    <d v="1899-12-30T17:30:00"/>
    <d v="1899-12-30T00:00:00"/>
    <d v="1899-12-30T00:00:00"/>
    <d v="1899-12-30T00:00:00"/>
    <d v="1899-12-30T00:00:00"/>
    <s v=""/>
    <s v=""/>
    <s v=""/>
    <d v="1899-12-30T01:15:00"/>
    <s v="PANAJI-MARGAO"/>
    <s v="Unknown"/>
    <m/>
    <m/>
    <n v="31"/>
    <m/>
    <m/>
    <m/>
    <m/>
    <m/>
    <m/>
    <m/>
    <m/>
    <m/>
  </r>
  <r>
    <x v="3"/>
    <m/>
    <m/>
    <s v="MRG"/>
    <s v="------"/>
    <s v="TITAN"/>
    <e v="#N/A"/>
    <m/>
    <x v="138"/>
    <x v="12"/>
    <x v="6"/>
    <x v="56"/>
    <s v="MARGAO"/>
    <s v=""/>
    <s v="TITAN"/>
    <x v="5"/>
    <s v=""/>
    <d v="1899-12-30T17:40:00"/>
    <d v="1899-12-30T00:00:00"/>
    <d v="1899-12-30T00:00:00"/>
    <d v="1899-12-30T00:00:00"/>
    <d v="1899-12-30T00:00:00"/>
    <s v=""/>
    <s v=""/>
    <s v=""/>
    <d v="1899-12-30T00:10:00"/>
    <s v="MARGAO-TITAN"/>
    <s v="Unknown"/>
    <m/>
    <m/>
    <n v="10"/>
    <m/>
    <m/>
    <m/>
    <m/>
    <m/>
    <m/>
    <m/>
    <m/>
    <m/>
  </r>
  <r>
    <x v="3"/>
    <m/>
    <m/>
    <s v="TITAN"/>
    <s v="------"/>
    <s v="PND"/>
    <n v="124"/>
    <m/>
    <x v="138"/>
    <x v="55"/>
    <x v="6"/>
    <x v="2"/>
    <s v="TITAN"/>
    <s v=""/>
    <s v="PONDA"/>
    <x v="115"/>
    <s v=""/>
    <d v="1899-12-30T19:00:00"/>
    <d v="1899-12-30T00:00:00"/>
    <d v="1899-12-30T00:00:00"/>
    <d v="1899-12-30T00:00:00"/>
    <d v="1899-12-30T00:00:00"/>
    <s v=""/>
    <s v=""/>
    <s v=""/>
    <d v="1899-12-30T01:15:00"/>
    <s v="TITAN-PONDA"/>
    <s v="Unknown"/>
    <m/>
    <m/>
    <n v="27"/>
    <m/>
    <m/>
    <m/>
    <m/>
    <m/>
    <m/>
    <m/>
    <m/>
    <m/>
  </r>
  <r>
    <x v="3"/>
    <m/>
    <m/>
    <s v="PND"/>
    <s v="------"/>
    <s v="VLV"/>
    <n v="123"/>
    <m/>
    <x v="138"/>
    <x v="2"/>
    <x v="6"/>
    <x v="74"/>
    <s v="PONDA"/>
    <s v=""/>
    <s v="VOLVOI"/>
    <x v="97"/>
    <s v=""/>
    <d v="1899-12-30T20:15:00"/>
    <d v="1899-12-30T07:30:00"/>
    <d v="1899-12-30T06:10:00"/>
    <d v="1899-12-30T00:00:00"/>
    <d v="1899-12-30T00:00:00"/>
    <s v=""/>
    <s v="-VOLVOI"/>
    <s v=""/>
    <d v="1899-12-30T00:45:00"/>
    <s v="PONDA-VOLVOI"/>
    <s v="Unknown"/>
    <m/>
    <m/>
    <n v="18"/>
    <m/>
    <n v="1"/>
    <n v="1"/>
    <n v="142"/>
    <m/>
    <m/>
    <m/>
    <m/>
    <s v="N/O-VOLVOI"/>
  </r>
  <r>
    <x v="3"/>
    <m/>
    <n v="56"/>
    <s v="VLV"/>
    <s v="------"/>
    <s v="PND"/>
    <n v="123"/>
    <m/>
    <x v="138"/>
    <x v="72"/>
    <x v="6"/>
    <x v="2"/>
    <s v="VOLVOI"/>
    <s v=""/>
    <s v="PONDA"/>
    <x v="7"/>
    <s v=""/>
    <d v="1899-12-30T07:15:00"/>
    <d v="1899-12-30T00:00:00"/>
    <d v="1899-12-30T00:00:00"/>
    <d v="1899-12-30T00:00:00"/>
    <d v="1899-12-30T00:00:00"/>
    <s v=""/>
    <s v=""/>
    <s v=""/>
    <d v="1899-12-30T00:45:00"/>
    <s v="VOLVOI-PONDA"/>
    <s v="Unknown"/>
    <m/>
    <m/>
    <n v="18"/>
    <m/>
    <m/>
    <m/>
    <m/>
    <m/>
    <m/>
    <m/>
    <m/>
    <m/>
  </r>
  <r>
    <x v="3"/>
    <m/>
    <m/>
    <s v="PND"/>
    <s v="------"/>
    <s v="MRG"/>
    <n v="141"/>
    <m/>
    <x v="138"/>
    <x v="2"/>
    <x v="6"/>
    <x v="8"/>
    <s v="PONDA"/>
    <s v=""/>
    <s v="MARGAO"/>
    <x v="47"/>
    <s v=""/>
    <d v="1899-12-30T08:45:00"/>
    <d v="1899-12-30T00:00:00"/>
    <d v="1899-12-30T00:00:00"/>
    <d v="1899-12-30T00:00:00"/>
    <d v="1899-12-30T00:00:00"/>
    <s v=""/>
    <s v=""/>
    <s v=""/>
    <d v="1899-12-30T01:15:00"/>
    <s v="PONDA-MARGAO"/>
    <s v="Unknown"/>
    <m/>
    <m/>
    <n v="39"/>
    <m/>
    <m/>
    <m/>
    <m/>
    <m/>
    <m/>
    <m/>
    <m/>
    <m/>
  </r>
  <r>
    <x v="3"/>
    <m/>
    <m/>
    <s v="MRG"/>
    <s v="------"/>
    <s v="PNJ"/>
    <n v="1"/>
    <m/>
    <x v="138"/>
    <x v="12"/>
    <x v="6"/>
    <x v="5"/>
    <s v="MARGAO"/>
    <s v=""/>
    <s v="PANAJI"/>
    <x v="29"/>
    <s v=""/>
    <d v="1899-12-30T10:00:00"/>
    <d v="1899-12-30T00:00:00"/>
    <d v="1899-12-30T00:00:00"/>
    <d v="1899-12-30T00:00:00"/>
    <d v="1899-12-30T00:00:00"/>
    <s v=""/>
    <s v=""/>
    <s v=""/>
    <d v="1899-12-30T01:00:00"/>
    <s v="MARGAO-PANAJI"/>
    <s v="Unknown"/>
    <m/>
    <m/>
    <n v="31"/>
    <m/>
    <m/>
    <m/>
    <m/>
    <m/>
    <m/>
    <m/>
    <m/>
    <m/>
  </r>
  <r>
    <x v="3"/>
    <m/>
    <m/>
    <s v="PNJBSTD"/>
    <s v="------"/>
    <s v="PRVDPT"/>
    <n v="132"/>
    <m/>
    <x v="138"/>
    <x v="5"/>
    <x v="6"/>
    <x v="106"/>
    <s v="PANAJI"/>
    <s v=""/>
    <s v="PORVORIM"/>
    <x v="106"/>
    <s v=""/>
    <d v="1899-12-30T10:30:00"/>
    <d v="1899-12-30T04:30:00"/>
    <d v="1899-12-30T03:50:00"/>
    <d v="1899-12-30T00:00:00"/>
    <d v="1899-12-30T00:00:00"/>
    <s v="Yes"/>
    <s v=""/>
    <s v=""/>
    <d v="1899-12-30T00:20:00"/>
    <s v="PANAJI-PORVORIM"/>
    <s v="Unknown"/>
    <m/>
    <m/>
    <m/>
    <n v="6"/>
    <n v="1"/>
    <n v="1"/>
    <n v="88"/>
    <m/>
    <m/>
    <m/>
    <m/>
    <s v="C/C"/>
  </r>
  <r>
    <x v="3"/>
    <s v="MINI"/>
    <s v="57A"/>
    <s v="PRVDPT"/>
    <s v="------"/>
    <s v="PNJ"/>
    <n v="132"/>
    <m/>
    <x v="139"/>
    <x v="103"/>
    <x v="6"/>
    <x v="5"/>
    <s v="PORVORIM"/>
    <s v=""/>
    <s v="PANAJI"/>
    <x v="25"/>
    <s v=""/>
    <d v="1899-12-30T15:30:00"/>
    <d v="1899-12-30T00:00:00"/>
    <d v="1899-12-30T00:00:00"/>
    <d v="1899-12-30T00:00:00"/>
    <d v="1899-12-30T00:00:00"/>
    <s v=""/>
    <s v=""/>
    <s v=""/>
    <d v="1899-12-30T00:10:00"/>
    <s v="PORVORIM-PANAJI"/>
    <s v="Unknown"/>
    <m/>
    <m/>
    <m/>
    <n v="6"/>
    <m/>
    <m/>
    <m/>
    <m/>
    <m/>
    <m/>
    <m/>
    <m/>
  </r>
  <r>
    <x v="3"/>
    <s v="BUS"/>
    <m/>
    <s v="PNJ"/>
    <s v="MRG"/>
    <s v="Fatorda D.B.Sc. Clg"/>
    <e v="#N/A"/>
    <m/>
    <x v="139"/>
    <x v="5"/>
    <x v="13"/>
    <x v="11"/>
    <s v="PANAJI"/>
    <s v="MARGAO"/>
    <s v="Fatorda D.B.Sc. Clg"/>
    <x v="63"/>
    <s v=""/>
    <d v="1899-12-30T16:55:00"/>
    <d v="1899-12-30T00:00:00"/>
    <d v="1899-12-30T00:00:00"/>
    <d v="1899-12-30T00:00:00"/>
    <d v="1899-12-30T00:00:00"/>
    <s v=""/>
    <s v=""/>
    <s v=""/>
    <d v="1899-12-30T01:10:00"/>
    <s v="PANAJI-MARGAO-Fatorda D.B.Sc. Clg"/>
    <s v="Unknown"/>
    <m/>
    <m/>
    <n v="34"/>
    <m/>
    <m/>
    <m/>
    <m/>
    <m/>
    <m/>
    <m/>
    <m/>
    <m/>
  </r>
  <r>
    <x v="3"/>
    <m/>
    <m/>
    <s v="DBSC- Fatorda"/>
    <s v="------"/>
    <s v="MPS"/>
    <e v="#N/A"/>
    <m/>
    <x v="139"/>
    <x v="11"/>
    <x v="6"/>
    <x v="13"/>
    <s v="DBSC- Fatorda"/>
    <s v=""/>
    <s v="MAPUSA"/>
    <x v="4"/>
    <s v=""/>
    <d v="1899-12-30T18:30:00"/>
    <d v="1899-12-30T00:00:00"/>
    <d v="1899-12-30T00:00:00"/>
    <d v="1899-12-30T00:00:00"/>
    <d v="1899-12-30T00:00:00"/>
    <s v=""/>
    <s v=""/>
    <s v=""/>
    <d v="1899-12-30T01:30:00"/>
    <s v="DBSC- Fatorda-MAPUSA"/>
    <s v="School"/>
    <m/>
    <m/>
    <n v="46"/>
    <m/>
    <m/>
    <m/>
    <m/>
    <m/>
    <m/>
    <m/>
    <m/>
    <s v="Special Pass Trip"/>
  </r>
  <r>
    <x v="3"/>
    <m/>
    <m/>
    <s v="MPS"/>
    <s v="PEDNE"/>
    <s v="Bhutwadi"/>
    <n v="93"/>
    <m/>
    <x v="139"/>
    <x v="17"/>
    <x v="24"/>
    <x v="29"/>
    <s v="MAPUSA"/>
    <s v="PEDNE"/>
    <s v="BHUTWADI"/>
    <x v="97"/>
    <s v=""/>
    <d v="1899-12-30T20:20:00"/>
    <d v="1899-12-30T05:45:00"/>
    <d v="1899-12-30T04:35:00"/>
    <d v="1899-12-30T00:00:00"/>
    <d v="1899-12-30T00:00:00"/>
    <s v=""/>
    <s v="Bhutwadi"/>
    <s v=""/>
    <d v="1899-12-30T00:50:00"/>
    <s v="MAPUSA-PEDNE-BHUTWADI"/>
    <s v="Unknown"/>
    <m/>
    <m/>
    <n v="24"/>
    <m/>
    <n v="1"/>
    <n v="1"/>
    <n v="104"/>
    <m/>
    <m/>
    <m/>
    <m/>
    <s v="N/O Bhutwadi"/>
  </r>
  <r>
    <x v="3"/>
    <m/>
    <n v="57"/>
    <s v="Bhutwadi"/>
    <s v="------"/>
    <s v="MPS"/>
    <n v="93"/>
    <m/>
    <x v="139"/>
    <x v="31"/>
    <x v="6"/>
    <x v="13"/>
    <s v="BHUTWADI"/>
    <s v=""/>
    <s v="MAPUSA"/>
    <x v="36"/>
    <s v=""/>
    <d v="1899-12-30T07:20:00"/>
    <d v="1899-12-30T00:00:00"/>
    <d v="1899-12-30T00:00:00"/>
    <d v="1899-12-30T00:00:00"/>
    <d v="1899-12-30T00:00:00"/>
    <s v=""/>
    <s v=""/>
    <s v=""/>
    <d v="1899-12-30T00:35:00"/>
    <s v="BHUTWADI-MAPUSA"/>
    <s v="Unknown"/>
    <m/>
    <m/>
    <n v="17"/>
    <m/>
    <m/>
    <m/>
    <m/>
    <m/>
    <m/>
    <m/>
    <m/>
    <m/>
  </r>
  <r>
    <x v="3"/>
    <m/>
    <m/>
    <s v="MPS"/>
    <s v="------"/>
    <s v="DBSC- Fatorda"/>
    <e v="#N/A"/>
    <m/>
    <x v="139"/>
    <x v="17"/>
    <x v="6"/>
    <x v="11"/>
    <s v="MAPUSA"/>
    <s v=""/>
    <s v="DBSC- Fatorda"/>
    <x v="47"/>
    <s v=""/>
    <d v="1899-12-30T09:00:00"/>
    <d v="1899-12-30T00:00:00"/>
    <d v="1899-12-30T00:00:00"/>
    <d v="1899-12-30T00:00:00"/>
    <d v="1899-12-30T00:00:00"/>
    <s v=""/>
    <s v=""/>
    <s v=""/>
    <d v="1899-12-30T01:30:00"/>
    <s v="MAPUSA-DBSC- Fatorda"/>
    <s v="Unknown"/>
    <m/>
    <m/>
    <n v="46"/>
    <m/>
    <m/>
    <m/>
    <m/>
    <m/>
    <m/>
    <m/>
    <m/>
    <s v="Special Pass Trip"/>
  </r>
  <r>
    <x v="3"/>
    <m/>
    <m/>
    <s v="MRG"/>
    <s v="------"/>
    <s v="PNJ"/>
    <e v="#N/A"/>
    <m/>
    <x v="139"/>
    <x v="12"/>
    <x v="6"/>
    <x v="5"/>
    <s v="MARGAO"/>
    <s v=""/>
    <s v="PANAJI"/>
    <x v="117"/>
    <s v=""/>
    <d v="1899-12-30T10:15:00"/>
    <d v="1899-12-30T00:00:00"/>
    <d v="1899-12-30T00:00:00"/>
    <d v="1899-12-30T00:00:00"/>
    <d v="1899-12-30T00:00:00"/>
    <s v=""/>
    <s v=""/>
    <s v=""/>
    <d v="1899-12-30T01:00:00"/>
    <s v="MARGAO-PANAJI"/>
    <s v="SHUTTLE"/>
    <m/>
    <m/>
    <n v="31"/>
    <m/>
    <m/>
    <m/>
    <m/>
    <m/>
    <m/>
    <m/>
    <m/>
    <s v="shuttle"/>
  </r>
  <r>
    <x v="3"/>
    <m/>
    <m/>
    <s v="PNJ"/>
    <s v="------"/>
    <s v="MRG"/>
    <e v="#N/A"/>
    <m/>
    <x v="139"/>
    <x v="5"/>
    <x v="6"/>
    <x v="8"/>
    <s v="PANAJI"/>
    <s v=""/>
    <s v="MARGAO"/>
    <x v="162"/>
    <s v=""/>
    <d v="1899-12-30T12:05:00"/>
    <d v="1899-12-30T00:00:00"/>
    <d v="1899-12-30T00:00:00"/>
    <d v="1899-12-30T00:00:00"/>
    <d v="1899-12-30T00:00:00"/>
    <s v=""/>
    <s v=""/>
    <s v=""/>
    <d v="1899-12-30T01:00:00"/>
    <s v="PANAJI-MARGAO"/>
    <s v="SHUTTLE"/>
    <m/>
    <m/>
    <n v="31"/>
    <m/>
    <m/>
    <m/>
    <m/>
    <m/>
    <m/>
    <m/>
    <m/>
    <s v="shuttle"/>
  </r>
  <r>
    <x v="3"/>
    <m/>
    <m/>
    <s v="MRG"/>
    <s v="------"/>
    <s v="PNJ"/>
    <e v="#N/A"/>
    <m/>
    <x v="139"/>
    <x v="12"/>
    <x v="6"/>
    <x v="5"/>
    <s v="MARGAO"/>
    <s v=""/>
    <s v="PANAJI"/>
    <x v="17"/>
    <s v=""/>
    <d v="1899-12-30T13:30:00"/>
    <d v="1899-12-30T00:00:00"/>
    <d v="1899-12-30T00:00:00"/>
    <d v="1899-12-30T00:00:00"/>
    <d v="1899-12-30T00:00:00"/>
    <s v=""/>
    <s v=""/>
    <s v=""/>
    <d v="1899-12-30T01:00:00"/>
    <s v="MARGAO-PANAJI"/>
    <s v="SHUTTLE"/>
    <m/>
    <m/>
    <n v="31"/>
    <m/>
    <m/>
    <m/>
    <m/>
    <m/>
    <m/>
    <m/>
    <m/>
    <s v="shuttle"/>
  </r>
  <r>
    <x v="3"/>
    <m/>
    <m/>
    <s v="PNJ"/>
    <s v="------"/>
    <s v="PRVDPT"/>
    <n v="132"/>
    <m/>
    <x v="139"/>
    <x v="5"/>
    <x v="6"/>
    <x v="106"/>
    <s v="PANAJI"/>
    <s v=""/>
    <s v="PORVORIM"/>
    <x v="87"/>
    <s v=""/>
    <d v="1899-12-30T13:45:00"/>
    <d v="1899-12-30T07:45:00"/>
    <d v="1899-12-30T06:40:00"/>
    <d v="1899-12-30T00:00:00"/>
    <d v="1899-12-30T00:00:00"/>
    <s v="Yes"/>
    <s v=""/>
    <s v=""/>
    <d v="1899-12-30T00:10:00"/>
    <s v="PANAJI-PORVORIM"/>
    <s v="Unknown"/>
    <m/>
    <m/>
    <m/>
    <n v="6"/>
    <n v="1"/>
    <n v="1"/>
    <n v="156"/>
    <m/>
    <m/>
    <m/>
    <m/>
    <s v="C/C"/>
  </r>
  <r>
    <x v="3"/>
    <s v="MINI"/>
    <s v="58A"/>
    <s v="PRVDPT"/>
    <s v="------"/>
    <s v="PNJ"/>
    <n v="132"/>
    <m/>
    <x v="91"/>
    <x v="103"/>
    <x v="6"/>
    <x v="5"/>
    <s v="PORVORIM"/>
    <s v=""/>
    <s v="PANAJI"/>
    <x v="7"/>
    <s v=""/>
    <d v="1899-12-30T06:45:00"/>
    <d v="1899-12-30T00:00:00"/>
    <d v="1899-12-30T00:00:00"/>
    <d v="1899-12-30T00:00:00"/>
    <d v="1899-12-30T00:00:00"/>
    <s v=""/>
    <s v=""/>
    <s v=""/>
    <d v="1899-12-30T00:15:00"/>
    <s v="PORVORIM-PANAJI"/>
    <s v="Unknown"/>
    <m/>
    <m/>
    <m/>
    <n v="6"/>
    <m/>
    <m/>
    <m/>
    <m/>
    <m/>
    <m/>
    <m/>
    <m/>
  </r>
  <r>
    <x v="3"/>
    <m/>
    <m/>
    <s v="PNJ"/>
    <s v="MPL/ Snjy Sch"/>
    <s v="MPS"/>
    <e v="#N/A"/>
    <m/>
    <x v="91"/>
    <x v="5"/>
    <x v="6"/>
    <x v="13"/>
    <s v="PANAJI"/>
    <s v="MPL/ Snjy Sch"/>
    <s v="MAPUSA"/>
    <x v="37"/>
    <s v=""/>
    <d v="1899-12-30T08:00:00"/>
    <d v="1899-12-30T00:00:00"/>
    <d v="1899-12-30T00:00:00"/>
    <d v="1899-12-30T00:00:00"/>
    <d v="1899-12-30T00:00:00"/>
    <s v=""/>
    <s v=""/>
    <s v=""/>
    <d v="1899-12-30T01:00:00"/>
    <s v="PANAJI-MPL/ Snjy Sch-MAPUSA"/>
    <s v="School"/>
    <m/>
    <m/>
    <n v="35"/>
    <m/>
    <m/>
    <m/>
    <m/>
    <m/>
    <m/>
    <m/>
    <m/>
    <m/>
  </r>
  <r>
    <x v="3"/>
    <m/>
    <m/>
    <s v="MPS"/>
    <s v="DSTHSP"/>
    <s v="MPS"/>
    <e v="#N/A"/>
    <m/>
    <x v="91"/>
    <x v="17"/>
    <x v="110"/>
    <x v="13"/>
    <s v="MAPUSA"/>
    <s v="DIST. HSPTL"/>
    <s v="MAPUSA"/>
    <x v="92"/>
    <s v=""/>
    <d v="1899-12-30T09:15: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61"/>
    <s v=""/>
    <d v="1899-12-30T09:55: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23"/>
    <s v=""/>
    <d v="1899-12-30T10:35: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4"/>
    <s v=""/>
    <d v="1899-12-30T11:20: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77"/>
    <s v=""/>
    <d v="1899-12-30T12:20:00"/>
    <d v="1899-12-30T00:00:00"/>
    <d v="1899-12-30T00:00:00"/>
    <d v="1899-12-30T00:00:00"/>
    <d v="1899-12-30T00:00:00"/>
    <s v=""/>
    <s v=""/>
    <s v=""/>
    <d v="1899-12-30T00:50:00"/>
    <s v="MAPUSA-DIST. HSPTL-MAPUSA"/>
    <s v="Unknown"/>
    <m/>
    <m/>
    <n v="5"/>
    <m/>
    <m/>
    <m/>
    <m/>
    <m/>
    <m/>
    <m/>
    <m/>
    <m/>
  </r>
  <r>
    <x v="3"/>
    <m/>
    <m/>
    <s v="MPS"/>
    <s v="DSTHSP"/>
    <s v="MPS"/>
    <e v="#N/A"/>
    <m/>
    <x v="91"/>
    <x v="17"/>
    <x v="110"/>
    <x v="13"/>
    <s v="MAPUSA"/>
    <s v="DIST. HSPTL"/>
    <s v="MAPUSA"/>
    <x v="102"/>
    <s v=""/>
    <d v="1899-12-30T13:05:00"/>
    <d v="1899-12-30T00:00:00"/>
    <d v="1899-12-30T00:00:00"/>
    <d v="1899-12-30T00:00:00"/>
    <d v="1899-12-30T00:00:00"/>
    <s v=""/>
    <s v=""/>
    <s v=""/>
    <d v="1899-12-30T01:05:00"/>
    <s v="MAPUSA-DIST. HSPTL-MAPUSA"/>
    <s v="Unknown"/>
    <m/>
    <m/>
    <n v="5"/>
    <m/>
    <m/>
    <m/>
    <m/>
    <m/>
    <m/>
    <m/>
    <m/>
    <m/>
  </r>
  <r>
    <x v="3"/>
    <m/>
    <m/>
    <s v="MPS"/>
    <s v="DSTHSP"/>
    <s v="MPS"/>
    <e v="#N/A"/>
    <m/>
    <x v="91"/>
    <x v="17"/>
    <x v="110"/>
    <x v="13"/>
    <s v="MAPUSA"/>
    <s v="DIST. HSPTL"/>
    <s v="MAPUSA"/>
    <x v="23"/>
    <s v=""/>
    <d v="1899-12-30T13:50:00"/>
    <d v="1899-12-30T00:00:00"/>
    <d v="1899-12-30T00:00:00"/>
    <d v="1899-12-30T00:00:00"/>
    <d v="1899-12-30T00:00:00"/>
    <s v=""/>
    <s v=""/>
    <s v=""/>
    <d v="1899-12-30T01:05:00"/>
    <s v="MAPUSA-DIST. HSPTL-MAPUSA"/>
    <s v="Unknown"/>
    <m/>
    <m/>
    <n v="5"/>
    <m/>
    <m/>
    <m/>
    <m/>
    <m/>
    <m/>
    <m/>
    <m/>
    <m/>
  </r>
  <r>
    <x v="3"/>
    <m/>
    <m/>
    <s v="MPS"/>
    <s v="DSTHSP"/>
    <s v="MPS"/>
    <e v="#N/A"/>
    <m/>
    <x v="91"/>
    <x v="17"/>
    <x v="110"/>
    <x v="13"/>
    <s v="MAPUSA"/>
    <s v="DIST. HSPTL"/>
    <s v="MAPUSA"/>
    <x v="70"/>
    <s v=""/>
    <d v="1899-12-30T14:30:00"/>
    <d v="1899-12-30T00:00:00"/>
    <d v="1899-12-30T00:00:00"/>
    <d v="1899-12-30T00:00:00"/>
    <d v="1899-12-30T00:00:00"/>
    <s v=""/>
    <s v=""/>
    <s v=""/>
    <d v="1899-12-30T00:45:00"/>
    <s v="MAPUSA-DIST. HSPTL-MAPUSA"/>
    <s v="Unknown"/>
    <m/>
    <m/>
    <n v="5"/>
    <m/>
    <m/>
    <m/>
    <m/>
    <m/>
    <m/>
    <m/>
    <m/>
    <m/>
  </r>
  <r>
    <x v="3"/>
    <m/>
    <m/>
    <s v="MPS"/>
    <s v="DSTHSP"/>
    <s v="MPS"/>
    <e v="#N/A"/>
    <m/>
    <x v="91"/>
    <x v="17"/>
    <x v="110"/>
    <x v="13"/>
    <s v="MAPUSA"/>
    <s v="DIST. HSPTL"/>
    <s v="MAPUSA"/>
    <x v="142"/>
    <s v=""/>
    <d v="1899-12-30T15:10: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71"/>
    <s v=""/>
    <d v="1899-12-30T15:50: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08"/>
    <s v=""/>
    <d v="1899-12-30T06:20:00"/>
    <d v="1899-12-30T00:00:00"/>
    <d v="1899-12-30T00:00:00"/>
    <d v="1899-12-30T00:00:00"/>
    <d v="1899-12-30T00:00:00"/>
    <s v=""/>
    <s v=""/>
    <n v="1"/>
    <d v="1899-12-30T14:20:00"/>
    <s v="MAPUSA-DIST. HSPTL-MAPUSA"/>
    <s v="Unknown"/>
    <m/>
    <m/>
    <n v="5"/>
    <m/>
    <m/>
    <m/>
    <m/>
    <m/>
    <m/>
    <m/>
    <m/>
    <m/>
  </r>
  <r>
    <x v="3"/>
    <m/>
    <m/>
    <s v="MPS"/>
    <m/>
    <s v="PRVDPT"/>
    <e v="#N/A"/>
    <m/>
    <x v="91"/>
    <x v="17"/>
    <x v="6"/>
    <x v="106"/>
    <s v="MAPUSA"/>
    <s v=""/>
    <s v="PORVORIM"/>
    <x v="26"/>
    <s v=""/>
    <d v="1899-12-30T16:45:00"/>
    <d v="1899-12-30T11:15:00"/>
    <d v="1899-12-30T08:00:00"/>
    <d v="1899-12-30T00:00:00"/>
    <d v="1899-12-30T00:00:00"/>
    <s v=""/>
    <s v=""/>
    <s v=""/>
    <d v="1899-12-30T00:15:00"/>
    <s v="MAPUSA-PORVORIM"/>
    <s v="Unknown"/>
    <m/>
    <m/>
    <m/>
    <n v="6"/>
    <n v="1"/>
    <n v="1"/>
    <n v="90"/>
    <m/>
    <m/>
    <m/>
    <m/>
    <s v="Single Schedule"/>
  </r>
  <r>
    <x v="3"/>
    <s v="BIG"/>
    <s v="59A"/>
    <s v="PRVDPT"/>
    <s v="------"/>
    <s v="PNJ"/>
    <n v="132"/>
    <m/>
    <x v="189"/>
    <x v="103"/>
    <x v="6"/>
    <x v="5"/>
    <s v="PORVORIM"/>
    <s v=""/>
    <s v="PANAJI"/>
    <x v="102"/>
    <s v=""/>
    <d v="1899-12-30T12:15:00"/>
    <d v="1899-12-30T00:00:00"/>
    <d v="1899-12-30T00:00:00"/>
    <d v="1899-12-30T00:00:00"/>
    <d v="1899-12-30T00:00:00"/>
    <s v=""/>
    <s v=""/>
    <s v=""/>
    <d v="1899-12-30T00:15:00"/>
    <s v="PORVORIM-PANAJI"/>
    <s v="Unknown"/>
    <m/>
    <m/>
    <m/>
    <n v="6"/>
    <m/>
    <m/>
    <m/>
    <m/>
    <m/>
    <m/>
    <m/>
    <m/>
  </r>
  <r>
    <x v="3"/>
    <m/>
    <m/>
    <s v="PNJ"/>
    <s v="ASSNORA"/>
    <s v="USAP"/>
    <n v="51"/>
    <m/>
    <x v="189"/>
    <x v="5"/>
    <x v="96"/>
    <x v="138"/>
    <s v="PANAJI"/>
    <s v="ASSNODA"/>
    <s v="USAP"/>
    <x v="17"/>
    <s v=""/>
    <d v="1899-12-30T13:30:00"/>
    <d v="1899-12-30T00:00:00"/>
    <d v="1899-12-30T00:00:00"/>
    <d v="1899-12-30T00:00:00"/>
    <d v="1899-12-30T00:00:00"/>
    <s v=""/>
    <s v=""/>
    <s v=""/>
    <d v="1899-12-30T01:00:00"/>
    <s v="PANAJI-ASSNODA-USAP"/>
    <s v="Unknown"/>
    <m/>
    <m/>
    <n v="30"/>
    <m/>
    <m/>
    <m/>
    <m/>
    <m/>
    <m/>
    <m/>
    <m/>
    <m/>
  </r>
  <r>
    <x v="3"/>
    <m/>
    <m/>
    <s v="USAP"/>
    <s v="ASSNORA"/>
    <s v="PNJ"/>
    <n v="51"/>
    <m/>
    <x v="189"/>
    <x v="140"/>
    <x v="96"/>
    <x v="5"/>
    <s v="USAP"/>
    <s v="ASSNODA"/>
    <s v="PANAJI"/>
    <x v="107"/>
    <s v=""/>
    <d v="1899-12-30T15:00:00"/>
    <d v="1899-12-30T00:00:00"/>
    <d v="1899-12-30T00:00:00"/>
    <d v="1899-12-30T00:00:00"/>
    <d v="1899-12-30T00:00:00"/>
    <s v=""/>
    <s v=""/>
    <s v=""/>
    <d v="1899-12-30T01:00:00"/>
    <s v="USAP-ASSNODA-PANAJI"/>
    <s v="Unknown"/>
    <m/>
    <m/>
    <n v="30"/>
    <m/>
    <m/>
    <m/>
    <m/>
    <m/>
    <m/>
    <m/>
    <m/>
    <m/>
  </r>
  <r>
    <x v="3"/>
    <m/>
    <m/>
    <s v="PNJ"/>
    <s v="------"/>
    <s v="MPS"/>
    <n v="4"/>
    <m/>
    <x v="189"/>
    <x v="5"/>
    <x v="6"/>
    <x v="13"/>
    <s v="PANAJI"/>
    <s v=""/>
    <s v="MAPUSA"/>
    <x v="39"/>
    <s v=""/>
    <d v="1899-12-30T16:00:00"/>
    <d v="1899-12-30T00:00:00"/>
    <d v="1899-12-30T00:00:00"/>
    <d v="1899-12-30T00:00:00"/>
    <d v="1899-12-30T00:00:00"/>
    <s v=""/>
    <s v=""/>
    <s v=""/>
    <d v="1899-12-30T00:35:00"/>
    <s v="PANAJI-MAPUSA"/>
    <s v="Unknown"/>
    <m/>
    <m/>
    <n v="12"/>
    <m/>
    <m/>
    <m/>
    <m/>
    <m/>
    <m/>
    <m/>
    <m/>
    <m/>
  </r>
  <r>
    <x v="3"/>
    <m/>
    <m/>
    <s v="MPS"/>
    <s v="------"/>
    <s v="PNJ"/>
    <n v="4"/>
    <m/>
    <x v="189"/>
    <x v="17"/>
    <x v="6"/>
    <x v="5"/>
    <s v="MAPUSA"/>
    <s v=""/>
    <s v="PANAJI"/>
    <x v="108"/>
    <s v=""/>
    <d v="1899-12-30T17:45:00"/>
    <d v="1899-12-30T00:00:00"/>
    <d v="1899-12-30T00:00:00"/>
    <d v="1899-12-30T00:00:00"/>
    <d v="1899-12-30T00:00:00"/>
    <s v=""/>
    <s v=""/>
    <s v=""/>
    <d v="1899-12-30T01:45:00"/>
    <s v="MAPUSA-PANAJI"/>
    <s v="Unknown"/>
    <m/>
    <m/>
    <n v="12"/>
    <m/>
    <m/>
    <m/>
    <m/>
    <m/>
    <m/>
    <m/>
    <m/>
    <m/>
  </r>
  <r>
    <x v="3"/>
    <m/>
    <m/>
    <s v="PNJ"/>
    <s v="ASSNORA"/>
    <s v="USAP"/>
    <n v="51"/>
    <m/>
    <x v="189"/>
    <x v="5"/>
    <x v="96"/>
    <x v="138"/>
    <s v="PANAJI"/>
    <s v="ASSNODA"/>
    <s v="USAP"/>
    <x v="103"/>
    <s v=""/>
    <d v="1899-12-30T19:00:00"/>
    <d v="1899-12-30T08:50:00"/>
    <d v="1899-12-30T08:00:00"/>
    <d v="1899-12-30T00:00:00"/>
    <d v="1899-12-30T00:00:00"/>
    <s v=""/>
    <s v="USAP"/>
    <s v=""/>
    <d v="1899-12-30T01:00:00"/>
    <s v="PANAJI-ASSNODA-USAP"/>
    <s v="Unknown"/>
    <m/>
    <m/>
    <n v="30"/>
    <m/>
    <n v="1"/>
    <n v="1"/>
    <n v="114"/>
    <m/>
    <m/>
    <m/>
    <m/>
    <s v="N/O USAP"/>
  </r>
  <r>
    <x v="3"/>
    <m/>
    <n v="59"/>
    <s v="USAP"/>
    <s v="ASSNORA"/>
    <s v="PNJ"/>
    <n v="51"/>
    <m/>
    <x v="189"/>
    <x v="140"/>
    <x v="96"/>
    <x v="5"/>
    <s v="USAP"/>
    <s v="ASSNODA"/>
    <s v="PANAJI"/>
    <x v="8"/>
    <s v=""/>
    <d v="1899-12-30T08:15:00"/>
    <d v="1899-12-30T00:00:00"/>
    <d v="1899-12-30T00:00:00"/>
    <d v="1899-12-30T00:00:00"/>
    <d v="1899-12-30T00:00:00"/>
    <s v=""/>
    <s v=""/>
    <s v=""/>
    <d v="1899-12-30T01:00:00"/>
    <s v="USAP-ASSNODA-PANAJI"/>
    <s v="Unknown"/>
    <m/>
    <m/>
    <n v="30"/>
    <m/>
    <m/>
    <m/>
    <m/>
    <m/>
    <m/>
    <m/>
    <m/>
    <m/>
  </r>
  <r>
    <x v="3"/>
    <m/>
    <m/>
    <s v="PNJ"/>
    <s v="CRT"/>
    <s v="VSD"/>
    <n v="2"/>
    <m/>
    <x v="189"/>
    <x v="5"/>
    <x v="4"/>
    <x v="1"/>
    <s v="PANAJI"/>
    <s v="CORTALIM"/>
    <s v="VASCO"/>
    <x v="9"/>
    <s v=""/>
    <d v="1899-12-30T09:25:00"/>
    <d v="1899-12-30T00:00:00"/>
    <d v="1899-12-30T00:00:00"/>
    <d v="1899-12-30T00:00:00"/>
    <d v="1899-12-30T00:00:00"/>
    <s v=""/>
    <s v=""/>
    <s v=""/>
    <d v="1899-12-30T01:00:00"/>
    <s v="PANAJI-CORTALIM-VASCO"/>
    <s v="Unknown"/>
    <m/>
    <m/>
    <n v="30"/>
    <m/>
    <m/>
    <m/>
    <m/>
    <m/>
    <m/>
    <m/>
    <m/>
    <m/>
  </r>
  <r>
    <x v="3"/>
    <m/>
    <m/>
    <s v="VSD"/>
    <s v="CRT"/>
    <s v="PNJ"/>
    <n v="2"/>
    <m/>
    <x v="189"/>
    <x v="0"/>
    <x v="4"/>
    <x v="5"/>
    <s v="VASCO"/>
    <s v="CORTALIM"/>
    <s v="PANAJI"/>
    <x v="161"/>
    <s v=""/>
    <d v="1899-12-30T10:35:00"/>
    <d v="1899-12-30T00:00:00"/>
    <d v="1899-12-30T00:00:00"/>
    <d v="1899-12-30T00:00:00"/>
    <d v="1899-12-30T00:00:00"/>
    <s v=""/>
    <s v=""/>
    <s v=""/>
    <d v="1899-12-30T01:00:00"/>
    <s v="VASCO-CORTALIM-PANAJI"/>
    <s v="Unknown"/>
    <m/>
    <m/>
    <n v="30"/>
    <m/>
    <m/>
    <m/>
    <m/>
    <m/>
    <m/>
    <m/>
    <m/>
    <m/>
  </r>
  <r>
    <x v="3"/>
    <m/>
    <m/>
    <s v="PNJ"/>
    <s v="------"/>
    <s v="PRVDPT"/>
    <n v="132"/>
    <m/>
    <x v="189"/>
    <x v="5"/>
    <x v="6"/>
    <x v="106"/>
    <s v="PANAJI"/>
    <s v=""/>
    <s v="PORVORIM"/>
    <x v="72"/>
    <s v=""/>
    <d v="1899-12-30T10:50:00"/>
    <d v="1899-12-30T04:20:00"/>
    <d v="1899-12-30T03:55:00"/>
    <d v="1899-12-30T00:00:00"/>
    <d v="1899-12-30T00:00:00"/>
    <s v="Yes"/>
    <s v=""/>
    <s v=""/>
    <d v="1899-12-30T00:10:00"/>
    <s v="PANAJI-PORVORIM"/>
    <s v="Unknown"/>
    <m/>
    <m/>
    <m/>
    <n v="6"/>
    <n v="1"/>
    <n v="1"/>
    <n v="90"/>
    <m/>
    <m/>
    <m/>
    <m/>
    <s v="C/C"/>
  </r>
  <r>
    <x v="3"/>
    <s v="MINI"/>
    <s v="60A"/>
    <s v="PRVDPT"/>
    <s v="------"/>
    <s v="SNJ SCH"/>
    <e v="#N/A"/>
    <m/>
    <x v="92"/>
    <x v="103"/>
    <x v="6"/>
    <x v="11"/>
    <s v="PORVORIM"/>
    <s v=""/>
    <s v="SNJ SCH"/>
    <x v="133"/>
    <s v=""/>
    <d v="1899-12-30T12:50:00"/>
    <d v="1899-12-30T00:00:00"/>
    <d v="1899-12-30T00:00:00"/>
    <d v="1899-12-30T00:00:00"/>
    <d v="1899-12-30T00:00:00"/>
    <s v=""/>
    <s v=""/>
    <s v=""/>
    <d v="1899-12-30T00:10:00"/>
    <s v="PORVORIM-SNJ SCH"/>
    <s v="Unknown"/>
    <m/>
    <m/>
    <m/>
    <n v="3"/>
    <m/>
    <m/>
    <m/>
    <m/>
    <m/>
    <m/>
    <m/>
    <m/>
  </r>
  <r>
    <x v="3"/>
    <m/>
    <m/>
    <s v="SNJ SCH"/>
    <s v="------"/>
    <s v="MIRAMAR/ PNJ"/>
    <e v="#N/A"/>
    <m/>
    <x v="92"/>
    <x v="11"/>
    <x v="6"/>
    <x v="11"/>
    <s v="SNJ SCH"/>
    <s v=""/>
    <s v="MIRAMAR/ PNJ"/>
    <x v="78"/>
    <s v=""/>
    <d v="1899-12-30T13:30:00"/>
    <d v="1899-12-30T00:00:00"/>
    <d v="1899-12-30T00:00:00"/>
    <d v="1899-12-30T00:00:00"/>
    <d v="1899-12-30T00:00:00"/>
    <s v=""/>
    <s v=""/>
    <s v=""/>
    <d v="1899-12-30T00:30:00"/>
    <s v="SNJ SCH-MIRAMAR/ PNJ"/>
    <s v="SHUTTLE"/>
    <m/>
    <m/>
    <n v="14"/>
    <m/>
    <m/>
    <m/>
    <m/>
    <m/>
    <m/>
    <m/>
    <m/>
    <s v="SHUTTLE"/>
  </r>
  <r>
    <x v="3"/>
    <m/>
    <m/>
    <s v="PNJ"/>
    <s v="------"/>
    <s v="MPS"/>
    <e v="#N/A"/>
    <m/>
    <x v="92"/>
    <x v="5"/>
    <x v="6"/>
    <x v="13"/>
    <s v="PANAJI"/>
    <s v=""/>
    <s v="MAPUSA"/>
    <x v="107"/>
    <s v=""/>
    <d v="1899-12-30T14:20:00"/>
    <d v="1899-12-30T00:00:00"/>
    <d v="1899-12-30T00:00:00"/>
    <d v="1899-12-30T00:00:00"/>
    <d v="1899-12-30T00:00:00"/>
    <s v=""/>
    <s v=""/>
    <s v=""/>
    <d v="1899-12-30T00:20:00"/>
    <s v="PANAJI-MAPUSA"/>
    <s v="SHUTTLE"/>
    <m/>
    <m/>
    <n v="12"/>
    <m/>
    <m/>
    <m/>
    <m/>
    <m/>
    <m/>
    <m/>
    <m/>
    <s v="SHUTTLE"/>
  </r>
  <r>
    <x v="3"/>
    <m/>
    <m/>
    <s v="MPS"/>
    <s v="------"/>
    <s v="PNJ"/>
    <e v="#N/A"/>
    <m/>
    <x v="92"/>
    <x v="17"/>
    <x v="6"/>
    <x v="5"/>
    <s v="MAPUSA"/>
    <s v=""/>
    <s v="PANAJI"/>
    <x v="148"/>
    <s v=""/>
    <d v="1899-12-30T15:05:00"/>
    <d v="1899-12-30T00:00:00"/>
    <d v="1899-12-30T00:00:00"/>
    <d v="1899-12-30T00:00:00"/>
    <d v="1899-12-30T00:00:00"/>
    <s v=""/>
    <s v=""/>
    <s v=""/>
    <d v="1899-12-30T00:20:00"/>
    <s v="MAPUSA-PANAJI"/>
    <s v="SHUTTLE"/>
    <m/>
    <m/>
    <n v="12"/>
    <m/>
    <m/>
    <m/>
    <m/>
    <m/>
    <m/>
    <m/>
    <m/>
    <s v="SHUTTLE"/>
  </r>
  <r>
    <x v="3"/>
    <m/>
    <m/>
    <s v="PNJ"/>
    <s v="------"/>
    <s v="MPS"/>
    <e v="#N/A"/>
    <m/>
    <x v="92"/>
    <x v="5"/>
    <x v="6"/>
    <x v="13"/>
    <s v="PANAJI"/>
    <s v=""/>
    <s v="MAPUSA"/>
    <x v="25"/>
    <s v=""/>
    <d v="1899-12-30T15:40:00"/>
    <d v="1899-12-30T00:00:00"/>
    <d v="1899-12-30T00:00:00"/>
    <d v="1899-12-30T00:00:00"/>
    <d v="1899-12-30T00:00:00"/>
    <s v=""/>
    <s v=""/>
    <s v=""/>
    <d v="1899-12-30T00:20:00"/>
    <s v="PANAJI-MAPUSA"/>
    <s v="SHUTTLE"/>
    <m/>
    <m/>
    <n v="12"/>
    <m/>
    <m/>
    <m/>
    <m/>
    <m/>
    <m/>
    <m/>
    <m/>
    <s v="SHUTTLE"/>
  </r>
  <r>
    <x v="3"/>
    <m/>
    <m/>
    <s v="MPS"/>
    <s v="------"/>
    <s v="PNJ"/>
    <e v="#N/A"/>
    <m/>
    <x v="92"/>
    <x v="17"/>
    <x v="6"/>
    <x v="5"/>
    <s v="MAPUSA"/>
    <s v=""/>
    <s v="PANAJI"/>
    <x v="108"/>
    <s v=""/>
    <d v="1899-12-30T16:20:00"/>
    <d v="1899-12-30T00:00:00"/>
    <d v="1899-12-30T00:00:00"/>
    <d v="1899-12-30T00:00:00"/>
    <d v="1899-12-30T00:00:00"/>
    <s v=""/>
    <s v=""/>
    <s v=""/>
    <d v="1899-12-30T00:20:00"/>
    <s v="MAPUSA-PANAJI"/>
    <s v="SHUTTLE"/>
    <m/>
    <m/>
    <n v="12"/>
    <m/>
    <m/>
    <m/>
    <m/>
    <m/>
    <m/>
    <m/>
    <m/>
    <s v="SHUTTLE"/>
  </r>
  <r>
    <x v="3"/>
    <m/>
    <m/>
    <s v="PNJ"/>
    <s v="------"/>
    <s v="MPS"/>
    <e v="#N/A"/>
    <m/>
    <x v="92"/>
    <x v="5"/>
    <x v="6"/>
    <x v="13"/>
    <s v="PANAJI"/>
    <s v=""/>
    <s v="MAPUSA"/>
    <x v="57"/>
    <s v=""/>
    <d v="1899-12-30T17:00:00"/>
    <d v="1899-12-30T00:00:00"/>
    <d v="1899-12-30T00:00:00"/>
    <d v="1899-12-30T00:00:00"/>
    <d v="1899-12-30T00:00:00"/>
    <s v=""/>
    <s v=""/>
    <s v=""/>
    <d v="1899-12-30T00:20:00"/>
    <s v="PANAJI-MAPUSA"/>
    <s v="SHUTTLE"/>
    <m/>
    <m/>
    <n v="12"/>
    <m/>
    <m/>
    <m/>
    <m/>
    <m/>
    <m/>
    <m/>
    <m/>
    <s v="SHUTTLE"/>
  </r>
  <r>
    <x v="3"/>
    <m/>
    <m/>
    <s v="MPS"/>
    <s v="------"/>
    <s v="PNJ"/>
    <e v="#N/A"/>
    <m/>
    <x v="92"/>
    <x v="17"/>
    <x v="6"/>
    <x v="5"/>
    <s v="MAPUSA"/>
    <s v=""/>
    <s v="PANAJI"/>
    <x v="68"/>
    <s v=""/>
    <d v="1899-12-30T17:30:00"/>
    <d v="1899-12-30T00:00:00"/>
    <d v="1899-12-30T00:00:00"/>
    <d v="1899-12-30T00:00:00"/>
    <d v="1899-12-30T00:00:00"/>
    <s v=""/>
    <s v=""/>
    <s v=""/>
    <d v="1899-12-30T00:20:00"/>
    <s v="MAPUSA-PANAJI"/>
    <s v="SHUTTLE"/>
    <m/>
    <m/>
    <n v="12"/>
    <m/>
    <m/>
    <m/>
    <m/>
    <m/>
    <m/>
    <m/>
    <m/>
    <s v="SHUTTLE"/>
  </r>
  <r>
    <x v="3"/>
    <m/>
    <m/>
    <s v="PNJ"/>
    <s v="------"/>
    <s v="MPS"/>
    <e v="#N/A"/>
    <m/>
    <x v="92"/>
    <x v="5"/>
    <x v="6"/>
    <x v="13"/>
    <s v="PANAJI"/>
    <s v=""/>
    <s v="MAPUSA"/>
    <x v="115"/>
    <s v=""/>
    <d v="1899-12-30T18:05:00"/>
    <d v="1899-12-30T00:00:00"/>
    <d v="1899-12-30T00:00:00"/>
    <d v="1899-12-30T00:00:00"/>
    <d v="1899-12-30T00:00:00"/>
    <s v=""/>
    <s v=""/>
    <s v=""/>
    <d v="1899-12-30T00:20:00"/>
    <s v="PANAJI-MAPUSA"/>
    <s v="SHUTTLE"/>
    <m/>
    <m/>
    <n v="12"/>
    <m/>
    <m/>
    <m/>
    <m/>
    <m/>
    <m/>
    <m/>
    <m/>
    <s v="SHUTTLE"/>
  </r>
  <r>
    <x v="3"/>
    <m/>
    <m/>
    <s v="MPS"/>
    <s v="------"/>
    <s v="PNJ"/>
    <e v="#N/A"/>
    <m/>
    <x v="92"/>
    <x v="17"/>
    <x v="6"/>
    <x v="5"/>
    <s v="MAPUSA"/>
    <s v=""/>
    <s v="PANAJI"/>
    <x v="80"/>
    <s v=""/>
    <d v="1899-12-30T18:40:00"/>
    <d v="1899-12-30T00:00:00"/>
    <d v="1899-12-30T00:00:00"/>
    <d v="1899-12-30T00:00:00"/>
    <d v="1899-12-30T00:00:00"/>
    <s v=""/>
    <s v=""/>
    <s v=""/>
    <d v="1899-12-30T00:20:00"/>
    <s v="MAPUSA-PANAJI"/>
    <s v="SHUTTLE"/>
    <m/>
    <m/>
    <n v="12"/>
    <m/>
    <m/>
    <m/>
    <m/>
    <m/>
    <m/>
    <m/>
    <m/>
    <s v="SHUTTLE"/>
  </r>
  <r>
    <x v="3"/>
    <m/>
    <m/>
    <s v="PNJ"/>
    <s v="------"/>
    <s v="MPS"/>
    <e v="#N/A"/>
    <m/>
    <x v="92"/>
    <x v="5"/>
    <x v="6"/>
    <x v="13"/>
    <s v="PANAJI"/>
    <s v=""/>
    <s v="MAPUSA"/>
    <x v="6"/>
    <s v=""/>
    <d v="1899-12-30T19:20:00"/>
    <d v="1899-12-30T00:00:00"/>
    <d v="1899-12-30T00:00:00"/>
    <d v="1899-12-30T00:00:00"/>
    <d v="1899-12-30T00:00:00"/>
    <s v=""/>
    <s v=""/>
    <s v=""/>
    <d v="1899-12-30T00:20:00"/>
    <s v="PANAJI-MAPUSA"/>
    <s v="SHUTTLE"/>
    <m/>
    <m/>
    <n v="12"/>
    <m/>
    <m/>
    <m/>
    <m/>
    <m/>
    <m/>
    <m/>
    <m/>
    <s v="SHUTTLE"/>
  </r>
  <r>
    <x v="3"/>
    <m/>
    <m/>
    <s v="MPS"/>
    <s v="------"/>
    <s v="PNJ"/>
    <e v="#N/A"/>
    <m/>
    <x v="92"/>
    <x v="17"/>
    <x v="6"/>
    <x v="5"/>
    <s v="MAPUSA"/>
    <s v=""/>
    <s v="PANAJI"/>
    <x v="97"/>
    <s v=""/>
    <d v="1899-12-30T19:50:00"/>
    <d v="1899-12-30T00:00:00"/>
    <d v="1899-12-30T00:00:00"/>
    <d v="1899-12-30T00:00:00"/>
    <d v="1899-12-30T00:00:00"/>
    <s v=""/>
    <s v=""/>
    <s v=""/>
    <d v="1899-12-30T00:20:00"/>
    <s v="MAPUSA-PANAJI"/>
    <s v="SHUTTLE"/>
    <m/>
    <m/>
    <n v="12"/>
    <m/>
    <m/>
    <m/>
    <m/>
    <m/>
    <m/>
    <m/>
    <m/>
    <s v="SHUTTLE"/>
  </r>
  <r>
    <x v="3"/>
    <m/>
    <m/>
    <s v="PNJ"/>
    <s v="------"/>
    <s v="PRVDPT"/>
    <n v="132"/>
    <m/>
    <x v="92"/>
    <x v="5"/>
    <x v="6"/>
    <x v="106"/>
    <s v="PANAJI"/>
    <s v=""/>
    <s v="PORVORIM"/>
    <x v="157"/>
    <s v=""/>
    <d v="1899-12-30T20:10:00"/>
    <d v="1899-12-30T07:45:00"/>
    <d v="1899-12-30T05:35:00"/>
    <d v="1899-12-30T00:00:00"/>
    <d v="1899-12-30T00:00:00"/>
    <s v=""/>
    <s v="-PRV DEPOT"/>
    <s v=""/>
    <d v="1899-12-30T00:15:00"/>
    <s v="PANAJI-PORVORIM"/>
    <s v="Unknown"/>
    <m/>
    <m/>
    <m/>
    <n v="6"/>
    <n v="1"/>
    <n v="0"/>
    <n v="134"/>
    <m/>
    <m/>
    <m/>
    <m/>
    <s v="N/O-PRV DEPOT"/>
  </r>
  <r>
    <x v="3"/>
    <m/>
    <n v="60"/>
    <s v="PRVDPT"/>
    <s v="------"/>
    <s v="MPS"/>
    <e v="#N/A"/>
    <m/>
    <x v="92"/>
    <x v="103"/>
    <x v="6"/>
    <x v="13"/>
    <s v="PORVORIM"/>
    <s v=""/>
    <s v="MAPUSA"/>
    <x v="7"/>
    <s v=""/>
    <d v="1899-12-30T06:40:00"/>
    <d v="1899-12-30T00:00:00"/>
    <d v="1899-12-30T00:00:00"/>
    <d v="1899-12-30T00:00:00"/>
    <d v="1899-12-30T00:00:00"/>
    <s v=""/>
    <s v=""/>
    <s v=""/>
    <d v="1899-12-30T00:10:00"/>
    <s v="PORVORIM-MAPUSA"/>
    <s v="Unknown"/>
    <m/>
    <m/>
    <m/>
    <n v="6"/>
    <m/>
    <m/>
    <m/>
    <m/>
    <m/>
    <m/>
    <m/>
    <m/>
  </r>
  <r>
    <x v="3"/>
    <m/>
    <m/>
    <s v="MPS"/>
    <s v="------"/>
    <s v="PNJ"/>
    <e v="#N/A"/>
    <m/>
    <x v="92"/>
    <x v="17"/>
    <x v="6"/>
    <x v="5"/>
    <s v="MAPUSA"/>
    <s v=""/>
    <s v="PANAJI"/>
    <x v="69"/>
    <s v=""/>
    <d v="1899-12-30T07:15:00"/>
    <d v="1899-12-30T00:00:00"/>
    <d v="1899-12-30T00:00:00"/>
    <d v="1899-12-30T00:00:00"/>
    <d v="1899-12-30T00:00:00"/>
    <s v=""/>
    <s v=""/>
    <s v=""/>
    <d v="1899-12-30T00:25:00"/>
    <s v="MAPUSA-PANAJI"/>
    <s v="SHUTTLE"/>
    <m/>
    <m/>
    <n v="12"/>
    <m/>
    <m/>
    <m/>
    <m/>
    <m/>
    <m/>
    <m/>
    <m/>
    <s v="SHUTTLE"/>
  </r>
  <r>
    <x v="3"/>
    <m/>
    <m/>
    <s v="PNJ"/>
    <s v="------"/>
    <s v="SXA"/>
    <e v="#N/A"/>
    <m/>
    <x v="92"/>
    <x v="5"/>
    <x v="6"/>
    <x v="11"/>
    <s v="PANAJI"/>
    <s v=""/>
    <s v="SXA"/>
    <x v="91"/>
    <s v=""/>
    <d v="1899-12-30T08:00:00"/>
    <d v="1899-12-30T00:00:00"/>
    <d v="1899-12-30T00:00:00"/>
    <d v="1899-12-30T00:00:00"/>
    <d v="1899-12-30T00:00:00"/>
    <s v=""/>
    <s v=""/>
    <s v=""/>
    <d v="1899-12-30T00:25:00"/>
    <s v="PANAJI-SXA"/>
    <s v="SHUTTLE"/>
    <m/>
    <m/>
    <n v="12"/>
    <m/>
    <m/>
    <m/>
    <m/>
    <m/>
    <m/>
    <m/>
    <m/>
    <s v="SHUTTLE"/>
  </r>
  <r>
    <x v="3"/>
    <m/>
    <m/>
    <s v="SXA"/>
    <s v="------"/>
    <s v="PNJ"/>
    <e v="#N/A"/>
    <m/>
    <x v="92"/>
    <x v="11"/>
    <x v="6"/>
    <x v="5"/>
    <s v="SXA"/>
    <s v=""/>
    <s v="PANAJI"/>
    <x v="99"/>
    <s v=""/>
    <d v="1899-12-30T08:40:00"/>
    <d v="1899-12-30T00:00:00"/>
    <d v="1899-12-30T00:00:00"/>
    <d v="1899-12-30T00:00:00"/>
    <d v="1899-12-30T00:00:00"/>
    <s v=""/>
    <s v=""/>
    <s v=""/>
    <d v="1899-12-30T00:30:00"/>
    <s v="SXA-PANAJI"/>
    <s v="SHUTTLE"/>
    <m/>
    <m/>
    <n v="12"/>
    <m/>
    <m/>
    <m/>
    <m/>
    <m/>
    <m/>
    <m/>
    <m/>
    <s v="SHUTTLE"/>
  </r>
  <r>
    <x v="3"/>
    <m/>
    <m/>
    <s v="PNJ"/>
    <s v="------"/>
    <s v="MPS"/>
    <e v="#N/A"/>
    <m/>
    <x v="92"/>
    <x v="5"/>
    <x v="6"/>
    <x v="13"/>
    <s v="PANAJI"/>
    <s v=""/>
    <s v="MAPUSA"/>
    <x v="34"/>
    <s v=""/>
    <d v="1899-12-30T09:05:00"/>
    <d v="1899-12-30T00:00:00"/>
    <d v="1899-12-30T00:00:00"/>
    <d v="1899-12-30T00:00:00"/>
    <d v="1899-12-30T00:00:00"/>
    <s v=""/>
    <s v=""/>
    <s v=""/>
    <d v="1899-12-30T00:20:00"/>
    <s v="PANAJI-MAPUSA"/>
    <s v="SHUTTLE"/>
    <m/>
    <m/>
    <n v="12"/>
    <m/>
    <m/>
    <m/>
    <m/>
    <m/>
    <m/>
    <m/>
    <m/>
    <s v="SHUTTLE"/>
  </r>
  <r>
    <x v="3"/>
    <m/>
    <m/>
    <s v="MPS"/>
    <s v="------"/>
    <s v="PNJ"/>
    <e v="#N/A"/>
    <m/>
    <x v="92"/>
    <x v="17"/>
    <x v="6"/>
    <x v="5"/>
    <s v="MAPUSA"/>
    <s v=""/>
    <s v="PANAJI"/>
    <x v="10"/>
    <s v=""/>
    <d v="1899-12-30T09:50:00"/>
    <d v="1899-12-30T00:00:00"/>
    <d v="1899-12-30T00:00:00"/>
    <d v="1899-12-30T00:00:00"/>
    <d v="1899-12-30T00:00:00"/>
    <s v=""/>
    <s v=""/>
    <s v=""/>
    <d v="1899-12-30T00:30:00"/>
    <s v="MAPUSA-PANAJI"/>
    <s v="SHUTTLE"/>
    <m/>
    <m/>
    <n v="16"/>
    <m/>
    <m/>
    <m/>
    <m/>
    <m/>
    <m/>
    <m/>
    <m/>
    <s v="SHUTTLE"/>
  </r>
  <r>
    <x v="3"/>
    <m/>
    <m/>
    <s v="PNJ"/>
    <s v="------"/>
    <s v="MPS"/>
    <e v="#N/A"/>
    <m/>
    <x v="92"/>
    <x v="5"/>
    <x v="6"/>
    <x v="13"/>
    <s v="PANAJI"/>
    <s v=""/>
    <s v="MAPUSA"/>
    <x v="35"/>
    <s v=""/>
    <d v="1899-12-30T10:20:00"/>
    <d v="1899-12-30T00:00:00"/>
    <d v="1899-12-30T00:00:00"/>
    <d v="1899-12-30T00:00:00"/>
    <d v="1899-12-30T00:00:00"/>
    <s v=""/>
    <s v=""/>
    <s v=""/>
    <d v="1899-12-30T00:20:00"/>
    <s v="PANAJI-MAPUSA"/>
    <s v="SHUTTLE"/>
    <m/>
    <m/>
    <n v="12"/>
    <m/>
    <m/>
    <m/>
    <m/>
    <m/>
    <m/>
    <m/>
    <m/>
    <s v="SHUTTLE"/>
  </r>
  <r>
    <x v="3"/>
    <m/>
    <m/>
    <s v="MPS"/>
    <s v="------"/>
    <s v="PNJ"/>
    <e v="#N/A"/>
    <m/>
    <x v="92"/>
    <x v="17"/>
    <x v="6"/>
    <x v="5"/>
    <s v="MAPUSA"/>
    <s v=""/>
    <s v="PANAJI"/>
    <x v="104"/>
    <s v=""/>
    <d v="1899-12-30T10:50:00"/>
    <d v="1899-12-30T00:00:00"/>
    <d v="1899-12-30T00:00:00"/>
    <d v="1899-12-30T00:00:00"/>
    <d v="1899-12-30T00:00:00"/>
    <s v=""/>
    <s v=""/>
    <s v=""/>
    <d v="1899-12-30T00:20:00"/>
    <s v="MAPUSA-PANAJI"/>
    <s v="SHUTTLE"/>
    <m/>
    <m/>
    <n v="12"/>
    <m/>
    <m/>
    <m/>
    <m/>
    <m/>
    <m/>
    <m/>
    <m/>
    <s v="SHUTTLE"/>
  </r>
  <r>
    <x v="3"/>
    <m/>
    <m/>
    <s v="PNJ"/>
    <s v="------"/>
    <s v="MPS"/>
    <e v="#N/A"/>
    <m/>
    <x v="92"/>
    <x v="5"/>
    <x v="6"/>
    <x v="13"/>
    <s v="PANAJI"/>
    <s v=""/>
    <s v="MAPUSA"/>
    <x v="162"/>
    <s v=""/>
    <d v="1899-12-30T11:25:00"/>
    <d v="1899-12-30T00:00:00"/>
    <d v="1899-12-30T00:00:00"/>
    <d v="1899-12-30T00:00:00"/>
    <d v="1899-12-30T00:00:00"/>
    <s v=""/>
    <s v=""/>
    <s v=""/>
    <d v="1899-12-30T00:20:00"/>
    <s v="PANAJI-MAPUSA"/>
    <s v="SHUTTLE"/>
    <m/>
    <m/>
    <n v="12"/>
    <m/>
    <m/>
    <m/>
    <m/>
    <m/>
    <m/>
    <m/>
    <m/>
    <s v="SHUTTLE"/>
  </r>
  <r>
    <x v="3"/>
    <m/>
    <m/>
    <s v="MPS"/>
    <s v="------"/>
    <s v="PRVDPT"/>
    <e v="#N/A"/>
    <m/>
    <x v="92"/>
    <x v="17"/>
    <x v="6"/>
    <x v="106"/>
    <s v="MAPUSA"/>
    <s v=""/>
    <s v="PORVORIM"/>
    <x v="77"/>
    <s v=""/>
    <d v="1899-12-30T11:45:00"/>
    <d v="1899-12-30T06:15:00"/>
    <d v="1899-12-30T05:55:00"/>
    <d v="1899-12-30T00:00:00"/>
    <d v="1899-12-30T00:00:00"/>
    <s v=""/>
    <s v=""/>
    <s v=""/>
    <d v="1899-12-30T00:15:00"/>
    <s v="MAPUSA-PORVORIM"/>
    <s v="Unknown"/>
    <m/>
    <m/>
    <m/>
    <n v="6"/>
    <n v="1"/>
    <n v="0"/>
    <n v="100"/>
    <m/>
    <m/>
    <m/>
    <m/>
    <m/>
  </r>
  <r>
    <x v="3"/>
    <s v="MINI"/>
    <s v="61A"/>
    <s v="PRVDPT"/>
    <s v="------"/>
    <s v="SNJSCHOL"/>
    <e v="#N/A"/>
    <m/>
    <x v="93"/>
    <x v="103"/>
    <x v="6"/>
    <x v="11"/>
    <s v="PORVORIM"/>
    <s v=""/>
    <s v="SNJSCHOL"/>
    <x v="133"/>
    <s v=""/>
    <d v="1899-12-30T12:50:00"/>
    <d v="1899-12-30T00:00:00"/>
    <d v="1899-12-30T00:00:00"/>
    <d v="1899-12-30T00:00:00"/>
    <d v="1899-12-30T00:00:00"/>
    <s v=""/>
    <s v=""/>
    <s v=""/>
    <d v="1899-12-30T00:10:00"/>
    <s v="PORVORIM-SNJSCHOL"/>
    <s v="School"/>
    <m/>
    <m/>
    <m/>
    <n v="4"/>
    <m/>
    <m/>
    <m/>
    <m/>
    <m/>
    <m/>
    <m/>
    <m/>
  </r>
  <r>
    <x v="3"/>
    <m/>
    <m/>
    <s v="SNJSCHOL"/>
    <s v="------"/>
    <s v="PDN"/>
    <e v="#N/A"/>
    <m/>
    <x v="93"/>
    <x v="11"/>
    <x v="6"/>
    <x v="58"/>
    <s v="SNJSCHOL"/>
    <s v=""/>
    <s v="PEDNE"/>
    <x v="78"/>
    <s v=""/>
    <d v="1899-12-30T14:00:00"/>
    <d v="1899-12-30T00:00:00"/>
    <d v="1899-12-30T00:00:00"/>
    <d v="1899-12-30T00:00:00"/>
    <d v="1899-12-30T00:00:00"/>
    <s v=""/>
    <s v=""/>
    <s v=""/>
    <d v="1899-12-30T01:00:00"/>
    <s v="SNJSCHOL-PEDNE"/>
    <s v="School"/>
    <m/>
    <m/>
    <n v="28"/>
    <m/>
    <m/>
    <m/>
    <m/>
    <m/>
    <m/>
    <m/>
    <m/>
    <m/>
  </r>
  <r>
    <x v="3"/>
    <m/>
    <m/>
    <s v="PDN"/>
    <s v="------"/>
    <s v="MPS"/>
    <e v="#N/A"/>
    <m/>
    <x v="93"/>
    <x v="58"/>
    <x v="6"/>
    <x v="13"/>
    <s v="PEDNE"/>
    <s v=""/>
    <s v="MAPUSA"/>
    <x v="2"/>
    <s v=""/>
    <d v="1899-12-30T15:00:00"/>
    <d v="1899-12-30T00:00:00"/>
    <d v="1899-12-30T00:00:00"/>
    <d v="1899-12-30T00:00:00"/>
    <d v="1899-12-30T00:00:00"/>
    <s v=""/>
    <s v=""/>
    <s v=""/>
    <d v="1899-12-30T00:45:00"/>
    <s v="PEDNE-MAPUSA"/>
    <s v="Unknown"/>
    <m/>
    <m/>
    <n v="18"/>
    <m/>
    <m/>
    <m/>
    <m/>
    <m/>
    <m/>
    <m/>
    <m/>
    <m/>
  </r>
  <r>
    <x v="3"/>
    <m/>
    <m/>
    <s v="MPS"/>
    <s v="------"/>
    <s v="PNJ"/>
    <e v="#N/A"/>
    <m/>
    <x v="93"/>
    <x v="17"/>
    <x v="6"/>
    <x v="5"/>
    <s v="MAPUSA"/>
    <s v=""/>
    <s v="PANAJI"/>
    <x v="71"/>
    <s v=""/>
    <d v="1899-12-30T15:55:00"/>
    <d v="1899-12-30T00:00:00"/>
    <d v="1899-12-30T00:00:00"/>
    <d v="1899-12-30T00:00:00"/>
    <d v="1899-12-30T00:00:00"/>
    <s v=""/>
    <s v=""/>
    <s v=""/>
    <d v="1899-12-30T00:25:00"/>
    <s v="MAPUSA-PANAJI"/>
    <s v="SHUTTLE"/>
    <m/>
    <m/>
    <n v="12"/>
    <m/>
    <m/>
    <m/>
    <m/>
    <m/>
    <m/>
    <m/>
    <m/>
    <s v="SHUTTLE"/>
  </r>
  <r>
    <x v="3"/>
    <m/>
    <m/>
    <s v="PNJ"/>
    <s v="------"/>
    <s v="MPS"/>
    <e v="#N/A"/>
    <m/>
    <x v="93"/>
    <x v="5"/>
    <x v="6"/>
    <x v="13"/>
    <s v="PANAJI"/>
    <s v=""/>
    <s v="MAPUSA"/>
    <x v="149"/>
    <s v=""/>
    <d v="1899-12-30T16:40:00"/>
    <d v="1899-12-30T00:00:00"/>
    <d v="1899-12-30T00:00:00"/>
    <d v="1899-12-30T00:00:00"/>
    <d v="1899-12-30T00:00:00"/>
    <s v=""/>
    <s v=""/>
    <s v=""/>
    <d v="1899-12-30T00:25:00"/>
    <s v="PANAJI-MAPUSA"/>
    <s v="SHUTTLE"/>
    <m/>
    <m/>
    <n v="12"/>
    <m/>
    <m/>
    <m/>
    <m/>
    <m/>
    <m/>
    <m/>
    <m/>
    <s v="SHUTTLE"/>
  </r>
  <r>
    <x v="3"/>
    <m/>
    <m/>
    <s v="MPS"/>
    <s v="------"/>
    <s v="PNJ"/>
    <e v="#N/A"/>
    <m/>
    <x v="93"/>
    <x v="17"/>
    <x v="6"/>
    <x v="5"/>
    <s v="MAPUSA"/>
    <s v=""/>
    <s v="PANAJI"/>
    <x v="88"/>
    <s v=""/>
    <d v="1899-12-30T17:20:00"/>
    <d v="1899-12-30T00:00:00"/>
    <d v="1899-12-30T00:00:00"/>
    <d v="1899-12-30T00:00:00"/>
    <d v="1899-12-30T00:00:00"/>
    <s v=""/>
    <s v=""/>
    <s v=""/>
    <d v="1899-12-30T00:25:00"/>
    <s v="MAPUSA-PANAJI"/>
    <s v="SHUTTLE"/>
    <m/>
    <m/>
    <n v="12"/>
    <m/>
    <m/>
    <m/>
    <m/>
    <m/>
    <m/>
    <m/>
    <m/>
    <s v="SHUTTLE"/>
  </r>
  <r>
    <x v="3"/>
    <m/>
    <m/>
    <s v="PNJ"/>
    <s v="BMB"/>
    <s v="GU"/>
    <n v="58"/>
    <m/>
    <x v="93"/>
    <x v="5"/>
    <x v="42"/>
    <x v="156"/>
    <s v="PANAJI"/>
    <s v="BAMBOLI GMC"/>
    <s v="GOLJUVEM"/>
    <x v="190"/>
    <s v=""/>
    <d v="1899-12-30T17:40:00"/>
    <d v="1899-12-30T00:00:00"/>
    <d v="1899-12-30T00:00:00"/>
    <d v="1899-12-30T00:00:00"/>
    <d v="1899-12-30T00:00:00"/>
    <s v=""/>
    <s v=""/>
    <s v=""/>
    <d v="1899-12-30T00:15:00"/>
    <s v="PANAJI-BAMBOLI GMC-GOLJUVEM"/>
    <s v="Unknown"/>
    <m/>
    <m/>
    <n v="7"/>
    <m/>
    <m/>
    <m/>
    <m/>
    <m/>
    <m/>
    <m/>
    <m/>
    <m/>
  </r>
  <r>
    <x v="3"/>
    <m/>
    <m/>
    <s v="GU"/>
    <s v="PNJ"/>
    <s v="MPS"/>
    <n v="67"/>
    <m/>
    <x v="93"/>
    <x v="162"/>
    <x v="0"/>
    <x v="13"/>
    <s v="GOLJUVEM"/>
    <s v="PANAJI"/>
    <s v="MAPUSA"/>
    <x v="19"/>
    <s v=""/>
    <d v="1899-12-30T18:20:00"/>
    <d v="1899-12-30T00:00:00"/>
    <d v="1899-12-30T00:00:00"/>
    <d v="1899-12-30T00:00:00"/>
    <d v="1899-12-30T00:00:00"/>
    <s v=""/>
    <s v=""/>
    <s v=""/>
    <d v="1899-12-30T00:30:00"/>
    <s v="GOLJUVEM-PANAJI-MAPUSA"/>
    <s v="Unknown"/>
    <m/>
    <m/>
    <n v="19"/>
    <m/>
    <m/>
    <m/>
    <m/>
    <m/>
    <m/>
    <m/>
    <m/>
    <m/>
  </r>
  <r>
    <x v="3"/>
    <m/>
    <m/>
    <s v="MPS"/>
    <s v="------"/>
    <s v="PNJ"/>
    <e v="#N/A"/>
    <m/>
    <x v="93"/>
    <x v="17"/>
    <x v="6"/>
    <x v="5"/>
    <s v="MAPUSA"/>
    <s v=""/>
    <s v="PANAJI"/>
    <x v="40"/>
    <s v=""/>
    <d v="1899-12-30T18:55:00"/>
    <d v="1899-12-30T00:00:00"/>
    <d v="1899-12-30T00:00:00"/>
    <d v="1899-12-30T00:00:00"/>
    <d v="1899-12-30T00:00:00"/>
    <s v=""/>
    <s v=""/>
    <s v=""/>
    <d v="1899-12-30T00:25:00"/>
    <s v="MAPUSA-PANAJI"/>
    <s v="SHUTTLE"/>
    <m/>
    <m/>
    <n v="12"/>
    <m/>
    <m/>
    <m/>
    <m/>
    <m/>
    <m/>
    <m/>
    <m/>
    <s v="SHUTTLE"/>
  </r>
  <r>
    <x v="3"/>
    <m/>
    <m/>
    <s v="PNJ"/>
    <s v="------"/>
    <s v="MPS"/>
    <e v="#N/A"/>
    <m/>
    <x v="93"/>
    <x v="5"/>
    <x v="6"/>
    <x v="13"/>
    <s v="PANAJI"/>
    <s v=""/>
    <s v="MAPUSA"/>
    <x v="111"/>
    <s v=""/>
    <d v="1899-12-30T19:40:00"/>
    <d v="1899-12-30T00:00:00"/>
    <d v="1899-12-30T00:00:00"/>
    <d v="1899-12-30T00:00:00"/>
    <d v="1899-12-30T00:00:00"/>
    <s v=""/>
    <s v=""/>
    <s v=""/>
    <d v="1899-12-30T00:25:00"/>
    <s v="PANAJI-MAPUSA"/>
    <s v="SHUTTLE"/>
    <m/>
    <m/>
    <n v="12"/>
    <m/>
    <m/>
    <m/>
    <m/>
    <m/>
    <m/>
    <m/>
    <m/>
    <s v="SHUTTLE"/>
  </r>
  <r>
    <x v="3"/>
    <m/>
    <m/>
    <s v="MPS"/>
    <s v="------"/>
    <s v="PRVDPT"/>
    <e v="#N/A"/>
    <m/>
    <x v="93"/>
    <x v="17"/>
    <x v="6"/>
    <x v="106"/>
    <s v="MAPUSA"/>
    <s v=""/>
    <s v="PORVORIM"/>
    <x v="119"/>
    <s v=""/>
    <d v="1899-12-30T20:10:00"/>
    <d v="1899-12-30T08:00:00"/>
    <d v="1899-12-30T05:40:00"/>
    <d v="1899-12-30T00:00:00"/>
    <d v="1899-12-30T00:00:00"/>
    <s v=""/>
    <s v="-PRV DEPOT"/>
    <s v=""/>
    <d v="1899-12-30T00:20:00"/>
    <s v="MAPUSA-PORVORIM"/>
    <s v="Unknown"/>
    <m/>
    <m/>
    <m/>
    <n v="6"/>
    <n v="1"/>
    <n v="0"/>
    <n v="132"/>
    <m/>
    <m/>
    <m/>
    <m/>
    <s v="N/O-PRV DEPOT"/>
  </r>
  <r>
    <x v="3"/>
    <m/>
    <n v="61"/>
    <s v="PRVDPT"/>
    <s v="------"/>
    <s v="PDN"/>
    <e v="#N/A"/>
    <m/>
    <x v="93"/>
    <x v="103"/>
    <x v="6"/>
    <x v="58"/>
    <s v="PORVORIM"/>
    <s v=""/>
    <s v="PEDNE"/>
    <x v="22"/>
    <s v=""/>
    <d v="1899-12-30T07:00:00"/>
    <d v="1899-12-30T00:00:00"/>
    <d v="1899-12-30T00:00:00"/>
    <d v="1899-12-30T00:00:00"/>
    <d v="1899-12-30T00:00:00"/>
    <s v=""/>
    <s v=""/>
    <s v=""/>
    <d v="1899-12-30T00:45:00"/>
    <s v="PORVORIM-PEDNE"/>
    <s v="Unknown"/>
    <m/>
    <m/>
    <n v="25"/>
    <m/>
    <m/>
    <m/>
    <m/>
    <m/>
    <m/>
    <m/>
    <m/>
    <m/>
  </r>
  <r>
    <x v="3"/>
    <m/>
    <m/>
    <s v="PDN"/>
    <s v="------"/>
    <s v="SNJSCHOL"/>
    <e v="#N/A"/>
    <m/>
    <x v="93"/>
    <x v="58"/>
    <x v="6"/>
    <x v="11"/>
    <s v="PEDNE"/>
    <s v=""/>
    <s v="SNJSCHOL"/>
    <x v="75"/>
    <s v=""/>
    <d v="1899-12-30T08:10:00"/>
    <d v="1899-12-30T00:00:00"/>
    <d v="1899-12-30T00:00:00"/>
    <d v="1899-12-30T00:00:00"/>
    <d v="1899-12-30T00:00:00"/>
    <s v=""/>
    <s v=""/>
    <s v=""/>
    <d v="1899-12-30T01:00:00"/>
    <s v="PEDNE-SNJSCHOL"/>
    <s v="School"/>
    <m/>
    <m/>
    <n v="28"/>
    <m/>
    <m/>
    <m/>
    <m/>
    <m/>
    <m/>
    <m/>
    <m/>
    <m/>
  </r>
  <r>
    <x v="3"/>
    <m/>
    <m/>
    <s v="SNJSCHOL"/>
    <s v="------"/>
    <s v="MPS"/>
    <e v="#N/A"/>
    <m/>
    <x v="93"/>
    <x v="11"/>
    <x v="6"/>
    <x v="13"/>
    <s v="SNJSCHOL"/>
    <s v=""/>
    <s v="MAPUSA"/>
    <x v="139"/>
    <s v=""/>
    <d v="1899-12-30T08:30:00"/>
    <d v="1899-12-30T00:00:00"/>
    <d v="1899-12-30T00:00:00"/>
    <d v="1899-12-30T00:00:00"/>
    <d v="1899-12-30T00:00:00"/>
    <s v=""/>
    <s v=""/>
    <s v=""/>
    <d v="1899-12-30T00:10:00"/>
    <s v="SNJSCHOL-MAPUSA"/>
    <s v="School"/>
    <m/>
    <m/>
    <n v="9"/>
    <m/>
    <m/>
    <m/>
    <m/>
    <m/>
    <m/>
    <m/>
    <m/>
    <m/>
  </r>
  <r>
    <x v="3"/>
    <m/>
    <m/>
    <s v="MPS"/>
    <s v="------"/>
    <s v="GU"/>
    <n v="67"/>
    <m/>
    <x v="93"/>
    <x v="17"/>
    <x v="6"/>
    <x v="156"/>
    <s v="MAPUSA"/>
    <s v=""/>
    <s v="GOLJUVEM"/>
    <x v="10"/>
    <s v=""/>
    <d v="1899-12-30T10:00:00"/>
    <d v="1899-12-30T00:00:00"/>
    <d v="1899-12-30T00:00:00"/>
    <d v="1899-12-30T00:00:00"/>
    <d v="1899-12-30T00:00:00"/>
    <s v=""/>
    <s v=""/>
    <s v=""/>
    <d v="1899-12-30T00:40:00"/>
    <s v="MAPUSA-GOLJUVEM"/>
    <s v="Unknown"/>
    <m/>
    <m/>
    <n v="19"/>
    <m/>
    <m/>
    <m/>
    <m/>
    <m/>
    <m/>
    <m/>
    <m/>
    <m/>
  </r>
  <r>
    <x v="3"/>
    <m/>
    <m/>
    <s v="GU"/>
    <s v="------"/>
    <s v="PNJ"/>
    <n v="58"/>
    <m/>
    <x v="93"/>
    <x v="162"/>
    <x v="6"/>
    <x v="5"/>
    <s v="GOLJUVEM"/>
    <s v=""/>
    <s v="PANAJI"/>
    <x v="43"/>
    <s v=""/>
    <d v="1899-12-30T10:20:00"/>
    <d v="1899-12-30T00:00:00"/>
    <d v="1899-12-30T00:00:00"/>
    <d v="1899-12-30T00:00:00"/>
    <d v="1899-12-30T00:00:00"/>
    <s v=""/>
    <s v=""/>
    <s v=""/>
    <d v="1899-12-30T00:15:00"/>
    <s v="GOLJUVEM-PANAJI"/>
    <s v="Unknown"/>
    <m/>
    <m/>
    <n v="7"/>
    <m/>
    <m/>
    <m/>
    <m/>
    <m/>
    <m/>
    <m/>
    <m/>
    <m/>
  </r>
  <r>
    <x v="3"/>
    <m/>
    <m/>
    <s v="PNJ"/>
    <s v="------"/>
    <s v="MPS"/>
    <e v="#N/A"/>
    <m/>
    <x v="93"/>
    <x v="5"/>
    <x v="6"/>
    <x v="13"/>
    <s v="PANAJI"/>
    <s v=""/>
    <s v="MAPUSA"/>
    <x v="32"/>
    <s v=""/>
    <d v="1899-12-30T11:10:00"/>
    <d v="1899-12-30T00:00:00"/>
    <d v="1899-12-30T00:00:00"/>
    <d v="1899-12-30T00:00:00"/>
    <d v="1899-12-30T00:00:00"/>
    <s v=""/>
    <s v=""/>
    <s v=""/>
    <d v="1899-12-30T00:25:00"/>
    <s v="PANAJI-MAPUSA"/>
    <s v="SHUTTLE"/>
    <m/>
    <m/>
    <n v="12"/>
    <m/>
    <m/>
    <m/>
    <m/>
    <m/>
    <m/>
    <m/>
    <m/>
    <s v="SHUTTLE"/>
  </r>
  <r>
    <x v="3"/>
    <m/>
    <m/>
    <s v="MPS"/>
    <s v="------"/>
    <s v="PRVDPT"/>
    <e v="#N/A"/>
    <m/>
    <x v="93"/>
    <x v="17"/>
    <x v="6"/>
    <x v="106"/>
    <s v="MAPUSA"/>
    <s v=""/>
    <s v="PORVORIM"/>
    <x v="110"/>
    <s v=""/>
    <d v="1899-12-30T11:25:00"/>
    <d v="1899-12-30T05:40:00"/>
    <d v="1899-12-30T04:00:00"/>
    <d v="1899-12-30T00:00:00"/>
    <d v="1899-12-30T00:00:00"/>
    <s v="Yes"/>
    <s v=""/>
    <s v=""/>
    <d v="1899-12-30T00:15:00"/>
    <s v="MAPUSA-PORVORIM"/>
    <s v="Unknown"/>
    <m/>
    <m/>
    <m/>
    <n v="6"/>
    <n v="1"/>
    <n v="0"/>
    <n v="100"/>
    <m/>
    <m/>
    <m/>
    <m/>
    <s v="C/C"/>
  </r>
  <r>
    <x v="3"/>
    <s v="MINI"/>
    <s v="62A"/>
    <s v="PRVDPT"/>
    <s v="------"/>
    <s v="PNJ"/>
    <n v="132"/>
    <m/>
    <x v="140"/>
    <x v="103"/>
    <x v="6"/>
    <x v="5"/>
    <s v="PORVORIM"/>
    <s v=""/>
    <s v="PANAJI"/>
    <x v="23"/>
    <s v=""/>
    <d v="1899-12-30T13:00:00"/>
    <d v="1899-12-30T00:00:00"/>
    <d v="1899-12-30T00:00:00"/>
    <d v="1899-12-30T00:00:00"/>
    <d v="1899-12-30T00:00:00"/>
    <s v=""/>
    <s v=""/>
    <s v=""/>
    <d v="1899-12-30T00:15:00"/>
    <s v="PORVORIM-PANAJI"/>
    <s v="Unknown"/>
    <m/>
    <m/>
    <m/>
    <n v="6"/>
    <m/>
    <m/>
    <m/>
    <m/>
    <m/>
    <m/>
    <m/>
    <m/>
  </r>
  <r>
    <x v="3"/>
    <m/>
    <m/>
    <s v="PNJ"/>
    <s v="------"/>
    <s v="MPS"/>
    <e v="#N/A"/>
    <m/>
    <x v="140"/>
    <x v="5"/>
    <x v="6"/>
    <x v="13"/>
    <s v="PANAJI"/>
    <s v=""/>
    <s v="MAPUSA"/>
    <x v="44"/>
    <s v=""/>
    <d v="1899-12-30T13:40:00"/>
    <d v="1899-12-30T00:00:00"/>
    <d v="1899-12-30T00:00:00"/>
    <d v="1899-12-30T00:00:00"/>
    <d v="1899-12-30T00:00:00"/>
    <s v=""/>
    <s v=""/>
    <s v=""/>
    <d v="1899-12-30T00:25:00"/>
    <s v="PANAJI-MAPUSA"/>
    <s v="SHUTTLE"/>
    <m/>
    <m/>
    <n v="12"/>
    <m/>
    <m/>
    <m/>
    <m/>
    <m/>
    <m/>
    <m/>
    <m/>
    <s v="SHUTTLE"/>
  </r>
  <r>
    <x v="3"/>
    <m/>
    <m/>
    <s v="MPS"/>
    <s v="------"/>
    <s v="PNJ"/>
    <e v="#N/A"/>
    <m/>
    <x v="140"/>
    <x v="17"/>
    <x v="6"/>
    <x v="5"/>
    <s v="MAPUSA"/>
    <s v=""/>
    <s v="PANAJI"/>
    <x v="107"/>
    <s v=""/>
    <d v="1899-12-30T14:25:00"/>
    <d v="1899-12-30T00:00:00"/>
    <d v="1899-12-30T00:00:00"/>
    <d v="1899-12-30T00:00:00"/>
    <d v="1899-12-30T00:00:00"/>
    <s v=""/>
    <s v=""/>
    <s v=""/>
    <d v="1899-12-30T00:25:00"/>
    <s v="MAPUSA-PANAJI"/>
    <s v="SHUTTLE"/>
    <m/>
    <m/>
    <n v="12"/>
    <m/>
    <m/>
    <m/>
    <m/>
    <m/>
    <m/>
    <m/>
    <m/>
    <s v="SHUTTLE"/>
  </r>
  <r>
    <x v="3"/>
    <m/>
    <m/>
    <s v="PNJ"/>
    <s v="------"/>
    <s v="MPS"/>
    <e v="#N/A"/>
    <m/>
    <x v="140"/>
    <x v="5"/>
    <x v="6"/>
    <x v="13"/>
    <s v="PANAJI"/>
    <s v=""/>
    <s v="MAPUSA"/>
    <x v="175"/>
    <s v=""/>
    <d v="1899-12-30T15:05:00"/>
    <d v="1899-12-30T00:00:00"/>
    <d v="1899-12-30T00:00:00"/>
    <d v="1899-12-30T00:00:00"/>
    <d v="1899-12-30T00:00:00"/>
    <s v=""/>
    <s v=""/>
    <s v=""/>
    <d v="1899-12-30T00:25:00"/>
    <s v="PANAJI-MAPUSA"/>
    <s v="SHUTTLE"/>
    <m/>
    <m/>
    <n v="12"/>
    <m/>
    <m/>
    <m/>
    <m/>
    <m/>
    <m/>
    <m/>
    <m/>
    <s v="SHUTTLE"/>
  </r>
  <r>
    <x v="3"/>
    <m/>
    <m/>
    <s v="MPS"/>
    <s v="------"/>
    <s v="PNJ"/>
    <e v="#N/A"/>
    <m/>
    <x v="140"/>
    <x v="17"/>
    <x v="6"/>
    <x v="5"/>
    <s v="MAPUSA"/>
    <s v=""/>
    <s v="PANAJI"/>
    <x v="30"/>
    <s v=""/>
    <d v="1899-12-30T15:40:00"/>
    <d v="1899-12-30T00:00:00"/>
    <d v="1899-12-30T00:00:00"/>
    <d v="1899-12-30T00:00:00"/>
    <d v="1899-12-30T00:00:00"/>
    <s v=""/>
    <s v=""/>
    <s v=""/>
    <d v="1899-12-30T00:25:00"/>
    <s v="MAPUSA-PANAJI"/>
    <s v="SHUTTLE"/>
    <m/>
    <m/>
    <n v="12"/>
    <m/>
    <m/>
    <m/>
    <m/>
    <m/>
    <m/>
    <m/>
    <m/>
    <s v="SHUTTLE"/>
  </r>
  <r>
    <x v="3"/>
    <m/>
    <m/>
    <s v="PNJ"/>
    <s v="------"/>
    <s v="MPS"/>
    <e v="#N/A"/>
    <m/>
    <x v="140"/>
    <x v="5"/>
    <x v="6"/>
    <x v="13"/>
    <s v="PANAJI"/>
    <s v=""/>
    <s v="MAPUSA"/>
    <x v="108"/>
    <s v=""/>
    <d v="1899-12-30T16:25:00"/>
    <d v="1899-12-30T00:00:00"/>
    <d v="1899-12-30T00:00:00"/>
    <d v="1899-12-30T00:00:00"/>
    <d v="1899-12-30T00:00:00"/>
    <s v=""/>
    <s v=""/>
    <s v=""/>
    <d v="1899-12-30T00:25:00"/>
    <s v="PANAJI-MAPUSA"/>
    <s v="SHUTTLE"/>
    <m/>
    <m/>
    <n v="12"/>
    <m/>
    <m/>
    <m/>
    <m/>
    <m/>
    <m/>
    <m/>
    <m/>
    <s v="SHUTTLE"/>
  </r>
  <r>
    <x v="3"/>
    <m/>
    <m/>
    <s v="MPS"/>
    <s v="------"/>
    <s v="PNJ"/>
    <e v="#N/A"/>
    <m/>
    <x v="140"/>
    <x v="17"/>
    <x v="6"/>
    <x v="5"/>
    <s v="MAPUSA"/>
    <s v=""/>
    <s v="PANAJI"/>
    <x v="4"/>
    <s v=""/>
    <d v="1899-12-30T17:25:00"/>
    <d v="1899-12-30T00:00:00"/>
    <d v="1899-12-30T00:00:00"/>
    <d v="1899-12-30T00:00:00"/>
    <d v="1899-12-30T00:00:00"/>
    <s v=""/>
    <s v=""/>
    <s v=""/>
    <d v="1899-12-30T00:25:00"/>
    <s v="MAPUSA-PANAJI"/>
    <s v="SHUTTLE"/>
    <m/>
    <m/>
    <n v="12"/>
    <m/>
    <m/>
    <m/>
    <m/>
    <m/>
    <m/>
    <m/>
    <m/>
    <s v="SHUTTLE"/>
  </r>
  <r>
    <x v="3"/>
    <m/>
    <m/>
    <s v="PNJ"/>
    <s v="------"/>
    <s v="MPS"/>
    <n v="4"/>
    <m/>
    <x v="140"/>
    <x v="5"/>
    <x v="6"/>
    <x v="13"/>
    <s v="PANAJI"/>
    <s v=""/>
    <s v="MAPUSA"/>
    <x v="103"/>
    <s v=""/>
    <d v="1899-12-30T18:25:00"/>
    <d v="1899-12-30T00:00:00"/>
    <d v="1899-12-30T00:00:00"/>
    <d v="1899-12-30T00:00:00"/>
    <d v="1899-12-30T00:00:00"/>
    <s v=""/>
    <s v=""/>
    <s v=""/>
    <d v="1899-12-30T00:25:00"/>
    <s v="PANAJI-MAPUSA"/>
    <s v="Unknown"/>
    <m/>
    <m/>
    <n v="12"/>
    <m/>
    <m/>
    <m/>
    <m/>
    <m/>
    <m/>
    <m/>
    <m/>
    <s v="SHTL -LADIES SPCL"/>
  </r>
  <r>
    <x v="3"/>
    <m/>
    <m/>
    <s v="MPS"/>
    <s v="------"/>
    <s v="PNJ"/>
    <e v="#N/A"/>
    <m/>
    <x v="140"/>
    <x v="17"/>
    <x v="6"/>
    <x v="5"/>
    <s v="MAPUSA"/>
    <s v=""/>
    <s v="PANAJI"/>
    <x v="137"/>
    <s v=""/>
    <d v="1899-12-30T19:15:00"/>
    <d v="1899-12-30T00:00:00"/>
    <d v="1899-12-30T00:00:00"/>
    <d v="1899-12-30T00:00:00"/>
    <d v="1899-12-30T00:00:00"/>
    <s v=""/>
    <s v=""/>
    <s v=""/>
    <d v="1899-12-30T00:25:00"/>
    <s v="MAPUSA-PANAJI"/>
    <s v="SHUTTLE"/>
    <m/>
    <m/>
    <n v="12"/>
    <m/>
    <m/>
    <m/>
    <m/>
    <m/>
    <m/>
    <m/>
    <m/>
    <s v="SHUTTLE"/>
  </r>
  <r>
    <x v="3"/>
    <m/>
    <m/>
    <s v="PNJ"/>
    <s v="------"/>
    <s v="PRVDPT"/>
    <n v="132"/>
    <m/>
    <x v="140"/>
    <x v="5"/>
    <x v="6"/>
    <x v="106"/>
    <s v="PANAJI"/>
    <s v=""/>
    <s v="PORVORIM"/>
    <x v="144"/>
    <s v=""/>
    <d v="1899-12-30T19:35:00"/>
    <d v="1899-12-30T07:20:00"/>
    <d v="1899-12-30T04:55:00"/>
    <d v="1899-12-30T00:00:00"/>
    <d v="1899-12-30T00:00:00"/>
    <s v=""/>
    <s v="-PRV DEPOT"/>
    <s v=""/>
    <d v="1899-12-30T00:15:00"/>
    <s v="PANAJI-PORVORIM"/>
    <s v="Unknown"/>
    <m/>
    <m/>
    <m/>
    <n v="6"/>
    <n v="1"/>
    <n v="0"/>
    <n v="96"/>
    <m/>
    <m/>
    <m/>
    <m/>
    <s v="N/O-PRV DEPOT"/>
  </r>
  <r>
    <x v="3"/>
    <m/>
    <n v="62"/>
    <s v="PRVDPT"/>
    <s v="------"/>
    <s v="MPS"/>
    <e v="#N/A"/>
    <m/>
    <x v="140"/>
    <x v="103"/>
    <x v="6"/>
    <x v="13"/>
    <s v="PORVORIM"/>
    <s v=""/>
    <s v="MAPUSA"/>
    <x v="129"/>
    <s v=""/>
    <d v="1899-12-30T06:25:00"/>
    <d v="1899-12-30T00:00:00"/>
    <d v="1899-12-30T00:00:00"/>
    <d v="1899-12-30T00:00:00"/>
    <d v="1899-12-30T00:00:00"/>
    <s v=""/>
    <s v=""/>
    <s v=""/>
    <d v="1899-12-30T00:15:00"/>
    <s v="PORVORIM-MAPUSA"/>
    <s v="Unknown"/>
    <m/>
    <m/>
    <m/>
    <n v="6"/>
    <m/>
    <m/>
    <m/>
    <m/>
    <m/>
    <m/>
    <m/>
    <m/>
  </r>
  <r>
    <x v="3"/>
    <m/>
    <m/>
    <s v="MPS"/>
    <s v="------"/>
    <s v="PNJ"/>
    <e v="#N/A"/>
    <m/>
    <x v="140"/>
    <x v="17"/>
    <x v="6"/>
    <x v="5"/>
    <s v="MAPUSA"/>
    <s v=""/>
    <s v="PANAJI"/>
    <x v="7"/>
    <s v=""/>
    <d v="1899-12-30T06:55:00"/>
    <d v="1899-12-30T00:00:00"/>
    <d v="1899-12-30T00:00:00"/>
    <d v="1899-12-30T00:00:00"/>
    <d v="1899-12-30T00:00:00"/>
    <s v=""/>
    <s v=""/>
    <s v=""/>
    <d v="1899-12-30T00:25:00"/>
    <s v="MAPUSA-PANAJI"/>
    <s v="SHUTTLE"/>
    <m/>
    <m/>
    <n v="12"/>
    <m/>
    <m/>
    <m/>
    <m/>
    <m/>
    <m/>
    <m/>
    <m/>
    <s v="SHUTTLE"/>
  </r>
  <r>
    <x v="3"/>
    <m/>
    <m/>
    <s v="PNJ"/>
    <s v="------"/>
    <s v="MPS"/>
    <e v="#N/A"/>
    <m/>
    <x v="140"/>
    <x v="5"/>
    <x v="6"/>
    <x v="13"/>
    <s v="PANAJI"/>
    <s v=""/>
    <s v="MAPUSA"/>
    <x v="68"/>
    <s v=""/>
    <d v="1899-12-30T17:35:00"/>
    <d v="1899-12-30T00:00:00"/>
    <d v="1899-12-30T00:00:00"/>
    <d v="1899-12-30T00:00:00"/>
    <d v="1899-12-30T00:00:00"/>
    <s v=""/>
    <s v=""/>
    <s v=""/>
    <d v="1899-12-30T00:25:00"/>
    <s v="PANAJI-MAPUSA"/>
    <s v="SHUTTLE"/>
    <m/>
    <m/>
    <n v="12"/>
    <m/>
    <m/>
    <m/>
    <m/>
    <m/>
    <m/>
    <m/>
    <m/>
    <s v="SHUTTLE"/>
  </r>
  <r>
    <x v="3"/>
    <m/>
    <m/>
    <s v="MPS"/>
    <s v="------"/>
    <s v="PNJ"/>
    <e v="#N/A"/>
    <m/>
    <x v="140"/>
    <x v="17"/>
    <x v="6"/>
    <x v="5"/>
    <s v="MAPUSA"/>
    <s v=""/>
    <s v="PANAJI"/>
    <x v="76"/>
    <s v=""/>
    <d v="1899-12-30T08:10:00"/>
    <d v="1899-12-30T00:00:00"/>
    <d v="1899-12-30T00:00:00"/>
    <d v="1899-12-30T00:00:00"/>
    <d v="1899-12-30T00:00:00"/>
    <s v=""/>
    <s v=""/>
    <s v=""/>
    <d v="1899-12-30T00:25:00"/>
    <s v="MAPUSA-PANAJI"/>
    <s v="SHUTTLE"/>
    <m/>
    <m/>
    <n v="12"/>
    <m/>
    <m/>
    <m/>
    <m/>
    <m/>
    <m/>
    <m/>
    <m/>
    <s v="SHUTTLE"/>
  </r>
  <r>
    <x v="3"/>
    <m/>
    <m/>
    <s v="PNJ"/>
    <s v="------"/>
    <s v="MPS"/>
    <e v="#N/A"/>
    <m/>
    <x v="140"/>
    <x v="5"/>
    <x v="6"/>
    <x v="13"/>
    <s v="PANAJI"/>
    <s v=""/>
    <s v="MAPUSA"/>
    <x v="27"/>
    <s v=""/>
    <d v="1899-12-30T08:55:00"/>
    <d v="1899-12-30T00:00:00"/>
    <d v="1899-12-30T00:00:00"/>
    <d v="1899-12-30T00:00:00"/>
    <d v="1899-12-30T00:00:00"/>
    <s v=""/>
    <s v=""/>
    <s v=""/>
    <d v="1899-12-30T00:25:00"/>
    <s v="PANAJI-MAPUSA"/>
    <s v="SHUTTLE"/>
    <m/>
    <m/>
    <n v="12"/>
    <m/>
    <m/>
    <m/>
    <m/>
    <m/>
    <m/>
    <m/>
    <m/>
    <s v="SHUTTLE"/>
  </r>
  <r>
    <x v="3"/>
    <m/>
    <m/>
    <s v="MPS"/>
    <s v="------"/>
    <s v="PNJ"/>
    <e v="#N/A"/>
    <m/>
    <x v="140"/>
    <x v="17"/>
    <x v="6"/>
    <x v="5"/>
    <s v="MAPUSA"/>
    <s v=""/>
    <s v="PANAJI"/>
    <x v="117"/>
    <s v=""/>
    <d v="1899-12-30T09:40:00"/>
    <d v="1899-12-30T00:00:00"/>
    <d v="1899-12-30T00:00:00"/>
    <d v="1899-12-30T00:00:00"/>
    <d v="1899-12-30T00:00:00"/>
    <s v=""/>
    <s v=""/>
    <s v=""/>
    <d v="1899-12-30T00:25:00"/>
    <s v="MAPUSA-PANAJI"/>
    <s v="SHUTTLE"/>
    <m/>
    <m/>
    <n v="12"/>
    <m/>
    <m/>
    <m/>
    <m/>
    <m/>
    <m/>
    <m/>
    <m/>
    <s v="SHUTTLE"/>
  </r>
  <r>
    <x v="3"/>
    <m/>
    <m/>
    <s v="PNJ"/>
    <s v="------"/>
    <s v="MPS"/>
    <e v="#N/A"/>
    <m/>
    <x v="140"/>
    <x v="5"/>
    <x v="6"/>
    <x v="13"/>
    <s v="PANAJI"/>
    <s v=""/>
    <s v="MAPUSA"/>
    <x v="35"/>
    <s v=""/>
    <d v="1899-12-30T10:25:00"/>
    <d v="1899-12-30T00:00:00"/>
    <d v="1899-12-30T00:00:00"/>
    <d v="1899-12-30T00:00:00"/>
    <d v="1899-12-30T00:00:00"/>
    <s v=""/>
    <s v=""/>
    <s v=""/>
    <d v="1899-12-30T00:25:00"/>
    <s v="PANAJI-MAPUSA"/>
    <s v="SHUTTLE"/>
    <m/>
    <m/>
    <n v="12"/>
    <m/>
    <m/>
    <m/>
    <m/>
    <m/>
    <m/>
    <m/>
    <m/>
    <s v="SHUTTLE"/>
  </r>
  <r>
    <x v="3"/>
    <m/>
    <m/>
    <s v="MPS"/>
    <s v="------"/>
    <s v="PRVDPT"/>
    <e v="#N/A"/>
    <m/>
    <x v="140"/>
    <x v="17"/>
    <x v="6"/>
    <x v="106"/>
    <s v="MAPUSA"/>
    <s v=""/>
    <s v="PORVORIM"/>
    <x v="104"/>
    <s v=""/>
    <d v="1899-12-30T10:45:00"/>
    <d v="1899-12-30T05:35:00"/>
    <d v="1899-12-30T05:00:00"/>
    <d v="1899-12-30T00:00:00"/>
    <d v="1899-12-30T00:00:00"/>
    <s v="Yes"/>
    <s v=""/>
    <s v=""/>
    <d v="1899-12-30T00:15:00"/>
    <s v="MAPUSA-PORVORIM"/>
    <s v="Unknown"/>
    <m/>
    <m/>
    <m/>
    <n v="6"/>
    <n v="1"/>
    <n v="0"/>
    <n v="72"/>
    <m/>
    <m/>
    <m/>
    <m/>
    <s v="C/C"/>
  </r>
  <r>
    <x v="3"/>
    <s v="MINI"/>
    <s v="63A"/>
    <s v="PRVDPT"/>
    <s v="Sucorre Pnchyt, Prv Clg, AIR Clny, Gopal Ngr, Hsg.Brd,Pundlk Ngr,Ppl's H.S."/>
    <s v="PNJ"/>
    <n v="132"/>
    <m/>
    <x v="190"/>
    <x v="103"/>
    <x v="106"/>
    <x v="5"/>
    <s v="PORVORIM"/>
    <s v="SUCCURRO"/>
    <s v="PANAJI"/>
    <x v="90"/>
    <d v="1899-12-30T06:30:00"/>
    <d v="1899-12-30T07:40:00"/>
    <d v="1899-12-30T00:00:00"/>
    <d v="1899-12-30T00:00:00"/>
    <d v="1899-12-30T00:00:00"/>
    <d v="1899-12-30T00:00:00"/>
    <s v=""/>
    <s v=""/>
    <s v=""/>
    <d v="1899-12-30T01:20:00"/>
    <s v="PORVORIM-SUCCURRO-PANAJI"/>
    <s v="Unknown"/>
    <m/>
    <m/>
    <n v="15"/>
    <m/>
    <m/>
    <m/>
    <m/>
    <m/>
    <m/>
    <m/>
    <m/>
    <m/>
  </r>
  <r>
    <x v="3"/>
    <m/>
    <m/>
    <s v="PNJ"/>
    <m/>
    <s v="MPS"/>
    <e v="#N/A"/>
    <m/>
    <x v="190"/>
    <x v="5"/>
    <x v="6"/>
    <x v="13"/>
    <s v="PANAJI"/>
    <s v=""/>
    <s v="MAPUSA"/>
    <x v="28"/>
    <s v=""/>
    <d v="1899-12-30T08:20:00"/>
    <d v="1899-12-30T00:00:00"/>
    <d v="1899-12-30T00:00:00"/>
    <d v="1899-12-30T00:00:00"/>
    <d v="1899-12-30T00:00:00"/>
    <s v=""/>
    <s v=""/>
    <s v=""/>
    <d v="1899-12-30T00:20:00"/>
    <s v="PANAJI-MAPUSA"/>
    <s v="SHUTTLE"/>
    <m/>
    <m/>
    <n v="12"/>
    <m/>
    <m/>
    <m/>
    <m/>
    <m/>
    <m/>
    <m/>
    <m/>
    <s v="SHUTTLE"/>
  </r>
  <r>
    <x v="3"/>
    <m/>
    <m/>
    <s v="MPS"/>
    <s v="------"/>
    <s v="PNJ MKT"/>
    <e v="#N/A"/>
    <m/>
    <x v="190"/>
    <x v="17"/>
    <x v="6"/>
    <x v="55"/>
    <s v="MAPUSA"/>
    <s v=""/>
    <s v="PANAJI MKT"/>
    <x v="27"/>
    <s v=""/>
    <d v="1899-12-30T09:00:00"/>
    <d v="1899-12-30T00:00:00"/>
    <d v="1899-12-30T00:00:00"/>
    <d v="1899-12-30T00:00:00"/>
    <d v="1899-12-30T00:00:00"/>
    <s v=""/>
    <s v=""/>
    <s v=""/>
    <d v="1899-12-30T00:30:00"/>
    <s v="MAPUSA-PANAJI MKT"/>
    <s v="Unknown"/>
    <m/>
    <m/>
    <n v="16"/>
    <m/>
    <m/>
    <m/>
    <m/>
    <m/>
    <m/>
    <m/>
    <m/>
    <s v="SHTL.-LADIES SPL"/>
  </r>
  <r>
    <x v="3"/>
    <m/>
    <m/>
    <s v="PNJ"/>
    <s v="------"/>
    <s v="MPS"/>
    <e v="#N/A"/>
    <m/>
    <x v="190"/>
    <x v="5"/>
    <x v="6"/>
    <x v="13"/>
    <s v="PANAJI"/>
    <s v=""/>
    <s v="MAPUSA"/>
    <x v="117"/>
    <s v=""/>
    <d v="1899-12-30T09:35:00"/>
    <d v="1899-12-30T00:00:00"/>
    <d v="1899-12-30T00:00:00"/>
    <d v="1899-12-30T00:00:00"/>
    <d v="1899-12-30T00:00:00"/>
    <s v=""/>
    <s v=""/>
    <s v=""/>
    <d v="1899-12-30T00:20:00"/>
    <s v="PANAJI-MAPUSA"/>
    <s v="SHUTTLE"/>
    <m/>
    <m/>
    <n v="12"/>
    <m/>
    <m/>
    <m/>
    <m/>
    <m/>
    <m/>
    <m/>
    <m/>
    <s v="SHUTTLE"/>
  </r>
  <r>
    <x v="3"/>
    <m/>
    <m/>
    <s v="MPS"/>
    <s v="------"/>
    <s v="PNJ"/>
    <e v="#N/A"/>
    <m/>
    <x v="190"/>
    <x v="17"/>
    <x v="6"/>
    <x v="5"/>
    <s v="MAPUSA"/>
    <s v=""/>
    <s v="PANAJI"/>
    <x v="49"/>
    <s v=""/>
    <d v="1899-12-30T10:05:00"/>
    <d v="1899-12-30T00:00:00"/>
    <d v="1899-12-30T00:00:00"/>
    <d v="1899-12-30T00:00:00"/>
    <d v="1899-12-30T00:00:00"/>
    <s v=""/>
    <s v=""/>
    <s v=""/>
    <d v="1899-12-30T00:20:00"/>
    <s v="MAPUSA-PANAJI"/>
    <s v="SHUTTLE"/>
    <m/>
    <m/>
    <n v="12"/>
    <m/>
    <m/>
    <m/>
    <m/>
    <m/>
    <m/>
    <m/>
    <m/>
    <s v="SHUTTLE"/>
  </r>
  <r>
    <x v="3"/>
    <m/>
    <m/>
    <s v="PNJ"/>
    <s v="------"/>
    <s v="MPS"/>
    <e v="#N/A"/>
    <m/>
    <x v="190"/>
    <x v="5"/>
    <x v="6"/>
    <x v="13"/>
    <s v="PANAJI"/>
    <s v=""/>
    <s v="MAPUSA"/>
    <x v="123"/>
    <s v=""/>
    <d v="1899-12-30T10:35:00"/>
    <d v="1899-12-30T00:00:00"/>
    <d v="1899-12-30T00:00:00"/>
    <d v="1899-12-30T00:00:00"/>
    <d v="1899-12-30T00:00:00"/>
    <s v=""/>
    <s v=""/>
    <s v=""/>
    <d v="1899-12-30T00:20:00"/>
    <s v="PANAJI-MAPUSA"/>
    <s v="SHUTTLE"/>
    <m/>
    <m/>
    <n v="12"/>
    <m/>
    <m/>
    <m/>
    <m/>
    <m/>
    <m/>
    <m/>
    <m/>
    <s v="SHUTTLE"/>
  </r>
  <r>
    <x v="3"/>
    <m/>
    <m/>
    <s v="MPS"/>
    <s v="------"/>
    <s v="PNJ"/>
    <e v="#N/A"/>
    <m/>
    <x v="190"/>
    <x v="17"/>
    <x v="6"/>
    <x v="5"/>
    <s v="MAPUSA"/>
    <s v=""/>
    <s v="PANAJI"/>
    <x v="14"/>
    <s v=""/>
    <d v="1899-12-30T11:20:00"/>
    <d v="1899-12-30T00:00:00"/>
    <d v="1899-12-30T00:00:00"/>
    <d v="1899-12-30T00:00:00"/>
    <d v="1899-12-30T00:00:00"/>
    <s v=""/>
    <s v=""/>
    <s v=""/>
    <d v="1899-12-30T00:20:00"/>
    <s v="MAPUSA-PANAJI"/>
    <s v="SHUTTLE"/>
    <m/>
    <m/>
    <n v="12"/>
    <m/>
    <m/>
    <m/>
    <m/>
    <m/>
    <m/>
    <m/>
    <m/>
    <s v="SHUTTLE"/>
  </r>
  <r>
    <x v="3"/>
    <m/>
    <m/>
    <s v="PNJ"/>
    <s v="------"/>
    <s v="MPS"/>
    <e v="#N/A"/>
    <m/>
    <x v="190"/>
    <x v="5"/>
    <x v="6"/>
    <x v="13"/>
    <s v="PANAJI"/>
    <s v=""/>
    <s v="MAPUSA"/>
    <x v="174"/>
    <s v=""/>
    <d v="1899-12-30T12:00:00"/>
    <d v="1899-12-30T00:00:00"/>
    <d v="1899-12-30T00:00:00"/>
    <d v="1899-12-30T00:00:00"/>
    <d v="1899-12-30T00:00:00"/>
    <s v=""/>
    <s v=""/>
    <s v=""/>
    <d v="1899-12-30T00:20:00"/>
    <s v="PANAJI-MAPUSA"/>
    <s v="SHUTTLE"/>
    <m/>
    <m/>
    <n v="12"/>
    <m/>
    <m/>
    <m/>
    <m/>
    <m/>
    <m/>
    <m/>
    <m/>
    <s v="SHUTTLE"/>
  </r>
  <r>
    <x v="3"/>
    <m/>
    <m/>
    <s v="MPS"/>
    <s v="------"/>
    <s v="PNJ"/>
    <e v="#N/A"/>
    <m/>
    <x v="190"/>
    <x v="17"/>
    <x v="6"/>
    <x v="5"/>
    <s v="MAPUSA"/>
    <s v=""/>
    <s v="PANAJI"/>
    <x v="15"/>
    <s v=""/>
    <d v="1899-12-30T12:35:00"/>
    <d v="1899-12-30T00:00:00"/>
    <d v="1899-12-30T00:00:00"/>
    <d v="1899-12-30T00:00:00"/>
    <d v="1899-12-30T00:00:00"/>
    <s v=""/>
    <s v=""/>
    <s v=""/>
    <d v="1899-12-30T00:20:00"/>
    <s v="MAPUSA-PANAJI"/>
    <s v="SHUTTLE"/>
    <m/>
    <m/>
    <n v="12"/>
    <m/>
    <m/>
    <m/>
    <m/>
    <m/>
    <m/>
    <m/>
    <m/>
    <s v="SHUTTLE"/>
  </r>
  <r>
    <x v="3"/>
    <m/>
    <m/>
    <s v="PNJ"/>
    <s v="------"/>
    <s v="MPS"/>
    <e v="#N/A"/>
    <m/>
    <x v="190"/>
    <x v="5"/>
    <x v="6"/>
    <x v="13"/>
    <s v="PANAJI"/>
    <s v=""/>
    <s v="MAPUSA"/>
    <x v="23"/>
    <s v=""/>
    <d v="1899-12-30T13:05:00"/>
    <d v="1899-12-30T00:00:00"/>
    <d v="1899-12-30T00:00:00"/>
    <d v="1899-12-30T00:00:00"/>
    <d v="1899-12-30T00:00:00"/>
    <s v=""/>
    <s v=""/>
    <s v=""/>
    <d v="1899-12-30T00:20:00"/>
    <s v="PANAJI-MAPUSA"/>
    <s v="SHUTTLE"/>
    <m/>
    <m/>
    <n v="12"/>
    <m/>
    <m/>
    <m/>
    <m/>
    <m/>
    <m/>
    <m/>
    <m/>
    <s v="SHUTTLE"/>
  </r>
  <r>
    <x v="3"/>
    <m/>
    <m/>
    <s v="MPS"/>
    <s v="------"/>
    <s v="PNJ"/>
    <e v="#N/A"/>
    <m/>
    <x v="190"/>
    <x v="17"/>
    <x v="6"/>
    <x v="5"/>
    <s v="MAPUSA"/>
    <s v=""/>
    <s v="PANAJI"/>
    <x v="44"/>
    <s v=""/>
    <d v="1899-12-30T13:35:00"/>
    <d v="1899-12-30T00:00:00"/>
    <d v="1899-12-30T00:00:00"/>
    <d v="1899-12-30T00:00:00"/>
    <d v="1899-12-30T00:00:00"/>
    <s v=""/>
    <s v=""/>
    <s v=""/>
    <d v="1899-12-30T00:20:00"/>
    <s v="MAPUSA-PANAJI"/>
    <s v="SHUTTLE"/>
    <m/>
    <m/>
    <n v="12"/>
    <m/>
    <m/>
    <m/>
    <m/>
    <m/>
    <m/>
    <m/>
    <m/>
    <s v="SHUTTLE"/>
  </r>
  <r>
    <x v="3"/>
    <m/>
    <m/>
    <s v="PNJ"/>
    <s v="People's H.S."/>
    <s v="PRVDPT"/>
    <e v="#N/A"/>
    <m/>
    <x v="190"/>
    <x v="5"/>
    <x v="6"/>
    <x v="106"/>
    <s v="PANAJI"/>
    <s v="People's H.S."/>
    <s v="PORVORIM"/>
    <x v="128"/>
    <d v="1899-12-30T13:50:00"/>
    <d v="1899-12-30T14:50:00"/>
    <d v="1899-12-30T09:15:00"/>
    <d v="1899-12-30T07:00:00"/>
    <d v="1899-12-30T00:00:00"/>
    <d v="1899-12-30T01:00:00"/>
    <s v=""/>
    <s v=""/>
    <s v=""/>
    <d v="1899-12-30T01:10:00"/>
    <s v="PANAJI-People's H.S.-PORVORIM"/>
    <s v="School"/>
    <m/>
    <m/>
    <n v="15"/>
    <m/>
    <n v="1"/>
    <n v="0"/>
    <n v="154"/>
    <m/>
    <n v="1"/>
    <m/>
    <m/>
    <s v="Via  Pundlk Ngr, Hsg.Brd, Gopal Ngr, AIR Colony, Prv Clg,  Sucorre Pnchyt"/>
  </r>
  <r>
    <x v="3"/>
    <s v="New 50 Seater"/>
    <s v="64A"/>
    <s v="PRVDPT"/>
    <s v="Britona Char Manas"/>
    <s v="PNJ Don Bosco Schl, PNJ"/>
    <e v="#N/A"/>
    <m/>
    <x v="191"/>
    <x v="103"/>
    <x v="6"/>
    <x v="11"/>
    <s v="PORVORIM"/>
    <s v="Britona Char Manas"/>
    <s v="PNJ Don Bosco Schl, PNJ"/>
    <x v="20"/>
    <s v=""/>
    <d v="1899-12-30T08:00:00"/>
    <d v="1899-12-30T00:00:00"/>
    <d v="1899-12-30T00:00:00"/>
    <d v="1899-12-30T00:00:00"/>
    <d v="1899-12-30T00:00:00"/>
    <s v=""/>
    <s v=""/>
    <s v=""/>
    <d v="1899-12-30T01:25:00"/>
    <s v="PORVORIM-Britona Char Manas-PNJ Don Bosco Schl, PNJ"/>
    <s v="Unknown"/>
    <m/>
    <m/>
    <n v="18"/>
    <m/>
    <m/>
    <m/>
    <m/>
    <m/>
    <m/>
    <m/>
    <m/>
    <s v="Via Malim,  Ppl's H.S. , Mary Imm., Progress, Mushtifund HS"/>
  </r>
  <r>
    <x v="3"/>
    <m/>
    <m/>
    <s v="PNJ"/>
    <s v="------"/>
    <s v="MPS"/>
    <n v="4"/>
    <m/>
    <x v="191"/>
    <x v="5"/>
    <x v="6"/>
    <x v="13"/>
    <s v="PANAJI"/>
    <s v=""/>
    <s v="MAPUSA"/>
    <x v="139"/>
    <s v=""/>
    <d v="1899-12-30T08:45:00"/>
    <d v="1899-12-30T00:00:00"/>
    <d v="1899-12-30T00:00:00"/>
    <d v="1899-12-30T00:00:00"/>
    <d v="1899-12-30T00:00:00"/>
    <s v=""/>
    <s v=""/>
    <s v=""/>
    <d v="1899-12-30T00:25:00"/>
    <s v="PANAJI-MAPUSA"/>
    <s v="Unknown"/>
    <m/>
    <m/>
    <n v="12"/>
    <m/>
    <m/>
    <m/>
    <m/>
    <m/>
    <m/>
    <m/>
    <m/>
    <s v="SHTL-UPTO PNJ MKT"/>
  </r>
  <r>
    <x v="3"/>
    <m/>
    <m/>
    <s v="MPS"/>
    <s v="------"/>
    <s v="PNJ"/>
    <e v="#N/A"/>
    <m/>
    <x v="191"/>
    <x v="17"/>
    <x v="6"/>
    <x v="5"/>
    <s v="MAPUSA"/>
    <s v=""/>
    <s v="PANAJI"/>
    <x v="29"/>
    <s v=""/>
    <d v="1899-12-30T09:30:00"/>
    <d v="1899-12-30T00:00:00"/>
    <d v="1899-12-30T00:00:00"/>
    <d v="1899-12-30T00:00:00"/>
    <d v="1899-12-30T00:00:00"/>
    <s v=""/>
    <s v=""/>
    <s v=""/>
    <d v="1899-12-30T00:30:00"/>
    <s v="MAPUSA-PANAJI"/>
    <s v="SHUTTLE"/>
    <m/>
    <m/>
    <n v="16"/>
    <m/>
    <m/>
    <m/>
    <m/>
    <m/>
    <m/>
    <m/>
    <m/>
    <s v="SHUTTLE"/>
  </r>
  <r>
    <x v="3"/>
    <m/>
    <m/>
    <s v="PNJ"/>
    <s v="------"/>
    <s v="MPS"/>
    <n v="4"/>
    <m/>
    <x v="191"/>
    <x v="5"/>
    <x v="6"/>
    <x v="13"/>
    <s v="PANAJI"/>
    <s v=""/>
    <s v="MAPUSA"/>
    <x v="49"/>
    <s v=""/>
    <d v="1899-12-30T10:05:00"/>
    <d v="1899-12-30T00:00:00"/>
    <d v="1899-12-30T00:00:00"/>
    <d v="1899-12-30T00:00:00"/>
    <d v="1899-12-30T00:00:00"/>
    <s v=""/>
    <s v=""/>
    <s v=""/>
    <d v="1899-12-30T00:20:00"/>
    <s v="PANAJI-MAPUSA"/>
    <s v="Unknown"/>
    <m/>
    <m/>
    <n v="12"/>
    <m/>
    <m/>
    <m/>
    <m/>
    <m/>
    <m/>
    <m/>
    <m/>
    <s v="SHTL-UPTO PNJ MKT"/>
  </r>
  <r>
    <x v="3"/>
    <m/>
    <m/>
    <s v="MPS"/>
    <s v="------"/>
    <s v="PNJ"/>
    <e v="#N/A"/>
    <m/>
    <x v="191"/>
    <x v="17"/>
    <x v="6"/>
    <x v="5"/>
    <s v="MAPUSA"/>
    <s v=""/>
    <s v="PANAJI"/>
    <x v="66"/>
    <s v=""/>
    <d v="1899-12-30T11:45:00"/>
    <d v="1899-12-30T00:00:00"/>
    <d v="1899-12-30T00:00:00"/>
    <d v="1899-12-30T00:00:00"/>
    <d v="1899-12-30T00:00:00"/>
    <s v=""/>
    <s v=""/>
    <s v=""/>
    <d v="1899-12-30T00:25:00"/>
    <s v="MAPUSA-PANAJI"/>
    <s v="SHUTTLE"/>
    <m/>
    <m/>
    <n v="12"/>
    <m/>
    <m/>
    <m/>
    <m/>
    <m/>
    <m/>
    <m/>
    <m/>
    <s v="SHUTTLE"/>
  </r>
  <r>
    <x v="3"/>
    <m/>
    <m/>
    <s v="PNJ"/>
    <s v="------"/>
    <s v="MPS"/>
    <e v="#N/A"/>
    <m/>
    <x v="191"/>
    <x v="5"/>
    <x v="6"/>
    <x v="13"/>
    <s v="PANAJI"/>
    <s v=""/>
    <s v="MAPUSA"/>
    <x v="60"/>
    <s v=""/>
    <d v="1899-12-30T12:15:00"/>
    <d v="1899-12-30T00:00:00"/>
    <d v="1899-12-30T00:00:00"/>
    <d v="1899-12-30T00:00:00"/>
    <d v="1899-12-30T00:00:00"/>
    <s v=""/>
    <s v=""/>
    <s v=""/>
    <d v="1899-12-30T00:25:00"/>
    <s v="PANAJI-MAPUSA"/>
    <s v="SHUTTLE"/>
    <m/>
    <m/>
    <n v="12"/>
    <m/>
    <m/>
    <m/>
    <m/>
    <m/>
    <m/>
    <m/>
    <m/>
    <s v="SHUTTLE"/>
  </r>
  <r>
    <x v="3"/>
    <m/>
    <m/>
    <s v="MPS"/>
    <s v="------"/>
    <s v="PNJ"/>
    <e v="#N/A"/>
    <m/>
    <x v="191"/>
    <x v="17"/>
    <x v="6"/>
    <x v="5"/>
    <s v="MAPUSA"/>
    <s v=""/>
    <s v="PANAJI"/>
    <x v="17"/>
    <s v=""/>
    <d v="1899-12-30T12:55:00"/>
    <d v="1899-12-30T00:00:00"/>
    <d v="1899-12-30T00:00:00"/>
    <d v="1899-12-30T00:00:00"/>
    <d v="1899-12-30T00:00:00"/>
    <s v=""/>
    <s v=""/>
    <s v=""/>
    <d v="1899-12-30T00:25:00"/>
    <s v="MAPUSA-PANAJI"/>
    <s v="SHUTTLE"/>
    <m/>
    <m/>
    <n v="12"/>
    <m/>
    <m/>
    <m/>
    <m/>
    <m/>
    <m/>
    <m/>
    <m/>
    <s v="SHUTTLE"/>
  </r>
  <r>
    <x v="3"/>
    <m/>
    <m/>
    <s v="PNJ Don Bosco Schl, PNJ"/>
    <s v="Britona Char Manas"/>
    <s v="PRVDPT"/>
    <e v="#N/A"/>
    <m/>
    <x v="191"/>
    <x v="118"/>
    <x v="6"/>
    <x v="106"/>
    <s v="DON BOSCO"/>
    <s v="Britona Char Manas"/>
    <s v="PORVORIM"/>
    <x v="44"/>
    <s v=""/>
    <d v="1899-12-30T14:30:00"/>
    <d v="1899-12-30T00:00:00"/>
    <d v="1899-12-30T00:00:00"/>
    <d v="1899-12-30T00:00:00"/>
    <d v="1899-12-30T00:00:00"/>
    <s v=""/>
    <s v=""/>
    <s v=""/>
    <d v="1899-12-30T01:15:00"/>
    <s v="DON BOSCO-Britona Char Manas-PORVORIM"/>
    <s v="Unknown"/>
    <m/>
    <m/>
    <n v="18"/>
    <m/>
    <m/>
    <m/>
    <m/>
    <m/>
    <m/>
    <m/>
    <m/>
    <s v="Via Malim,  Ppl's H.S. , Mary Imm., Progress, Mushtifund HS"/>
  </r>
  <r>
    <x v="3"/>
    <m/>
    <m/>
    <s v="PRVDPT"/>
    <s v="------"/>
    <s v="MPS"/>
    <e v="#N/A"/>
    <m/>
    <x v="191"/>
    <x v="103"/>
    <x v="6"/>
    <x v="13"/>
    <s v="PORVORIM"/>
    <s v=""/>
    <s v="MAPUSA"/>
    <x v="79"/>
    <s v=""/>
    <d v="1899-12-30T15:10:00"/>
    <d v="1899-12-30T00:00:00"/>
    <d v="1899-12-30T00:00:00"/>
    <d v="1899-12-30T00:00:00"/>
    <d v="1899-12-30T00:00:00"/>
    <s v=""/>
    <s v=""/>
    <s v=""/>
    <d v="1899-12-30T00:10:00"/>
    <s v="PORVORIM-MAPUSA"/>
    <s v="Unknown"/>
    <m/>
    <m/>
    <m/>
    <n v="6"/>
    <m/>
    <m/>
    <m/>
    <m/>
    <m/>
    <m/>
    <m/>
    <m/>
  </r>
  <r>
    <x v="3"/>
    <m/>
    <m/>
    <s v="MPS"/>
    <s v="------"/>
    <s v="PNJ"/>
    <e v="#N/A"/>
    <m/>
    <x v="191"/>
    <x v="17"/>
    <x v="6"/>
    <x v="5"/>
    <s v="MAPUSA"/>
    <s v=""/>
    <s v="PANAJI"/>
    <x v="25"/>
    <s v=""/>
    <d v="1899-12-30T15:45:00"/>
    <d v="1899-12-30T00:00:00"/>
    <d v="1899-12-30T00:00:00"/>
    <d v="1899-12-30T00:00:00"/>
    <d v="1899-12-30T00:00:00"/>
    <s v=""/>
    <s v=""/>
    <s v=""/>
    <d v="1899-12-30T00:25:00"/>
    <s v="MAPUSA-PANAJI"/>
    <s v="SHUTTLE"/>
    <m/>
    <m/>
    <n v="12"/>
    <m/>
    <m/>
    <m/>
    <m/>
    <m/>
    <m/>
    <m/>
    <m/>
    <s v="SHUTTLE"/>
  </r>
  <r>
    <x v="3"/>
    <m/>
    <m/>
    <s v="PNJ"/>
    <s v="------"/>
    <s v="MPS"/>
    <e v="#N/A"/>
    <m/>
    <x v="191"/>
    <x v="5"/>
    <x v="6"/>
    <x v="13"/>
    <s v="PANAJI"/>
    <s v=""/>
    <s v="MAPUSA"/>
    <x v="108"/>
    <s v=""/>
    <d v="1899-12-30T16:25:00"/>
    <d v="1899-12-30T00:00:00"/>
    <d v="1899-12-30T00:00:00"/>
    <d v="1899-12-30T00:00:00"/>
    <d v="1899-12-30T00:00:00"/>
    <s v=""/>
    <s v=""/>
    <s v=""/>
    <d v="1899-12-30T00:25:00"/>
    <s v="PANAJI-MAPUSA"/>
    <s v="SHUTTLE"/>
    <m/>
    <m/>
    <n v="12"/>
    <m/>
    <m/>
    <m/>
    <m/>
    <m/>
    <m/>
    <m/>
    <m/>
    <s v="SHUTTLE"/>
  </r>
  <r>
    <x v="3"/>
    <m/>
    <m/>
    <s v="MPS"/>
    <s v="------"/>
    <s v="PNJ"/>
    <e v="#N/A"/>
    <m/>
    <x v="191"/>
    <x v="17"/>
    <x v="6"/>
    <x v="5"/>
    <s v="MAPUSA"/>
    <s v=""/>
    <s v="PANAJI"/>
    <x v="26"/>
    <s v=""/>
    <d v="1899-12-30T16:55:00"/>
    <d v="1899-12-30T00:00:00"/>
    <d v="1899-12-30T00:00:00"/>
    <d v="1899-12-30T00:00:00"/>
    <d v="1899-12-30T00:00:00"/>
    <s v=""/>
    <s v=""/>
    <s v=""/>
    <d v="1899-12-30T00:25:00"/>
    <s v="MAPUSA-PANAJI"/>
    <s v="SHUTTLE"/>
    <m/>
    <m/>
    <n v="12"/>
    <m/>
    <m/>
    <m/>
    <m/>
    <m/>
    <m/>
    <m/>
    <m/>
    <s v="SHUTTLE"/>
  </r>
  <r>
    <x v="3"/>
    <m/>
    <m/>
    <s v="PNJ"/>
    <s v="------"/>
    <s v="MPS"/>
    <e v="#N/A"/>
    <m/>
    <x v="191"/>
    <x v="5"/>
    <x v="6"/>
    <x v="13"/>
    <s v="PANAJI"/>
    <s v=""/>
    <s v="MAPUSA"/>
    <x v="4"/>
    <s v=""/>
    <d v="1899-12-30T17:25:00"/>
    <d v="1899-12-30T00:00:00"/>
    <d v="1899-12-30T00:00:00"/>
    <d v="1899-12-30T00:00:00"/>
    <d v="1899-12-30T00:00:00"/>
    <s v=""/>
    <s v=""/>
    <s v=""/>
    <d v="1899-12-30T00:25:00"/>
    <s v="PANAJI-MAPUSA"/>
    <s v="SHUTTLE"/>
    <m/>
    <m/>
    <n v="12"/>
    <m/>
    <m/>
    <m/>
    <m/>
    <m/>
    <m/>
    <m/>
    <m/>
    <s v="SHUTTLE"/>
  </r>
  <r>
    <x v="3"/>
    <m/>
    <m/>
    <s v="MPS"/>
    <s v="------"/>
    <s v="PNJ"/>
    <e v="#N/A"/>
    <m/>
    <x v="191"/>
    <x v="17"/>
    <x v="6"/>
    <x v="5"/>
    <s v="MAPUSA"/>
    <s v=""/>
    <s v="PANAJI"/>
    <x v="118"/>
    <s v=""/>
    <d v="1899-12-30T18:05:00"/>
    <d v="1899-12-30T00:00:00"/>
    <d v="1899-12-30T00:00:00"/>
    <d v="1899-12-30T00:00:00"/>
    <d v="1899-12-30T00:00:00"/>
    <s v=""/>
    <s v=""/>
    <s v=""/>
    <d v="1899-12-30T00:25:00"/>
    <s v="MAPUSA-PANAJI"/>
    <s v="SHUTTLE"/>
    <m/>
    <m/>
    <n v="12"/>
    <m/>
    <m/>
    <m/>
    <m/>
    <m/>
    <m/>
    <m/>
    <m/>
    <s v="SHUTTLE"/>
  </r>
  <r>
    <x v="3"/>
    <m/>
    <m/>
    <s v="PNJBSTD"/>
    <s v="------"/>
    <s v="PRVDPT"/>
    <n v="132"/>
    <m/>
    <x v="191"/>
    <x v="5"/>
    <x v="6"/>
    <x v="106"/>
    <s v="PANAJI"/>
    <s v=""/>
    <s v="PORVORIM"/>
    <x v="83"/>
    <s v=""/>
    <d v="1899-12-30T18:15:00"/>
    <d v="1899-12-30T12:00:00"/>
    <d v="1899-12-30T08:00:00"/>
    <d v="1899-12-30T00:00:00"/>
    <d v="1899-12-30T00:00:00"/>
    <s v="Yes"/>
    <s v=""/>
    <s v=""/>
    <d v="1899-12-30T00:10:00"/>
    <s v="PANAJI-PORVORIM"/>
    <s v="Unknown"/>
    <m/>
    <m/>
    <m/>
    <n v="6"/>
    <n v="1"/>
    <n v="0"/>
    <n v="172"/>
    <m/>
    <m/>
    <m/>
    <m/>
    <s v="C/C"/>
  </r>
  <r>
    <x v="3"/>
    <s v="MINI"/>
    <s v="65A"/>
    <s v="PRVDPT"/>
    <s v="------"/>
    <s v="PNJBSTD"/>
    <n v="132"/>
    <m/>
    <x v="97"/>
    <x v="103"/>
    <x v="6"/>
    <x v="5"/>
    <s v="PORVORIM"/>
    <s v=""/>
    <s v="PANAJI"/>
    <x v="101"/>
    <s v=""/>
    <d v="1899-12-30T11:30:00"/>
    <d v="1899-12-30T00:00:00"/>
    <d v="1899-12-30T00:00:00"/>
    <d v="1899-12-30T00:00:00"/>
    <d v="1899-12-30T00:00:00"/>
    <s v=""/>
    <s v=""/>
    <s v=""/>
    <d v="1899-12-30T00:15:00"/>
    <s v="PORVORIM-PANAJI"/>
    <s v="Unknown"/>
    <m/>
    <m/>
    <m/>
    <n v="6"/>
    <m/>
    <m/>
    <m/>
    <m/>
    <m/>
    <m/>
    <m/>
    <m/>
  </r>
  <r>
    <x v="3"/>
    <m/>
    <m/>
    <s v="PNJ"/>
    <s v="MRCL"/>
    <s v="SAQ"/>
    <n v="13"/>
    <m/>
    <x v="97"/>
    <x v="5"/>
    <x v="30"/>
    <x v="37"/>
    <s v="PANAJI"/>
    <s v="MARCEL"/>
    <s v="SANKHALI"/>
    <x v="102"/>
    <s v=""/>
    <d v="1899-12-30T12:55:00"/>
    <d v="1899-12-30T00:00:00"/>
    <d v="1899-12-30T00:00:00"/>
    <d v="1899-12-30T00:00:00"/>
    <d v="1899-12-30T00:00:00"/>
    <s v=""/>
    <s v=""/>
    <s v=""/>
    <d v="1899-12-30T00:55:00"/>
    <s v="PANAJI-MARCEL-SANKHALI"/>
    <s v="Unknown"/>
    <m/>
    <m/>
    <n v="28"/>
    <m/>
    <m/>
    <m/>
    <m/>
    <m/>
    <m/>
    <m/>
    <m/>
    <s v="Via Old Goa By-pass"/>
  </r>
  <r>
    <x v="3"/>
    <m/>
    <m/>
    <s v="SAQ"/>
    <s v="------"/>
    <s v="MRCL"/>
    <e v="#N/A"/>
    <m/>
    <x v="97"/>
    <x v="38"/>
    <x v="6"/>
    <x v="66"/>
    <s v="SANKHALI"/>
    <s v=""/>
    <s v="MARCEL"/>
    <x v="78"/>
    <s v=""/>
    <d v="1899-12-30T13:20:00"/>
    <d v="1899-12-30T00:00:00"/>
    <d v="1899-12-30T00:00:00"/>
    <d v="1899-12-30T00:00:00"/>
    <d v="1899-12-30T00:00:00"/>
    <s v=""/>
    <s v=""/>
    <s v=""/>
    <d v="1899-12-30T00:20:00"/>
    <s v="SANKHALI-MARCEL"/>
    <s v="Unknown"/>
    <m/>
    <m/>
    <n v="10"/>
    <m/>
    <m/>
    <m/>
    <m/>
    <m/>
    <m/>
    <m/>
    <m/>
    <m/>
  </r>
  <r>
    <x v="3"/>
    <m/>
    <m/>
    <s v="MRCL"/>
    <s v="SCHL"/>
    <s v="KERI"/>
    <e v="#N/A"/>
    <m/>
    <x v="97"/>
    <x v="88"/>
    <x v="6"/>
    <x v="140"/>
    <s v="MARCEL"/>
    <s v="SCHL"/>
    <s v="KERI"/>
    <x v="82"/>
    <s v=""/>
    <d v="1899-12-30T13:45:00"/>
    <d v="1899-12-30T00:00:00"/>
    <d v="1899-12-30T00:00:00"/>
    <d v="1899-12-30T00:00:00"/>
    <d v="1899-12-30T00:00:00"/>
    <s v=""/>
    <s v=""/>
    <s v=""/>
    <d v="1899-12-30T00:20:00"/>
    <s v="MARCEL-SCHL-KERI"/>
    <s v="School"/>
    <m/>
    <m/>
    <n v="8"/>
    <m/>
    <m/>
    <m/>
    <m/>
    <m/>
    <m/>
    <m/>
    <m/>
    <s v="STUDENT SPECIAL"/>
  </r>
  <r>
    <x v="3"/>
    <m/>
    <m/>
    <s v="KERI"/>
    <s v="------"/>
    <s v="PND"/>
    <e v="#N/A"/>
    <m/>
    <x v="97"/>
    <x v="142"/>
    <x v="6"/>
    <x v="2"/>
    <s v="KERI"/>
    <s v=""/>
    <s v="PONDA"/>
    <x v="107"/>
    <s v=""/>
    <d v="1899-12-30T14:20:00"/>
    <d v="1899-12-30T00:00:00"/>
    <d v="1899-12-30T00:00:00"/>
    <d v="1899-12-30T00:00:00"/>
    <d v="1899-12-30T00:00:00"/>
    <s v=""/>
    <s v=""/>
    <s v=""/>
    <d v="1899-12-30T00:20:00"/>
    <s v="KERI-PONDA"/>
    <s v="Unknown"/>
    <m/>
    <m/>
    <n v="9"/>
    <m/>
    <m/>
    <m/>
    <m/>
    <m/>
    <m/>
    <m/>
    <m/>
    <m/>
  </r>
  <r>
    <x v="3"/>
    <m/>
    <m/>
    <s v="PDN"/>
    <s v="------"/>
    <s v="PNJ"/>
    <e v="#N/A"/>
    <m/>
    <x v="97"/>
    <x v="58"/>
    <x v="6"/>
    <x v="5"/>
    <s v="PEDNE"/>
    <s v=""/>
    <s v="PANAJI"/>
    <x v="148"/>
    <s v=""/>
    <d v="1899-12-30T15:45:00"/>
    <d v="1899-12-30T00:00:00"/>
    <d v="1899-12-30T00:00:00"/>
    <d v="1899-12-30T00:00:00"/>
    <d v="1899-12-30T00:00:00"/>
    <s v=""/>
    <s v=""/>
    <s v=""/>
    <d v="1899-12-30T01:00:00"/>
    <s v="PEDNE-PANAJI"/>
    <s v="Unknown"/>
    <m/>
    <m/>
    <n v="28"/>
    <m/>
    <m/>
    <m/>
    <m/>
    <m/>
    <m/>
    <m/>
    <m/>
    <m/>
  </r>
  <r>
    <x v="3"/>
    <m/>
    <m/>
    <s v="PNJ"/>
    <s v="VERNA IND"/>
    <s v="TITAN"/>
    <n v="126"/>
    <m/>
    <x v="97"/>
    <x v="5"/>
    <x v="95"/>
    <x v="56"/>
    <s v="PANAJI"/>
    <s v="CIPLA"/>
    <s v="TITAN"/>
    <x v="26"/>
    <s v=""/>
    <d v="1899-12-30T17:00:00"/>
    <d v="1899-12-30T00:00:00"/>
    <d v="1899-12-30T00:00:00"/>
    <d v="1899-12-30T00:00:00"/>
    <d v="1899-12-30T00:00:00"/>
    <s v=""/>
    <s v=""/>
    <s v=""/>
    <d v="1899-12-30T00:30:00"/>
    <s v="PANAJI-CIPLA-TITAN"/>
    <s v="Unknown"/>
    <m/>
    <m/>
    <n v="21"/>
    <m/>
    <m/>
    <m/>
    <m/>
    <m/>
    <m/>
    <m/>
    <m/>
    <m/>
  </r>
  <r>
    <x v="3"/>
    <m/>
    <m/>
    <s v="TITAN"/>
    <s v="VERNA IND"/>
    <s v="PNJ"/>
    <n v="126"/>
    <m/>
    <x v="97"/>
    <x v="55"/>
    <x v="95"/>
    <x v="5"/>
    <s v="TITAN"/>
    <s v="CIPLA"/>
    <s v="PANAJI"/>
    <x v="150"/>
    <s v=""/>
    <d v="1899-12-30T17:50:00"/>
    <d v="1899-12-30T00:00:00"/>
    <d v="1899-12-30T00:00:00"/>
    <d v="1899-12-30T00:00:00"/>
    <d v="1899-12-30T00:00:00"/>
    <s v=""/>
    <s v=""/>
    <s v=""/>
    <d v="1899-12-30T00:35:00"/>
    <s v="TITAN-CIPLA-PANAJI"/>
    <s v="Unknown"/>
    <m/>
    <m/>
    <n v="21"/>
    <m/>
    <m/>
    <m/>
    <m/>
    <m/>
    <m/>
    <m/>
    <m/>
    <m/>
  </r>
  <r>
    <x v="3"/>
    <m/>
    <m/>
    <s v="PNJ"/>
    <s v="MRDL"/>
    <s v="KERI-VIJAYDURGA"/>
    <e v="#N/A"/>
    <m/>
    <x v="97"/>
    <x v="5"/>
    <x v="111"/>
    <x v="11"/>
    <s v="PANAJI"/>
    <s v="MARDOL"/>
    <s v="KERI-VIJAYDURGA"/>
    <x v="103"/>
    <s v=""/>
    <d v="1899-12-30T19:10:00"/>
    <d v="1899-12-30T08:25:00"/>
    <d v="1899-12-30T07:00:00"/>
    <d v="1899-12-30T00:00:00"/>
    <d v="1899-12-30T00:00:00"/>
    <s v=""/>
    <s v="-PRIOL-VIJAYDURGA"/>
    <s v=""/>
    <d v="1899-12-30T01:10:00"/>
    <s v="PANAJI-MARDOL-KERI-VIJAYDURGA"/>
    <s v="Unknown"/>
    <m/>
    <m/>
    <n v="32"/>
    <m/>
    <n v="1"/>
    <n v="1"/>
    <n v="157"/>
    <m/>
    <m/>
    <m/>
    <m/>
    <s v="N/O-PRIOL-VIJAYDURGA"/>
  </r>
  <r>
    <x v="3"/>
    <m/>
    <n v="65"/>
    <s v="VIJAYDURGA"/>
    <s v="------"/>
    <s v="MRCL"/>
    <e v="#N/A"/>
    <m/>
    <x v="97"/>
    <x v="143"/>
    <x v="6"/>
    <x v="66"/>
    <s v="VIJAYDURGA"/>
    <s v=""/>
    <s v="MARCEL"/>
    <x v="37"/>
    <s v=""/>
    <d v="1899-12-30T07:30:00"/>
    <d v="1899-12-30T00:00:00"/>
    <d v="1899-12-30T00:00:00"/>
    <d v="1899-12-30T00:00:00"/>
    <d v="1899-12-30T00:00:00"/>
    <s v=""/>
    <s v=""/>
    <s v=""/>
    <d v="1899-12-30T00:30:00"/>
    <s v="VIJAYDURGA-MARCEL"/>
    <s v="Unknown"/>
    <m/>
    <m/>
    <n v="8"/>
    <m/>
    <m/>
    <m/>
    <m/>
    <m/>
    <m/>
    <m/>
    <m/>
    <s v="STUDENT SPECIAL"/>
  </r>
  <r>
    <x v="3"/>
    <m/>
    <m/>
    <s v="MRCL"/>
    <s v="SCHL"/>
    <s v="KERI"/>
    <e v="#N/A"/>
    <m/>
    <x v="97"/>
    <x v="88"/>
    <x v="6"/>
    <x v="140"/>
    <s v="MARCEL"/>
    <s v="SCHL"/>
    <s v="KERI"/>
    <x v="91"/>
    <s v=""/>
    <d v="1899-12-30T08:00:00"/>
    <d v="1899-12-30T00:00:00"/>
    <d v="1899-12-30T00:00:00"/>
    <d v="1899-12-30T00:00:00"/>
    <d v="1899-12-30T00:00:00"/>
    <s v=""/>
    <s v=""/>
    <s v=""/>
    <d v="1899-12-30T00:25:00"/>
    <s v="MARCEL-SCHL-KERI"/>
    <s v="School"/>
    <m/>
    <m/>
    <n v="10"/>
    <m/>
    <m/>
    <m/>
    <m/>
    <m/>
    <m/>
    <m/>
    <m/>
    <m/>
  </r>
  <r>
    <x v="3"/>
    <m/>
    <m/>
    <s v="KERI"/>
    <s v="MRDL"/>
    <s v="PNJMKT"/>
    <e v="#N/A"/>
    <m/>
    <x v="97"/>
    <x v="142"/>
    <x v="111"/>
    <x v="55"/>
    <s v="KERI"/>
    <s v="MARDOL"/>
    <s v="PANAJI MKT"/>
    <x v="139"/>
    <s v=""/>
    <d v="1899-12-30T09:40:00"/>
    <d v="1899-12-30T00:00:00"/>
    <d v="1899-12-30T00:00:00"/>
    <d v="1899-12-30T00:00:00"/>
    <d v="1899-12-30T00:00:00"/>
    <s v=""/>
    <s v=""/>
    <s v=""/>
    <d v="1899-12-30T01:20:00"/>
    <s v="KERI-MARDOL-PANAJI MKT"/>
    <s v="Unknown"/>
    <m/>
    <m/>
    <n v="36"/>
    <m/>
    <m/>
    <m/>
    <m/>
    <m/>
    <m/>
    <m/>
    <m/>
    <s v="VIA-PRIOL"/>
  </r>
  <r>
    <x v="3"/>
    <m/>
    <m/>
    <s v="PNJ"/>
    <s v="------"/>
    <s v="PRVDPT"/>
    <n v="132"/>
    <m/>
    <x v="97"/>
    <x v="5"/>
    <x v="6"/>
    <x v="106"/>
    <s v="PANAJI"/>
    <s v=""/>
    <s v="PORVORIM"/>
    <x v="49"/>
    <s v=""/>
    <d v="1899-12-30T10:00:00"/>
    <d v="1899-12-30T03:30:00"/>
    <d v="1899-12-30T03:00:00"/>
    <d v="1899-12-30T00:00:00"/>
    <d v="1899-12-30T00:00:00"/>
    <s v=""/>
    <s v=""/>
    <s v=""/>
    <d v="1899-12-30T00:15:00"/>
    <s v="PANAJI-PORVORIM"/>
    <s v="Unknown"/>
    <m/>
    <m/>
    <m/>
    <n v="6"/>
    <n v="1"/>
    <n v="1"/>
    <n v="54"/>
    <m/>
    <m/>
    <m/>
    <m/>
    <m/>
  </r>
  <r>
    <x v="3"/>
    <s v="MINI"/>
    <s v="66A"/>
    <s v="PRVDPT"/>
    <s v="------"/>
    <s v="MPSBSTD"/>
    <e v="#N/A"/>
    <m/>
    <x v="98"/>
    <x v="103"/>
    <x v="6"/>
    <x v="13"/>
    <s v="PORVORIM"/>
    <s v=""/>
    <s v="MAPUSA"/>
    <x v="174"/>
    <s v=""/>
    <d v="1899-12-30T11:55:00"/>
    <d v="1899-12-30T00:00:00"/>
    <d v="1899-12-30T00:00:00"/>
    <d v="1899-12-30T00:00:00"/>
    <d v="1899-12-30T00:00:00"/>
    <s v=""/>
    <s v=""/>
    <s v=""/>
    <d v="1899-12-30T00:15:00"/>
    <s v="PORVORIM-MAPUSA"/>
    <s v="Unknown"/>
    <m/>
    <m/>
    <m/>
    <n v="6"/>
    <m/>
    <m/>
    <m/>
    <m/>
    <m/>
    <m/>
    <m/>
    <m/>
  </r>
  <r>
    <x v="3"/>
    <m/>
    <m/>
    <s v="MPS"/>
    <s v="BCH"/>
    <s v="SAQ-VLP"/>
    <n v="18"/>
    <m/>
    <x v="98"/>
    <x v="17"/>
    <x v="36"/>
    <x v="37"/>
    <s v="MAPUSA"/>
    <s v="BICHOLIM"/>
    <s v="SANKHALI"/>
    <x v="183"/>
    <s v=""/>
    <d v="1899-12-30T13:30:00"/>
    <d v="1899-12-30T00:00:00"/>
    <d v="1899-12-30T00:00:00"/>
    <d v="1899-12-30T00:00:00"/>
    <d v="1899-12-30T00:00:00"/>
    <s v=""/>
    <s v=""/>
    <s v=""/>
    <d v="1899-12-30T01:25:00"/>
    <s v="MAPUSA-BICHOLIM-SANKHALI"/>
    <s v="Unknown"/>
    <m/>
    <m/>
    <n v="42"/>
    <m/>
    <m/>
    <m/>
    <m/>
    <m/>
    <m/>
    <m/>
    <m/>
    <s v="VLP-"/>
  </r>
  <r>
    <x v="3"/>
    <m/>
    <m/>
    <s v="VLP"/>
    <m/>
    <s v="Kumbharwada"/>
    <e v="#N/A"/>
    <m/>
    <x v="98"/>
    <x v="64"/>
    <x v="6"/>
    <x v="157"/>
    <s v="VALPOI"/>
    <s v=""/>
    <s v="KUMBARDA"/>
    <x v="128"/>
    <s v=""/>
    <d v="1899-12-30T14:00:00"/>
    <d v="1899-12-30T00:00:00"/>
    <d v="1899-12-30T00:00:00"/>
    <d v="1899-12-30T00:00:00"/>
    <d v="1899-12-30T00:00:00"/>
    <s v=""/>
    <s v=""/>
    <s v=""/>
    <d v="1899-12-30T00:20:00"/>
    <s v="VALPOI-KUMBARDA"/>
    <s v="Unknown"/>
    <m/>
    <m/>
    <n v="8"/>
    <m/>
    <m/>
    <m/>
    <m/>
    <m/>
    <m/>
    <m/>
    <m/>
    <m/>
  </r>
  <r>
    <x v="3"/>
    <m/>
    <m/>
    <s v="Kumbharwada"/>
    <m/>
    <s v="VLP"/>
    <e v="#N/A"/>
    <m/>
    <x v="98"/>
    <x v="163"/>
    <x v="6"/>
    <x v="65"/>
    <s v="KUMARWADA"/>
    <s v=""/>
    <s v="VALPOI"/>
    <x v="95"/>
    <s v=""/>
    <d v="1899-12-30T14:20:00"/>
    <d v="1899-12-30T00:00:00"/>
    <d v="1899-12-30T00:00:00"/>
    <d v="1899-12-30T00:00:00"/>
    <d v="1899-12-30T00:00:00"/>
    <s v=""/>
    <s v=""/>
    <s v=""/>
    <d v="1899-12-30T00:15:00"/>
    <s v="KUMARWADA-VALPOI"/>
    <s v="Unknown"/>
    <m/>
    <m/>
    <n v="8"/>
    <m/>
    <m/>
    <m/>
    <m/>
    <m/>
    <m/>
    <m/>
    <m/>
    <m/>
  </r>
  <r>
    <x v="3"/>
    <m/>
    <m/>
    <s v="VLP"/>
    <s v="SAQ"/>
    <s v="BCH-PNJ"/>
    <e v="#N/A"/>
    <m/>
    <x v="98"/>
    <x v="64"/>
    <x v="28"/>
    <x v="11"/>
    <s v="VALPOI"/>
    <s v="SANKHALI"/>
    <s v="BCH-PNJ"/>
    <x v="39"/>
    <s v=""/>
    <d v="1899-12-30T17:15:00"/>
    <d v="1899-12-30T00:00:00"/>
    <d v="1899-12-30T00:00:00"/>
    <d v="1899-12-30T00:00:00"/>
    <d v="1899-12-30T00:00:00"/>
    <s v=""/>
    <s v=""/>
    <s v=""/>
    <d v="1899-12-30T01:50:00"/>
    <s v="VALPOI-SANKHALI-BCH-PNJ"/>
    <s v="Unknown"/>
    <m/>
    <m/>
    <n v="54"/>
    <m/>
    <m/>
    <m/>
    <m/>
    <m/>
    <m/>
    <m/>
    <m/>
    <m/>
  </r>
  <r>
    <x v="3"/>
    <m/>
    <m/>
    <s v="PNJ SECRTRT-BCH"/>
    <s v="SAQ-VLP"/>
    <s v="NANODA-SATRE"/>
    <e v="#N/A"/>
    <m/>
    <x v="98"/>
    <x v="132"/>
    <x v="28"/>
    <x v="150"/>
    <s v="SECRETARIAT"/>
    <s v="SANKHALI"/>
    <s v="SATRE"/>
    <x v="115"/>
    <s v=""/>
    <d v="1899-12-30T20:30:00"/>
    <d v="1899-12-30T08:15:00"/>
    <d v="1899-12-30T07:00:00"/>
    <d v="1899-12-30T00:00:00"/>
    <d v="1899-12-30T00:00:00"/>
    <s v=""/>
    <s v="-SATRE"/>
    <s v=""/>
    <d v="1899-12-30T02:45:00"/>
    <s v="SECRETARIAT-SANKHALI-SATRE"/>
    <s v="Unknown"/>
    <m/>
    <m/>
    <n v="70"/>
    <m/>
    <n v="1"/>
    <n v="1"/>
    <n v="182"/>
    <m/>
    <m/>
    <m/>
    <m/>
    <s v="PICK UP HO STAFF(PRV)-VIA MA MALOTI-N/O-SATRE"/>
  </r>
  <r>
    <x v="3"/>
    <m/>
    <n v="66"/>
    <s v="SATRE-VLP"/>
    <s v="BCH-PNJ"/>
    <s v="PNJ"/>
    <n v="25"/>
    <m/>
    <x v="98"/>
    <x v="153"/>
    <x v="6"/>
    <x v="5"/>
    <s v="SATRE"/>
    <s v="BCH-PNJ"/>
    <s v="PANAJI"/>
    <x v="36"/>
    <s v=""/>
    <d v="1899-12-30T10:05:00"/>
    <d v="1899-12-30T00:00:00"/>
    <d v="1899-12-30T00:00:00"/>
    <d v="1899-12-30T00:00:00"/>
    <d v="1899-12-30T00:00:00"/>
    <s v=""/>
    <s v=""/>
    <s v=""/>
    <d v="1899-12-30T03:20:00"/>
    <s v="SATRE-BCH-PNJ-PANAJI"/>
    <s v="Unknown"/>
    <m/>
    <m/>
    <n v="70"/>
    <m/>
    <m/>
    <m/>
    <m/>
    <m/>
    <m/>
    <m/>
    <m/>
    <m/>
  </r>
  <r>
    <x v="3"/>
    <m/>
    <m/>
    <s v="PNJBSTD"/>
    <s v="------"/>
    <s v="PRVDPT"/>
    <n v="132"/>
    <m/>
    <x v="98"/>
    <x v="5"/>
    <x v="6"/>
    <x v="106"/>
    <s v="PANAJI"/>
    <s v=""/>
    <s v="PORVORIM"/>
    <x v="43"/>
    <s v=""/>
    <d v="1899-12-30T10:20:00"/>
    <d v="1899-12-30T03:50:00"/>
    <d v="1899-12-30T03:50:00"/>
    <d v="1899-12-30T00:00:00"/>
    <d v="1899-12-30T00:00:00"/>
    <s v="Yes"/>
    <s v=""/>
    <s v=""/>
    <d v="1899-12-30T00:15:00"/>
    <s v="PANAJI-PORVORIM"/>
    <s v="Unknown"/>
    <m/>
    <m/>
    <m/>
    <n v="6"/>
    <n v="1"/>
    <n v="1"/>
    <n v="70"/>
    <m/>
    <m/>
    <m/>
    <m/>
    <s v="C/C"/>
  </r>
  <r>
    <x v="3"/>
    <s v="MINI"/>
    <s v="67A"/>
    <s v="PRVDPT"/>
    <s v="------"/>
    <s v="MPS"/>
    <e v="#N/A"/>
    <m/>
    <x v="142"/>
    <x v="103"/>
    <x v="6"/>
    <x v="13"/>
    <s v="PORVORIM"/>
    <s v=""/>
    <s v="MAPUSA"/>
    <x v="3"/>
    <s v=""/>
    <d v="1899-12-30T16:05:00"/>
    <d v="1899-12-30T00:00:00"/>
    <d v="1899-12-30T00:00:00"/>
    <d v="1899-12-30T00:00:00"/>
    <d v="1899-12-30T00:00:00"/>
    <s v=""/>
    <s v=""/>
    <s v=""/>
    <d v="1899-12-30T00:15:00"/>
    <s v="PORVORIM-MAPUSA"/>
    <s v="Unknown"/>
    <m/>
    <m/>
    <m/>
    <n v="6"/>
    <m/>
    <m/>
    <m/>
    <m/>
    <m/>
    <m/>
    <m/>
    <m/>
  </r>
  <r>
    <x v="3"/>
    <m/>
    <m/>
    <s v="MPS"/>
    <s v="ALD"/>
    <s v="GLJ"/>
    <n v="67"/>
    <m/>
    <x v="142"/>
    <x v="17"/>
    <x v="98"/>
    <x v="156"/>
    <s v="MAPUSA"/>
    <s v="ALDONA"/>
    <s v="GOLJUVEM"/>
    <x v="143"/>
    <s v=""/>
    <d v="1899-12-30T17:05:00"/>
    <d v="1899-12-30T00:00:00"/>
    <d v="1899-12-30T00:00:00"/>
    <d v="1899-12-30T00:00:00"/>
    <d v="1899-12-30T00:00:00"/>
    <s v=""/>
    <s v=""/>
    <s v=""/>
    <d v="1899-12-30T00:45:00"/>
    <s v="MAPUSA-ALDONA-GOLJUVEM"/>
    <s v="Unknown"/>
    <m/>
    <m/>
    <n v="14"/>
    <m/>
    <m/>
    <m/>
    <m/>
    <m/>
    <m/>
    <m/>
    <m/>
    <s v="VIA PODWAL"/>
  </r>
  <r>
    <x v="3"/>
    <m/>
    <m/>
    <s v="GLJ"/>
    <s v="ALD"/>
    <s v="MPS"/>
    <n v="67"/>
    <m/>
    <x v="142"/>
    <x v="162"/>
    <x v="98"/>
    <x v="13"/>
    <s v="GOLJUVEM"/>
    <s v="ALDONA"/>
    <s v="MAPUSA"/>
    <x v="68"/>
    <d v="1899-12-30T17:25:00"/>
    <d v="1899-12-30T17:55:00"/>
    <d v="1899-12-30T00:00:00"/>
    <d v="1899-12-30T00:00:00"/>
    <d v="1899-12-30T00:00:00"/>
    <d v="1899-12-30T00:00:00"/>
    <s v=""/>
    <s v=""/>
    <s v=""/>
    <d v="1899-12-30T00:45:00"/>
    <s v="GOLJUVEM-ALDONA-MAPUSA"/>
    <s v="Unknown"/>
    <m/>
    <m/>
    <n v="14"/>
    <m/>
    <m/>
    <m/>
    <m/>
    <m/>
    <m/>
    <m/>
    <m/>
    <s v="VIA PODWAL"/>
  </r>
  <r>
    <x v="3"/>
    <m/>
    <m/>
    <s v="MPS"/>
    <s v="------"/>
    <s v="GLJ"/>
    <n v="67"/>
    <m/>
    <x v="142"/>
    <x v="17"/>
    <x v="6"/>
    <x v="156"/>
    <s v="MAPUSA"/>
    <s v=""/>
    <s v="GOLJUVEM"/>
    <x v="170"/>
    <s v=""/>
    <d v="1899-12-30T18:55:00"/>
    <d v="1899-12-30T00:00:00"/>
    <d v="1899-12-30T00:00:00"/>
    <d v="1899-12-30T00:00:00"/>
    <d v="1899-12-30T00:00:00"/>
    <s v=""/>
    <s v="GOLJUVE"/>
    <s v=""/>
    <d v="1899-12-30T00:45:00"/>
    <s v="MAPUSA-GOLJUVEM"/>
    <s v="Unknown"/>
    <m/>
    <m/>
    <n v="14"/>
    <m/>
    <m/>
    <m/>
    <m/>
    <m/>
    <m/>
    <m/>
    <m/>
    <s v="N/O GOLJUVE"/>
  </r>
  <r>
    <x v="3"/>
    <m/>
    <m/>
    <s v="GLJ"/>
    <s v="ALD"/>
    <s v="MPS"/>
    <n v="67"/>
    <m/>
    <x v="142"/>
    <x v="162"/>
    <x v="98"/>
    <x v="13"/>
    <s v="GOLJUVEM"/>
    <s v="ALDONA"/>
    <s v="MAPUSA"/>
    <x v="0"/>
    <d v="1899-12-30T19:25:00"/>
    <d v="1899-12-30T19:50:00"/>
    <d v="1899-12-30T00:00:00"/>
    <d v="1899-12-30T00:00:00"/>
    <d v="1899-12-30T00:00:00"/>
    <d v="1899-12-30T00:00:00"/>
    <s v=""/>
    <s v=""/>
    <s v=""/>
    <d v="1899-12-30T00:40:00"/>
    <s v="GOLJUVEM-ALDONA-MAPUSA"/>
    <s v="Unknown"/>
    <m/>
    <m/>
    <n v="14"/>
    <m/>
    <m/>
    <m/>
    <m/>
    <m/>
    <m/>
    <m/>
    <m/>
    <m/>
  </r>
  <r>
    <x v="3"/>
    <m/>
    <m/>
    <s v="MPS"/>
    <s v="------"/>
    <s v="GLJ"/>
    <n v="67"/>
    <m/>
    <x v="142"/>
    <x v="17"/>
    <x v="6"/>
    <x v="156"/>
    <s v="MAPUSA"/>
    <s v=""/>
    <s v="GOLJUVEM"/>
    <x v="1"/>
    <s v=""/>
    <d v="1899-12-30T20:40:00"/>
    <d v="1899-12-30T05:20:00"/>
    <d v="1899-12-30T04:05:00"/>
    <d v="1899-12-30T00:00:00"/>
    <d v="1899-12-30T00:00:00"/>
    <s v=""/>
    <s v="GOLJUVE"/>
    <s v=""/>
    <d v="1899-12-30T00:40:00"/>
    <s v="MAPUSA-GOLJUVEM"/>
    <s v="Unknown"/>
    <m/>
    <m/>
    <n v="14"/>
    <m/>
    <n v="1"/>
    <n v="1"/>
    <n v="70"/>
    <m/>
    <m/>
    <m/>
    <m/>
    <s v="N/O GOLJUVE"/>
  </r>
  <r>
    <x v="3"/>
    <m/>
    <n v="67"/>
    <s v="GLJ"/>
    <s v="------"/>
    <s v="MPS"/>
    <n v="67"/>
    <m/>
    <x v="142"/>
    <x v="162"/>
    <x v="6"/>
    <x v="13"/>
    <s v="GOLJUVEM"/>
    <s v=""/>
    <s v="MAPUSA"/>
    <x v="179"/>
    <s v=""/>
    <d v="1899-12-30T06:30:00"/>
    <d v="1899-12-30T00:00:00"/>
    <d v="1899-12-30T00:00:00"/>
    <d v="1899-12-30T00:00:00"/>
    <d v="1899-12-30T00:00:00"/>
    <s v=""/>
    <s v=""/>
    <s v=""/>
    <d v="1899-12-30T00:25:00"/>
    <s v="GOLJUVEM-MAPUSA"/>
    <s v="Unknown"/>
    <m/>
    <m/>
    <n v="14"/>
    <m/>
    <m/>
    <m/>
    <m/>
    <m/>
    <m/>
    <m/>
    <m/>
    <m/>
  </r>
  <r>
    <x v="3"/>
    <m/>
    <m/>
    <s v="MPS"/>
    <s v="------"/>
    <s v="CORJ"/>
    <e v="#N/A"/>
    <m/>
    <x v="142"/>
    <x v="17"/>
    <x v="6"/>
    <x v="11"/>
    <s v="MAPUSA"/>
    <s v=""/>
    <s v="CORJ"/>
    <x v="20"/>
    <s v=""/>
    <d v="1899-12-30T07:00:00"/>
    <d v="1899-12-30T00:00:00"/>
    <d v="1899-12-30T00:00:00"/>
    <d v="1899-12-30T00:00:00"/>
    <d v="1899-12-30T00:00:00"/>
    <s v=""/>
    <s v=""/>
    <s v=""/>
    <d v="1899-12-30T00:25:00"/>
    <s v="MAPUSA-CORJ"/>
    <s v="Unknown"/>
    <m/>
    <m/>
    <n v="14"/>
    <m/>
    <m/>
    <m/>
    <m/>
    <m/>
    <m/>
    <m/>
    <m/>
    <m/>
  </r>
  <r>
    <x v="3"/>
    <m/>
    <m/>
    <s v="CORJ"/>
    <s v="------"/>
    <s v="MPS"/>
    <e v="#N/A"/>
    <m/>
    <x v="142"/>
    <x v="164"/>
    <x v="6"/>
    <x v="13"/>
    <s v="KHORJUVEM"/>
    <s v=""/>
    <s v="MAPUSA"/>
    <x v="171"/>
    <s v=""/>
    <d v="1899-12-30T07:30:00"/>
    <d v="1899-12-30T00:00:00"/>
    <d v="1899-12-30T00:00:00"/>
    <d v="1899-12-30T00:00:00"/>
    <d v="1899-12-30T00:00:00"/>
    <s v=""/>
    <s v=""/>
    <s v=""/>
    <d v="1899-12-30T00:25:00"/>
    <s v="KHORJUVEM-MAPUSA"/>
    <s v="Unknown"/>
    <m/>
    <m/>
    <n v="14"/>
    <m/>
    <m/>
    <m/>
    <m/>
    <m/>
    <m/>
    <m/>
    <m/>
    <m/>
  </r>
  <r>
    <x v="3"/>
    <m/>
    <m/>
    <s v="MPS"/>
    <s v="------"/>
    <s v="GLJ"/>
    <n v="67"/>
    <m/>
    <x v="142"/>
    <x v="17"/>
    <x v="6"/>
    <x v="156"/>
    <s v="MAPUSA"/>
    <s v=""/>
    <s v="GOLJUVEM"/>
    <x v="91"/>
    <s v=""/>
    <d v="1899-12-30T08:05:00"/>
    <d v="1899-12-30T00:00:00"/>
    <d v="1899-12-30T00:00:00"/>
    <d v="1899-12-30T00:00:00"/>
    <d v="1899-12-30T00:00:00"/>
    <s v=""/>
    <s v=""/>
    <s v=""/>
    <d v="1899-12-30T00:30:00"/>
    <s v="MAPUSA-GOLJUVEM"/>
    <s v="Unknown"/>
    <m/>
    <m/>
    <n v="14"/>
    <m/>
    <m/>
    <m/>
    <m/>
    <m/>
    <m/>
    <m/>
    <m/>
    <m/>
  </r>
  <r>
    <x v="3"/>
    <m/>
    <m/>
    <s v="GLJ"/>
    <s v="MPS"/>
    <s v="PNJ MKT"/>
    <e v="#N/A"/>
    <m/>
    <x v="142"/>
    <x v="162"/>
    <x v="8"/>
    <x v="55"/>
    <s v="GOLJUVEM"/>
    <s v="MAPUSA"/>
    <s v="PANAJI MKT"/>
    <x v="99"/>
    <d v="1899-12-30T08:25:00"/>
    <d v="1899-12-30T09:50:00"/>
    <d v="1899-12-30T00:00:00"/>
    <d v="1899-12-30T00:00:00"/>
    <d v="1899-12-30T00:00:00"/>
    <d v="1899-12-30T00:00:00"/>
    <s v=""/>
    <s v=""/>
    <s v=""/>
    <d v="1899-12-30T01:40:00"/>
    <s v="GOLJUVEM-MAPUSA-PANAJI MKT"/>
    <s v="Unknown"/>
    <m/>
    <m/>
    <n v="30"/>
    <m/>
    <m/>
    <m/>
    <m/>
    <m/>
    <m/>
    <m/>
    <m/>
    <m/>
  </r>
  <r>
    <x v="3"/>
    <m/>
    <m/>
    <s v="PNJ"/>
    <s v="------"/>
    <s v="MPS"/>
    <n v="4"/>
    <m/>
    <x v="142"/>
    <x v="5"/>
    <x v="6"/>
    <x v="13"/>
    <s v="PANAJI"/>
    <s v=""/>
    <s v="MAPUSA"/>
    <x v="35"/>
    <s v=""/>
    <d v="1899-12-30T10:30:00"/>
    <d v="1899-12-30T00:00:00"/>
    <d v="1899-12-30T00:00:00"/>
    <d v="1899-12-30T00:00:00"/>
    <d v="1899-12-30T00:00:00"/>
    <s v=""/>
    <s v=""/>
    <s v=""/>
    <d v="1899-12-30T00:30:00"/>
    <s v="PANAJI-MAPUSA"/>
    <s v="Unknown"/>
    <m/>
    <m/>
    <n v="12"/>
    <m/>
    <m/>
    <m/>
    <m/>
    <m/>
    <m/>
    <m/>
    <m/>
    <m/>
  </r>
  <r>
    <x v="3"/>
    <m/>
    <m/>
    <s v="MPS"/>
    <s v="ALD"/>
    <s v="GLJ"/>
    <n v="67"/>
    <m/>
    <x v="142"/>
    <x v="17"/>
    <x v="98"/>
    <x v="156"/>
    <s v="MAPUSA"/>
    <s v="ALDONA"/>
    <s v="GOLJUVEM"/>
    <x v="101"/>
    <s v=""/>
    <d v="1899-12-30T11:55:00"/>
    <d v="1899-12-30T00:00:00"/>
    <d v="1899-12-30T00:00:00"/>
    <d v="1899-12-30T00:00:00"/>
    <d v="1899-12-30T00:00:00"/>
    <s v=""/>
    <s v=""/>
    <s v=""/>
    <d v="1899-12-30T00:40:00"/>
    <s v="MAPUSA-ALDONA-GOLJUVEM"/>
    <s v="Unknown"/>
    <m/>
    <m/>
    <n v="14"/>
    <m/>
    <m/>
    <m/>
    <m/>
    <m/>
    <m/>
    <m/>
    <m/>
    <m/>
  </r>
  <r>
    <x v="3"/>
    <m/>
    <m/>
    <s v="GLJ"/>
    <s v="ALD"/>
    <s v="MPS"/>
    <n v="67"/>
    <m/>
    <x v="142"/>
    <x v="162"/>
    <x v="98"/>
    <x v="13"/>
    <s v="GOLJUVEM"/>
    <s v="ALDONA"/>
    <s v="MAPUSA"/>
    <x v="127"/>
    <d v="1899-12-30T12:25:00"/>
    <d v="1899-12-30T12:55:00"/>
    <d v="1899-12-30T00:00:00"/>
    <d v="1899-12-30T00:00:00"/>
    <d v="1899-12-30T00:00:00"/>
    <d v="1899-12-30T00:00:00"/>
    <s v=""/>
    <s v=""/>
    <s v=""/>
    <d v="1899-12-30T00:45:00"/>
    <s v="GOLJUVEM-ALDONA-MAPUSA"/>
    <s v="Unknown"/>
    <m/>
    <m/>
    <n v="14"/>
    <m/>
    <m/>
    <m/>
    <m/>
    <m/>
    <m/>
    <m/>
    <m/>
    <m/>
  </r>
  <r>
    <x v="3"/>
    <m/>
    <m/>
    <s v="MPS"/>
    <s v="ALD"/>
    <s v="GLJ"/>
    <n v="67"/>
    <m/>
    <x v="142"/>
    <x v="17"/>
    <x v="98"/>
    <x v="156"/>
    <s v="MAPUSA"/>
    <s v="ALDONA"/>
    <s v="GOLJUVEM"/>
    <x v="44"/>
    <s v=""/>
    <d v="1899-12-30T13:55:00"/>
    <d v="1899-12-30T00:00:00"/>
    <d v="1899-12-30T00:00:00"/>
    <d v="1899-12-30T00:00:00"/>
    <d v="1899-12-30T00:00:00"/>
    <s v=""/>
    <s v=""/>
    <s v=""/>
    <d v="1899-12-30T00:40:00"/>
    <s v="MAPUSA-ALDONA-GOLJUVEM"/>
    <s v="Unknown"/>
    <m/>
    <m/>
    <n v="14"/>
    <m/>
    <m/>
    <m/>
    <m/>
    <m/>
    <m/>
    <m/>
    <m/>
    <m/>
  </r>
  <r>
    <x v="3"/>
    <m/>
    <m/>
    <s v="GLJ"/>
    <s v="ALD"/>
    <s v="MPS"/>
    <n v="67"/>
    <m/>
    <x v="142"/>
    <x v="162"/>
    <x v="98"/>
    <x v="13"/>
    <s v="GOLJUVEM"/>
    <s v="ALDONA"/>
    <s v="MAPUSA"/>
    <x v="51"/>
    <s v=""/>
    <d v="1899-12-30T14:30:00"/>
    <d v="1899-12-30T00:00:00"/>
    <d v="1899-12-30T00:00:00"/>
    <d v="1899-12-30T00:00:00"/>
    <d v="1899-12-30T00:00:00"/>
    <s v=""/>
    <s v=""/>
    <s v=""/>
    <d v="1899-12-30T00:20:00"/>
    <s v="GOLJUVEM-ALDONA-MAPUSA"/>
    <s v="Unknown"/>
    <m/>
    <m/>
    <n v="14"/>
    <m/>
    <m/>
    <m/>
    <m/>
    <m/>
    <m/>
    <m/>
    <m/>
    <m/>
  </r>
  <r>
    <x v="3"/>
    <m/>
    <m/>
    <s v="MPS"/>
    <m/>
    <s v="PRVDPT"/>
    <e v="#N/A"/>
    <m/>
    <x v="142"/>
    <x v="17"/>
    <x v="6"/>
    <x v="106"/>
    <s v="MAPUSA"/>
    <s v=""/>
    <s v="PORVORIM"/>
    <x v="62"/>
    <s v=""/>
    <d v="1899-12-30T14:50:00"/>
    <d v="1899-12-30T09:35:00"/>
    <d v="1899-12-30T07:35:00"/>
    <d v="1899-12-30T00:00:00"/>
    <d v="1899-12-30T00:00:00"/>
    <s v=""/>
    <s v=""/>
    <s v=""/>
    <d v="1899-12-30T00:15:00"/>
    <s v="MAPUSA-PORVORIM"/>
    <s v="Unknown"/>
    <m/>
    <m/>
    <m/>
    <n v="6"/>
    <n v="1"/>
    <n v="1"/>
    <n v="154"/>
    <m/>
    <m/>
    <m/>
    <m/>
    <m/>
  </r>
  <r>
    <x v="3"/>
    <s v="MINI"/>
    <s v="68A"/>
    <s v="PRVDPT"/>
    <s v="------"/>
    <s v="PNJ"/>
    <n v="132"/>
    <m/>
    <x v="143"/>
    <x v="103"/>
    <x v="6"/>
    <x v="5"/>
    <s v="PORVORIM"/>
    <s v=""/>
    <s v="PANAJI"/>
    <x v="54"/>
    <s v=""/>
    <d v="1899-12-30T12:30:00"/>
    <d v="1899-12-30T00:00:00"/>
    <d v="1899-12-30T00:00:00"/>
    <d v="1899-12-30T00:00:00"/>
    <d v="1899-12-30T00:00:00"/>
    <s v=""/>
    <s v=""/>
    <s v=""/>
    <d v="1899-12-30T00:10:00"/>
    <s v="PORVORIM-PANAJI"/>
    <s v="Unknown"/>
    <m/>
    <m/>
    <m/>
    <n v="6"/>
    <m/>
    <m/>
    <m/>
    <m/>
    <m/>
    <m/>
    <m/>
    <s v="Not operating since last 5 yrs."/>
  </r>
  <r>
    <x v="3"/>
    <m/>
    <m/>
    <s v="PNJ"/>
    <s v="MRC"/>
    <s v="JUVEM"/>
    <e v="#N/A"/>
    <m/>
    <x v="143"/>
    <x v="5"/>
    <x v="30"/>
    <x v="11"/>
    <s v="PANAJI"/>
    <s v="MARCEL"/>
    <s v="JUVEM"/>
    <x v="133"/>
    <s v=""/>
    <d v="1899-12-30T13:25:00"/>
    <d v="1899-12-30T00:00:00"/>
    <d v="1899-12-30T00:00:00"/>
    <d v="1899-12-30T00:00:00"/>
    <d v="1899-12-30T00:00:00"/>
    <s v=""/>
    <s v=""/>
    <s v=""/>
    <d v="1899-12-30T00:45:00"/>
    <s v="PANAJI-MARCEL-JUVEM"/>
    <s v="Unknown"/>
    <m/>
    <m/>
    <n v="21"/>
    <m/>
    <m/>
    <m/>
    <m/>
    <m/>
    <m/>
    <m/>
    <m/>
    <m/>
  </r>
  <r>
    <x v="3"/>
    <m/>
    <m/>
    <s v="JUVEM"/>
    <s v="MRC"/>
    <s v="SAVOI / BHATLE"/>
    <e v="#N/A"/>
    <m/>
    <x v="143"/>
    <x v="11"/>
    <x v="30"/>
    <x v="11"/>
    <s v="JUVEM"/>
    <s v="MARCEL"/>
    <s v="SAVOI / BHATLE"/>
    <x v="87"/>
    <s v=""/>
    <d v="1899-12-30T14:20:00"/>
    <d v="1899-12-30T00:00:00"/>
    <d v="1899-12-30T00:00:00"/>
    <d v="1899-12-30T00:00:00"/>
    <d v="1899-12-30T00:00:00"/>
    <s v=""/>
    <s v=""/>
    <s v=""/>
    <d v="1899-12-30T00:45:00"/>
    <s v="JUVEM-MARCEL-SAVOI / BHATLE"/>
    <s v="Unknown"/>
    <m/>
    <m/>
    <n v="20"/>
    <m/>
    <m/>
    <m/>
    <m/>
    <m/>
    <m/>
    <m/>
    <m/>
    <s v="VIA KUBHARJUA / KHANDOLA / HALDANWADI / BETKI"/>
  </r>
  <r>
    <x v="3"/>
    <m/>
    <m/>
    <s v="BHATLE / SAVOI"/>
    <s v="MRC"/>
    <s v="PNJ"/>
    <e v="#N/A"/>
    <m/>
    <x v="143"/>
    <x v="11"/>
    <x v="30"/>
    <x v="5"/>
    <s v="BHATLE / SAVOI"/>
    <s v="MARCEL"/>
    <s v="PANAJI"/>
    <x v="45"/>
    <s v=""/>
    <d v="1899-12-30T15:30:00"/>
    <d v="1899-12-30T03:35:00"/>
    <d v="1899-12-30T03:25:00"/>
    <d v="1899-12-30T00:00:00"/>
    <d v="1899-12-30T00:00:00"/>
    <s v=""/>
    <s v=""/>
    <s v=""/>
    <d v="1899-12-30T01:00:00"/>
    <s v="BHATLE / SAVOI-MARCEL-PANAJI"/>
    <s v="Unknown"/>
    <m/>
    <m/>
    <n v="28"/>
    <m/>
    <n v="1"/>
    <n v="1"/>
    <n v="69"/>
    <m/>
    <m/>
    <m/>
    <m/>
    <m/>
  </r>
  <r>
    <x v="3"/>
    <m/>
    <m/>
    <s v="PNJ"/>
    <s v="------"/>
    <s v="VERNA I/EST."/>
    <e v="#N/A"/>
    <m/>
    <x v="143"/>
    <x v="5"/>
    <x v="6"/>
    <x v="3"/>
    <s v="PANAJI"/>
    <s v=""/>
    <s v="CIPLA"/>
    <x v="153"/>
    <s v=""/>
    <d v="1899-12-30T16:50:00"/>
    <d v="1899-12-30T00:00:00"/>
    <d v="1899-12-30T00:00:00"/>
    <d v="1899-12-30T00:00:00"/>
    <d v="1899-12-30T00:00:00"/>
    <s v=""/>
    <s v=""/>
    <s v=""/>
    <d v="1899-12-30T00:45:00"/>
    <s v="PANAJI-CIPLA"/>
    <s v="Unknown"/>
    <m/>
    <m/>
    <n v="23"/>
    <m/>
    <m/>
    <m/>
    <m/>
    <m/>
    <m/>
    <m/>
    <m/>
    <m/>
  </r>
  <r>
    <x v="3"/>
    <m/>
    <m/>
    <s v="VERNA I/EST."/>
    <s v="------"/>
    <s v="PNJ"/>
    <n v="126"/>
    <m/>
    <x v="143"/>
    <x v="3"/>
    <x v="6"/>
    <x v="5"/>
    <s v="CIPLA"/>
    <s v=""/>
    <s v="PANAJI"/>
    <x v="4"/>
    <s v=""/>
    <d v="1899-12-30T17:45:00"/>
    <d v="1899-12-30T00:00:00"/>
    <d v="1899-12-30T00:00:00"/>
    <d v="1899-12-30T00:00:00"/>
    <d v="1899-12-30T00:00:00"/>
    <s v=""/>
    <s v=""/>
    <s v=""/>
    <d v="1899-12-30T00:45:00"/>
    <s v="CIPLA-PANAJI"/>
    <s v="Unknown"/>
    <m/>
    <m/>
    <n v="23"/>
    <m/>
    <m/>
    <m/>
    <m/>
    <m/>
    <m/>
    <m/>
    <m/>
    <m/>
  </r>
  <r>
    <x v="3"/>
    <m/>
    <m/>
    <s v="PNJ"/>
    <s v="MRC / VLV"/>
    <s v="SAVOI / BHATLE"/>
    <e v="#N/A"/>
    <m/>
    <x v="143"/>
    <x v="5"/>
    <x v="6"/>
    <x v="11"/>
    <s v="PANAJI"/>
    <s v="MRC / VLV"/>
    <s v="SAVOI / BHATLE"/>
    <x v="6"/>
    <s v=""/>
    <d v="1899-12-30T19:30:00"/>
    <d v="1899-12-30T07:25:00"/>
    <d v="1899-12-30T06:45:00"/>
    <d v="1899-12-30T00:00:00"/>
    <d v="1899-12-30T00:00:00"/>
    <s v=""/>
    <s v=""/>
    <s v=""/>
    <d v="1899-12-30T00:30:00"/>
    <s v="PANAJI-MRC / VLV-SAVOI / BHATLE"/>
    <s v="Unknown"/>
    <m/>
    <m/>
    <n v="28"/>
    <m/>
    <n v="1"/>
    <n v="1"/>
    <n v="143"/>
    <m/>
    <m/>
    <m/>
    <m/>
    <s v="Order No : 771 : 10/07/2018"/>
  </r>
  <r>
    <x v="3"/>
    <m/>
    <n v="68"/>
    <s v="BHATLE / SAVOI"/>
    <s v="MRC"/>
    <s v="JUVEM"/>
    <e v="#N/A"/>
    <m/>
    <x v="143"/>
    <x v="11"/>
    <x v="30"/>
    <x v="11"/>
    <s v="BHATLE / SAVOI"/>
    <s v="MARCEL"/>
    <s v="JUVEM"/>
    <x v="75"/>
    <s v=""/>
    <d v="1899-12-30T07:55:00"/>
    <d v="1899-12-30T00:00:00"/>
    <d v="1899-12-30T00:00:00"/>
    <d v="1899-12-30T00:00:00"/>
    <d v="1899-12-30T00:00:00"/>
    <s v=""/>
    <s v=""/>
    <s v=""/>
    <d v="1899-12-30T00:45:00"/>
    <s v="BHATLE / SAVOI-MARCEL-JUVEM"/>
    <s v="Unknown"/>
    <m/>
    <m/>
    <n v="20"/>
    <m/>
    <m/>
    <m/>
    <m/>
    <m/>
    <m/>
    <m/>
    <m/>
    <s v="VIA BETKI - KHANDOLA - HALDANWADI - KUMBHHARJUA"/>
  </r>
  <r>
    <x v="3"/>
    <m/>
    <m/>
    <s v="JUVEM"/>
    <s v="MRC"/>
    <s v="PNJ"/>
    <e v="#N/A"/>
    <m/>
    <x v="143"/>
    <x v="11"/>
    <x v="30"/>
    <x v="5"/>
    <s v="JUVEM"/>
    <s v="MARCEL"/>
    <s v="PANAJI"/>
    <x v="28"/>
    <s v=""/>
    <d v="1899-12-30T08:45:00"/>
    <d v="1899-12-30T00:00:00"/>
    <d v="1899-12-30T00:00:00"/>
    <d v="1899-12-30T00:00:00"/>
    <d v="1899-12-30T00:00:00"/>
    <s v=""/>
    <s v=""/>
    <s v=""/>
    <d v="1899-12-30T00:45:00"/>
    <s v="JUVEM-MARCEL-PANAJI"/>
    <s v="Unknown"/>
    <m/>
    <m/>
    <n v="21"/>
    <m/>
    <m/>
    <m/>
    <m/>
    <m/>
    <m/>
    <m/>
    <m/>
    <m/>
  </r>
  <r>
    <x v="3"/>
    <m/>
    <m/>
    <s v="PNJ"/>
    <m/>
    <s v="MRG"/>
    <n v="1"/>
    <m/>
    <x v="143"/>
    <x v="5"/>
    <x v="6"/>
    <x v="8"/>
    <s v="PANAJI"/>
    <s v=""/>
    <s v="MARGAO"/>
    <x v="92"/>
    <s v=""/>
    <d v="1899-12-30T09:55:00"/>
    <d v="1899-12-30T00:00:00"/>
    <d v="1899-12-30T00:00:00"/>
    <d v="1899-12-30T00:00:00"/>
    <d v="1899-12-30T00:00:00"/>
    <s v=""/>
    <s v=""/>
    <s v=""/>
    <d v="1899-12-30T01:00:00"/>
    <s v="PANAJI-MARGAO"/>
    <s v="Unknown"/>
    <m/>
    <m/>
    <n v="31"/>
    <m/>
    <m/>
    <m/>
    <m/>
    <m/>
    <m/>
    <m/>
    <m/>
    <m/>
  </r>
  <r>
    <x v="3"/>
    <m/>
    <m/>
    <s v="MRG"/>
    <s v="------"/>
    <s v="PNJ"/>
    <n v="1"/>
    <m/>
    <x v="143"/>
    <x v="12"/>
    <x v="6"/>
    <x v="5"/>
    <s v="MARGAO"/>
    <s v=""/>
    <s v="PANAJI"/>
    <x v="43"/>
    <s v=""/>
    <d v="1899-12-30T11:05:00"/>
    <d v="1899-12-30T09:30:00"/>
    <d v="1899-12-30T07:45:00"/>
    <d v="1899-12-30T00:00:00"/>
    <d v="1899-12-30T00:00:00"/>
    <s v="Yes"/>
    <s v=""/>
    <s v=""/>
    <d v="1899-12-30T01:00:00"/>
    <s v="MARGAO-PANAJI"/>
    <s v="Unknown"/>
    <m/>
    <m/>
    <n v="31"/>
    <m/>
    <n v="1"/>
    <n v="1"/>
    <n v="146"/>
    <m/>
    <m/>
    <m/>
    <m/>
    <s v="C/C"/>
  </r>
  <r>
    <x v="3"/>
    <m/>
    <m/>
    <s v="PNJ"/>
    <m/>
    <s v="PRV DPT"/>
    <n v="132"/>
    <m/>
    <x v="143"/>
    <x v="5"/>
    <x v="6"/>
    <x v="106"/>
    <s v="PANAJI"/>
    <s v=""/>
    <s v="PORVORIM"/>
    <x v="110"/>
    <s v=""/>
    <d v="1899-12-30T11:20:00"/>
    <d v="1899-12-30T04:55:00"/>
    <d v="1899-12-30T04:55:00"/>
    <d v="1899-12-30T00:00:00"/>
    <d v="1899-12-30T00:00:00"/>
    <s v=""/>
    <s v=""/>
    <s v=""/>
    <d v="1899-12-30T00:10:00"/>
    <s v="PANAJI-PORVORIM"/>
    <s v="Unknown"/>
    <m/>
    <m/>
    <m/>
    <n v="6"/>
    <m/>
    <m/>
    <n v="103"/>
    <m/>
    <m/>
    <m/>
    <m/>
    <m/>
  </r>
  <r>
    <x v="3"/>
    <m/>
    <s v="69A"/>
    <s v="PRVDPT"/>
    <s v="------"/>
    <s v="PNJBSTD"/>
    <n v="132"/>
    <m/>
    <x v="101"/>
    <x v="103"/>
    <x v="6"/>
    <x v="5"/>
    <s v="PORVORIM"/>
    <s v=""/>
    <s v="PANAJI"/>
    <x v="166"/>
    <s v=""/>
    <d v="1899-12-30T11:35:00"/>
    <d v="1899-12-30T00:00:00"/>
    <d v="1899-12-30T00:00:00"/>
    <d v="1899-12-30T00:00:00"/>
    <d v="1899-12-30T00:00:00"/>
    <s v=""/>
    <s v=""/>
    <s v=""/>
    <d v="1899-12-30T00:10:00"/>
    <s v="PORVORIM-PANAJI"/>
    <s v="Unknown"/>
    <m/>
    <m/>
    <m/>
    <n v="6"/>
    <m/>
    <m/>
    <m/>
    <m/>
    <m/>
    <m/>
    <m/>
    <m/>
  </r>
  <r>
    <x v="3"/>
    <m/>
    <m/>
    <s v="PNJ"/>
    <s v="VLP"/>
    <s v="NNR"/>
    <e v="#N/A"/>
    <m/>
    <x v="101"/>
    <x v="5"/>
    <x v="32"/>
    <x v="158"/>
    <s v="PANAJI"/>
    <s v="VALPOI"/>
    <s v="NANORA"/>
    <x v="12"/>
    <s v=""/>
    <d v="1899-12-30T14:10:00"/>
    <d v="1899-12-30T00:00:00"/>
    <d v="1899-12-30T00:00:00"/>
    <d v="1899-12-30T00:00:00"/>
    <d v="1899-12-30T00:00:00"/>
    <s v=""/>
    <s v=""/>
    <s v=""/>
    <d v="1899-12-30T02:25:00"/>
    <s v="PANAJI-VALPOI-NANORA"/>
    <s v="Unknown"/>
    <m/>
    <m/>
    <n v="60"/>
    <m/>
    <m/>
    <m/>
    <m/>
    <m/>
    <m/>
    <m/>
    <m/>
    <s v="VIA-MARCEL"/>
  </r>
  <r>
    <x v="3"/>
    <m/>
    <m/>
    <s v="NNR"/>
    <m/>
    <s v="PNJ"/>
    <n v="27"/>
    <m/>
    <x v="101"/>
    <x v="165"/>
    <x v="6"/>
    <x v="5"/>
    <s v="NANORA"/>
    <s v=""/>
    <s v="PANAJI"/>
    <x v="30"/>
    <s v=""/>
    <d v="1899-12-30T17:00:00"/>
    <d v="1899-12-30T00:00:00"/>
    <d v="1899-12-30T00:00:00"/>
    <d v="1899-12-30T00:00:00"/>
    <d v="1899-12-30T00:00:00"/>
    <s v=""/>
    <s v=""/>
    <s v=""/>
    <d v="1899-12-30T01:45:00"/>
    <s v="NANORA-PANAJI"/>
    <s v="Unknown"/>
    <m/>
    <m/>
    <n v="60"/>
    <m/>
    <m/>
    <m/>
    <m/>
    <m/>
    <m/>
    <m/>
    <m/>
    <s v="VIA-MARCEL"/>
  </r>
  <r>
    <x v="3"/>
    <m/>
    <m/>
    <s v="PNJ"/>
    <s v="SALELI"/>
    <s v="SAQ-SRL"/>
    <e v="#N/A"/>
    <m/>
    <x v="101"/>
    <x v="5"/>
    <x v="112"/>
    <x v="37"/>
    <s v="PANAJI"/>
    <s v="ACGL/SALELI"/>
    <s v="SANKHALI"/>
    <x v="19"/>
    <s v=""/>
    <d v="1899-12-30T20:30:00"/>
    <d v="1899-12-30T09:15:00"/>
    <d v="1899-12-30T07:55:00"/>
    <d v="1899-12-30T00:00:00"/>
    <d v="1899-12-30T00:00:00"/>
    <s v=""/>
    <s v="SURLA"/>
    <s v=""/>
    <d v="1899-12-30T02:40:00"/>
    <s v="PANAJI-ACGL/SALELI-SANKHALI"/>
    <s v="Unknown"/>
    <m/>
    <m/>
    <n v="78"/>
    <m/>
    <n v="1"/>
    <n v="1"/>
    <n v="198"/>
    <m/>
    <m/>
    <m/>
    <m/>
    <s v="N/O SURLA"/>
  </r>
  <r>
    <x v="3"/>
    <m/>
    <n v="69"/>
    <s v="SRL-SHIROLI"/>
    <s v="SAQ"/>
    <s v="PNJMKT"/>
    <e v="#N/A"/>
    <m/>
    <x v="101"/>
    <x v="11"/>
    <x v="28"/>
    <x v="55"/>
    <s v="SRL-SHIROLI"/>
    <s v="SANKHALI"/>
    <s v="PANAJI MKT"/>
    <x v="36"/>
    <s v=""/>
    <d v="1899-12-30T09:30:00"/>
    <d v="1899-12-30T00:00:00"/>
    <d v="1899-12-30T00:00:00"/>
    <d v="1899-12-30T00:00:00"/>
    <d v="1899-12-30T00:00:00"/>
    <s v=""/>
    <s v=""/>
    <s v=""/>
    <d v="1899-12-30T02:45:00"/>
    <s v="SRL-SHIROLI-SANKHALI-PANAJI MKT"/>
    <s v="Unknown"/>
    <m/>
    <m/>
    <n v="82"/>
    <m/>
    <m/>
    <m/>
    <m/>
    <m/>
    <m/>
    <m/>
    <m/>
    <m/>
  </r>
  <r>
    <x v="3"/>
    <m/>
    <m/>
    <s v="PNJBSTD"/>
    <s v="SEC PRV"/>
    <s v="PRVDPT"/>
    <n v="132"/>
    <m/>
    <x v="101"/>
    <x v="5"/>
    <x v="47"/>
    <x v="106"/>
    <s v="PANAJI"/>
    <s v="SECRETARIAT"/>
    <s v="PORVORIM"/>
    <x v="49"/>
    <s v=""/>
    <d v="1899-12-30T10:00:00"/>
    <d v="1899-12-30T03:45:00"/>
    <d v="1899-12-30T03:30:00"/>
    <d v="1899-12-30T00:00:00"/>
    <d v="1899-12-30T00:00:00"/>
    <s v="Yes"/>
    <s v=""/>
    <s v=""/>
    <d v="1899-12-30T00:15:00"/>
    <s v="PANAJI-SECRETARIAT-PORVORIM"/>
    <s v="Unknown"/>
    <m/>
    <m/>
    <n v="6"/>
    <m/>
    <n v="1"/>
    <n v="1"/>
    <n v="88"/>
    <m/>
    <m/>
    <m/>
    <m/>
    <s v="C/C"/>
  </r>
  <r>
    <x v="3"/>
    <s v="MINI"/>
    <s v="70A"/>
    <s v="PRVDPT"/>
    <s v="------"/>
    <s v="PNJBSTD"/>
    <n v="132"/>
    <m/>
    <x v="102"/>
    <x v="103"/>
    <x v="6"/>
    <x v="5"/>
    <s v="PORVORIM"/>
    <s v=""/>
    <s v="PANAJI"/>
    <x v="14"/>
    <s v=""/>
    <d v="1899-12-30T11:15:00"/>
    <d v="1899-12-30T00:00:00"/>
    <d v="1899-12-30T00:00:00"/>
    <d v="1899-12-30T00:00:00"/>
    <d v="1899-12-30T00:00:00"/>
    <s v=""/>
    <s v=""/>
    <s v=""/>
    <d v="1899-12-30T00:15:00"/>
    <s v="PORVORIM-PANAJI"/>
    <s v="Unknown"/>
    <m/>
    <m/>
    <m/>
    <n v="6"/>
    <m/>
    <m/>
    <m/>
    <m/>
    <m/>
    <m/>
    <m/>
    <m/>
  </r>
  <r>
    <x v="3"/>
    <m/>
    <m/>
    <s v="PNJ"/>
    <s v="------"/>
    <s v="VLP"/>
    <n v="10"/>
    <m/>
    <x v="102"/>
    <x v="5"/>
    <x v="6"/>
    <x v="65"/>
    <s v="PANAJI"/>
    <s v=""/>
    <s v="VALPOI"/>
    <x v="60"/>
    <s v=""/>
    <d v="1899-12-30T13:10:00"/>
    <d v="1899-12-30T00:00:00"/>
    <d v="1899-12-30T00:00:00"/>
    <d v="1899-12-30T00:00:00"/>
    <d v="1899-12-30T00:00:00"/>
    <s v=""/>
    <s v=""/>
    <s v=""/>
    <d v="1899-12-30T01:20:00"/>
    <s v="PANAJI-VALPOI"/>
    <s v="Unknown"/>
    <m/>
    <m/>
    <n v="42"/>
    <m/>
    <m/>
    <m/>
    <m/>
    <m/>
    <m/>
    <m/>
    <m/>
    <s v="VIA-MARCEL-AMONA-SQL"/>
  </r>
  <r>
    <x v="3"/>
    <m/>
    <m/>
    <s v="VLP"/>
    <s v="------"/>
    <s v="NANOLI"/>
    <e v="#N/A"/>
    <m/>
    <x v="102"/>
    <x v="64"/>
    <x v="6"/>
    <x v="159"/>
    <s v="VALPOI"/>
    <s v=""/>
    <s v="NANELI"/>
    <x v="44"/>
    <s v=""/>
    <d v="1899-12-30T13:45:00"/>
    <d v="1899-12-30T00:00:00"/>
    <d v="1899-12-30T00:00:00"/>
    <d v="1899-12-30T00:00:00"/>
    <d v="1899-12-30T00:00:00"/>
    <s v=""/>
    <s v=""/>
    <s v=""/>
    <d v="1899-12-30T00:30:00"/>
    <s v="VALPOI-NANELI"/>
    <s v="Unknown"/>
    <m/>
    <m/>
    <n v="11"/>
    <m/>
    <m/>
    <m/>
    <m/>
    <m/>
    <m/>
    <m/>
    <m/>
    <s v="SCHOOL TRIP"/>
  </r>
  <r>
    <x v="3"/>
    <m/>
    <m/>
    <s v="NANOLI"/>
    <s v="------"/>
    <s v="VLP"/>
    <n v="32"/>
    <m/>
    <x v="102"/>
    <x v="166"/>
    <x v="6"/>
    <x v="65"/>
    <s v="NANELI"/>
    <s v=""/>
    <s v="VALPOI"/>
    <x v="2"/>
    <s v=""/>
    <d v="1899-12-30T14:35:00"/>
    <d v="1899-12-30T00:00:00"/>
    <d v="1899-12-30T00:00:00"/>
    <d v="1899-12-30T00:00:00"/>
    <d v="1899-12-30T00:00:00"/>
    <s v=""/>
    <s v=""/>
    <s v=""/>
    <d v="1899-12-30T00:20:00"/>
    <s v="NANELI-VALPOI"/>
    <s v="Unknown"/>
    <m/>
    <m/>
    <n v="11"/>
    <m/>
    <m/>
    <m/>
    <m/>
    <m/>
    <m/>
    <m/>
    <m/>
    <m/>
  </r>
  <r>
    <x v="3"/>
    <m/>
    <m/>
    <s v="VLP"/>
    <s v="------"/>
    <s v="PNJ"/>
    <n v="11"/>
    <m/>
    <x v="102"/>
    <x v="64"/>
    <x v="6"/>
    <x v="5"/>
    <s v="VALPOI"/>
    <s v=""/>
    <s v="PANAJI"/>
    <x v="175"/>
    <s v=""/>
    <d v="1899-12-30T16:15:00"/>
    <d v="1899-12-30T00:00:00"/>
    <d v="1899-12-30T00:00:00"/>
    <d v="1899-12-30T00:00:00"/>
    <d v="1899-12-30T00:00:00"/>
    <s v=""/>
    <s v=""/>
    <s v=""/>
    <d v="1899-12-30T01:35:00"/>
    <s v="VALPOI-PANAJI"/>
    <s v="Unknown"/>
    <m/>
    <m/>
    <n v="42"/>
    <m/>
    <m/>
    <m/>
    <m/>
    <m/>
    <m/>
    <m/>
    <m/>
    <s v="VIA-SQL-AMONA-MARCEL"/>
  </r>
  <r>
    <x v="3"/>
    <m/>
    <m/>
    <s v="PNJ"/>
    <s v="SAQ"/>
    <s v="AMV-VLP"/>
    <n v="10"/>
    <m/>
    <x v="102"/>
    <x v="5"/>
    <x v="28"/>
    <x v="11"/>
    <s v="PANAJI"/>
    <s v="SANKHALI"/>
    <s v="AMV-VLP"/>
    <x v="103"/>
    <s v=""/>
    <d v="1899-12-30T20:00:00"/>
    <d v="1899-12-30T00:00:00"/>
    <d v="1899-12-30T00:00:00"/>
    <d v="1899-12-30T00:00:00"/>
    <d v="1899-12-30T00:00:00"/>
    <s v=""/>
    <s v=""/>
    <s v=""/>
    <d v="1899-12-30T02:00:00"/>
    <s v="PANAJI-SANKHALI-AMV-VLP"/>
    <s v="Unknown"/>
    <m/>
    <m/>
    <n v="44"/>
    <m/>
    <m/>
    <m/>
    <m/>
    <m/>
    <m/>
    <m/>
    <m/>
    <m/>
  </r>
  <r>
    <x v="3"/>
    <m/>
    <m/>
    <s v="VLP"/>
    <s v="------"/>
    <s v="NANOLI"/>
    <e v="#N/A"/>
    <m/>
    <x v="102"/>
    <x v="64"/>
    <x v="6"/>
    <x v="159"/>
    <s v="VALPOI"/>
    <s v=""/>
    <s v="NANELI"/>
    <x v="53"/>
    <s v=""/>
    <d v="1899-12-30T20:45:00"/>
    <d v="1899-12-30T10:15:00"/>
    <d v="1899-12-30T09:00:00"/>
    <d v="1899-12-30T00:00:00"/>
    <d v="1899-12-30T00:00:00"/>
    <s v=""/>
    <s v="-NANOLI"/>
    <s v=""/>
    <d v="1899-12-30T00:30:00"/>
    <s v="VALPOI-NANELI"/>
    <s v="Unknown"/>
    <m/>
    <m/>
    <n v="9"/>
    <m/>
    <n v="1"/>
    <n v="1"/>
    <n v="159"/>
    <m/>
    <m/>
    <m/>
    <m/>
    <s v="N/O-NANOLI"/>
  </r>
  <r>
    <x v="3"/>
    <m/>
    <n v="70"/>
    <s v="NANOLI"/>
    <s v="------"/>
    <s v="VLP"/>
    <n v="32"/>
    <m/>
    <x v="102"/>
    <x v="166"/>
    <x v="6"/>
    <x v="65"/>
    <s v="NANELI"/>
    <s v=""/>
    <s v="VALPOI"/>
    <x v="36"/>
    <s v=""/>
    <d v="1899-12-30T07:00:00"/>
    <d v="1899-12-30T00:00:00"/>
    <d v="1899-12-30T00:00:00"/>
    <d v="1899-12-30T00:00:00"/>
    <d v="1899-12-30T00:00:00"/>
    <s v=""/>
    <s v=""/>
    <s v=""/>
    <d v="1899-12-30T00:15:00"/>
    <s v="NANELI-VALPOI"/>
    <s v="Unknown"/>
    <m/>
    <m/>
    <n v="11"/>
    <m/>
    <m/>
    <m/>
    <m/>
    <m/>
    <m/>
    <m/>
    <m/>
    <s v="SCHOOL TRIP"/>
  </r>
  <r>
    <x v="3"/>
    <m/>
    <m/>
    <s v="VLP"/>
    <s v="------"/>
    <s v="PNJMKT"/>
    <e v="#N/A"/>
    <m/>
    <x v="102"/>
    <x v="64"/>
    <x v="6"/>
    <x v="55"/>
    <s v="VALPOI"/>
    <s v=""/>
    <s v="PANAJI MKT"/>
    <x v="171"/>
    <s v=""/>
    <d v="1899-12-30T08:45:00"/>
    <d v="1899-12-30T00:00:00"/>
    <d v="1899-12-30T00:00:00"/>
    <d v="1899-12-30T00:00:00"/>
    <d v="1899-12-30T00:00:00"/>
    <s v=""/>
    <s v=""/>
    <s v=""/>
    <d v="1899-12-30T01:40:00"/>
    <s v="VALPOI-PANAJI MKT"/>
    <s v="Unknown"/>
    <m/>
    <m/>
    <n v="46"/>
    <m/>
    <m/>
    <m/>
    <m/>
    <m/>
    <m/>
    <m/>
    <m/>
    <s v="VIA-SQL-AMONA-MARCEL"/>
  </r>
  <r>
    <x v="3"/>
    <m/>
    <m/>
    <s v="PNJ"/>
    <s v="SECRT"/>
    <s v="PRVDPT"/>
    <n v="132"/>
    <m/>
    <x v="102"/>
    <x v="5"/>
    <x v="47"/>
    <x v="106"/>
    <s v="PANAJI"/>
    <s v="SECRETARIAT"/>
    <s v="PORVORIM"/>
    <x v="117"/>
    <s v=""/>
    <d v="1899-12-30T09:30:00"/>
    <d v="1899-12-30T03:30:00"/>
    <d v="1899-12-30T03:00:00"/>
    <d v="1899-12-30T00:00:00"/>
    <d v="1899-12-30T00:00:00"/>
    <s v=""/>
    <s v=""/>
    <s v=""/>
    <d v="1899-12-30T00:15:00"/>
    <s v="PANAJI-SECRETARIAT-PORVORIM"/>
    <s v="Unknown"/>
    <m/>
    <m/>
    <n v="6"/>
    <m/>
    <n v="1"/>
    <n v="1"/>
    <n v="63"/>
    <m/>
    <m/>
    <m/>
    <m/>
    <s v="PANAJI-SECRETARIAT-09.15ORDER NO.1558 DATED 2/3/10 W.E.F.8/3//10     Via Askawada/ Naikwada/ Junaswada"/>
  </r>
  <r>
    <x v="3"/>
    <s v="MINI"/>
    <s v="71A"/>
    <s v="Chopde"/>
    <s v="------"/>
    <s v="HRML"/>
    <n v="109"/>
    <m/>
    <x v="192"/>
    <x v="167"/>
    <x v="6"/>
    <x v="75"/>
    <s v="CHOPDE"/>
    <s v=""/>
    <s v="HARMAL"/>
    <x v="75"/>
    <s v=""/>
    <d v="1899-12-30T07:50:00"/>
    <d v="1899-12-30T00:00:00"/>
    <d v="1899-12-30T00:00:00"/>
    <d v="1899-12-30T00:00:00"/>
    <d v="1899-12-30T00:00:00"/>
    <s v=""/>
    <s v=""/>
    <s v=""/>
    <d v="1899-12-30T00:40:00"/>
    <s v="CHOPDE-HARMAL"/>
    <s v="Unknown"/>
    <m/>
    <m/>
    <n v="17"/>
    <m/>
    <m/>
    <m/>
    <m/>
    <m/>
    <m/>
    <m/>
    <m/>
    <m/>
  </r>
  <r>
    <x v="3"/>
    <m/>
    <m/>
    <s v="HRML"/>
    <s v="MPS"/>
    <s v="PNJ"/>
    <n v="103"/>
    <m/>
    <x v="192"/>
    <x v="73"/>
    <x v="8"/>
    <x v="5"/>
    <s v="HARMAL"/>
    <s v="MAPUSA"/>
    <s v="PANAJI"/>
    <x v="160"/>
    <s v=""/>
    <d v="1899-12-30T09:15:00"/>
    <d v="1899-12-30T00:00:00"/>
    <d v="1899-12-30T00:00:00"/>
    <d v="1899-12-30T00:00:00"/>
    <d v="1899-12-30T00:00:00"/>
    <s v=""/>
    <s v=""/>
    <s v=""/>
    <d v="1899-12-30T01:10:00"/>
    <s v="HARMAL-MAPUSA-PANAJI"/>
    <s v="Unknown"/>
    <m/>
    <m/>
    <n v="32"/>
    <m/>
    <m/>
    <m/>
    <m/>
    <m/>
    <m/>
    <m/>
    <m/>
    <m/>
  </r>
  <r>
    <x v="3"/>
    <m/>
    <m/>
    <s v="PNJ"/>
    <m/>
    <s v="VSD"/>
    <n v="2"/>
    <m/>
    <x v="192"/>
    <x v="5"/>
    <x v="6"/>
    <x v="1"/>
    <s v="PANAJI"/>
    <s v=""/>
    <s v="VASCO"/>
    <x v="121"/>
    <s v=""/>
    <d v="1899-12-30T10:25:00"/>
    <d v="1899-12-30T00:00:00"/>
    <d v="1899-12-30T00:00:00"/>
    <d v="1899-12-30T00:00:00"/>
    <d v="1899-12-30T00:00:00"/>
    <s v=""/>
    <s v=""/>
    <s v=""/>
    <d v="1899-12-30T01:00:00"/>
    <s v="PANAJI-VASCO"/>
    <s v="Unknown"/>
    <m/>
    <m/>
    <n v="30"/>
    <m/>
    <m/>
    <m/>
    <m/>
    <m/>
    <m/>
    <m/>
    <m/>
    <m/>
  </r>
  <r>
    <x v="3"/>
    <m/>
    <m/>
    <s v="VSD"/>
    <s v="------"/>
    <s v="PNJ"/>
    <n v="2"/>
    <m/>
    <x v="192"/>
    <x v="0"/>
    <x v="6"/>
    <x v="5"/>
    <s v="VASCO"/>
    <s v=""/>
    <s v="PANAJI"/>
    <x v="32"/>
    <s v=""/>
    <d v="1899-12-30T11:45:00"/>
    <d v="1899-12-30T00:00:00"/>
    <d v="1899-12-30T00:00:00"/>
    <d v="1899-12-30T00:00:00"/>
    <d v="1899-12-30T00:00:00"/>
    <s v=""/>
    <s v=""/>
    <s v=""/>
    <d v="1899-12-30T01:00:00"/>
    <s v="VASCO-PANAJI"/>
    <s v="Unknown"/>
    <m/>
    <m/>
    <n v="30"/>
    <m/>
    <m/>
    <m/>
    <m/>
    <m/>
    <m/>
    <m/>
    <m/>
    <m/>
  </r>
  <r>
    <x v="3"/>
    <m/>
    <m/>
    <s v="PNJ"/>
    <s v="MPS"/>
    <s v="HRML"/>
    <n v="103"/>
    <m/>
    <x v="192"/>
    <x v="5"/>
    <x v="8"/>
    <x v="75"/>
    <s v="PANAJI"/>
    <s v="MAPUSA"/>
    <s v="HARMAL"/>
    <x v="102"/>
    <s v=""/>
    <d v="1899-12-30T13:10:00"/>
    <d v="1899-12-30T00:00:00"/>
    <d v="1899-12-30T00:00:00"/>
    <d v="1899-12-30T00:00:00"/>
    <d v="1899-12-30T00:00:00"/>
    <s v=""/>
    <s v=""/>
    <s v=""/>
    <d v="1899-12-30T01:10:00"/>
    <s v="PANAJI-MAPUSA-HARMAL"/>
    <s v="Unknown"/>
    <m/>
    <m/>
    <n v="32"/>
    <m/>
    <m/>
    <m/>
    <m/>
    <m/>
    <m/>
    <m/>
    <m/>
    <m/>
  </r>
  <r>
    <x v="3"/>
    <m/>
    <m/>
    <s v="HRML"/>
    <s v="MDR/MPS"/>
    <s v="PNJ"/>
    <n v="103"/>
    <m/>
    <x v="192"/>
    <x v="73"/>
    <x v="6"/>
    <x v="5"/>
    <s v="HARMAL"/>
    <s v="MDR/MPS"/>
    <s v="PANAJI"/>
    <x v="18"/>
    <s v=""/>
    <d v="1899-12-30T15:15:00"/>
    <d v="1899-12-30T00:00:00"/>
    <d v="1899-12-30T00:00:00"/>
    <d v="1899-12-30T00:00:00"/>
    <d v="1899-12-30T00:00:00"/>
    <s v=""/>
    <s v=""/>
    <s v=""/>
    <d v="1899-12-30T01:20:00"/>
    <s v="HARMAL-MDR/MPS-PANAJI"/>
    <s v="Unknown"/>
    <m/>
    <m/>
    <n v="40"/>
    <m/>
    <m/>
    <m/>
    <m/>
    <m/>
    <m/>
    <m/>
    <m/>
    <s v="Via Askawada/ Naikwada/ Junaswada"/>
  </r>
  <r>
    <x v="3"/>
    <m/>
    <m/>
    <s v="PNJ"/>
    <m/>
    <s v="PRV DPT"/>
    <n v="132"/>
    <m/>
    <x v="192"/>
    <x v="5"/>
    <x v="6"/>
    <x v="106"/>
    <s v="PANAJI"/>
    <s v=""/>
    <s v="PORVORIM"/>
    <x v="25"/>
    <s v=""/>
    <d v="1899-12-30T15:30:00"/>
    <d v="1899-12-30T00:00:00"/>
    <d v="1899-12-30T00:00:00"/>
    <d v="1899-12-30T00:00:00"/>
    <d v="1899-12-30T00:00:00"/>
    <s v=""/>
    <s v=""/>
    <s v=""/>
    <d v="1899-12-30T00:10:00"/>
    <s v="PANAJI-PORVORIM"/>
    <s v="Unknown"/>
    <m/>
    <m/>
    <m/>
    <n v="6"/>
    <m/>
    <m/>
    <m/>
    <m/>
    <m/>
    <m/>
    <m/>
    <m/>
  </r>
  <r>
    <x v="3"/>
    <m/>
    <m/>
    <s v="PRV DPT"/>
    <m/>
    <s v="PNJ"/>
    <e v="#N/A"/>
    <m/>
    <x v="192"/>
    <x v="103"/>
    <x v="6"/>
    <x v="5"/>
    <s v="PORVORIM"/>
    <s v=""/>
    <s v="PANAJI"/>
    <x v="57"/>
    <s v=""/>
    <d v="1899-12-30T16:50:00"/>
    <d v="1899-12-30T00:00:00"/>
    <d v="1899-12-30T00:00:00"/>
    <d v="1899-12-30T00:00:00"/>
    <d v="1899-12-30T00:00:00"/>
    <s v=""/>
    <s v=""/>
    <s v=""/>
    <d v="1899-12-30T00:10:00"/>
    <s v="PORVORIM-PANAJI"/>
    <s v="Unknown"/>
    <m/>
    <m/>
    <m/>
    <n v="6"/>
    <m/>
    <m/>
    <m/>
    <m/>
    <m/>
    <m/>
    <m/>
    <m/>
  </r>
  <r>
    <x v="3"/>
    <m/>
    <m/>
    <s v="PNJ"/>
    <s v="MPS"/>
    <s v="CHOPDE"/>
    <n v="108"/>
    <m/>
    <x v="192"/>
    <x v="5"/>
    <x v="8"/>
    <x v="160"/>
    <s v="PANAJI"/>
    <s v="MAPUSA"/>
    <s v="CHOPDE"/>
    <x v="4"/>
    <s v=""/>
    <d v="1899-12-30T17:55:00"/>
    <d v="1899-12-30T11:35:00"/>
    <d v="1899-12-30T09:00:00"/>
    <d v="1899-12-30T01:00:00"/>
    <d v="1899-12-30T01:00:00"/>
    <s v=""/>
    <s v="CHOPDE"/>
    <s v=""/>
    <d v="1899-12-30T00:55:00"/>
    <s v="PANAJI-MAPUSA-CHOPDE"/>
    <s v="Unknown"/>
    <m/>
    <m/>
    <n v="23"/>
    <m/>
    <n v="1"/>
    <n v="1"/>
    <n v="204"/>
    <n v="1"/>
    <n v="1"/>
    <m/>
    <m/>
    <s v="N/O CHOPDE"/>
  </r>
  <r>
    <x v="3"/>
    <s v="BIG"/>
    <s v="72A"/>
    <s v="PRVDPT"/>
    <s v="------"/>
    <s v="PNJBSTD"/>
    <n v="132"/>
    <m/>
    <x v="104"/>
    <x v="103"/>
    <x v="6"/>
    <x v="5"/>
    <s v="PORVORIM"/>
    <s v=""/>
    <s v="PANAJI"/>
    <x v="32"/>
    <s v=""/>
    <d v="1899-12-30T11:00:00"/>
    <d v="1899-12-30T00:00:00"/>
    <d v="1899-12-30T00:00:00"/>
    <d v="1899-12-30T00:00:00"/>
    <d v="1899-12-30T00:00:00"/>
    <s v=""/>
    <s v=""/>
    <s v=""/>
    <d v="1899-12-30T00:15:00"/>
    <s v="PORVORIM-PANAJI"/>
    <s v="Unknown"/>
    <m/>
    <m/>
    <m/>
    <n v="6"/>
    <m/>
    <m/>
    <m/>
    <m/>
    <m/>
    <m/>
    <m/>
    <m/>
  </r>
  <r>
    <x v="3"/>
    <m/>
    <m/>
    <s v="PNJ"/>
    <s v="SAQ"/>
    <s v="VLP"/>
    <n v="10"/>
    <m/>
    <x v="104"/>
    <x v="5"/>
    <x v="28"/>
    <x v="65"/>
    <s v="PANAJI"/>
    <s v="SANKHALI"/>
    <s v="VALPOI"/>
    <x v="101"/>
    <s v=""/>
    <d v="1899-12-30T13:15:00"/>
    <d v="1899-12-30T00:00:00"/>
    <d v="1899-12-30T00:00:00"/>
    <d v="1899-12-30T00:00:00"/>
    <d v="1899-12-30T00:00:00"/>
    <s v=""/>
    <s v=""/>
    <s v=""/>
    <d v="1899-12-30T02:00:00"/>
    <s v="PANAJI-SANKHALI-VALPOI"/>
    <s v="Unknown"/>
    <m/>
    <m/>
    <n v="44"/>
    <m/>
    <m/>
    <m/>
    <m/>
    <m/>
    <m/>
    <m/>
    <m/>
    <s v="Via-Old Goa-Amona"/>
  </r>
  <r>
    <x v="3"/>
    <m/>
    <m/>
    <s v="VLP"/>
    <s v="MAUXI"/>
    <s v="ZRM-VLP"/>
    <n v="44"/>
    <m/>
    <x v="104"/>
    <x v="64"/>
    <x v="113"/>
    <x v="11"/>
    <s v="VALPOI"/>
    <s v="MHAUSHI"/>
    <s v="ZRM-VLP"/>
    <x v="70"/>
    <d v="1899-12-30T14:15:00"/>
    <d v="1899-12-30T14:35:00"/>
    <d v="1899-12-30T00:00:00"/>
    <d v="1899-12-30T00:00:00"/>
    <d v="1899-12-30T00:00:00"/>
    <d v="1899-12-30T00:00:00"/>
    <s v=""/>
    <s v=""/>
    <s v=""/>
    <d v="1899-12-30T00:50:00"/>
    <s v="VALPOI-MHAUSHI-ZRM-VLP"/>
    <s v="Unknown"/>
    <m/>
    <m/>
    <n v="16"/>
    <m/>
    <m/>
    <m/>
    <m/>
    <m/>
    <m/>
    <m/>
    <m/>
    <m/>
  </r>
  <r>
    <x v="3"/>
    <m/>
    <m/>
    <s v="VLP"/>
    <s v="MPS"/>
    <s v="PNJ"/>
    <n v="11"/>
    <m/>
    <x v="104"/>
    <x v="64"/>
    <x v="8"/>
    <x v="5"/>
    <s v="VALPOI"/>
    <s v="MAPUSA"/>
    <s v="PANAJI"/>
    <x v="62"/>
    <s v=""/>
    <d v="1899-12-30T16:35:00"/>
    <d v="1899-12-30T00:00:00"/>
    <d v="1899-12-30T00:00:00"/>
    <d v="1899-12-30T00:00:00"/>
    <d v="1899-12-30T00:00:00"/>
    <s v=""/>
    <s v=""/>
    <s v=""/>
    <d v="1899-12-30T02:00:00"/>
    <s v="VALPOI-MAPUSA-PANAJI"/>
    <s v="Unknown"/>
    <m/>
    <m/>
    <n v="54"/>
    <m/>
    <m/>
    <m/>
    <m/>
    <m/>
    <m/>
    <m/>
    <m/>
    <m/>
  </r>
  <r>
    <x v="3"/>
    <m/>
    <m/>
    <s v="PNJ"/>
    <s v="SAQ"/>
    <s v="VLP"/>
    <n v="10"/>
    <m/>
    <x v="104"/>
    <x v="5"/>
    <x v="28"/>
    <x v="65"/>
    <s v="PANAJI"/>
    <s v="SANKHALI"/>
    <s v="VALPOI"/>
    <x v="126"/>
    <s v=""/>
    <d v="1899-12-30T18:36:00"/>
    <d v="1899-12-30T00:00:00"/>
    <d v="1899-12-30T00:00:00"/>
    <d v="1899-12-30T00:00:00"/>
    <d v="1899-12-30T00:00:00"/>
    <s v=""/>
    <s v=""/>
    <s v=""/>
    <d v="1899-12-30T01:51:00"/>
    <s v="PANAJI-SANKHALI-VALPOI"/>
    <s v="Unknown"/>
    <m/>
    <m/>
    <n v="44"/>
    <m/>
    <m/>
    <m/>
    <m/>
    <m/>
    <m/>
    <m/>
    <m/>
    <m/>
  </r>
  <r>
    <x v="3"/>
    <m/>
    <m/>
    <s v="VLP"/>
    <s v="ZRM"/>
    <s v="MAUXI"/>
    <n v="44"/>
    <m/>
    <x v="104"/>
    <x v="64"/>
    <x v="114"/>
    <x v="161"/>
    <s v="VALPOI"/>
    <s v="ZARME"/>
    <s v="MHAUSHI"/>
    <x v="40"/>
    <s v=""/>
    <d v="1899-12-30T19:00:00"/>
    <d v="1899-12-30T08:45:00"/>
    <d v="1899-12-30T08:00:00"/>
    <d v="1899-12-30T00:00:00"/>
    <d v="1899-12-30T00:00:00"/>
    <s v=""/>
    <s v="-ZARME"/>
    <s v=""/>
    <d v="1899-12-30T00:30:00"/>
    <s v="VALPOI-ZARME-MHAUSHI"/>
    <s v="Unknown"/>
    <m/>
    <m/>
    <n v="8"/>
    <m/>
    <n v="1"/>
    <n v="1"/>
    <n v="166"/>
    <m/>
    <m/>
    <m/>
    <m/>
    <s v="N/O-ZARME"/>
  </r>
  <r>
    <x v="3"/>
    <m/>
    <n v="72"/>
    <s v="MAUXI"/>
    <s v="ZRM"/>
    <s v="VLP"/>
    <e v="#N/A"/>
    <m/>
    <x v="104"/>
    <x v="168"/>
    <x v="114"/>
    <x v="65"/>
    <s v="MHAUSHI"/>
    <s v="ZARME"/>
    <s v="VALPOI"/>
    <x v="75"/>
    <s v=""/>
    <d v="1899-12-30T07:40:00"/>
    <d v="1899-12-30T00:00:00"/>
    <d v="1899-12-30T00:00:00"/>
    <d v="1899-12-30T00:00:00"/>
    <d v="1899-12-30T00:00:00"/>
    <s v=""/>
    <s v=""/>
    <s v=""/>
    <d v="1899-12-30T00:30:00"/>
    <s v="MHAUSHI-ZARME-VALPOI"/>
    <s v="Unknown"/>
    <m/>
    <m/>
    <n v="8"/>
    <m/>
    <m/>
    <m/>
    <m/>
    <m/>
    <m/>
    <m/>
    <m/>
    <m/>
  </r>
  <r>
    <x v="3"/>
    <m/>
    <m/>
    <s v="VLP"/>
    <s v="------"/>
    <s v="ZRM"/>
    <n v="44"/>
    <m/>
    <x v="104"/>
    <x v="64"/>
    <x v="6"/>
    <x v="119"/>
    <s v="VALPOI"/>
    <s v=""/>
    <s v="ZARME"/>
    <x v="130"/>
    <s v=""/>
    <d v="1899-12-30T08:00:00"/>
    <d v="1899-12-30T00:00:00"/>
    <d v="1899-12-30T00:00:00"/>
    <d v="1899-12-30T00:00:00"/>
    <d v="1899-12-30T00:00:00"/>
    <s v=""/>
    <s v=""/>
    <s v=""/>
    <d v="1899-12-30T00:20:00"/>
    <s v="VALPOI-ZARME"/>
    <s v="Unknown"/>
    <m/>
    <m/>
    <n v="8"/>
    <m/>
    <m/>
    <m/>
    <m/>
    <m/>
    <m/>
    <m/>
    <m/>
    <s v="Via Marcel"/>
  </r>
  <r>
    <x v="3"/>
    <m/>
    <m/>
    <s v="ZRM"/>
    <s v="------"/>
    <s v="VLP"/>
    <n v="44"/>
    <m/>
    <x v="104"/>
    <x v="117"/>
    <x v="6"/>
    <x v="65"/>
    <s v="ZARME"/>
    <s v=""/>
    <s v="VALPOI"/>
    <x v="28"/>
    <s v=""/>
    <d v="1899-12-30T08:20:00"/>
    <d v="1899-12-30T00:00:00"/>
    <d v="1899-12-30T00:00:00"/>
    <d v="1899-12-30T00:00:00"/>
    <d v="1899-12-30T00:00:00"/>
    <s v=""/>
    <s v=""/>
    <s v=""/>
    <d v="1899-12-30T00:20:00"/>
    <s v="ZARME-VALPOI"/>
    <s v="Unknown"/>
    <m/>
    <m/>
    <n v="8"/>
    <m/>
    <m/>
    <m/>
    <m/>
    <m/>
    <m/>
    <m/>
    <m/>
    <m/>
  </r>
  <r>
    <x v="3"/>
    <m/>
    <m/>
    <s v="VLP"/>
    <s v="SAQ"/>
    <s v="PNJ"/>
    <n v="11"/>
    <m/>
    <x v="104"/>
    <x v="64"/>
    <x v="28"/>
    <x v="5"/>
    <s v="VALPOI"/>
    <s v="SANKHALI"/>
    <s v="PANAJI"/>
    <x v="9"/>
    <s v=""/>
    <d v="1899-12-30T10:00:00"/>
    <d v="1899-12-30T00:00:00"/>
    <d v="1899-12-30T00:00:00"/>
    <d v="1899-12-30T00:00:00"/>
    <d v="1899-12-30T00:00:00"/>
    <s v=""/>
    <s v=""/>
    <s v=""/>
    <d v="1899-12-30T01:35:00"/>
    <s v="VALPOI-SANKHALI-PANAJI"/>
    <s v="Unknown"/>
    <m/>
    <m/>
    <n v="46"/>
    <m/>
    <m/>
    <m/>
    <m/>
    <m/>
    <m/>
    <m/>
    <m/>
    <m/>
  </r>
  <r>
    <x v="3"/>
    <m/>
    <m/>
    <s v="PNJBSTD"/>
    <s v="------"/>
    <s v="PRVDPT"/>
    <n v="132"/>
    <m/>
    <x v="104"/>
    <x v="5"/>
    <x v="6"/>
    <x v="106"/>
    <s v="PANAJI"/>
    <s v=""/>
    <s v="PORVORIM"/>
    <x v="35"/>
    <s v=""/>
    <d v="1899-12-30T10:15:00"/>
    <d v="1899-12-30T03:35:00"/>
    <d v="1899-12-30T03:30:00"/>
    <d v="1899-12-30T00:00:00"/>
    <d v="1899-12-30T00:00:00"/>
    <s v="Yes"/>
    <s v=""/>
    <s v=""/>
    <d v="1899-12-30T00:15:00"/>
    <s v="PANAJI-PORVORIM"/>
    <s v="Unknown"/>
    <m/>
    <m/>
    <m/>
    <n v="6"/>
    <n v="1"/>
    <n v="1"/>
    <n v="70"/>
    <m/>
    <m/>
    <m/>
    <m/>
    <s v="C/C"/>
  </r>
  <r>
    <x v="3"/>
    <s v="MINI"/>
    <s v="73A"/>
    <s v="PRV DPT"/>
    <m/>
    <s v="MPS"/>
    <e v="#N/A"/>
    <m/>
    <x v="105"/>
    <x v="103"/>
    <x v="6"/>
    <x v="13"/>
    <s v="PORVORIM"/>
    <s v=""/>
    <s v="MAPUSA"/>
    <x v="101"/>
    <s v=""/>
    <d v="1899-12-30T11:25:00"/>
    <d v="1899-12-30T00:00:00"/>
    <d v="1899-12-30T00:00:00"/>
    <d v="1899-12-30T00:00:00"/>
    <d v="1899-12-30T00:00:00"/>
    <s v=""/>
    <s v=""/>
    <s v=""/>
    <d v="1899-12-30T00:10:00"/>
    <s v="PORVORIM-MAPUSA"/>
    <s v="Unknown"/>
    <m/>
    <m/>
    <m/>
    <n v="6"/>
    <m/>
    <m/>
    <m/>
    <m/>
    <m/>
    <m/>
    <m/>
    <m/>
  </r>
  <r>
    <x v="3"/>
    <m/>
    <m/>
    <s v="MPS"/>
    <s v="POR/ALDN"/>
    <s v="BCH"/>
    <n v="63"/>
    <m/>
    <x v="105"/>
    <x v="17"/>
    <x v="6"/>
    <x v="34"/>
    <s v="MAPUSA"/>
    <s v="POR/ALDN"/>
    <s v="BICHOLIM"/>
    <x v="174"/>
    <s v=""/>
    <d v="1899-12-30T12:20:00"/>
    <d v="1899-12-30T00:00:00"/>
    <d v="1899-12-30T00:00:00"/>
    <d v="1899-12-30T00:00:00"/>
    <d v="1899-12-30T00:00:00"/>
    <s v=""/>
    <s v=""/>
    <s v=""/>
    <d v="1899-12-30T00:40:00"/>
    <s v="MAPUSA-POR/ALDN-BICHOLIM"/>
    <s v="Unknown"/>
    <m/>
    <m/>
    <n v="22"/>
    <m/>
    <m/>
    <m/>
    <m/>
    <m/>
    <m/>
    <m/>
    <m/>
    <m/>
  </r>
  <r>
    <x v="3"/>
    <m/>
    <m/>
    <s v="BCH"/>
    <m/>
    <s v="MDL"/>
    <n v="80"/>
    <m/>
    <x v="105"/>
    <x v="35"/>
    <x v="6"/>
    <x v="149"/>
    <s v="BICHOLIM"/>
    <s v=""/>
    <s v="MADEL"/>
    <x v="73"/>
    <s v=""/>
    <d v="1899-12-30T13:10:00"/>
    <d v="1899-12-30T00:00:00"/>
    <d v="1899-12-30T00:00:00"/>
    <d v="1899-12-30T00:00:00"/>
    <d v="1899-12-30T00:00:00"/>
    <s v=""/>
    <s v=""/>
    <s v=""/>
    <d v="1899-12-30T00:45:00"/>
    <s v="BICHOLIM-MADEL"/>
    <s v="Unknown"/>
    <m/>
    <m/>
    <n v="20"/>
    <m/>
    <m/>
    <m/>
    <m/>
    <m/>
    <m/>
    <m/>
    <m/>
    <s v="Via Mayem Lake/ Deus/Bhatwadi/ Mayem Tisk/ Chodan"/>
  </r>
  <r>
    <x v="3"/>
    <m/>
    <m/>
    <s v="MDL"/>
    <m/>
    <s v="BCH"/>
    <n v="81"/>
    <m/>
    <x v="105"/>
    <x v="161"/>
    <x v="6"/>
    <x v="34"/>
    <s v="MADEL"/>
    <s v=""/>
    <s v="BICHOLIM"/>
    <x v="24"/>
    <s v=""/>
    <d v="1899-12-30T14:15:00"/>
    <d v="1899-12-30T00:00:00"/>
    <d v="1899-12-30T00:00:00"/>
    <d v="1899-12-30T00:00:00"/>
    <d v="1899-12-30T00:00:00"/>
    <s v=""/>
    <s v=""/>
    <s v=""/>
    <d v="1899-12-30T00:45:00"/>
    <s v="MADEL-BICHOLIM"/>
    <s v="Unknown"/>
    <m/>
    <m/>
    <n v="20"/>
    <m/>
    <m/>
    <m/>
    <m/>
    <m/>
    <m/>
    <m/>
    <m/>
    <s v="Via Chodan/ Bhatwadi / Deus/ Mayem Lake "/>
  </r>
  <r>
    <x v="3"/>
    <m/>
    <m/>
    <s v="BCH"/>
    <m/>
    <s v="MDL"/>
    <n v="80"/>
    <m/>
    <x v="105"/>
    <x v="35"/>
    <x v="6"/>
    <x v="149"/>
    <s v="BICHOLIM"/>
    <s v=""/>
    <s v="MADEL"/>
    <x v="38"/>
    <s v=""/>
    <d v="1899-12-30T15:15:00"/>
    <d v="1899-12-30T00:00:00"/>
    <d v="1899-12-30T00:00:00"/>
    <d v="1899-12-30T00:00:00"/>
    <d v="1899-12-30T00:00:00"/>
    <s v=""/>
    <s v=""/>
    <s v=""/>
    <d v="1899-12-30T00:50:00"/>
    <s v="BICHOLIM-MADEL"/>
    <s v="Unknown"/>
    <m/>
    <m/>
    <n v="20"/>
    <m/>
    <m/>
    <m/>
    <m/>
    <m/>
    <m/>
    <m/>
    <m/>
    <s v="Via Mayem Lake/ Deus/Bhatwadi/ Chodan"/>
  </r>
  <r>
    <x v="3"/>
    <m/>
    <m/>
    <s v="MDL"/>
    <s v="ALDONA"/>
    <s v="MPS"/>
    <n v="69"/>
    <m/>
    <x v="105"/>
    <x v="161"/>
    <x v="98"/>
    <x v="13"/>
    <s v="MADEL"/>
    <s v="ALDONA"/>
    <s v="MAPUSA"/>
    <x v="46"/>
    <s v=""/>
    <d v="1899-12-30T16:40:00"/>
    <d v="1899-12-30T00:00:00"/>
    <d v="1899-12-30T00:00:00"/>
    <d v="1899-12-30T00:00:00"/>
    <d v="1899-12-30T00:00:00"/>
    <s v=""/>
    <s v=""/>
    <s v=""/>
    <d v="1899-12-30T01:00:00"/>
    <s v="MADEL-ALDONA-MAPUSA"/>
    <s v="Unknown"/>
    <m/>
    <m/>
    <n v="25"/>
    <m/>
    <m/>
    <m/>
    <m/>
    <m/>
    <m/>
    <m/>
    <m/>
    <s v="Via Tikhajan/ Calvi/ Aldona"/>
  </r>
  <r>
    <x v="3"/>
    <m/>
    <m/>
    <s v="MPS"/>
    <s v="POR/ALDN"/>
    <s v="BCH"/>
    <n v="63"/>
    <m/>
    <x v="105"/>
    <x v="17"/>
    <x v="6"/>
    <x v="34"/>
    <s v="MAPUSA"/>
    <s v="POR/ALDN"/>
    <s v="BICHOLIM"/>
    <x v="52"/>
    <s v=""/>
    <d v="1899-12-30T17:50:00"/>
    <d v="1899-12-30T00:00:00"/>
    <d v="1899-12-30T00:00:00"/>
    <d v="1899-12-30T00:00:00"/>
    <d v="1899-12-30T00:00:00"/>
    <s v=""/>
    <s v=""/>
    <s v=""/>
    <d v="1899-12-30T00:45:00"/>
    <s v="MAPUSA-POR/ALDN-BICHOLIM"/>
    <s v="Unknown"/>
    <m/>
    <m/>
    <n v="22"/>
    <m/>
    <m/>
    <m/>
    <m/>
    <m/>
    <m/>
    <m/>
    <m/>
    <m/>
  </r>
  <r>
    <x v="3"/>
    <m/>
    <m/>
    <s v="BCH"/>
    <m/>
    <s v="MPS"/>
    <n v="20"/>
    <m/>
    <x v="105"/>
    <x v="35"/>
    <x v="6"/>
    <x v="13"/>
    <s v="BICHOLIM"/>
    <s v=""/>
    <s v="MAPUSA"/>
    <x v="83"/>
    <s v=""/>
    <d v="1899-12-30T18:50:00"/>
    <d v="1899-12-30T00:00:00"/>
    <d v="1899-12-30T00:00:00"/>
    <d v="1899-12-30T00:00:00"/>
    <d v="1899-12-30T00:00:00"/>
    <s v=""/>
    <s v=""/>
    <s v=""/>
    <d v="1899-12-30T00:45:00"/>
    <s v="BICHOLIM-MAPUSA"/>
    <s v="Unknown"/>
    <m/>
    <m/>
    <n v="22"/>
    <m/>
    <m/>
    <m/>
    <m/>
    <m/>
    <m/>
    <m/>
    <m/>
    <s v="Via Mayem Lake/ Deus/Bhatwadi/ Mayem Tisk/ Aldona"/>
  </r>
  <r>
    <x v="3"/>
    <m/>
    <m/>
    <s v="MPS"/>
    <m/>
    <s v="MDL"/>
    <n v="69"/>
    <m/>
    <x v="105"/>
    <x v="17"/>
    <x v="6"/>
    <x v="149"/>
    <s v="MAPUSA"/>
    <s v=""/>
    <s v="MADEL"/>
    <x v="0"/>
    <s v=""/>
    <d v="1899-12-30T20:10:00"/>
    <d v="1899-12-30T00:00:00"/>
    <d v="1899-12-30T00:00:00"/>
    <d v="1899-12-30T00:00:00"/>
    <d v="1899-12-30T00:00:00"/>
    <s v=""/>
    <s v=""/>
    <s v=""/>
    <d v="1899-12-30T01:00:00"/>
    <s v="MAPUSA-MADEL"/>
    <s v="Unknown"/>
    <m/>
    <m/>
    <n v="25"/>
    <m/>
    <m/>
    <m/>
    <m/>
    <m/>
    <m/>
    <m/>
    <m/>
    <s v="Via Aldona / Calvi/Tikhajan"/>
  </r>
  <r>
    <x v="3"/>
    <m/>
    <m/>
    <s v="MDL"/>
    <s v="NARVA"/>
    <s v="HATURLIM"/>
    <n v="81"/>
    <m/>
    <x v="105"/>
    <x v="161"/>
    <x v="115"/>
    <x v="162"/>
    <s v="MADEL"/>
    <s v="NARVA"/>
    <s v="HATURLI"/>
    <x v="194"/>
    <s v=""/>
    <d v="1899-12-30T21:10:00"/>
    <d v="1899-12-30T10:55:00"/>
    <d v="1899-12-30T07:30:00"/>
    <d v="1899-12-30T00:00:00"/>
    <d v="1899-12-30T00:00:00"/>
    <s v=""/>
    <s v="Haturli"/>
    <s v=""/>
    <d v="1899-12-30T00:35:00"/>
    <s v="MADEL-NARVA-HATURLI"/>
    <s v="Unknown"/>
    <m/>
    <m/>
    <n v="12"/>
    <m/>
    <n v="1"/>
    <n v="1"/>
    <n v="188"/>
    <m/>
    <m/>
    <m/>
    <m/>
    <s v="N/O Haturli"/>
  </r>
  <r>
    <x v="3"/>
    <m/>
    <n v="73"/>
    <s v="HATURLIM"/>
    <s v="NARVA"/>
    <s v="MDL"/>
    <n v="81"/>
    <m/>
    <x v="105"/>
    <x v="169"/>
    <x v="115"/>
    <x v="149"/>
    <s v="HATURLI"/>
    <s v="NARVA"/>
    <s v="MADEL"/>
    <x v="22"/>
    <s v=""/>
    <d v="1899-12-30T06:35:00"/>
    <d v="1899-12-30T00:00:00"/>
    <d v="1899-12-30T00:00:00"/>
    <d v="1899-12-30T00:00:00"/>
    <d v="1899-12-30T00:00:00"/>
    <s v=""/>
    <s v=""/>
    <s v=""/>
    <d v="1899-12-30T00:20:00"/>
    <s v="HATURLI-NARVA-MADEL"/>
    <s v="Unknown"/>
    <m/>
    <m/>
    <n v="12"/>
    <m/>
    <m/>
    <m/>
    <m/>
    <m/>
    <m/>
    <m/>
    <m/>
    <m/>
  </r>
  <r>
    <x v="3"/>
    <m/>
    <m/>
    <s v="MDL"/>
    <m/>
    <s v="MPS"/>
    <n v="69"/>
    <m/>
    <x v="105"/>
    <x v="161"/>
    <x v="6"/>
    <x v="13"/>
    <s v="MADEL"/>
    <s v=""/>
    <s v="MAPUSA"/>
    <x v="20"/>
    <s v=""/>
    <d v="1899-12-30T07:35:00"/>
    <d v="1899-12-30T00:00:00"/>
    <d v="1899-12-30T00:00:00"/>
    <d v="1899-12-30T00:00:00"/>
    <d v="1899-12-30T00:00:00"/>
    <s v=""/>
    <s v=""/>
    <s v=""/>
    <d v="1899-12-30T01:00:00"/>
    <s v="MADEL-MAPUSA"/>
    <s v="Unknown"/>
    <m/>
    <m/>
    <n v="25"/>
    <m/>
    <m/>
    <m/>
    <m/>
    <m/>
    <m/>
    <m/>
    <m/>
    <s v="Via Tikhajan/Calvi"/>
  </r>
  <r>
    <x v="3"/>
    <m/>
    <m/>
    <s v="MPS"/>
    <m/>
    <s v="BCH"/>
    <n v="63"/>
    <m/>
    <x v="105"/>
    <x v="17"/>
    <x v="6"/>
    <x v="34"/>
    <s v="MAPUSA"/>
    <s v=""/>
    <s v="BICHOLIM"/>
    <x v="76"/>
    <s v=""/>
    <d v="1899-12-30T08:30:00"/>
    <d v="1899-12-30T00:00:00"/>
    <d v="1899-12-30T00:00:00"/>
    <d v="1899-12-30T00:00:00"/>
    <d v="1899-12-30T00:00:00"/>
    <s v=""/>
    <s v=""/>
    <s v=""/>
    <d v="1899-12-30T00:45:00"/>
    <s v="MAPUSA-BICHOLIM"/>
    <s v="Unknown"/>
    <m/>
    <m/>
    <n v="22"/>
    <m/>
    <m/>
    <m/>
    <m/>
    <m/>
    <m/>
    <m/>
    <m/>
    <s v="Via Calvi/ Mayem Tisk/Mayem Lake/ Deuswadi"/>
  </r>
  <r>
    <x v="3"/>
    <m/>
    <m/>
    <s v="BCH"/>
    <s v="MPS"/>
    <s v="PNJ"/>
    <n v="16"/>
    <m/>
    <x v="105"/>
    <x v="35"/>
    <x v="8"/>
    <x v="5"/>
    <s v="BICHOLIM"/>
    <s v="MAPUSA"/>
    <s v="PANAJI"/>
    <x v="155"/>
    <s v=""/>
    <d v="1899-12-30T09:55:00"/>
    <d v="1899-12-30T00:00:00"/>
    <d v="1899-12-30T00:00:00"/>
    <d v="1899-12-30T00:00:00"/>
    <d v="1899-12-30T00:00:00"/>
    <s v=""/>
    <s v=""/>
    <s v=""/>
    <d v="1899-12-30T01:15:00"/>
    <s v="BICHOLIM-MAPUSA-PANAJI"/>
    <s v="Unknown"/>
    <m/>
    <m/>
    <n v="34"/>
    <m/>
    <m/>
    <m/>
    <m/>
    <m/>
    <m/>
    <m/>
    <m/>
    <s v="Via Poira/Aldona"/>
  </r>
  <r>
    <x v="3"/>
    <m/>
    <m/>
    <s v="PNJ"/>
    <m/>
    <s v="PRV DPT"/>
    <n v="132"/>
    <m/>
    <x v="105"/>
    <x v="5"/>
    <x v="6"/>
    <x v="106"/>
    <s v="PANAJI"/>
    <s v=""/>
    <s v="PORVORIM"/>
    <x v="152"/>
    <s v=""/>
    <d v="1899-12-30T10:05:00"/>
    <d v="1899-12-30T04:40:00"/>
    <d v="1899-12-30T04:40:00"/>
    <d v="1899-12-30T00:00:00"/>
    <d v="1899-12-30T00:00:00"/>
    <s v="Yes"/>
    <s v=""/>
    <s v=""/>
    <d v="1899-12-30T00:10:00"/>
    <s v="PANAJI-PORVORIM"/>
    <s v="Unknown"/>
    <m/>
    <m/>
    <m/>
    <n v="6"/>
    <n v="1"/>
    <n v="1"/>
    <n v="93"/>
    <m/>
    <m/>
    <m/>
    <m/>
    <s v="C/C"/>
  </r>
  <r>
    <x v="3"/>
    <m/>
    <s v="74A"/>
    <s v="PRVDPT"/>
    <s v="------"/>
    <s v="PNJBSTD"/>
    <n v="132"/>
    <m/>
    <x v="146"/>
    <x v="103"/>
    <x v="6"/>
    <x v="5"/>
    <s v="PORVORIM"/>
    <s v=""/>
    <s v="PANAJI"/>
    <x v="122"/>
    <s v=""/>
    <d v="1899-12-30T11:05:00"/>
    <d v="1899-12-30T00:00:00"/>
    <d v="1899-12-30T00:00:00"/>
    <d v="1899-12-30T00:00:00"/>
    <d v="1899-12-30T00:00:00"/>
    <s v=""/>
    <s v=""/>
    <s v=""/>
    <d v="1899-12-30T00:15:00"/>
    <s v="PORVORIM-PANAJI"/>
    <s v="Unknown"/>
    <m/>
    <m/>
    <m/>
    <n v="6"/>
    <m/>
    <m/>
    <m/>
    <m/>
    <m/>
    <m/>
    <m/>
    <m/>
  </r>
  <r>
    <x v="3"/>
    <m/>
    <m/>
    <s v="PNJ"/>
    <s v="MRCL"/>
    <s v="VLP"/>
    <n v="10"/>
    <m/>
    <x v="146"/>
    <x v="5"/>
    <x v="30"/>
    <x v="65"/>
    <s v="PANAJI"/>
    <s v="MARCEL"/>
    <s v="VALPOI"/>
    <x v="66"/>
    <s v=""/>
    <d v="1899-12-30T13:05:00"/>
    <d v="1899-12-30T00:00:00"/>
    <d v="1899-12-30T00:00:00"/>
    <d v="1899-12-30T00:00:00"/>
    <d v="1899-12-30T00:00:00"/>
    <s v=""/>
    <s v=""/>
    <s v=""/>
    <d v="1899-12-30T01:45:00"/>
    <s v="PANAJI-MARCEL-VALPOI"/>
    <s v="Unknown"/>
    <m/>
    <m/>
    <n v="44"/>
    <m/>
    <m/>
    <m/>
    <m/>
    <m/>
    <m/>
    <m/>
    <m/>
    <m/>
  </r>
  <r>
    <x v="3"/>
    <m/>
    <m/>
    <s v="VLP"/>
    <s v="VANTE"/>
    <s v="SNK"/>
    <e v="#N/A"/>
    <m/>
    <x v="146"/>
    <x v="64"/>
    <x v="116"/>
    <x v="37"/>
    <s v="VALPOI"/>
    <s v="VANTEM"/>
    <s v="SANKHALI"/>
    <x v="128"/>
    <s v=""/>
    <d v="1899-12-30T14:30:00"/>
    <d v="1899-12-30T00:00:00"/>
    <d v="1899-12-30T00:00:00"/>
    <d v="1899-12-30T00:00:00"/>
    <d v="1899-12-30T00:00:00"/>
    <s v=""/>
    <s v=""/>
    <s v=""/>
    <d v="1899-12-30T00:50:00"/>
    <s v="VALPOI-VANTEM-SANKHALI"/>
    <s v="Unknown"/>
    <m/>
    <m/>
    <n v="25"/>
    <m/>
    <m/>
    <m/>
    <m/>
    <m/>
    <m/>
    <m/>
    <m/>
    <m/>
  </r>
  <r>
    <x v="3"/>
    <m/>
    <m/>
    <s v="SNK"/>
    <m/>
    <s v="BHIRONDA"/>
    <e v="#N/A"/>
    <m/>
    <x v="146"/>
    <x v="38"/>
    <x v="6"/>
    <x v="163"/>
    <s v="SANKHALI"/>
    <s v=""/>
    <s v="BHIRONDA"/>
    <x v="62"/>
    <s v=""/>
    <d v="1899-12-30T15:15:00"/>
    <d v="1899-12-30T00:00:00"/>
    <d v="1899-12-30T00:00:00"/>
    <d v="1899-12-30T00:00:00"/>
    <d v="1899-12-30T00:00:00"/>
    <s v=""/>
    <s v=""/>
    <s v=""/>
    <d v="1899-12-30T00:40:00"/>
    <s v="SANKHALI-BHIRONDA"/>
    <s v="Unknown"/>
    <m/>
    <m/>
    <n v="18"/>
    <m/>
    <m/>
    <m/>
    <m/>
    <m/>
    <m/>
    <m/>
    <m/>
    <m/>
  </r>
  <r>
    <x v="3"/>
    <m/>
    <m/>
    <s v="BHIRONDA"/>
    <s v="MRCL"/>
    <s v="PNJ"/>
    <e v="#N/A"/>
    <m/>
    <x v="146"/>
    <x v="170"/>
    <x v="30"/>
    <x v="5"/>
    <s v="BHIRONDA"/>
    <s v="MARCEL"/>
    <s v="PANAJI"/>
    <x v="30"/>
    <s v=""/>
    <d v="1899-12-30T16:50:00"/>
    <d v="1899-12-30T00:00:00"/>
    <d v="1899-12-30T00:00:00"/>
    <d v="1899-12-30T00:00:00"/>
    <d v="1899-12-30T00:00:00"/>
    <s v=""/>
    <s v=""/>
    <s v=""/>
    <d v="1899-12-30T01:35:00"/>
    <s v="BHIRONDA-MARCEL-PANAJI"/>
    <s v="Unknown"/>
    <m/>
    <m/>
    <n v="46"/>
    <m/>
    <m/>
    <m/>
    <m/>
    <m/>
    <m/>
    <m/>
    <m/>
    <m/>
  </r>
  <r>
    <x v="3"/>
    <m/>
    <m/>
    <s v="PNJ"/>
    <s v="MRCL"/>
    <s v="DGARWADA"/>
    <e v="#N/A"/>
    <m/>
    <x v="146"/>
    <x v="5"/>
    <x v="30"/>
    <x v="164"/>
    <s v="PANAJI"/>
    <s v="MARCEL"/>
    <s v="DANGRWADA"/>
    <x v="4"/>
    <s v=""/>
    <d v="1899-12-30T19:00:00"/>
    <d v="1899-12-30T08:40:00"/>
    <d v="1899-12-30T07:25:00"/>
    <d v="1899-12-30T00:00:00"/>
    <d v="1899-12-30T00:00:00"/>
    <s v=""/>
    <s v="-DONGARWADA"/>
    <s v=""/>
    <d v="1899-12-30T02:00:00"/>
    <s v="PANAJI-MARCEL-DANGRWADA"/>
    <s v="Unknown"/>
    <m/>
    <m/>
    <n v="53"/>
    <m/>
    <n v="1"/>
    <n v="1"/>
    <n v="186"/>
    <m/>
    <m/>
    <m/>
    <m/>
    <s v="VIA-PISURLEM-HONDA-N/O-DONGARWADA"/>
  </r>
  <r>
    <x v="3"/>
    <m/>
    <n v="74"/>
    <s v="DGRWADA"/>
    <s v="------"/>
    <s v="VLP"/>
    <e v="#N/A"/>
    <m/>
    <x v="146"/>
    <x v="171"/>
    <x v="6"/>
    <x v="65"/>
    <s v="DANGRWADA"/>
    <s v=""/>
    <s v="VALPOI"/>
    <x v="37"/>
    <s v=""/>
    <d v="1899-12-30T07:35:00"/>
    <d v="1899-12-30T00:00:00"/>
    <d v="1899-12-30T00:00:00"/>
    <d v="1899-12-30T00:00:00"/>
    <d v="1899-12-30T00:00:00"/>
    <s v=""/>
    <s v=""/>
    <s v=""/>
    <d v="1899-12-30T00:35:00"/>
    <s v="DANGRWADA-VALPOI"/>
    <s v="Unknown"/>
    <m/>
    <m/>
    <n v="11"/>
    <m/>
    <m/>
    <m/>
    <m/>
    <m/>
    <m/>
    <m/>
    <m/>
    <m/>
  </r>
  <r>
    <x v="3"/>
    <m/>
    <m/>
    <s v="VLP"/>
    <s v="PNJBSTD"/>
    <s v="CITY"/>
    <e v="#N/A"/>
    <m/>
    <x v="146"/>
    <x v="64"/>
    <x v="0"/>
    <x v="55"/>
    <s v="VALPOI"/>
    <s v="PANAJI"/>
    <s v="PANAJI MKT"/>
    <x v="130"/>
    <s v=""/>
    <d v="1899-12-30T09:40:00"/>
    <d v="1899-12-30T00:00:00"/>
    <d v="1899-12-30T00:00:00"/>
    <d v="1899-12-30T00:00:00"/>
    <d v="1899-12-30T00:00:00"/>
    <s v=""/>
    <s v=""/>
    <s v=""/>
    <d v="1899-12-30T02:00:00"/>
    <s v="VALPOI-PANAJI-PANAJI MKT"/>
    <s v="Unknown"/>
    <m/>
    <m/>
    <n v="57"/>
    <m/>
    <m/>
    <m/>
    <m/>
    <m/>
    <m/>
    <m/>
    <m/>
    <m/>
  </r>
  <r>
    <x v="3"/>
    <m/>
    <m/>
    <s v="CITY"/>
    <s v="------"/>
    <s v="PRVDPT"/>
    <e v="#N/A"/>
    <m/>
    <x v="146"/>
    <x v="44"/>
    <x v="6"/>
    <x v="106"/>
    <s v="PANAJI MKT"/>
    <s v=""/>
    <s v="PORVORIM"/>
    <x v="100"/>
    <s v=""/>
    <d v="1899-12-30T10:00:00"/>
    <d v="1899-12-30T03:30:00"/>
    <d v="1899-12-30T03:25:00"/>
    <d v="1899-12-30T00:00:00"/>
    <d v="1899-12-30T00:00:00"/>
    <s v="Yes"/>
    <s v=""/>
    <s v=""/>
    <d v="1899-12-30T00:20:00"/>
    <s v="PANAJI MKT-PORVORIM"/>
    <s v="Unknown"/>
    <m/>
    <m/>
    <m/>
    <n v="6"/>
    <n v="1"/>
    <n v="1"/>
    <n v="68"/>
    <m/>
    <m/>
    <m/>
    <m/>
    <s v="C/C"/>
  </r>
  <r>
    <x v="3"/>
    <s v="BIG"/>
    <s v="75A"/>
    <s v="PRVDPT"/>
    <s v="------"/>
    <s v="MPS"/>
    <e v="#N/A"/>
    <m/>
    <x v="147"/>
    <x v="103"/>
    <x v="6"/>
    <x v="13"/>
    <s v="PORVORIM"/>
    <s v=""/>
    <s v="MAPUSA"/>
    <x v="102"/>
    <s v=""/>
    <d v="1899-12-30T12:15:00"/>
    <d v="1899-12-30T00:00:00"/>
    <d v="1899-12-30T00:00:00"/>
    <d v="1899-12-30T00:00:00"/>
    <d v="1899-12-30T00:00:00"/>
    <s v=""/>
    <s v=""/>
    <s v=""/>
    <d v="1899-12-30T00:15:00"/>
    <s v="PORVORIM-MAPUSA"/>
    <s v="Unknown"/>
    <m/>
    <m/>
    <m/>
    <n v="6"/>
    <m/>
    <m/>
    <m/>
    <m/>
    <m/>
    <m/>
    <m/>
    <m/>
  </r>
  <r>
    <x v="3"/>
    <m/>
    <m/>
    <s v="MPS"/>
    <s v="Sirgaon/ Assnora"/>
    <s v="BCH"/>
    <n v="20"/>
    <m/>
    <x v="147"/>
    <x v="17"/>
    <x v="6"/>
    <x v="34"/>
    <s v="MAPUSA"/>
    <s v="Sirgaon/ Assnora"/>
    <s v="BICHOLIM"/>
    <x v="17"/>
    <s v=""/>
    <d v="1899-12-30T13:30:00"/>
    <d v="1899-12-30T00:00:00"/>
    <d v="1899-12-30T00:00:00"/>
    <d v="1899-12-30T00:00:00"/>
    <d v="1899-12-30T00:00:00"/>
    <s v=""/>
    <s v=""/>
    <s v=""/>
    <d v="1899-12-30T01:00:00"/>
    <s v="MAPUSA-Sirgaon/ Assnora-BICHOLIM"/>
    <s v="Unknown"/>
    <m/>
    <m/>
    <n v="18"/>
    <m/>
    <m/>
    <m/>
    <m/>
    <m/>
    <m/>
    <m/>
    <m/>
    <m/>
  </r>
  <r>
    <x v="3"/>
    <m/>
    <m/>
    <s v="BCH"/>
    <s v="PILGAO"/>
    <s v="Sptakotshwr/ Muddi "/>
    <n v="82"/>
    <m/>
    <x v="147"/>
    <x v="35"/>
    <x v="117"/>
    <x v="11"/>
    <s v="BICHOLIM"/>
    <s v="PILGAO"/>
    <s v="Sptakotshwr/ Muddi "/>
    <x v="107"/>
    <s v=""/>
    <d v="1899-12-30T14:20:00"/>
    <d v="1899-12-30T00:00:00"/>
    <d v="1899-12-30T00:00:00"/>
    <d v="1899-12-30T00:00:00"/>
    <d v="1899-12-30T00:00:00"/>
    <s v=""/>
    <s v=""/>
    <s v=""/>
    <d v="1899-12-30T00:20:00"/>
    <s v="BICHOLIM-PILGAO-Sptakotshwr/ Muddi "/>
    <s v="Unknown"/>
    <m/>
    <m/>
    <n v="10"/>
    <m/>
    <m/>
    <m/>
    <m/>
    <m/>
    <m/>
    <m/>
    <m/>
    <s v="Extnded upto Shantadurga Pilernkarin Temple, Gaonkarwada, Narva"/>
  </r>
  <r>
    <x v="3"/>
    <m/>
    <m/>
    <s v="NRV/ Muddi/ Sptakotshwr"/>
    <s v="BCH"/>
    <s v="PND"/>
    <e v="#N/A"/>
    <m/>
    <x v="147"/>
    <x v="11"/>
    <x v="36"/>
    <x v="2"/>
    <s v="NRV/ Muddi/ Sptakotshwr"/>
    <s v="BICHOLIM"/>
    <s v="PONDA"/>
    <x v="112"/>
    <s v=""/>
    <d v="1899-12-30T16:20:00"/>
    <d v="1899-12-30T00:00:00"/>
    <d v="1899-12-30T00:00:00"/>
    <d v="1899-12-30T00:00:00"/>
    <d v="1899-12-30T00:00:00"/>
    <s v=""/>
    <s v=""/>
    <s v=""/>
    <d v="1899-12-30T02:00:00"/>
    <s v="NRV/ Muddi/ Sptakotshwr-BICHOLIM-PONDA"/>
    <s v="Unknown"/>
    <m/>
    <m/>
    <n v="50"/>
    <m/>
    <m/>
    <m/>
    <m/>
    <m/>
    <m/>
    <m/>
    <m/>
    <m/>
  </r>
  <r>
    <x v="3"/>
    <m/>
    <m/>
    <s v="PND"/>
    <s v="F'GUDI Engg.Clg"/>
    <s v="BCH"/>
    <e v="#N/A"/>
    <m/>
    <x v="147"/>
    <x v="2"/>
    <x v="38"/>
    <x v="34"/>
    <s v="PONDA"/>
    <s v="FARMAGUDI"/>
    <s v="BICHOLIM"/>
    <x v="4"/>
    <s v=""/>
    <d v="1899-12-30T18:15:00"/>
    <d v="1899-12-30T00:00:00"/>
    <d v="1899-12-30T00:00:00"/>
    <d v="1899-12-30T00:00:00"/>
    <d v="1899-12-30T00:00:00"/>
    <s v=""/>
    <s v=""/>
    <s v=""/>
    <d v="1899-12-30T01:15:00"/>
    <s v="PONDA-FARMAGUDI-BICHOLIM"/>
    <s v="Unknown"/>
    <m/>
    <m/>
    <n v="40"/>
    <m/>
    <m/>
    <m/>
    <m/>
    <m/>
    <m/>
    <m/>
    <m/>
    <m/>
  </r>
  <r>
    <x v="3"/>
    <m/>
    <m/>
    <s v="BCH"/>
    <s v="PILGAO"/>
    <s v="NRV/ Muddi"/>
    <n v="82"/>
    <m/>
    <x v="147"/>
    <x v="35"/>
    <x v="117"/>
    <x v="11"/>
    <s v="BICHOLIM"/>
    <s v="PILGAO"/>
    <s v="NRV/ Muddi"/>
    <x v="0"/>
    <s v=""/>
    <d v="1899-12-30T19:30:00"/>
    <d v="1899-12-30T00:00:00"/>
    <d v="1899-12-30T00:00:00"/>
    <d v="1899-12-30T00:00:00"/>
    <d v="1899-12-30T00:00:00"/>
    <s v=""/>
    <s v=""/>
    <s v=""/>
    <d v="1899-12-30T00:20:00"/>
    <s v="BICHOLIM-PILGAO-NRV/ Muddi"/>
    <s v="Unknown"/>
    <m/>
    <m/>
    <n v="10"/>
    <m/>
    <m/>
    <m/>
    <m/>
    <m/>
    <m/>
    <m/>
    <m/>
    <m/>
  </r>
  <r>
    <x v="3"/>
    <m/>
    <m/>
    <s v="NRV/ Haturli"/>
    <s v="Mayem Lake"/>
    <s v="BCH"/>
    <n v="77"/>
    <m/>
    <x v="147"/>
    <x v="61"/>
    <x v="118"/>
    <x v="34"/>
    <s v="NARVA"/>
    <s v="MAYEM LAKE"/>
    <s v="BICHOLIM"/>
    <x v="89"/>
    <s v=""/>
    <d v="1899-12-30T20:05:00"/>
    <d v="1899-12-30T00:00:00"/>
    <d v="1899-12-30T00:00:00"/>
    <d v="1899-12-30T00:00:00"/>
    <d v="1899-12-30T00:00:00"/>
    <s v=""/>
    <s v=""/>
    <s v=""/>
    <d v="1899-12-30T00:25:00"/>
    <s v="NARVA-MAYEM LAKE-BICHOLIM"/>
    <s v="Unknown"/>
    <m/>
    <m/>
    <n v="10"/>
    <m/>
    <m/>
    <m/>
    <m/>
    <m/>
    <m/>
    <m/>
    <m/>
    <m/>
  </r>
  <r>
    <x v="3"/>
    <m/>
    <m/>
    <s v="BCH"/>
    <s v="Sarmanus/ Pilgaon"/>
    <s v="NARVA"/>
    <e v="#N/A"/>
    <m/>
    <x v="147"/>
    <x v="35"/>
    <x v="6"/>
    <x v="60"/>
    <s v="BICHOLIM"/>
    <s v="Sarmanus/ Pilgaon"/>
    <s v="NARVA"/>
    <x v="53"/>
    <s v=""/>
    <d v="1899-12-30T20:45:00"/>
    <d v="1899-12-30T09:45:00"/>
    <d v="1899-12-30T08:00:00"/>
    <d v="1899-12-30T00:00:00"/>
    <d v="1899-12-30T00:00:00"/>
    <s v=""/>
    <s v="Narva"/>
    <s v=""/>
    <d v="1899-12-30T00:30:00"/>
    <s v="BICHOLIM-Sarmanus/ Pilgaon-NARVA"/>
    <s v="Unknown"/>
    <m/>
    <m/>
    <n v="13"/>
    <m/>
    <n v="1"/>
    <n v="1"/>
    <n v="151"/>
    <m/>
    <m/>
    <m/>
    <m/>
    <s v="N/O Narva"/>
  </r>
  <r>
    <x v="3"/>
    <m/>
    <n v="75"/>
    <s v="NRV/ Muddi "/>
    <s v="Pilgaon/ Sarmanus"/>
    <s v="BCH"/>
    <n v="82"/>
    <m/>
    <x v="147"/>
    <x v="61"/>
    <x v="6"/>
    <x v="34"/>
    <s v="NARVA"/>
    <s v="Pilgaon/ Sarmanus"/>
    <s v="BICHOLIM"/>
    <x v="69"/>
    <s v=""/>
    <d v="1899-12-30T07:15:00"/>
    <d v="1899-12-30T00:00:00"/>
    <d v="1899-12-30T00:00:00"/>
    <d v="1899-12-30T00:00:00"/>
    <d v="1899-12-30T00:00:00"/>
    <s v=""/>
    <s v=""/>
    <s v=""/>
    <d v="1899-12-30T00:25:00"/>
    <s v="NARVA-Pilgaon/ Sarmanus-BICHOLIM"/>
    <s v="Unknown"/>
    <m/>
    <m/>
    <n v="13"/>
    <m/>
    <m/>
    <m/>
    <m/>
    <m/>
    <m/>
    <m/>
    <m/>
    <m/>
  </r>
  <r>
    <x v="3"/>
    <m/>
    <m/>
    <s v="BCH"/>
    <s v="F'GUDI Engg.Clg"/>
    <s v="PND"/>
    <n v="19"/>
    <m/>
    <x v="147"/>
    <x v="35"/>
    <x v="38"/>
    <x v="2"/>
    <s v="BICHOLIM"/>
    <s v="FARMAGUDI"/>
    <s v="PONDA"/>
    <x v="47"/>
    <s v=""/>
    <d v="1899-12-30T08:45:00"/>
    <d v="1899-12-30T00:00:00"/>
    <d v="1899-12-30T00:00:00"/>
    <d v="1899-12-30T00:00:00"/>
    <d v="1899-12-30T00:00:00"/>
    <s v=""/>
    <s v=""/>
    <s v=""/>
    <d v="1899-12-30T01:15:00"/>
    <s v="BICHOLIM-FARMAGUDI-PONDA"/>
    <s v="Unknown"/>
    <m/>
    <m/>
    <n v="40"/>
    <m/>
    <m/>
    <m/>
    <m/>
    <m/>
    <m/>
    <m/>
    <m/>
    <m/>
  </r>
  <r>
    <x v="3"/>
    <m/>
    <m/>
    <s v="PND"/>
    <s v="MRCL"/>
    <s v="BCH"/>
    <n v="19"/>
    <m/>
    <x v="147"/>
    <x v="2"/>
    <x v="30"/>
    <x v="34"/>
    <s v="PONDA"/>
    <s v="MARCEL"/>
    <s v="BICHOLIM"/>
    <x v="94"/>
    <s v=""/>
    <d v="1899-12-30T10:25:00"/>
    <d v="1899-12-30T00:00:00"/>
    <d v="1899-12-30T00:00:00"/>
    <d v="1899-12-30T00:00:00"/>
    <d v="1899-12-30T00:00:00"/>
    <s v=""/>
    <s v=""/>
    <s v=""/>
    <d v="1899-12-30T01:15:00"/>
    <s v="PONDA-MARCEL-BICHOLIM"/>
    <s v="Unknown"/>
    <m/>
    <m/>
    <n v="40"/>
    <m/>
    <m/>
    <m/>
    <m/>
    <m/>
    <m/>
    <m/>
    <m/>
    <m/>
  </r>
  <r>
    <x v="3"/>
    <m/>
    <m/>
    <s v="BCH"/>
    <s v="Khorjue/ Aldona"/>
    <s v="MPS"/>
    <n v="63"/>
    <m/>
    <x v="147"/>
    <x v="35"/>
    <x v="119"/>
    <x v="13"/>
    <s v="BICHOLIM"/>
    <s v="Khorjue/ Aldona"/>
    <s v="MAPUSA"/>
    <x v="104"/>
    <s v=""/>
    <d v="1899-12-30T11:15:00"/>
    <d v="1899-12-30T00:00:00"/>
    <d v="1899-12-30T00:00:00"/>
    <d v="1899-12-30T00:00:00"/>
    <d v="1899-12-30T00:00:00"/>
    <s v=""/>
    <s v=""/>
    <s v=""/>
    <d v="1899-12-30T00:45:00"/>
    <s v="BICHOLIM-Khorjue/ Aldona-MAPUSA"/>
    <s v="Unknown"/>
    <m/>
    <m/>
    <n v="21"/>
    <m/>
    <m/>
    <m/>
    <m/>
    <m/>
    <m/>
    <m/>
    <m/>
    <m/>
  </r>
  <r>
    <x v="3"/>
    <m/>
    <m/>
    <s v="MPS"/>
    <s v="------"/>
    <s v="PRVDPT"/>
    <e v="#N/A"/>
    <m/>
    <x v="147"/>
    <x v="17"/>
    <x v="6"/>
    <x v="106"/>
    <s v="MAPUSA"/>
    <s v=""/>
    <s v="PORVORIM"/>
    <x v="66"/>
    <s v=""/>
    <d v="1899-12-30T11:35:00"/>
    <d v="1899-12-30T04:55:00"/>
    <d v="1899-12-30T03:40:00"/>
    <d v="1899-12-30T00:00:00"/>
    <d v="1899-12-30T00:00:00"/>
    <s v="Yes"/>
    <s v=""/>
    <s v=""/>
    <d v="1899-12-30T00:15:00"/>
    <s v="MAPUSA-PORVORIM"/>
    <s v="Unknown"/>
    <m/>
    <m/>
    <m/>
    <n v="6"/>
    <n v="1"/>
    <n v="1"/>
    <n v="114"/>
    <m/>
    <m/>
    <m/>
    <m/>
    <s v="C/C"/>
  </r>
  <r>
    <x v="3"/>
    <m/>
    <s v="76A"/>
    <s v="PRVDPT"/>
    <s v="------"/>
    <s v="PNJBSTD"/>
    <n v="132"/>
    <m/>
    <x v="108"/>
    <x v="103"/>
    <x v="6"/>
    <x v="5"/>
    <s v="PORVORIM"/>
    <s v=""/>
    <s v="PANAJI"/>
    <x v="102"/>
    <s v=""/>
    <d v="1899-12-30T12:15:00"/>
    <d v="1899-12-30T00:00:00"/>
    <d v="1899-12-30T00:00:00"/>
    <d v="1899-12-30T00:00:00"/>
    <d v="1899-12-30T00:00:00"/>
    <s v=""/>
    <s v=""/>
    <s v=""/>
    <d v="1899-12-30T00:15:00"/>
    <s v="PORVORIM-PANAJI"/>
    <s v="Unknown"/>
    <m/>
    <m/>
    <m/>
    <n v="6"/>
    <m/>
    <m/>
    <m/>
    <m/>
    <m/>
    <m/>
    <m/>
    <m/>
  </r>
  <r>
    <x v="3"/>
    <m/>
    <m/>
    <s v="PNJ"/>
    <s v="MRCL"/>
    <s v="SAQ"/>
    <n v="13"/>
    <m/>
    <x v="108"/>
    <x v="5"/>
    <x v="30"/>
    <x v="37"/>
    <s v="PANAJI"/>
    <s v="MARCEL"/>
    <s v="SANKHALI"/>
    <x v="17"/>
    <s v=""/>
    <d v="1899-12-30T13:45:00"/>
    <d v="1899-12-30T00:00:00"/>
    <d v="1899-12-30T00:00:00"/>
    <d v="1899-12-30T00:00:00"/>
    <d v="1899-12-30T00:00:00"/>
    <s v=""/>
    <s v=""/>
    <s v=""/>
    <d v="1899-12-30T01:15:00"/>
    <s v="PANAJI-MARCEL-SANKHALI"/>
    <s v="Unknown"/>
    <m/>
    <m/>
    <n v="28"/>
    <m/>
    <m/>
    <m/>
    <m/>
    <m/>
    <m/>
    <m/>
    <m/>
    <m/>
  </r>
  <r>
    <x v="3"/>
    <m/>
    <m/>
    <s v="SAQ"/>
    <s v="MRCL"/>
    <s v="PNJ"/>
    <n v="13"/>
    <m/>
    <x v="108"/>
    <x v="38"/>
    <x v="30"/>
    <x v="5"/>
    <s v="SANKHALI"/>
    <s v="MARCEL"/>
    <s v="PANAJI"/>
    <x v="95"/>
    <s v=""/>
    <d v="1899-12-30T15:05:00"/>
    <d v="1899-12-30T00:00:00"/>
    <d v="1899-12-30T00:00:00"/>
    <d v="1899-12-30T00:00:00"/>
    <d v="1899-12-30T00:00:00"/>
    <s v=""/>
    <s v=""/>
    <s v=""/>
    <d v="1899-12-30T01:00:00"/>
    <s v="SANKHALI-MARCEL-PANAJI"/>
    <s v="Unknown"/>
    <m/>
    <m/>
    <n v="28"/>
    <m/>
    <m/>
    <m/>
    <m/>
    <m/>
    <m/>
    <m/>
    <m/>
    <m/>
  </r>
  <r>
    <x v="3"/>
    <m/>
    <m/>
    <s v="PNJ"/>
    <s v="MRCL"/>
    <s v="SAQ"/>
    <n v="13"/>
    <m/>
    <x v="108"/>
    <x v="5"/>
    <x v="30"/>
    <x v="37"/>
    <s v="PANAJI"/>
    <s v="MARCEL"/>
    <s v="SANKHALI"/>
    <x v="63"/>
    <s v=""/>
    <d v="1899-12-30T16:45:00"/>
    <d v="1899-12-30T00:00:00"/>
    <d v="1899-12-30T00:00:00"/>
    <d v="1899-12-30T00:00:00"/>
    <d v="1899-12-30T00:00:00"/>
    <s v=""/>
    <s v=""/>
    <s v=""/>
    <d v="1899-12-30T01:00:00"/>
    <s v="PANAJI-MARCEL-SANKHALI"/>
    <s v="Unknown"/>
    <m/>
    <m/>
    <n v="28"/>
    <m/>
    <m/>
    <m/>
    <m/>
    <m/>
    <m/>
    <m/>
    <m/>
    <m/>
  </r>
  <r>
    <x v="3"/>
    <m/>
    <m/>
    <s v="SAQ"/>
    <s v="MRCL"/>
    <s v="PNJ"/>
    <n v="13"/>
    <m/>
    <x v="108"/>
    <x v="38"/>
    <x v="30"/>
    <x v="5"/>
    <s v="SANKHALI"/>
    <s v="MARCEL"/>
    <s v="PANAJI"/>
    <x v="4"/>
    <s v=""/>
    <d v="1899-12-30T18:00:00"/>
    <d v="1899-12-30T00:00:00"/>
    <d v="1899-12-30T00:00:00"/>
    <d v="1899-12-30T00:00:00"/>
    <d v="1899-12-30T00:00:00"/>
    <s v=""/>
    <s v=""/>
    <s v=""/>
    <d v="1899-12-30T01:00:00"/>
    <s v="SANKHALI-MARCEL-PANAJI"/>
    <s v="Unknown"/>
    <m/>
    <m/>
    <n v="28"/>
    <m/>
    <m/>
    <m/>
    <m/>
    <m/>
    <m/>
    <m/>
    <m/>
    <m/>
  </r>
  <r>
    <x v="3"/>
    <m/>
    <m/>
    <s v="PNJ"/>
    <s v="MRCL"/>
    <s v="SAQ"/>
    <n v="13"/>
    <m/>
    <x v="108"/>
    <x v="5"/>
    <x v="30"/>
    <x v="37"/>
    <s v="PANAJI"/>
    <s v="MARCEL"/>
    <s v="SANKHALI"/>
    <x v="80"/>
    <s v=""/>
    <d v="1899-12-30T19:15:00"/>
    <d v="1899-12-30T00:00:00"/>
    <d v="1899-12-30T00:00:00"/>
    <d v="1899-12-30T00:00:00"/>
    <d v="1899-12-30T00:00:00"/>
    <s v=""/>
    <s v=""/>
    <s v=""/>
    <d v="1899-12-30T00:55:00"/>
    <s v="PANAJI-MARCEL-SANKHALI"/>
    <s v="Unknown"/>
    <m/>
    <m/>
    <n v="28"/>
    <m/>
    <m/>
    <m/>
    <m/>
    <m/>
    <m/>
    <m/>
    <m/>
    <m/>
  </r>
  <r>
    <x v="3"/>
    <m/>
    <m/>
    <s v="SAQ"/>
    <m/>
    <s v="KUMBRWDA"/>
    <e v="#N/A"/>
    <m/>
    <x v="108"/>
    <x v="38"/>
    <x v="6"/>
    <x v="165"/>
    <s v="SANKHALI"/>
    <s v=""/>
    <s v="KUMBHARMATH"/>
    <x v="97"/>
    <s v=""/>
    <d v="1899-12-30T20:15:00"/>
    <d v="1899-12-30T08:45:00"/>
    <d v="1899-12-30T06:45:00"/>
    <d v="1899-12-30T00:00:00"/>
    <d v="1899-12-30T00:00:00"/>
    <s v=""/>
    <s v="-KMBHRWADA"/>
    <s v=""/>
    <d v="1899-12-30T00:45:00"/>
    <s v="SANKHALI-KUMBHARMATH"/>
    <s v="Unknown"/>
    <m/>
    <m/>
    <n v="18"/>
    <m/>
    <n v="1"/>
    <n v="1"/>
    <n v="158"/>
    <m/>
    <m/>
    <m/>
    <m/>
    <s v="N/O-KMBHRWADA"/>
  </r>
  <r>
    <x v="3"/>
    <m/>
    <n v="76"/>
    <s v="KUMBRWDA"/>
    <s v="SAQ"/>
    <s v="HSB"/>
    <e v="#N/A"/>
    <m/>
    <x v="108"/>
    <x v="163"/>
    <x v="28"/>
    <x v="166"/>
    <s v="KUMARWADA"/>
    <s v="SANKHALI"/>
    <s v="HOUSIN BRD"/>
    <x v="36"/>
    <s v=""/>
    <d v="1899-12-30T07:20:00"/>
    <d v="1899-12-30T00:00:00"/>
    <d v="1899-12-30T00:00:00"/>
    <d v="1899-12-30T00:00:00"/>
    <d v="1899-12-30T00:00:00"/>
    <s v=""/>
    <s v=""/>
    <s v=""/>
    <d v="1899-12-30T00:35:00"/>
    <s v="KUMARWADA-SANKHALI-HOUSIN BRD"/>
    <s v="Unknown"/>
    <m/>
    <m/>
    <n v="18"/>
    <m/>
    <m/>
    <m/>
    <m/>
    <m/>
    <m/>
    <m/>
    <m/>
    <m/>
  </r>
  <r>
    <x v="3"/>
    <m/>
    <m/>
    <s v="HSB"/>
    <s v="SAQ"/>
    <s v="MRCL-PNJ"/>
    <e v="#N/A"/>
    <m/>
    <x v="108"/>
    <x v="172"/>
    <x v="28"/>
    <x v="66"/>
    <s v="HOUSIN BRD"/>
    <s v="SANKHALI"/>
    <s v="MARCEL"/>
    <x v="47"/>
    <s v=""/>
    <d v="1899-12-30T08:30:00"/>
    <d v="1899-12-30T00:00:00"/>
    <d v="1899-12-30T00:00:00"/>
    <d v="1899-12-30T00:00:00"/>
    <d v="1899-12-30T00:00:00"/>
    <s v=""/>
    <s v=""/>
    <s v=""/>
    <d v="1899-12-30T01:00:00"/>
    <s v="HOUSIN BRD-SANKHALI-MARCEL"/>
    <s v="Unknown"/>
    <m/>
    <m/>
    <n v="28"/>
    <m/>
    <m/>
    <m/>
    <m/>
    <m/>
    <m/>
    <m/>
    <m/>
    <m/>
  </r>
  <r>
    <x v="3"/>
    <m/>
    <m/>
    <s v="PNJ"/>
    <s v="TTN"/>
    <s v="PNJ"/>
    <e v="#N/A"/>
    <m/>
    <x v="108"/>
    <x v="5"/>
    <x v="22"/>
    <x v="5"/>
    <s v="PANAJI"/>
    <s v="TITAN"/>
    <s v="PANAJI"/>
    <x v="27"/>
    <s v=""/>
    <d v="1899-12-30T10:20:00"/>
    <d v="1899-12-30T00:00:00"/>
    <d v="1899-12-30T00:00:00"/>
    <d v="1899-12-30T00:00:00"/>
    <d v="1899-12-30T00:00:00"/>
    <s v=""/>
    <s v=""/>
    <s v=""/>
    <d v="1899-12-30T01:50:00"/>
    <s v="PANAJI-TITAN-PANAJI"/>
    <s v="Unknown"/>
    <m/>
    <m/>
    <n v="44"/>
    <m/>
    <m/>
    <m/>
    <m/>
    <m/>
    <m/>
    <m/>
    <m/>
    <m/>
  </r>
  <r>
    <x v="3"/>
    <m/>
    <m/>
    <s v="MPS"/>
    <s v="------"/>
    <s v="PRVDPT"/>
    <e v="#N/A"/>
    <m/>
    <x v="108"/>
    <x v="17"/>
    <x v="6"/>
    <x v="106"/>
    <s v="MAPUSA"/>
    <s v=""/>
    <s v="PORVORIM"/>
    <x v="86"/>
    <s v=""/>
    <d v="1899-12-30T11:05:00"/>
    <d v="1899-12-30T04:35:00"/>
    <d v="1899-12-30T03:05:00"/>
    <d v="1899-12-30T00:00:00"/>
    <d v="1899-12-30T00:00:00"/>
    <s v=""/>
    <s v=""/>
    <s v=""/>
    <d v="1899-12-30T00:40:00"/>
    <s v="MAPUSA-PORVORIM"/>
    <s v="Unknown"/>
    <m/>
    <m/>
    <m/>
    <n v="6"/>
    <n v="1"/>
    <n v="1"/>
    <n v="90"/>
    <m/>
    <m/>
    <m/>
    <m/>
    <m/>
  </r>
  <r>
    <x v="3"/>
    <s v="BIG"/>
    <s v="77A"/>
    <s v="PRVDPT"/>
    <s v="------"/>
    <s v="PNJBSTD"/>
    <n v="132"/>
    <m/>
    <x v="193"/>
    <x v="103"/>
    <x v="6"/>
    <x v="5"/>
    <s v="PORVORIM"/>
    <s v=""/>
    <s v="PANAJI"/>
    <x v="101"/>
    <s v=""/>
    <d v="1899-12-30T11:30:00"/>
    <d v="1899-12-30T00:00:00"/>
    <d v="1899-12-30T00:00:00"/>
    <d v="1899-12-30T00:00:00"/>
    <d v="1899-12-30T00:00:00"/>
    <s v=""/>
    <s v=""/>
    <s v=""/>
    <d v="1899-12-30T00:15:00"/>
    <s v="PORVORIM-PANAJI"/>
    <s v="Unknown"/>
    <m/>
    <m/>
    <m/>
    <n v="6"/>
    <m/>
    <m/>
    <m/>
    <m/>
    <m/>
    <m/>
    <m/>
    <m/>
  </r>
  <r>
    <x v="3"/>
    <s v="BUS"/>
    <m/>
    <s v="PNJ"/>
    <s v="MRCL"/>
    <s v="SAQ"/>
    <n v="13"/>
    <m/>
    <x v="193"/>
    <x v="5"/>
    <x v="30"/>
    <x v="37"/>
    <s v="PANAJI"/>
    <s v="MARCEL"/>
    <s v="SANKHALI"/>
    <x v="12"/>
    <s v=""/>
    <d v="1899-12-30T12:45:00"/>
    <d v="1899-12-30T00:00:00"/>
    <d v="1899-12-30T00:00:00"/>
    <d v="1899-12-30T00:00:00"/>
    <d v="1899-12-30T00:00:00"/>
    <s v=""/>
    <s v=""/>
    <s v=""/>
    <d v="1899-12-30T01:00:00"/>
    <s v="PANAJI-MARCEL-SANKHALI"/>
    <s v="Unknown"/>
    <m/>
    <m/>
    <n v="28"/>
    <m/>
    <m/>
    <m/>
    <m/>
    <m/>
    <m/>
    <m/>
    <m/>
    <m/>
  </r>
  <r>
    <x v="3"/>
    <m/>
    <m/>
    <s v="SAQ"/>
    <s v="HONDA"/>
    <s v="MRL"/>
    <e v="#N/A"/>
    <m/>
    <x v="193"/>
    <x v="38"/>
    <x v="99"/>
    <x v="69"/>
    <s v="SANKHALI"/>
    <s v="HONDA"/>
    <s v="MORLE"/>
    <x v="78"/>
    <s v=""/>
    <d v="1899-12-30T13:20:00"/>
    <d v="1899-12-30T00:00:00"/>
    <d v="1899-12-30T00:00:00"/>
    <d v="1899-12-30T00:00:00"/>
    <d v="1899-12-30T00:00:00"/>
    <s v=""/>
    <s v=""/>
    <s v=""/>
    <d v="1899-12-30T00:20:00"/>
    <s v="SANKHALI-HONDA-MORLE"/>
    <s v="Unknown"/>
    <m/>
    <m/>
    <n v="10"/>
    <m/>
    <m/>
    <m/>
    <m/>
    <m/>
    <m/>
    <m/>
    <m/>
    <m/>
  </r>
  <r>
    <x v="3"/>
    <m/>
    <m/>
    <s v="MRL"/>
    <s v="HONDA"/>
    <s v="SAQ"/>
    <e v="#N/A"/>
    <m/>
    <x v="193"/>
    <x v="67"/>
    <x v="99"/>
    <x v="37"/>
    <s v="MORLE"/>
    <s v="HONDA"/>
    <s v="SANKHALI"/>
    <x v="24"/>
    <s v=""/>
    <d v="1899-12-30T13:50:00"/>
    <d v="1899-12-30T00:00:00"/>
    <d v="1899-12-30T00:00:00"/>
    <d v="1899-12-30T00:00:00"/>
    <d v="1899-12-30T00:00:00"/>
    <s v=""/>
    <s v=""/>
    <s v=""/>
    <d v="1899-12-30T00:20:00"/>
    <s v="MORLE-HONDA-SANKHALI"/>
    <s v="Unknown"/>
    <m/>
    <m/>
    <n v="10"/>
    <m/>
    <m/>
    <m/>
    <m/>
    <m/>
    <m/>
    <m/>
    <m/>
    <m/>
  </r>
  <r>
    <x v="3"/>
    <m/>
    <m/>
    <s v="SAQ"/>
    <s v="MRCL"/>
    <s v="PNJ"/>
    <n v="13"/>
    <m/>
    <x v="193"/>
    <x v="38"/>
    <x v="30"/>
    <x v="5"/>
    <s v="SANKHALI"/>
    <s v="MARCEL"/>
    <s v="PANAJI"/>
    <x v="107"/>
    <s v=""/>
    <d v="1899-12-30T15:00:00"/>
    <d v="1899-12-30T00:00:00"/>
    <d v="1899-12-30T00:00:00"/>
    <d v="1899-12-30T00:00:00"/>
    <d v="1899-12-30T00:00:00"/>
    <s v=""/>
    <s v=""/>
    <s v=""/>
    <d v="1899-12-30T01:00:00"/>
    <s v="SANKHALI-MARCEL-PANAJI"/>
    <s v="Unknown"/>
    <m/>
    <m/>
    <n v="28"/>
    <m/>
    <m/>
    <m/>
    <m/>
    <m/>
    <m/>
    <m/>
    <m/>
    <m/>
  </r>
  <r>
    <x v="3"/>
    <m/>
    <m/>
    <s v="PNJ"/>
    <s v="MRCL"/>
    <s v="SAQ"/>
    <n v="13"/>
    <m/>
    <x v="193"/>
    <x v="5"/>
    <x v="30"/>
    <x v="37"/>
    <s v="PANAJI"/>
    <s v="MARCEL"/>
    <s v="SANKHALI"/>
    <x v="30"/>
    <s v=""/>
    <d v="1899-12-30T16:15:00"/>
    <d v="1899-12-30T00:00:00"/>
    <d v="1899-12-30T00:00:00"/>
    <d v="1899-12-30T00:00:00"/>
    <d v="1899-12-30T00:00:00"/>
    <s v=""/>
    <s v=""/>
    <s v=""/>
    <d v="1899-12-30T01:00:00"/>
    <s v="PANAJI-MARCEL-SANKHALI"/>
    <s v="Unknown"/>
    <m/>
    <m/>
    <n v="28"/>
    <m/>
    <m/>
    <m/>
    <m/>
    <m/>
    <m/>
    <m/>
    <m/>
    <m/>
  </r>
  <r>
    <x v="3"/>
    <m/>
    <m/>
    <s v="SAQ"/>
    <s v="MRCL"/>
    <s v="PNJ"/>
    <n v="13"/>
    <m/>
    <x v="193"/>
    <x v="38"/>
    <x v="30"/>
    <x v="5"/>
    <s v="SANKHALI"/>
    <s v="MARCEL"/>
    <s v="PANAJI"/>
    <x v="26"/>
    <s v=""/>
    <d v="1899-12-30T17:30:00"/>
    <d v="1899-12-30T00:00:00"/>
    <d v="1899-12-30T00:00:00"/>
    <d v="1899-12-30T00:00:00"/>
    <d v="1899-12-30T00:00:00"/>
    <s v=""/>
    <s v=""/>
    <s v=""/>
    <d v="1899-12-30T01:00:00"/>
    <s v="SANKHALI-MARCEL-PANAJI"/>
    <s v="Unknown"/>
    <m/>
    <m/>
    <n v="28"/>
    <m/>
    <m/>
    <m/>
    <m/>
    <m/>
    <m/>
    <m/>
    <m/>
    <m/>
  </r>
  <r>
    <x v="3"/>
    <m/>
    <m/>
    <s v="PNJ"/>
    <s v="MRCL"/>
    <s v="SAQ"/>
    <n v="13"/>
    <m/>
    <x v="193"/>
    <x v="5"/>
    <x v="30"/>
    <x v="37"/>
    <s v="PANAJI"/>
    <s v="MARCEL"/>
    <s v="SANKHALI"/>
    <x v="170"/>
    <s v=""/>
    <d v="1899-12-30T19:15:00"/>
    <d v="1899-12-30T00:00:00"/>
    <d v="1899-12-30T00:00:00"/>
    <d v="1899-12-30T00:00:00"/>
    <d v="1899-12-30T00:00:00"/>
    <s v=""/>
    <s v=""/>
    <s v=""/>
    <d v="1899-12-30T01:05:00"/>
    <s v="PANAJI-MARCEL-SANKHALI"/>
    <s v="Unknown"/>
    <m/>
    <m/>
    <n v="28"/>
    <m/>
    <m/>
    <m/>
    <m/>
    <m/>
    <m/>
    <m/>
    <m/>
    <m/>
  </r>
  <r>
    <x v="3"/>
    <m/>
    <m/>
    <s v="SAQ"/>
    <s v="HONDA"/>
    <s v="MRL"/>
    <e v="#N/A"/>
    <m/>
    <x v="193"/>
    <x v="38"/>
    <x v="99"/>
    <x v="69"/>
    <s v="SANKHALI"/>
    <s v="HONDA"/>
    <s v="MORLE"/>
    <x v="111"/>
    <s v=""/>
    <d v="1899-12-30T19:45:00"/>
    <d v="1899-12-30T09:00:00"/>
    <d v="1899-12-30T06:55:00"/>
    <d v="1899-12-30T00:00:00"/>
    <d v="1899-12-30T00:00:00"/>
    <s v=""/>
    <s v="-HONDA-MORLM"/>
    <s v=""/>
    <d v="1899-12-30T00:30:00"/>
    <s v="SANKHALI-HONDA-MORLE"/>
    <s v="Unknown"/>
    <m/>
    <m/>
    <n v="10"/>
    <m/>
    <n v="1"/>
    <n v="1"/>
    <n v="170"/>
    <m/>
    <m/>
    <m/>
    <m/>
    <s v="N/O-HONDA-MORLM"/>
  </r>
  <r>
    <x v="3"/>
    <m/>
    <n v="77"/>
    <s v="MRL"/>
    <s v="HONDA"/>
    <s v="SAQ"/>
    <e v="#N/A"/>
    <m/>
    <x v="193"/>
    <x v="67"/>
    <x v="99"/>
    <x v="37"/>
    <s v="MORLE"/>
    <s v="HONDA"/>
    <s v="SANKHALI"/>
    <x v="47"/>
    <s v=""/>
    <d v="1899-12-30T08:00:00"/>
    <d v="1899-12-30T00:00:00"/>
    <d v="1899-12-30T00:00:00"/>
    <d v="1899-12-30T00:00:00"/>
    <d v="1899-12-30T00:00:00"/>
    <s v=""/>
    <s v=""/>
    <s v=""/>
    <d v="1899-12-30T00:30:00"/>
    <s v="MORLE-HONDA-SANKHALI"/>
    <s v="Unknown"/>
    <m/>
    <m/>
    <n v="10"/>
    <m/>
    <m/>
    <m/>
    <m/>
    <m/>
    <m/>
    <m/>
    <m/>
    <m/>
  </r>
  <r>
    <x v="3"/>
    <m/>
    <m/>
    <s v="SAQ"/>
    <s v="MRCL"/>
    <s v="PNJ"/>
    <n v="13"/>
    <m/>
    <x v="193"/>
    <x v="38"/>
    <x v="30"/>
    <x v="5"/>
    <s v="SANKHALI"/>
    <s v="MARCEL"/>
    <s v="PANAJI"/>
    <x v="28"/>
    <s v=""/>
    <d v="1899-12-30T09:00:00"/>
    <d v="1899-12-30T00:00:00"/>
    <d v="1899-12-30T00:00:00"/>
    <d v="1899-12-30T00:00:00"/>
    <d v="1899-12-30T00:00:00"/>
    <s v=""/>
    <s v=""/>
    <s v=""/>
    <d v="1899-12-30T01:00:00"/>
    <s v="SANKHALI-MARCEL-PANAJI"/>
    <s v="Unknown"/>
    <m/>
    <m/>
    <n v="28"/>
    <m/>
    <m/>
    <m/>
    <m/>
    <m/>
    <m/>
    <m/>
    <m/>
    <m/>
  </r>
  <r>
    <x v="3"/>
    <m/>
    <m/>
    <s v="PNJ"/>
    <s v="------"/>
    <s v="MPS"/>
    <n v="4"/>
    <m/>
    <x v="193"/>
    <x v="5"/>
    <x v="6"/>
    <x v="13"/>
    <s v="PANAJI"/>
    <s v=""/>
    <s v="MAPUSA"/>
    <x v="117"/>
    <s v=""/>
    <d v="1899-12-30T09:35:00"/>
    <d v="1899-12-30T00:00:00"/>
    <d v="1899-12-30T00:00:00"/>
    <d v="1899-12-30T00:00:00"/>
    <d v="1899-12-30T00:00:00"/>
    <s v=""/>
    <s v=""/>
    <s v=""/>
    <d v="1899-12-30T00:20:00"/>
    <s v="PANAJI-MAPUSA"/>
    <s v="Unknown"/>
    <m/>
    <m/>
    <n v="12"/>
    <m/>
    <m/>
    <m/>
    <m/>
    <m/>
    <m/>
    <m/>
    <m/>
    <m/>
  </r>
  <r>
    <x v="3"/>
    <m/>
    <m/>
    <s v="MPS"/>
    <s v="------"/>
    <s v="PNJ"/>
    <n v="4"/>
    <m/>
    <x v="193"/>
    <x v="17"/>
    <x v="6"/>
    <x v="5"/>
    <s v="MAPUSA"/>
    <s v=""/>
    <s v="PANAJI"/>
    <x v="100"/>
    <s v=""/>
    <d v="1899-12-30T10:00:00"/>
    <d v="1899-12-30T00:00:00"/>
    <d v="1899-12-30T00:00:00"/>
    <d v="1899-12-30T00:00:00"/>
    <d v="1899-12-30T00:00:00"/>
    <s v=""/>
    <s v=""/>
    <s v=""/>
    <d v="1899-12-30T00:20:00"/>
    <s v="MAPUSA-PANAJI"/>
    <s v="Unknown"/>
    <m/>
    <m/>
    <n v="12"/>
    <m/>
    <m/>
    <m/>
    <m/>
    <m/>
    <m/>
    <m/>
    <m/>
    <m/>
  </r>
  <r>
    <x v="3"/>
    <m/>
    <m/>
    <s v="PNJBSTD"/>
    <s v="------"/>
    <s v="PRVDPT"/>
    <n v="132"/>
    <m/>
    <x v="193"/>
    <x v="5"/>
    <x v="6"/>
    <x v="106"/>
    <s v="PANAJI"/>
    <s v=""/>
    <s v="PORVORIM"/>
    <x v="35"/>
    <s v=""/>
    <d v="1899-12-30T10:15:00"/>
    <d v="1899-12-30T03:15:00"/>
    <d v="1899-12-30T02:55:00"/>
    <d v="1899-12-30T00:00:00"/>
    <d v="1899-12-30T00:00:00"/>
    <s v="Yes"/>
    <s v=""/>
    <s v=""/>
    <d v="1899-12-30T00:15:00"/>
    <s v="PANAJI-PORVORIM"/>
    <s v="Unknown"/>
    <m/>
    <m/>
    <m/>
    <n v="6"/>
    <n v="1"/>
    <n v="1"/>
    <n v="62"/>
    <m/>
    <m/>
    <m/>
    <m/>
    <s v="C/C"/>
  </r>
  <r>
    <x v="3"/>
    <s v="MINI"/>
    <s v="78A"/>
    <s v="PRVDPT"/>
    <s v="------"/>
    <s v="Mushtifund- Cujira"/>
    <e v="#N/A"/>
    <m/>
    <x v="110"/>
    <x v="103"/>
    <x v="6"/>
    <x v="11"/>
    <s v="PORVORIM"/>
    <s v=""/>
    <s v="Mushtifund- Cujira"/>
    <x v="36"/>
    <s v=""/>
    <d v="1899-12-30T07:45:00"/>
    <d v="1899-12-30T00:00:00"/>
    <d v="1899-12-30T00:00:00"/>
    <d v="1899-12-30T00:00:00"/>
    <d v="1899-12-30T00:00:00"/>
    <s v=""/>
    <s v=""/>
    <s v=""/>
    <d v="1899-12-30T01:00:00"/>
    <s v="PORVORIM-Mushtifund- Cujira"/>
    <s v="School"/>
    <m/>
    <m/>
    <n v="14"/>
    <m/>
    <m/>
    <m/>
    <m/>
    <m/>
    <m/>
    <m/>
    <m/>
    <s v="Via Prv.MLA Office/ Kavlekar SM/ Bank of Maharashtra"/>
  </r>
  <r>
    <x v="3"/>
    <s v="BUS"/>
    <m/>
    <s v="Mushtifund- Cujira"/>
    <s v="------"/>
    <s v="PNJ"/>
    <e v="#N/A"/>
    <m/>
    <x v="110"/>
    <x v="11"/>
    <x v="6"/>
    <x v="5"/>
    <s v="Mushtifund- Cujira"/>
    <s v=""/>
    <s v="PANAJI"/>
    <x v="76"/>
    <s v=""/>
    <d v="1899-12-30T07:55:00"/>
    <d v="1899-12-30T00:00:00"/>
    <d v="1899-12-30T00:00:00"/>
    <d v="1899-12-30T00:00:00"/>
    <d v="1899-12-30T00:00:00"/>
    <s v=""/>
    <s v=""/>
    <s v=""/>
    <d v="1899-12-30T00:10:00"/>
    <s v="Mushtifund- Cujira-PANAJI"/>
    <s v="School"/>
    <m/>
    <m/>
    <n v="6"/>
    <m/>
    <m/>
    <m/>
    <m/>
    <m/>
    <m/>
    <m/>
    <m/>
    <m/>
  </r>
  <r>
    <x v="3"/>
    <m/>
    <m/>
    <s v="PNJ"/>
    <s v="------"/>
    <s v="MRG"/>
    <e v="#N/A"/>
    <m/>
    <x v="110"/>
    <x v="5"/>
    <x v="6"/>
    <x v="8"/>
    <s v="PANAJI"/>
    <s v=""/>
    <s v="MARGAO"/>
    <x v="160"/>
    <s v=""/>
    <d v="1899-12-30T08:50:00"/>
    <d v="1899-12-30T00:00:00"/>
    <d v="1899-12-30T00:00:00"/>
    <d v="1899-12-30T00:00:00"/>
    <d v="1899-12-30T00:00:00"/>
    <s v=""/>
    <s v=""/>
    <s v=""/>
    <d v="1899-12-30T00:45:00"/>
    <s v="PANAJI-MARGAO"/>
    <s v="SHUTTLE"/>
    <m/>
    <m/>
    <n v="31"/>
    <m/>
    <m/>
    <m/>
    <m/>
    <m/>
    <m/>
    <m/>
    <m/>
    <s v="SHUTTLE"/>
  </r>
  <r>
    <x v="3"/>
    <m/>
    <m/>
    <s v="MRG"/>
    <s v="------"/>
    <s v="PNJ"/>
    <e v="#N/A"/>
    <m/>
    <x v="110"/>
    <x v="12"/>
    <x v="6"/>
    <x v="5"/>
    <s v="MARGAO"/>
    <s v=""/>
    <s v="PANAJI"/>
    <x v="29"/>
    <s v=""/>
    <d v="1899-12-30T09:45:00"/>
    <d v="1899-12-30T00:00:00"/>
    <d v="1899-12-30T00:00:00"/>
    <d v="1899-12-30T00:00:00"/>
    <d v="1899-12-30T00:00:00"/>
    <s v=""/>
    <s v=""/>
    <s v=""/>
    <d v="1899-12-30T00:45:00"/>
    <s v="MARGAO-PANAJI"/>
    <s v="SHUTTLE"/>
    <m/>
    <m/>
    <n v="31"/>
    <m/>
    <m/>
    <m/>
    <m/>
    <m/>
    <m/>
    <m/>
    <m/>
    <s v="SHUTTLE"/>
  </r>
  <r>
    <x v="3"/>
    <m/>
    <m/>
    <s v="PNJ "/>
    <s v="------"/>
    <s v="VSD"/>
    <e v="#N/A"/>
    <m/>
    <x v="110"/>
    <x v="5"/>
    <x v="6"/>
    <x v="1"/>
    <s v="PANAJI"/>
    <s v=""/>
    <s v="VASCO"/>
    <x v="104"/>
    <s v=""/>
    <d v="1899-12-30T11:15:00"/>
    <d v="1899-12-30T00:00:00"/>
    <d v="1899-12-30T00:00:00"/>
    <d v="1899-12-30T00:00:00"/>
    <d v="1899-12-30T00:00:00"/>
    <s v=""/>
    <s v=""/>
    <s v=""/>
    <d v="1899-12-30T00:45:00"/>
    <s v="PANAJI-VASCO"/>
    <s v="SHUTTLE"/>
    <m/>
    <m/>
    <n v="30"/>
    <m/>
    <m/>
    <m/>
    <m/>
    <m/>
    <m/>
    <m/>
    <m/>
    <s v="SHUTTLE"/>
  </r>
  <r>
    <x v="3"/>
    <m/>
    <m/>
    <s v="VSD"/>
    <s v="------"/>
    <s v="PNJ"/>
    <e v="#N/A"/>
    <m/>
    <x v="110"/>
    <x v="0"/>
    <x v="6"/>
    <x v="5"/>
    <s v="VASCO"/>
    <s v=""/>
    <s v="PANAJI"/>
    <x v="12"/>
    <s v=""/>
    <d v="1899-12-30T12:30:00"/>
    <d v="1899-12-30T00:00:00"/>
    <d v="1899-12-30T00:00:00"/>
    <d v="1899-12-30T00:00:00"/>
    <d v="1899-12-30T00:00:00"/>
    <s v=""/>
    <s v=""/>
    <s v=""/>
    <d v="1899-12-30T00:45:00"/>
    <s v="VASCO-PANAJI"/>
    <s v="SHUTTLE"/>
    <m/>
    <m/>
    <n v="30"/>
    <m/>
    <m/>
    <m/>
    <m/>
    <m/>
    <m/>
    <m/>
    <m/>
    <s v="SHUTTLE"/>
  </r>
  <r>
    <x v="3"/>
    <m/>
    <m/>
    <s v="PNJ"/>
    <s v="------"/>
    <s v="Mushtifund- Cujira"/>
    <e v="#N/A"/>
    <m/>
    <x v="110"/>
    <x v="5"/>
    <x v="6"/>
    <x v="11"/>
    <s v="PANAJI"/>
    <s v=""/>
    <s v="Mushtifund- Cujira"/>
    <x v="44"/>
    <s v=""/>
    <d v="1899-12-30T13:25:00"/>
    <d v="1899-12-30T00:00:00"/>
    <d v="1899-12-30T00:00:00"/>
    <d v="1899-12-30T00:00:00"/>
    <d v="1899-12-30T00:00:00"/>
    <s v=""/>
    <s v=""/>
    <s v=""/>
    <d v="1899-12-30T00:10:00"/>
    <s v="PANAJI-Mushtifund- Cujira"/>
    <s v="School"/>
    <m/>
    <m/>
    <n v="6"/>
    <m/>
    <m/>
    <m/>
    <m/>
    <m/>
    <m/>
    <m/>
    <m/>
    <m/>
  </r>
  <r>
    <x v="3"/>
    <m/>
    <m/>
    <s v="Mushtifund- Cujira"/>
    <s v="------"/>
    <s v="PRVDPT"/>
    <e v="#N/A"/>
    <m/>
    <x v="110"/>
    <x v="11"/>
    <x v="6"/>
    <x v="106"/>
    <s v="Mushtifund- Cujira"/>
    <s v=""/>
    <s v="PORVORIM"/>
    <x v="70"/>
    <s v=""/>
    <d v="1899-12-30T14:45:00"/>
    <d v="1899-12-30T08:45:00"/>
    <d v="1899-12-30T06:55:00"/>
    <d v="1899-12-30T00:00:00"/>
    <d v="1899-12-30T00:00:00"/>
    <s v="Yes"/>
    <s v=""/>
    <s v=""/>
    <d v="1899-12-30T01:00:00"/>
    <s v="Mushtifund- Cujira-PORVORIM"/>
    <s v="School"/>
    <m/>
    <m/>
    <n v="14"/>
    <m/>
    <n v="1"/>
    <n v="0"/>
    <n v="162"/>
    <m/>
    <m/>
    <m/>
    <m/>
    <s v="C/C"/>
  </r>
  <r>
    <x v="3"/>
    <s v="MINI"/>
    <s v="79A"/>
    <s v="PRVDPT"/>
    <s v="BBL"/>
    <s v="HEDGEWAR,CUJIRA"/>
    <e v="#N/A"/>
    <m/>
    <x v="111"/>
    <x v="103"/>
    <x v="42"/>
    <x v="11"/>
    <s v="PORVORIM"/>
    <s v="BAMBOLI GMC"/>
    <s v="HEDGEWAR,CUJIRA"/>
    <x v="37"/>
    <s v=""/>
    <d v="1899-12-30T07:45:00"/>
    <d v="1899-12-30T00:00:00"/>
    <d v="1899-12-30T00:00:00"/>
    <d v="1899-12-30T00:00:00"/>
    <d v="1899-12-30T00:00:00"/>
    <s v=""/>
    <s v=""/>
    <s v=""/>
    <d v="1899-12-30T00:45:00"/>
    <s v="PORVORIM-BAMBOLI GMC-HEDGEWAR,CUJIRA"/>
    <s v="School"/>
    <m/>
    <m/>
    <n v="23"/>
    <m/>
    <m/>
    <m/>
    <m/>
    <m/>
    <m/>
    <m/>
    <m/>
    <s v="Via Succur-Prv Tisk, Prv HSB"/>
  </r>
  <r>
    <x v="3"/>
    <s v="S.L."/>
    <m/>
    <s v="PNJ "/>
    <s v="------"/>
    <s v="MPS"/>
    <n v="4"/>
    <m/>
    <x v="111"/>
    <x v="5"/>
    <x v="6"/>
    <x v="13"/>
    <s v="PANAJI"/>
    <s v=""/>
    <s v="MAPUSA"/>
    <x v="33"/>
    <s v=""/>
    <d v="1899-12-30T09:15:00"/>
    <d v="1899-12-30T00:00:00"/>
    <d v="1899-12-30T00:00:00"/>
    <d v="1899-12-30T00:00:00"/>
    <d v="1899-12-30T00:00:00"/>
    <s v=""/>
    <s v=""/>
    <s v=""/>
    <d v="1899-12-30T01:00:00"/>
    <s v="PANAJI-MAPUSA"/>
    <s v="Unknown"/>
    <m/>
    <m/>
    <n v="17"/>
    <m/>
    <m/>
    <m/>
    <m/>
    <m/>
    <m/>
    <m/>
    <m/>
    <s v="Via Britona-Prv, D Colony, Teen  Bldg."/>
  </r>
  <r>
    <x v="3"/>
    <m/>
    <m/>
    <s v="MPS"/>
    <s v="------"/>
    <s v="PNJ"/>
    <n v="4"/>
    <m/>
    <x v="111"/>
    <x v="17"/>
    <x v="6"/>
    <x v="5"/>
    <s v="MAPUSA"/>
    <s v=""/>
    <s v="PANAJI"/>
    <x v="16"/>
    <s v=""/>
    <d v="1899-12-30T10:30:00"/>
    <d v="1899-12-30T00:00:00"/>
    <d v="1899-12-30T00:00:00"/>
    <d v="1899-12-30T00:00:00"/>
    <d v="1899-12-30T00:00:00"/>
    <s v=""/>
    <s v=""/>
    <s v=""/>
    <d v="1899-12-30T01:00:00"/>
    <s v="MAPUSA-PANAJI"/>
    <s v="Unknown"/>
    <m/>
    <m/>
    <n v="17"/>
    <m/>
    <m/>
    <m/>
    <m/>
    <m/>
    <m/>
    <m/>
    <m/>
    <s v="--do--"/>
  </r>
  <r>
    <x v="3"/>
    <m/>
    <m/>
    <s v="PNJ"/>
    <s v="------"/>
    <s v="MPS"/>
    <n v="4"/>
    <m/>
    <x v="111"/>
    <x v="5"/>
    <x v="6"/>
    <x v="13"/>
    <s v="PANAJI"/>
    <s v=""/>
    <s v="MAPUSA"/>
    <x v="72"/>
    <s v=""/>
    <d v="1899-12-30T11:40:00"/>
    <d v="1899-12-30T00:00:00"/>
    <d v="1899-12-30T00:00:00"/>
    <d v="1899-12-30T00:00:00"/>
    <d v="1899-12-30T00:00:00"/>
    <s v=""/>
    <s v=""/>
    <s v=""/>
    <d v="1899-12-30T01:00:00"/>
    <s v="PANAJI-MAPUSA"/>
    <s v="Unknown"/>
    <m/>
    <m/>
    <n v="17"/>
    <m/>
    <m/>
    <m/>
    <m/>
    <m/>
    <m/>
    <m/>
    <m/>
    <s v="--do--"/>
  </r>
  <r>
    <x v="3"/>
    <m/>
    <m/>
    <s v="MPS"/>
    <s v="------"/>
    <s v="PNJ-HDGSCL"/>
    <e v="#N/A"/>
    <m/>
    <x v="111"/>
    <x v="17"/>
    <x v="6"/>
    <x v="11"/>
    <s v="MAPUSA"/>
    <s v=""/>
    <s v="PNJ-HDGSCL"/>
    <x v="102"/>
    <s v=""/>
    <d v="1899-12-30T13:00:00"/>
    <d v="1899-12-30T00:00:00"/>
    <d v="1899-12-30T00:00:00"/>
    <d v="1899-12-30T00:00:00"/>
    <d v="1899-12-30T00:00:00"/>
    <s v=""/>
    <s v=""/>
    <s v=""/>
    <d v="1899-12-30T01:00:00"/>
    <s v="MAPUSA-PNJ-HDGSCL"/>
    <s v="School"/>
    <m/>
    <m/>
    <n v="22"/>
    <m/>
    <m/>
    <m/>
    <m/>
    <m/>
    <m/>
    <m/>
    <m/>
    <s v="--do--"/>
  </r>
  <r>
    <x v="3"/>
    <m/>
    <m/>
    <s v="HEDGEWAR,CUJIRA"/>
    <s v="BBL"/>
    <s v="PRVDPT"/>
    <e v="#N/A"/>
    <m/>
    <x v="111"/>
    <x v="11"/>
    <x v="42"/>
    <x v="106"/>
    <s v="HEDGEWAR,CUJIRA"/>
    <s v="BAMBOLI GMC"/>
    <s v="PORVORIM"/>
    <x v="44"/>
    <s v=""/>
    <d v="1899-12-30T14:00:00"/>
    <d v="1899-12-30T00:00:00"/>
    <d v="1899-12-30T00:00:00"/>
    <d v="1899-12-30T00:00:00"/>
    <d v="1899-12-30T00:00:00"/>
    <s v=""/>
    <s v=""/>
    <s v=""/>
    <d v="1899-12-30T00:45:00"/>
    <s v="HEDGEWAR,CUJIRA-BAMBOLI GMC-PORVORIM"/>
    <s v="School"/>
    <m/>
    <m/>
    <n v="27"/>
    <m/>
    <m/>
    <m/>
    <m/>
    <m/>
    <m/>
    <m/>
    <m/>
    <s v="Via Succur-Prv Tisk, Prv HSB"/>
  </r>
  <r>
    <x v="3"/>
    <m/>
    <m/>
    <s v="PRVDPT"/>
    <s v="PNJ"/>
    <s v="OLD GOA-SXA"/>
    <e v="#N/A"/>
    <m/>
    <x v="111"/>
    <x v="103"/>
    <x v="0"/>
    <x v="11"/>
    <s v="PORVORIM"/>
    <s v="PANAJI"/>
    <s v="OLD GOA-SXA"/>
    <x v="56"/>
    <d v="1899-12-30T15:20:00"/>
    <d v="1899-12-30T15:50:00"/>
    <d v="1899-12-30T00:00:00"/>
    <d v="1899-12-30T00:00:00"/>
    <d v="1899-12-30T00:00:00"/>
    <d v="1899-12-30T00:00:00"/>
    <s v=""/>
    <s v=""/>
    <s v=""/>
    <d v="1899-12-30T00:40:00"/>
    <s v="PORVORIM-PANAJI-OLD GOA-SXA"/>
    <s v="School"/>
    <m/>
    <m/>
    <n v="18"/>
    <m/>
    <m/>
    <m/>
    <m/>
    <m/>
    <m/>
    <m/>
    <m/>
    <m/>
  </r>
  <r>
    <x v="3"/>
    <m/>
    <m/>
    <s v="OLD GOA-SXA"/>
    <s v="------"/>
    <s v="PNJ"/>
    <e v="#N/A"/>
    <m/>
    <x v="111"/>
    <x v="173"/>
    <x v="6"/>
    <x v="5"/>
    <s v="OLD GOA"/>
    <s v=""/>
    <s v="PANAJI"/>
    <x v="108"/>
    <s v=""/>
    <d v="1899-12-30T16:30:00"/>
    <d v="1899-12-30T00:00:00"/>
    <d v="1899-12-30T00:00:00"/>
    <d v="1899-12-30T00:00:00"/>
    <d v="1899-12-30T00:00:00"/>
    <s v=""/>
    <s v=""/>
    <s v=""/>
    <d v="1899-12-30T00:30:00"/>
    <s v="OLD GOA-PANAJI"/>
    <s v="Unknown"/>
    <m/>
    <m/>
    <n v="12"/>
    <m/>
    <m/>
    <m/>
    <m/>
    <m/>
    <m/>
    <m/>
    <m/>
    <m/>
  </r>
  <r>
    <x v="3"/>
    <m/>
    <m/>
    <s v="PNJ"/>
    <m/>
    <s v="MPS"/>
    <n v="4"/>
    <m/>
    <x v="111"/>
    <x v="5"/>
    <x v="6"/>
    <x v="13"/>
    <s v="PANAJI"/>
    <s v=""/>
    <s v="MAPUSA"/>
    <x v="57"/>
    <s v=""/>
    <d v="1899-12-30T17:40:00"/>
    <d v="1899-12-30T00:00:00"/>
    <d v="1899-12-30T00:00:00"/>
    <d v="1899-12-30T00:00:00"/>
    <d v="1899-12-30T00:00:00"/>
    <s v=""/>
    <s v=""/>
    <s v=""/>
    <d v="1899-12-30T01:00:00"/>
    <s v="PANAJI-MAPUSA"/>
    <s v="Unknown"/>
    <m/>
    <m/>
    <n v="17"/>
    <m/>
    <m/>
    <m/>
    <m/>
    <m/>
    <m/>
    <m/>
    <m/>
    <s v="Via Britona-Prv, D Colony, Teen  Bldg."/>
  </r>
  <r>
    <x v="3"/>
    <m/>
    <m/>
    <s v="MPS"/>
    <s v="------"/>
    <s v="PNJ"/>
    <n v="4"/>
    <m/>
    <x v="111"/>
    <x v="17"/>
    <x v="6"/>
    <x v="5"/>
    <s v="MAPUSA"/>
    <s v=""/>
    <s v="PANAJI"/>
    <x v="103"/>
    <s v=""/>
    <d v="1899-12-30T19:00:00"/>
    <d v="1899-12-30T00:00:00"/>
    <d v="1899-12-30T00:00:00"/>
    <d v="1899-12-30T00:00:00"/>
    <d v="1899-12-30T00:00:00"/>
    <s v=""/>
    <s v=""/>
    <s v=""/>
    <d v="1899-12-30T01:00:00"/>
    <s v="MAPUSA-PANAJI"/>
    <s v="Unknown"/>
    <m/>
    <m/>
    <n v="17"/>
    <m/>
    <m/>
    <m/>
    <m/>
    <m/>
    <m/>
    <m/>
    <m/>
    <s v="--do--"/>
  </r>
  <r>
    <x v="3"/>
    <m/>
    <m/>
    <s v="PNJ"/>
    <s v="------"/>
    <s v="PRVDPT"/>
    <n v="132"/>
    <m/>
    <x v="111"/>
    <x v="5"/>
    <x v="6"/>
    <x v="106"/>
    <s v="PANAJI"/>
    <s v=""/>
    <s v="PORVORIM"/>
    <x v="6"/>
    <s v=""/>
    <d v="1899-12-30T19:10:00"/>
    <d v="1899-12-30T13:00:00"/>
    <d v="1899-12-30T09:00:00"/>
    <d v="1899-12-30T01:00:00"/>
    <d v="1899-12-30T01:00:00"/>
    <s v="Yes"/>
    <s v=""/>
    <s v=""/>
    <d v="1899-12-30T00:10:00"/>
    <s v="PANAJI-PORVORIM"/>
    <s v="Unknown"/>
    <m/>
    <m/>
    <m/>
    <n v="6"/>
    <n v="1"/>
    <n v="1"/>
    <n v="187"/>
    <n v="1"/>
    <n v="1"/>
    <m/>
    <m/>
    <s v="C/C"/>
  </r>
  <r>
    <x v="3"/>
    <s v="BIG "/>
    <s v="80A"/>
    <s v="PRVDPT"/>
    <s v="------"/>
    <s v="MPS"/>
    <e v="#N/A"/>
    <m/>
    <x v="112"/>
    <x v="103"/>
    <x v="6"/>
    <x v="13"/>
    <s v="PORVORIM"/>
    <s v=""/>
    <s v="MAPUSA"/>
    <x v="108"/>
    <s v=""/>
    <d v="1899-12-30T16:15:00"/>
    <d v="1899-12-30T00:00:00"/>
    <d v="1899-12-30T00:00:00"/>
    <d v="1899-12-30T00:00:00"/>
    <d v="1899-12-30T00:00:00"/>
    <s v=""/>
    <s v=""/>
    <s v=""/>
    <d v="1899-12-30T00:15:00"/>
    <s v="PORVORIM-MAPUSA"/>
    <s v="Unknown"/>
    <m/>
    <m/>
    <m/>
    <n v="6"/>
    <m/>
    <m/>
    <m/>
    <m/>
    <m/>
    <m/>
    <m/>
    <m/>
  </r>
  <r>
    <x v="3"/>
    <s v="BUS"/>
    <m/>
    <s v="MPS"/>
    <s v="------"/>
    <s v="PNJ"/>
    <n v="4"/>
    <m/>
    <x v="112"/>
    <x v="17"/>
    <x v="6"/>
    <x v="5"/>
    <s v="MAPUSA"/>
    <s v=""/>
    <s v="PANAJI"/>
    <x v="26"/>
    <s v=""/>
    <d v="1899-12-30T17:00:00"/>
    <d v="1899-12-30T00:00:00"/>
    <d v="1899-12-30T00:00:00"/>
    <d v="1899-12-30T00:00:00"/>
    <d v="1899-12-30T00:00:00"/>
    <s v=""/>
    <s v=""/>
    <s v=""/>
    <d v="1899-12-30T00:30:00"/>
    <s v="MAPUSA-PANAJI"/>
    <s v="Unknown"/>
    <m/>
    <m/>
    <n v="12"/>
    <m/>
    <m/>
    <m/>
    <m/>
    <m/>
    <m/>
    <m/>
    <m/>
    <m/>
  </r>
  <r>
    <x v="3"/>
    <m/>
    <m/>
    <s v="PNJ"/>
    <s v="PTR"/>
    <s v="SWD"/>
    <n v="147"/>
    <m/>
    <x v="112"/>
    <x v="5"/>
    <x v="15"/>
    <x v="7"/>
    <s v="PANAJI"/>
    <s v="PATRADEVI"/>
    <s v="SAWANTWADI"/>
    <x v="115"/>
    <s v=""/>
    <d v="1899-12-30T19:45:00"/>
    <d v="1899-12-30T04:15:00"/>
    <d v="1899-12-30T04:15:00"/>
    <d v="1899-12-30T00:00:00"/>
    <d v="1899-12-30T00:00:00"/>
    <s v=""/>
    <s v="-SAWANTWADI"/>
    <s v=""/>
    <d v="1899-12-30T02:00:00"/>
    <s v="PANAJI-PATRADEVI-SAWANTWADI"/>
    <s v="Interstate"/>
    <m/>
    <m/>
    <n v="61"/>
    <m/>
    <n v="1"/>
    <n v="1"/>
    <n v="73"/>
    <m/>
    <m/>
    <m/>
    <m/>
    <s v="N/O-SAWANTWADI"/>
  </r>
  <r>
    <x v="3"/>
    <m/>
    <n v="80"/>
    <s v="SWD"/>
    <s v="PTR"/>
    <s v="PNJ"/>
    <n v="147"/>
    <m/>
    <x v="112"/>
    <x v="9"/>
    <x v="15"/>
    <x v="5"/>
    <s v="SAWANTWADI"/>
    <s v="PATRADEVI"/>
    <s v="PANAJI"/>
    <x v="36"/>
    <s v=""/>
    <d v="1899-12-30T08:45:00"/>
    <d v="1899-12-30T00:00:00"/>
    <d v="1899-12-30T00:00:00"/>
    <d v="1899-12-30T00:00:00"/>
    <d v="1899-12-30T00:00:00"/>
    <s v=""/>
    <s v=""/>
    <s v=""/>
    <d v="1899-12-30T02:00:00"/>
    <s v="SAWANTWADI-PATRADEVI-PANAJI"/>
    <s v="Interstate"/>
    <m/>
    <m/>
    <n v="61"/>
    <m/>
    <m/>
    <m/>
    <m/>
    <m/>
    <m/>
    <m/>
    <m/>
    <m/>
  </r>
  <r>
    <x v="3"/>
    <m/>
    <m/>
    <s v="PNJ"/>
    <s v="PTR"/>
    <s v="SWD"/>
    <n v="147"/>
    <m/>
    <x v="112"/>
    <x v="5"/>
    <x v="15"/>
    <x v="7"/>
    <s v="PANAJI"/>
    <s v="PATRADEVI"/>
    <s v="SAWANTWADI"/>
    <x v="49"/>
    <s v=""/>
    <d v="1899-12-30T11:45:00"/>
    <d v="1899-12-30T00:00:00"/>
    <d v="1899-12-30T00:00:00"/>
    <d v="1899-12-30T00:00:00"/>
    <d v="1899-12-30T00:00:00"/>
    <s v=""/>
    <s v=""/>
    <s v=""/>
    <d v="1899-12-30T02:00:00"/>
    <s v="PANAJI-PATRADEVI-SAWANTWADI"/>
    <s v="Interstate"/>
    <m/>
    <m/>
    <n v="61"/>
    <m/>
    <m/>
    <m/>
    <m/>
    <m/>
    <m/>
    <m/>
    <m/>
    <m/>
  </r>
  <r>
    <x v="3"/>
    <m/>
    <m/>
    <s v="SWD"/>
    <s v="PTR"/>
    <s v="PNJ"/>
    <n v="147"/>
    <m/>
    <x v="112"/>
    <x v="9"/>
    <x v="15"/>
    <x v="5"/>
    <s v="SAWANTWADI"/>
    <s v="PATRADEVI"/>
    <s v="PANAJI"/>
    <x v="17"/>
    <s v=""/>
    <d v="1899-12-30T14:30:00"/>
    <d v="1899-12-30T00:00:00"/>
    <d v="1899-12-30T00:00:00"/>
    <d v="1899-12-30T00:00:00"/>
    <d v="1899-12-30T00:00:00"/>
    <s v=""/>
    <s v=""/>
    <s v=""/>
    <d v="1899-12-30T02:00:00"/>
    <s v="SAWANTWADI-PATRADEVI-PANAJI"/>
    <s v="Interstate"/>
    <m/>
    <m/>
    <n v="61"/>
    <m/>
    <m/>
    <m/>
    <m/>
    <m/>
    <m/>
    <m/>
    <m/>
    <m/>
  </r>
  <r>
    <x v="3"/>
    <m/>
    <m/>
    <s v="PNJBSTD"/>
    <s v="------"/>
    <s v="PRVDPT"/>
    <n v="132"/>
    <m/>
    <x v="112"/>
    <x v="5"/>
    <x v="6"/>
    <x v="106"/>
    <s v="PANAJI"/>
    <s v=""/>
    <s v="PORVORIM"/>
    <x v="62"/>
    <s v=""/>
    <d v="1899-12-30T14:45:00"/>
    <d v="1899-12-30T08:30:00"/>
    <d v="1899-12-30T06:40:00"/>
    <d v="1899-12-30T00:00:00"/>
    <d v="1899-12-30T00:00:00"/>
    <s v="Yes"/>
    <s v=""/>
    <s v=""/>
    <d v="1899-12-30T00:10:00"/>
    <s v="PANAJI-PORVORIM"/>
    <s v="Unknown"/>
    <m/>
    <m/>
    <m/>
    <n v="6"/>
    <n v="1"/>
    <n v="1"/>
    <n v="183"/>
    <m/>
    <m/>
    <m/>
    <m/>
    <s v="C/C"/>
  </r>
  <r>
    <x v="3"/>
    <s v="MINI"/>
    <s v="81A"/>
    <s v="PRVDPT"/>
    <s v="------"/>
    <s v="MPS"/>
    <e v="#N/A"/>
    <m/>
    <x v="149"/>
    <x v="103"/>
    <x v="6"/>
    <x v="13"/>
    <s v="PORVORIM"/>
    <s v=""/>
    <s v="MAPUSA"/>
    <x v="162"/>
    <s v=""/>
    <d v="1899-12-30T11:15:00"/>
    <d v="1899-12-30T00:00:00"/>
    <d v="1899-12-30T00:00:00"/>
    <d v="1899-12-30T00:00:00"/>
    <d v="1899-12-30T00:00:00"/>
    <s v=""/>
    <s v=""/>
    <s v=""/>
    <d v="1899-12-30T00:10:00"/>
    <s v="PORVORIM-MAPUSA"/>
    <s v="Unknown"/>
    <m/>
    <m/>
    <m/>
    <n v="6"/>
    <m/>
    <m/>
    <m/>
    <m/>
    <m/>
    <m/>
    <m/>
    <m/>
  </r>
  <r>
    <x v="3"/>
    <m/>
    <m/>
    <s v="MPS"/>
    <s v="BCH"/>
    <s v="SNK"/>
    <e v="#N/A"/>
    <m/>
    <x v="149"/>
    <x v="17"/>
    <x v="36"/>
    <x v="37"/>
    <s v="MAPUSA"/>
    <s v="BICHOLIM"/>
    <s v="SANKHALI"/>
    <x v="166"/>
    <s v=""/>
    <d v="1899-12-30T12:20:00"/>
    <d v="1899-12-30T00:00:00"/>
    <d v="1899-12-30T00:00:00"/>
    <d v="1899-12-30T00:00:00"/>
    <d v="1899-12-30T00:00:00"/>
    <s v=""/>
    <s v=""/>
    <s v=""/>
    <d v="1899-12-30T00:55:00"/>
    <s v="MAPUSA-BICHOLIM-SANKHALI"/>
    <s v="Unknown"/>
    <m/>
    <m/>
    <n v="26"/>
    <m/>
    <m/>
    <m/>
    <m/>
    <m/>
    <m/>
    <m/>
    <m/>
    <m/>
  </r>
  <r>
    <x v="3"/>
    <m/>
    <m/>
    <s v="SNK"/>
    <s v="MRC"/>
    <s v="PNJ"/>
    <n v="13"/>
    <m/>
    <x v="149"/>
    <x v="38"/>
    <x v="30"/>
    <x v="5"/>
    <s v="SANKHALI"/>
    <s v="MARCEL"/>
    <s v="PANAJI"/>
    <x v="136"/>
    <s v=""/>
    <d v="1899-12-30T13:50:00"/>
    <d v="1899-12-30T00:00:00"/>
    <d v="1899-12-30T00:00:00"/>
    <d v="1899-12-30T00:00:00"/>
    <d v="1899-12-30T00:00:00"/>
    <s v=""/>
    <s v=""/>
    <s v=""/>
    <d v="1899-12-30T01:00:00"/>
    <s v="SANKHALI-MARCEL-PANAJI"/>
    <s v="Unknown"/>
    <m/>
    <m/>
    <n v="28"/>
    <m/>
    <m/>
    <m/>
    <m/>
    <m/>
    <m/>
    <m/>
    <m/>
    <m/>
  </r>
  <r>
    <x v="3"/>
    <m/>
    <m/>
    <s v="PNJ"/>
    <s v="MPS"/>
    <s v="HLRN"/>
    <n v="88"/>
    <m/>
    <x v="149"/>
    <x v="5"/>
    <x v="8"/>
    <x v="167"/>
    <s v="PANAJI"/>
    <s v="MAPUSA"/>
    <s v="HALARNA"/>
    <x v="107"/>
    <d v="1899-12-30T14:30:00"/>
    <d v="1899-12-30T15:45:00"/>
    <d v="1899-12-30T00:00:00"/>
    <d v="1899-12-30T00:00:00"/>
    <d v="1899-12-30T00:00:00"/>
    <d v="1899-12-30T00:00:00"/>
    <s v=""/>
    <s v=""/>
    <s v=""/>
    <d v="1899-12-30T01:45:00"/>
    <s v="PANAJI-MAPUSA-HALARNA"/>
    <s v="Unknown"/>
    <m/>
    <m/>
    <n v="42"/>
    <m/>
    <m/>
    <m/>
    <m/>
    <m/>
    <m/>
    <m/>
    <m/>
    <s v="Via Kasarvarne"/>
  </r>
  <r>
    <x v="3"/>
    <m/>
    <m/>
    <s v="HLRN"/>
    <s v="MPS"/>
    <s v="PNJ"/>
    <n v="88"/>
    <m/>
    <x v="149"/>
    <x v="174"/>
    <x v="8"/>
    <x v="5"/>
    <s v="HALARNA"/>
    <s v="MAPUSA"/>
    <s v="PANAJI"/>
    <x v="113"/>
    <s v=""/>
    <d v="1899-12-30T17:45:00"/>
    <d v="1899-12-30T00:00:00"/>
    <d v="1899-12-30T00:00:00"/>
    <d v="1899-12-30T00:00:00"/>
    <d v="1899-12-30T00:00:00"/>
    <s v=""/>
    <s v=""/>
    <s v=""/>
    <d v="1899-12-30T01:35:00"/>
    <s v="HALARNA-MAPUSA-PANAJI"/>
    <s v="Unknown"/>
    <m/>
    <m/>
    <n v="42"/>
    <m/>
    <m/>
    <m/>
    <m/>
    <m/>
    <m/>
    <m/>
    <m/>
    <s v="--do--"/>
  </r>
  <r>
    <x v="3"/>
    <m/>
    <m/>
    <s v="PNJ"/>
    <s v="MPS"/>
    <s v="HLRN"/>
    <n v="88"/>
    <m/>
    <x v="149"/>
    <x v="5"/>
    <x v="8"/>
    <x v="167"/>
    <s v="PANAJI"/>
    <s v="MAPUSA"/>
    <s v="HALARNA"/>
    <x v="40"/>
    <d v="1899-12-30T19:05:00"/>
    <d v="1899-12-30T20:30:00"/>
    <d v="1899-12-30T10:10:00"/>
    <d v="1899-12-30T08:00:00"/>
    <d v="1899-12-30T00:00:00"/>
    <d v="1899-12-30T00:00:00"/>
    <s v=""/>
    <s v=""/>
    <s v=""/>
    <d v="1899-12-30T02:00:00"/>
    <s v="PANAJI-MAPUSA-HALARNA"/>
    <s v="Unknown"/>
    <m/>
    <m/>
    <n v="41"/>
    <m/>
    <n v="1"/>
    <n v="1"/>
    <n v="179"/>
    <m/>
    <m/>
    <m/>
    <m/>
    <s v="Via Sangavwada N/O"/>
  </r>
  <r>
    <x v="3"/>
    <m/>
    <n v="81"/>
    <s v="HLRN"/>
    <s v="MPS"/>
    <s v="PNJMKT"/>
    <n v="88"/>
    <m/>
    <x v="149"/>
    <x v="174"/>
    <x v="8"/>
    <x v="55"/>
    <s v="HALARNA"/>
    <s v="MAPUSA"/>
    <s v="PANAJI MKT"/>
    <x v="130"/>
    <s v=""/>
    <d v="1899-12-30T09:40:00"/>
    <d v="1899-12-30T00:00:00"/>
    <d v="1899-12-30T00:00:00"/>
    <d v="1899-12-30T00:00:00"/>
    <d v="1899-12-30T00:00:00"/>
    <s v=""/>
    <s v=""/>
    <s v=""/>
    <d v="1899-12-30T02:00:00"/>
    <s v="HALARNA-MAPUSA-PANAJI MKT"/>
    <s v="Unknown"/>
    <m/>
    <m/>
    <n v="46"/>
    <m/>
    <m/>
    <m/>
    <m/>
    <m/>
    <m/>
    <m/>
    <m/>
    <s v="Via Kasarvarne"/>
  </r>
  <r>
    <x v="3"/>
    <m/>
    <m/>
    <s v="PNJ"/>
    <m/>
    <s v="PRVDPT"/>
    <n v="132"/>
    <m/>
    <x v="149"/>
    <x v="5"/>
    <x v="6"/>
    <x v="106"/>
    <s v="PANAJI"/>
    <s v=""/>
    <s v="PORVORIM"/>
    <x v="100"/>
    <s v=""/>
    <d v="1899-12-30T09:50:00"/>
    <d v="1899-12-30T02:55:00"/>
    <d v="1899-12-30T02:55:00"/>
    <d v="1899-12-30T00:00:00"/>
    <d v="1899-12-30T00:00:00"/>
    <s v=""/>
    <s v=""/>
    <s v=""/>
    <d v="1899-12-30T00:10:00"/>
    <s v="PANAJI-PORVORIM"/>
    <s v="Unknown"/>
    <m/>
    <m/>
    <m/>
    <n v="6"/>
    <n v="1"/>
    <n v="1"/>
    <n v="46"/>
    <m/>
    <m/>
    <m/>
    <m/>
    <m/>
  </r>
  <r>
    <x v="3"/>
    <s v="BIG"/>
    <s v="82A"/>
    <s v="PRVDPT"/>
    <s v="------"/>
    <s v="MPS"/>
    <e v="#N/A"/>
    <m/>
    <x v="194"/>
    <x v="103"/>
    <x v="6"/>
    <x v="13"/>
    <s v="PORVORIM"/>
    <s v=""/>
    <s v="MAPUSA"/>
    <x v="22"/>
    <s v=""/>
    <d v="1899-12-30T06:30:00"/>
    <d v="1899-12-30T00:00:00"/>
    <d v="1899-12-30T00:00:00"/>
    <d v="1899-12-30T00:00:00"/>
    <d v="1899-12-30T00:00:00"/>
    <s v=""/>
    <s v=""/>
    <s v=""/>
    <d v="1899-12-30T00:15:00"/>
    <s v="PORVORIM-MAPUSA"/>
    <s v="Unknown"/>
    <m/>
    <m/>
    <m/>
    <n v="6"/>
    <m/>
    <m/>
    <m/>
    <m/>
    <m/>
    <m/>
    <m/>
    <m/>
  </r>
  <r>
    <x v="3"/>
    <s v="BUS"/>
    <m/>
    <s v="MPS"/>
    <s v="PDN"/>
    <s v="KERI"/>
    <e v="#N/A"/>
    <m/>
    <x v="194"/>
    <x v="17"/>
    <x v="24"/>
    <x v="140"/>
    <s v="MAPUSA"/>
    <s v="PEDNE"/>
    <s v="KERI"/>
    <x v="36"/>
    <s v=""/>
    <d v="1899-12-30T08:15:00"/>
    <d v="1899-12-30T00:00:00"/>
    <d v="1899-12-30T00:00:00"/>
    <d v="1899-12-30T00:00:00"/>
    <d v="1899-12-30T00:00:00"/>
    <s v=""/>
    <s v=""/>
    <s v=""/>
    <d v="1899-12-30T01:30:00"/>
    <s v="MAPUSA-PEDNE-KERI"/>
    <s v="Unknown"/>
    <m/>
    <m/>
    <n v="40"/>
    <m/>
    <m/>
    <m/>
    <m/>
    <m/>
    <m/>
    <m/>
    <m/>
    <m/>
  </r>
  <r>
    <x v="3"/>
    <m/>
    <m/>
    <s v="KERI"/>
    <s v="CHOPADE"/>
    <s v="PNJ"/>
    <n v="107"/>
    <m/>
    <x v="194"/>
    <x v="142"/>
    <x v="91"/>
    <x v="5"/>
    <s v="KERI"/>
    <s v="CHOPDE"/>
    <s v="PANAJI"/>
    <x v="27"/>
    <s v=""/>
    <d v="1899-12-30T10:15:00"/>
    <d v="1899-12-30T00:00:00"/>
    <d v="1899-12-30T00:00:00"/>
    <d v="1899-12-30T00:00:00"/>
    <d v="1899-12-30T00:00:00"/>
    <s v=""/>
    <s v=""/>
    <s v=""/>
    <d v="1899-12-30T01:45:00"/>
    <s v="KERI-CHOPDE-PANAJI"/>
    <s v="Unknown"/>
    <m/>
    <m/>
    <n v="40"/>
    <m/>
    <m/>
    <m/>
    <m/>
    <m/>
    <m/>
    <m/>
    <m/>
    <m/>
  </r>
  <r>
    <x v="3"/>
    <m/>
    <m/>
    <s v="PNJ"/>
    <s v="------"/>
    <s v="VSD"/>
    <n v="2"/>
    <m/>
    <x v="194"/>
    <x v="5"/>
    <x v="6"/>
    <x v="1"/>
    <s v="PANAJI"/>
    <s v=""/>
    <s v="VASCO"/>
    <x v="104"/>
    <s v=""/>
    <d v="1899-12-30T11:30:00"/>
    <d v="1899-12-30T00:00:00"/>
    <d v="1899-12-30T00:00:00"/>
    <d v="1899-12-30T00:00:00"/>
    <d v="1899-12-30T00:00:00"/>
    <s v=""/>
    <s v=""/>
    <s v=""/>
    <d v="1899-12-30T01:00:00"/>
    <s v="PANAJI-VASCO"/>
    <s v="Unknown"/>
    <m/>
    <m/>
    <n v="30"/>
    <m/>
    <m/>
    <m/>
    <m/>
    <m/>
    <m/>
    <m/>
    <m/>
    <m/>
  </r>
  <r>
    <x v="3"/>
    <m/>
    <m/>
    <s v="VSD"/>
    <s v="------"/>
    <s v="PNJ"/>
    <n v="2"/>
    <m/>
    <x v="194"/>
    <x v="0"/>
    <x v="6"/>
    <x v="5"/>
    <s v="VASCO"/>
    <s v=""/>
    <s v="PANAJI"/>
    <x v="102"/>
    <s v=""/>
    <d v="1899-12-30T13:00:00"/>
    <d v="1899-12-30T00:00:00"/>
    <d v="1899-12-30T00:00:00"/>
    <d v="1899-12-30T00:00:00"/>
    <d v="1899-12-30T00:00:00"/>
    <s v=""/>
    <s v=""/>
    <s v=""/>
    <d v="1899-12-30T01:00:00"/>
    <s v="VASCO-PANAJI"/>
    <s v="Unknown"/>
    <m/>
    <m/>
    <n v="30"/>
    <m/>
    <m/>
    <m/>
    <m/>
    <m/>
    <m/>
    <m/>
    <m/>
    <m/>
  </r>
  <r>
    <x v="3"/>
    <m/>
    <m/>
    <s v="PNJBSTD"/>
    <s v="------"/>
    <s v="PRVDPT"/>
    <n v="132"/>
    <m/>
    <x v="194"/>
    <x v="5"/>
    <x v="6"/>
    <x v="106"/>
    <s v="PANAJI"/>
    <s v=""/>
    <s v="PORVORIM"/>
    <x v="163"/>
    <s v=""/>
    <d v="1899-12-30T13:20:00"/>
    <d v="1899-12-30T07:35:00"/>
    <d v="1899-12-30T06:15:00"/>
    <d v="1899-12-30T00:00:00"/>
    <d v="1899-12-30T00:00:00"/>
    <s v="Yes"/>
    <s v=""/>
    <s v=""/>
    <d v="1899-12-30T00:15:00"/>
    <s v="PANAJI-PORVORIM"/>
    <s v="Unknown"/>
    <m/>
    <m/>
    <m/>
    <n v="6"/>
    <n v="1"/>
    <n v="1"/>
    <n v="140"/>
    <m/>
    <m/>
    <m/>
    <m/>
    <s v="C/C"/>
  </r>
  <r>
    <x v="3"/>
    <s v="MINI"/>
    <s v="83A"/>
    <s v="SNK"/>
    <s v="N.Nagar, Honda"/>
    <s v="SNK"/>
    <e v="#N/A"/>
    <m/>
    <x v="115"/>
    <x v="38"/>
    <x v="6"/>
    <x v="37"/>
    <s v="SANKHALI"/>
    <s v="N.Nagar, Honda"/>
    <s v="SANKHALI"/>
    <x v="69"/>
    <d v="1899-12-30T07:05:00"/>
    <d v="1899-12-30T07:20:00"/>
    <d v="1899-12-30T00:00:00"/>
    <d v="1899-12-30T00:00:00"/>
    <d v="1899-12-30T00:00:00"/>
    <d v="1899-12-30T00:00:00"/>
    <s v=""/>
    <s v=""/>
    <s v=""/>
    <d v="1899-12-30T00:30:00"/>
    <s v="SANKHALI-N.Nagar, Honda-SANKHALI"/>
    <s v="Unknown"/>
    <m/>
    <m/>
    <n v="10"/>
    <m/>
    <m/>
    <m/>
    <m/>
    <m/>
    <m/>
    <m/>
    <m/>
    <m/>
  </r>
  <r>
    <x v="3"/>
    <m/>
    <m/>
    <s v="SNK"/>
    <m/>
    <s v="PNJ"/>
    <e v="#N/A"/>
    <m/>
    <x v="115"/>
    <x v="38"/>
    <x v="6"/>
    <x v="5"/>
    <s v="SANKHALI"/>
    <s v=""/>
    <s v="PANAJI"/>
    <x v="47"/>
    <s v=""/>
    <d v="1899-12-30T08:15:00"/>
    <d v="1899-12-30T00:00:00"/>
    <d v="1899-12-30T00:00:00"/>
    <d v="1899-12-30T00:00:00"/>
    <d v="1899-12-30T00:00:00"/>
    <s v=""/>
    <s v=""/>
    <s v=""/>
    <d v="1899-12-30T00:45:00"/>
    <s v="SANKHALI-PANAJI"/>
    <s v="SHUTTLE"/>
    <m/>
    <m/>
    <n v="28"/>
    <m/>
    <m/>
    <m/>
    <m/>
    <m/>
    <m/>
    <m/>
    <m/>
    <s v="SHUTTLE"/>
  </r>
  <r>
    <x v="3"/>
    <m/>
    <m/>
    <s v="PNJ"/>
    <m/>
    <s v="SNK"/>
    <e v="#N/A"/>
    <m/>
    <x v="115"/>
    <x v="5"/>
    <x v="6"/>
    <x v="37"/>
    <s v="PANAJI"/>
    <s v=""/>
    <s v="SANKHALI"/>
    <x v="27"/>
    <s v=""/>
    <d v="1899-12-30T09:15:00"/>
    <d v="1899-12-30T00:00:00"/>
    <d v="1899-12-30T00:00:00"/>
    <d v="1899-12-30T00:00:00"/>
    <d v="1899-12-30T00:00:00"/>
    <s v=""/>
    <s v=""/>
    <s v=""/>
    <d v="1899-12-30T00:45:00"/>
    <s v="PANAJI-SANKHALI"/>
    <s v="SHUTTLE"/>
    <m/>
    <m/>
    <n v="28"/>
    <m/>
    <m/>
    <m/>
    <m/>
    <m/>
    <m/>
    <m/>
    <m/>
    <s v="SHUTTLE"/>
  </r>
  <r>
    <x v="3"/>
    <m/>
    <m/>
    <s v="SNK"/>
    <m/>
    <s v="PNJ"/>
    <e v="#N/A"/>
    <m/>
    <x v="115"/>
    <x v="38"/>
    <x v="6"/>
    <x v="5"/>
    <s v="SANKHALI"/>
    <s v=""/>
    <s v="PANAJI"/>
    <x v="123"/>
    <s v=""/>
    <d v="1899-12-30T11:00:00"/>
    <d v="1899-12-30T00:00:00"/>
    <d v="1899-12-30T00:00:00"/>
    <d v="1899-12-30T00:00:00"/>
    <d v="1899-12-30T00:00:00"/>
    <s v=""/>
    <s v=""/>
    <s v=""/>
    <d v="1899-12-30T00:45:00"/>
    <s v="SANKHALI-PANAJI"/>
    <s v="SHUTTLE"/>
    <m/>
    <m/>
    <n v="28"/>
    <m/>
    <m/>
    <m/>
    <m/>
    <m/>
    <m/>
    <m/>
    <m/>
    <s v="SHUTTLE"/>
  </r>
  <r>
    <x v="3"/>
    <m/>
    <m/>
    <s v="PNJ"/>
    <s v="PRV DPT"/>
    <s v="PNJ"/>
    <e v="#N/A"/>
    <m/>
    <x v="115"/>
    <x v="5"/>
    <x v="120"/>
    <x v="5"/>
    <s v="PANAJI"/>
    <s v="PORVORIM"/>
    <s v="PANAJI"/>
    <x v="14"/>
    <s v=""/>
    <d v="1899-12-30T12:00:00"/>
    <d v="1899-12-30T00:00:00"/>
    <d v="1899-12-30T00:00:00"/>
    <d v="1899-12-30T00:00:00"/>
    <d v="1899-12-30T00:00:00"/>
    <s v=""/>
    <s v=""/>
    <s v=""/>
    <d v="1899-12-30T01:00:00"/>
    <s v="PANAJI-PORVORIM-PANAJI"/>
    <s v="Unknown"/>
    <m/>
    <m/>
    <m/>
    <n v="12"/>
    <m/>
    <m/>
    <m/>
    <m/>
    <m/>
    <m/>
    <m/>
    <s v="Maintenance at Prv Dpt"/>
  </r>
  <r>
    <x v="3"/>
    <m/>
    <m/>
    <s v="PNJ"/>
    <m/>
    <s v="SNK"/>
    <e v="#N/A"/>
    <m/>
    <x v="115"/>
    <x v="5"/>
    <x v="6"/>
    <x v="37"/>
    <s v="PANAJI"/>
    <s v=""/>
    <s v="SANKHALI"/>
    <x v="15"/>
    <s v=""/>
    <d v="1899-12-30T13:00:00"/>
    <d v="1899-12-30T00:00:00"/>
    <d v="1899-12-30T00:00:00"/>
    <d v="1899-12-30T00:00:00"/>
    <d v="1899-12-30T00:00:00"/>
    <s v=""/>
    <s v=""/>
    <s v=""/>
    <d v="1899-12-30T00:45:00"/>
    <s v="PANAJI-SANKHALI"/>
    <s v="SHUTTLE"/>
    <m/>
    <m/>
    <n v="28"/>
    <m/>
    <m/>
    <m/>
    <m/>
    <m/>
    <m/>
    <m/>
    <m/>
    <s v="SHUTTLE"/>
  </r>
  <r>
    <x v="3"/>
    <m/>
    <m/>
    <s v="SNK"/>
    <s v="N.Nagar, Honda"/>
    <s v="SNK"/>
    <e v="#N/A"/>
    <m/>
    <x v="115"/>
    <x v="38"/>
    <x v="6"/>
    <x v="37"/>
    <s v="SANKHALI"/>
    <s v="N.Nagar, Honda"/>
    <s v="SANKHALI"/>
    <x v="148"/>
    <s v=""/>
    <d v="1899-12-30T14:40:00"/>
    <d v="1899-12-30T00:00:00"/>
    <d v="1899-12-30T00:00:00"/>
    <d v="1899-12-30T00:00:00"/>
    <d v="1899-12-30T00:00:00"/>
    <s v=""/>
    <s v=""/>
    <n v="1"/>
    <d v="1899-12-30T23:55:00"/>
    <s v="SANKHALI-N.Nagar, Honda-SANKHALI"/>
    <s v="Unknown"/>
    <m/>
    <m/>
    <n v="10"/>
    <m/>
    <m/>
    <m/>
    <m/>
    <m/>
    <m/>
    <m/>
    <m/>
    <m/>
  </r>
  <r>
    <x v="3"/>
    <m/>
    <m/>
    <s v="SNK"/>
    <m/>
    <s v="PNJ"/>
    <e v="#N/A"/>
    <m/>
    <x v="115"/>
    <x v="38"/>
    <x v="6"/>
    <x v="5"/>
    <s v="SANKHALI"/>
    <s v=""/>
    <s v="PANAJI"/>
    <x v="63"/>
    <s v=""/>
    <d v="1899-12-30T15:30:00"/>
    <d v="1899-12-30T00:00:00"/>
    <d v="1899-12-30T00:00:00"/>
    <d v="1899-12-30T00:00:00"/>
    <d v="1899-12-30T00:00:00"/>
    <s v=""/>
    <s v=""/>
    <n v="1"/>
    <d v="1899-12-30T23:45:00"/>
    <s v="SANKHALI-PANAJI"/>
    <s v="SHUTTLE"/>
    <m/>
    <m/>
    <n v="28"/>
    <m/>
    <m/>
    <m/>
    <m/>
    <m/>
    <m/>
    <m/>
    <m/>
    <s v="SHUTTLE"/>
  </r>
  <r>
    <x v="3"/>
    <m/>
    <m/>
    <s v="PNJ"/>
    <m/>
    <s v="SNK"/>
    <n v="13"/>
    <m/>
    <x v="115"/>
    <x v="5"/>
    <x v="6"/>
    <x v="37"/>
    <s v="PANAJI"/>
    <s v=""/>
    <s v="SANKHALI"/>
    <x v="13"/>
    <s v=""/>
    <d v="1899-12-30T16:30:00"/>
    <d v="1899-12-30T09:55:00"/>
    <d v="1899-12-30T07:15:00"/>
    <d v="1899-12-30T00:00:00"/>
    <d v="1899-12-30T00:00:00"/>
    <s v=""/>
    <s v="Sankhali"/>
    <s v=""/>
    <d v="1899-12-30T16:30:00"/>
    <s v="PANAJI-SANKHALI"/>
    <s v="Unknown"/>
    <m/>
    <m/>
    <n v="28"/>
    <m/>
    <n v="1"/>
    <n v="0"/>
    <n v="188"/>
    <m/>
    <m/>
    <m/>
    <m/>
    <s v="SHTL.-N/O Sankhali"/>
  </r>
  <r>
    <x v="3"/>
    <m/>
    <s v="84A"/>
    <s v="PRVDPT"/>
    <s v="BETIM FERRY"/>
    <s v="CUJIRA / PNJ"/>
    <e v="#N/A"/>
    <m/>
    <x v="195"/>
    <x v="103"/>
    <x v="121"/>
    <x v="11"/>
    <s v="PORVORIM"/>
    <s v="BETIM FERRY"/>
    <s v="CUJIRA / PNJ"/>
    <x v="37"/>
    <d v="1899-12-30T07:15:00"/>
    <d v="1899-12-30T08:00:00"/>
    <d v="1899-12-30T00:00:00"/>
    <d v="1899-12-30T00:00:00"/>
    <d v="1899-12-30T00:00:00"/>
    <d v="1899-12-30T00:00:00"/>
    <s v=""/>
    <s v=""/>
    <s v=""/>
    <d v="1899-12-30T01:00:00"/>
    <s v="PORVORIM-BETIM FERRY-CUJIRA / PNJ"/>
    <s v="School"/>
    <m/>
    <m/>
    <n v="18"/>
    <m/>
    <m/>
    <m/>
    <m/>
    <m/>
    <m/>
    <m/>
    <m/>
    <s v="SCHOOL TRIP"/>
  </r>
  <r>
    <x v="3"/>
    <m/>
    <m/>
    <s v="PNJ"/>
    <s v="MRCL"/>
    <s v="SNK"/>
    <e v="#N/A"/>
    <m/>
    <x v="195"/>
    <x v="5"/>
    <x v="30"/>
    <x v="37"/>
    <s v="PANAJI"/>
    <s v="MARCEL"/>
    <s v="SANKHALI"/>
    <x v="27"/>
    <s v=""/>
    <d v="1899-12-30T09:20:00"/>
    <d v="1899-12-30T00:00:00"/>
    <d v="1899-12-30T00:00:00"/>
    <d v="1899-12-30T00:00:00"/>
    <d v="1899-12-30T00:00:00"/>
    <s v=""/>
    <s v=""/>
    <s v=""/>
    <d v="1899-12-30T00:50:00"/>
    <s v="PANAJI-MARCEL-SANKHALI"/>
    <s v="SHUTTLE"/>
    <m/>
    <m/>
    <n v="28"/>
    <m/>
    <m/>
    <m/>
    <m/>
    <m/>
    <m/>
    <m/>
    <m/>
    <s v="SHUTTLE"/>
  </r>
  <r>
    <x v="3"/>
    <m/>
    <m/>
    <s v="SNK"/>
    <s v="MRCL"/>
    <s v="PNJ"/>
    <e v="#N/A"/>
    <m/>
    <x v="195"/>
    <x v="38"/>
    <x v="30"/>
    <x v="5"/>
    <s v="SANKHALI"/>
    <s v="MARCEL"/>
    <s v="PANAJI"/>
    <x v="16"/>
    <s v=""/>
    <d v="1899-12-30T10:20:00"/>
    <d v="1899-12-30T00:00:00"/>
    <d v="1899-12-30T00:00:00"/>
    <d v="1899-12-30T00:00:00"/>
    <d v="1899-12-30T00:00:00"/>
    <s v=""/>
    <s v=""/>
    <s v=""/>
    <d v="1899-12-30T00:50:00"/>
    <s v="SANKHALI-MARCEL-PANAJI"/>
    <s v="SHUTTLE"/>
    <m/>
    <m/>
    <n v="28"/>
    <m/>
    <m/>
    <m/>
    <m/>
    <m/>
    <m/>
    <m/>
    <m/>
    <s v="SHUTTLE"/>
  </r>
  <r>
    <x v="3"/>
    <m/>
    <m/>
    <s v="PNJ"/>
    <s v="MRCL"/>
    <s v="SNK"/>
    <e v="#N/A"/>
    <m/>
    <x v="195"/>
    <x v="5"/>
    <x v="30"/>
    <x v="37"/>
    <s v="PANAJI"/>
    <s v="MARCEL"/>
    <s v="SANKHALI"/>
    <x v="72"/>
    <s v=""/>
    <d v="1899-12-30T11:20:00"/>
    <d v="1899-12-30T00:00:00"/>
    <d v="1899-12-30T00:00:00"/>
    <d v="1899-12-30T00:00:00"/>
    <d v="1899-12-30T00:00:00"/>
    <s v=""/>
    <s v=""/>
    <s v=""/>
    <d v="1899-12-30T00:40:00"/>
    <s v="PANAJI-MARCEL-SANKHALI"/>
    <s v="SHUTTLE"/>
    <m/>
    <m/>
    <n v="28"/>
    <m/>
    <m/>
    <m/>
    <m/>
    <m/>
    <m/>
    <m/>
    <m/>
    <s v="SHUTTLE"/>
  </r>
  <r>
    <x v="3"/>
    <m/>
    <m/>
    <s v="SNK"/>
    <s v="MRCL"/>
    <s v="PNJ"/>
    <e v="#N/A"/>
    <m/>
    <x v="195"/>
    <x v="38"/>
    <x v="30"/>
    <x v="5"/>
    <s v="SANKHALI"/>
    <s v="MARCEL"/>
    <s v="PANAJI"/>
    <x v="102"/>
    <s v=""/>
    <d v="1899-12-30T12:50:00"/>
    <d v="1899-12-30T00:00:00"/>
    <d v="1899-12-30T00:00:00"/>
    <d v="1899-12-30T00:00:00"/>
    <d v="1899-12-30T00:00:00"/>
    <s v=""/>
    <s v=""/>
    <s v=""/>
    <d v="1899-12-30T00:50:00"/>
    <s v="SANKHALI-MARCEL-PANAJI"/>
    <s v="SHUTTLE"/>
    <m/>
    <m/>
    <n v="28"/>
    <m/>
    <m/>
    <m/>
    <m/>
    <m/>
    <m/>
    <m/>
    <m/>
    <s v="SHUTTLE"/>
  </r>
  <r>
    <x v="3"/>
    <m/>
    <m/>
    <s v="PNJ"/>
    <m/>
    <s v="CUJIRA"/>
    <e v="#N/A"/>
    <m/>
    <x v="195"/>
    <x v="5"/>
    <x v="6"/>
    <x v="11"/>
    <s v="PANAJI"/>
    <s v=""/>
    <s v="CUJIRA"/>
    <x v="78"/>
    <s v=""/>
    <d v="1899-12-30T13:30:00"/>
    <d v="1899-12-30T00:00:00"/>
    <d v="1899-12-30T00:00:00"/>
    <d v="1899-12-30T00:00:00"/>
    <d v="1899-12-30T00:00:00"/>
    <s v=""/>
    <s v=""/>
    <s v=""/>
    <d v="1899-12-30T00:30:00"/>
    <s v="PANAJI-CUJIRA"/>
    <s v="School"/>
    <m/>
    <m/>
    <n v="6"/>
    <m/>
    <m/>
    <m/>
    <m/>
    <m/>
    <m/>
    <m/>
    <m/>
    <m/>
  </r>
  <r>
    <x v="3"/>
    <m/>
    <m/>
    <s v="CUJIRA"/>
    <s v="BETIM FERRY"/>
    <s v="PRVDPT"/>
    <e v="#N/A"/>
    <m/>
    <x v="195"/>
    <x v="11"/>
    <x v="121"/>
    <x v="106"/>
    <s v="CUJIRA"/>
    <s v="BETIM FERRY"/>
    <s v="PORVORIM"/>
    <x v="70"/>
    <s v=""/>
    <d v="1899-12-30T14:45:00"/>
    <d v="1899-12-30T08:30:00"/>
    <d v="1899-12-30T07:15:00"/>
    <d v="1899-12-30T00:00:00"/>
    <d v="1899-12-30T00:00:00"/>
    <s v=""/>
    <s v=""/>
    <s v=""/>
    <d v="1899-12-30T01:00:00"/>
    <s v="CUJIRA-BETIM FERRY-PORVORIM"/>
    <s v="School"/>
    <m/>
    <m/>
    <n v="12"/>
    <m/>
    <n v="1"/>
    <n v="0"/>
    <n v="148"/>
    <m/>
    <m/>
    <m/>
    <m/>
    <s v="SCHOOL TRIP &amp; DUTY OFF"/>
  </r>
  <r>
    <x v="3"/>
    <s v="New"/>
    <s v="85A"/>
    <s v="PRVDPT"/>
    <s v="------"/>
    <s v="PNJ"/>
    <n v="132"/>
    <m/>
    <x v="151"/>
    <x v="103"/>
    <x v="6"/>
    <x v="5"/>
    <s v="PORVORIM"/>
    <s v=""/>
    <s v="PANAJI"/>
    <x v="78"/>
    <s v=""/>
    <d v="1899-12-30T13:10:00"/>
    <d v="1899-12-30T00:00:00"/>
    <d v="1899-12-30T00:00:00"/>
    <d v="1899-12-30T00:00:00"/>
    <d v="1899-12-30T00:00:00"/>
    <s v=""/>
    <s v=""/>
    <s v=""/>
    <d v="1899-12-30T00:10:00"/>
    <s v="PORVORIM-PANAJI"/>
    <s v="Unknown"/>
    <m/>
    <m/>
    <m/>
    <n v="6"/>
    <m/>
    <m/>
    <m/>
    <m/>
    <m/>
    <m/>
    <m/>
    <m/>
  </r>
  <r>
    <x v="3"/>
    <s v="MINI"/>
    <m/>
    <s v="PNJ"/>
    <s v="------"/>
    <s v="MRG"/>
    <n v="1"/>
    <m/>
    <x v="151"/>
    <x v="5"/>
    <x v="6"/>
    <x v="8"/>
    <s v="PANAJI"/>
    <s v=""/>
    <s v="MARGAO"/>
    <x v="61"/>
    <s v=""/>
    <d v="1899-12-30T14:20:00"/>
    <d v="1899-12-30T00:00:00"/>
    <d v="1899-12-30T00:00:00"/>
    <d v="1899-12-30T00:00:00"/>
    <d v="1899-12-30T00:00:00"/>
    <s v=""/>
    <s v=""/>
    <s v=""/>
    <d v="1899-12-30T01:00:00"/>
    <s v="PANAJI-MARGAO"/>
    <s v="Unknown"/>
    <m/>
    <m/>
    <n v="31"/>
    <m/>
    <m/>
    <m/>
    <m/>
    <m/>
    <m/>
    <m/>
    <m/>
    <m/>
  </r>
  <r>
    <x v="3"/>
    <m/>
    <m/>
    <s v="MRG"/>
    <s v="------"/>
    <s v="PNJ"/>
    <n v="1"/>
    <m/>
    <x v="151"/>
    <x v="12"/>
    <x v="6"/>
    <x v="5"/>
    <s v="MARGAO"/>
    <s v=""/>
    <s v="PANAJI"/>
    <x v="62"/>
    <s v=""/>
    <d v="1899-12-30T15:35:00"/>
    <d v="1899-12-30T00:00:00"/>
    <d v="1899-12-30T00:00:00"/>
    <d v="1899-12-30T00:00:00"/>
    <d v="1899-12-30T00:00:00"/>
    <s v=""/>
    <s v=""/>
    <s v=""/>
    <d v="1899-12-30T01:00:00"/>
    <s v="MARGAO-PANAJI"/>
    <s v="Unknown"/>
    <m/>
    <m/>
    <n v="31"/>
    <m/>
    <m/>
    <m/>
    <m/>
    <m/>
    <m/>
    <m/>
    <m/>
    <m/>
  </r>
  <r>
    <x v="3"/>
    <m/>
    <m/>
    <s v="PNJ"/>
    <s v="MPS"/>
    <s v="PNJ"/>
    <e v="#N/A"/>
    <m/>
    <x v="151"/>
    <x v="5"/>
    <x v="8"/>
    <x v="5"/>
    <s v="PANAJI"/>
    <s v="MAPUSA"/>
    <s v="PANAJI"/>
    <x v="173"/>
    <d v="1899-12-30T16:30:00"/>
    <d v="1899-12-30T17:00:00"/>
    <d v="1899-12-30T00:00:00"/>
    <d v="1899-12-30T00:00:00"/>
    <d v="1899-12-30T00:00:00"/>
    <d v="1899-12-30T00:00:00"/>
    <s v=""/>
    <s v=""/>
    <s v=""/>
    <d v="1899-12-30T01:05:00"/>
    <s v="PANAJI-MAPUSA-PANAJI"/>
    <s v="Unknown"/>
    <m/>
    <m/>
    <n v="24"/>
    <m/>
    <m/>
    <m/>
    <m/>
    <m/>
    <m/>
    <m/>
    <m/>
    <m/>
  </r>
  <r>
    <x v="3"/>
    <m/>
    <m/>
    <s v="PNJ"/>
    <s v="BND via Sakral"/>
    <s v="K/ Mopa"/>
    <e v="#N/A"/>
    <m/>
    <x v="151"/>
    <x v="5"/>
    <x v="6"/>
    <x v="11"/>
    <s v="PANAJI"/>
    <s v="BND via Sakral"/>
    <s v="K/ Mopa"/>
    <x v="190"/>
    <s v=""/>
    <d v="1899-12-30T19:20:00"/>
    <d v="1899-12-30T06:45:00"/>
    <d v="1899-12-30T05:30:00"/>
    <d v="1899-12-30T00:00:00"/>
    <d v="1899-12-30T00:00:00"/>
    <s v=""/>
    <s v="KADSHI/ MOPA"/>
    <s v=""/>
    <d v="1899-12-30T01:55:00"/>
    <s v="PANAJI-BND via Sakral-K/ Mopa"/>
    <s v="Unknown"/>
    <m/>
    <m/>
    <n v="56"/>
    <m/>
    <n v="1"/>
    <n v="1"/>
    <n v="142"/>
    <m/>
    <m/>
    <m/>
    <m/>
    <s v="N/O KADSHI/  MOPA"/>
  </r>
  <r>
    <x v="3"/>
    <m/>
    <n v="85"/>
    <s v="K/ Mopa"/>
    <s v="BND  "/>
    <s v="PNJ"/>
    <e v="#N/A"/>
    <m/>
    <x v="151"/>
    <x v="175"/>
    <x v="122"/>
    <x v="5"/>
    <s v="KADSHI"/>
    <s v="BANDA"/>
    <s v="PANAJI"/>
    <x v="36"/>
    <d v="1899-12-30T07:00:00"/>
    <d v="1899-12-30T08:30:00"/>
    <d v="1899-12-30T00:00:00"/>
    <d v="1899-12-30T00:00:00"/>
    <d v="1899-12-30T00:00:00"/>
    <d v="1899-12-30T00:00:00"/>
    <s v=""/>
    <s v=""/>
    <s v=""/>
    <d v="1899-12-30T01:45:00"/>
    <s v="KADSHI-BANDA-PANAJI"/>
    <s v="Unknown"/>
    <m/>
    <m/>
    <n v="56"/>
    <m/>
    <m/>
    <m/>
    <m/>
    <m/>
    <m/>
    <m/>
    <m/>
    <m/>
  </r>
  <r>
    <x v="3"/>
    <m/>
    <m/>
    <s v="PNJ"/>
    <s v="BBL, Goa Univrsty"/>
    <s v="PNJ"/>
    <e v="#N/A"/>
    <m/>
    <x v="151"/>
    <x v="5"/>
    <x v="23"/>
    <x v="5"/>
    <s v="PANAJI"/>
    <s v="GOA UNVRSTY"/>
    <s v="PANAJI"/>
    <x v="146"/>
    <s v=""/>
    <d v="1899-12-30T09:30:00"/>
    <d v="1899-12-30T00:00:00"/>
    <d v="1899-12-30T00:00:00"/>
    <d v="1899-12-30T00:00:00"/>
    <d v="1899-12-30T00:00:00"/>
    <s v=""/>
    <s v=""/>
    <s v=""/>
    <d v="1899-12-30T00:40:00"/>
    <s v="PANAJI-GOA UNVRSTY-PANAJI"/>
    <s v="Unknown"/>
    <m/>
    <m/>
    <n v="20"/>
    <m/>
    <m/>
    <m/>
    <m/>
    <m/>
    <m/>
    <m/>
    <m/>
    <m/>
  </r>
  <r>
    <x v="3"/>
    <m/>
    <m/>
    <s v="PNJ"/>
    <s v="------"/>
    <s v="MPS"/>
    <n v="4"/>
    <m/>
    <x v="151"/>
    <x v="5"/>
    <x v="6"/>
    <x v="13"/>
    <s v="PANAJI"/>
    <s v=""/>
    <s v="MAPUSA"/>
    <x v="49"/>
    <s v=""/>
    <d v="1899-12-30T10:10:00"/>
    <d v="1899-12-30T00:00:00"/>
    <d v="1899-12-30T00:00:00"/>
    <d v="1899-12-30T00:00:00"/>
    <d v="1899-12-30T00:00:00"/>
    <s v=""/>
    <s v=""/>
    <s v=""/>
    <d v="1899-12-30T00:25:00"/>
    <s v="PANAJI-MAPUSA"/>
    <s v="Unknown"/>
    <m/>
    <m/>
    <n v="12"/>
    <m/>
    <m/>
    <m/>
    <m/>
    <m/>
    <m/>
    <m/>
    <m/>
    <m/>
  </r>
  <r>
    <x v="3"/>
    <m/>
    <m/>
    <s v="MPS"/>
    <s v="------"/>
    <s v="PNJ"/>
    <n v="4"/>
    <m/>
    <x v="151"/>
    <x v="17"/>
    <x v="6"/>
    <x v="5"/>
    <s v="MAPUSA"/>
    <s v=""/>
    <s v="PANAJI"/>
    <x v="147"/>
    <s v=""/>
    <d v="1899-12-30T10:40:00"/>
    <d v="1899-12-30T00:00:00"/>
    <d v="1899-12-30T00:00:00"/>
    <d v="1899-12-30T00:00:00"/>
    <d v="1899-12-30T00:00:00"/>
    <s v=""/>
    <s v=""/>
    <s v=""/>
    <d v="1899-12-30T00:20:00"/>
    <s v="MAPUSA-PANAJI"/>
    <s v="Unknown"/>
    <m/>
    <m/>
    <n v="12"/>
    <m/>
    <m/>
    <m/>
    <m/>
    <m/>
    <m/>
    <m/>
    <m/>
    <m/>
  </r>
  <r>
    <x v="3"/>
    <m/>
    <m/>
    <s v="PNJ"/>
    <s v="------"/>
    <s v="PRVDPT"/>
    <n v="132"/>
    <m/>
    <x v="151"/>
    <x v="5"/>
    <x v="6"/>
    <x v="106"/>
    <s v="PANAJI"/>
    <s v=""/>
    <s v="PORVORIM"/>
    <x v="122"/>
    <s v=""/>
    <d v="1899-12-30T11:05:00"/>
    <d v="1899-12-30T06:00:00"/>
    <d v="1899-12-30T05:30:00"/>
    <d v="1899-12-30T00:00:00"/>
    <d v="1899-12-30T00:00:00"/>
    <s v="Yes"/>
    <s v=""/>
    <s v=""/>
    <d v="1899-12-30T00:15:00"/>
    <s v="PANAJI-PORVORIM"/>
    <s v="Unknown"/>
    <m/>
    <m/>
    <m/>
    <n v="6"/>
    <n v="1"/>
    <n v="1"/>
    <n v="100"/>
    <m/>
    <m/>
    <m/>
    <m/>
    <s v="C/C"/>
  </r>
  <r>
    <x v="3"/>
    <s v="MINI"/>
    <s v="86A"/>
    <s v="PRVDPT"/>
    <m/>
    <s v="MPS"/>
    <e v="#N/A"/>
    <m/>
    <x v="118"/>
    <x v="103"/>
    <x v="6"/>
    <x v="13"/>
    <s v="PORVORIM"/>
    <s v=""/>
    <s v="MAPUSA"/>
    <x v="15"/>
    <s v=""/>
    <d v="1899-12-30T12:30:00"/>
    <d v="1899-12-30T00:00:00"/>
    <d v="1899-12-30T00:00:00"/>
    <d v="1899-12-30T00:00:00"/>
    <d v="1899-12-30T00:00:00"/>
    <s v=""/>
    <s v=""/>
    <s v=""/>
    <d v="1899-12-30T00:15:00"/>
    <s v="PORVORIM-MAPUSA"/>
    <s v="Unknown"/>
    <m/>
    <m/>
    <m/>
    <n v="6"/>
    <m/>
    <m/>
    <m/>
    <m/>
    <m/>
    <m/>
    <m/>
    <m/>
  </r>
  <r>
    <x v="3"/>
    <m/>
    <m/>
    <s v="MPS"/>
    <s v="HOUSING BOARD (Camurli)"/>
    <s v="CAMURLI/ Vaghali"/>
    <e v="#N/A"/>
    <m/>
    <x v="118"/>
    <x v="17"/>
    <x v="123"/>
    <x v="11"/>
    <s v="MAPUSA"/>
    <s v="HOUSIN BRD"/>
    <s v="CAMURLI/ Vaghali"/>
    <x v="23"/>
    <s v=""/>
    <d v="1899-12-30T13:15:00"/>
    <d v="1899-12-30T00:00:00"/>
    <d v="1899-12-30T00:00:00"/>
    <d v="1899-12-30T00:00:00"/>
    <d v="1899-12-30T00:00:00"/>
    <s v=""/>
    <s v=""/>
    <s v=""/>
    <d v="1899-12-30T00:30:00"/>
    <s v="MAPUSA-HOUSIN BRD-CAMURLI/ Vaghali"/>
    <s v="Unknown"/>
    <m/>
    <m/>
    <n v="13"/>
    <m/>
    <m/>
    <m/>
    <m/>
    <m/>
    <m/>
    <m/>
    <m/>
    <m/>
  </r>
  <r>
    <x v="3"/>
    <m/>
    <m/>
    <s v="Vaghali / CAMURLI "/>
    <m/>
    <s v="MPS"/>
    <e v="#N/A"/>
    <m/>
    <x v="118"/>
    <x v="11"/>
    <x v="6"/>
    <x v="13"/>
    <s v="Vaghali / CAMURLI "/>
    <s v=""/>
    <s v="MAPUSA"/>
    <x v="61"/>
    <s v=""/>
    <d v="1899-12-30T13:50:00"/>
    <d v="1899-12-30T00:00:00"/>
    <d v="1899-12-30T00:00:00"/>
    <d v="1899-12-30T00:00:00"/>
    <d v="1899-12-30T00:00:00"/>
    <s v=""/>
    <s v=""/>
    <s v=""/>
    <d v="1899-12-30T00:30:00"/>
    <s v="Vaghali / CAMURLI -MAPUSA"/>
    <s v="Unknown"/>
    <m/>
    <m/>
    <n v="13"/>
    <m/>
    <m/>
    <m/>
    <m/>
    <m/>
    <m/>
    <m/>
    <m/>
    <m/>
  </r>
  <r>
    <x v="3"/>
    <s v="BUS"/>
    <m/>
    <s v="MPS"/>
    <s v="Korjuve"/>
    <s v="BCH"/>
    <e v="#N/A"/>
    <m/>
    <x v="118"/>
    <x v="17"/>
    <x v="124"/>
    <x v="34"/>
    <s v="MAPUSA"/>
    <s v="KHORJUVEM"/>
    <s v="BICHOLIM"/>
    <x v="175"/>
    <s v=""/>
    <d v="1899-12-30T15:10:00"/>
    <d v="1899-12-30T00:00:00"/>
    <d v="1899-12-30T00:00:00"/>
    <d v="1899-12-30T00:00:00"/>
    <d v="1899-12-30T00:00:00"/>
    <s v=""/>
    <s v=""/>
    <s v=""/>
    <d v="1899-12-30T00:30:00"/>
    <s v="MAPUSA-KHORJUVEM-BICHOLIM"/>
    <s v="Unknown"/>
    <m/>
    <m/>
    <n v="21"/>
    <m/>
    <m/>
    <m/>
    <m/>
    <m/>
    <m/>
    <m/>
    <m/>
    <m/>
  </r>
  <r>
    <x v="3"/>
    <m/>
    <m/>
    <s v="BCH"/>
    <s v="Mayem"/>
    <s v="Narva"/>
    <n v="77"/>
    <m/>
    <x v="118"/>
    <x v="35"/>
    <x v="118"/>
    <x v="60"/>
    <s v="BICHOLIM"/>
    <s v="MAYEM LAKE"/>
    <s v="NARVA"/>
    <x v="71"/>
    <s v=""/>
    <d v="1899-12-30T15:55:00"/>
    <d v="1899-12-30T00:00:00"/>
    <d v="1899-12-30T00:00:00"/>
    <d v="1899-12-30T00:00:00"/>
    <d v="1899-12-30T00:00:00"/>
    <s v=""/>
    <s v=""/>
    <s v=""/>
    <d v="1899-12-30T00:25:00"/>
    <s v="BICHOLIM-MAYEM LAKE-NARVA"/>
    <s v="Unknown"/>
    <m/>
    <m/>
    <n v="12"/>
    <m/>
    <m/>
    <m/>
    <m/>
    <m/>
    <m/>
    <m/>
    <m/>
    <m/>
  </r>
  <r>
    <x v="3"/>
    <m/>
    <m/>
    <s v="Narva"/>
    <s v="Mayem"/>
    <s v="BCH"/>
    <n v="77"/>
    <m/>
    <x v="118"/>
    <x v="61"/>
    <x v="118"/>
    <x v="34"/>
    <s v="NARVA"/>
    <s v="MAYEM LAKE"/>
    <s v="BICHOLIM"/>
    <x v="108"/>
    <s v=""/>
    <d v="1899-12-30T16:25:00"/>
    <d v="1899-12-30T00:00:00"/>
    <d v="1899-12-30T00:00:00"/>
    <d v="1899-12-30T00:00:00"/>
    <d v="1899-12-30T00:00:00"/>
    <s v=""/>
    <s v=""/>
    <s v=""/>
    <d v="1899-12-30T00:25:00"/>
    <s v="NARVA-MAYEM LAKE-BICHOLIM"/>
    <s v="Unknown"/>
    <m/>
    <m/>
    <n v="12"/>
    <m/>
    <m/>
    <m/>
    <m/>
    <m/>
    <m/>
    <m/>
    <m/>
    <m/>
  </r>
  <r>
    <x v="3"/>
    <m/>
    <m/>
    <s v="BCH"/>
    <s v="Korjuve"/>
    <s v="MPS/ PNJ"/>
    <e v="#N/A"/>
    <m/>
    <x v="118"/>
    <x v="35"/>
    <x v="124"/>
    <x v="5"/>
    <s v="BICHOLIM"/>
    <s v="KHORJUVEM"/>
    <s v="PANAJI"/>
    <x v="131"/>
    <s v=""/>
    <d v="1899-12-30T18:00:00"/>
    <d v="1899-12-30T00:00:00"/>
    <d v="1899-12-30T00:00:00"/>
    <d v="1899-12-30T00:00:00"/>
    <d v="1899-12-30T00:00:00"/>
    <s v=""/>
    <s v=""/>
    <s v=""/>
    <d v="1899-12-30T01:10:00"/>
    <s v="BICHOLIM-KHORJUVEM-PANAJI"/>
    <s v="Unknown"/>
    <m/>
    <m/>
    <n v="33"/>
    <m/>
    <m/>
    <m/>
    <m/>
    <m/>
    <m/>
    <m/>
    <m/>
    <m/>
  </r>
  <r>
    <x v="3"/>
    <m/>
    <m/>
    <s v="PNJ"/>
    <s v="PMB/ Korjuve"/>
    <s v="BCH"/>
    <e v="#N/A"/>
    <m/>
    <x v="118"/>
    <x v="5"/>
    <x v="124"/>
    <x v="34"/>
    <s v="PANAJI"/>
    <s v="KHORJUVEM"/>
    <s v="BICHOLIM"/>
    <x v="58"/>
    <s v=""/>
    <d v="1899-12-30T19:25:00"/>
    <d v="1899-12-30T00:00:00"/>
    <d v="1899-12-30T00:00:00"/>
    <d v="1899-12-30T00:00:00"/>
    <d v="1899-12-30T00:00:00"/>
    <s v=""/>
    <s v=""/>
    <s v=""/>
    <d v="1899-12-30T01:10:00"/>
    <s v="PANAJI-KHORJUVEM-BICHOLIM"/>
    <s v="Unknown"/>
    <m/>
    <m/>
    <n v="33"/>
    <m/>
    <m/>
    <m/>
    <m/>
    <m/>
    <m/>
    <m/>
    <m/>
    <m/>
  </r>
  <r>
    <x v="3"/>
    <m/>
    <m/>
    <s v="BCH"/>
    <s v="ASSNORA"/>
    <s v="MPS  "/>
    <n v="20"/>
    <m/>
    <x v="118"/>
    <x v="35"/>
    <x v="96"/>
    <x v="13"/>
    <s v="BICHOLIM"/>
    <s v="ASSNODA"/>
    <s v="MAPUSA"/>
    <x v="97"/>
    <s v=""/>
    <d v="1899-12-30T20:10:00"/>
    <d v="1899-12-30T00:00:00"/>
    <d v="1899-12-30T00:00:00"/>
    <d v="1899-12-30T00:00:00"/>
    <d v="1899-12-30T00:00:00"/>
    <s v=""/>
    <s v=""/>
    <s v=""/>
    <d v="1899-12-30T00:40:00"/>
    <s v="BICHOLIM-ASSNODA-MAPUSA"/>
    <s v="Unknown"/>
    <m/>
    <m/>
    <n v="18"/>
    <m/>
    <m/>
    <m/>
    <m/>
    <m/>
    <m/>
    <m/>
    <m/>
    <m/>
  </r>
  <r>
    <x v="3"/>
    <m/>
    <m/>
    <s v="MPS"/>
    <s v="Korjuve"/>
    <s v="BCH"/>
    <e v="#N/A"/>
    <m/>
    <x v="118"/>
    <x v="17"/>
    <x v="124"/>
    <x v="34"/>
    <s v="MAPUSA"/>
    <s v="KHORJUVEM"/>
    <s v="BICHOLIM"/>
    <x v="138"/>
    <s v=""/>
    <d v="1899-12-30T21:15:00"/>
    <d v="1899-12-30T08:15:00"/>
    <d v="1899-12-30T07:00:00"/>
    <d v="1899-12-30T00:00:00"/>
    <d v="1899-12-30T00:00:00"/>
    <s v=""/>
    <s v="Bicholim"/>
    <s v=""/>
    <d v="1899-12-30T00:45:00"/>
    <s v="MAPUSA-KHORJUVEM-BICHOLIM"/>
    <s v="Unknown"/>
    <m/>
    <m/>
    <n v="21"/>
    <m/>
    <n v="1"/>
    <n v="1"/>
    <n v="176"/>
    <m/>
    <m/>
    <m/>
    <m/>
    <s v="N/O Bicholim"/>
  </r>
  <r>
    <x v="3"/>
    <m/>
    <n v="86"/>
    <s v="BCH"/>
    <s v=" Korjuve/ PMB"/>
    <s v="PNJ"/>
    <e v="#N/A"/>
    <m/>
    <x v="118"/>
    <x v="35"/>
    <x v="124"/>
    <x v="5"/>
    <s v="BICHOLIM"/>
    <s v="KHORJUVEM"/>
    <s v="PANAJI"/>
    <x v="193"/>
    <s v=""/>
    <d v="1899-12-30T07:05:00"/>
    <d v="1899-12-30T00:00:00"/>
    <d v="1899-12-30T00:00:00"/>
    <d v="1899-12-30T00:00:00"/>
    <d v="1899-12-30T00:00:00"/>
    <s v=""/>
    <s v=""/>
    <s v=""/>
    <d v="1899-12-30T01:10:00"/>
    <s v="BICHOLIM-KHORJUVEM-PANAJI"/>
    <s v="Unknown"/>
    <m/>
    <m/>
    <n v="32"/>
    <m/>
    <m/>
    <m/>
    <m/>
    <m/>
    <m/>
    <m/>
    <m/>
    <m/>
  </r>
  <r>
    <x v="3"/>
    <m/>
    <m/>
    <s v="PNJ"/>
    <s v="Pomburpa"/>
    <s v="MPS"/>
    <n v="60"/>
    <m/>
    <x v="118"/>
    <x v="5"/>
    <x v="61"/>
    <x v="13"/>
    <s v="PANAJI"/>
    <s v="POMBURPA"/>
    <s v="MAPUSA"/>
    <x v="75"/>
    <s v=""/>
    <d v="1899-12-30T07:50:00"/>
    <d v="1899-12-30T00:00:00"/>
    <d v="1899-12-30T00:00:00"/>
    <d v="1899-12-30T00:00:00"/>
    <d v="1899-12-30T00:00:00"/>
    <s v=""/>
    <s v=""/>
    <s v=""/>
    <d v="1899-12-30T00:40:00"/>
    <s v="PANAJI-POMBURPA-MAPUSA"/>
    <s v="Unknown"/>
    <m/>
    <m/>
    <n v="18"/>
    <m/>
    <m/>
    <m/>
    <m/>
    <m/>
    <m/>
    <m/>
    <m/>
    <s v="Via Brittona/ Pomburpa"/>
  </r>
  <r>
    <x v="3"/>
    <m/>
    <m/>
    <s v="MPS"/>
    <s v="ALD"/>
    <s v="Khorjuve"/>
    <e v="#N/A"/>
    <m/>
    <x v="118"/>
    <x v="17"/>
    <x v="98"/>
    <x v="168"/>
    <s v="MAPUSA"/>
    <s v="ALDONA"/>
    <s v="KHORJUVEM"/>
    <x v="158"/>
    <s v=""/>
    <d v="1899-12-30T08:20:00"/>
    <d v="1899-12-30T00:00:00"/>
    <d v="1899-12-30T00:00:00"/>
    <d v="1899-12-30T00:00:00"/>
    <d v="1899-12-30T00:00:00"/>
    <s v=""/>
    <s v=""/>
    <s v=""/>
    <d v="1899-12-30T00:25:00"/>
    <s v="MAPUSA-ALDONA-KHORJUVEM"/>
    <s v="Unknown"/>
    <m/>
    <m/>
    <n v="14"/>
    <m/>
    <m/>
    <m/>
    <m/>
    <m/>
    <m/>
    <m/>
    <m/>
    <m/>
  </r>
  <r>
    <x v="3"/>
    <m/>
    <m/>
    <s v="Khorjuve"/>
    <s v="Pomburpa"/>
    <s v="PNJ"/>
    <e v="#N/A"/>
    <m/>
    <x v="118"/>
    <x v="164"/>
    <x v="61"/>
    <x v="5"/>
    <s v="KHORJUVEM"/>
    <s v="POMBURPA"/>
    <s v="PANAJI"/>
    <x v="139"/>
    <s v=""/>
    <d v="1899-12-30T09:10:00"/>
    <d v="1899-12-30T00:00:00"/>
    <d v="1899-12-30T00:00:00"/>
    <d v="1899-12-30T00:00:00"/>
    <d v="1899-12-30T00:00:00"/>
    <s v=""/>
    <s v=""/>
    <s v=""/>
    <d v="1899-12-30T00:50:00"/>
    <s v="KHORJUVEM-POMBURPA-PANAJI"/>
    <s v="Unknown"/>
    <m/>
    <m/>
    <n v="18"/>
    <m/>
    <m/>
    <m/>
    <m/>
    <m/>
    <m/>
    <m/>
    <m/>
    <m/>
  </r>
  <r>
    <x v="3"/>
    <m/>
    <m/>
    <s v="PNJ"/>
    <s v="MPS"/>
    <s v="BCH"/>
    <n v="16"/>
    <m/>
    <x v="118"/>
    <x v="5"/>
    <x v="8"/>
    <x v="34"/>
    <s v="PANAJI"/>
    <s v="MAPUSA"/>
    <s v="BICHOLIM"/>
    <x v="16"/>
    <s v=""/>
    <d v="1899-12-30T10:30:00"/>
    <d v="1899-12-30T00:00:00"/>
    <d v="1899-12-30T00:00:00"/>
    <d v="1899-12-30T00:00:00"/>
    <d v="1899-12-30T00:00:00"/>
    <s v=""/>
    <s v=""/>
    <s v=""/>
    <d v="1899-12-30T01:00:00"/>
    <s v="PANAJI-MAPUSA-BICHOLIM"/>
    <s v="Unknown"/>
    <m/>
    <m/>
    <n v="30"/>
    <m/>
    <m/>
    <m/>
    <m/>
    <m/>
    <m/>
    <m/>
    <m/>
    <m/>
  </r>
  <r>
    <x v="3"/>
    <m/>
    <m/>
    <s v="BCH"/>
    <s v="MPS"/>
    <s v="PNJ"/>
    <n v="16"/>
    <m/>
    <x v="118"/>
    <x v="35"/>
    <x v="8"/>
    <x v="5"/>
    <s v="BICHOLIM"/>
    <s v="MAPUSA"/>
    <s v="PANAJI"/>
    <x v="32"/>
    <s v=""/>
    <d v="1899-12-30T11:45:00"/>
    <d v="1899-12-30T00:00:00"/>
    <d v="1899-12-30T00:00:00"/>
    <d v="1899-12-30T00:00:00"/>
    <d v="1899-12-30T00:00:00"/>
    <s v=""/>
    <s v=""/>
    <s v=""/>
    <d v="1899-12-30T01:00:00"/>
    <s v="BICHOLIM-MAPUSA-PANAJI"/>
    <s v="Unknown"/>
    <m/>
    <m/>
    <n v="30"/>
    <m/>
    <m/>
    <m/>
    <m/>
    <m/>
    <m/>
    <m/>
    <m/>
    <m/>
  </r>
  <r>
    <x v="3"/>
    <m/>
    <m/>
    <s v="PNJ"/>
    <s v="------"/>
    <s v="PRVDPT"/>
    <n v="132"/>
    <m/>
    <x v="118"/>
    <x v="5"/>
    <x v="6"/>
    <x v="106"/>
    <s v="PANAJI"/>
    <s v=""/>
    <s v="PORVORIM"/>
    <x v="122"/>
    <s v=""/>
    <d v="1899-12-30T11:00:00"/>
    <d v="1899-12-30T05:40:00"/>
    <d v="1899-12-30T05:40:00"/>
    <d v="1899-12-30T00:00:00"/>
    <d v="1899-12-30T00:00:00"/>
    <s v=""/>
    <s v=""/>
    <s v=""/>
    <d v="1899-12-30T00:10:00"/>
    <s v="PANAJI-PORVORIM"/>
    <s v="Unknown"/>
    <m/>
    <m/>
    <m/>
    <n v="6"/>
    <n v="1"/>
    <n v="1"/>
    <n v="142"/>
    <m/>
    <m/>
    <m/>
    <m/>
    <m/>
  </r>
  <r>
    <x v="3"/>
    <s v="MINI"/>
    <s v="87A"/>
    <s v="PRVDPT"/>
    <s v="------"/>
    <s v="BSTD"/>
    <e v="#N/A"/>
    <m/>
    <x v="196"/>
    <x v="103"/>
    <x v="6"/>
    <x v="5"/>
    <s v="PORVORIM"/>
    <s v=""/>
    <s v="PANAJI"/>
    <x v="37"/>
    <s v=""/>
    <d v="1899-12-30T07:15:00"/>
    <d v="1899-12-30T00:00:00"/>
    <d v="1899-12-30T00:00:00"/>
    <d v="1899-12-30T00:00:00"/>
    <d v="1899-12-30T00:00:00"/>
    <s v=""/>
    <s v=""/>
    <s v=""/>
    <d v="1899-12-30T00:15:00"/>
    <s v="PORVORIM-PANAJI"/>
    <s v="Unknown"/>
    <m/>
    <m/>
    <m/>
    <n v="8"/>
    <m/>
    <m/>
    <m/>
    <m/>
    <m/>
    <m/>
    <m/>
    <s v="SINGLE SCH"/>
  </r>
  <r>
    <x v="3"/>
    <m/>
    <m/>
    <s v="BSTD"/>
    <s v="------"/>
    <s v="MPS"/>
    <n v="4"/>
    <m/>
    <x v="196"/>
    <x v="5"/>
    <x v="6"/>
    <x v="13"/>
    <s v="PANAJI"/>
    <s v=""/>
    <s v="MAPUSA"/>
    <x v="120"/>
    <s v=""/>
    <d v="1899-12-30T07:40:00"/>
    <d v="1899-12-30T00:00:00"/>
    <d v="1899-12-30T00:00:00"/>
    <d v="1899-12-30T00:00:00"/>
    <d v="1899-12-30T00:00:00"/>
    <s v=""/>
    <s v=""/>
    <s v=""/>
    <d v="1899-12-30T00:20:00"/>
    <s v="PANAJI-MAPUSA"/>
    <s v="Unknown"/>
    <m/>
    <m/>
    <n v="6"/>
    <m/>
    <m/>
    <m/>
    <m/>
    <m/>
    <m/>
    <m/>
    <m/>
    <m/>
  </r>
  <r>
    <x v="3"/>
    <m/>
    <m/>
    <s v="MPS"/>
    <s v="------"/>
    <s v="BSTD"/>
    <n v="4"/>
    <m/>
    <x v="196"/>
    <x v="17"/>
    <x v="6"/>
    <x v="5"/>
    <s v="MAPUSA"/>
    <s v=""/>
    <s v="PANAJI"/>
    <x v="158"/>
    <s v=""/>
    <d v="1899-12-30T08:15:00"/>
    <d v="1899-12-30T00:00:00"/>
    <d v="1899-12-30T00:00:00"/>
    <d v="1899-12-30T00:00:00"/>
    <d v="1899-12-30T00:00:00"/>
    <s v=""/>
    <s v=""/>
    <s v=""/>
    <d v="1899-12-30T00:20:00"/>
    <s v="MAPUSA-PANAJI"/>
    <s v="Unknown"/>
    <m/>
    <m/>
    <n v="6"/>
    <m/>
    <m/>
    <m/>
    <m/>
    <m/>
    <m/>
    <m/>
    <m/>
    <m/>
  </r>
  <r>
    <x v="3"/>
    <m/>
    <m/>
    <s v="BSTD"/>
    <s v="MPS"/>
    <s v="PNJ MRT"/>
    <e v="#N/A"/>
    <m/>
    <x v="196"/>
    <x v="5"/>
    <x v="8"/>
    <x v="55"/>
    <s v="PANAJI"/>
    <s v="MAPUSA"/>
    <s v="PANAJI MKT"/>
    <x v="139"/>
    <d v="1899-12-30T08:45:00"/>
    <d v="1899-12-30T09:15:00"/>
    <d v="1899-12-30T00:00:00"/>
    <d v="1899-12-30T00:00:00"/>
    <d v="1899-12-30T00:00:00"/>
    <d v="1899-12-30T00:00:00"/>
    <s v=""/>
    <s v=""/>
    <s v=""/>
    <d v="1899-12-30T00:55:00"/>
    <s v="PANAJI-MAPUSA-PANAJI MKT"/>
    <s v="Unknown"/>
    <m/>
    <m/>
    <n v="20"/>
    <m/>
    <m/>
    <m/>
    <m/>
    <m/>
    <m/>
    <m/>
    <m/>
    <m/>
  </r>
  <r>
    <x v="3"/>
    <m/>
    <m/>
    <s v="PNJ"/>
    <s v="MPS"/>
    <s v="BSTD"/>
    <e v="#N/A"/>
    <m/>
    <x v="196"/>
    <x v="5"/>
    <x v="8"/>
    <x v="5"/>
    <s v="PANAJI"/>
    <s v="MAPUSA"/>
    <s v="PANAJI"/>
    <x v="16"/>
    <d v="1899-12-30T10:20:00"/>
    <d v="1899-12-30T10:40:00"/>
    <d v="1899-12-30T00:00:00"/>
    <d v="1899-12-30T00:00:00"/>
    <d v="1899-12-30T00:00:00"/>
    <d v="1899-12-30T00:00:00"/>
    <s v=""/>
    <s v=""/>
    <s v=""/>
    <d v="1899-12-30T01:10:00"/>
    <s v="PANAJI-MAPUSA-PANAJI"/>
    <s v="Unknown"/>
    <m/>
    <m/>
    <n v="20"/>
    <m/>
    <m/>
    <m/>
    <m/>
    <m/>
    <m/>
    <m/>
    <m/>
    <m/>
  </r>
  <r>
    <x v="3"/>
    <m/>
    <m/>
    <s v="BSTD"/>
    <s v="------"/>
    <s v="MPS"/>
    <n v="4"/>
    <m/>
    <x v="196"/>
    <x v="5"/>
    <x v="6"/>
    <x v="13"/>
    <s v="PANAJI"/>
    <s v=""/>
    <s v="MAPUSA"/>
    <x v="32"/>
    <s v=""/>
    <d v="1899-12-30T11:05:00"/>
    <d v="1899-12-30T00:00:00"/>
    <d v="1899-12-30T00:00:00"/>
    <d v="1899-12-30T00:00:00"/>
    <d v="1899-12-30T00:00:00"/>
    <s v=""/>
    <s v=""/>
    <s v=""/>
    <d v="1899-12-30T00:20:00"/>
    <s v="PANAJI-MAPUSA"/>
    <s v="Unknown"/>
    <m/>
    <m/>
    <n v="6"/>
    <m/>
    <m/>
    <m/>
    <m/>
    <m/>
    <m/>
    <m/>
    <m/>
    <m/>
  </r>
  <r>
    <x v="3"/>
    <m/>
    <m/>
    <s v="MPS"/>
    <s v="------"/>
    <s v="BAMBARDE"/>
    <e v="#N/A"/>
    <m/>
    <x v="196"/>
    <x v="17"/>
    <x v="6"/>
    <x v="11"/>
    <s v="MAPUSA"/>
    <s v=""/>
    <s v="BAMBARDE"/>
    <x v="77"/>
    <s v=""/>
    <d v="1899-12-30T11:50:00"/>
    <d v="1899-12-30T00:00:00"/>
    <d v="1899-12-30T00:00:00"/>
    <d v="1899-12-30T00:00:00"/>
    <d v="1899-12-30T00:00:00"/>
    <s v=""/>
    <s v=""/>
    <s v=""/>
    <d v="1899-12-30T00:20:00"/>
    <s v="MAPUSA-BAMBARDE"/>
    <s v="Unknown"/>
    <m/>
    <m/>
    <n v="6"/>
    <m/>
    <m/>
    <m/>
    <m/>
    <m/>
    <m/>
    <m/>
    <m/>
    <m/>
  </r>
  <r>
    <x v="3"/>
    <m/>
    <m/>
    <s v="BAMBARDE"/>
    <s v="------"/>
    <s v="MPS"/>
    <e v="#N/A"/>
    <m/>
    <x v="196"/>
    <x v="11"/>
    <x v="6"/>
    <x v="13"/>
    <s v="BAMBARDE"/>
    <s v=""/>
    <s v="MAPUSA"/>
    <x v="102"/>
    <s v=""/>
    <d v="1899-12-30T12:20:00"/>
    <d v="1899-12-30T00:00:00"/>
    <d v="1899-12-30T00:00:00"/>
    <d v="1899-12-30T00:00:00"/>
    <d v="1899-12-30T00:00:00"/>
    <s v=""/>
    <s v=""/>
    <s v=""/>
    <d v="1899-12-30T00:20:00"/>
    <s v="BAMBARDE-MAPUSA"/>
    <s v="Unknown"/>
    <m/>
    <m/>
    <n v="6"/>
    <m/>
    <m/>
    <m/>
    <m/>
    <m/>
    <m/>
    <m/>
    <m/>
    <m/>
  </r>
  <r>
    <x v="3"/>
    <m/>
    <m/>
    <s v="MPS"/>
    <s v="------"/>
    <s v="BSTD"/>
    <n v="4"/>
    <m/>
    <x v="196"/>
    <x v="17"/>
    <x v="6"/>
    <x v="5"/>
    <s v="MAPUSA"/>
    <s v=""/>
    <s v="PANAJI"/>
    <x v="24"/>
    <s v=""/>
    <d v="1899-12-30T13:50:00"/>
    <d v="1899-12-30T00:00:00"/>
    <d v="1899-12-30T00:00:00"/>
    <d v="1899-12-30T00:00:00"/>
    <d v="1899-12-30T00:00:00"/>
    <s v=""/>
    <s v=""/>
    <s v=""/>
    <d v="1899-12-30T00:20:00"/>
    <s v="MAPUSA-PANAJI"/>
    <s v="Unknown"/>
    <m/>
    <m/>
    <n v="6"/>
    <m/>
    <m/>
    <m/>
    <m/>
    <m/>
    <m/>
    <m/>
    <m/>
    <m/>
  </r>
  <r>
    <x v="3"/>
    <m/>
    <m/>
    <s v="BSTD"/>
    <s v="------"/>
    <s v="MPS"/>
    <n v="4"/>
    <m/>
    <x v="196"/>
    <x v="5"/>
    <x v="6"/>
    <x v="13"/>
    <s v="PANAJI"/>
    <s v=""/>
    <s v="MAPUSA"/>
    <x v="51"/>
    <s v=""/>
    <d v="1899-12-30T14:30:00"/>
    <d v="1899-12-30T00:00:00"/>
    <d v="1899-12-30T00:00:00"/>
    <d v="1899-12-30T00:00:00"/>
    <d v="1899-12-30T00:00:00"/>
    <s v=""/>
    <s v=""/>
    <s v=""/>
    <d v="1899-12-30T00:20:00"/>
    <s v="PANAJI-MAPUSA"/>
    <s v="Unknown"/>
    <m/>
    <m/>
    <n v="6"/>
    <m/>
    <m/>
    <m/>
    <m/>
    <m/>
    <m/>
    <m/>
    <m/>
    <m/>
  </r>
  <r>
    <x v="3"/>
    <m/>
    <m/>
    <s v="MPS"/>
    <s v="------"/>
    <s v="BSTD"/>
    <n v="4"/>
    <m/>
    <x v="196"/>
    <x v="17"/>
    <x v="6"/>
    <x v="5"/>
    <s v="MAPUSA"/>
    <s v=""/>
    <s v="PANAJI"/>
    <x v="108"/>
    <s v=""/>
    <d v="1899-12-30T16:20:00"/>
    <d v="1899-12-30T00:00:00"/>
    <d v="1899-12-30T00:00:00"/>
    <d v="1899-12-30T00:00:00"/>
    <d v="1899-12-30T00:00:00"/>
    <s v=""/>
    <s v=""/>
    <s v=""/>
    <d v="1899-12-30T00:20:00"/>
    <s v="MAPUSA-PANAJI"/>
    <s v="Unknown"/>
    <m/>
    <m/>
    <n v="6"/>
    <m/>
    <m/>
    <m/>
    <m/>
    <m/>
    <m/>
    <m/>
    <m/>
    <m/>
  </r>
  <r>
    <x v="3"/>
    <m/>
    <m/>
    <s v="BSTD"/>
    <s v="------"/>
    <s v="MPS"/>
    <n v="4"/>
    <m/>
    <x v="196"/>
    <x v="5"/>
    <x v="6"/>
    <x v="13"/>
    <s v="PANAJI"/>
    <s v=""/>
    <s v="MAPUSA"/>
    <x v="26"/>
    <s v=""/>
    <d v="1899-12-30T16:50:00"/>
    <d v="1899-12-30T00:00:00"/>
    <d v="1899-12-30T00:00:00"/>
    <d v="1899-12-30T00:00:00"/>
    <d v="1899-12-30T00:00:00"/>
    <s v=""/>
    <s v=""/>
    <s v=""/>
    <d v="1899-12-30T00:20:00"/>
    <s v="PANAJI-MAPUSA"/>
    <s v="Unknown"/>
    <m/>
    <m/>
    <n v="6"/>
    <m/>
    <m/>
    <m/>
    <m/>
    <m/>
    <m/>
    <m/>
    <m/>
    <m/>
  </r>
  <r>
    <x v="3"/>
    <m/>
    <m/>
    <s v="MPS"/>
    <s v="------"/>
    <s v="BAMBARDE"/>
    <e v="#N/A"/>
    <m/>
    <x v="196"/>
    <x v="17"/>
    <x v="6"/>
    <x v="11"/>
    <s v="MAPUSA"/>
    <s v=""/>
    <s v="BAMBARDE"/>
    <x v="4"/>
    <s v=""/>
    <d v="1899-12-30T17:20:00"/>
    <d v="1899-12-30T00:00:00"/>
    <d v="1899-12-30T00:00:00"/>
    <d v="1899-12-30T00:00:00"/>
    <d v="1899-12-30T00:00:00"/>
    <s v=""/>
    <s v=""/>
    <s v=""/>
    <d v="1899-12-30T00:20:00"/>
    <s v="MAPUSA-BAMBARDE"/>
    <s v="Unknown"/>
    <m/>
    <m/>
    <n v="6"/>
    <m/>
    <m/>
    <m/>
    <m/>
    <m/>
    <m/>
    <m/>
    <m/>
    <m/>
  </r>
  <r>
    <x v="3"/>
    <m/>
    <m/>
    <s v="BAMBARDE"/>
    <s v="------"/>
    <s v="MPS"/>
    <e v="#N/A"/>
    <m/>
    <x v="196"/>
    <x v="11"/>
    <x v="6"/>
    <x v="13"/>
    <s v="BAMBARDE"/>
    <s v=""/>
    <s v="MAPUSA"/>
    <x v="5"/>
    <s v=""/>
    <d v="1899-12-30T17:50:00"/>
    <d v="1899-12-30T00:00:00"/>
    <d v="1899-12-30T00:00:00"/>
    <d v="1899-12-30T00:00:00"/>
    <d v="1899-12-30T00:00:00"/>
    <s v=""/>
    <s v=""/>
    <s v=""/>
    <d v="1899-12-30T00:20:00"/>
    <s v="BAMBARDE-MAPUSA"/>
    <s v="Unknown"/>
    <m/>
    <m/>
    <n v="6"/>
    <m/>
    <m/>
    <m/>
    <m/>
    <m/>
    <m/>
    <m/>
    <m/>
    <m/>
  </r>
  <r>
    <x v="3"/>
    <m/>
    <m/>
    <s v="MPS"/>
    <m/>
    <s v="BSTD"/>
    <n v="4"/>
    <m/>
    <x v="196"/>
    <x v="17"/>
    <x v="6"/>
    <x v="5"/>
    <s v="MAPUSA"/>
    <s v=""/>
    <s v="PANAJI"/>
    <x v="83"/>
    <s v=""/>
    <d v="1899-12-30T18:35:00"/>
    <d v="1899-12-30T00:00:00"/>
    <d v="1899-12-30T00:00:00"/>
    <d v="1899-12-30T00:00:00"/>
    <d v="1899-12-30T00:00:00"/>
    <s v=""/>
    <s v=""/>
    <s v=""/>
    <d v="1899-12-30T00:30:00"/>
    <s v="MAPUSA-PANAJI"/>
    <s v="Unknown"/>
    <m/>
    <m/>
    <n v="6"/>
    <m/>
    <m/>
    <m/>
    <m/>
    <m/>
    <m/>
    <m/>
    <m/>
    <m/>
  </r>
  <r>
    <x v="3"/>
    <m/>
    <m/>
    <s v="BSTD"/>
    <m/>
    <s v="PRVDPT"/>
    <e v="#N/A"/>
    <m/>
    <x v="196"/>
    <x v="5"/>
    <x v="6"/>
    <x v="106"/>
    <s v="PANAJI"/>
    <s v=""/>
    <s v="PORVORIM"/>
    <x v="134"/>
    <s v=""/>
    <d v="1899-12-30T19:00:00"/>
    <d v="1899-12-30T13:00:00"/>
    <d v="1899-12-30T08:00:00"/>
    <d v="1899-12-30T01:00:00"/>
    <d v="1899-12-30T01:00:00"/>
    <s v=""/>
    <s v="PRVDPT"/>
    <s v=""/>
    <d v="1899-12-30T00:20:00"/>
    <s v="PANAJI-PORVORIM"/>
    <s v="Unknown"/>
    <m/>
    <m/>
    <m/>
    <n v="8"/>
    <n v="1"/>
    <n v="1"/>
    <n v="112"/>
    <n v="1"/>
    <n v="1"/>
    <m/>
    <m/>
    <s v="D.Off, N/O PRVDPT"/>
  </r>
  <r>
    <x v="3"/>
    <s v="MINI"/>
    <s v="88A"/>
    <s v="PRVDPT"/>
    <s v="------"/>
    <s v="PNJ  "/>
    <n v="132"/>
    <m/>
    <x v="152"/>
    <x v="103"/>
    <x v="6"/>
    <x v="5"/>
    <s v="PORVORIM"/>
    <s v=""/>
    <s v="PANAJI"/>
    <x v="60"/>
    <s v=""/>
    <d v="1899-12-30T12:00:00"/>
    <d v="1899-12-30T00:00:00"/>
    <d v="1899-12-30T00:00:00"/>
    <d v="1899-12-30T00:00:00"/>
    <d v="1899-12-30T00:00:00"/>
    <s v=""/>
    <s v=""/>
    <s v=""/>
    <d v="1899-12-30T00:10:00"/>
    <s v="PORVORIM-PANAJI"/>
    <s v="Unknown"/>
    <m/>
    <m/>
    <m/>
    <n v="6"/>
    <m/>
    <m/>
    <m/>
    <m/>
    <m/>
    <m/>
    <m/>
    <m/>
  </r>
  <r>
    <x v="3"/>
    <s v="BUS"/>
    <m/>
    <s v="PNJ"/>
    <s v="MPS"/>
    <s v="IBMPR"/>
    <n v="85"/>
    <m/>
    <x v="152"/>
    <x v="5"/>
    <x v="8"/>
    <x v="169"/>
    <s v="PANAJI"/>
    <s v="MAPUSA"/>
    <s v="IBRAMPUR"/>
    <x v="54"/>
    <d v="1899-12-30T12:50:00"/>
    <d v="1899-12-30T14:30:00"/>
    <d v="1899-12-30T00:00:00"/>
    <d v="1899-12-30T00:00:00"/>
    <d v="1899-12-30T00:00:00"/>
    <d v="1899-12-30T00:00:00"/>
    <s v=""/>
    <s v=""/>
    <s v=""/>
    <d v="1899-12-30T02:10:00"/>
    <s v="PANAJI-MAPUSA-IBRAMPUR"/>
    <s v="Unknown"/>
    <m/>
    <m/>
    <n v="45"/>
    <m/>
    <m/>
    <m/>
    <m/>
    <m/>
    <m/>
    <m/>
    <m/>
    <s v="Via Kulan - Chandel"/>
  </r>
  <r>
    <x v="3"/>
    <m/>
    <m/>
    <s v="IBMPR"/>
    <s v="MPS"/>
    <s v="PNJ  "/>
    <n v="85"/>
    <m/>
    <x v="152"/>
    <x v="176"/>
    <x v="8"/>
    <x v="5"/>
    <s v="IBRAMPUR"/>
    <s v="MAPUSA"/>
    <s v="PANAJI"/>
    <x v="148"/>
    <d v="1899-12-30T16:00:00"/>
    <d v="1899-12-30T16:30:00"/>
    <d v="1899-12-30T00:00:00"/>
    <d v="1899-12-30T00:00:00"/>
    <d v="1899-12-30T00:00:00"/>
    <d v="1899-12-30T00:00:00"/>
    <s v=""/>
    <s v=""/>
    <s v=""/>
    <d v="1899-12-30T01:45:00"/>
    <s v="IBRAMPUR-MAPUSA-PANAJI"/>
    <s v="Unknown"/>
    <m/>
    <m/>
    <n v="45"/>
    <m/>
    <m/>
    <m/>
    <m/>
    <m/>
    <m/>
    <m/>
    <m/>
    <s v="Via Chandel - Kulan"/>
  </r>
  <r>
    <x v="3"/>
    <m/>
    <m/>
    <s v="PNJ"/>
    <m/>
    <s v="MPS"/>
    <n v="4"/>
    <m/>
    <x v="152"/>
    <x v="5"/>
    <x v="6"/>
    <x v="13"/>
    <s v="PANAJI"/>
    <s v=""/>
    <s v="MAPUSA"/>
    <x v="131"/>
    <s v=""/>
    <d v="1899-12-30T17:20:00"/>
    <d v="1899-12-30T00:00:00"/>
    <d v="1899-12-30T00:00:00"/>
    <d v="1899-12-30T00:00:00"/>
    <d v="1899-12-30T00:00:00"/>
    <s v=""/>
    <s v=""/>
    <s v=""/>
    <d v="1899-12-30T00:30:00"/>
    <s v="PANAJI-MAPUSA"/>
    <s v="Unknown"/>
    <m/>
    <m/>
    <n v="12"/>
    <m/>
    <m/>
    <m/>
    <m/>
    <m/>
    <m/>
    <m/>
    <m/>
    <s v="Revise Order No: 653 Dtd: 18/08/2017"/>
  </r>
  <r>
    <x v="3"/>
    <m/>
    <m/>
    <s v="MPS"/>
    <m/>
    <s v="PNJ  "/>
    <n v="4"/>
    <m/>
    <x v="152"/>
    <x v="17"/>
    <x v="6"/>
    <x v="5"/>
    <s v="MAPUSA"/>
    <s v=""/>
    <s v="PANAJI"/>
    <x v="190"/>
    <s v=""/>
    <d v="1899-12-30T17:50:00"/>
    <d v="1899-12-30T00:00:00"/>
    <d v="1899-12-30T00:00:00"/>
    <d v="1899-12-30T00:00:00"/>
    <d v="1899-12-30T00:00:00"/>
    <s v=""/>
    <s v=""/>
    <s v=""/>
    <d v="1899-12-30T00:25:00"/>
    <s v="MAPUSA-PANAJI"/>
    <s v="Unknown"/>
    <m/>
    <m/>
    <n v="12"/>
    <m/>
    <m/>
    <m/>
    <m/>
    <m/>
    <m/>
    <m/>
    <m/>
    <m/>
  </r>
  <r>
    <x v="3"/>
    <m/>
    <m/>
    <s v="PNJ"/>
    <s v="MPS"/>
    <s v="IBMPR"/>
    <n v="85"/>
    <m/>
    <x v="152"/>
    <x v="5"/>
    <x v="8"/>
    <x v="169"/>
    <s v="PANAJI"/>
    <s v="MAPUSA"/>
    <s v="IBRAMPUR"/>
    <x v="170"/>
    <s v=""/>
    <d v="1899-12-30T19:40:00"/>
    <d v="1899-12-30T09:10:00"/>
    <d v="1899-12-30T08:00:00"/>
    <d v="1899-12-30T00:00:00"/>
    <d v="1899-12-30T00:00:00"/>
    <s v=""/>
    <s v="Ibrampur"/>
    <s v=""/>
    <d v="1899-12-30T01:30:00"/>
    <s v="PANAJI-MAPUSA-IBRAMPUR"/>
    <s v="Unknown"/>
    <m/>
    <m/>
    <n v="45"/>
    <m/>
    <n v="1"/>
    <n v="1"/>
    <n v="159"/>
    <m/>
    <m/>
    <m/>
    <m/>
    <s v="N/O Ibrampur"/>
  </r>
  <r>
    <x v="3"/>
    <m/>
    <n v="88"/>
    <s v="IBMPR"/>
    <s v="PNJ"/>
    <s v="VSD"/>
    <e v="#N/A"/>
    <m/>
    <x v="152"/>
    <x v="176"/>
    <x v="0"/>
    <x v="1"/>
    <s v="IBRAMPUR"/>
    <s v="PANAJI"/>
    <s v="VASCO"/>
    <x v="75"/>
    <d v="1899-12-30T08:45:00"/>
    <d v="1899-12-30T09:45:00"/>
    <d v="1899-12-30T00:00:00"/>
    <d v="1899-12-30T00:00:00"/>
    <d v="1899-12-30T00:00:00"/>
    <d v="1899-12-30T00:00:00"/>
    <s v=""/>
    <s v=""/>
    <s v=""/>
    <d v="1899-12-30T02:35:00"/>
    <s v="IBRAMPUR-PANAJI-VASCO"/>
    <s v="Unknown"/>
    <m/>
    <m/>
    <n v="75"/>
    <m/>
    <m/>
    <m/>
    <m/>
    <m/>
    <m/>
    <m/>
    <m/>
    <m/>
  </r>
  <r>
    <x v="3"/>
    <m/>
    <m/>
    <s v="VSD"/>
    <s v="------"/>
    <s v="PNJ  "/>
    <n v="2"/>
    <m/>
    <x v="152"/>
    <x v="0"/>
    <x v="6"/>
    <x v="5"/>
    <s v="VASCO"/>
    <s v=""/>
    <s v="PANAJI"/>
    <x v="35"/>
    <s v=""/>
    <d v="1899-12-30T11:00:00"/>
    <d v="1899-12-30T00:00:00"/>
    <d v="1899-12-30T00:00:00"/>
    <d v="1899-12-30T00:00:00"/>
    <d v="1899-12-30T00:00:00"/>
    <s v=""/>
    <s v=""/>
    <s v=""/>
    <d v="1899-12-30T01:00:00"/>
    <s v="VASCO-PANAJI"/>
    <s v="Unknown"/>
    <m/>
    <m/>
    <n v="30"/>
    <m/>
    <m/>
    <m/>
    <m/>
    <m/>
    <m/>
    <m/>
    <m/>
    <m/>
  </r>
  <r>
    <x v="3"/>
    <m/>
    <m/>
    <s v="PNJ"/>
    <s v="------"/>
    <s v="PRVDPT"/>
    <n v="132"/>
    <m/>
    <x v="152"/>
    <x v="5"/>
    <x v="6"/>
    <x v="106"/>
    <s v="PANAJI"/>
    <s v=""/>
    <s v="PORVORIM"/>
    <x v="162"/>
    <s v=""/>
    <d v="1899-12-30T11:20:00"/>
    <d v="1899-12-30T04:30:00"/>
    <d v="1899-12-30T04:15:00"/>
    <d v="1899-12-30T00:00:00"/>
    <d v="1899-12-30T00:00:00"/>
    <s v="Yes"/>
    <s v=""/>
    <s v=""/>
    <d v="1899-12-30T00:15:00"/>
    <s v="PANAJI-PORVORIM"/>
    <s v="Unknown"/>
    <m/>
    <m/>
    <m/>
    <n v="6"/>
    <n v="1"/>
    <n v="1"/>
    <n v="105"/>
    <m/>
    <m/>
    <m/>
    <m/>
    <s v="C/C"/>
  </r>
  <r>
    <x v="3"/>
    <s v="MINI"/>
    <s v="89A"/>
    <s v="PRVDPT"/>
    <s v="------"/>
    <s v="CLV"/>
    <e v="#N/A"/>
    <m/>
    <x v="197"/>
    <x v="103"/>
    <x v="6"/>
    <x v="152"/>
    <s v="PORVORIM"/>
    <s v=""/>
    <s v="CALVI TAR"/>
    <x v="93"/>
    <s v=""/>
    <d v="1899-12-30T07:00:00"/>
    <d v="1899-12-30T00:00:00"/>
    <d v="1899-12-30T00:00:00"/>
    <d v="1899-12-30T00:00:00"/>
    <d v="1899-12-30T00:00:00"/>
    <s v=""/>
    <s v=""/>
    <s v=""/>
    <d v="1899-12-30T00:20:00"/>
    <s v="PORVORIM-CALVI TAR"/>
    <s v="Unknown"/>
    <m/>
    <m/>
    <n v="10"/>
    <m/>
    <m/>
    <m/>
    <m/>
    <m/>
    <m/>
    <m/>
    <m/>
    <m/>
  </r>
  <r>
    <x v="3"/>
    <m/>
    <m/>
    <s v="CLV"/>
    <m/>
    <s v="MPS"/>
    <e v="#N/A"/>
    <m/>
    <x v="197"/>
    <x v="156"/>
    <x v="6"/>
    <x v="13"/>
    <s v="CALVI TAR"/>
    <s v=""/>
    <s v="MAPUSA"/>
    <x v="8"/>
    <s v=""/>
    <d v="1899-12-30T07:45:00"/>
    <d v="1899-12-30T00:00:00"/>
    <d v="1899-12-30T00:00:00"/>
    <d v="1899-12-30T00:00:00"/>
    <d v="1899-12-30T00:00:00"/>
    <s v=""/>
    <s v=""/>
    <s v=""/>
    <d v="1899-12-30T00:30:00"/>
    <s v="CALVI TAR-MAPUSA"/>
    <s v="Unknown"/>
    <m/>
    <m/>
    <n v="15"/>
    <m/>
    <m/>
    <m/>
    <m/>
    <m/>
    <m/>
    <m/>
    <m/>
    <m/>
  </r>
  <r>
    <x v="3"/>
    <m/>
    <m/>
    <s v="MPS"/>
    <s v="------"/>
    <s v="CLV"/>
    <n v="66"/>
    <m/>
    <x v="197"/>
    <x v="17"/>
    <x v="6"/>
    <x v="152"/>
    <s v="MAPUSA"/>
    <s v=""/>
    <s v="CALVI TAR"/>
    <x v="59"/>
    <s v=""/>
    <d v="1899-12-30T08:20:00"/>
    <d v="1899-12-30T00:00:00"/>
    <d v="1899-12-30T00:00:00"/>
    <d v="1899-12-30T00:00:00"/>
    <d v="1899-12-30T00:00:00"/>
    <s v=""/>
    <s v=""/>
    <s v=""/>
    <d v="1899-12-30T00:30:00"/>
    <s v="MAPUSA-CALVI TAR"/>
    <s v="Unknown"/>
    <m/>
    <m/>
    <n v="15"/>
    <m/>
    <m/>
    <m/>
    <m/>
    <m/>
    <m/>
    <m/>
    <m/>
    <m/>
  </r>
  <r>
    <x v="3"/>
    <m/>
    <m/>
    <s v="CLV"/>
    <s v="ALD"/>
    <s v="MPS"/>
    <n v="66"/>
    <m/>
    <x v="197"/>
    <x v="156"/>
    <x v="98"/>
    <x v="13"/>
    <s v="CALVI TAR"/>
    <s v="ALDONA"/>
    <s v="MAPUSA"/>
    <x v="155"/>
    <d v="1899-12-30T08:50:00"/>
    <d v="1899-12-30T09:10:00"/>
    <d v="1899-12-30T00:00:00"/>
    <d v="1899-12-30T00:00:00"/>
    <d v="1899-12-30T00:00:00"/>
    <d v="1899-12-30T00:00:00"/>
    <s v=""/>
    <s v=""/>
    <s v=""/>
    <d v="1899-12-30T00:30:00"/>
    <s v="CALVI TAR-ALDONA-MAPUSA"/>
    <s v="Unknown"/>
    <m/>
    <m/>
    <n v="15"/>
    <m/>
    <m/>
    <m/>
    <m/>
    <m/>
    <m/>
    <m/>
    <m/>
    <m/>
  </r>
  <r>
    <x v="3"/>
    <m/>
    <m/>
    <s v="MPS"/>
    <s v="------"/>
    <s v="CLV"/>
    <n v="66"/>
    <m/>
    <x v="197"/>
    <x v="17"/>
    <x v="6"/>
    <x v="152"/>
    <s v="MAPUSA"/>
    <s v=""/>
    <s v="CALVI TAR"/>
    <x v="16"/>
    <s v=""/>
    <d v="1899-12-30T10:00:00"/>
    <d v="1899-12-30T00:00:00"/>
    <d v="1899-12-30T00:00:00"/>
    <d v="1899-12-30T00:00:00"/>
    <d v="1899-12-30T00:00:00"/>
    <s v=""/>
    <s v=""/>
    <s v=""/>
    <d v="1899-12-30T00:30:00"/>
    <s v="MAPUSA-CALVI TAR"/>
    <s v="Unknown"/>
    <m/>
    <m/>
    <n v="19"/>
    <m/>
    <m/>
    <m/>
    <m/>
    <m/>
    <m/>
    <m/>
    <m/>
    <m/>
  </r>
  <r>
    <x v="3"/>
    <m/>
    <m/>
    <s v="CLV"/>
    <s v="ALD"/>
    <s v="MPS"/>
    <n v="66"/>
    <m/>
    <x v="197"/>
    <x v="156"/>
    <x v="98"/>
    <x v="13"/>
    <s v="CALVI TAR"/>
    <s v="ALDONA"/>
    <s v="MAPUSA"/>
    <x v="122"/>
    <d v="1899-12-30T11:00:00"/>
    <d v="1899-12-30T11:20:00"/>
    <d v="1899-12-30T00:00:00"/>
    <d v="1899-12-30T00:00:00"/>
    <d v="1899-12-30T00:00:00"/>
    <d v="1899-12-30T00:00:00"/>
    <s v=""/>
    <s v=""/>
    <s v=""/>
    <d v="1899-12-30T00:30:00"/>
    <s v="CALVI TAR-ALDONA-MAPUSA"/>
    <s v="Unknown"/>
    <m/>
    <m/>
    <n v="19"/>
    <m/>
    <m/>
    <m/>
    <m/>
    <m/>
    <m/>
    <m/>
    <m/>
    <m/>
  </r>
  <r>
    <x v="3"/>
    <m/>
    <m/>
    <s v="MPS"/>
    <s v="------"/>
    <s v="CLV"/>
    <n v="66"/>
    <m/>
    <x v="197"/>
    <x v="17"/>
    <x v="6"/>
    <x v="152"/>
    <s v="MAPUSA"/>
    <s v=""/>
    <s v="CALVI TAR"/>
    <x v="172"/>
    <s v=""/>
    <d v="1899-12-30T12:00:00"/>
    <d v="1899-12-30T00:00:00"/>
    <d v="1899-12-30T00:00:00"/>
    <d v="1899-12-30T00:00:00"/>
    <d v="1899-12-30T00:00:00"/>
    <s v=""/>
    <s v=""/>
    <s v=""/>
    <d v="1899-12-30T00:25:00"/>
    <s v="MAPUSA-CALVI TAR"/>
    <s v="Unknown"/>
    <m/>
    <m/>
    <n v="15"/>
    <m/>
    <m/>
    <m/>
    <m/>
    <m/>
    <m/>
    <m/>
    <m/>
    <m/>
  </r>
  <r>
    <x v="3"/>
    <m/>
    <m/>
    <s v="CLV"/>
    <s v="ALD"/>
    <s v="MPS"/>
    <n v="66"/>
    <m/>
    <x v="197"/>
    <x v="156"/>
    <x v="98"/>
    <x v="13"/>
    <s v="CALVI TAR"/>
    <s v="ALDONA"/>
    <s v="MAPUSA"/>
    <x v="133"/>
    <d v="1899-12-30T12:50:00"/>
    <d v="1899-12-30T13:10:00"/>
    <d v="1899-12-30T00:00:00"/>
    <d v="1899-12-30T00:00:00"/>
    <d v="1899-12-30T00:00:00"/>
    <d v="1899-12-30T00:00:00"/>
    <s v=""/>
    <s v=""/>
    <s v=""/>
    <d v="1899-12-30T00:30:00"/>
    <s v="CALVI TAR-ALDONA-MAPUSA"/>
    <s v="Unknown"/>
    <m/>
    <m/>
    <n v="15"/>
    <m/>
    <m/>
    <m/>
    <m/>
    <m/>
    <m/>
    <m/>
    <m/>
    <m/>
  </r>
  <r>
    <x v="3"/>
    <m/>
    <m/>
    <s v="MPS"/>
    <s v="------"/>
    <s v="CLV"/>
    <n v="66"/>
    <m/>
    <x v="197"/>
    <x v="17"/>
    <x v="6"/>
    <x v="152"/>
    <s v="MAPUSA"/>
    <s v=""/>
    <s v="CALVI TAR"/>
    <x v="128"/>
    <s v=""/>
    <d v="1899-12-30T14:10:00"/>
    <d v="1899-12-30T00:00:00"/>
    <d v="1899-12-30T00:00:00"/>
    <d v="1899-12-30T00:00:00"/>
    <d v="1899-12-30T00:00:00"/>
    <s v=""/>
    <s v=""/>
    <s v=""/>
    <d v="1899-12-30T00:30:00"/>
    <s v="MAPUSA-CALVI TAR"/>
    <s v="Unknown"/>
    <m/>
    <m/>
    <n v="15"/>
    <m/>
    <m/>
    <m/>
    <m/>
    <m/>
    <m/>
    <m/>
    <m/>
    <m/>
  </r>
  <r>
    <x v="3"/>
    <m/>
    <m/>
    <s v="CLV"/>
    <s v="ALD"/>
    <s v="MPS"/>
    <n v="66"/>
    <m/>
    <x v="197"/>
    <x v="156"/>
    <x v="98"/>
    <x v="13"/>
    <s v="CALVI TAR"/>
    <s v="ALDONA"/>
    <s v="MAPUSA"/>
    <x v="175"/>
    <d v="1899-12-30T14:50:00"/>
    <d v="1899-12-30T15:10:00"/>
    <d v="1899-12-30T00:00:00"/>
    <d v="1899-12-30T00:00:00"/>
    <d v="1899-12-30T00:00:00"/>
    <d v="1899-12-30T00:00:00"/>
    <s v=""/>
    <s v=""/>
    <s v=""/>
    <d v="1899-12-30T00:30:00"/>
    <s v="CALVI TAR-ALDONA-MAPUSA"/>
    <s v="Unknown"/>
    <m/>
    <m/>
    <n v="15"/>
    <m/>
    <m/>
    <m/>
    <m/>
    <m/>
    <m/>
    <m/>
    <m/>
    <m/>
  </r>
  <r>
    <x v="3"/>
    <m/>
    <m/>
    <s v="MPS"/>
    <s v="------"/>
    <s v="Tikajane CLV"/>
    <e v="#N/A"/>
    <m/>
    <x v="197"/>
    <x v="17"/>
    <x v="6"/>
    <x v="11"/>
    <s v="MAPUSA"/>
    <s v=""/>
    <s v="Tikajane CLV"/>
    <x v="68"/>
    <s v=""/>
    <d v="1899-12-30T17:40:00"/>
    <d v="1899-12-30T00:00:00"/>
    <d v="1899-12-30T00:00:00"/>
    <d v="1899-12-30T00:00:00"/>
    <d v="1899-12-30T00:00:00"/>
    <s v=""/>
    <s v=""/>
    <s v=""/>
    <d v="1899-12-30T00:30:00"/>
    <s v="MAPUSA-Tikajane CLV"/>
    <s v="Unknown"/>
    <m/>
    <m/>
    <n v="19"/>
    <m/>
    <m/>
    <m/>
    <m/>
    <m/>
    <m/>
    <m/>
    <m/>
    <m/>
  </r>
  <r>
    <x v="3"/>
    <m/>
    <m/>
    <s v="Tikajane CLV"/>
    <s v="ALD"/>
    <s v="MPS"/>
    <e v="#N/A"/>
    <m/>
    <x v="197"/>
    <x v="177"/>
    <x v="98"/>
    <x v="13"/>
    <s v="TIKHAJAN"/>
    <s v="ALDONA"/>
    <s v="MAPUSA"/>
    <x v="58"/>
    <s v=""/>
    <d v="1899-12-30T19:00:00"/>
    <d v="1899-12-30T00:00:00"/>
    <d v="1899-12-30T00:00:00"/>
    <d v="1899-12-30T00:00:00"/>
    <d v="1899-12-30T00:00:00"/>
    <s v=""/>
    <s v=""/>
    <s v=""/>
    <d v="1899-12-30T00:45:00"/>
    <s v="TIKHAJAN-ALDONA-MAPUSA"/>
    <s v="Unknown"/>
    <m/>
    <m/>
    <n v="19"/>
    <m/>
    <m/>
    <m/>
    <m/>
    <m/>
    <m/>
    <m/>
    <m/>
    <m/>
  </r>
  <r>
    <x v="3"/>
    <m/>
    <m/>
    <s v="MPS"/>
    <s v="------"/>
    <s v="PRVDPT"/>
    <e v="#N/A"/>
    <m/>
    <x v="197"/>
    <x v="17"/>
    <x v="6"/>
    <x v="106"/>
    <s v="MAPUSA"/>
    <s v=""/>
    <s v="PORVORIM"/>
    <x v="124"/>
    <s v=""/>
    <d v="1899-12-30T19:15:00"/>
    <d v="1899-12-30T12:45:00"/>
    <d v="1899-12-30T08:00:00"/>
    <d v="1899-12-30T01:00:00"/>
    <d v="1899-12-30T01:00:00"/>
    <s v=""/>
    <s v=""/>
    <s v=""/>
    <d v="1899-12-30T00:10:00"/>
    <s v="MAPUSA-PORVORIM"/>
    <s v="Unknown"/>
    <m/>
    <m/>
    <m/>
    <n v="6"/>
    <n v="1"/>
    <n v="1"/>
    <n v="191"/>
    <n v="1"/>
    <n v="1"/>
    <m/>
    <m/>
    <m/>
  </r>
  <r>
    <x v="3"/>
    <s v="MINI"/>
    <s v="90A"/>
    <s v="PRVDPT"/>
    <s v="PNJ"/>
    <s v="K.V.Hedgewar HS"/>
    <e v="#N/A"/>
    <m/>
    <x v="153"/>
    <x v="103"/>
    <x v="0"/>
    <x v="11"/>
    <s v="PORVORIM"/>
    <s v="PANAJI"/>
    <s v="K.V.Hedgewar HS"/>
    <x v="44"/>
    <s v=""/>
    <d v="1899-12-30T13:30:00"/>
    <d v="1899-12-30T00:00:00"/>
    <d v="1899-12-30T00:00:00"/>
    <d v="1899-12-30T00:00:00"/>
    <d v="1899-12-30T00:00:00"/>
    <s v=""/>
    <s v=""/>
    <s v=""/>
    <d v="1899-12-30T00:15:00"/>
    <s v="PORVORIM-PANAJI-K.V.Hedgewar HS"/>
    <s v="School"/>
    <m/>
    <m/>
    <n v="11"/>
    <m/>
    <m/>
    <m/>
    <m/>
    <m/>
    <m/>
    <m/>
    <m/>
    <m/>
  </r>
  <r>
    <x v="3"/>
    <m/>
    <m/>
    <s v="K.V.Hedgewar HS"/>
    <s v="VEREM/ NERUL"/>
    <s v="PNJ"/>
    <e v="#N/A"/>
    <m/>
    <x v="153"/>
    <x v="178"/>
    <x v="63"/>
    <x v="5"/>
    <s v="K.V.Hedgewar HS"/>
    <s v="VEREM"/>
    <s v="PANAJI"/>
    <x v="55"/>
    <s v=""/>
    <d v="1899-12-30T14:50:00"/>
    <d v="1899-12-30T00:00:00"/>
    <d v="1899-12-30T00:00:00"/>
    <d v="1899-12-30T00:00:00"/>
    <d v="1899-12-30T00:00:00"/>
    <s v=""/>
    <s v=""/>
    <s v=""/>
    <d v="1899-12-30T01:00:00"/>
    <s v="K.V.Hedgewar HS-VEREM-PANAJI"/>
    <s v="School"/>
    <m/>
    <m/>
    <n v="14"/>
    <m/>
    <m/>
    <m/>
    <m/>
    <m/>
    <m/>
    <m/>
    <m/>
    <m/>
  </r>
  <r>
    <x v="3"/>
    <m/>
    <m/>
    <s v="PNJ"/>
    <s v="MPS"/>
    <s v="VLP"/>
    <n v="11"/>
    <m/>
    <x v="153"/>
    <x v="5"/>
    <x v="8"/>
    <x v="65"/>
    <s v="PANAJI"/>
    <s v="MAPUSA"/>
    <s v="VALPOI"/>
    <x v="79"/>
    <s v=""/>
    <d v="1899-12-30T17:00:00"/>
    <d v="1899-12-30T00:00:00"/>
    <d v="1899-12-30T00:00:00"/>
    <d v="1899-12-30T00:00:00"/>
    <d v="1899-12-30T00:00:00"/>
    <s v=""/>
    <s v=""/>
    <s v=""/>
    <d v="1899-12-30T02:00:00"/>
    <s v="PANAJI-MAPUSA-VALPOI"/>
    <s v="Unknown"/>
    <m/>
    <m/>
    <n v="54"/>
    <m/>
    <m/>
    <m/>
    <m/>
    <m/>
    <m/>
    <m/>
    <m/>
    <m/>
  </r>
  <r>
    <x v="3"/>
    <m/>
    <m/>
    <s v="VLP"/>
    <s v="MPS"/>
    <s v="PNJ"/>
    <n v="11"/>
    <m/>
    <x v="153"/>
    <x v="64"/>
    <x v="8"/>
    <x v="5"/>
    <s v="VALPOI"/>
    <s v="MAPUSA"/>
    <s v="PANAJI"/>
    <x v="5"/>
    <s v=""/>
    <d v="1899-12-30T19:30:00"/>
    <d v="1899-12-30T00:00:00"/>
    <d v="1899-12-30T00:00:00"/>
    <d v="1899-12-30T00:00:00"/>
    <d v="1899-12-30T00:00:00"/>
    <s v=""/>
    <s v=""/>
    <s v=""/>
    <d v="1899-12-30T02:00:00"/>
    <s v="VALPOI-MAPUSA-PANAJI"/>
    <s v="Unknown"/>
    <m/>
    <m/>
    <n v="54"/>
    <m/>
    <m/>
    <m/>
    <m/>
    <m/>
    <m/>
    <m/>
    <m/>
    <m/>
  </r>
  <r>
    <x v="3"/>
    <m/>
    <m/>
    <s v="PNJ"/>
    <s v="BY PASS"/>
    <s v="BCH"/>
    <e v="#N/A"/>
    <m/>
    <x v="153"/>
    <x v="5"/>
    <x v="6"/>
    <x v="34"/>
    <s v="PANAJI"/>
    <s v="BY PASS"/>
    <s v="BICHOLIM"/>
    <x v="31"/>
    <s v=""/>
    <d v="1899-12-30T20:45:00"/>
    <d v="1899-12-30T08:15:00"/>
    <d v="1899-12-30T07:30:00"/>
    <d v="1899-12-30T00:00:00"/>
    <d v="1899-12-30T00:00:00"/>
    <s v=""/>
    <s v="Bicholim"/>
    <s v=""/>
    <d v="1899-12-30T01:00:00"/>
    <s v="PANAJI-BY PASS-BICHOLIM"/>
    <s v="Unknown"/>
    <m/>
    <m/>
    <n v="30"/>
    <m/>
    <n v="1"/>
    <n v="1"/>
    <n v="163"/>
    <m/>
    <m/>
    <m/>
    <m/>
    <s v="N/O Bicholim"/>
  </r>
  <r>
    <x v="3"/>
    <m/>
    <n v="90"/>
    <s v="BCH"/>
    <s v="MPS"/>
    <s v="PNJ"/>
    <n v="16"/>
    <m/>
    <x v="198"/>
    <x v="35"/>
    <x v="8"/>
    <x v="5"/>
    <s v="BICHOLIM"/>
    <s v="MAPUSA"/>
    <s v="PANAJI"/>
    <x v="41"/>
    <s v=""/>
    <d v="1899-12-30T06:45:00"/>
    <d v="1899-12-30T00:00:00"/>
    <d v="1899-12-30T00:00:00"/>
    <d v="1899-12-30T00:00:00"/>
    <d v="1899-12-30T00:00:00"/>
    <s v=""/>
    <s v=""/>
    <s v=""/>
    <d v="1899-12-30T01:00:00"/>
    <s v="BICHOLIM-MAPUSA-PANAJI"/>
    <s v="Unknown"/>
    <m/>
    <m/>
    <n v="30"/>
    <m/>
    <m/>
    <m/>
    <m/>
    <m/>
    <m/>
    <m/>
    <m/>
    <m/>
  </r>
  <r>
    <x v="3"/>
    <m/>
    <m/>
    <s v="PNJ"/>
    <s v="------"/>
    <s v="NERUL"/>
    <e v="#N/A"/>
    <m/>
    <x v="198"/>
    <x v="5"/>
    <x v="6"/>
    <x v="11"/>
    <s v="PANAJI"/>
    <s v=""/>
    <s v="NERUL"/>
    <x v="69"/>
    <s v=""/>
    <d v="1899-12-30T07:05:00"/>
    <d v="1899-12-30T00:00:00"/>
    <d v="1899-12-30T00:00:00"/>
    <d v="1899-12-30T00:00:00"/>
    <d v="1899-12-30T00:00:00"/>
    <s v=""/>
    <s v=""/>
    <s v=""/>
    <d v="1899-12-30T00:15:00"/>
    <s v="PANAJI-NERUL"/>
    <s v="Unknown"/>
    <m/>
    <m/>
    <n v="9"/>
    <m/>
    <m/>
    <m/>
    <m/>
    <m/>
    <m/>
    <m/>
    <m/>
    <m/>
  </r>
  <r>
    <x v="3"/>
    <m/>
    <m/>
    <s v="NERUL"/>
    <s v="K.V.Hedgewar HS"/>
    <s v="PNJ"/>
    <e v="#N/A"/>
    <m/>
    <x v="198"/>
    <x v="11"/>
    <x v="6"/>
    <x v="5"/>
    <s v="NERUL"/>
    <s v="K.V.Hedgewar HS"/>
    <s v="PANAJI"/>
    <x v="75"/>
    <s v=""/>
    <d v="1899-12-30T08:00:00"/>
    <d v="1899-12-30T00:00:00"/>
    <d v="1899-12-30T00:00:00"/>
    <d v="1899-12-30T00:00:00"/>
    <d v="1899-12-30T00:00:00"/>
    <s v=""/>
    <s v=""/>
    <s v=""/>
    <d v="1899-12-30T00:50:00"/>
    <s v="NERUL-K.V.Hedgewar HS-PANAJI"/>
    <s v="School"/>
    <m/>
    <m/>
    <n v="14"/>
    <m/>
    <m/>
    <m/>
    <m/>
    <m/>
    <m/>
    <m/>
    <m/>
    <m/>
  </r>
  <r>
    <x v="3"/>
    <m/>
    <m/>
    <s v="PNJ"/>
    <s v="CRT"/>
    <s v="MRG"/>
    <n v="1"/>
    <m/>
    <x v="198"/>
    <x v="5"/>
    <x v="4"/>
    <x v="8"/>
    <s v="PANAJI"/>
    <s v="CORTALIM"/>
    <s v="MARGAO"/>
    <x v="33"/>
    <s v=""/>
    <d v="1899-12-30T09:15:00"/>
    <d v="1899-12-30T00:00:00"/>
    <d v="1899-12-30T00:00:00"/>
    <d v="1899-12-30T00:00:00"/>
    <d v="1899-12-30T00:00:00"/>
    <s v=""/>
    <s v=""/>
    <s v=""/>
    <d v="1899-12-30T01:00:00"/>
    <s v="PANAJI-CORTALIM-MARGAO"/>
    <s v="Unknown"/>
    <m/>
    <m/>
    <n v="31"/>
    <m/>
    <m/>
    <m/>
    <m/>
    <m/>
    <m/>
    <m/>
    <m/>
    <m/>
  </r>
  <r>
    <x v="3"/>
    <m/>
    <m/>
    <s v="MRG"/>
    <s v="CRT"/>
    <s v="PNJ"/>
    <n v="1"/>
    <m/>
    <x v="198"/>
    <x v="12"/>
    <x v="4"/>
    <x v="5"/>
    <s v="MARGAO"/>
    <s v="CORTALIM"/>
    <s v="PANAJI"/>
    <x v="16"/>
    <s v=""/>
    <d v="1899-12-30T10:30:00"/>
    <d v="1899-12-30T00:00:00"/>
    <d v="1899-12-30T00:00:00"/>
    <d v="1899-12-30T00:00:00"/>
    <d v="1899-12-30T00:00:00"/>
    <s v=""/>
    <s v=""/>
    <s v=""/>
    <d v="1899-12-30T01:00:00"/>
    <s v="MARGAO-CORTALIM-PANAJI"/>
    <s v="Unknown"/>
    <m/>
    <m/>
    <n v="31"/>
    <m/>
    <m/>
    <m/>
    <m/>
    <m/>
    <m/>
    <m/>
    <m/>
    <m/>
  </r>
  <r>
    <x v="3"/>
    <m/>
    <m/>
    <s v="PNJ"/>
    <s v="------"/>
    <s v="PRVDPT"/>
    <n v="132"/>
    <m/>
    <x v="198"/>
    <x v="5"/>
    <x v="6"/>
    <x v="106"/>
    <s v="PANAJI"/>
    <s v=""/>
    <s v="PORVORIM"/>
    <x v="11"/>
    <s v=""/>
    <d v="1899-12-30T10:45:00"/>
    <d v="1899-12-30T05:45:00"/>
    <d v="1899-12-30T05:10:00"/>
    <d v="1899-12-30T00:00:00"/>
    <d v="1899-12-30T00:00:00"/>
    <s v="Yes"/>
    <s v=""/>
    <s v=""/>
    <d v="1899-12-30T00:10:00"/>
    <s v="PANAJI-PORVORIM"/>
    <s v="Unknown"/>
    <m/>
    <m/>
    <m/>
    <n v="6"/>
    <n v="1"/>
    <n v="1"/>
    <n v="115"/>
    <m/>
    <m/>
    <m/>
    <m/>
    <s v="C/C"/>
  </r>
  <r>
    <x v="3"/>
    <m/>
    <s v="91A"/>
    <s v="PRV DPT"/>
    <s v="------"/>
    <s v="PNJ"/>
    <e v="#N/A"/>
    <m/>
    <x v="154"/>
    <x v="103"/>
    <x v="6"/>
    <x v="5"/>
    <s v="PORVORIM"/>
    <s v=""/>
    <s v="PANAJI"/>
    <x v="110"/>
    <s v=""/>
    <d v="1899-12-30T11:20:00"/>
    <d v="1899-12-30T00:00:00"/>
    <d v="1899-12-30T00:00:00"/>
    <d v="1899-12-30T00:00:00"/>
    <d v="1899-12-30T00:00:00"/>
    <s v=""/>
    <s v=""/>
    <s v=""/>
    <d v="1899-12-30T00:10:00"/>
    <s v="PORVORIM-PANAJI"/>
    <s v="Unknown"/>
    <m/>
    <m/>
    <m/>
    <n v="6"/>
    <m/>
    <m/>
    <m/>
    <m/>
    <m/>
    <m/>
    <m/>
    <m/>
  </r>
  <r>
    <x v="3"/>
    <m/>
    <m/>
    <s v="PNJ"/>
    <s v="CPD"/>
    <s v="KERI"/>
    <n v="107"/>
    <m/>
    <x v="154"/>
    <x v="5"/>
    <x v="91"/>
    <x v="140"/>
    <s v="PANAJI"/>
    <s v="CHOPDE"/>
    <s v="KERI"/>
    <x v="77"/>
    <s v=""/>
    <d v="1899-12-30T13:30:00"/>
    <d v="1899-12-30T00:00:00"/>
    <d v="1899-12-30T00:00:00"/>
    <d v="1899-12-30T00:00:00"/>
    <d v="1899-12-30T00:00:00"/>
    <s v=""/>
    <s v=""/>
    <s v=""/>
    <d v="1899-12-30T02:00:00"/>
    <s v="PANAJI-CHOPDE-KERI"/>
    <s v="Unknown"/>
    <m/>
    <m/>
    <n v="40"/>
    <m/>
    <m/>
    <m/>
    <m/>
    <m/>
    <m/>
    <m/>
    <m/>
    <m/>
  </r>
  <r>
    <x v="3"/>
    <m/>
    <m/>
    <s v="KERI"/>
    <s v="CPD"/>
    <s v="PNJ"/>
    <n v="107"/>
    <m/>
    <x v="154"/>
    <x v="142"/>
    <x v="91"/>
    <x v="5"/>
    <s v="KERI"/>
    <s v="CHOPDE"/>
    <s v="PANAJI"/>
    <x v="107"/>
    <s v=""/>
    <d v="1899-12-30T15:15:00"/>
    <d v="1899-12-30T00:00:00"/>
    <d v="1899-12-30T00:00:00"/>
    <d v="1899-12-30T00:00:00"/>
    <d v="1899-12-30T00:00:00"/>
    <s v=""/>
    <s v=""/>
    <s v=""/>
    <d v="1899-12-30T01:15:00"/>
    <s v="KERI-CHOPDE-PANAJI"/>
    <s v="Unknown"/>
    <m/>
    <m/>
    <n v="55"/>
    <m/>
    <m/>
    <m/>
    <m/>
    <m/>
    <m/>
    <m/>
    <m/>
    <s v="Via Korgao - Tuye Hosp. Dhargal"/>
  </r>
  <r>
    <x v="3"/>
    <m/>
    <m/>
    <s v="PNJ"/>
    <s v="VSD"/>
    <s v="HARBOUR"/>
    <n v="3"/>
    <m/>
    <x v="154"/>
    <x v="5"/>
    <x v="16"/>
    <x v="20"/>
    <s v="PANAJI"/>
    <s v="VASCO"/>
    <s v="HARBOUR"/>
    <x v="108"/>
    <s v=""/>
    <d v="1899-12-30T17:00:00"/>
    <d v="1899-12-30T00:00:00"/>
    <d v="1899-12-30T00:00:00"/>
    <d v="1899-12-30T00:00:00"/>
    <d v="1899-12-30T00:00:00"/>
    <s v=""/>
    <s v=""/>
    <s v=""/>
    <d v="1899-12-30T01:00:00"/>
    <s v="PANAJI-VASCO-HARBOUR"/>
    <s v="Unknown"/>
    <m/>
    <m/>
    <n v="35"/>
    <m/>
    <m/>
    <m/>
    <m/>
    <m/>
    <m/>
    <m/>
    <m/>
    <m/>
  </r>
  <r>
    <x v="3"/>
    <m/>
    <m/>
    <s v="HRB VSD"/>
    <s v="PNJ"/>
    <s v="MPS"/>
    <e v="#N/A"/>
    <m/>
    <x v="154"/>
    <x v="23"/>
    <x v="0"/>
    <x v="13"/>
    <s v="HARBOUR"/>
    <s v="PANAJI"/>
    <s v="MAPUSA"/>
    <x v="150"/>
    <s v=""/>
    <d v="1899-12-30T18:40:00"/>
    <d v="1899-12-30T00:00:00"/>
    <d v="1899-12-30T00:00:00"/>
    <d v="1899-12-30T00:00:00"/>
    <d v="1899-12-30T00:00:00"/>
    <s v=""/>
    <s v=""/>
    <s v=""/>
    <d v="1899-12-30T01:25:00"/>
    <s v="HARBOUR-PANAJI-MAPUSA"/>
    <s v="Unknown"/>
    <m/>
    <m/>
    <n v="47"/>
    <m/>
    <m/>
    <m/>
    <m/>
    <m/>
    <m/>
    <m/>
    <m/>
    <m/>
  </r>
  <r>
    <x v="3"/>
    <m/>
    <m/>
    <s v="MPS"/>
    <s v="------"/>
    <s v="PNJ"/>
    <n v="4"/>
    <m/>
    <x v="154"/>
    <x v="17"/>
    <x v="6"/>
    <x v="5"/>
    <s v="MAPUSA"/>
    <s v=""/>
    <s v="PANAJI"/>
    <x v="141"/>
    <s v=""/>
    <d v="1899-12-30T19:15:00"/>
    <d v="1899-12-30T00:00:00"/>
    <d v="1899-12-30T00:00:00"/>
    <d v="1899-12-30T00:00:00"/>
    <d v="1899-12-30T00:00:00"/>
    <s v=""/>
    <s v=""/>
    <s v=""/>
    <d v="1899-12-30T00:30:00"/>
    <s v="MAPUSA-PANAJI"/>
    <s v="Unknown"/>
    <m/>
    <m/>
    <n v="12"/>
    <m/>
    <m/>
    <m/>
    <m/>
    <m/>
    <m/>
    <m/>
    <m/>
    <m/>
  </r>
  <r>
    <x v="3"/>
    <m/>
    <m/>
    <s v="PNJ"/>
    <s v="CPD"/>
    <s v="KERI"/>
    <n v="107"/>
    <m/>
    <x v="154"/>
    <x v="5"/>
    <x v="91"/>
    <x v="140"/>
    <s v="PANAJI"/>
    <s v="CHOPDE"/>
    <s v="KERI"/>
    <x v="97"/>
    <s v=""/>
    <d v="1899-12-30T20:45:00"/>
    <d v="1899-12-30T10:20:00"/>
    <d v="1899-12-30T07:30:00"/>
    <d v="1899-12-30T00:00:00"/>
    <d v="1899-12-30T00:00:00"/>
    <s v=""/>
    <s v="Keri"/>
    <s v=""/>
    <d v="1899-12-30T01:15:00"/>
    <s v="PANAJI-CHOPDE-KERI"/>
    <s v="Unknown"/>
    <m/>
    <m/>
    <n v="40"/>
    <m/>
    <n v="1"/>
    <n v="1"/>
    <n v="229"/>
    <m/>
    <m/>
    <m/>
    <m/>
    <s v="N/O Keri"/>
  </r>
  <r>
    <x v="3"/>
    <m/>
    <n v="91"/>
    <s v="KERI"/>
    <s v="CPD"/>
    <s v="PNJ"/>
    <n v="107"/>
    <m/>
    <x v="154"/>
    <x v="142"/>
    <x v="91"/>
    <x v="5"/>
    <s v="KERI"/>
    <s v="CHOPDE"/>
    <s v="PANAJI"/>
    <x v="130"/>
    <s v=""/>
    <d v="1899-12-30T09:00:00"/>
    <d v="1899-12-30T00:00:00"/>
    <d v="1899-12-30T00:00:00"/>
    <d v="1899-12-30T00:00:00"/>
    <d v="1899-12-30T00:00:00"/>
    <s v=""/>
    <s v=""/>
    <s v=""/>
    <d v="1899-12-30T01:20:00"/>
    <s v="KERI-CHOPDE-PANAJI"/>
    <s v="Unknown"/>
    <m/>
    <m/>
    <n v="40"/>
    <m/>
    <m/>
    <m/>
    <m/>
    <m/>
    <m/>
    <m/>
    <m/>
    <m/>
  </r>
  <r>
    <x v="3"/>
    <m/>
    <m/>
    <s v="PNJ"/>
    <s v="------"/>
    <s v="PRV DPT"/>
    <n v="132"/>
    <m/>
    <x v="154"/>
    <x v="5"/>
    <x v="6"/>
    <x v="106"/>
    <s v="PANAJI"/>
    <s v=""/>
    <s v="PORVORIM"/>
    <x v="94"/>
    <s v=""/>
    <d v="1899-12-30T09:30:00"/>
    <d v="1899-12-30T02:35:00"/>
    <d v="1899-12-30T02:35:00"/>
    <d v="1899-12-30T00:00:00"/>
    <d v="1899-12-30T00:00:00"/>
    <s v="Yes"/>
    <s v=""/>
    <s v=""/>
    <d v="1899-12-30T00:20:00"/>
    <s v="PANAJI-PORVORIM"/>
    <s v="Unknown"/>
    <m/>
    <m/>
    <m/>
    <n v="6"/>
    <n v="1"/>
    <n v="1"/>
    <n v="40"/>
    <m/>
    <m/>
    <m/>
    <m/>
    <s v="C/C"/>
  </r>
  <r>
    <x v="3"/>
    <s v="MINI"/>
    <s v="92A"/>
    <s v="PRV DPT"/>
    <s v="------"/>
    <s v="MPS"/>
    <e v="#N/A"/>
    <m/>
    <x v="155"/>
    <x v="103"/>
    <x v="6"/>
    <x v="13"/>
    <s v="PORVORIM"/>
    <s v=""/>
    <s v="MAPUSA"/>
    <x v="36"/>
    <s v=""/>
    <d v="1899-12-30T06:55:00"/>
    <d v="1899-12-30T00:00:00"/>
    <d v="1899-12-30T00:00:00"/>
    <d v="1899-12-30T00:00:00"/>
    <d v="1899-12-30T00:00:00"/>
    <s v=""/>
    <s v=""/>
    <s v=""/>
    <d v="1899-12-30T00:10:00"/>
    <s v="PORVORIM-MAPUSA"/>
    <s v="Unknown"/>
    <m/>
    <m/>
    <m/>
    <n v="6"/>
    <m/>
    <m/>
    <m/>
    <m/>
    <m/>
    <m/>
    <m/>
    <m/>
  </r>
  <r>
    <x v="3"/>
    <s v="BUS"/>
    <m/>
    <s v="MPS"/>
    <m/>
    <s v="BADEM"/>
    <n v="112"/>
    <m/>
    <x v="155"/>
    <x v="17"/>
    <x v="6"/>
    <x v="88"/>
    <s v="MAPUSA"/>
    <s v=""/>
    <s v="BADEM"/>
    <x v="195"/>
    <s v=""/>
    <d v="1899-12-30T07:10:00"/>
    <d v="1899-12-30T00:00:00"/>
    <d v="1899-12-30T00:00:00"/>
    <d v="1899-12-30T00:00:00"/>
    <d v="1899-12-30T00:00:00"/>
    <s v=""/>
    <s v=""/>
    <s v=""/>
    <d v="1899-12-30T00:15:00"/>
    <s v="MAPUSA-BADEM"/>
    <s v="Unknown"/>
    <m/>
    <m/>
    <n v="9"/>
    <m/>
    <m/>
    <m/>
    <m/>
    <m/>
    <m/>
    <m/>
    <m/>
    <m/>
  </r>
  <r>
    <x v="3"/>
    <m/>
    <m/>
    <s v="BADEM"/>
    <s v="------"/>
    <s v="MPS"/>
    <n v="112"/>
    <m/>
    <x v="155"/>
    <x v="85"/>
    <x v="6"/>
    <x v="13"/>
    <s v="BADEM"/>
    <s v=""/>
    <s v="MAPUSA"/>
    <x v="8"/>
    <s v=""/>
    <d v="1899-12-30T07:40:00"/>
    <d v="1899-12-30T00:00:00"/>
    <d v="1899-12-30T00:00:00"/>
    <d v="1899-12-30T00:00:00"/>
    <d v="1899-12-30T00:00:00"/>
    <s v=""/>
    <s v=""/>
    <s v=""/>
    <d v="1899-12-30T00:25:00"/>
    <s v="BADEM-MAPUSA"/>
    <s v="Unknown"/>
    <m/>
    <m/>
    <n v="9"/>
    <m/>
    <m/>
    <m/>
    <m/>
    <m/>
    <m/>
    <m/>
    <m/>
    <s v="Pass Holders"/>
  </r>
  <r>
    <x v="3"/>
    <m/>
    <m/>
    <s v="MPS"/>
    <s v="PNJ"/>
    <s v="F/GUDI / PND"/>
    <e v="#N/A"/>
    <m/>
    <x v="155"/>
    <x v="17"/>
    <x v="0"/>
    <x v="26"/>
    <s v="MAPUSA"/>
    <s v="PANAJI"/>
    <s v="FARMAGUDI"/>
    <x v="76"/>
    <d v="1899-12-30T08:00:00"/>
    <d v="1899-12-30T09:00:00"/>
    <d v="1899-12-30T00:00:00"/>
    <d v="1899-12-30T00:00:00"/>
    <d v="1899-12-30T00:00:00"/>
    <d v="1899-12-30T00:00:00"/>
    <s v=""/>
    <s v=""/>
    <s v=""/>
    <d v="1899-12-30T01:15:00"/>
    <s v="MAPUSA-PANAJI-FARMAGUDI"/>
    <s v="Unknown"/>
    <m/>
    <m/>
    <n v="43"/>
    <m/>
    <m/>
    <m/>
    <m/>
    <m/>
    <m/>
    <m/>
    <m/>
    <s v="GEC Farmagudi/ Pass"/>
  </r>
  <r>
    <x v="3"/>
    <m/>
    <m/>
    <s v="PND"/>
    <s v="------"/>
    <s v="PNJ MKT/ PNJ"/>
    <e v="#N/A"/>
    <m/>
    <x v="155"/>
    <x v="2"/>
    <x v="6"/>
    <x v="55"/>
    <s v="PONDA"/>
    <s v=""/>
    <s v="PANAJI MKT"/>
    <x v="94"/>
    <s v=""/>
    <d v="1899-12-30T10:10:00"/>
    <d v="1899-12-30T00:00:00"/>
    <d v="1899-12-30T00:00:00"/>
    <d v="1899-12-30T00:00:00"/>
    <d v="1899-12-30T00:00:00"/>
    <s v=""/>
    <s v=""/>
    <s v=""/>
    <d v="1899-12-30T01:00:00"/>
    <s v="PONDA-PANAJI MKT"/>
    <s v="SHUTTLE"/>
    <m/>
    <m/>
    <n v="32"/>
    <m/>
    <m/>
    <m/>
    <m/>
    <m/>
    <m/>
    <m/>
    <m/>
    <s v="SHUTTLE"/>
  </r>
  <r>
    <x v="3"/>
    <m/>
    <m/>
    <s v="PNJ"/>
    <s v="------"/>
    <s v="MPS"/>
    <e v="#N/A"/>
    <m/>
    <x v="155"/>
    <x v="5"/>
    <x v="6"/>
    <x v="13"/>
    <s v="PANAJI"/>
    <s v=""/>
    <s v="MAPUSA"/>
    <x v="32"/>
    <s v=""/>
    <d v="1899-12-30T11:15:00"/>
    <d v="1899-12-30T00:00:00"/>
    <d v="1899-12-30T00:00:00"/>
    <d v="1899-12-30T00:00:00"/>
    <d v="1899-12-30T00:00:00"/>
    <s v=""/>
    <s v=""/>
    <s v=""/>
    <d v="1899-12-30T00:30:00"/>
    <s v="PANAJI-MAPUSA"/>
    <s v="SHUTTLE"/>
    <m/>
    <m/>
    <n v="12"/>
    <m/>
    <m/>
    <m/>
    <m/>
    <m/>
    <m/>
    <m/>
    <m/>
    <s v="SHUTTLE"/>
  </r>
  <r>
    <x v="3"/>
    <m/>
    <m/>
    <s v="MPS"/>
    <s v="------"/>
    <s v="BADEM"/>
    <n v="112"/>
    <m/>
    <x v="155"/>
    <x v="17"/>
    <x v="6"/>
    <x v="88"/>
    <s v="MAPUSA"/>
    <s v=""/>
    <s v="BADEM"/>
    <x v="24"/>
    <s v=""/>
    <d v="1899-12-30T13:55:00"/>
    <d v="1899-12-30T00:00:00"/>
    <d v="1899-12-30T00:00:00"/>
    <d v="1899-12-30T00:00:00"/>
    <d v="1899-12-30T00:00:00"/>
    <s v=""/>
    <s v=""/>
    <s v=""/>
    <d v="1899-12-30T00:25:00"/>
    <s v="MAPUSA-BADEM"/>
    <s v="Unknown"/>
    <m/>
    <m/>
    <n v="9"/>
    <m/>
    <m/>
    <m/>
    <m/>
    <m/>
    <m/>
    <m/>
    <m/>
    <s v="Pass Holders"/>
  </r>
  <r>
    <x v="3"/>
    <m/>
    <m/>
    <s v="BADEM"/>
    <s v="------"/>
    <s v="MPS"/>
    <n v="112"/>
    <m/>
    <x v="155"/>
    <x v="85"/>
    <x v="6"/>
    <x v="13"/>
    <s v="BADEM"/>
    <s v=""/>
    <s v="MAPUSA"/>
    <x v="107"/>
    <s v=""/>
    <d v="1899-12-30T14:25:00"/>
    <d v="1899-12-30T00:00:00"/>
    <d v="1899-12-30T00:00:00"/>
    <d v="1899-12-30T00:00:00"/>
    <d v="1899-12-30T00:00:00"/>
    <s v=""/>
    <s v=""/>
    <s v=""/>
    <d v="1899-12-30T00:25:00"/>
    <s v="BADEM-MAPUSA"/>
    <s v="Unknown"/>
    <m/>
    <m/>
    <n v="9"/>
    <m/>
    <m/>
    <m/>
    <m/>
    <m/>
    <m/>
    <m/>
    <m/>
    <s v="Pass Holders"/>
  </r>
  <r>
    <x v="3"/>
    <m/>
    <m/>
    <s v="MPS"/>
    <s v="------"/>
    <s v="PNJ  "/>
    <e v="#N/A"/>
    <m/>
    <x v="155"/>
    <x v="17"/>
    <x v="6"/>
    <x v="5"/>
    <s v="MAPUSA"/>
    <s v=""/>
    <s v="PANAJI"/>
    <x v="148"/>
    <s v=""/>
    <d v="1899-12-30T15:15:00"/>
    <d v="1899-12-30T00:00:00"/>
    <d v="1899-12-30T00:00:00"/>
    <d v="1899-12-30T00:00:00"/>
    <d v="1899-12-30T00:00:00"/>
    <s v=""/>
    <s v=""/>
    <s v=""/>
    <d v="1899-12-30T00:30:00"/>
    <s v="MAPUSA-PANAJI"/>
    <s v="SHUTTLE"/>
    <m/>
    <m/>
    <n v="12"/>
    <m/>
    <m/>
    <m/>
    <m/>
    <m/>
    <m/>
    <m/>
    <m/>
    <s v="SHUTTLE"/>
  </r>
  <r>
    <x v="3"/>
    <m/>
    <m/>
    <s v="PNJ"/>
    <s v="SXA OLD"/>
    <s v="PND/ F/gudi"/>
    <e v="#N/A"/>
    <m/>
    <x v="155"/>
    <x v="5"/>
    <x v="6"/>
    <x v="26"/>
    <s v="PANAJI"/>
    <s v="SXA OLD"/>
    <s v="FARMAGUDI"/>
    <x v="39"/>
    <d v="1899-12-30T16:00:00"/>
    <d v="1899-12-30T16:45:00"/>
    <d v="1899-12-30T00:00:00"/>
    <d v="1899-12-30T00:00:00"/>
    <d v="1899-12-30T00:00:00"/>
    <d v="1899-12-30T00:00:00"/>
    <s v=""/>
    <s v=""/>
    <s v=""/>
    <d v="1899-12-30T01:20:00"/>
    <s v="PANAJI-SXA OLD-FARMAGUDI"/>
    <s v="School"/>
    <m/>
    <m/>
    <n v="31"/>
    <m/>
    <m/>
    <m/>
    <m/>
    <m/>
    <m/>
    <m/>
    <m/>
    <s v="Monday to Friday School trip"/>
  </r>
  <r>
    <x v="3"/>
    <m/>
    <m/>
    <s v="F'GUDI"/>
    <s v="PNJ"/>
    <s v="MPS"/>
    <e v="#N/A"/>
    <m/>
    <x v="155"/>
    <x v="28"/>
    <x v="0"/>
    <x v="13"/>
    <s v="FARMAGUDI"/>
    <s v="PANAJI"/>
    <s v="MAPUSA"/>
    <x v="68"/>
    <s v=""/>
    <d v="1899-12-30T18:20:00"/>
    <d v="1899-12-30T00:00:00"/>
    <d v="1899-12-30T00:00:00"/>
    <d v="1899-12-30T00:00:00"/>
    <d v="1899-12-30T00:00:00"/>
    <s v=""/>
    <s v=""/>
    <s v=""/>
    <d v="1899-12-30T01:10:00"/>
    <s v="FARMAGUDI-PANAJI-MAPUSA"/>
    <s v="Unknown"/>
    <m/>
    <m/>
    <n v="40"/>
    <m/>
    <m/>
    <m/>
    <m/>
    <m/>
    <m/>
    <m/>
    <m/>
    <m/>
  </r>
  <r>
    <x v="3"/>
    <m/>
    <m/>
    <s v="MPS"/>
    <s v="------"/>
    <s v="PRV DPT"/>
    <e v="#N/A"/>
    <m/>
    <x v="155"/>
    <x v="17"/>
    <x v="6"/>
    <x v="106"/>
    <s v="MAPUSA"/>
    <s v=""/>
    <s v="PORVORIM"/>
    <x v="80"/>
    <s v=""/>
    <d v="1899-12-30T18:30:00"/>
    <d v="1899-12-30T12:30:00"/>
    <d v="1899-12-30T08:15:00"/>
    <d v="1899-12-30T00:00:00"/>
    <d v="1899-12-30T00:00:00"/>
    <s v=""/>
    <s v=""/>
    <s v=""/>
    <d v="1899-12-30T00:10:00"/>
    <s v="MAPUSA-PORVORIM"/>
    <s v="Unknown"/>
    <m/>
    <m/>
    <m/>
    <n v="6"/>
    <n v="1"/>
    <n v="0"/>
    <n v="206"/>
    <m/>
    <m/>
    <m/>
    <m/>
    <s v="Duty off"/>
  </r>
  <r>
    <x v="3"/>
    <s v="MINI"/>
    <s v="93A"/>
    <s v="PRV DPT"/>
    <s v="SAVLE"/>
    <s v="L. D. SAMANT HS/ PNJ"/>
    <e v="#N/A"/>
    <m/>
    <x v="156"/>
    <x v="103"/>
    <x v="6"/>
    <x v="11"/>
    <s v="PORVORIM"/>
    <s v="SAVLE"/>
    <s v="L. D. SAMANT HS/ PNJ"/>
    <x v="8"/>
    <s v=""/>
    <d v="1899-12-30T07:45:00"/>
    <d v="1899-12-30T00:00:00"/>
    <d v="1899-12-30T00:00:00"/>
    <d v="1899-12-30T00:00:00"/>
    <d v="1899-12-30T00:00:00"/>
    <s v=""/>
    <s v=""/>
    <s v=""/>
    <d v="1899-12-30T00:30:00"/>
    <s v="PORVORIM-SAVLE-L. D. SAMANT HS/ PNJ"/>
    <s v="School"/>
    <m/>
    <m/>
    <n v="12"/>
    <m/>
    <m/>
    <m/>
    <m/>
    <m/>
    <m/>
    <m/>
    <m/>
    <m/>
  </r>
  <r>
    <x v="3"/>
    <s v="BUS"/>
    <m/>
    <s v="PNJ"/>
    <s v="AITD"/>
    <s v="MPS"/>
    <e v="#N/A"/>
    <m/>
    <x v="156"/>
    <x v="5"/>
    <x v="6"/>
    <x v="13"/>
    <s v="PANAJI"/>
    <s v="AITD"/>
    <s v="MAPUSA"/>
    <x v="139"/>
    <s v=""/>
    <d v="1899-12-30T09:10:00"/>
    <d v="1899-12-30T00:00:00"/>
    <d v="1899-12-30T00:00:00"/>
    <d v="1899-12-30T00:00:00"/>
    <d v="1899-12-30T00:00:00"/>
    <s v=""/>
    <s v=""/>
    <s v=""/>
    <d v="1899-12-30T00:50:00"/>
    <s v="PANAJI-AITD-MAPUSA"/>
    <s v="School"/>
    <m/>
    <m/>
    <n v="22"/>
    <m/>
    <m/>
    <m/>
    <m/>
    <m/>
    <m/>
    <m/>
    <m/>
    <m/>
  </r>
  <r>
    <x v="3"/>
    <m/>
    <m/>
    <s v="MPS"/>
    <s v="------"/>
    <s v="PNJ"/>
    <e v="#N/A"/>
    <m/>
    <x v="156"/>
    <x v="17"/>
    <x v="6"/>
    <x v="5"/>
    <s v="MAPUSA"/>
    <s v=""/>
    <s v="PANAJI"/>
    <x v="49"/>
    <s v=""/>
    <d v="1899-12-30T10:05:00"/>
    <d v="1899-12-30T00:00:00"/>
    <d v="1899-12-30T00:00:00"/>
    <d v="1899-12-30T00:00:00"/>
    <d v="1899-12-30T00:00:00"/>
    <s v=""/>
    <s v=""/>
    <s v=""/>
    <d v="1899-12-30T00:20:00"/>
    <s v="MAPUSA-PANAJI"/>
    <s v="SHUTTLE"/>
    <m/>
    <m/>
    <n v="12"/>
    <m/>
    <m/>
    <m/>
    <m/>
    <m/>
    <m/>
    <m/>
    <m/>
    <s v="SHUTTLE"/>
  </r>
  <r>
    <x v="3"/>
    <m/>
    <m/>
    <s v="PNJ"/>
    <s v="------"/>
    <s v="MPS"/>
    <e v="#N/A"/>
    <m/>
    <x v="156"/>
    <x v="5"/>
    <x v="6"/>
    <x v="13"/>
    <s v="PANAJI"/>
    <s v=""/>
    <s v="MAPUSA"/>
    <x v="32"/>
    <s v=""/>
    <d v="1899-12-30T11:05:00"/>
    <d v="1899-12-30T00:00:00"/>
    <d v="1899-12-30T00:00:00"/>
    <d v="1899-12-30T00:00:00"/>
    <d v="1899-12-30T00:00:00"/>
    <s v=""/>
    <s v=""/>
    <s v=""/>
    <d v="1899-12-30T00:20:00"/>
    <s v="PANAJI-MAPUSA"/>
    <s v="SHUTTLE"/>
    <m/>
    <m/>
    <n v="12"/>
    <m/>
    <m/>
    <m/>
    <m/>
    <m/>
    <m/>
    <m/>
    <m/>
    <s v="SHUTTLE"/>
  </r>
  <r>
    <x v="3"/>
    <m/>
    <m/>
    <s v="MPS"/>
    <s v="------"/>
    <s v="PNJ"/>
    <e v="#N/A"/>
    <m/>
    <x v="156"/>
    <x v="17"/>
    <x v="6"/>
    <x v="5"/>
    <s v="MAPUSA"/>
    <s v=""/>
    <s v="PANAJI"/>
    <x v="77"/>
    <s v=""/>
    <d v="1899-12-30T12:00:00"/>
    <d v="1899-12-30T00:00:00"/>
    <d v="1899-12-30T00:00:00"/>
    <d v="1899-12-30T00:00:00"/>
    <d v="1899-12-30T00:00:00"/>
    <s v=""/>
    <s v=""/>
    <s v=""/>
    <d v="1899-12-30T00:30:00"/>
    <s v="MAPUSA-PANAJI"/>
    <s v="SHUTTLE"/>
    <m/>
    <m/>
    <n v="12"/>
    <m/>
    <m/>
    <m/>
    <m/>
    <m/>
    <m/>
    <m/>
    <m/>
    <s v="SHUTTLE"/>
  </r>
  <r>
    <x v="3"/>
    <m/>
    <m/>
    <s v="PNJ"/>
    <s v="L. D. SAMANT HS/ MPS"/>
    <s v="SAVLE MPS"/>
    <e v="#N/A"/>
    <m/>
    <x v="156"/>
    <x v="5"/>
    <x v="6"/>
    <x v="11"/>
    <s v="PANAJI"/>
    <s v="L. D. SAMANT HS/ MPS"/>
    <s v="SAVLE MPS"/>
    <x v="70"/>
    <s v=""/>
    <d v="1899-12-30T14:15:00"/>
    <d v="1899-12-30T00:00:00"/>
    <d v="1899-12-30T00:00:00"/>
    <d v="1899-12-30T00:00:00"/>
    <d v="1899-12-30T00:00:00"/>
    <s v=""/>
    <s v=""/>
    <s v=""/>
    <d v="1899-12-30T00:30:00"/>
    <s v="PANAJI-L. D. SAMANT HS/ MPS-SAVLE MPS"/>
    <s v="School"/>
    <m/>
    <m/>
    <n v="12"/>
    <m/>
    <m/>
    <m/>
    <m/>
    <m/>
    <m/>
    <m/>
    <m/>
    <m/>
  </r>
  <r>
    <x v="3"/>
    <m/>
    <m/>
    <s v="MPS"/>
    <s v="------"/>
    <s v="PNJ"/>
    <e v="#N/A"/>
    <m/>
    <x v="156"/>
    <x v="17"/>
    <x v="6"/>
    <x v="5"/>
    <s v="MAPUSA"/>
    <s v=""/>
    <s v="PANAJI"/>
    <x v="45"/>
    <s v=""/>
    <d v="1899-12-30T15:00:00"/>
    <d v="1899-12-30T00:00:00"/>
    <d v="1899-12-30T00:00:00"/>
    <d v="1899-12-30T00:00:00"/>
    <d v="1899-12-30T00:00:00"/>
    <s v=""/>
    <s v=""/>
    <s v=""/>
    <d v="1899-12-30T00:30:00"/>
    <s v="MAPUSA-PANAJI"/>
    <s v="SHUTTLE"/>
    <m/>
    <m/>
    <n v="12"/>
    <m/>
    <m/>
    <m/>
    <m/>
    <m/>
    <m/>
    <m/>
    <m/>
    <s v="SHUTTLE"/>
  </r>
  <r>
    <x v="3"/>
    <m/>
    <m/>
    <s v="PNJ"/>
    <s v="------"/>
    <s v="MPS"/>
    <e v="#N/A"/>
    <m/>
    <x v="156"/>
    <x v="5"/>
    <x v="6"/>
    <x v="13"/>
    <s v="PANAJI"/>
    <s v=""/>
    <s v="MAPUSA"/>
    <x v="71"/>
    <s v=""/>
    <d v="1899-12-30T15:50:00"/>
    <d v="1899-12-30T00:00:00"/>
    <d v="1899-12-30T00:00:00"/>
    <d v="1899-12-30T00:00:00"/>
    <d v="1899-12-30T00:00:00"/>
    <s v=""/>
    <s v=""/>
    <s v=""/>
    <d v="1899-12-30T00:20:00"/>
    <s v="PANAJI-MAPUSA"/>
    <s v="SHUTTLE"/>
    <m/>
    <m/>
    <n v="12"/>
    <m/>
    <m/>
    <m/>
    <m/>
    <m/>
    <m/>
    <m/>
    <m/>
    <s v="SHUTTLE"/>
  </r>
  <r>
    <x v="3"/>
    <m/>
    <m/>
    <s v="MPS"/>
    <s v="------"/>
    <s v="PNJ"/>
    <e v="#N/A"/>
    <m/>
    <x v="156"/>
    <x v="17"/>
    <x v="6"/>
    <x v="5"/>
    <s v="MAPUSA"/>
    <s v=""/>
    <s v="PANAJI"/>
    <x v="108"/>
    <s v=""/>
    <d v="1899-12-30T16:20:00"/>
    <d v="1899-12-30T00:00:00"/>
    <d v="1899-12-30T00:00:00"/>
    <d v="1899-12-30T00:00:00"/>
    <d v="1899-12-30T00:00:00"/>
    <s v=""/>
    <s v=""/>
    <s v=""/>
    <d v="1899-12-30T00:20:00"/>
    <s v="MAPUSA-PANAJI"/>
    <s v="SHUTTLE"/>
    <m/>
    <m/>
    <n v="12"/>
    <m/>
    <m/>
    <m/>
    <m/>
    <m/>
    <m/>
    <m/>
    <m/>
    <s v="SHUTTLE"/>
  </r>
  <r>
    <x v="3"/>
    <m/>
    <m/>
    <s v="PNJ"/>
    <s v="------"/>
    <s v="AITD"/>
    <e v="#N/A"/>
    <m/>
    <x v="156"/>
    <x v="5"/>
    <x v="6"/>
    <x v="11"/>
    <s v="PANAJI"/>
    <s v=""/>
    <s v="AITD"/>
    <x v="105"/>
    <s v=""/>
    <d v="1899-12-30T17:00:00"/>
    <d v="1899-12-30T00:00:00"/>
    <d v="1899-12-30T00:00:00"/>
    <d v="1899-12-30T00:00:00"/>
    <d v="1899-12-30T00:00:00"/>
    <s v=""/>
    <s v=""/>
    <s v=""/>
    <d v="1899-12-30T00:35:00"/>
    <s v="PANAJI-AITD"/>
    <s v="SHUTTLE"/>
    <m/>
    <m/>
    <n v="17"/>
    <m/>
    <m/>
    <m/>
    <m/>
    <m/>
    <m/>
    <m/>
    <m/>
    <s v="SHUTTLE"/>
  </r>
  <r>
    <x v="3"/>
    <m/>
    <m/>
    <s v="AITD"/>
    <s v="MPS"/>
    <s v="PNJ"/>
    <e v="#N/A"/>
    <m/>
    <x v="156"/>
    <x v="11"/>
    <x v="8"/>
    <x v="5"/>
    <s v="AITD"/>
    <s v="MAPUSA"/>
    <s v="PANAJI"/>
    <x v="68"/>
    <s v=""/>
    <d v="1899-12-30T18:00:00"/>
    <d v="1899-12-30T00:00:00"/>
    <d v="1899-12-30T00:00:00"/>
    <d v="1899-12-30T00:00:00"/>
    <d v="1899-12-30T00:00:00"/>
    <s v=""/>
    <s v=""/>
    <s v=""/>
    <d v="1899-12-30T00:50:00"/>
    <s v="AITD-MAPUSA-PANAJI"/>
    <s v="SHUTTLE"/>
    <m/>
    <m/>
    <n v="17"/>
    <m/>
    <m/>
    <m/>
    <m/>
    <m/>
    <m/>
    <m/>
    <m/>
    <s v="SHUTTLE"/>
  </r>
  <r>
    <x v="3"/>
    <m/>
    <m/>
    <s v="PNJ"/>
    <s v="------"/>
    <s v="PRV DPT"/>
    <n v="132"/>
    <m/>
    <x v="156"/>
    <x v="5"/>
    <x v="6"/>
    <x v="106"/>
    <s v="PANAJI"/>
    <s v=""/>
    <s v="PORVORIM"/>
    <x v="83"/>
    <s v=""/>
    <d v="1899-12-30T18:20:00"/>
    <d v="1899-12-30T11:55:00"/>
    <d v="1899-12-30T08:15:00"/>
    <d v="1899-12-30T00:00:00"/>
    <d v="1899-12-30T00:00:00"/>
    <s v="Yes"/>
    <s v=""/>
    <s v=""/>
    <d v="1899-12-30T00:15:00"/>
    <s v="PANAJI-PORVORIM"/>
    <s v="Unknown"/>
    <m/>
    <m/>
    <m/>
    <n v="6"/>
    <n v="1"/>
    <n v="0"/>
    <n v="152"/>
    <m/>
    <m/>
    <m/>
    <m/>
    <s v="C/C"/>
  </r>
  <r>
    <x v="3"/>
    <s v="New"/>
    <s v="94A"/>
    <s v="PRVDPT"/>
    <s v="COQUERO"/>
    <s v="KV-INS MANDOVI"/>
    <e v="#N/A"/>
    <m/>
    <x v="157"/>
    <x v="103"/>
    <x v="6"/>
    <x v="11"/>
    <s v="PORVORIM"/>
    <s v="COQUERO"/>
    <s v="KV-INS MANDOVI"/>
    <x v="37"/>
    <s v=""/>
    <d v="1899-12-30T07:45:00"/>
    <d v="1899-12-30T00:00:00"/>
    <d v="1899-12-30T00:00:00"/>
    <d v="1899-12-30T00:00:00"/>
    <d v="1899-12-30T00:00:00"/>
    <s v=""/>
    <s v=""/>
    <s v=""/>
    <d v="1899-12-30T00:45:00"/>
    <s v="PORVORIM-COQUERO-KV-INS MANDOVI"/>
    <s v="School"/>
    <m/>
    <m/>
    <n v="10"/>
    <m/>
    <m/>
    <m/>
    <m/>
    <m/>
    <m/>
    <m/>
    <m/>
    <m/>
  </r>
  <r>
    <x v="3"/>
    <s v="MINI"/>
    <m/>
    <s v="KV-INS MANDOVI"/>
    <s v="------"/>
    <s v="MPS"/>
    <e v="#N/A"/>
    <m/>
    <x v="157"/>
    <x v="11"/>
    <x v="6"/>
    <x v="13"/>
    <s v="KV-INS MANDOVI"/>
    <s v=""/>
    <s v="MAPUSA"/>
    <x v="59"/>
    <s v=""/>
    <d v="1899-12-30T08:15:00"/>
    <d v="1899-12-30T00:00:00"/>
    <d v="1899-12-30T00:00:00"/>
    <d v="1899-12-30T00:00:00"/>
    <d v="1899-12-30T00:00:00"/>
    <s v=""/>
    <s v=""/>
    <s v=""/>
    <d v="1899-12-30T00:25:00"/>
    <s v="KV-INS MANDOVI-MAPUSA"/>
    <s v="School"/>
    <m/>
    <m/>
    <n v="12"/>
    <m/>
    <m/>
    <m/>
    <m/>
    <m/>
    <m/>
    <m/>
    <m/>
    <m/>
  </r>
  <r>
    <x v="3"/>
    <m/>
    <m/>
    <s v="MPS"/>
    <s v="AITD Assgao"/>
    <s v="MPS"/>
    <e v="#N/A"/>
    <m/>
    <x v="157"/>
    <x v="17"/>
    <x v="6"/>
    <x v="13"/>
    <s v="MAPUSA"/>
    <s v="AITD Assgao"/>
    <s v="MAPUSA"/>
    <x v="155"/>
    <s v=""/>
    <d v="1899-12-30T09:10:00"/>
    <d v="1899-12-30T00:00:00"/>
    <d v="1899-12-30T00:00:00"/>
    <d v="1899-12-30T00:00:00"/>
    <d v="1899-12-30T00:00:00"/>
    <s v=""/>
    <s v=""/>
    <s v=""/>
    <d v="1899-12-30T00:30:00"/>
    <s v="MAPUSA-AITD Assgao-MAPUSA"/>
    <s v="School"/>
    <m/>
    <m/>
    <n v="10"/>
    <m/>
    <m/>
    <m/>
    <m/>
    <m/>
    <m/>
    <m/>
    <m/>
    <m/>
  </r>
  <r>
    <x v="3"/>
    <m/>
    <m/>
    <s v="MPS"/>
    <s v="------"/>
    <s v="PNJ MKT"/>
    <e v="#N/A"/>
    <m/>
    <x v="157"/>
    <x v="17"/>
    <x v="6"/>
    <x v="55"/>
    <s v="MAPUSA"/>
    <s v=""/>
    <s v="PANAJI MKT"/>
    <x v="10"/>
    <s v=""/>
    <d v="1899-12-30T09:50:00"/>
    <d v="1899-12-30T00:00:00"/>
    <d v="1899-12-30T00:00:00"/>
    <d v="1899-12-30T00:00:00"/>
    <d v="1899-12-30T00:00:00"/>
    <s v=""/>
    <s v=""/>
    <s v=""/>
    <d v="1899-12-30T00:30:00"/>
    <s v="MAPUSA-PANAJI MKT"/>
    <s v="SHUTTLE"/>
    <m/>
    <m/>
    <n v="16"/>
    <m/>
    <m/>
    <m/>
    <m/>
    <m/>
    <m/>
    <m/>
    <m/>
    <s v="SHUTTLE"/>
  </r>
  <r>
    <x v="3"/>
    <m/>
    <m/>
    <s v="PNJ"/>
    <s v="------"/>
    <s v="MPS"/>
    <e v="#N/A"/>
    <m/>
    <x v="157"/>
    <x v="5"/>
    <x v="6"/>
    <x v="13"/>
    <s v="PANAJI"/>
    <s v=""/>
    <s v="MAPUSA"/>
    <x v="35"/>
    <s v=""/>
    <d v="1899-12-30T10:20:00"/>
    <d v="1899-12-30T00:00:00"/>
    <d v="1899-12-30T00:00:00"/>
    <d v="1899-12-30T00:00:00"/>
    <d v="1899-12-30T00:00:00"/>
    <s v=""/>
    <s v=""/>
    <s v=""/>
    <d v="1899-12-30T00:20:00"/>
    <s v="PANAJI-MAPUSA"/>
    <s v="SHUTTLE"/>
    <m/>
    <m/>
    <n v="12"/>
    <m/>
    <m/>
    <m/>
    <m/>
    <m/>
    <m/>
    <m/>
    <m/>
    <s v="SHUTTLE"/>
  </r>
  <r>
    <x v="3"/>
    <m/>
    <m/>
    <s v="MPS"/>
    <s v="------"/>
    <s v="PNJ  "/>
    <e v="#N/A"/>
    <m/>
    <x v="157"/>
    <x v="17"/>
    <x v="6"/>
    <x v="5"/>
    <s v="MAPUSA"/>
    <s v=""/>
    <s v="PANAJI"/>
    <x v="104"/>
    <s v=""/>
    <d v="1899-12-30T10:50:00"/>
    <d v="1899-12-30T00:00:00"/>
    <d v="1899-12-30T00:00:00"/>
    <d v="1899-12-30T00:00:00"/>
    <d v="1899-12-30T00:00:00"/>
    <s v=""/>
    <s v=""/>
    <s v=""/>
    <d v="1899-12-30T00:20:00"/>
    <s v="MAPUSA-PANAJI"/>
    <s v="SHUTTLE"/>
    <m/>
    <m/>
    <n v="12"/>
    <m/>
    <m/>
    <m/>
    <m/>
    <m/>
    <m/>
    <m/>
    <m/>
    <s v="SHUTTLE"/>
  </r>
  <r>
    <x v="3"/>
    <m/>
    <m/>
    <s v="PNJ"/>
    <s v="------"/>
    <s v="MPS"/>
    <e v="#N/A"/>
    <m/>
    <x v="157"/>
    <x v="5"/>
    <x v="6"/>
    <x v="13"/>
    <s v="PANAJI"/>
    <s v=""/>
    <s v="MAPUSA"/>
    <x v="110"/>
    <s v=""/>
    <d v="1899-12-30T11:30:00"/>
    <d v="1899-12-30T00:00:00"/>
    <d v="1899-12-30T00:00:00"/>
    <d v="1899-12-30T00:00:00"/>
    <d v="1899-12-30T00:00:00"/>
    <s v=""/>
    <s v=""/>
    <s v=""/>
    <d v="1899-12-30T00:20:00"/>
    <s v="PANAJI-MAPUSA"/>
    <s v="SHUTTLE"/>
    <m/>
    <m/>
    <n v="12"/>
    <m/>
    <m/>
    <m/>
    <m/>
    <m/>
    <m/>
    <m/>
    <m/>
    <s v="SHUTTLE"/>
  </r>
  <r>
    <x v="3"/>
    <m/>
    <m/>
    <s v="MPS"/>
    <s v="------"/>
    <s v="PNJ"/>
    <e v="#N/A"/>
    <m/>
    <x v="157"/>
    <x v="17"/>
    <x v="6"/>
    <x v="5"/>
    <s v="MAPUSA"/>
    <s v=""/>
    <s v="PANAJI"/>
    <x v="60"/>
    <s v=""/>
    <d v="1899-12-30T12:10:00"/>
    <d v="1899-12-30T00:00:00"/>
    <d v="1899-12-30T00:00:00"/>
    <d v="1899-12-30T00:00:00"/>
    <d v="1899-12-30T00:00:00"/>
    <s v=""/>
    <s v=""/>
    <s v=""/>
    <d v="1899-12-30T00:20:00"/>
    <s v="MAPUSA-PANAJI"/>
    <s v="SHUTTLE"/>
    <m/>
    <m/>
    <n v="12"/>
    <m/>
    <m/>
    <m/>
    <m/>
    <m/>
    <m/>
    <m/>
    <m/>
    <s v="SHUTTLE"/>
  </r>
  <r>
    <x v="3"/>
    <m/>
    <m/>
    <s v="PNJ"/>
    <s v="KV-INS MANDOVI"/>
    <s v="Coqueiro-MPS/ PRVDPT"/>
    <e v="#N/A"/>
    <m/>
    <x v="157"/>
    <x v="5"/>
    <x v="6"/>
    <x v="11"/>
    <s v="PANAJI"/>
    <s v="KV-INS MANDOVI"/>
    <s v="Coqueiro-MPS/ PRVDPT"/>
    <x v="24"/>
    <d v="1899-12-30T14:00:00"/>
    <d v="1899-12-30T14:20:00"/>
    <d v="1899-12-30T08:20:00"/>
    <d v="1899-12-30T06:45:00"/>
    <d v="1899-12-30T00:00:00"/>
    <d v="1899-12-30T00:00:00"/>
    <s v="Yes"/>
    <s v=""/>
    <s v=""/>
    <d v="1899-12-30T00:50:00"/>
    <s v="PANAJI-KV-INS MANDOVI-Coqueiro-MPS/ PRVDPT"/>
    <s v="School"/>
    <m/>
    <m/>
    <n v="20"/>
    <m/>
    <n v="1"/>
    <n v="0"/>
    <n v="116"/>
    <m/>
    <m/>
    <m/>
    <m/>
    <s v="C/C"/>
  </r>
  <r>
    <x v="3"/>
    <s v="MINI"/>
    <s v="95A"/>
    <s v="PRVDPT"/>
    <s v="Succor "/>
    <s v="L. D. SAMANT HS/ MPS"/>
    <e v="#N/A"/>
    <m/>
    <x v="158"/>
    <x v="103"/>
    <x v="106"/>
    <x v="11"/>
    <s v="PORVORIM"/>
    <s v="SUCCURRO"/>
    <s v="L. D. SAMANT HS/ MPS"/>
    <x v="8"/>
    <s v=""/>
    <d v="1899-12-30T07:45:00"/>
    <d v="1899-12-30T00:00:00"/>
    <d v="1899-12-30T00:00:00"/>
    <d v="1899-12-30T00:00:00"/>
    <d v="1899-12-30T00:00:00"/>
    <s v=""/>
    <s v=""/>
    <s v=""/>
    <d v="1899-12-30T00:30:00"/>
    <s v="PORVORIM-SUCCURRO-L. D. SAMANT HS/ MPS"/>
    <s v="School"/>
    <m/>
    <m/>
    <n v="10"/>
    <m/>
    <m/>
    <m/>
    <m/>
    <m/>
    <m/>
    <m/>
    <m/>
    <s v="Extended upto Char Rasta"/>
  </r>
  <r>
    <x v="3"/>
    <m/>
    <m/>
    <s v="L. D. SAMANT HS/ MPS"/>
    <s v="------"/>
    <s v="PNJ"/>
    <e v="#N/A"/>
    <m/>
    <x v="158"/>
    <x v="11"/>
    <x v="6"/>
    <x v="5"/>
    <s v="L. D. SAMANT HS/ MPS"/>
    <s v=""/>
    <s v="PANAJI"/>
    <x v="59"/>
    <s v=""/>
    <d v="1899-12-30T08:15:00"/>
    <d v="1899-12-30T00:00:00"/>
    <d v="1899-12-30T00:00:00"/>
    <d v="1899-12-30T00:00:00"/>
    <d v="1899-12-30T00:00:00"/>
    <s v=""/>
    <s v=""/>
    <s v=""/>
    <d v="1899-12-30T00:25:00"/>
    <s v="L. D. SAMANT HS/ MPS-PANAJI"/>
    <s v="School"/>
    <m/>
    <m/>
    <n v="14"/>
    <m/>
    <m/>
    <m/>
    <m/>
    <m/>
    <m/>
    <m/>
    <m/>
    <m/>
  </r>
  <r>
    <x v="3"/>
    <m/>
    <m/>
    <s v="PNJ"/>
    <s v="AITD Assgoa"/>
    <s v="MPS  "/>
    <e v="#N/A"/>
    <m/>
    <x v="158"/>
    <x v="5"/>
    <x v="6"/>
    <x v="13"/>
    <s v="PANAJI"/>
    <s v="AITD Assgoa"/>
    <s v="MAPUSA"/>
    <x v="9"/>
    <s v=""/>
    <d v="1899-12-30T09:20:00"/>
    <d v="1899-12-30T00:00:00"/>
    <d v="1899-12-30T00:00:00"/>
    <d v="1899-12-30T00:00:00"/>
    <d v="1899-12-30T00:00:00"/>
    <s v=""/>
    <s v=""/>
    <s v=""/>
    <d v="1899-12-30T00:55:00"/>
    <s v="PANAJI-AITD Assgoa-MAPUSA"/>
    <s v="School"/>
    <m/>
    <m/>
    <n v="22"/>
    <m/>
    <m/>
    <m/>
    <m/>
    <m/>
    <m/>
    <m/>
    <m/>
    <m/>
  </r>
  <r>
    <x v="3"/>
    <m/>
    <m/>
    <s v="MPS"/>
    <s v="------"/>
    <s v="PNJ MKT"/>
    <e v="#N/A"/>
    <m/>
    <x v="158"/>
    <x v="17"/>
    <x v="6"/>
    <x v="55"/>
    <s v="MAPUSA"/>
    <s v=""/>
    <s v="PANAJI MKT"/>
    <x v="121"/>
    <s v=""/>
    <d v="1899-12-30T09:55:00"/>
    <d v="1899-12-30T00:00:00"/>
    <d v="1899-12-30T00:00:00"/>
    <d v="1899-12-30T00:00:00"/>
    <d v="1899-12-30T00:00:00"/>
    <s v=""/>
    <s v=""/>
    <s v=""/>
    <d v="1899-12-30T00:30:00"/>
    <s v="MAPUSA-PANAJI MKT"/>
    <s v="Unknown"/>
    <m/>
    <m/>
    <n v="16"/>
    <m/>
    <m/>
    <m/>
    <m/>
    <m/>
    <m/>
    <m/>
    <m/>
    <m/>
  </r>
  <r>
    <x v="3"/>
    <m/>
    <m/>
    <s v="PNJ"/>
    <s v="------"/>
    <s v="MPS"/>
    <e v="#N/A"/>
    <m/>
    <x v="158"/>
    <x v="5"/>
    <x v="6"/>
    <x v="13"/>
    <s v="PANAJI"/>
    <s v=""/>
    <s v="MAPUSA"/>
    <x v="43"/>
    <s v=""/>
    <d v="1899-12-30T10:25:00"/>
    <d v="1899-12-30T00:00:00"/>
    <d v="1899-12-30T00:00:00"/>
    <d v="1899-12-30T00:00:00"/>
    <d v="1899-12-30T00:00:00"/>
    <s v=""/>
    <s v=""/>
    <s v=""/>
    <d v="1899-12-30T00:20:00"/>
    <s v="PANAJI-MAPUSA"/>
    <s v="SHUTTLE"/>
    <m/>
    <m/>
    <n v="12"/>
    <m/>
    <m/>
    <m/>
    <m/>
    <m/>
    <m/>
    <m/>
    <m/>
    <s v="SHUTTLE"/>
  </r>
  <r>
    <x v="3"/>
    <m/>
    <m/>
    <s v="MPS"/>
    <s v="------"/>
    <s v="PNJ  "/>
    <e v="#N/A"/>
    <m/>
    <x v="158"/>
    <x v="17"/>
    <x v="6"/>
    <x v="5"/>
    <s v="MAPUSA"/>
    <s v=""/>
    <s v="PANAJI"/>
    <x v="72"/>
    <s v=""/>
    <d v="1899-12-30T11:00:00"/>
    <d v="1899-12-30T00:00:00"/>
    <d v="1899-12-30T00:00:00"/>
    <d v="1899-12-30T00:00:00"/>
    <d v="1899-12-30T00:00:00"/>
    <s v=""/>
    <s v=""/>
    <s v=""/>
    <d v="1899-12-30T00:20:00"/>
    <s v="MAPUSA-PANAJI"/>
    <s v="SHUTTLE"/>
    <m/>
    <m/>
    <n v="12"/>
    <m/>
    <m/>
    <m/>
    <m/>
    <m/>
    <m/>
    <m/>
    <m/>
    <s v="SHUTTLE"/>
  </r>
  <r>
    <x v="3"/>
    <m/>
    <m/>
    <s v="PNJ"/>
    <s v="------"/>
    <s v="MPS"/>
    <e v="#N/A"/>
    <m/>
    <x v="158"/>
    <x v="5"/>
    <x v="6"/>
    <x v="13"/>
    <s v="PANAJI"/>
    <s v=""/>
    <s v="MAPUSA"/>
    <x v="66"/>
    <s v=""/>
    <d v="1899-12-30T11:40:00"/>
    <d v="1899-12-30T00:00:00"/>
    <d v="1899-12-30T00:00:00"/>
    <d v="1899-12-30T00:00:00"/>
    <d v="1899-12-30T00:00:00"/>
    <s v=""/>
    <s v=""/>
    <s v=""/>
    <d v="1899-12-30T00:20:00"/>
    <s v="PANAJI-MAPUSA"/>
    <s v="SHUTTLE"/>
    <m/>
    <m/>
    <n v="12"/>
    <m/>
    <m/>
    <m/>
    <m/>
    <m/>
    <m/>
    <m/>
    <m/>
    <s v="SHUTTLE"/>
  </r>
  <r>
    <x v="3"/>
    <m/>
    <m/>
    <s v="MPS"/>
    <s v="------"/>
    <s v="PNJ  "/>
    <e v="#N/A"/>
    <m/>
    <x v="158"/>
    <x v="17"/>
    <x v="6"/>
    <x v="5"/>
    <s v="MAPUSA"/>
    <s v=""/>
    <s v="PANAJI"/>
    <x v="102"/>
    <s v=""/>
    <d v="1899-12-30T12:20:00"/>
    <d v="1899-12-30T00:00:00"/>
    <d v="1899-12-30T00:00:00"/>
    <d v="1899-12-30T00:00:00"/>
    <d v="1899-12-30T00:00:00"/>
    <s v=""/>
    <s v=""/>
    <s v=""/>
    <d v="1899-12-30T00:20:00"/>
    <s v="MAPUSA-PANAJI"/>
    <s v="SHUTTLE"/>
    <m/>
    <m/>
    <n v="12"/>
    <m/>
    <m/>
    <m/>
    <m/>
    <m/>
    <m/>
    <m/>
    <m/>
    <s v="SHUTTLE"/>
  </r>
  <r>
    <x v="3"/>
    <m/>
    <m/>
    <s v="PNJ"/>
    <s v="L. D. SAMANT HS/ MPS"/>
    <s v="MPS"/>
    <e v="#N/A"/>
    <m/>
    <x v="158"/>
    <x v="5"/>
    <x v="6"/>
    <x v="13"/>
    <s v="PANAJI"/>
    <s v="L. D. SAMANT HS/ MPS"/>
    <s v="MAPUSA"/>
    <x v="24"/>
    <d v="1899-12-30T13:50:00"/>
    <d v="1899-12-30T14:20:00"/>
    <d v="1899-12-30T00:00:00"/>
    <d v="1899-12-30T00:00:00"/>
    <d v="1899-12-30T00:00:00"/>
    <d v="1899-12-30T00:00:00"/>
    <s v=""/>
    <s v=""/>
    <s v=""/>
    <d v="1899-12-30T00:50:00"/>
    <s v="PANAJI-L. D. SAMANT HS/ MPS-MAPUSA"/>
    <s v="School"/>
    <m/>
    <m/>
    <n v="18"/>
    <m/>
    <m/>
    <m/>
    <m/>
    <m/>
    <m/>
    <m/>
    <m/>
    <s v="Extended upto Char Rasta"/>
  </r>
  <r>
    <x v="3"/>
    <m/>
    <m/>
    <s v="MPS"/>
    <s v="------"/>
    <s v="PNJ  "/>
    <e v="#N/A"/>
    <m/>
    <x v="158"/>
    <x v="17"/>
    <x v="6"/>
    <x v="5"/>
    <s v="MAPUSA"/>
    <s v=""/>
    <s v="PANAJI"/>
    <x v="142"/>
    <s v=""/>
    <d v="1899-12-30T15:10:00"/>
    <d v="1899-12-30T00:00:00"/>
    <d v="1899-12-30T00:00:00"/>
    <d v="1899-12-30T00:00:00"/>
    <d v="1899-12-30T00:00:00"/>
    <s v=""/>
    <s v=""/>
    <s v=""/>
    <d v="1899-12-30T00:20:00"/>
    <s v="MAPUSA-PANAJI"/>
    <s v="SHUTTLE"/>
    <m/>
    <m/>
    <n v="12"/>
    <m/>
    <m/>
    <m/>
    <m/>
    <m/>
    <m/>
    <m/>
    <m/>
    <s v="SHUTTLE"/>
  </r>
  <r>
    <x v="3"/>
    <m/>
    <m/>
    <s v="PNJ"/>
    <s v="------"/>
    <s v="MPS"/>
    <e v="#N/A"/>
    <m/>
    <x v="158"/>
    <x v="5"/>
    <x v="6"/>
    <x v="13"/>
    <s v="PANAJI"/>
    <s v=""/>
    <s v="MAPUSA"/>
    <x v="71"/>
    <s v=""/>
    <d v="1899-12-30T15:50:00"/>
    <d v="1899-12-30T00:00:00"/>
    <d v="1899-12-30T00:00:00"/>
    <d v="1899-12-30T00:00:00"/>
    <d v="1899-12-30T00:00:00"/>
    <s v=""/>
    <s v=""/>
    <s v=""/>
    <d v="1899-12-30T00:20:00"/>
    <s v="PANAJI-MAPUSA"/>
    <s v="SHUTTLE"/>
    <m/>
    <m/>
    <n v="12"/>
    <m/>
    <m/>
    <m/>
    <m/>
    <m/>
    <m/>
    <m/>
    <m/>
    <s v="SHUTTLE"/>
  </r>
  <r>
    <x v="3"/>
    <m/>
    <m/>
    <s v="MPS"/>
    <s v="------"/>
    <s v="PNJ  "/>
    <e v="#N/A"/>
    <m/>
    <x v="158"/>
    <x v="17"/>
    <x v="6"/>
    <x v="5"/>
    <s v="MAPUSA"/>
    <s v=""/>
    <s v="PANAJI"/>
    <x v="108"/>
    <s v=""/>
    <d v="1899-12-30T16:20:00"/>
    <d v="1899-12-30T00:00:00"/>
    <d v="1899-12-30T00:00:00"/>
    <d v="1899-12-30T00:00:00"/>
    <d v="1899-12-30T00:00:00"/>
    <s v=""/>
    <s v=""/>
    <s v=""/>
    <d v="1899-12-30T00:20:00"/>
    <s v="MAPUSA-PANAJI"/>
    <s v="SHUTTLE"/>
    <m/>
    <m/>
    <n v="12"/>
    <m/>
    <m/>
    <m/>
    <m/>
    <m/>
    <m/>
    <m/>
    <m/>
    <s v="SHUTTLE"/>
  </r>
  <r>
    <x v="3"/>
    <m/>
    <m/>
    <s v="PNJ"/>
    <s v="------"/>
    <s v="MPS"/>
    <e v="#N/A"/>
    <m/>
    <x v="158"/>
    <x v="5"/>
    <x v="6"/>
    <x v="13"/>
    <s v="PANAJI"/>
    <s v=""/>
    <s v="MAPUSA"/>
    <x v="57"/>
    <s v=""/>
    <d v="1899-12-30T17:00:00"/>
    <d v="1899-12-30T00:00:00"/>
    <d v="1899-12-30T00:00:00"/>
    <d v="1899-12-30T00:00:00"/>
    <d v="1899-12-30T00:00:00"/>
    <s v=""/>
    <s v=""/>
    <s v=""/>
    <d v="1899-12-30T00:20:00"/>
    <s v="PANAJI-MAPUSA"/>
    <s v="SHUTTLE"/>
    <m/>
    <m/>
    <n v="12"/>
    <m/>
    <m/>
    <m/>
    <m/>
    <m/>
    <m/>
    <m/>
    <m/>
    <s v="SHUTTLE"/>
  </r>
  <r>
    <x v="3"/>
    <m/>
    <m/>
    <s v="MPS"/>
    <s v="AITD Assgoa"/>
    <s v="PNJ  "/>
    <e v="#N/A"/>
    <m/>
    <x v="158"/>
    <x v="17"/>
    <x v="6"/>
    <x v="5"/>
    <s v="MAPUSA"/>
    <s v="AITD Assgoa"/>
    <s v="PANAJI"/>
    <x v="52"/>
    <d v="1899-12-30T17:55:00"/>
    <d v="1899-12-30T18:10:00"/>
    <d v="1899-12-30T00:00:00"/>
    <d v="1899-12-30T00:00:00"/>
    <d v="1899-12-30T00:00:00"/>
    <d v="1899-12-30T00:00:00"/>
    <s v=""/>
    <s v=""/>
    <s v=""/>
    <d v="1899-12-30T01:05:00"/>
    <s v="MAPUSA-AITD Assgoa-PANAJI"/>
    <s v="School"/>
    <m/>
    <m/>
    <n v="22"/>
    <m/>
    <m/>
    <m/>
    <m/>
    <m/>
    <m/>
    <m/>
    <m/>
    <m/>
  </r>
  <r>
    <x v="3"/>
    <m/>
    <m/>
    <s v="PNJ"/>
    <s v="------"/>
    <s v="PRVDPT"/>
    <n v="132"/>
    <m/>
    <x v="158"/>
    <x v="5"/>
    <x v="6"/>
    <x v="106"/>
    <s v="PANAJI"/>
    <s v=""/>
    <s v="PORVORIM"/>
    <x v="58"/>
    <s v=""/>
    <d v="1899-12-30T18:30:00"/>
    <d v="1899-12-30T11:45:00"/>
    <d v="1899-12-30T09:00:00"/>
    <d v="1899-12-30T01:00:00"/>
    <d v="1899-12-30T00:00:00"/>
    <s v="Yes"/>
    <s v=""/>
    <s v=""/>
    <d v="1899-12-30T00:15:00"/>
    <s v="PANAJI-PORVORIM"/>
    <s v="Unknown"/>
    <m/>
    <m/>
    <m/>
    <n v="6"/>
    <n v="1"/>
    <n v="0"/>
    <n v="198"/>
    <n v="1"/>
    <n v="0"/>
    <n v="0"/>
    <n v="0"/>
    <s v="C/C"/>
  </r>
  <r>
    <x v="3"/>
    <s v="New"/>
    <s v="96A"/>
    <s v="PRVDPT"/>
    <s v="------"/>
    <s v="PNJ  "/>
    <n v="132"/>
    <m/>
    <x v="199"/>
    <x v="103"/>
    <x v="6"/>
    <x v="5"/>
    <s v="PORVORIM"/>
    <s v=""/>
    <s v="PANAJI"/>
    <x v="174"/>
    <s v=""/>
    <d v="1899-12-30T11:50:00"/>
    <d v="1899-12-30T00:00:00"/>
    <d v="1899-12-30T00:00:00"/>
    <d v="1899-12-30T00:00:00"/>
    <d v="1899-12-30T00:00:00"/>
    <s v=""/>
    <s v=""/>
    <s v=""/>
    <d v="1899-12-30T00:10:00"/>
    <s v="PORVORIM-PANAJI"/>
    <s v="Unknown"/>
    <m/>
    <m/>
    <m/>
    <n v="6"/>
    <m/>
    <m/>
    <m/>
    <m/>
    <m/>
    <m/>
    <m/>
    <m/>
  </r>
  <r>
    <x v="3"/>
    <s v="MINI"/>
    <m/>
    <s v="PNJ"/>
    <s v="------"/>
    <s v="MPS"/>
    <n v="4"/>
    <m/>
    <x v="199"/>
    <x v="5"/>
    <x v="6"/>
    <x v="13"/>
    <s v="PANAJI"/>
    <s v=""/>
    <s v="MAPUSA"/>
    <x v="60"/>
    <s v=""/>
    <d v="1899-12-30T12:30:00"/>
    <d v="1899-12-30T00:00:00"/>
    <d v="1899-12-30T00:00:00"/>
    <d v="1899-12-30T00:00:00"/>
    <d v="1899-12-30T00:00:00"/>
    <s v=""/>
    <s v=""/>
    <s v=""/>
    <d v="1899-12-30T00:40:00"/>
    <s v="PANAJI-MAPUSA"/>
    <s v="Unknown"/>
    <m/>
    <m/>
    <n v="12"/>
    <m/>
    <m/>
    <m/>
    <m/>
    <m/>
    <m/>
    <m/>
    <m/>
    <m/>
  </r>
  <r>
    <x v="3"/>
    <m/>
    <m/>
    <s v="MPS"/>
    <s v="ALD"/>
    <s v="BCH"/>
    <n v="63"/>
    <m/>
    <x v="199"/>
    <x v="17"/>
    <x v="98"/>
    <x v="34"/>
    <s v="MAPUSA"/>
    <s v="ALDONA"/>
    <s v="BICHOLIM"/>
    <x v="73"/>
    <s v=""/>
    <d v="1899-12-30T13:20:00"/>
    <d v="1899-12-30T00:00:00"/>
    <d v="1899-12-30T00:00:00"/>
    <d v="1899-12-30T00:00:00"/>
    <d v="1899-12-30T00:00:00"/>
    <s v=""/>
    <s v=""/>
    <s v=""/>
    <d v="1899-12-30T00:55:00"/>
    <s v="MAPUSA-ALDONA-BICHOLIM"/>
    <s v="Unknown"/>
    <m/>
    <m/>
    <n v="21"/>
    <m/>
    <m/>
    <m/>
    <m/>
    <m/>
    <m/>
    <m/>
    <m/>
    <m/>
  </r>
  <r>
    <x v="3"/>
    <m/>
    <m/>
    <s v="BCH"/>
    <s v="MYE/ HTRL"/>
    <s v="VARPAL"/>
    <e v="#N/A"/>
    <m/>
    <x v="199"/>
    <x v="35"/>
    <x v="6"/>
    <x v="170"/>
    <s v="BICHOLIM"/>
    <s v="MYE/ HTRL"/>
    <s v="VARPAL"/>
    <x v="70"/>
    <s v=""/>
    <d v="1899-12-30T14:05:00"/>
    <d v="1899-12-30T00:00:00"/>
    <d v="1899-12-30T00:00:00"/>
    <d v="1899-12-30T00:00:00"/>
    <d v="1899-12-30T00:00:00"/>
    <s v=""/>
    <s v=""/>
    <s v=""/>
    <d v="1899-12-30T00:20:00"/>
    <s v="BICHOLIM-MYE/ HTRL-VARPAL"/>
    <s v="Unknown"/>
    <m/>
    <m/>
    <n v="12"/>
    <m/>
    <m/>
    <m/>
    <m/>
    <m/>
    <m/>
    <m/>
    <m/>
    <m/>
  </r>
  <r>
    <x v="3"/>
    <m/>
    <m/>
    <s v="VARPAL"/>
    <s v="MYE/ HTRL"/>
    <s v="BCH"/>
    <e v="#N/A"/>
    <m/>
    <x v="199"/>
    <x v="179"/>
    <x v="6"/>
    <x v="34"/>
    <s v="VARPAL"/>
    <s v="MYE/ HTRL"/>
    <s v="BICHOLIM"/>
    <x v="95"/>
    <s v=""/>
    <d v="1899-12-30T14:25:00"/>
    <d v="1899-12-30T00:00:00"/>
    <d v="1899-12-30T00:00:00"/>
    <d v="1899-12-30T00:00:00"/>
    <d v="1899-12-30T00:00:00"/>
    <s v=""/>
    <s v=""/>
    <s v=""/>
    <d v="1899-12-30T00:20:00"/>
    <s v="VARPAL-MYE/ HTRL-BICHOLIM"/>
    <s v="Unknown"/>
    <m/>
    <m/>
    <n v="12"/>
    <m/>
    <m/>
    <m/>
    <m/>
    <m/>
    <m/>
    <m/>
    <m/>
    <m/>
  </r>
  <r>
    <x v="3"/>
    <m/>
    <m/>
    <s v="BCH"/>
    <s v="ALD"/>
    <s v="MPS"/>
    <n v="63"/>
    <m/>
    <x v="199"/>
    <x v="35"/>
    <x v="98"/>
    <x v="13"/>
    <s v="BICHOLIM"/>
    <s v="ALDONA"/>
    <s v="MAPUSA"/>
    <x v="45"/>
    <s v=""/>
    <d v="1899-12-30T15:15:00"/>
    <d v="1899-12-30T00:00:00"/>
    <d v="1899-12-30T00:00:00"/>
    <d v="1899-12-30T00:00:00"/>
    <d v="1899-12-30T00:00:00"/>
    <s v=""/>
    <s v=""/>
    <s v=""/>
    <d v="1899-12-30T00:45:00"/>
    <s v="BICHOLIM-ALDONA-MAPUSA"/>
    <s v="Unknown"/>
    <m/>
    <m/>
    <n v="21"/>
    <m/>
    <m/>
    <m/>
    <m/>
    <m/>
    <m/>
    <m/>
    <m/>
    <m/>
  </r>
  <r>
    <x v="3"/>
    <m/>
    <m/>
    <s v="MPS"/>
    <s v="ALD"/>
    <s v="BCH"/>
    <n v="63"/>
    <m/>
    <x v="199"/>
    <x v="17"/>
    <x v="98"/>
    <x v="34"/>
    <s v="MAPUSA"/>
    <s v="ALDONA"/>
    <s v="BICHOLIM"/>
    <x v="74"/>
    <s v=""/>
    <d v="1899-12-30T16:20:00"/>
    <d v="1899-12-30T00:00:00"/>
    <d v="1899-12-30T00:00:00"/>
    <d v="1899-12-30T00:00:00"/>
    <d v="1899-12-30T00:00:00"/>
    <s v=""/>
    <s v=""/>
    <s v=""/>
    <d v="1899-12-30T00:45:00"/>
    <s v="MAPUSA-ALDONA-BICHOLIM"/>
    <s v="Unknown"/>
    <m/>
    <m/>
    <n v="21"/>
    <m/>
    <m/>
    <m/>
    <m/>
    <m/>
    <m/>
    <m/>
    <m/>
    <m/>
  </r>
  <r>
    <x v="3"/>
    <m/>
    <m/>
    <s v="BCH"/>
    <s v="ALD"/>
    <s v="MPS"/>
    <n v="63"/>
    <m/>
    <x v="199"/>
    <x v="35"/>
    <x v="98"/>
    <x v="13"/>
    <s v="BICHOLIM"/>
    <s v="ALDONA"/>
    <s v="MAPUSA"/>
    <x v="57"/>
    <s v=""/>
    <d v="1899-12-30T17:20:00"/>
    <d v="1899-12-30T00:00:00"/>
    <d v="1899-12-30T00:00:00"/>
    <d v="1899-12-30T00:00:00"/>
    <d v="1899-12-30T00:00:00"/>
    <s v=""/>
    <s v=""/>
    <s v=""/>
    <d v="1899-12-30T00:40:00"/>
    <s v="BICHOLIM-ALDONA-MAPUSA"/>
    <s v="Unknown"/>
    <m/>
    <m/>
    <n v="21"/>
    <m/>
    <m/>
    <m/>
    <m/>
    <m/>
    <m/>
    <m/>
    <m/>
    <m/>
  </r>
  <r>
    <x v="3"/>
    <m/>
    <m/>
    <s v="MPS"/>
    <s v="ALD"/>
    <s v="BCH"/>
    <n v="63"/>
    <m/>
    <x v="199"/>
    <x v="17"/>
    <x v="98"/>
    <x v="34"/>
    <s v="MAPUSA"/>
    <s v="ALDONA"/>
    <s v="BICHOLIM"/>
    <x v="118"/>
    <s v=""/>
    <d v="1899-12-30T18:25:00"/>
    <d v="1899-12-30T00:00:00"/>
    <d v="1899-12-30T00:00:00"/>
    <d v="1899-12-30T00:00:00"/>
    <d v="1899-12-30T00:00:00"/>
    <s v=""/>
    <s v=""/>
    <s v=""/>
    <d v="1899-12-30T00:45:00"/>
    <s v="MAPUSA-ALDONA-BICHOLIM"/>
    <s v="Unknown"/>
    <m/>
    <m/>
    <n v="21"/>
    <m/>
    <m/>
    <m/>
    <m/>
    <m/>
    <m/>
    <m/>
    <m/>
    <m/>
  </r>
  <r>
    <x v="3"/>
    <m/>
    <m/>
    <s v="BCH"/>
    <s v="MYE/ KWDA"/>
    <s v="ALD/ MPS"/>
    <e v="#N/A"/>
    <m/>
    <x v="199"/>
    <x v="35"/>
    <x v="6"/>
    <x v="13"/>
    <s v="BICHOLIM"/>
    <s v="MYE/ KWDA"/>
    <s v="MAPUSA"/>
    <x v="40"/>
    <s v=""/>
    <d v="1899-12-30T18:55:00"/>
    <d v="1899-12-30T00:00:00"/>
    <d v="1899-12-30T00:00:00"/>
    <d v="1899-12-30T00:00:00"/>
    <d v="1899-12-30T00:00:00"/>
    <s v=""/>
    <s v=""/>
    <s v=""/>
    <d v="1899-12-30T00:25:00"/>
    <s v="BICHOLIM-MYE/ KWDA-MAPUSA"/>
    <s v="Unknown"/>
    <m/>
    <m/>
    <n v="21"/>
    <m/>
    <m/>
    <m/>
    <m/>
    <m/>
    <m/>
    <m/>
    <m/>
    <m/>
  </r>
  <r>
    <x v="3"/>
    <m/>
    <m/>
    <s v="MPS"/>
    <s v="ALD"/>
    <s v="VARPAL"/>
    <n v="68"/>
    <m/>
    <x v="199"/>
    <x v="17"/>
    <x v="98"/>
    <x v="170"/>
    <s v="MAPUSA"/>
    <s v="ALDONA"/>
    <s v="VARPAL"/>
    <x v="157"/>
    <s v=""/>
    <d v="1899-12-30T20:30:00"/>
    <d v="1899-12-30T09:45:00"/>
    <d v="1899-12-30T08:00:00"/>
    <d v="1899-12-30T00:00:00"/>
    <d v="1899-12-30T00:00:00"/>
    <s v=""/>
    <s v="Varpal"/>
    <s v=""/>
    <d v="1899-12-30T00:35:00"/>
    <s v="MAPUSA-ALDONA-VARPAL"/>
    <s v="Unknown"/>
    <m/>
    <m/>
    <n v="17"/>
    <m/>
    <n v="1"/>
    <n v="1"/>
    <n v="179"/>
    <n v="0"/>
    <n v="0"/>
    <m/>
    <m/>
    <s v="N/O Varpal"/>
  </r>
  <r>
    <x v="3"/>
    <m/>
    <n v="96"/>
    <s v="VARPAL"/>
    <s v="MYE/ HTRL"/>
    <s v="BCH"/>
    <e v="#N/A"/>
    <m/>
    <x v="199"/>
    <x v="179"/>
    <x v="6"/>
    <x v="34"/>
    <s v="VARPAL"/>
    <s v="MYE/ HTRL"/>
    <s v="BICHOLIM"/>
    <x v="36"/>
    <s v=""/>
    <d v="1899-12-30T07:20:00"/>
    <d v="1899-12-30T00:00:00"/>
    <d v="1899-12-30T00:00:00"/>
    <d v="1899-12-30T00:00:00"/>
    <d v="1899-12-30T00:00:00"/>
    <s v=""/>
    <s v=""/>
    <s v=""/>
    <d v="1899-12-30T00:35:00"/>
    <s v="VARPAL-MYE/ HTRL-BICHOLIM"/>
    <s v="Unknown"/>
    <m/>
    <m/>
    <n v="12"/>
    <m/>
    <m/>
    <m/>
    <m/>
    <m/>
    <m/>
    <m/>
    <m/>
    <m/>
  </r>
  <r>
    <x v="3"/>
    <m/>
    <m/>
    <s v="BCH"/>
    <s v="ALD"/>
    <s v="MPS"/>
    <n v="63"/>
    <m/>
    <x v="199"/>
    <x v="35"/>
    <x v="98"/>
    <x v="13"/>
    <s v="BICHOLIM"/>
    <s v="ALDONA"/>
    <s v="MAPUSA"/>
    <x v="120"/>
    <s v=""/>
    <d v="1899-12-30T08:15:00"/>
    <d v="1899-12-30T00:00:00"/>
    <d v="1899-12-30T00:00:00"/>
    <d v="1899-12-30T00:00:00"/>
    <d v="1899-12-30T00:00:00"/>
    <s v=""/>
    <s v=""/>
    <s v=""/>
    <d v="1899-12-30T00:55:00"/>
    <s v="BICHOLIM-ALDONA-MAPUSA"/>
    <s v="Unknown"/>
    <m/>
    <m/>
    <n v="21"/>
    <m/>
    <m/>
    <m/>
    <m/>
    <m/>
    <m/>
    <m/>
    <m/>
    <m/>
  </r>
  <r>
    <x v="3"/>
    <m/>
    <m/>
    <s v="MPS"/>
    <s v="ALD"/>
    <s v="BCH"/>
    <n v="63"/>
    <m/>
    <x v="199"/>
    <x v="17"/>
    <x v="98"/>
    <x v="34"/>
    <s v="MAPUSA"/>
    <s v="ALDONA"/>
    <s v="BICHOLIM"/>
    <x v="9"/>
    <s v=""/>
    <d v="1899-12-30T09:15:00"/>
    <d v="1899-12-30T00:00:00"/>
    <d v="1899-12-30T00:00:00"/>
    <d v="1899-12-30T00:00:00"/>
    <d v="1899-12-30T00:00:00"/>
    <s v=""/>
    <s v=""/>
    <s v=""/>
    <d v="1899-12-30T00:50:00"/>
    <s v="MAPUSA-ALDONA-BICHOLIM"/>
    <s v="Unknown"/>
    <m/>
    <m/>
    <n v="21"/>
    <m/>
    <m/>
    <m/>
    <m/>
    <m/>
    <m/>
    <m/>
    <m/>
    <m/>
  </r>
  <r>
    <x v="3"/>
    <m/>
    <m/>
    <s v="BCH"/>
    <s v="ALD/MPS"/>
    <s v="MPS"/>
    <n v="63"/>
    <m/>
    <x v="199"/>
    <x v="35"/>
    <x v="6"/>
    <x v="13"/>
    <s v="BICHOLIM"/>
    <s v="ALD/MPS"/>
    <s v="MAPUSA"/>
    <x v="10"/>
    <s v=""/>
    <d v="1899-12-30T10:30:00"/>
    <d v="1899-12-30T00:00:00"/>
    <d v="1899-12-30T00:00:00"/>
    <d v="1899-12-30T00:00:00"/>
    <d v="1899-12-30T00:00:00"/>
    <s v=""/>
    <s v=""/>
    <s v=""/>
    <d v="1899-12-30T01:10:00"/>
    <s v="BICHOLIM-ALD/MPS-MAPUSA"/>
    <s v="Unknown"/>
    <m/>
    <m/>
    <n v="33"/>
    <m/>
    <m/>
    <m/>
    <m/>
    <m/>
    <m/>
    <m/>
    <m/>
    <m/>
  </r>
  <r>
    <x v="3"/>
    <m/>
    <m/>
    <s v="MPS"/>
    <m/>
    <s v="PRV DPT"/>
    <e v="#N/A"/>
    <m/>
    <x v="199"/>
    <x v="17"/>
    <x v="6"/>
    <x v="106"/>
    <s v="MAPUSA"/>
    <s v=""/>
    <s v="PORVORIM"/>
    <x v="11"/>
    <s v=""/>
    <d v="1899-12-30T10:45:00"/>
    <d v="1899-12-30T04:30:00"/>
    <d v="1899-12-30T04:30:00"/>
    <d v="1899-12-30T00:00:00"/>
    <d v="1899-12-30T00:00:00"/>
    <s v="Yes"/>
    <s v=""/>
    <s v=""/>
    <d v="1899-12-30T00:10:00"/>
    <s v="MAPUSA-PORVORIM"/>
    <s v="Unknown"/>
    <m/>
    <m/>
    <m/>
    <n v="6"/>
    <n v="1"/>
    <n v="1"/>
    <n v="87"/>
    <n v="0"/>
    <n v="0"/>
    <m/>
    <m/>
    <s v="C/C"/>
  </r>
  <r>
    <x v="3"/>
    <s v="Volvo"/>
    <s v="97A"/>
    <s v="Prv Dpt"/>
    <m/>
    <s v="Candolim"/>
    <s v="N/A"/>
    <m/>
    <x v="200"/>
    <x v="103"/>
    <x v="6"/>
    <x v="42"/>
    <s v="PORVORIM"/>
    <s v=""/>
    <s v="CANDOLIM"/>
    <x v="106"/>
    <s v=""/>
    <d v="1899-12-30T10:35:00"/>
    <d v="1899-12-30T00:00:00"/>
    <d v="1899-12-30T00:00:00"/>
    <d v="1899-12-30T00:00:00"/>
    <d v="1899-12-30T00:00:00"/>
    <s v=""/>
    <s v=""/>
    <s v=""/>
    <d v="1899-12-30T00:25:00"/>
    <s v="PORVORIM-CANDOLIM"/>
    <s v="Unknown"/>
    <m/>
    <m/>
    <m/>
    <n v="14"/>
    <m/>
    <m/>
    <m/>
    <m/>
    <m/>
    <m/>
    <m/>
    <m/>
  </r>
  <r>
    <x v="3"/>
    <m/>
    <m/>
    <s v="Candolim"/>
    <s v="CLG/ PNJ"/>
    <s v="AIRPORT"/>
    <n v="136"/>
    <m/>
    <x v="200"/>
    <x v="43"/>
    <x v="0"/>
    <x v="41"/>
    <s v="CANDOLIM"/>
    <s v="PANAJI"/>
    <s v="AIRPORT"/>
    <x v="72"/>
    <m/>
    <d v="1899-12-30T12:10:00"/>
    <d v="1899-12-30T00:00:00"/>
    <d v="1899-12-30T00:00:00"/>
    <d v="1899-12-30T00:00:00"/>
    <d v="1899-12-30T00:00:00"/>
    <s v=""/>
    <s v=""/>
    <s v=""/>
    <d v="1899-12-30T01:30:00"/>
    <s v="CANDOLIM-PANAJI-AIRPORT"/>
    <s v="Unknown"/>
    <m/>
    <m/>
    <n v="47"/>
    <m/>
    <m/>
    <m/>
    <m/>
    <m/>
    <m/>
    <m/>
    <m/>
    <m/>
  </r>
  <r>
    <x v="3"/>
    <m/>
    <m/>
    <s v="AIRPORT"/>
    <s v="PNJ/ CLG"/>
    <s v="Candolim"/>
    <n v="136"/>
    <m/>
    <x v="200"/>
    <x v="42"/>
    <x v="0"/>
    <x v="42"/>
    <s v="AIRPORT"/>
    <s v="PANAJI"/>
    <s v="CANDOLIM"/>
    <x v="24"/>
    <d v="1899-12-30T14:00:00"/>
    <d v="1899-12-30T14:35:00"/>
    <d v="1899-12-30T00:00:00"/>
    <d v="1899-12-30T00:00:00"/>
    <d v="1899-12-30T00:00:00"/>
    <d v="1899-12-30T00:00:00"/>
    <s v=""/>
    <s v=""/>
    <s v=""/>
    <d v="1899-12-30T01:05:00"/>
    <s v="AIRPORT-PANAJI-CANDOLIM"/>
    <s v="Unknown"/>
    <m/>
    <m/>
    <n v="47"/>
    <m/>
    <m/>
    <m/>
    <m/>
    <m/>
    <m/>
    <m/>
    <m/>
    <m/>
  </r>
  <r>
    <x v="3"/>
    <m/>
    <m/>
    <s v="Candolim"/>
    <s v="CLG/ PNJ"/>
    <s v="AIRPORT"/>
    <n v="136"/>
    <m/>
    <x v="200"/>
    <x v="43"/>
    <x v="0"/>
    <x v="41"/>
    <s v="CANDOLIM"/>
    <s v="PANAJI"/>
    <s v="AIRPORT"/>
    <x v="148"/>
    <m/>
    <d v="1899-12-30T16:10:00"/>
    <d v="1899-12-30T00:00:00"/>
    <d v="1899-12-30T00:00:00"/>
    <d v="1899-12-30T00:00:00"/>
    <d v="1899-12-30T00:00:00"/>
    <s v=""/>
    <s v=""/>
    <s v=""/>
    <d v="1899-12-30T01:25:00"/>
    <s v="CANDOLIM-PANAJI-AIRPORT"/>
    <s v="Unknown"/>
    <m/>
    <m/>
    <n v="47"/>
    <m/>
    <m/>
    <m/>
    <m/>
    <m/>
    <m/>
    <m/>
    <m/>
    <m/>
  </r>
  <r>
    <x v="3"/>
    <m/>
    <m/>
    <s v="AIRPORT"/>
    <s v="PNJ/ CLG"/>
    <s v="Candolim"/>
    <n v="136"/>
    <m/>
    <x v="200"/>
    <x v="42"/>
    <x v="0"/>
    <x v="42"/>
    <s v="AIRPORT"/>
    <s v="PANAJI"/>
    <s v="CANDOLIM"/>
    <x v="103"/>
    <d v="1899-12-30T18:40:00"/>
    <d v="1899-12-30T19:15:00"/>
    <d v="1899-12-30T00:00:00"/>
    <d v="1899-12-30T00:00:00"/>
    <d v="1899-12-30T00:00:00"/>
    <d v="1899-12-30T00:00:00"/>
    <s v=""/>
    <s v=""/>
    <s v=""/>
    <d v="1899-12-30T01:15:00"/>
    <s v="AIRPORT-PANAJI-CANDOLIM"/>
    <s v="Unknown"/>
    <m/>
    <m/>
    <n v="47"/>
    <m/>
    <m/>
    <m/>
    <m/>
    <m/>
    <m/>
    <m/>
    <m/>
    <m/>
  </r>
  <r>
    <x v="3"/>
    <m/>
    <m/>
    <s v="Candolim"/>
    <m/>
    <s v="Prv Dpt"/>
    <n v="136"/>
    <m/>
    <x v="200"/>
    <x v="43"/>
    <x v="6"/>
    <x v="106"/>
    <s v="CANDOLIM"/>
    <s v=""/>
    <s v="PORVORIM"/>
    <x v="111"/>
    <s v=""/>
    <d v="1899-12-30T19:30:00"/>
    <d v="1899-12-30T00:44:00"/>
    <d v="1899-12-30T00:31:00"/>
    <d v="1899-12-30T00:00:00"/>
    <d v="1899-12-30T00:00:00"/>
    <s v=""/>
    <s v=""/>
    <s v=""/>
    <d v="1899-12-30T00:15:00"/>
    <s v="CANDOLIM-PORVORIM"/>
    <s v="Unknown"/>
    <m/>
    <m/>
    <m/>
    <n v="14"/>
    <n v="1"/>
    <n v="1"/>
    <n v="188"/>
    <n v="0"/>
    <n v="0"/>
    <n v="100"/>
    <n v="100"/>
    <s v="Single"/>
  </r>
  <r>
    <x v="3"/>
    <s v="MINI"/>
    <s v="98A"/>
    <s v="PRV DEPOT"/>
    <m/>
    <s v="PNJ"/>
    <e v="#N/A"/>
    <m/>
    <x v="161"/>
    <x v="103"/>
    <x v="6"/>
    <x v="5"/>
    <s v="PORVORIM"/>
    <s v=""/>
    <s v="PANAJI"/>
    <x v="174"/>
    <s v=""/>
    <d v="1899-12-30T11:55:00"/>
    <d v="1899-12-30T00:00:00"/>
    <d v="1899-12-30T00:00:00"/>
    <d v="1899-12-30T00:00:00"/>
    <d v="1899-12-30T00:00:00"/>
    <s v=""/>
    <s v=""/>
    <s v=""/>
    <d v="1899-12-30T00:15:00"/>
    <s v="PORVORIM-PANAJI"/>
    <s v="Unknown"/>
    <m/>
    <m/>
    <m/>
    <n v="6"/>
    <m/>
    <m/>
    <m/>
    <m/>
    <m/>
    <m/>
    <m/>
    <m/>
  </r>
  <r>
    <x v="3"/>
    <m/>
    <m/>
    <s v="PNJ"/>
    <s v="MRC"/>
    <s v="SNK"/>
    <n v="13"/>
    <m/>
    <x v="161"/>
    <x v="5"/>
    <x v="30"/>
    <x v="37"/>
    <s v="PANAJI"/>
    <s v="MARCEL"/>
    <s v="SANKHALI"/>
    <x v="127"/>
    <s v=""/>
    <d v="1899-12-30T13:10:00"/>
    <d v="1899-12-30T00:00:00"/>
    <d v="1899-12-30T00:00:00"/>
    <d v="1899-12-30T00:00:00"/>
    <d v="1899-12-30T00:00:00"/>
    <s v=""/>
    <s v=""/>
    <s v=""/>
    <d v="1899-12-30T01:00:00"/>
    <s v="PANAJI-MARCEL-SANKHALI"/>
    <s v="Unknown"/>
    <m/>
    <m/>
    <n v="28"/>
    <m/>
    <m/>
    <m/>
    <m/>
    <m/>
    <m/>
    <m/>
    <m/>
    <m/>
  </r>
  <r>
    <x v="3"/>
    <m/>
    <m/>
    <s v="SNK"/>
    <m/>
    <s v="KHODGINE"/>
    <e v="#N/A"/>
    <m/>
    <x v="161"/>
    <x v="38"/>
    <x v="6"/>
    <x v="171"/>
    <s v="SANKHALI"/>
    <s v=""/>
    <s v="KHODGINI"/>
    <x v="24"/>
    <s v=""/>
    <d v="1899-12-30T14:00:00"/>
    <d v="1899-12-30T00:00:00"/>
    <d v="1899-12-30T00:00:00"/>
    <d v="1899-12-30T00:00:00"/>
    <d v="1899-12-30T00:00:00"/>
    <s v=""/>
    <s v=""/>
    <s v=""/>
    <d v="1899-12-30T00:30:00"/>
    <s v="SANKHALI-KHODGINI"/>
    <s v="Unknown"/>
    <m/>
    <m/>
    <n v="7"/>
    <m/>
    <m/>
    <m/>
    <m/>
    <m/>
    <m/>
    <m/>
    <m/>
    <m/>
  </r>
  <r>
    <x v="3"/>
    <m/>
    <m/>
    <s v="KHODGINE"/>
    <m/>
    <s v="SNK"/>
    <e v="#N/A"/>
    <m/>
    <x v="161"/>
    <x v="180"/>
    <x v="6"/>
    <x v="37"/>
    <s v="KHODGINI"/>
    <s v=""/>
    <s v="SANKHALI"/>
    <x v="45"/>
    <s v=""/>
    <d v="1899-12-30T14:50:00"/>
    <d v="1899-12-30T00:00:00"/>
    <d v="1899-12-30T00:00:00"/>
    <d v="1899-12-30T00:00:00"/>
    <d v="1899-12-30T00:00:00"/>
    <s v=""/>
    <s v=""/>
    <s v=""/>
    <d v="1899-12-30T00:20:00"/>
    <s v="KHODGINI-SANKHALI"/>
    <s v="Unknown"/>
    <m/>
    <m/>
    <n v="7"/>
    <m/>
    <m/>
    <m/>
    <m/>
    <m/>
    <m/>
    <m/>
    <m/>
    <s v="Via FAL - FANASWADI - CHIKNE"/>
  </r>
  <r>
    <x v="3"/>
    <m/>
    <m/>
    <s v="SNK"/>
    <s v="MRC"/>
    <s v="PNJ"/>
    <n v="13"/>
    <m/>
    <x v="161"/>
    <x v="38"/>
    <x v="30"/>
    <x v="5"/>
    <s v="SANKHALI"/>
    <s v="MARCEL"/>
    <s v="PANAJI"/>
    <x v="30"/>
    <s v=""/>
    <d v="1899-12-30T16:15:00"/>
    <d v="1899-12-30T00:00:00"/>
    <d v="1899-12-30T00:00:00"/>
    <d v="1899-12-30T00:00:00"/>
    <d v="1899-12-30T00:00:00"/>
    <s v=""/>
    <s v=""/>
    <s v=""/>
    <d v="1899-12-30T01:00:00"/>
    <s v="SANKHALI-MARCEL-PANAJI"/>
    <s v="Unknown"/>
    <m/>
    <m/>
    <n v="28"/>
    <m/>
    <m/>
    <m/>
    <m/>
    <m/>
    <m/>
    <m/>
    <m/>
    <m/>
  </r>
  <r>
    <x v="3"/>
    <m/>
    <m/>
    <s v="PNJ"/>
    <m/>
    <s v="MPS"/>
    <n v="4"/>
    <m/>
    <x v="161"/>
    <x v="5"/>
    <x v="6"/>
    <x v="13"/>
    <s v="PANAJI"/>
    <s v=""/>
    <s v="MAPUSA"/>
    <x v="143"/>
    <s v=""/>
    <d v="1899-12-30T16:45:00"/>
    <d v="1899-12-30T00:00:00"/>
    <d v="1899-12-30T00:00:00"/>
    <d v="1899-12-30T00:00:00"/>
    <d v="1899-12-30T00:00:00"/>
    <s v=""/>
    <s v=""/>
    <s v=""/>
    <d v="1899-12-30T00:25:00"/>
    <s v="PANAJI-MAPUSA"/>
    <s v="Unknown"/>
    <m/>
    <m/>
    <n v="12"/>
    <m/>
    <m/>
    <m/>
    <m/>
    <m/>
    <m/>
    <m/>
    <m/>
    <m/>
  </r>
  <r>
    <x v="3"/>
    <m/>
    <m/>
    <s v="MPS"/>
    <m/>
    <s v="PNJ"/>
    <n v="4"/>
    <m/>
    <x v="161"/>
    <x v="17"/>
    <x v="6"/>
    <x v="5"/>
    <s v="MAPUSA"/>
    <s v=""/>
    <s v="PANAJI"/>
    <x v="131"/>
    <s v=""/>
    <d v="1899-12-30T17:15:00"/>
    <d v="1899-12-30T00:00:00"/>
    <d v="1899-12-30T00:00:00"/>
    <d v="1899-12-30T00:00:00"/>
    <d v="1899-12-30T00:00:00"/>
    <s v=""/>
    <s v=""/>
    <s v=""/>
    <d v="1899-12-30T00:25:00"/>
    <s v="MAPUSA-PANAJI"/>
    <s v="Unknown"/>
    <m/>
    <m/>
    <n v="12"/>
    <m/>
    <m/>
    <m/>
    <m/>
    <m/>
    <m/>
    <m/>
    <m/>
    <m/>
  </r>
  <r>
    <x v="3"/>
    <m/>
    <m/>
    <s v="PNJ"/>
    <m/>
    <s v="SNK"/>
    <n v="13"/>
    <m/>
    <x v="161"/>
    <x v="5"/>
    <x v="6"/>
    <x v="37"/>
    <s v="PANAJI"/>
    <s v=""/>
    <s v="SANKHALI"/>
    <x v="64"/>
    <s v=""/>
    <d v="1899-12-30T18:20:00"/>
    <d v="1899-12-30T00:00:00"/>
    <d v="1899-12-30T00:00:00"/>
    <d v="1899-12-30T00:00:00"/>
    <d v="1899-12-30T00:00:00"/>
    <s v=""/>
    <s v=""/>
    <s v=""/>
    <d v="1899-12-30T01:00:00"/>
    <s v="PANAJI-SANKHALI"/>
    <s v="Unknown"/>
    <m/>
    <m/>
    <n v="28"/>
    <m/>
    <m/>
    <m/>
    <m/>
    <m/>
    <m/>
    <m/>
    <m/>
    <m/>
  </r>
  <r>
    <x v="3"/>
    <m/>
    <m/>
    <s v="SNK"/>
    <m/>
    <s v="KHODGINE"/>
    <e v="#N/A"/>
    <m/>
    <x v="161"/>
    <x v="38"/>
    <x v="6"/>
    <x v="171"/>
    <s v="SANKHALI"/>
    <s v=""/>
    <s v="KHODGINI"/>
    <x v="134"/>
    <s v=""/>
    <d v="1899-12-30T19:00:00"/>
    <d v="1899-12-30T00:00:00"/>
    <d v="1899-12-30T00:00:00"/>
    <d v="1899-12-30T00:00:00"/>
    <d v="1899-12-30T00:00:00"/>
    <s v=""/>
    <s v=""/>
    <s v=""/>
    <d v="1899-12-30T00:20:00"/>
    <s v="SANKHALI-KHODGINI"/>
    <s v="Unknown"/>
    <m/>
    <m/>
    <n v="7"/>
    <m/>
    <m/>
    <m/>
    <m/>
    <m/>
    <m/>
    <m/>
    <m/>
    <m/>
  </r>
  <r>
    <x v="3"/>
    <m/>
    <m/>
    <s v="KHODGINE"/>
    <s v="SNK"/>
    <s v="PNJ"/>
    <e v="#N/A"/>
    <m/>
    <x v="161"/>
    <x v="180"/>
    <x v="28"/>
    <x v="5"/>
    <s v="KHODGINI"/>
    <s v="SANKHALI"/>
    <s v="PANAJI"/>
    <x v="6"/>
    <s v=""/>
    <d v="1899-12-30T20:15:00"/>
    <d v="1899-12-30T09:05:00"/>
    <d v="1899-12-30T08:00:00"/>
    <d v="1899-12-30T00:00:00"/>
    <d v="1899-12-30T00:00:00"/>
    <s v=""/>
    <s v="PANAJI DEPOT"/>
    <s v=""/>
    <d v="1899-12-30T01:15:00"/>
    <s v="KHODGINI-SANKHALI-PANAJI"/>
    <s v="Unknown"/>
    <m/>
    <m/>
    <n v="35"/>
    <m/>
    <n v="1"/>
    <n v="1"/>
    <n v="164"/>
    <n v="0"/>
    <n v="0"/>
    <n v="0"/>
    <n v="0"/>
    <s v="N/O PANAJI DEPOT"/>
  </r>
  <r>
    <x v="3"/>
    <m/>
    <n v="98"/>
    <s v="PNJ"/>
    <m/>
    <s v="SNK"/>
    <n v="13"/>
    <m/>
    <x v="161"/>
    <x v="5"/>
    <x v="6"/>
    <x v="37"/>
    <s v="PANAJI"/>
    <s v=""/>
    <s v="SANKHALI"/>
    <x v="42"/>
    <s v=""/>
    <d v="1899-12-30T07:00:00"/>
    <d v="1899-12-30T00:00:00"/>
    <d v="1899-12-30T00:00:00"/>
    <d v="1899-12-30T00:00:00"/>
    <d v="1899-12-30T00:00:00"/>
    <s v=""/>
    <s v=""/>
    <s v=""/>
    <d v="1899-12-30T01:00:00"/>
    <s v="PANAJI-SANKHALI"/>
    <s v="Unknown"/>
    <m/>
    <m/>
    <n v="28"/>
    <m/>
    <m/>
    <m/>
    <m/>
    <m/>
    <m/>
    <m/>
    <m/>
    <m/>
  </r>
  <r>
    <x v="3"/>
    <m/>
    <m/>
    <s v="SNK"/>
    <m/>
    <s v="KHODGINE"/>
    <e v="#N/A"/>
    <m/>
    <x v="161"/>
    <x v="38"/>
    <x v="6"/>
    <x v="171"/>
    <s v="SANKHALI"/>
    <s v=""/>
    <s v="KHODGINI"/>
    <x v="75"/>
    <s v=""/>
    <d v="1899-12-30T07:30:00"/>
    <d v="1899-12-30T00:00:00"/>
    <d v="1899-12-30T00:00:00"/>
    <d v="1899-12-30T00:00:00"/>
    <d v="1899-12-30T00:00:00"/>
    <s v=""/>
    <s v=""/>
    <s v=""/>
    <d v="1899-12-30T00:20:00"/>
    <s v="SANKHALI-KHODGINI"/>
    <s v="Unknown"/>
    <m/>
    <m/>
    <n v="7"/>
    <m/>
    <m/>
    <m/>
    <m/>
    <m/>
    <m/>
    <m/>
    <m/>
    <m/>
  </r>
  <r>
    <x v="3"/>
    <m/>
    <m/>
    <s v="KHODGINE"/>
    <m/>
    <s v="SNK"/>
    <e v="#N/A"/>
    <m/>
    <x v="161"/>
    <x v="180"/>
    <x v="6"/>
    <x v="37"/>
    <s v="KHODGINI"/>
    <s v=""/>
    <s v="SANKHALI"/>
    <x v="130"/>
    <s v=""/>
    <d v="1899-12-30T08:00:00"/>
    <d v="1899-12-30T00:00:00"/>
    <d v="1899-12-30T00:00:00"/>
    <d v="1899-12-30T00:00:00"/>
    <d v="1899-12-30T00:00:00"/>
    <s v=""/>
    <s v=""/>
    <s v=""/>
    <d v="1899-12-30T00:20:00"/>
    <s v="KHODGINI-SANKHALI"/>
    <s v="Unknown"/>
    <m/>
    <m/>
    <n v="7"/>
    <m/>
    <m/>
    <m/>
    <m/>
    <m/>
    <m/>
    <m/>
    <m/>
    <m/>
  </r>
  <r>
    <x v="3"/>
    <m/>
    <m/>
    <s v="SNK"/>
    <m/>
    <s v="PNJ"/>
    <n v="14"/>
    <m/>
    <x v="161"/>
    <x v="38"/>
    <x v="6"/>
    <x v="5"/>
    <s v="SANKHALI"/>
    <s v=""/>
    <s v="PANAJI"/>
    <x v="139"/>
    <s v=""/>
    <d v="1899-12-30T09:20:00"/>
    <d v="1899-12-30T00:00:00"/>
    <d v="1899-12-30T00:00:00"/>
    <d v="1899-12-30T00:00:00"/>
    <d v="1899-12-30T00:00:00"/>
    <s v=""/>
    <s v=""/>
    <s v=""/>
    <d v="1899-12-30T01:00:00"/>
    <s v="SANKHALI-PANAJI"/>
    <s v="Unknown"/>
    <m/>
    <m/>
    <n v="28"/>
    <m/>
    <m/>
    <m/>
    <m/>
    <m/>
    <m/>
    <m/>
    <m/>
    <m/>
  </r>
  <r>
    <x v="3"/>
    <m/>
    <m/>
    <s v="PNJ"/>
    <s v="ALT  "/>
    <s v="PNJ"/>
    <n v="138"/>
    <m/>
    <x v="161"/>
    <x v="5"/>
    <x v="27"/>
    <x v="5"/>
    <s v="PANAJI"/>
    <s v="ALTINHO"/>
    <s v="PANAJI"/>
    <x v="161"/>
    <s v=""/>
    <d v="1899-12-30T10:05:00"/>
    <d v="1899-12-30T00:00:00"/>
    <d v="1899-12-30T00:00:00"/>
    <d v="1899-12-30T00:00:00"/>
    <d v="1899-12-30T00:00:00"/>
    <s v=""/>
    <s v=""/>
    <s v=""/>
    <d v="1899-12-30T00:30:00"/>
    <s v="PANAJI-ALTINHO-PANAJI"/>
    <s v="Unknown"/>
    <m/>
    <m/>
    <n v="8"/>
    <m/>
    <m/>
    <m/>
    <m/>
    <m/>
    <m/>
    <m/>
    <m/>
    <s v="Music Collage"/>
  </r>
  <r>
    <x v="3"/>
    <m/>
    <m/>
    <s v="PNJ"/>
    <m/>
    <s v="PRV DEPOT"/>
    <n v="132"/>
    <m/>
    <x v="161"/>
    <x v="5"/>
    <x v="6"/>
    <x v="106"/>
    <s v="PANAJI"/>
    <s v=""/>
    <s v="PORVORIM"/>
    <x v="43"/>
    <s v=""/>
    <d v="1899-12-30T10:20:00"/>
    <d v="1899-12-30T00:20:00"/>
    <d v="1899-12-30T00:19:00"/>
    <d v="1899-12-30T00:00:00"/>
    <d v="1899-12-30T00:00:00"/>
    <s v="Yes"/>
    <s v=""/>
    <s v=""/>
    <d v="1899-12-30T00:15:00"/>
    <s v="PANAJI-PORVORIM"/>
    <s v="Unknown"/>
    <m/>
    <m/>
    <m/>
    <n v="6"/>
    <n v="1"/>
    <n v="1"/>
    <n v="78"/>
    <n v="0"/>
    <n v="0"/>
    <n v="0"/>
    <n v="0"/>
    <s v="C/C"/>
  </r>
  <r>
    <x v="3"/>
    <s v="Volvo"/>
    <s v="99A"/>
    <s v="PRV DPT"/>
    <m/>
    <s v="PNJ"/>
    <e v="#N/A"/>
    <m/>
    <x v="201"/>
    <x v="103"/>
    <x v="6"/>
    <x v="5"/>
    <s v="PORVORIM"/>
    <s v=""/>
    <s v="PANAJI"/>
    <x v="108"/>
    <s v=""/>
    <d v="1899-12-30T16:15:00"/>
    <d v="1899-12-30T00:00:00"/>
    <d v="1899-12-30T00:00:00"/>
    <d v="1899-12-30T00:00:00"/>
    <d v="1899-12-30T00:00:00"/>
    <s v=""/>
    <s v=""/>
    <s v=""/>
    <d v="1899-12-30T00:15:00"/>
    <s v="PORVORIM-PANAJI"/>
    <s v="Unknown"/>
    <m/>
    <m/>
    <m/>
    <n v="6"/>
    <m/>
    <m/>
    <m/>
    <m/>
    <m/>
    <m/>
    <m/>
    <m/>
  </r>
  <r>
    <x v="3"/>
    <s v="A/C"/>
    <m/>
    <s v="PNJ"/>
    <m/>
    <s v="MRG"/>
    <e v="#N/A"/>
    <m/>
    <x v="201"/>
    <x v="5"/>
    <x v="6"/>
    <x v="8"/>
    <s v="PANAJI"/>
    <s v=""/>
    <s v="MARGAO"/>
    <x v="4"/>
    <s v=""/>
    <d v="1899-12-30T18:00:00"/>
    <d v="1899-12-30T00:00:00"/>
    <d v="1899-12-30T00:00:00"/>
    <d v="1899-12-30T00:00:00"/>
    <d v="1899-12-30T00:00:00"/>
    <s v=""/>
    <s v=""/>
    <s v=""/>
    <d v="1899-12-30T01:00:00"/>
    <s v="PANAJI-MARGAO"/>
    <s v="SHUTTLE"/>
    <m/>
    <m/>
    <n v="31"/>
    <m/>
    <m/>
    <m/>
    <m/>
    <m/>
    <m/>
    <m/>
    <m/>
    <s v="SHUTTLE"/>
  </r>
  <r>
    <x v="3"/>
    <s v="BUS"/>
    <m/>
    <s v="MRG"/>
    <s v="PND/ PNJ"/>
    <s v="BORIVALI"/>
    <e v="#N/A"/>
    <m/>
    <x v="201"/>
    <x v="12"/>
    <x v="0"/>
    <x v="11"/>
    <s v="MARGAO"/>
    <s v="PANAJI"/>
    <s v="BORIVALI"/>
    <x v="40"/>
    <d v="1899-12-30T19:45:00"/>
    <d v="1899-12-30T07:00:00"/>
    <d v="1899-12-30T17:00:00"/>
    <d v="1899-12-30T08:00:00"/>
    <d v="1899-12-30T00:00:00"/>
    <d v="1899-12-30T00:00:00"/>
    <s v=""/>
    <s v=""/>
    <n v="1"/>
    <d v="1899-12-30T12:30:00"/>
    <s v="MARGAO-PANAJI-BORIVALI"/>
    <s v="Interstate"/>
    <m/>
    <m/>
    <n v="626"/>
    <m/>
    <m/>
    <m/>
    <n v="657"/>
    <m/>
    <m/>
    <m/>
    <m/>
    <m/>
  </r>
  <r>
    <x v="3"/>
    <m/>
    <n v="100"/>
    <s v="BORIVALI"/>
    <s v="PNJ"/>
    <s v="MRG"/>
    <e v="#N/A"/>
    <m/>
    <x v="202"/>
    <x v="11"/>
    <x v="0"/>
    <x v="8"/>
    <s v="BORIVALI"/>
    <s v="PANAJI"/>
    <s v="MARGAO"/>
    <x v="150"/>
    <s v=""/>
    <d v="1899-12-30T07:00:00"/>
    <d v="1899-12-30T00:00:00"/>
    <d v="1899-12-30T00:00:00"/>
    <d v="1899-12-30T00:00:00"/>
    <d v="1899-12-30T00:00:00"/>
    <s v=""/>
    <s v=""/>
    <n v="1"/>
    <d v="1899-12-30T13:45:00"/>
    <s v="BORIVALI-PANAJI-MARGAO"/>
    <s v="Interstate"/>
    <m/>
    <m/>
    <n v="611"/>
    <m/>
    <m/>
    <m/>
    <m/>
    <m/>
    <m/>
    <m/>
    <m/>
    <m/>
  </r>
  <r>
    <x v="3"/>
    <m/>
    <m/>
    <s v="MRG"/>
    <m/>
    <s v="PNJ"/>
    <e v="#N/A"/>
    <m/>
    <x v="202"/>
    <x v="12"/>
    <x v="6"/>
    <x v="5"/>
    <s v="MARGAO"/>
    <s v=""/>
    <s v="PANAJI"/>
    <x v="8"/>
    <s v=""/>
    <d v="1899-12-30T08:15:00"/>
    <d v="1899-12-30T00:00:00"/>
    <d v="1899-12-30T00:00:00"/>
    <d v="1899-12-30T00:00:00"/>
    <d v="1899-12-30T00:00:00"/>
    <s v=""/>
    <s v=""/>
    <s v=""/>
    <d v="1899-12-30T01:00:00"/>
    <s v="MARGAO-PANAJI"/>
    <s v="SHUTTLE"/>
    <m/>
    <m/>
    <n v="31"/>
    <m/>
    <m/>
    <m/>
    <m/>
    <m/>
    <m/>
    <m/>
    <m/>
    <s v="SHUTTLE"/>
  </r>
  <r>
    <x v="3"/>
    <m/>
    <m/>
    <s v="PNJ"/>
    <m/>
    <s v="PRV DPT"/>
    <n v="132"/>
    <m/>
    <x v="202"/>
    <x v="5"/>
    <x v="6"/>
    <x v="106"/>
    <s v="PANAJI"/>
    <s v=""/>
    <s v="PORVORIM"/>
    <x v="139"/>
    <s v=""/>
    <d v="1899-12-30T08:35:00"/>
    <d v="1899-12-30T17:00:00"/>
    <d v="1899-12-30T08:00:00"/>
    <d v="1899-12-30T00:00:00"/>
    <d v="1899-12-30T00:00:00"/>
    <s v="Yes"/>
    <s v=""/>
    <s v=""/>
    <d v="1899-12-30T00:15:00"/>
    <s v="PANAJI-PORVORIM"/>
    <s v="Unknown"/>
    <m/>
    <m/>
    <m/>
    <n v="6"/>
    <n v="6"/>
    <n v="0"/>
    <n v="657"/>
    <n v="0"/>
    <n v="0"/>
    <n v="0"/>
    <n v="0"/>
    <s v="C/C"/>
  </r>
  <r>
    <x v="3"/>
    <s v="MINI"/>
    <s v="101A"/>
    <s v="PRV DPT"/>
    <m/>
    <s v="PNJ"/>
    <e v="#N/A"/>
    <m/>
    <x v="203"/>
    <x v="103"/>
    <x v="6"/>
    <x v="5"/>
    <s v="PORVORIM"/>
    <s v=""/>
    <s v="PANAJI"/>
    <x v="102"/>
    <s v=""/>
    <d v="1899-12-30T12:15:00"/>
    <d v="1899-12-30T00:00:00"/>
    <d v="1899-12-30T00:00:00"/>
    <d v="1899-12-30T00:00:00"/>
    <d v="1899-12-30T00:00:00"/>
    <s v=""/>
    <s v=""/>
    <s v=""/>
    <d v="1899-12-30T00:15:00"/>
    <s v="PORVORIM-PANAJI"/>
    <s v="Unknown"/>
    <m/>
    <m/>
    <m/>
    <n v="6"/>
    <m/>
    <m/>
    <m/>
    <m/>
    <m/>
    <m/>
    <m/>
    <m/>
  </r>
  <r>
    <x v="3"/>
    <m/>
    <m/>
    <s v="PNJ"/>
    <s v="ASNR"/>
    <s v="IBRAMPUR"/>
    <n v="85"/>
    <m/>
    <x v="203"/>
    <x v="5"/>
    <x v="96"/>
    <x v="169"/>
    <s v="PANAJI"/>
    <s v="ASSNODA"/>
    <s v="IBRAMPUR"/>
    <x v="67"/>
    <d v="1899-12-30T13:35:00"/>
    <d v="1899-12-30T14:10:00"/>
    <d v="1899-12-30T00:00:00"/>
    <d v="1899-12-30T00:00:00"/>
    <d v="1899-12-30T00:00:00"/>
    <d v="1899-12-30T00:00:00"/>
    <s v=""/>
    <s v=""/>
    <s v=""/>
    <d v="1899-12-30T01:35:00"/>
    <s v="PANAJI-ASSNODA-IBRAMPUR"/>
    <s v="Unknown"/>
    <m/>
    <m/>
    <n v="44"/>
    <m/>
    <m/>
    <m/>
    <m/>
    <m/>
    <m/>
    <m/>
    <m/>
    <s v="Revise Order No: 631 Dt: 18/06/2018"/>
  </r>
  <r>
    <x v="3"/>
    <m/>
    <m/>
    <s v="IBRAMPUR"/>
    <m/>
    <s v="SKL"/>
    <e v="#N/A"/>
    <m/>
    <x v="203"/>
    <x v="176"/>
    <x v="6"/>
    <x v="37"/>
    <s v="IBRAMPUR"/>
    <s v=""/>
    <s v="SANKHALI"/>
    <x v="178"/>
    <s v=""/>
    <d v="1899-12-30T16:15:00"/>
    <d v="1899-12-30T00:00:00"/>
    <d v="1899-12-30T00:00:00"/>
    <d v="1899-12-30T00:00:00"/>
    <d v="1899-12-30T00:00:00"/>
    <s v=""/>
    <s v=""/>
    <s v=""/>
    <d v="1899-12-30T01:10:00"/>
    <s v="IBRAMPUR-SANKHALI"/>
    <s v="Unknown"/>
    <m/>
    <m/>
    <n v="34"/>
    <m/>
    <m/>
    <m/>
    <m/>
    <m/>
    <m/>
    <m/>
    <m/>
    <m/>
  </r>
  <r>
    <x v="3"/>
    <m/>
    <m/>
    <s v="SKL"/>
    <m/>
    <s v="VLP"/>
    <e v="#N/A"/>
    <m/>
    <x v="203"/>
    <x v="38"/>
    <x v="6"/>
    <x v="65"/>
    <s v="SANKHALI"/>
    <s v=""/>
    <s v="VALPOI"/>
    <x v="143"/>
    <s v=""/>
    <d v="1899-12-30T17:00:00"/>
    <d v="1899-12-30T00:00:00"/>
    <d v="1899-12-30T00:00:00"/>
    <d v="1899-12-30T00:00:00"/>
    <d v="1899-12-30T00:00:00"/>
    <s v=""/>
    <s v=""/>
    <s v=""/>
    <d v="1899-12-30T00:40:00"/>
    <s v="SANKHALI-VALPOI"/>
    <s v="Unknown"/>
    <m/>
    <m/>
    <n v="16"/>
    <m/>
    <m/>
    <m/>
    <m/>
    <m/>
    <m/>
    <m/>
    <m/>
    <m/>
  </r>
  <r>
    <x v="3"/>
    <m/>
    <m/>
    <s v="VLP"/>
    <s v="BCH/  ASNR"/>
    <s v="IBRAMPUR"/>
    <e v="#N/A"/>
    <m/>
    <x v="203"/>
    <x v="64"/>
    <x v="6"/>
    <x v="169"/>
    <s v="VALPOI"/>
    <s v="BCH/  ASNR"/>
    <s v="IBRAMPUR"/>
    <x v="83"/>
    <d v="1899-12-30T18:15:00"/>
    <d v="1899-12-30T19:15:00"/>
    <d v="1899-12-30T08:30:00"/>
    <d v="1899-12-30T06:30:00"/>
    <d v="1899-12-30T00:00:00"/>
    <d v="1899-12-30T00:00:00"/>
    <s v=""/>
    <s v="Ibrampur"/>
    <s v=""/>
    <d v="1899-12-30T01:10:00"/>
    <s v="VALPOI-BCH/  ASNR-IBRAMPUR"/>
    <s v="Unknown"/>
    <m/>
    <m/>
    <n v="50"/>
    <m/>
    <n v="1"/>
    <n v="1"/>
    <n v="144"/>
    <n v="0"/>
    <n v="0"/>
    <n v="0"/>
    <n v="0"/>
    <s v="Dept BCH 18:15Hrs. N/O Ibrampur"/>
  </r>
  <r>
    <x v="3"/>
    <m/>
    <n v="101"/>
    <s v="IBRAMPUR"/>
    <s v="ASNR"/>
    <s v="VLP"/>
    <e v="#N/A"/>
    <m/>
    <x v="203"/>
    <x v="176"/>
    <x v="96"/>
    <x v="65"/>
    <s v="IBRAMPUR"/>
    <s v="ASSNODA"/>
    <s v="VALPOI"/>
    <x v="171"/>
    <s v=""/>
    <d v="1899-12-30T09:05:00"/>
    <d v="1899-12-30T00:00:00"/>
    <d v="1899-12-30T00:00:00"/>
    <d v="1899-12-30T00:00:00"/>
    <d v="1899-12-30T00:00:00"/>
    <s v=""/>
    <s v=""/>
    <s v=""/>
    <d v="1899-12-30T02:00:00"/>
    <s v="IBRAMPUR-ASSNODA-VALPOI"/>
    <s v="Unknown"/>
    <m/>
    <m/>
    <n v="50"/>
    <m/>
    <m/>
    <m/>
    <m/>
    <m/>
    <m/>
    <m/>
    <m/>
    <m/>
  </r>
  <r>
    <x v="3"/>
    <m/>
    <m/>
    <s v="VLP"/>
    <s v="MRC"/>
    <s v="PNJ"/>
    <n v="10"/>
    <m/>
    <x v="203"/>
    <x v="64"/>
    <x v="30"/>
    <x v="5"/>
    <s v="VALPOI"/>
    <s v="MARCEL"/>
    <s v="PANAJI"/>
    <x v="117"/>
    <s v=""/>
    <d v="1899-12-30T10:45:00"/>
    <d v="1899-12-30T00:00:00"/>
    <d v="1899-12-30T00:00:00"/>
    <d v="1899-12-30T00:00:00"/>
    <d v="1899-12-30T00:00:00"/>
    <s v=""/>
    <s v=""/>
    <s v=""/>
    <d v="1899-12-30T01:30:00"/>
    <s v="VALPOI-MARCEL-PANAJI"/>
    <s v="Unknown"/>
    <m/>
    <m/>
    <n v="44"/>
    <m/>
    <m/>
    <m/>
    <m/>
    <m/>
    <m/>
    <m/>
    <m/>
    <m/>
  </r>
  <r>
    <x v="3"/>
    <m/>
    <m/>
    <s v="PNJ"/>
    <m/>
    <s v="PRV DPT"/>
    <n v="132"/>
    <m/>
    <x v="203"/>
    <x v="5"/>
    <x v="6"/>
    <x v="106"/>
    <s v="PANAJI"/>
    <s v=""/>
    <s v="PORVORIM"/>
    <x v="32"/>
    <s v=""/>
    <d v="1899-12-30T11:00:00"/>
    <d v="1899-12-30T04:45:00"/>
    <d v="1899-12-30T00:19:00"/>
    <d v="1899-12-30T00:00:00"/>
    <d v="1899-12-30T00:00:00"/>
    <s v="Yes"/>
    <s v=""/>
    <s v=""/>
    <d v="1899-12-30T00:15:00"/>
    <s v="PANAJI-PORVORIM"/>
    <s v="Unknown"/>
    <m/>
    <m/>
    <m/>
    <n v="6"/>
    <n v="1"/>
    <n v="1"/>
    <n v="94"/>
    <n v="0"/>
    <n v="0"/>
    <n v="0"/>
    <n v="0"/>
    <s v="C/C"/>
  </r>
  <r>
    <x v="3"/>
    <s v="MINI"/>
    <s v="102A"/>
    <s v="PRV DPT"/>
    <m/>
    <s v="PNJ"/>
    <e v="#N/A"/>
    <m/>
    <x v="204"/>
    <x v="103"/>
    <x v="6"/>
    <x v="5"/>
    <s v="PORVORIM"/>
    <s v=""/>
    <s v="PANAJI"/>
    <x v="24"/>
    <s v=""/>
    <d v="1899-12-30T13:45:00"/>
    <d v="1899-12-30T00:00:00"/>
    <d v="1899-12-30T00:00:00"/>
    <d v="1899-12-30T00:00:00"/>
    <d v="1899-12-30T00:00:00"/>
    <s v=""/>
    <s v=""/>
    <s v=""/>
    <d v="1899-12-30T00:15:00"/>
    <s v="PORVORIM-PANAJI"/>
    <s v="Unknown"/>
    <m/>
    <m/>
    <m/>
    <n v="6"/>
    <m/>
    <m/>
    <m/>
    <m/>
    <m/>
    <m/>
    <m/>
    <m/>
  </r>
  <r>
    <x v="3"/>
    <m/>
    <m/>
    <s v="PNJ"/>
    <s v="MPS/ OZARI"/>
    <s v="TARMAS/  TALARNA"/>
    <e v="#N/A"/>
    <m/>
    <x v="204"/>
    <x v="5"/>
    <x v="8"/>
    <x v="172"/>
    <s v="PANAJI"/>
    <s v="MAPUSA"/>
    <s v="TALARNA"/>
    <x v="2"/>
    <d v="1899-12-30T14:30:00"/>
    <d v="1899-12-30T15:00:00"/>
    <d v="1899-12-30T00:00:00"/>
    <d v="1899-12-30T00:00:00"/>
    <d v="1899-12-30T00:00:00"/>
    <d v="1899-12-30T00:00:00"/>
    <s v=""/>
    <s v=""/>
    <s v=""/>
    <d v="1899-12-30T00:45:00"/>
    <s v="PANAJI-MAPUSA-TALARNA"/>
    <s v="Unknown"/>
    <m/>
    <m/>
    <n v="33"/>
    <m/>
    <m/>
    <m/>
    <m/>
    <m/>
    <m/>
    <m/>
    <m/>
    <s v="Via Revora - Nadora"/>
  </r>
  <r>
    <x v="3"/>
    <m/>
    <m/>
    <s v="TALARNA / TARMAS"/>
    <s v="OZARI / MPS"/>
    <s v="PNJ"/>
    <e v="#N/A"/>
    <m/>
    <x v="204"/>
    <x v="181"/>
    <x v="125"/>
    <x v="5"/>
    <s v="TALARNA"/>
    <s v="OZARIM"/>
    <s v="PANAJI"/>
    <x v="71"/>
    <s v=""/>
    <d v="1899-12-30T16:30:00"/>
    <d v="1899-12-30T00:00:00"/>
    <d v="1899-12-30T00:00:00"/>
    <d v="1899-12-30T00:00:00"/>
    <d v="1899-12-30T00:00:00"/>
    <s v=""/>
    <s v=""/>
    <s v=""/>
    <d v="1899-12-30T01:00:00"/>
    <s v="TALARNA-OZARIM-PANAJI"/>
    <s v="Unknown"/>
    <m/>
    <m/>
    <n v="33"/>
    <m/>
    <m/>
    <m/>
    <m/>
    <m/>
    <m/>
    <m/>
    <m/>
    <s v="Via Nadora -Revora"/>
  </r>
  <r>
    <x v="3"/>
    <m/>
    <m/>
    <s v="PNJ"/>
    <m/>
    <s v="MPS"/>
    <n v="4"/>
    <m/>
    <x v="204"/>
    <x v="5"/>
    <x v="6"/>
    <x v="13"/>
    <s v="PANAJI"/>
    <s v=""/>
    <s v="MAPUSA"/>
    <x v="126"/>
    <s v=""/>
    <d v="1899-12-30T17:10:00"/>
    <d v="1899-12-30T00:00:00"/>
    <d v="1899-12-30T00:00:00"/>
    <d v="1899-12-30T00:00:00"/>
    <d v="1899-12-30T00:00:00"/>
    <s v=""/>
    <s v=""/>
    <s v=""/>
    <d v="1899-12-30T00:25:00"/>
    <s v="PANAJI-MAPUSA"/>
    <s v="Unknown"/>
    <m/>
    <m/>
    <n v="12"/>
    <m/>
    <m/>
    <m/>
    <m/>
    <m/>
    <m/>
    <m/>
    <m/>
    <m/>
  </r>
  <r>
    <x v="3"/>
    <m/>
    <m/>
    <s v="MPS"/>
    <m/>
    <s v="PNJ"/>
    <n v="4"/>
    <m/>
    <x v="204"/>
    <x v="17"/>
    <x v="6"/>
    <x v="5"/>
    <s v="MAPUSA"/>
    <s v=""/>
    <s v="PANAJI"/>
    <x v="150"/>
    <s v=""/>
    <d v="1899-12-30T17:40:00"/>
    <d v="1899-12-30T00:00:00"/>
    <d v="1899-12-30T00:00:00"/>
    <d v="1899-12-30T00:00:00"/>
    <d v="1899-12-30T00:00:00"/>
    <s v=""/>
    <s v=""/>
    <s v=""/>
    <d v="1899-12-30T00:25:00"/>
    <s v="MAPUSA-PANAJI"/>
    <s v="Unknown"/>
    <m/>
    <m/>
    <n v="12"/>
    <m/>
    <m/>
    <m/>
    <m/>
    <m/>
    <m/>
    <m/>
    <m/>
    <m/>
  </r>
  <r>
    <x v="3"/>
    <m/>
    <m/>
    <s v="PNJ"/>
    <s v="MPS/ OZARI"/>
    <s v="TARMAS/  TALARNA"/>
    <e v="#N/A"/>
    <m/>
    <x v="204"/>
    <x v="5"/>
    <x v="8"/>
    <x v="172"/>
    <s v="PANAJI"/>
    <s v="MAPUSA"/>
    <s v="TALARNA"/>
    <x v="40"/>
    <s v=""/>
    <d v="1899-12-30T19:30:00"/>
    <d v="1899-12-30T06:15:00"/>
    <d v="1899-12-30T05:35:00"/>
    <d v="1899-12-30T00:00:00"/>
    <d v="1899-12-30T00:00:00"/>
    <s v=""/>
    <s v="TALARNA"/>
    <s v=""/>
    <d v="1899-12-30T01:00:00"/>
    <s v="PANAJI-MAPUSA-TALARNA"/>
    <s v="Unknown"/>
    <m/>
    <m/>
    <n v="33"/>
    <m/>
    <n v="1"/>
    <n v="1"/>
    <n v="129"/>
    <n v="0"/>
    <n v="0"/>
    <n v="0"/>
    <n v="0"/>
    <s v="Via Revora - Nadora. N/O TALARNA"/>
  </r>
  <r>
    <x v="3"/>
    <m/>
    <n v="102"/>
    <s v="TALARNA / TARMAS"/>
    <s v="OZARI / MPS"/>
    <s v="PNJ"/>
    <e v="#N/A"/>
    <m/>
    <x v="204"/>
    <x v="181"/>
    <x v="125"/>
    <x v="5"/>
    <s v="TALARNA"/>
    <s v="OZARIM"/>
    <s v="PANAJI"/>
    <x v="36"/>
    <s v=""/>
    <d v="1899-12-30T08:00:00"/>
    <d v="1899-12-30T00:00:00"/>
    <d v="1899-12-30T00:00:00"/>
    <d v="1899-12-30T00:00:00"/>
    <d v="1899-12-30T00:00:00"/>
    <s v=""/>
    <s v=""/>
    <s v=""/>
    <d v="1899-12-30T01:15:00"/>
    <s v="TALARNA-OZARIM-PANAJI"/>
    <s v="Unknown"/>
    <m/>
    <m/>
    <n v="33"/>
    <m/>
    <m/>
    <m/>
    <m/>
    <m/>
    <m/>
    <m/>
    <m/>
    <s v="Via Nadora -Revora"/>
  </r>
  <r>
    <x v="3"/>
    <m/>
    <m/>
    <s v="PNJ"/>
    <m/>
    <s v="MRG"/>
    <n v="1"/>
    <m/>
    <x v="204"/>
    <x v="5"/>
    <x v="6"/>
    <x v="8"/>
    <s v="PANAJI"/>
    <s v=""/>
    <s v="MARGAO"/>
    <x v="99"/>
    <s v=""/>
    <d v="1899-12-30T09:10:00"/>
    <d v="1899-12-30T00:00:00"/>
    <d v="1899-12-30T00:00:00"/>
    <d v="1899-12-30T00:00:00"/>
    <d v="1899-12-30T00:00:00"/>
    <s v=""/>
    <s v=""/>
    <s v=""/>
    <d v="1899-12-30T01:00:00"/>
    <s v="PANAJI-MARGAO"/>
    <s v="Unknown"/>
    <m/>
    <m/>
    <n v="31"/>
    <m/>
    <m/>
    <m/>
    <m/>
    <m/>
    <m/>
    <m/>
    <m/>
    <m/>
  </r>
  <r>
    <x v="3"/>
    <m/>
    <m/>
    <s v="MRG"/>
    <m/>
    <s v="PNJ"/>
    <n v="1"/>
    <m/>
    <x v="204"/>
    <x v="12"/>
    <x v="6"/>
    <x v="5"/>
    <s v="MARGAO"/>
    <s v=""/>
    <s v="PANAJI"/>
    <x v="10"/>
    <s v=""/>
    <d v="1899-12-30T10:20:00"/>
    <d v="1899-12-30T00:00:00"/>
    <d v="1899-12-30T00:00:00"/>
    <d v="1899-12-30T00:00:00"/>
    <d v="1899-12-30T00:00:00"/>
    <s v=""/>
    <s v=""/>
    <s v=""/>
    <d v="1899-12-30T01:00:00"/>
    <s v="MARGAO-PANAJI"/>
    <s v="Unknown"/>
    <m/>
    <m/>
    <n v="31"/>
    <m/>
    <m/>
    <m/>
    <m/>
    <m/>
    <m/>
    <m/>
    <m/>
    <m/>
  </r>
  <r>
    <x v="3"/>
    <m/>
    <m/>
    <s v="PNJ"/>
    <m/>
    <s v="MPS"/>
    <n v="4"/>
    <m/>
    <x v="204"/>
    <x v="5"/>
    <x v="6"/>
    <x v="13"/>
    <s v="PANAJI"/>
    <s v=""/>
    <s v="MAPUSA"/>
    <x v="11"/>
    <s v=""/>
    <d v="1899-12-30T11:00:00"/>
    <d v="1899-12-30T00:00:00"/>
    <d v="1899-12-30T00:00:00"/>
    <d v="1899-12-30T00:00:00"/>
    <d v="1899-12-30T00:00:00"/>
    <s v=""/>
    <s v=""/>
    <s v=""/>
    <d v="1899-12-30T00:25:00"/>
    <s v="PANAJI-MAPUSA"/>
    <s v="Unknown"/>
    <m/>
    <m/>
    <n v="12"/>
    <m/>
    <m/>
    <m/>
    <m/>
    <m/>
    <m/>
    <m/>
    <m/>
    <m/>
  </r>
  <r>
    <x v="3"/>
    <m/>
    <m/>
    <s v="MPS"/>
    <m/>
    <s v="PRV DPT"/>
    <e v="#N/A"/>
    <m/>
    <x v="204"/>
    <x v="17"/>
    <x v="6"/>
    <x v="106"/>
    <s v="MAPUSA"/>
    <s v=""/>
    <s v="PORVORIM"/>
    <x v="162"/>
    <s v=""/>
    <d v="1899-12-30T11:20:00"/>
    <d v="1899-12-30T00:22:00"/>
    <d v="1899-12-30T00:20:00"/>
    <d v="1899-12-30T00:00:00"/>
    <d v="1899-12-30T00:00:00"/>
    <s v="Yes"/>
    <s v=""/>
    <s v=""/>
    <d v="1899-12-30T00:15:00"/>
    <s v="MAPUSA-PORVORIM"/>
    <s v="Unknown"/>
    <m/>
    <m/>
    <m/>
    <n v="6"/>
    <n v="1"/>
    <n v="1"/>
    <n v="113"/>
    <n v="0"/>
    <n v="0"/>
    <n v="0"/>
    <n v="0"/>
    <s v="C/C"/>
  </r>
  <r>
    <x v="3"/>
    <s v="MINI"/>
    <s v="103A"/>
    <s v="PRV DPT"/>
    <m/>
    <s v="PNJ"/>
    <e v="#N/A"/>
    <m/>
    <x v="166"/>
    <x v="103"/>
    <x v="6"/>
    <x v="5"/>
    <s v="PORVORIM"/>
    <s v=""/>
    <s v="PANAJI"/>
    <x v="7"/>
    <s v=""/>
    <d v="1899-12-30T06:45:00"/>
    <d v="1899-12-30T00:00:00"/>
    <d v="1899-12-30T00:00:00"/>
    <d v="1899-12-30T00:00:00"/>
    <d v="1899-12-30T00:00:00"/>
    <s v=""/>
    <s v=""/>
    <s v=""/>
    <d v="1899-12-30T00:15:00"/>
    <s v="PORVORIM-PANAJI"/>
    <s v="Unknown"/>
    <m/>
    <m/>
    <m/>
    <n v="6"/>
    <m/>
    <m/>
    <m/>
    <m/>
    <m/>
    <m/>
    <m/>
    <m/>
  </r>
  <r>
    <x v="3"/>
    <m/>
    <m/>
    <s v="PNJ"/>
    <s v="UCCASAIM "/>
    <s v="MPS"/>
    <n v="59"/>
    <m/>
    <x v="166"/>
    <x v="5"/>
    <x v="126"/>
    <x v="13"/>
    <s v="PANAJI"/>
    <s v="UCASSAIM"/>
    <s v="MAPUSA"/>
    <x v="36"/>
    <s v=""/>
    <d v="1899-12-30T07:30:00"/>
    <d v="1899-12-30T00:00:00"/>
    <d v="1899-12-30T00:00:00"/>
    <d v="1899-12-30T00:00:00"/>
    <d v="1899-12-30T00:00:00"/>
    <s v=""/>
    <s v=""/>
    <s v=""/>
    <d v="1899-12-30T00:45:00"/>
    <s v="PANAJI-UCASSAIM-MAPUSA"/>
    <s v="Unknown"/>
    <m/>
    <m/>
    <n v="18"/>
    <m/>
    <m/>
    <m/>
    <m/>
    <m/>
    <m/>
    <m/>
    <m/>
    <s v="Revise Order No: 447 Dtd: 23/05/2018"/>
  </r>
  <r>
    <x v="3"/>
    <m/>
    <m/>
    <s v="MPS"/>
    <s v="KATURLIM"/>
    <s v="PNJ"/>
    <e v="#N/A"/>
    <m/>
    <x v="166"/>
    <x v="17"/>
    <x v="6"/>
    <x v="5"/>
    <s v="MAPUSA"/>
    <s v="KATURLIM"/>
    <s v="PANAJI"/>
    <x v="28"/>
    <s v=""/>
    <d v="1899-12-30T09:10:00"/>
    <d v="1899-12-30T00:00:00"/>
    <d v="1899-12-30T00:00:00"/>
    <d v="1899-12-30T00:00:00"/>
    <d v="1899-12-30T00:00:00"/>
    <s v=""/>
    <s v=""/>
    <s v=""/>
    <d v="1899-12-30T01:10:00"/>
    <s v="MAPUSA-KATURLIM-PANAJI"/>
    <s v="Unknown"/>
    <m/>
    <m/>
    <n v="27"/>
    <m/>
    <m/>
    <m/>
    <m/>
    <m/>
    <m/>
    <m/>
    <m/>
    <s v="Via Aldona-Pomburpa"/>
  </r>
  <r>
    <x v="3"/>
    <m/>
    <m/>
    <s v="PNJ"/>
    <s v="MPS"/>
    <s v="BCH"/>
    <n v="16"/>
    <m/>
    <x v="166"/>
    <x v="5"/>
    <x v="8"/>
    <x v="34"/>
    <s v="PANAJI"/>
    <s v="MAPUSA"/>
    <s v="BICHOLIM"/>
    <x v="65"/>
    <d v="1899-12-30T10:35:00"/>
    <d v="1899-12-30T11:20:00"/>
    <d v="1899-12-30T00:00:00"/>
    <d v="1899-12-30T00:00:00"/>
    <d v="1899-12-30T00:00:00"/>
    <d v="1899-12-30T00:00:00"/>
    <s v=""/>
    <s v=""/>
    <s v=""/>
    <d v="1899-12-30T01:30:00"/>
    <s v="PANAJI-MAPUSA-BICHOLIM"/>
    <s v="Unknown"/>
    <m/>
    <m/>
    <n v="33"/>
    <m/>
    <m/>
    <m/>
    <m/>
    <m/>
    <m/>
    <m/>
    <m/>
    <s v="Via Aldona Poira"/>
  </r>
  <r>
    <x v="3"/>
    <m/>
    <m/>
    <s v="BCH"/>
    <s v="POMB"/>
    <s v="PNJ"/>
    <n v="56"/>
    <m/>
    <x v="166"/>
    <x v="35"/>
    <x v="6"/>
    <x v="5"/>
    <s v="BICHOLIM"/>
    <s v="POMB"/>
    <s v="PANAJI"/>
    <x v="60"/>
    <s v=""/>
    <d v="1899-12-30T12:50:00"/>
    <d v="1899-12-30T00:00:00"/>
    <d v="1899-12-30T00:00:00"/>
    <d v="1899-12-30T00:00:00"/>
    <d v="1899-12-30T00:00:00"/>
    <s v=""/>
    <s v=""/>
    <s v=""/>
    <d v="1899-12-30T01:00:00"/>
    <s v="BICHOLIM-POMB-PANAJI"/>
    <s v="Unknown"/>
    <m/>
    <m/>
    <n v="33"/>
    <m/>
    <m/>
    <m/>
    <m/>
    <m/>
    <m/>
    <m/>
    <m/>
    <s v="Via Pomburpa Ecoxim"/>
  </r>
  <r>
    <x v="3"/>
    <m/>
    <m/>
    <s v="PNJ"/>
    <s v="UCCASAIM "/>
    <s v="MPS"/>
    <n v="59"/>
    <m/>
    <x v="166"/>
    <x v="5"/>
    <x v="126"/>
    <x v="13"/>
    <s v="PANAJI"/>
    <s v="UCASSAIM"/>
    <s v="MAPUSA"/>
    <x v="44"/>
    <s v=""/>
    <d v="1899-12-30T14:00:00"/>
    <d v="1899-12-30T00:00:00"/>
    <d v="1899-12-30T00:00:00"/>
    <d v="1899-12-30T00:00:00"/>
    <d v="1899-12-30T00:00:00"/>
    <s v=""/>
    <s v=""/>
    <s v=""/>
    <d v="1899-12-30T00:45:00"/>
    <s v="PANAJI-UCASSAIM-MAPUSA"/>
    <s v="Unknown"/>
    <m/>
    <m/>
    <n v="18"/>
    <m/>
    <m/>
    <m/>
    <m/>
    <m/>
    <m/>
    <m/>
    <m/>
    <s v="Via Pomburpa"/>
  </r>
  <r>
    <x v="3"/>
    <m/>
    <m/>
    <s v="MPS"/>
    <s v="KATURLIM"/>
    <s v="PNJ"/>
    <e v="#N/A"/>
    <m/>
    <x v="166"/>
    <x v="17"/>
    <x v="6"/>
    <x v="5"/>
    <s v="MAPUSA"/>
    <s v="KATURLIM"/>
    <s v="PANAJI"/>
    <x v="2"/>
    <s v=""/>
    <d v="1899-12-30T15:25:00"/>
    <d v="1899-12-30T00:00:00"/>
    <d v="1899-12-30T00:00:00"/>
    <d v="1899-12-30T00:00:00"/>
    <d v="1899-12-30T00:00:00"/>
    <s v=""/>
    <s v=""/>
    <s v=""/>
    <d v="1899-12-30T01:10:00"/>
    <s v="MAPUSA-KATURLIM-PANAJI"/>
    <s v="Unknown"/>
    <m/>
    <m/>
    <n v="27"/>
    <m/>
    <m/>
    <m/>
    <m/>
    <m/>
    <m/>
    <m/>
    <m/>
    <s v="Via Aldona-Pomburpa"/>
  </r>
  <r>
    <x v="3"/>
    <m/>
    <m/>
    <s v="PNJ"/>
    <s v="UCCASAIM "/>
    <s v="MPS"/>
    <n v="59"/>
    <m/>
    <x v="166"/>
    <x v="5"/>
    <x v="126"/>
    <x v="13"/>
    <s v="PANAJI"/>
    <s v="UCASSAIM"/>
    <s v="MAPUSA"/>
    <x v="64"/>
    <s v=""/>
    <d v="1899-12-30T18:00:00"/>
    <d v="1899-12-30T00:00:00"/>
    <d v="1899-12-30T00:00:00"/>
    <d v="1899-12-30T00:00:00"/>
    <d v="1899-12-30T00:00:00"/>
    <s v=""/>
    <s v=""/>
    <s v=""/>
    <d v="1899-12-30T00:40:00"/>
    <s v="PANAJI-UCASSAIM-MAPUSA"/>
    <s v="Unknown"/>
    <m/>
    <m/>
    <n v="18"/>
    <m/>
    <m/>
    <m/>
    <m/>
    <m/>
    <m/>
    <m/>
    <m/>
    <m/>
  </r>
  <r>
    <x v="3"/>
    <m/>
    <m/>
    <s v="MPS"/>
    <s v="KATURLIM"/>
    <s v="Aldona / PRVDPT"/>
    <e v="#N/A"/>
    <m/>
    <x v="166"/>
    <x v="17"/>
    <x v="6"/>
    <x v="11"/>
    <s v="MAPUSA"/>
    <s v="KATURLIM"/>
    <s v="Aldona / PRVDPT"/>
    <x v="58"/>
    <s v=""/>
    <d v="1899-12-30T19:00:00"/>
    <d v="1899-12-30T13:30:00"/>
    <d v="1899-12-30T09:30:00"/>
    <d v="1899-12-30T00:00:00"/>
    <d v="1899-12-30T00:00:00"/>
    <s v="Yes"/>
    <s v=""/>
    <s v=""/>
    <d v="1899-12-30T00:45:00"/>
    <s v="MAPUSA-KATURLIM-Aldona / PRVDPT"/>
    <s v="Unknown"/>
    <m/>
    <m/>
    <n v="22"/>
    <m/>
    <n v="1"/>
    <n v="1"/>
    <n v="196"/>
    <n v="0"/>
    <n v="0"/>
    <n v="150"/>
    <n v="150"/>
    <s v="C/C"/>
  </r>
  <r>
    <x v="3"/>
    <s v="MINI"/>
    <s v="PRVC 104A"/>
    <s v="PRV DPT"/>
    <m/>
    <s v="PNJ"/>
    <e v="#N/A"/>
    <m/>
    <x v="205"/>
    <x v="103"/>
    <x v="6"/>
    <x v="5"/>
    <s v="PORVORIM"/>
    <s v=""/>
    <s v="PANAJI"/>
    <x v="36"/>
    <s v=""/>
    <d v="1899-12-30T07:00:00"/>
    <d v="1899-12-30T00:00:00"/>
    <d v="1899-12-30T00:00:00"/>
    <d v="1899-12-30T00:00:00"/>
    <d v="1899-12-30T00:00:00"/>
    <s v=""/>
    <s v=""/>
    <s v=""/>
    <d v="1899-12-30T00:15:00"/>
    <s v="PORVORIM-PANAJI"/>
    <s v="Unknown"/>
    <m/>
    <m/>
    <m/>
    <n v="6"/>
    <m/>
    <m/>
    <m/>
    <m/>
    <m/>
    <m/>
    <m/>
    <m/>
  </r>
  <r>
    <x v="3"/>
    <m/>
    <m/>
    <s v="PNJ BST "/>
    <s v="DPL"/>
    <s v="Hegdewar CUJIRA / PNJ"/>
    <e v="#N/A"/>
    <m/>
    <x v="205"/>
    <x v="5"/>
    <x v="127"/>
    <x v="11"/>
    <s v="PANAJI"/>
    <s v="DONAPAULA"/>
    <s v="Hegdewar CUJIRA / PNJ"/>
    <x v="171"/>
    <s v=""/>
    <d v="1899-12-30T08:00:00"/>
    <d v="1899-12-30T00:00:00"/>
    <d v="1899-12-30T00:00:00"/>
    <d v="1899-12-30T00:00:00"/>
    <d v="1899-12-30T00:00:00"/>
    <s v=""/>
    <s v=""/>
    <s v=""/>
    <d v="1899-12-30T00:55:00"/>
    <s v="PANAJI-DONAPAULA-Hegdewar CUJIRA / PNJ"/>
    <s v="School"/>
    <m/>
    <m/>
    <n v="21"/>
    <m/>
    <m/>
    <m/>
    <m/>
    <m/>
    <m/>
    <m/>
    <m/>
    <s v="Via Kala Acadamy-Carazalim-G.Uni"/>
  </r>
  <r>
    <x v="3"/>
    <m/>
    <m/>
    <s v="PNJ"/>
    <s v="D.Colony"/>
    <s v="D.Paula"/>
    <e v="#N/A"/>
    <m/>
    <x v="205"/>
    <x v="5"/>
    <x v="92"/>
    <x v="173"/>
    <s v="PANAJI"/>
    <s v="DFNS COLONY"/>
    <s v="DONAPAULA"/>
    <x v="29"/>
    <s v=""/>
    <d v="1899-12-30T09:50:00"/>
    <d v="1899-12-30T00:00:00"/>
    <d v="1899-12-30T00:00:00"/>
    <d v="1899-12-30T00:00:00"/>
    <d v="1899-12-30T00:00:00"/>
    <s v=""/>
    <s v=""/>
    <s v=""/>
    <d v="1899-12-30T00:50:00"/>
    <s v="PANAJI-DFNS COLONY-DONAPAULA"/>
    <s v="Unknown"/>
    <m/>
    <m/>
    <n v="20"/>
    <m/>
    <m/>
    <m/>
    <m/>
    <m/>
    <m/>
    <m/>
    <m/>
    <s v="Via Hausing Board"/>
  </r>
  <r>
    <x v="3"/>
    <m/>
    <m/>
    <s v="D. Paula"/>
    <m/>
    <s v="D.Colony"/>
    <e v="#N/A"/>
    <m/>
    <x v="205"/>
    <x v="182"/>
    <x v="6"/>
    <x v="174"/>
    <s v="DONAPAULA"/>
    <s v=""/>
    <s v="DFNS COLONY"/>
    <x v="35"/>
    <s v=""/>
    <d v="1899-12-30T10:40:00"/>
    <d v="1899-12-30T00:00:00"/>
    <d v="1899-12-30T00:00:00"/>
    <d v="1899-12-30T00:00:00"/>
    <d v="1899-12-30T00:00:00"/>
    <s v=""/>
    <s v=""/>
    <s v=""/>
    <d v="1899-12-30T00:40:00"/>
    <s v="DONAPAULA-DFNS COLONY"/>
    <s v="Unknown"/>
    <m/>
    <m/>
    <n v="14"/>
    <m/>
    <m/>
    <m/>
    <m/>
    <m/>
    <m/>
    <m/>
    <m/>
    <s v="Via Hausing Board"/>
  </r>
  <r>
    <x v="3"/>
    <m/>
    <m/>
    <s v="D. Colony"/>
    <m/>
    <s v="PNJ MKT"/>
    <e v="#N/A"/>
    <m/>
    <x v="205"/>
    <x v="183"/>
    <x v="6"/>
    <x v="55"/>
    <s v="DFNS COLONY"/>
    <s v=""/>
    <s v="PANAJI MKT"/>
    <x v="14"/>
    <s v=""/>
    <d v="1899-12-30T11:30:00"/>
    <d v="1899-12-30T00:00:00"/>
    <d v="1899-12-30T00:00:00"/>
    <d v="1899-12-30T00:00:00"/>
    <d v="1899-12-30T00:00:00"/>
    <s v=""/>
    <s v=""/>
    <s v=""/>
    <d v="1899-12-30T00:30:00"/>
    <s v="DFNS COLONY-PANAJI MKT"/>
    <s v="Unknown"/>
    <m/>
    <m/>
    <n v="9"/>
    <m/>
    <m/>
    <m/>
    <m/>
    <m/>
    <m/>
    <m/>
    <m/>
    <s v="Via Hausing Board"/>
  </r>
  <r>
    <x v="3"/>
    <m/>
    <m/>
    <s v="PNJ MKT"/>
    <m/>
    <s v="PNJ BST "/>
    <e v="#N/A"/>
    <m/>
    <x v="205"/>
    <x v="44"/>
    <x v="6"/>
    <x v="5"/>
    <s v="PANAJI MKT"/>
    <s v=""/>
    <s v="PANAJI"/>
    <x v="174"/>
    <s v=""/>
    <d v="1899-12-30T11:50:00"/>
    <d v="1899-12-30T00:00:00"/>
    <d v="1899-12-30T00:00:00"/>
    <d v="1899-12-30T00:00:00"/>
    <d v="1899-12-30T00:00:00"/>
    <s v=""/>
    <s v=""/>
    <s v=""/>
    <d v="1899-12-30T00:10:00"/>
    <s v="PANAJI MKT-PANAJI"/>
    <s v="Unknown"/>
    <m/>
    <m/>
    <n v="3"/>
    <m/>
    <m/>
    <m/>
    <m/>
    <m/>
    <m/>
    <m/>
    <m/>
    <m/>
  </r>
  <r>
    <x v="3"/>
    <m/>
    <m/>
    <s v="Hegdewar CUJIRA / PNJ"/>
    <s v="DPL"/>
    <s v="PNJ BST "/>
    <e v="#N/A"/>
    <m/>
    <x v="205"/>
    <x v="11"/>
    <x v="127"/>
    <x v="5"/>
    <s v="Hegdewar CUJIRA / PNJ"/>
    <s v="DONAPAULA"/>
    <s v="PANAJI"/>
    <x v="44"/>
    <s v=""/>
    <d v="1899-12-30T14:30:00"/>
    <d v="1899-12-30T00:00:00"/>
    <d v="1899-12-30T00:00:00"/>
    <d v="1899-12-30T00:00:00"/>
    <d v="1899-12-30T00:00:00"/>
    <s v=""/>
    <s v=""/>
    <s v=""/>
    <d v="1899-12-30T01:15:00"/>
    <s v="Hegdewar CUJIRA / PNJ-DONAPAULA-PANAJI"/>
    <s v="School"/>
    <m/>
    <m/>
    <n v="21"/>
    <m/>
    <m/>
    <m/>
    <m/>
    <m/>
    <m/>
    <m/>
    <m/>
    <s v="Via G.Uni-Carazalim-Kala Acadamy"/>
  </r>
  <r>
    <x v="3"/>
    <m/>
    <m/>
    <s v="PNJ"/>
    <s v="BBL"/>
    <s v="NIO CIRCLE"/>
    <e v="#N/A"/>
    <m/>
    <x v="205"/>
    <x v="5"/>
    <x v="42"/>
    <x v="11"/>
    <s v="PANAJI"/>
    <s v="BAMBOLI GMC"/>
    <s v="NIO CIRCLE"/>
    <x v="71"/>
    <s v=""/>
    <d v="1899-12-30T15:55:00"/>
    <d v="1899-12-30T00:00:00"/>
    <d v="1899-12-30T00:00:00"/>
    <d v="1899-12-30T00:00:00"/>
    <d v="1899-12-30T00:00:00"/>
    <s v=""/>
    <s v=""/>
    <s v=""/>
    <d v="1899-12-30T00:25:00"/>
    <s v="PANAJI-BAMBOLI GMC-NIO CIRCLE"/>
    <s v="Unknown"/>
    <m/>
    <m/>
    <n v="11"/>
    <m/>
    <m/>
    <m/>
    <m/>
    <m/>
    <m/>
    <m/>
    <m/>
    <m/>
  </r>
  <r>
    <x v="3"/>
    <m/>
    <m/>
    <s v="NIO CIRCLE"/>
    <m/>
    <s v="BBL"/>
    <e v="#N/A"/>
    <m/>
    <x v="205"/>
    <x v="11"/>
    <x v="6"/>
    <x v="45"/>
    <s v="NIO CIRCLE"/>
    <s v=""/>
    <s v="BAMBOLI GMC"/>
    <x v="108"/>
    <s v=""/>
    <d v="1899-12-30T16:15:00"/>
    <d v="1899-12-30T00:00:00"/>
    <d v="1899-12-30T00:00:00"/>
    <d v="1899-12-30T00:00:00"/>
    <d v="1899-12-30T00:00:00"/>
    <s v=""/>
    <s v=""/>
    <s v=""/>
    <d v="1899-12-30T00:15:00"/>
    <s v="NIO CIRCLE-BAMBOLI GMC"/>
    <s v="Unknown"/>
    <m/>
    <m/>
    <n v="7"/>
    <m/>
    <m/>
    <m/>
    <m/>
    <m/>
    <m/>
    <m/>
    <m/>
    <m/>
  </r>
  <r>
    <x v="3"/>
    <m/>
    <m/>
    <s v="BBL"/>
    <m/>
    <s v="NIO CIRCLE"/>
    <e v="#N/A"/>
    <m/>
    <x v="205"/>
    <x v="94"/>
    <x v="6"/>
    <x v="11"/>
    <s v="BAMBOLI GMC"/>
    <s v=""/>
    <s v="NIO CIRCLE"/>
    <x v="143"/>
    <s v=""/>
    <d v="1899-12-30T16:35:00"/>
    <d v="1899-12-30T00:00:00"/>
    <d v="1899-12-30T00:00:00"/>
    <d v="1899-12-30T00:00:00"/>
    <d v="1899-12-30T00:00:00"/>
    <s v=""/>
    <s v=""/>
    <s v=""/>
    <d v="1899-12-30T00:15:00"/>
    <s v="BAMBOLI GMC-NIO CIRCLE"/>
    <s v="Unknown"/>
    <m/>
    <m/>
    <n v="7"/>
    <m/>
    <m/>
    <m/>
    <m/>
    <m/>
    <m/>
    <m/>
    <m/>
    <m/>
  </r>
  <r>
    <x v="3"/>
    <m/>
    <m/>
    <s v="NIO CIRCLE"/>
    <m/>
    <s v="BBL Workshop"/>
    <n v="127"/>
    <m/>
    <x v="205"/>
    <x v="11"/>
    <x v="6"/>
    <x v="175"/>
    <s v="NIO CIRCLE"/>
    <s v=""/>
    <s v="BAMBOLI W/S"/>
    <x v="57"/>
    <s v=""/>
    <d v="1899-12-30T16:55:00"/>
    <d v="1899-12-30T00:00:00"/>
    <d v="1899-12-30T00:00:00"/>
    <d v="1899-12-30T00:00:00"/>
    <d v="1899-12-30T00:00:00"/>
    <s v=""/>
    <s v=""/>
    <s v=""/>
    <d v="1899-12-30T00:15:00"/>
    <s v="NIO CIRCLE-BAMBOLI W/S"/>
    <s v="Unknown"/>
    <m/>
    <m/>
    <n v="7"/>
    <m/>
    <m/>
    <m/>
    <m/>
    <m/>
    <m/>
    <m/>
    <m/>
    <m/>
  </r>
  <r>
    <x v="3"/>
    <m/>
    <m/>
    <s v="BBL Workshop"/>
    <m/>
    <s v="MRG"/>
    <e v="#N/A"/>
    <m/>
    <x v="205"/>
    <x v="184"/>
    <x v="6"/>
    <x v="8"/>
    <s v="BAMBOLI W/S"/>
    <s v=""/>
    <s v="MARGAO"/>
    <x v="4"/>
    <s v=""/>
    <d v="1899-12-30T18:00:00"/>
    <d v="1899-12-30T00:00:00"/>
    <d v="1899-12-30T00:00:00"/>
    <d v="1899-12-30T00:00:00"/>
    <d v="1899-12-30T00:00:00"/>
    <s v=""/>
    <s v=""/>
    <s v=""/>
    <d v="1899-12-30T01:00:00"/>
    <s v="BAMBOLI W/S-MARGAO"/>
    <s v="Unknown"/>
    <m/>
    <m/>
    <n v="25"/>
    <m/>
    <m/>
    <m/>
    <m/>
    <m/>
    <m/>
    <m/>
    <m/>
    <s v="Inst. Of Nursing Education"/>
  </r>
  <r>
    <x v="3"/>
    <m/>
    <m/>
    <s v="MRG "/>
    <m/>
    <s v="PNJ"/>
    <n v="1"/>
    <m/>
    <x v="205"/>
    <x v="12"/>
    <x v="6"/>
    <x v="5"/>
    <s v="MARGAO"/>
    <s v=""/>
    <s v="PANAJI"/>
    <x v="58"/>
    <s v=""/>
    <d v="1899-12-30T19:15:00"/>
    <d v="1899-12-30T00:00:00"/>
    <d v="1899-12-30T00:00:00"/>
    <d v="1899-12-30T00:00:00"/>
    <d v="1899-12-30T00:00:00"/>
    <s v=""/>
    <s v=""/>
    <s v=""/>
    <d v="1899-12-30T01:00:00"/>
    <s v="MARGAO-PANAJI"/>
    <s v="Unknown"/>
    <m/>
    <m/>
    <n v="31"/>
    <m/>
    <m/>
    <m/>
    <m/>
    <m/>
    <m/>
    <m/>
    <m/>
    <m/>
  </r>
  <r>
    <x v="3"/>
    <m/>
    <m/>
    <s v="PNJ"/>
    <m/>
    <s v="PRV DPT"/>
    <n v="132"/>
    <m/>
    <x v="205"/>
    <x v="5"/>
    <x v="6"/>
    <x v="106"/>
    <s v="PANAJI"/>
    <s v=""/>
    <s v="PORVORIM"/>
    <x v="111"/>
    <s v=""/>
    <d v="1899-12-30T19:30:00"/>
    <d v="1899-12-30T00:57:00"/>
    <d v="1899-12-30T00:33:00"/>
    <d v="1899-12-30T00:00:00"/>
    <d v="1899-12-30T00:00:00"/>
    <s v=""/>
    <s v=""/>
    <s v=""/>
    <d v="1899-12-30T00:15:00"/>
    <s v="PANAJI-PORVORIM"/>
    <s v="Unknown"/>
    <m/>
    <m/>
    <m/>
    <n v="6"/>
    <n v="1"/>
    <n v="1"/>
    <n v="176"/>
    <n v="0"/>
    <n v="0"/>
    <n v="150"/>
    <n v="150"/>
    <s v="Duty Off"/>
  </r>
  <r>
    <x v="3"/>
    <s v="MINI"/>
    <s v="PRVC 105A"/>
    <s v="PRV DPT"/>
    <m/>
    <s v="PNJ"/>
    <e v="#N/A"/>
    <m/>
    <x v="206"/>
    <x v="103"/>
    <x v="6"/>
    <x v="5"/>
    <s v="PORVORIM"/>
    <s v=""/>
    <s v="PANAJI"/>
    <x v="36"/>
    <s v=""/>
    <d v="1899-12-30T07:00:00"/>
    <d v="1899-12-30T00:00:00"/>
    <d v="1899-12-30T00:00:00"/>
    <d v="1899-12-30T00:00:00"/>
    <d v="1899-12-30T00:00:00"/>
    <s v=""/>
    <s v=""/>
    <s v=""/>
    <d v="1899-12-30T00:15:00"/>
    <s v="PORVORIM-PANAJI"/>
    <s v="Unknown"/>
    <m/>
    <m/>
    <m/>
    <n v="6"/>
    <m/>
    <m/>
    <m/>
    <m/>
    <m/>
    <m/>
    <m/>
    <m/>
  </r>
  <r>
    <x v="3"/>
    <m/>
    <m/>
    <s v="PNJ"/>
    <s v="Merces"/>
    <s v="Hegdewar Cujira/ PNJ"/>
    <e v="#N/A"/>
    <m/>
    <x v="206"/>
    <x v="5"/>
    <x v="6"/>
    <x v="11"/>
    <s v="PANAJI"/>
    <s v="Merces"/>
    <s v="Hegdewar Cujira/ PNJ"/>
    <x v="37"/>
    <s v=""/>
    <d v="1899-12-30T08:00:00"/>
    <d v="1899-12-30T00:00:00"/>
    <d v="1899-12-30T00:00:00"/>
    <d v="1899-12-30T00:00:00"/>
    <d v="1899-12-30T00:00:00"/>
    <s v=""/>
    <s v=""/>
    <s v=""/>
    <d v="1899-12-30T01:00:00"/>
    <s v="PANAJI-Merces-Hegdewar Cujira/ PNJ"/>
    <s v="School"/>
    <m/>
    <m/>
    <n v="12"/>
    <m/>
    <m/>
    <m/>
    <m/>
    <m/>
    <m/>
    <m/>
    <m/>
    <s v="Via Merces Mkt-Nandu Hotel-Niyaz Junc"/>
  </r>
  <r>
    <x v="3"/>
    <m/>
    <m/>
    <s v="PNJ"/>
    <s v="ALT"/>
    <s v="PNJ"/>
    <n v="138"/>
    <m/>
    <x v="206"/>
    <x v="5"/>
    <x v="27"/>
    <x v="5"/>
    <s v="PANAJI"/>
    <s v="ALTINHO"/>
    <s v="PANAJI"/>
    <x v="35"/>
    <s v=""/>
    <d v="1899-12-30T11:20:00"/>
    <d v="1899-12-30T00:00:00"/>
    <d v="1899-12-30T00:00:00"/>
    <d v="1899-12-30T00:00:00"/>
    <d v="1899-12-30T00:00:00"/>
    <s v=""/>
    <s v=""/>
    <s v=""/>
    <d v="1899-12-30T01:20:00"/>
    <s v="PANAJI-ALTINHO-PANAJI"/>
    <s v="Unknown"/>
    <m/>
    <m/>
    <n v="8"/>
    <m/>
    <m/>
    <m/>
    <m/>
    <m/>
    <m/>
    <m/>
    <m/>
    <m/>
  </r>
  <r>
    <x v="3"/>
    <m/>
    <m/>
    <s v="PNJ"/>
    <s v="ALT"/>
    <s v="PNJ"/>
    <n v="138"/>
    <m/>
    <x v="206"/>
    <x v="5"/>
    <x v="27"/>
    <x v="5"/>
    <s v="PANAJI"/>
    <s v="ALTINHO"/>
    <s v="PANAJI"/>
    <x v="77"/>
    <s v=""/>
    <d v="1899-12-30T12:00:00"/>
    <d v="1899-12-30T00:00:00"/>
    <d v="1899-12-30T00:00:00"/>
    <d v="1899-12-30T00:00:00"/>
    <d v="1899-12-30T00:00:00"/>
    <s v=""/>
    <s v=""/>
    <s v=""/>
    <d v="1899-12-30T00:30:00"/>
    <s v="PANAJI-ALTINHO-PANAJI"/>
    <s v="Unknown"/>
    <m/>
    <m/>
    <n v="8"/>
    <m/>
    <m/>
    <m/>
    <m/>
    <m/>
    <m/>
    <m/>
    <m/>
    <m/>
  </r>
  <r>
    <x v="3"/>
    <m/>
    <m/>
    <s v="PNJ"/>
    <s v="ALT"/>
    <s v="PNJ"/>
    <n v="138"/>
    <m/>
    <x v="206"/>
    <x v="5"/>
    <x v="27"/>
    <x v="5"/>
    <s v="PANAJI"/>
    <s v="ALTINHO"/>
    <s v="PANAJI"/>
    <x v="15"/>
    <s v=""/>
    <d v="1899-12-30T12:45:00"/>
    <d v="1899-12-30T00:00:00"/>
    <d v="1899-12-30T00:00:00"/>
    <d v="1899-12-30T00:00:00"/>
    <d v="1899-12-30T00:00:00"/>
    <s v=""/>
    <s v=""/>
    <s v=""/>
    <d v="1899-12-30T00:30:00"/>
    <s v="PANAJI-ALTINHO-PANAJI"/>
    <s v="Unknown"/>
    <m/>
    <m/>
    <n v="8"/>
    <m/>
    <m/>
    <m/>
    <m/>
    <m/>
    <m/>
    <m/>
    <m/>
    <m/>
  </r>
  <r>
    <x v="3"/>
    <m/>
    <m/>
    <s v=" PNJ/ Hegdewar Cujira"/>
    <s v="Merces"/>
    <s v="PNJ"/>
    <e v="#N/A"/>
    <m/>
    <x v="206"/>
    <x v="11"/>
    <x v="6"/>
    <x v="5"/>
    <s v=" PNJ/ Hegdewar Cujira"/>
    <s v="Merces"/>
    <s v="PANAJI"/>
    <x v="44"/>
    <d v="1899-12-30T13:45:00"/>
    <d v="1899-12-30T14:30:00"/>
    <d v="1899-12-30T00:00:00"/>
    <d v="1899-12-30T00:00:00"/>
    <d v="1899-12-30T00:00:00"/>
    <d v="1899-12-30T00:00:00"/>
    <s v=""/>
    <s v=""/>
    <s v=""/>
    <d v="1899-12-30T01:15:00"/>
    <s v=" PNJ/ Hegdewar Cujira-Merces-PANAJI"/>
    <s v="School"/>
    <m/>
    <m/>
    <n v="12"/>
    <m/>
    <m/>
    <m/>
    <m/>
    <m/>
    <m/>
    <m/>
    <m/>
    <s v="Via Niyaz Junc-Nandu Hotel-Merces Mkt"/>
  </r>
  <r>
    <x v="3"/>
    <m/>
    <m/>
    <s v="PNJ"/>
    <s v="BBL GMC"/>
    <s v="NIO CIRCLE"/>
    <e v="#N/A"/>
    <m/>
    <x v="206"/>
    <x v="5"/>
    <x v="42"/>
    <x v="11"/>
    <s v="PANAJI"/>
    <s v="BAMBOLI GMC"/>
    <s v="NIO CIRCLE"/>
    <x v="71"/>
    <s v=""/>
    <d v="1899-12-30T16:00:00"/>
    <d v="1899-12-30T00:00:00"/>
    <d v="1899-12-30T00:00:00"/>
    <d v="1899-12-30T00:00:00"/>
    <d v="1899-12-30T00:00:00"/>
    <s v=""/>
    <s v=""/>
    <s v=""/>
    <d v="1899-12-30T00:30:00"/>
    <s v="PANAJI-BAMBOLI GMC-NIO CIRCLE"/>
    <s v="Unknown"/>
    <m/>
    <m/>
    <n v="11"/>
    <m/>
    <m/>
    <m/>
    <m/>
    <m/>
    <m/>
    <m/>
    <m/>
    <m/>
  </r>
  <r>
    <x v="3"/>
    <m/>
    <m/>
    <s v="NIO CIRCLE"/>
    <m/>
    <s v="BBL GMC"/>
    <e v="#N/A"/>
    <m/>
    <x v="206"/>
    <x v="11"/>
    <x v="6"/>
    <x v="45"/>
    <s v="NIO CIRCLE"/>
    <s v=""/>
    <s v="BAMBOLI GMC"/>
    <x v="108"/>
    <s v=""/>
    <d v="1899-12-30T16:15:00"/>
    <d v="1899-12-30T00:00:00"/>
    <d v="1899-12-30T00:00:00"/>
    <d v="1899-12-30T00:00:00"/>
    <d v="1899-12-30T00:00:00"/>
    <s v=""/>
    <s v=""/>
    <s v=""/>
    <d v="1899-12-30T00:15:00"/>
    <s v="NIO CIRCLE-BAMBOLI GMC"/>
    <s v="Unknown"/>
    <m/>
    <m/>
    <n v="7"/>
    <m/>
    <m/>
    <m/>
    <m/>
    <m/>
    <m/>
    <m/>
    <m/>
    <m/>
  </r>
  <r>
    <x v="3"/>
    <m/>
    <m/>
    <s v="BBL"/>
    <m/>
    <s v="NIO CIRCLE"/>
    <e v="#N/A"/>
    <m/>
    <x v="206"/>
    <x v="94"/>
    <x v="6"/>
    <x v="11"/>
    <s v="BAMBOLI GMC"/>
    <s v=""/>
    <s v="NIO CIRCLE"/>
    <x v="143"/>
    <s v=""/>
    <d v="1899-12-30T16:35:00"/>
    <d v="1899-12-30T00:00:00"/>
    <d v="1899-12-30T00:00:00"/>
    <d v="1899-12-30T00:00:00"/>
    <d v="1899-12-30T00:00:00"/>
    <s v=""/>
    <s v=""/>
    <s v=""/>
    <d v="1899-12-30T00:15:00"/>
    <s v="BAMBOLI GMC-NIO CIRCLE"/>
    <s v="Unknown"/>
    <m/>
    <m/>
    <n v="7"/>
    <m/>
    <m/>
    <m/>
    <m/>
    <m/>
    <m/>
    <m/>
    <m/>
    <m/>
  </r>
  <r>
    <x v="3"/>
    <m/>
    <m/>
    <s v="NIO CIRCLE"/>
    <m/>
    <s v="BBL GMC"/>
    <e v="#N/A"/>
    <m/>
    <x v="206"/>
    <x v="11"/>
    <x v="6"/>
    <x v="45"/>
    <s v="NIO CIRCLE"/>
    <s v=""/>
    <s v="BAMBOLI GMC"/>
    <x v="126"/>
    <s v=""/>
    <d v="1899-12-30T17:00:00"/>
    <d v="1899-12-30T00:00:00"/>
    <d v="1899-12-30T00:00:00"/>
    <d v="1899-12-30T00:00:00"/>
    <d v="1899-12-30T00:00:00"/>
    <s v=""/>
    <s v=""/>
    <s v=""/>
    <d v="1899-12-30T00:15:00"/>
    <s v="NIO CIRCLE-BAMBOLI GMC"/>
    <s v="Unknown"/>
    <m/>
    <m/>
    <n v="7"/>
    <m/>
    <m/>
    <m/>
    <m/>
    <m/>
    <m/>
    <m/>
    <m/>
    <m/>
  </r>
  <r>
    <x v="3"/>
    <m/>
    <m/>
    <s v="BBL GMC"/>
    <m/>
    <s v="MRG"/>
    <e v="#N/A"/>
    <m/>
    <x v="206"/>
    <x v="94"/>
    <x v="6"/>
    <x v="8"/>
    <s v="BAMBOLI GMC"/>
    <s v=""/>
    <s v="MARGAO"/>
    <x v="5"/>
    <s v=""/>
    <d v="1899-12-30T18:15:00"/>
    <d v="1899-12-30T00:00:00"/>
    <d v="1899-12-30T00:00:00"/>
    <d v="1899-12-30T00:00:00"/>
    <d v="1899-12-30T00:00:00"/>
    <s v=""/>
    <s v=""/>
    <s v=""/>
    <d v="1899-12-30T00:45:00"/>
    <s v="BAMBOLI GMC-MARGAO"/>
    <s v="Unknown"/>
    <m/>
    <m/>
    <n v="27"/>
    <m/>
    <m/>
    <m/>
    <m/>
    <m/>
    <m/>
    <m/>
    <m/>
    <m/>
  </r>
  <r>
    <x v="3"/>
    <m/>
    <m/>
    <s v="MRG"/>
    <m/>
    <s v="PNJ"/>
    <n v="1"/>
    <m/>
    <x v="206"/>
    <x v="12"/>
    <x v="6"/>
    <x v="5"/>
    <s v="MARGAO"/>
    <s v=""/>
    <s v="PANAJI"/>
    <x v="80"/>
    <s v=""/>
    <d v="1899-12-30T19:20:00"/>
    <d v="1899-12-30T00:00:00"/>
    <d v="1899-12-30T00:00:00"/>
    <d v="1899-12-30T00:00:00"/>
    <d v="1899-12-30T00:00:00"/>
    <s v=""/>
    <s v=""/>
    <s v=""/>
    <d v="1899-12-30T01:00:00"/>
    <s v="MARGAO-PANAJI"/>
    <s v="Unknown"/>
    <m/>
    <m/>
    <n v="31"/>
    <m/>
    <m/>
    <m/>
    <m/>
    <m/>
    <m/>
    <m/>
    <m/>
    <m/>
  </r>
  <r>
    <x v="3"/>
    <m/>
    <m/>
    <s v="PNJ"/>
    <m/>
    <s v="PRV DPT"/>
    <n v="132"/>
    <m/>
    <x v="206"/>
    <x v="5"/>
    <x v="6"/>
    <x v="106"/>
    <s v="PANAJI"/>
    <s v=""/>
    <s v="PORVORIM"/>
    <x v="144"/>
    <s v=""/>
    <d v="1899-12-30T19:35:00"/>
    <d v="1899-12-30T00:57:00"/>
    <d v="1899-12-30T00:33:00"/>
    <d v="1899-12-30T00:00:00"/>
    <d v="1899-12-30T00:00:00"/>
    <s v=""/>
    <s v=""/>
    <s v=""/>
    <d v="1899-12-30T00:15:00"/>
    <s v="PANAJI-PORVORIM"/>
    <s v="Unknown"/>
    <m/>
    <m/>
    <m/>
    <n v="6"/>
    <n v="1"/>
    <n v="1"/>
    <n v="138"/>
    <n v="0"/>
    <n v="0"/>
    <n v="0"/>
    <n v="0"/>
    <s v="Duty Off"/>
  </r>
  <r>
    <x v="3"/>
    <s v="MINI"/>
    <s v="PRVC 106A"/>
    <s v="PRV DPT"/>
    <m/>
    <s v="PNJ"/>
    <e v="#N/A"/>
    <m/>
    <x v="207"/>
    <x v="103"/>
    <x v="6"/>
    <x v="5"/>
    <s v="PORVORIM"/>
    <s v=""/>
    <s v="PANAJI"/>
    <x v="192"/>
    <s v=""/>
    <d v="1899-12-30T06:40:00"/>
    <d v="1899-12-30T00:00:00"/>
    <d v="1899-12-30T00:00:00"/>
    <d v="1899-12-30T00:00:00"/>
    <d v="1899-12-30T00:00:00"/>
    <s v=""/>
    <s v=""/>
    <s v=""/>
    <d v="1899-12-30T00:15:00"/>
    <s v="PORVORIM-PANAJI"/>
    <s v="Unknown"/>
    <m/>
    <m/>
    <m/>
    <n v="6"/>
    <m/>
    <m/>
    <m/>
    <m/>
    <m/>
    <m/>
    <m/>
    <m/>
  </r>
  <r>
    <x v="3"/>
    <m/>
    <m/>
    <s v="PNJ"/>
    <s v="PILAR"/>
    <s v="Hegdewar/ Cujira/ PNJ"/>
    <e v="#N/A"/>
    <m/>
    <x v="207"/>
    <x v="5"/>
    <x v="128"/>
    <x v="11"/>
    <s v="PANAJI"/>
    <s v="PILLAR"/>
    <s v="Hegdewar/ Cujira/ PNJ"/>
    <x v="36"/>
    <s v=""/>
    <d v="1899-12-30T08:00:00"/>
    <d v="1899-12-30T00:00:00"/>
    <d v="1899-12-30T00:00:00"/>
    <d v="1899-12-30T00:00:00"/>
    <d v="1899-12-30T00:00:00"/>
    <s v=""/>
    <s v=""/>
    <s v=""/>
    <d v="1899-12-30T01:15:00"/>
    <s v="PANAJI-PILLAR-Hegdewar/ Cujira/ PNJ"/>
    <s v="School"/>
    <m/>
    <m/>
    <n v="30"/>
    <m/>
    <m/>
    <m/>
    <m/>
    <m/>
    <m/>
    <m/>
    <m/>
    <s v="School Trip"/>
  </r>
  <r>
    <x v="3"/>
    <m/>
    <m/>
    <s v="PNJ"/>
    <s v="ALT"/>
    <s v="PNJ"/>
    <n v="138"/>
    <m/>
    <x v="207"/>
    <x v="5"/>
    <x v="27"/>
    <x v="5"/>
    <s v="PANAJI"/>
    <s v="ALTINHO"/>
    <s v="PANAJI"/>
    <x v="33"/>
    <s v=""/>
    <d v="1899-12-30T08:45:00"/>
    <d v="1899-12-30T00:00:00"/>
    <d v="1899-12-30T00:00:00"/>
    <d v="1899-12-30T00:00:00"/>
    <d v="1899-12-30T00:00:00"/>
    <s v=""/>
    <s v=""/>
    <s v=""/>
    <d v="1899-12-30T00:30:00"/>
    <s v="PANAJI-ALTINHO-PANAJI"/>
    <s v="Unknown"/>
    <m/>
    <m/>
    <n v="8"/>
    <m/>
    <m/>
    <m/>
    <m/>
    <m/>
    <m/>
    <m/>
    <m/>
    <m/>
  </r>
  <r>
    <x v="3"/>
    <m/>
    <m/>
    <s v="PNJ"/>
    <s v="ALT"/>
    <s v="PNJ"/>
    <n v="138"/>
    <m/>
    <x v="207"/>
    <x v="5"/>
    <x v="27"/>
    <x v="5"/>
    <s v="PANAJI"/>
    <s v="ALTINHO"/>
    <s v="PANAJI"/>
    <x v="146"/>
    <s v=""/>
    <d v="1899-12-30T09:15:00"/>
    <d v="1899-12-30T00:00:00"/>
    <d v="1899-12-30T00:00:00"/>
    <d v="1899-12-30T00:00:00"/>
    <d v="1899-12-30T00:00:00"/>
    <s v=""/>
    <s v=""/>
    <s v=""/>
    <d v="1899-12-30T00:25:00"/>
    <s v="PANAJI-ALTINHO-PANAJI"/>
    <s v="Unknown"/>
    <m/>
    <m/>
    <n v="8"/>
    <m/>
    <m/>
    <m/>
    <m/>
    <m/>
    <m/>
    <m/>
    <m/>
    <m/>
  </r>
  <r>
    <x v="3"/>
    <m/>
    <m/>
    <s v="PNJ"/>
    <s v="ALT"/>
    <s v="PNJ"/>
    <n v="138"/>
    <m/>
    <x v="207"/>
    <x v="5"/>
    <x v="27"/>
    <x v="5"/>
    <s v="PANAJI"/>
    <s v="ALTINHO"/>
    <s v="PANAJI"/>
    <x v="10"/>
    <s v=""/>
    <d v="1899-12-30T09:45:00"/>
    <d v="1899-12-30T00:00:00"/>
    <d v="1899-12-30T00:00:00"/>
    <d v="1899-12-30T00:00:00"/>
    <d v="1899-12-30T00:00:00"/>
    <s v=""/>
    <s v=""/>
    <s v=""/>
    <d v="1899-12-30T00:25:00"/>
    <s v="PANAJI-ALTINHO-PANAJI"/>
    <s v="Unknown"/>
    <m/>
    <m/>
    <n v="8"/>
    <m/>
    <m/>
    <m/>
    <m/>
    <m/>
    <m/>
    <m/>
    <m/>
    <m/>
  </r>
  <r>
    <x v="3"/>
    <m/>
    <m/>
    <s v="PNJ"/>
    <s v="ALT"/>
    <s v="PNJ"/>
    <n v="138"/>
    <m/>
    <x v="207"/>
    <x v="5"/>
    <x v="27"/>
    <x v="5"/>
    <s v="PANAJI"/>
    <s v="ALTINHO"/>
    <s v="PANAJI"/>
    <x v="123"/>
    <s v=""/>
    <d v="1899-12-30T10:25:00"/>
    <d v="1899-12-30T00:00:00"/>
    <d v="1899-12-30T00:00:00"/>
    <d v="1899-12-30T00:00:00"/>
    <d v="1899-12-30T00:00:00"/>
    <s v=""/>
    <s v=""/>
    <s v=""/>
    <d v="1899-12-30T00:10:00"/>
    <s v="PANAJI-ALTINHO-PANAJI"/>
    <s v="Unknown"/>
    <m/>
    <m/>
    <n v="8"/>
    <m/>
    <m/>
    <m/>
    <m/>
    <m/>
    <m/>
    <m/>
    <m/>
    <m/>
  </r>
  <r>
    <x v="3"/>
    <m/>
    <m/>
    <s v="PNJ"/>
    <s v="ALT"/>
    <s v="PNJ"/>
    <n v="138"/>
    <m/>
    <x v="207"/>
    <x v="5"/>
    <x v="27"/>
    <x v="5"/>
    <s v="PANAJI"/>
    <s v="ALTINHO"/>
    <s v="PANAJI"/>
    <x v="32"/>
    <s v=""/>
    <d v="1899-12-30T11:05:00"/>
    <d v="1899-12-30T00:00:00"/>
    <d v="1899-12-30T00:00:00"/>
    <d v="1899-12-30T00:00:00"/>
    <d v="1899-12-30T00:00:00"/>
    <s v=""/>
    <s v=""/>
    <s v=""/>
    <d v="1899-12-30T00:20:00"/>
    <s v="PANAJI-ALTINHO-PANAJI"/>
    <s v="Unknown"/>
    <m/>
    <m/>
    <n v="8"/>
    <m/>
    <m/>
    <m/>
    <m/>
    <m/>
    <m/>
    <m/>
    <m/>
    <m/>
  </r>
  <r>
    <x v="3"/>
    <m/>
    <m/>
    <s v="PNJ"/>
    <s v="ALT"/>
    <s v="PNJ"/>
    <n v="138"/>
    <m/>
    <x v="207"/>
    <x v="5"/>
    <x v="27"/>
    <x v="5"/>
    <s v="PANAJI"/>
    <s v="ALTINHO"/>
    <s v="PANAJI"/>
    <x v="66"/>
    <s v=""/>
    <d v="1899-12-30T10:40:00"/>
    <d v="1899-12-30T00:00:00"/>
    <d v="1899-12-30T00:00:00"/>
    <d v="1899-12-30T00:00:00"/>
    <d v="1899-12-30T00:00:00"/>
    <s v=""/>
    <s v=""/>
    <n v="1"/>
    <d v="1899-12-30T23:20:00"/>
    <s v="PANAJI-ALTINHO-PANAJI"/>
    <s v="Unknown"/>
    <m/>
    <m/>
    <n v="8"/>
    <m/>
    <m/>
    <m/>
    <m/>
    <m/>
    <m/>
    <m/>
    <m/>
    <m/>
  </r>
  <r>
    <x v="3"/>
    <m/>
    <m/>
    <s v="PNJ"/>
    <s v="ALT"/>
    <s v="PNJ"/>
    <n v="138"/>
    <m/>
    <x v="207"/>
    <x v="5"/>
    <x v="27"/>
    <x v="5"/>
    <s v="PANAJI"/>
    <s v="ALTINHO"/>
    <s v="PANAJI"/>
    <x v="15"/>
    <s v=""/>
    <d v="1899-12-30T12:35:00"/>
    <d v="1899-12-30T00:00:00"/>
    <d v="1899-12-30T00:00:00"/>
    <d v="1899-12-30T00:00:00"/>
    <d v="1899-12-30T00:00:00"/>
    <s v=""/>
    <s v=""/>
    <s v=""/>
    <d v="1899-12-30T00:20:00"/>
    <s v="PANAJI-ALTINHO-PANAJI"/>
    <s v="Unknown"/>
    <m/>
    <m/>
    <n v="8"/>
    <m/>
    <m/>
    <m/>
    <m/>
    <m/>
    <m/>
    <m/>
    <m/>
    <m/>
  </r>
  <r>
    <x v="3"/>
    <m/>
    <m/>
    <s v="PNJ/ Hegdewar Cujira"/>
    <s v="PILAR"/>
    <s v="PNJ"/>
    <e v="#N/A"/>
    <m/>
    <x v="207"/>
    <x v="11"/>
    <x v="128"/>
    <x v="5"/>
    <s v="PNJ/ Hegdewar Cujira"/>
    <s v="PILLAR"/>
    <s v="PANAJI"/>
    <x v="44"/>
    <d v="1899-12-30T13:45:00"/>
    <d v="1899-12-30T14:45:00"/>
    <d v="1899-12-30T00:00:00"/>
    <d v="1899-12-30T00:00:00"/>
    <d v="1899-12-30T00:00:00"/>
    <d v="1899-12-30T00:00:00"/>
    <s v=""/>
    <s v=""/>
    <s v=""/>
    <d v="1899-12-30T01:30:00"/>
    <s v="PNJ/ Hegdewar Cujira-PILLAR-PANAJI"/>
    <s v="School"/>
    <m/>
    <m/>
    <n v="30"/>
    <m/>
    <m/>
    <m/>
    <m/>
    <m/>
    <m/>
    <m/>
    <m/>
    <s v="School Trip"/>
  </r>
  <r>
    <x v="3"/>
    <m/>
    <m/>
    <s v="PNJ"/>
    <m/>
    <s v="PRV DPT"/>
    <n v="132"/>
    <m/>
    <x v="207"/>
    <x v="5"/>
    <x v="6"/>
    <x v="106"/>
    <s v="PANAJI"/>
    <s v=""/>
    <s v="PORVORIM"/>
    <x v="148"/>
    <s v=""/>
    <d v="1899-12-30T15:00:00"/>
    <d v="1899-12-30T00:38:00"/>
    <d v="1899-12-30T00:29:00"/>
    <d v="1899-12-30T00:00:00"/>
    <d v="1899-12-30T00:00:00"/>
    <s v=""/>
    <s v=""/>
    <s v=""/>
    <d v="1899-12-30T00:15:00"/>
    <s v="PANAJI-PORVORIM"/>
    <s v="Unknown"/>
    <m/>
    <m/>
    <m/>
    <n v="6"/>
    <n v="1"/>
    <n v="1"/>
    <n v="116"/>
    <n v="0"/>
    <n v="0"/>
    <n v="0"/>
    <n v="0"/>
    <s v="Duty off"/>
  </r>
  <r>
    <x v="3"/>
    <s v="MINI"/>
    <s v="PRVC 107A"/>
    <s v="PRV DPT"/>
    <m/>
    <s v="NERUL"/>
    <e v="#N/A"/>
    <m/>
    <x v="208"/>
    <x v="103"/>
    <x v="6"/>
    <x v="11"/>
    <s v="PORVORIM"/>
    <s v=""/>
    <s v="NERUL"/>
    <x v="90"/>
    <s v=""/>
    <d v="1899-12-30T06:35:00"/>
    <d v="1899-12-30T00:00:00"/>
    <d v="1899-12-30T00:00:00"/>
    <d v="1899-12-30T00:00:00"/>
    <d v="1899-12-30T00:00:00"/>
    <s v=""/>
    <s v=""/>
    <s v=""/>
    <d v="1899-12-30T00:15:00"/>
    <s v="PORVORIM-NERUL"/>
    <s v="School"/>
    <m/>
    <m/>
    <m/>
    <n v="6"/>
    <m/>
    <m/>
    <m/>
    <m/>
    <m/>
    <m/>
    <m/>
    <m/>
  </r>
  <r>
    <x v="3"/>
    <m/>
    <m/>
    <s v="NERUL"/>
    <s v="PNJ"/>
    <s v="Mushtifund Cujira/PNJ"/>
    <e v="#N/A"/>
    <m/>
    <x v="208"/>
    <x v="11"/>
    <x v="0"/>
    <x v="11"/>
    <s v="NERUL"/>
    <s v="PANAJI"/>
    <s v="Mushtifund Cujira/PNJ"/>
    <x v="93"/>
    <s v=""/>
    <d v="1899-12-30T08:00:00"/>
    <d v="1899-12-30T00:00:00"/>
    <d v="1899-12-30T00:00:00"/>
    <d v="1899-12-30T00:00:00"/>
    <d v="1899-12-30T00:00:00"/>
    <s v=""/>
    <s v=""/>
    <s v=""/>
    <d v="1899-12-30T01:20:00"/>
    <s v="NERUL-PANAJI-Mushtifund Cujira/PNJ"/>
    <s v="School"/>
    <m/>
    <m/>
    <n v="18"/>
    <m/>
    <m/>
    <m/>
    <m/>
    <m/>
    <m/>
    <m/>
    <m/>
    <s v="Via Verem- Betim-PNJ BST"/>
  </r>
  <r>
    <x v="3"/>
    <m/>
    <m/>
    <s v="PNJ"/>
    <m/>
    <s v="Saligao GSPCB"/>
    <e v="#N/A"/>
    <m/>
    <x v="208"/>
    <x v="5"/>
    <x v="6"/>
    <x v="176"/>
    <s v="PANAJI"/>
    <s v=""/>
    <s v="SALIGAO"/>
    <x v="16"/>
    <s v=""/>
    <d v="1899-12-30T09:45:00"/>
    <d v="1899-12-30T00:00:00"/>
    <d v="1899-12-30T00:00:00"/>
    <d v="1899-12-30T00:00:00"/>
    <d v="1899-12-30T00:00:00"/>
    <s v=""/>
    <s v=""/>
    <s v=""/>
    <d v="1899-12-30T00:15:00"/>
    <s v="PANAJI-SALIGAO"/>
    <s v="Unknown"/>
    <m/>
    <m/>
    <n v="8"/>
    <m/>
    <m/>
    <m/>
    <m/>
    <m/>
    <m/>
    <m/>
    <m/>
    <s v="Pass"/>
  </r>
  <r>
    <x v="3"/>
    <m/>
    <m/>
    <s v="Saligao GSPCB"/>
    <m/>
    <s v="PNJ"/>
    <e v="#N/A"/>
    <m/>
    <x v="208"/>
    <x v="185"/>
    <x v="6"/>
    <x v="5"/>
    <s v="SALIGAO"/>
    <s v=""/>
    <s v="PANAJI"/>
    <x v="49"/>
    <s v=""/>
    <d v="1899-12-30T10:00:00"/>
    <d v="1899-12-30T00:00:00"/>
    <d v="1899-12-30T00:00:00"/>
    <d v="1899-12-30T00:00:00"/>
    <d v="1899-12-30T00:00:00"/>
    <s v=""/>
    <s v=""/>
    <s v=""/>
    <d v="1899-12-30T00:15:00"/>
    <s v="SALIGAO-PANAJI"/>
    <s v="Unknown"/>
    <m/>
    <m/>
    <n v="8"/>
    <m/>
    <m/>
    <m/>
    <m/>
    <m/>
    <m/>
    <m/>
    <m/>
    <m/>
  </r>
  <r>
    <x v="3"/>
    <m/>
    <m/>
    <s v="PNJ / Mushtifund"/>
    <s v="NERUL"/>
    <s v="PNJ"/>
    <e v="#N/A"/>
    <m/>
    <x v="208"/>
    <x v="11"/>
    <x v="6"/>
    <x v="5"/>
    <s v="PNJ / Mushtifund"/>
    <s v="NERUL"/>
    <s v="PANAJI"/>
    <x v="44"/>
    <d v="1899-12-30T13:45:00"/>
    <d v="1899-12-30T14:45:00"/>
    <d v="1899-12-30T00:00:00"/>
    <d v="1899-12-30T00:00:00"/>
    <d v="1899-12-30T00:00:00"/>
    <d v="1899-12-30T00:00:00"/>
    <s v=""/>
    <s v=""/>
    <s v=""/>
    <d v="1899-12-30T01:30:00"/>
    <s v="PNJ / Mushtifund-NERUL-PANAJI"/>
    <s v="School"/>
    <m/>
    <m/>
    <n v="18"/>
    <m/>
    <m/>
    <m/>
    <m/>
    <m/>
    <m/>
    <m/>
    <m/>
    <s v="Via Verem Betim"/>
  </r>
  <r>
    <x v="3"/>
    <m/>
    <m/>
    <s v="PNJ"/>
    <m/>
    <s v="Saligao GSPCB"/>
    <e v="#N/A"/>
    <m/>
    <x v="208"/>
    <x v="5"/>
    <x v="6"/>
    <x v="176"/>
    <s v="PANAJI"/>
    <s v=""/>
    <s v="SALIGAO"/>
    <x v="150"/>
    <s v=""/>
    <d v="1899-12-30T17:30:00"/>
    <d v="1899-12-30T00:00:00"/>
    <d v="1899-12-30T00:00:00"/>
    <d v="1899-12-30T00:00:00"/>
    <d v="1899-12-30T00:00:00"/>
    <s v=""/>
    <s v=""/>
    <s v=""/>
    <d v="1899-12-30T00:15:00"/>
    <s v="PANAJI-SALIGAO"/>
    <s v="Unknown"/>
    <m/>
    <m/>
    <n v="8"/>
    <m/>
    <m/>
    <m/>
    <m/>
    <m/>
    <m/>
    <m/>
    <m/>
    <m/>
  </r>
  <r>
    <x v="3"/>
    <m/>
    <m/>
    <s v="Saligao GSPCB"/>
    <s v="PNJ"/>
    <s v="MRG"/>
    <e v="#N/A"/>
    <m/>
    <x v="208"/>
    <x v="185"/>
    <x v="0"/>
    <x v="8"/>
    <s v="SALIGAO"/>
    <s v="PANAJI"/>
    <s v="MARGAO"/>
    <x v="115"/>
    <s v=""/>
    <d v="1899-12-30T18:45:00"/>
    <d v="1899-12-30T00:00:00"/>
    <d v="1899-12-30T00:00:00"/>
    <d v="1899-12-30T00:00:00"/>
    <d v="1899-12-30T00:00:00"/>
    <s v=""/>
    <s v=""/>
    <s v=""/>
    <d v="1899-12-30T01:00:00"/>
    <s v="SALIGAO-PANAJI-MARGAO"/>
    <s v="Unknown"/>
    <m/>
    <m/>
    <n v="39"/>
    <m/>
    <m/>
    <m/>
    <m/>
    <m/>
    <m/>
    <m/>
    <m/>
    <s v="Pass"/>
  </r>
  <r>
    <x v="3"/>
    <m/>
    <m/>
    <s v="MRG"/>
    <m/>
    <s v="PNJ"/>
    <e v="#N/A"/>
    <m/>
    <x v="208"/>
    <x v="12"/>
    <x v="6"/>
    <x v="5"/>
    <s v="MARGAO"/>
    <s v=""/>
    <s v="PANAJI"/>
    <x v="196"/>
    <s v=""/>
    <d v="1899-12-30T19:55:00"/>
    <d v="1899-12-30T00:00:00"/>
    <d v="1899-12-30T00:00:00"/>
    <d v="1899-12-30T00:00:00"/>
    <d v="1899-12-30T00:00:00"/>
    <s v=""/>
    <s v=""/>
    <s v=""/>
    <d v="1899-12-30T01:00:00"/>
    <s v="MARGAO-PANAJI"/>
    <s v="SHUTTLE"/>
    <m/>
    <m/>
    <n v="31"/>
    <m/>
    <m/>
    <m/>
    <m/>
    <m/>
    <m/>
    <m/>
    <m/>
    <s v="Shuttle"/>
  </r>
  <r>
    <x v="3"/>
    <m/>
    <m/>
    <s v="PNJ"/>
    <m/>
    <s v="PRV DPT"/>
    <n v="132"/>
    <m/>
    <x v="208"/>
    <x v="5"/>
    <x v="6"/>
    <x v="106"/>
    <s v="PANAJI"/>
    <s v=""/>
    <s v="PORVORIM"/>
    <x v="1"/>
    <s v=""/>
    <d v="1899-12-30T20:15:00"/>
    <d v="1899-12-30T00:58:00"/>
    <d v="1899-12-30T00:20:00"/>
    <d v="1899-12-30T00:00:00"/>
    <d v="1899-12-30T00:00:00"/>
    <s v=""/>
    <s v=""/>
    <s v=""/>
    <d v="1899-12-30T00:15:00"/>
    <s v="PANAJI-PORVORIM"/>
    <s v="Unknown"/>
    <m/>
    <m/>
    <m/>
    <n v="6"/>
    <n v="1"/>
    <n v="0"/>
    <n v="130"/>
    <n v="0"/>
    <n v="0"/>
    <n v="150"/>
    <n v="0"/>
    <s v="Duty Off"/>
  </r>
  <r>
    <x v="3"/>
    <s v="MINI"/>
    <s v="PRVC 108A"/>
    <s v="PRV DPT"/>
    <m/>
    <s v="PNJ"/>
    <e v="#N/A"/>
    <m/>
    <x v="209"/>
    <x v="103"/>
    <x v="6"/>
    <x v="5"/>
    <s v="PORVORIM"/>
    <s v=""/>
    <s v="PANAJI"/>
    <x v="7"/>
    <s v=""/>
    <d v="1899-12-30T06:45:00"/>
    <d v="1899-12-30T00:00:00"/>
    <d v="1899-12-30T00:00:00"/>
    <d v="1899-12-30T00:00:00"/>
    <d v="1899-12-30T00:00:00"/>
    <s v=""/>
    <s v=""/>
    <s v=""/>
    <d v="1899-12-30T00:15:00"/>
    <s v="PORVORIM-PANAJI"/>
    <s v="Unknown"/>
    <m/>
    <m/>
    <m/>
    <n v="6"/>
    <m/>
    <m/>
    <m/>
    <m/>
    <m/>
    <m/>
    <m/>
    <m/>
  </r>
  <r>
    <x v="3"/>
    <m/>
    <m/>
    <s v="PNJ"/>
    <s v="Tlg-St.Cruz"/>
    <s v="Mushtifund Cujira/ PNJ"/>
    <e v="#N/A"/>
    <m/>
    <x v="209"/>
    <x v="5"/>
    <x v="6"/>
    <x v="11"/>
    <s v="PANAJI"/>
    <s v="Tlg-St.Cruz"/>
    <s v="Mushtifund Cujira/ PNJ"/>
    <x v="36"/>
    <s v=""/>
    <d v="1899-12-30T08:00:00"/>
    <d v="1899-12-30T00:00:00"/>
    <d v="1899-12-30T00:00:00"/>
    <d v="1899-12-30T00:00:00"/>
    <d v="1899-12-30T00:00:00"/>
    <s v=""/>
    <s v=""/>
    <s v=""/>
    <d v="1899-12-30T01:15:00"/>
    <s v="PANAJI-Tlg-St.Cruz-Mushtifund Cujira/ PNJ"/>
    <s v="School"/>
    <m/>
    <m/>
    <n v="20"/>
    <m/>
    <m/>
    <m/>
    <m/>
    <m/>
    <m/>
    <m/>
    <m/>
    <s v="Tamdimati - Talg Mkt - Essar Colny - Bandh - St-Cruz"/>
  </r>
  <r>
    <x v="3"/>
    <m/>
    <m/>
    <s v="PNJ"/>
    <m/>
    <s v="F GUDI"/>
    <e v="#N/A"/>
    <m/>
    <x v="209"/>
    <x v="5"/>
    <x v="6"/>
    <x v="26"/>
    <s v="PANAJI"/>
    <s v=""/>
    <s v="FARMAGUDI"/>
    <x v="99"/>
    <s v=""/>
    <d v="1899-12-30T09:00:00"/>
    <d v="1899-12-30T00:00:00"/>
    <d v="1899-12-30T00:00:00"/>
    <d v="1899-12-30T00:00:00"/>
    <d v="1899-12-30T00:00:00"/>
    <s v=""/>
    <s v=""/>
    <s v=""/>
    <d v="1899-12-30T00:50:00"/>
    <s v="PANAJI-FARMAGUDI"/>
    <s v="Unknown"/>
    <m/>
    <m/>
    <n v="25"/>
    <m/>
    <m/>
    <m/>
    <m/>
    <m/>
    <m/>
    <m/>
    <m/>
    <m/>
  </r>
  <r>
    <x v="3"/>
    <m/>
    <m/>
    <s v="F GUDI"/>
    <m/>
    <s v="PND"/>
    <e v="#N/A"/>
    <m/>
    <x v="209"/>
    <x v="28"/>
    <x v="6"/>
    <x v="2"/>
    <s v="FARMAGUDI"/>
    <s v=""/>
    <s v="PONDA"/>
    <x v="29"/>
    <s v=""/>
    <d v="1899-12-30T09:10:00"/>
    <d v="1899-12-30T00:00:00"/>
    <d v="1899-12-30T00:00:00"/>
    <d v="1899-12-30T00:00:00"/>
    <d v="1899-12-30T00:00:00"/>
    <s v=""/>
    <s v=""/>
    <s v=""/>
    <d v="1899-12-30T00:10:00"/>
    <s v="FARMAGUDI-PONDA"/>
    <s v="Unknown"/>
    <m/>
    <m/>
    <n v="3"/>
    <m/>
    <m/>
    <m/>
    <m/>
    <m/>
    <m/>
    <m/>
    <m/>
    <m/>
  </r>
  <r>
    <x v="3"/>
    <m/>
    <m/>
    <s v="PND"/>
    <m/>
    <s v="PNJ"/>
    <n v="137"/>
    <m/>
    <x v="209"/>
    <x v="2"/>
    <x v="6"/>
    <x v="5"/>
    <s v="PONDA"/>
    <s v=""/>
    <s v="PANAJI"/>
    <x v="94"/>
    <s v=""/>
    <d v="1899-12-30T10:10:00"/>
    <d v="1899-12-30T00:00:00"/>
    <d v="1899-12-30T00:00:00"/>
    <d v="1899-12-30T00:00:00"/>
    <d v="1899-12-30T00:00:00"/>
    <s v=""/>
    <s v=""/>
    <s v=""/>
    <d v="1899-12-30T01:00:00"/>
    <s v="PONDA-PANAJI"/>
    <s v="Unknown"/>
    <m/>
    <m/>
    <n v="28"/>
    <m/>
    <m/>
    <m/>
    <m/>
    <m/>
    <m/>
    <m/>
    <m/>
    <m/>
  </r>
  <r>
    <x v="3"/>
    <m/>
    <m/>
    <s v="PNJ"/>
    <s v="BBL GMC"/>
    <s v="NIO CIRCLE"/>
    <e v="#N/A"/>
    <m/>
    <x v="209"/>
    <x v="5"/>
    <x v="42"/>
    <x v="11"/>
    <s v="PANAJI"/>
    <s v="BAMBOLI GMC"/>
    <s v="NIO CIRCLE"/>
    <x v="99"/>
    <s v=""/>
    <d v="1899-12-30T08:35:00"/>
    <d v="1899-12-30T00:00:00"/>
    <d v="1899-12-30T00:00:00"/>
    <d v="1899-12-30T00:00:00"/>
    <d v="1899-12-30T00:00:00"/>
    <s v=""/>
    <s v=""/>
    <s v=""/>
    <d v="1899-12-30T00:25:00"/>
    <s v="PANAJI-BAMBOLI GMC-NIO CIRCLE"/>
    <s v="Unknown"/>
    <m/>
    <m/>
    <n v="11"/>
    <m/>
    <m/>
    <m/>
    <m/>
    <m/>
    <m/>
    <m/>
    <m/>
    <m/>
  </r>
  <r>
    <x v="3"/>
    <m/>
    <m/>
    <s v="NIO CIRCLE"/>
    <s v="BBL GMC"/>
    <s v="PNJ"/>
    <e v="#N/A"/>
    <m/>
    <x v="209"/>
    <x v="11"/>
    <x v="42"/>
    <x v="5"/>
    <s v="NIO CIRCLE"/>
    <s v="BAMBOLI GMC"/>
    <s v="PANAJI"/>
    <x v="155"/>
    <s v=""/>
    <d v="1899-12-30T09:00:00"/>
    <d v="1899-12-30T00:00:00"/>
    <d v="1899-12-30T00:00:00"/>
    <d v="1899-12-30T00:00:00"/>
    <d v="1899-12-30T00:00:00"/>
    <s v=""/>
    <s v=""/>
    <s v=""/>
    <d v="1899-12-30T00:20:00"/>
    <s v="NIO CIRCLE-BAMBOLI GMC-PANAJI"/>
    <s v="Unknown"/>
    <m/>
    <m/>
    <n v="11"/>
    <m/>
    <m/>
    <m/>
    <m/>
    <m/>
    <m/>
    <m/>
    <m/>
    <m/>
  </r>
  <r>
    <x v="3"/>
    <m/>
    <m/>
    <s v="PNJ"/>
    <s v="BBL GMC"/>
    <s v="NIO CIRCLE"/>
    <e v="#N/A"/>
    <m/>
    <x v="209"/>
    <x v="5"/>
    <x v="42"/>
    <x v="11"/>
    <s v="PANAJI"/>
    <s v="BAMBOLI GMC"/>
    <s v="NIO CIRCLE"/>
    <x v="94"/>
    <s v=""/>
    <d v="1899-12-30T09:35:00"/>
    <d v="1899-12-30T00:00:00"/>
    <d v="1899-12-30T00:00:00"/>
    <d v="1899-12-30T00:00:00"/>
    <d v="1899-12-30T00:00:00"/>
    <s v=""/>
    <s v=""/>
    <s v=""/>
    <d v="1899-12-30T00:25:00"/>
    <s v="PANAJI-BAMBOLI GMC-NIO CIRCLE"/>
    <s v="Unknown"/>
    <m/>
    <m/>
    <n v="11"/>
    <m/>
    <m/>
    <m/>
    <m/>
    <m/>
    <m/>
    <m/>
    <m/>
    <m/>
  </r>
  <r>
    <x v="3"/>
    <m/>
    <m/>
    <s v="NIO CIRCLE"/>
    <s v="Goa UNI"/>
    <s v="BBL GMC/ PNJ"/>
    <e v="#N/A"/>
    <m/>
    <x v="209"/>
    <x v="11"/>
    <x v="23"/>
    <x v="45"/>
    <s v="NIO CIRCLE"/>
    <s v="GOA UNVRSTY"/>
    <s v="BAMBOLI GMC"/>
    <x v="100"/>
    <s v=""/>
    <d v="1899-12-30T10:10:00"/>
    <d v="1899-12-30T00:00:00"/>
    <d v="1899-12-30T00:00:00"/>
    <d v="1899-12-30T00:00:00"/>
    <d v="1899-12-30T00:00:00"/>
    <s v=""/>
    <s v=""/>
    <s v=""/>
    <d v="1899-12-30T00:30:00"/>
    <s v="NIO CIRCLE-GOA UNVRSTY-BAMBOLI GMC"/>
    <s v="Unknown"/>
    <m/>
    <m/>
    <n v="12"/>
    <m/>
    <m/>
    <m/>
    <m/>
    <m/>
    <m/>
    <m/>
    <m/>
    <m/>
  </r>
  <r>
    <x v="3"/>
    <m/>
    <m/>
    <s v="PNJ/ Mushifund -Cujira"/>
    <s v="St. Cruz-Tlg"/>
    <s v="PNJ"/>
    <e v="#N/A"/>
    <m/>
    <x v="209"/>
    <x v="11"/>
    <x v="6"/>
    <x v="5"/>
    <s v="PNJ/ Mushifund -Cujira"/>
    <s v="St. Cruz-Tlg"/>
    <s v="PANAJI"/>
    <x v="44"/>
    <d v="1899-12-30T13:45:00"/>
    <d v="1899-12-30T14:45:00"/>
    <d v="1899-12-30T00:00:00"/>
    <d v="1899-12-30T00:00:00"/>
    <d v="1899-12-30T00:00:00"/>
    <d v="1899-12-30T00:00:00"/>
    <s v=""/>
    <s v=""/>
    <s v=""/>
    <d v="1899-12-30T01:30:00"/>
    <s v="PNJ/ Mushifund -Cujira-St. Cruz-Tlg-PANAJI"/>
    <s v="School"/>
    <m/>
    <m/>
    <n v="20"/>
    <m/>
    <m/>
    <m/>
    <m/>
    <m/>
    <m/>
    <m/>
    <m/>
    <s v="St-Cruz- Bandh - Essar Colny - Talg Mkt - Tamdimati"/>
  </r>
  <r>
    <x v="3"/>
    <m/>
    <m/>
    <s v="PNJ"/>
    <m/>
    <s v="PND"/>
    <n v="137"/>
    <m/>
    <x v="209"/>
    <x v="5"/>
    <x v="6"/>
    <x v="2"/>
    <s v="PANAJI"/>
    <s v=""/>
    <s v="PONDA"/>
    <x v="63"/>
    <s v=""/>
    <d v="1899-12-30T16:45:00"/>
    <d v="1899-12-30T00:00:00"/>
    <d v="1899-12-30T00:00:00"/>
    <d v="1899-12-30T00:00:00"/>
    <d v="1899-12-30T00:00:00"/>
    <s v=""/>
    <s v=""/>
    <s v=""/>
    <d v="1899-12-30T01:00:00"/>
    <s v="PANAJI-PONDA"/>
    <s v="Unknown"/>
    <m/>
    <m/>
    <n v="28"/>
    <m/>
    <m/>
    <m/>
    <m/>
    <m/>
    <m/>
    <m/>
    <m/>
    <m/>
  </r>
  <r>
    <x v="3"/>
    <m/>
    <m/>
    <s v="PND"/>
    <m/>
    <s v="F GUDI"/>
    <e v="#N/A"/>
    <m/>
    <x v="209"/>
    <x v="2"/>
    <x v="6"/>
    <x v="26"/>
    <s v="PONDA"/>
    <s v=""/>
    <s v="FARMAGUDI"/>
    <x v="126"/>
    <s v=""/>
    <d v="1899-12-30T16:55:00"/>
    <d v="1899-12-30T00:00:00"/>
    <d v="1899-12-30T00:00:00"/>
    <d v="1899-12-30T00:00:00"/>
    <d v="1899-12-30T00:00:00"/>
    <s v=""/>
    <s v=""/>
    <s v=""/>
    <d v="1899-12-30T00:10:00"/>
    <s v="PONDA-FARMAGUDI"/>
    <s v="Unknown"/>
    <m/>
    <m/>
    <n v="3"/>
    <m/>
    <m/>
    <m/>
    <m/>
    <m/>
    <m/>
    <m/>
    <m/>
    <m/>
  </r>
  <r>
    <x v="3"/>
    <m/>
    <m/>
    <s v="F GUDI"/>
    <m/>
    <s v="PNJ"/>
    <e v="#N/A"/>
    <m/>
    <x v="209"/>
    <x v="28"/>
    <x v="6"/>
    <x v="5"/>
    <s v="FARMAGUDI"/>
    <s v=""/>
    <s v="PANAJI"/>
    <x v="52"/>
    <s v=""/>
    <d v="1899-12-30T18:05:00"/>
    <d v="1899-12-30T00:00:00"/>
    <d v="1899-12-30T00:00:00"/>
    <d v="1899-12-30T00:00:00"/>
    <d v="1899-12-30T00:00:00"/>
    <s v=""/>
    <s v=""/>
    <s v=""/>
    <d v="1899-12-30T01:00:00"/>
    <s v="FARMAGUDI-PANAJI"/>
    <s v="Unknown"/>
    <m/>
    <m/>
    <n v="25"/>
    <m/>
    <m/>
    <m/>
    <m/>
    <m/>
    <m/>
    <m/>
    <m/>
    <m/>
  </r>
  <r>
    <x v="3"/>
    <m/>
    <m/>
    <s v="PNJ"/>
    <m/>
    <s v="PRV DPT"/>
    <n v="132"/>
    <m/>
    <x v="209"/>
    <x v="5"/>
    <x v="6"/>
    <x v="106"/>
    <s v="PANAJI"/>
    <s v=""/>
    <s v="PORVORIM"/>
    <x v="83"/>
    <s v=""/>
    <d v="1899-12-30T18:20:00"/>
    <d v="1899-12-30T00:53:00"/>
    <d v="1899-12-30T09:30:00"/>
    <d v="1899-12-30T00:00:00"/>
    <d v="1899-12-30T00:00:00"/>
    <s v=""/>
    <s v=""/>
    <s v=""/>
    <d v="1899-12-30T00:15:00"/>
    <s v="PANAJI-PORVORIM"/>
    <s v="Unknown"/>
    <m/>
    <m/>
    <m/>
    <n v="6"/>
    <n v="1"/>
    <n v="1"/>
    <n v="197"/>
    <n v="0"/>
    <n v="0"/>
    <n v="150"/>
    <n v="150"/>
    <s v="Duty Off"/>
  </r>
  <r>
    <x v="3"/>
    <s v="MINI"/>
    <s v="PRVC 109A"/>
    <s v="PRV DPT"/>
    <m/>
    <s v="MPS"/>
    <e v="#N/A"/>
    <m/>
    <x v="210"/>
    <x v="103"/>
    <x v="6"/>
    <x v="13"/>
    <s v="PORVORIM"/>
    <s v=""/>
    <s v="MAPUSA"/>
    <x v="7"/>
    <s v=""/>
    <d v="1899-12-30T06:45:00"/>
    <d v="1899-12-30T00:00:00"/>
    <d v="1899-12-30T00:00:00"/>
    <d v="1899-12-30T00:00:00"/>
    <d v="1899-12-30T00:00:00"/>
    <s v=""/>
    <s v=""/>
    <s v=""/>
    <d v="1899-12-30T00:15:00"/>
    <s v="PORVORIM-MAPUSA"/>
    <s v="Unknown"/>
    <m/>
    <m/>
    <m/>
    <n v="6"/>
    <m/>
    <m/>
    <m/>
    <m/>
    <m/>
    <m/>
    <m/>
    <m/>
  </r>
  <r>
    <x v="3"/>
    <m/>
    <m/>
    <s v="MPS"/>
    <s v="P.Vadakade "/>
    <s v="Mushtifund Cujira/ PNJ"/>
    <e v="#N/A"/>
    <m/>
    <x v="210"/>
    <x v="17"/>
    <x v="129"/>
    <x v="11"/>
    <s v="MAPUSA"/>
    <s v="PRV WADAKAD"/>
    <s v="Mushtifund Cujira/ PNJ"/>
    <x v="36"/>
    <s v=""/>
    <d v="1899-12-30T08:00:00"/>
    <d v="1899-12-30T00:00:00"/>
    <d v="1899-12-30T00:00:00"/>
    <d v="1899-12-30T00:00:00"/>
    <d v="1899-12-30T00:00:00"/>
    <s v=""/>
    <s v=""/>
    <s v=""/>
    <d v="1899-12-30T01:15:00"/>
    <s v="MAPUSA-PRV WADAKAD-Mushtifund Cujira/ PNJ"/>
    <s v="School"/>
    <m/>
    <m/>
    <n v="23"/>
    <m/>
    <m/>
    <m/>
    <m/>
    <m/>
    <m/>
    <m/>
    <m/>
    <s v="Porvorim Wadakade- KTC bst stnd"/>
  </r>
  <r>
    <x v="3"/>
    <m/>
    <m/>
    <s v="PNJ"/>
    <s v="MPS"/>
    <s v="DMC/ AITD"/>
    <e v="#N/A"/>
    <m/>
    <x v="210"/>
    <x v="5"/>
    <x v="8"/>
    <x v="11"/>
    <s v="PANAJI"/>
    <s v="MAPUSA"/>
    <s v="DMC/ AITD"/>
    <x v="99"/>
    <d v="1899-12-30T08:40:00"/>
    <d v="1899-12-30T08:55:00"/>
    <d v="1899-12-30T00:00:00"/>
    <d v="1899-12-30T00:00:00"/>
    <d v="1899-12-30T00:00:00"/>
    <d v="1899-12-30T00:00:00"/>
    <s v=""/>
    <s v=""/>
    <s v=""/>
    <d v="1899-12-30T00:45:00"/>
    <s v="PANAJI-MAPUSA-DMC/ AITD"/>
    <s v="School"/>
    <m/>
    <m/>
    <n v="17"/>
    <m/>
    <m/>
    <m/>
    <m/>
    <m/>
    <m/>
    <m/>
    <m/>
    <m/>
  </r>
  <r>
    <x v="3"/>
    <m/>
    <m/>
    <s v="AITD/ DMC"/>
    <s v="MPS"/>
    <s v="PNJ"/>
    <e v="#N/A"/>
    <m/>
    <x v="210"/>
    <x v="11"/>
    <x v="8"/>
    <x v="5"/>
    <s v="AITD/ DMC"/>
    <s v="MAPUSA"/>
    <s v="PANAJI"/>
    <x v="29"/>
    <d v="1899-12-30T09:20:00"/>
    <d v="1899-12-30T09:45:00"/>
    <d v="1899-12-30T00:00:00"/>
    <d v="1899-12-30T00:00:00"/>
    <d v="1899-12-30T00:00:00"/>
    <d v="1899-12-30T00:00:00"/>
    <s v=""/>
    <s v=""/>
    <s v=""/>
    <d v="1899-12-30T00:45:00"/>
    <s v="AITD/ DMC-MAPUSA-PANAJI"/>
    <s v="School"/>
    <m/>
    <m/>
    <n v="17"/>
    <m/>
    <m/>
    <m/>
    <m/>
    <m/>
    <m/>
    <m/>
    <m/>
    <s v="Pass"/>
  </r>
  <r>
    <x v="3"/>
    <m/>
    <m/>
    <s v="PNJ"/>
    <m/>
    <s v="SNK"/>
    <e v="#N/A"/>
    <m/>
    <x v="210"/>
    <x v="5"/>
    <x v="6"/>
    <x v="37"/>
    <s v="PANAJI"/>
    <s v=""/>
    <s v="SANKHALI"/>
    <x v="43"/>
    <s v=""/>
    <d v="1899-12-30T11:05:00"/>
    <d v="1899-12-30T00:00:00"/>
    <d v="1899-12-30T00:00:00"/>
    <d v="1899-12-30T00:00:00"/>
    <d v="1899-12-30T00:00:00"/>
    <s v=""/>
    <s v=""/>
    <s v=""/>
    <d v="1899-12-30T01:00:00"/>
    <s v="PANAJI-SANKHALI"/>
    <s v="SHUTTLE"/>
    <m/>
    <m/>
    <n v="28"/>
    <m/>
    <m/>
    <m/>
    <m/>
    <m/>
    <m/>
    <m/>
    <m/>
    <s v="Shuttle"/>
  </r>
  <r>
    <x v="3"/>
    <m/>
    <m/>
    <s v="SNK"/>
    <m/>
    <s v="PNJ"/>
    <e v="#N/A"/>
    <m/>
    <x v="210"/>
    <x v="38"/>
    <x v="6"/>
    <x v="5"/>
    <s v="SANKHALI"/>
    <s v=""/>
    <s v="PANAJI"/>
    <x v="101"/>
    <s v=""/>
    <d v="1899-12-30T12:15:00"/>
    <d v="1899-12-30T00:00:00"/>
    <d v="1899-12-30T00:00:00"/>
    <d v="1899-12-30T00:00:00"/>
    <d v="1899-12-30T00:00:00"/>
    <s v=""/>
    <s v=""/>
    <s v=""/>
    <d v="1899-12-30T01:00:00"/>
    <s v="SANKHALI-PANAJI"/>
    <s v="SHUTTLE"/>
    <m/>
    <m/>
    <n v="28"/>
    <m/>
    <m/>
    <m/>
    <m/>
    <m/>
    <m/>
    <m/>
    <m/>
    <s v="Shuttle"/>
  </r>
  <r>
    <x v="3"/>
    <m/>
    <m/>
    <s v="PNJ"/>
    <m/>
    <s v="CUJIRA"/>
    <e v="#N/A"/>
    <m/>
    <x v="210"/>
    <x v="5"/>
    <x v="6"/>
    <x v="11"/>
    <s v="PANAJI"/>
    <s v=""/>
    <s v="CUJIRA"/>
    <x v="78"/>
    <s v=""/>
    <d v="1899-12-30T13:15:00"/>
    <d v="1899-12-30T00:00:00"/>
    <d v="1899-12-30T00:00:00"/>
    <d v="1899-12-30T00:00:00"/>
    <d v="1899-12-30T00:00:00"/>
    <s v=""/>
    <s v=""/>
    <s v=""/>
    <d v="1899-12-30T00:15:00"/>
    <s v="PANAJI-CUJIRA"/>
    <s v="School"/>
    <m/>
    <m/>
    <n v="6"/>
    <m/>
    <m/>
    <m/>
    <m/>
    <m/>
    <m/>
    <m/>
    <m/>
    <m/>
  </r>
  <r>
    <x v="3"/>
    <m/>
    <m/>
    <s v="Mushtifund Cujira/ PNJ"/>
    <s v="P.Vadaka - "/>
    <s v="MPS"/>
    <e v="#N/A"/>
    <m/>
    <x v="210"/>
    <x v="11"/>
    <x v="129"/>
    <x v="13"/>
    <s v="Mushtifund Cujira/ PNJ"/>
    <s v="PRV WADAKAD"/>
    <s v="MAPUSA"/>
    <x v="70"/>
    <s v=""/>
    <d v="1899-12-30T14:30:00"/>
    <d v="1899-12-30T00:00:00"/>
    <d v="1899-12-30T00:00:00"/>
    <d v="1899-12-30T00:00:00"/>
    <d v="1899-12-30T00:00:00"/>
    <s v=""/>
    <s v=""/>
    <s v=""/>
    <d v="1899-12-30T00:45:00"/>
    <s v="Mushtifund Cujira/ PNJ-PRV WADAKAD-MAPUSA"/>
    <s v="School"/>
    <m/>
    <m/>
    <n v="23"/>
    <m/>
    <m/>
    <m/>
    <m/>
    <m/>
    <m/>
    <m/>
    <m/>
    <m/>
  </r>
  <r>
    <x v="3"/>
    <m/>
    <m/>
    <s v="MPS"/>
    <m/>
    <s v="PRV DPT"/>
    <e v="#N/A"/>
    <m/>
    <x v="210"/>
    <x v="17"/>
    <x v="6"/>
    <x v="106"/>
    <s v="MAPUSA"/>
    <s v=""/>
    <s v="PORVORIM"/>
    <x v="62"/>
    <s v=""/>
    <d v="1899-12-30T14:50:00"/>
    <d v="1899-12-30T00:38:00"/>
    <d v="1899-12-30T00:33:00"/>
    <d v="1899-12-30T00:00:00"/>
    <d v="1899-12-30T00:00:00"/>
    <s v=""/>
    <s v=""/>
    <s v=""/>
    <d v="1899-12-30T00:15:00"/>
    <s v="MAPUSA-PORVORIM"/>
    <s v="Unknown"/>
    <m/>
    <m/>
    <m/>
    <n v="6"/>
    <n v="1"/>
    <n v="0"/>
    <n v="142"/>
    <n v="0"/>
    <n v="0"/>
    <n v="0"/>
    <n v="0"/>
    <s v="Duty Off"/>
  </r>
  <r>
    <x v="3"/>
    <s v="MINI"/>
    <s v="PRVC 110A"/>
    <s v="MARCL Bus Std"/>
    <m/>
    <s v="Mushtifund Cujira/ PNJ"/>
    <e v="#N/A"/>
    <m/>
    <x v="211"/>
    <x v="88"/>
    <x v="6"/>
    <x v="11"/>
    <s v="MARCEL"/>
    <s v=""/>
    <s v="Mushtifund Cujira/ PNJ"/>
    <x v="36"/>
    <s v=""/>
    <d v="1899-12-30T08:00:00"/>
    <d v="1899-12-30T00:00:00"/>
    <d v="1899-12-30T00:00:00"/>
    <d v="1899-12-30T00:00:00"/>
    <d v="1899-12-30T00:00:00"/>
    <s v=""/>
    <s v=""/>
    <s v=""/>
    <d v="1899-12-30T01:15:00"/>
    <s v="MARCEL-Mushtifund Cujira/ PNJ"/>
    <s v="School"/>
    <m/>
    <m/>
    <n v="30"/>
    <m/>
    <m/>
    <m/>
    <m/>
    <m/>
    <m/>
    <m/>
    <m/>
    <s v="Via - Banastari- Ribandar- Bus Stnd"/>
  </r>
  <r>
    <x v="3"/>
    <m/>
    <m/>
    <s v="PNJ"/>
    <m/>
    <s v="MRG"/>
    <e v="#N/A"/>
    <m/>
    <x v="211"/>
    <x v="5"/>
    <x v="6"/>
    <x v="8"/>
    <s v="PANAJI"/>
    <s v=""/>
    <s v="MARGAO"/>
    <x v="33"/>
    <s v=""/>
    <d v="1899-12-30T09:15:00"/>
    <d v="1899-12-30T00:00:00"/>
    <d v="1899-12-30T00:00:00"/>
    <d v="1899-12-30T00:00:00"/>
    <d v="1899-12-30T00:00:00"/>
    <s v=""/>
    <s v=""/>
    <s v=""/>
    <d v="1899-12-30T01:00:00"/>
    <s v="PANAJI-MARGAO"/>
    <s v="SHUTTLE"/>
    <m/>
    <m/>
    <n v="31"/>
    <m/>
    <m/>
    <m/>
    <m/>
    <m/>
    <m/>
    <m/>
    <m/>
    <s v="SHUTTLE"/>
  </r>
  <r>
    <x v="3"/>
    <m/>
    <m/>
    <s v="MRG"/>
    <m/>
    <s v="PNJ"/>
    <e v="#N/A"/>
    <m/>
    <x v="211"/>
    <x v="12"/>
    <x v="6"/>
    <x v="5"/>
    <s v="MARGAO"/>
    <s v=""/>
    <s v="PANAJI"/>
    <x v="117"/>
    <s v=""/>
    <d v="1899-12-30T10:15:00"/>
    <d v="1899-12-30T00:00:00"/>
    <d v="1899-12-30T00:00:00"/>
    <d v="1899-12-30T00:00:00"/>
    <d v="1899-12-30T00:00:00"/>
    <s v=""/>
    <s v=""/>
    <s v=""/>
    <d v="1899-12-30T01:00:00"/>
    <s v="MARGAO-PANAJI"/>
    <s v="SHUTTLE"/>
    <m/>
    <m/>
    <n v="31"/>
    <m/>
    <m/>
    <m/>
    <m/>
    <m/>
    <m/>
    <m/>
    <m/>
    <s v="SHUTTLE"/>
  </r>
  <r>
    <x v="3"/>
    <m/>
    <m/>
    <s v="PNJ"/>
    <m/>
    <s v="PRV DPT"/>
    <n v="132"/>
    <m/>
    <x v="211"/>
    <x v="5"/>
    <x v="6"/>
    <x v="106"/>
    <s v="PANAJI"/>
    <s v=""/>
    <s v="PORVORIM"/>
    <x v="123"/>
    <s v=""/>
    <d v="1899-12-30T10:30:00"/>
    <d v="1899-12-30T00:00:00"/>
    <d v="1899-12-30T00:00:00"/>
    <d v="1899-12-30T00:00:00"/>
    <d v="1899-12-30T00:00:00"/>
    <s v=""/>
    <s v=""/>
    <s v=""/>
    <d v="1899-12-30T00:15:00"/>
    <s v="PANAJI-PORVORIM"/>
    <s v="Unknown"/>
    <m/>
    <m/>
    <m/>
    <n v="6"/>
    <m/>
    <m/>
    <m/>
    <m/>
    <m/>
    <m/>
    <m/>
    <s v="Maintainance"/>
  </r>
  <r>
    <x v="3"/>
    <m/>
    <m/>
    <s v="PRV DPT"/>
    <m/>
    <s v="Cujira"/>
    <e v="#N/A"/>
    <m/>
    <x v="211"/>
    <x v="103"/>
    <x v="6"/>
    <x v="11"/>
    <s v="PORVORIM"/>
    <s v=""/>
    <s v="Cujira"/>
    <x v="15"/>
    <s v=""/>
    <d v="1899-12-30T12:45:00"/>
    <d v="1899-12-30T00:00:00"/>
    <d v="1899-12-30T00:00:00"/>
    <d v="1899-12-30T00:00:00"/>
    <d v="1899-12-30T00:00:00"/>
    <s v=""/>
    <s v=""/>
    <s v=""/>
    <d v="1899-12-30T00:30:00"/>
    <s v="PORVORIM-Cujira"/>
    <s v="School"/>
    <m/>
    <m/>
    <m/>
    <n v="12"/>
    <m/>
    <m/>
    <m/>
    <m/>
    <m/>
    <m/>
    <m/>
    <m/>
  </r>
  <r>
    <x v="3"/>
    <m/>
    <m/>
    <s v="Mushtifund Cujira"/>
    <m/>
    <s v="MARCL Bus Std"/>
    <e v="#N/A"/>
    <m/>
    <x v="211"/>
    <x v="11"/>
    <x v="6"/>
    <x v="66"/>
    <s v="Mushtifund Cujira"/>
    <s v=""/>
    <s v="MARCEL"/>
    <x v="70"/>
    <s v=""/>
    <d v="1899-12-30T14:45:00"/>
    <d v="1899-12-30T00:34:00"/>
    <d v="1899-12-30T00:20:00"/>
    <d v="1899-12-30T00:00:00"/>
    <d v="1899-12-30T00:00:00"/>
    <s v=""/>
    <s v=""/>
    <s v=""/>
    <d v="1899-12-30T01:00:00"/>
    <s v="Mushtifund Cujira-MARCEL"/>
    <s v="School"/>
    <m/>
    <m/>
    <n v="24"/>
    <m/>
    <n v="1"/>
    <n v="0"/>
    <n v="116"/>
    <n v="0"/>
    <n v="0"/>
    <n v="0"/>
    <n v="0"/>
    <s v="Via O.Goa - Ribandr- Banastari/ DUTY OFF"/>
  </r>
  <r>
    <x v="3"/>
    <s v="MINI"/>
    <s v="PRVC 110A"/>
    <s v="MARCL Bus Std"/>
    <m/>
    <s v="Mushtifund Cujira/ PNJ"/>
    <e v="#N/A"/>
    <m/>
    <x v="211"/>
    <x v="88"/>
    <x v="6"/>
    <x v="11"/>
    <s v="MARCEL"/>
    <s v=""/>
    <s v="Mushtifund Cujira/ PNJ"/>
    <x v="36"/>
    <s v=""/>
    <d v="1899-12-30T08:00:00"/>
    <d v="1899-12-30T00:00:00"/>
    <d v="1899-12-30T00:00:00"/>
    <d v="1899-12-30T00:00:00"/>
    <d v="1899-12-30T00:00:00"/>
    <s v=""/>
    <s v=""/>
    <s v=""/>
    <d v="1899-12-30T01:15:00"/>
    <s v="MARCEL-Mushtifund Cujira/ PNJ"/>
    <s v="School"/>
    <m/>
    <m/>
    <n v="30"/>
    <m/>
    <m/>
    <m/>
    <m/>
    <m/>
    <m/>
    <m/>
    <m/>
    <s v="Via - Banastari- Ribandar- Bus Stnd"/>
  </r>
  <r>
    <x v="3"/>
    <m/>
    <m/>
    <s v="PNJ"/>
    <m/>
    <s v="MRG"/>
    <n v="1"/>
    <m/>
    <x v="211"/>
    <x v="5"/>
    <x v="6"/>
    <x v="8"/>
    <s v="PANAJI"/>
    <s v=""/>
    <s v="MARGAO"/>
    <x v="33"/>
    <s v=""/>
    <d v="1899-12-30T09:15:00"/>
    <d v="1899-12-30T00:00:00"/>
    <d v="1899-12-30T00:00:00"/>
    <d v="1899-12-30T00:00:00"/>
    <d v="1899-12-30T00:00:00"/>
    <s v=""/>
    <s v=""/>
    <s v=""/>
    <d v="1899-12-30T01:00:00"/>
    <s v="PANAJI-MARGAO"/>
    <s v="Unknown"/>
    <m/>
    <m/>
    <n v="31"/>
    <m/>
    <m/>
    <m/>
    <m/>
    <m/>
    <m/>
    <m/>
    <m/>
    <m/>
  </r>
  <r>
    <x v="3"/>
    <m/>
    <m/>
    <s v="MRG"/>
    <m/>
    <s v="PNJ"/>
    <n v="1"/>
    <m/>
    <x v="211"/>
    <x v="12"/>
    <x v="6"/>
    <x v="5"/>
    <s v="MARGAO"/>
    <s v=""/>
    <s v="PANAJI"/>
    <x v="117"/>
    <s v=""/>
    <d v="1899-12-30T10:15:00"/>
    <d v="1899-12-30T00:00:00"/>
    <d v="1899-12-30T00:00:00"/>
    <d v="1899-12-30T00:00:00"/>
    <d v="1899-12-30T00:00:00"/>
    <s v=""/>
    <s v=""/>
    <s v=""/>
    <d v="1899-12-30T01:00:00"/>
    <s v="MARGAO-PANAJI"/>
    <s v="Unknown"/>
    <m/>
    <m/>
    <n v="31"/>
    <m/>
    <m/>
    <m/>
    <m/>
    <m/>
    <m/>
    <m/>
    <m/>
    <m/>
  </r>
  <r>
    <x v="3"/>
    <m/>
    <m/>
    <s v="PNJ"/>
    <m/>
    <s v="PRV DPT"/>
    <n v="132"/>
    <m/>
    <x v="211"/>
    <x v="5"/>
    <x v="6"/>
    <x v="106"/>
    <s v="PANAJI"/>
    <s v=""/>
    <s v="PORVORIM"/>
    <x v="123"/>
    <s v=""/>
    <d v="1899-12-30T10:30:00"/>
    <d v="1899-12-30T00:00:00"/>
    <d v="1899-12-30T00:00:00"/>
    <d v="1899-12-30T00:00:00"/>
    <d v="1899-12-30T00:00:00"/>
    <s v=""/>
    <s v=""/>
    <s v=""/>
    <d v="1899-12-30T00:15:00"/>
    <s v="PANAJI-PORVORIM"/>
    <s v="Unknown"/>
    <m/>
    <m/>
    <m/>
    <n v="6"/>
    <m/>
    <m/>
    <m/>
    <m/>
    <m/>
    <m/>
    <m/>
    <s v="Maintainance"/>
  </r>
  <r>
    <x v="3"/>
    <m/>
    <m/>
    <s v="PRV DPT"/>
    <m/>
    <s v="Cujira"/>
    <e v="#N/A"/>
    <m/>
    <x v="211"/>
    <x v="103"/>
    <x v="6"/>
    <x v="11"/>
    <s v="PORVORIM"/>
    <s v=""/>
    <s v="Cujira"/>
    <x v="15"/>
    <s v=""/>
    <d v="1899-12-30T12:45:00"/>
    <d v="1899-12-30T00:00:00"/>
    <d v="1899-12-30T00:00:00"/>
    <d v="1899-12-30T00:00:00"/>
    <d v="1899-12-30T00:00:00"/>
    <s v=""/>
    <s v=""/>
    <s v=""/>
    <d v="1899-12-30T00:30:00"/>
    <s v="PORVORIM-Cujira"/>
    <s v="School"/>
    <m/>
    <m/>
    <m/>
    <n v="12"/>
    <m/>
    <m/>
    <m/>
    <m/>
    <m/>
    <m/>
    <m/>
    <m/>
  </r>
  <r>
    <x v="3"/>
    <m/>
    <m/>
    <s v="Mushtifund Cujira"/>
    <m/>
    <s v="MARCL Bus Std"/>
    <e v="#N/A"/>
    <m/>
    <x v="211"/>
    <x v="11"/>
    <x v="6"/>
    <x v="66"/>
    <s v="Mushtifund Cujira"/>
    <s v=""/>
    <s v="MARCEL"/>
    <x v="70"/>
    <s v=""/>
    <d v="1899-12-30T14:45:00"/>
    <d v="1899-12-30T00:34:00"/>
    <d v="1899-12-30T00:20:00"/>
    <d v="1899-12-30T00:00:00"/>
    <d v="1899-12-30T00:00:00"/>
    <s v=""/>
    <s v=""/>
    <s v=""/>
    <d v="1899-12-30T01:00:00"/>
    <s v="Mushtifund Cujira-MARCEL"/>
    <s v="School"/>
    <m/>
    <m/>
    <n v="24"/>
    <m/>
    <n v="1"/>
    <n v="0"/>
    <n v="116"/>
    <n v="0"/>
    <n v="0"/>
    <n v="0"/>
    <n v="0"/>
    <s v="Via O.Goa - Ribandr- Banastari/ DUTY OFF"/>
  </r>
  <r>
    <x v="3"/>
    <s v="MINI"/>
    <s v="PRVC 111A"/>
    <s v="PRV DPT"/>
    <m/>
    <s v="MPS"/>
    <e v="#N/A"/>
    <m/>
    <x v="212"/>
    <x v="103"/>
    <x v="6"/>
    <x v="13"/>
    <s v="PORVORIM"/>
    <s v=""/>
    <s v="MAPUSA"/>
    <x v="149"/>
    <s v=""/>
    <d v="1899-12-30T16:30:00"/>
    <d v="1899-12-30T00:00:00"/>
    <d v="1899-12-30T00:00:00"/>
    <d v="1899-12-30T00:00:00"/>
    <d v="1899-12-30T00:00:00"/>
    <s v=""/>
    <s v=""/>
    <s v=""/>
    <d v="1899-12-30T00:15:00"/>
    <s v="PORVORIM-MAPUSA"/>
    <s v="Unknown"/>
    <m/>
    <m/>
    <m/>
    <n v="6"/>
    <m/>
    <m/>
    <m/>
    <m/>
    <m/>
    <m/>
    <m/>
    <m/>
  </r>
  <r>
    <x v="3"/>
    <m/>
    <m/>
    <s v="MPS"/>
    <m/>
    <s v="PNJ"/>
    <n v="4"/>
    <m/>
    <x v="212"/>
    <x v="17"/>
    <x v="6"/>
    <x v="5"/>
    <s v="MAPUSA"/>
    <s v=""/>
    <s v="PANAJI"/>
    <x v="114"/>
    <s v=""/>
    <d v="1899-12-30T16:55:00"/>
    <d v="1899-12-30T00:00:00"/>
    <d v="1899-12-30T00:00:00"/>
    <d v="1899-12-30T00:00:00"/>
    <d v="1899-12-30T00:00:00"/>
    <s v=""/>
    <s v=""/>
    <s v=""/>
    <d v="1899-12-30T00:20:00"/>
    <s v="MAPUSA-PANAJI"/>
    <s v="Unknown"/>
    <m/>
    <m/>
    <n v="12"/>
    <m/>
    <m/>
    <m/>
    <m/>
    <m/>
    <m/>
    <m/>
    <m/>
    <m/>
  </r>
  <r>
    <x v="3"/>
    <m/>
    <m/>
    <s v="PNJ"/>
    <m/>
    <s v="GMC / BBL"/>
    <e v="#N/A"/>
    <m/>
    <x v="212"/>
    <x v="5"/>
    <x v="6"/>
    <x v="45"/>
    <s v="PANAJI"/>
    <s v=""/>
    <s v="BAMBOLI GMC"/>
    <x v="4"/>
    <s v=""/>
    <d v="1899-12-30T17:15:00"/>
    <d v="1899-12-30T00:00:00"/>
    <d v="1899-12-30T00:00:00"/>
    <d v="1899-12-30T00:00:00"/>
    <d v="1899-12-30T00:00:00"/>
    <s v=""/>
    <s v=""/>
    <s v=""/>
    <d v="1899-12-30T00:15:00"/>
    <s v="PANAJI-BAMBOLI GMC"/>
    <s v="Unknown"/>
    <m/>
    <m/>
    <n v="5"/>
    <m/>
    <m/>
    <m/>
    <m/>
    <m/>
    <m/>
    <m/>
    <m/>
    <m/>
  </r>
  <r>
    <x v="3"/>
    <m/>
    <m/>
    <s v="GMC/ BBL"/>
    <m/>
    <s v="MRG"/>
    <e v="#N/A"/>
    <m/>
    <x v="212"/>
    <x v="94"/>
    <x v="6"/>
    <x v="8"/>
    <s v="BAMBOLI GMC"/>
    <s v=""/>
    <s v="MARGAO"/>
    <x v="118"/>
    <s v=""/>
    <d v="1899-12-30T18:30:00"/>
    <d v="1899-12-30T00:00:00"/>
    <d v="1899-12-30T00:00:00"/>
    <d v="1899-12-30T00:00:00"/>
    <d v="1899-12-30T00:00:00"/>
    <s v=""/>
    <s v=""/>
    <s v=""/>
    <d v="1899-12-30T00:50:00"/>
    <s v="BAMBOLI GMC-MARGAO"/>
    <s v="Unknown"/>
    <m/>
    <m/>
    <n v="26"/>
    <m/>
    <m/>
    <m/>
    <m/>
    <m/>
    <m/>
    <m/>
    <m/>
    <m/>
  </r>
  <r>
    <x v="3"/>
    <m/>
    <m/>
    <s v="MRG"/>
    <m/>
    <s v="PNJ"/>
    <n v="1"/>
    <m/>
    <x v="212"/>
    <x v="12"/>
    <x v="6"/>
    <x v="5"/>
    <s v="MARGAO"/>
    <s v=""/>
    <s v="PANAJI"/>
    <x v="141"/>
    <s v=""/>
    <d v="1899-12-30T19:45:00"/>
    <d v="1899-12-30T00:00:00"/>
    <d v="1899-12-30T00:00:00"/>
    <d v="1899-12-30T00:00:00"/>
    <d v="1899-12-30T00:00:00"/>
    <s v=""/>
    <s v=""/>
    <s v=""/>
    <d v="1899-12-30T01:00:00"/>
    <s v="MARGAO-PANAJI"/>
    <s v="Unknown"/>
    <m/>
    <m/>
    <n v="31"/>
    <m/>
    <m/>
    <m/>
    <m/>
    <m/>
    <m/>
    <m/>
    <m/>
    <m/>
  </r>
  <r>
    <x v="3"/>
    <m/>
    <m/>
    <s v="PNJ"/>
    <s v="MRC"/>
    <s v="SNK"/>
    <n v="13"/>
    <m/>
    <x v="212"/>
    <x v="5"/>
    <x v="30"/>
    <x v="37"/>
    <s v="PANAJI"/>
    <s v="MARCEL"/>
    <s v="SANKHALI"/>
    <x v="138"/>
    <s v=""/>
    <d v="1899-12-30T21:30:00"/>
    <d v="1899-12-30T05:00:00"/>
    <d v="1899-12-30T04:45:00"/>
    <d v="1899-12-30T00:00:00"/>
    <d v="1899-12-30T00:00:00"/>
    <s v=""/>
    <s v="Sankhali"/>
    <s v=""/>
    <d v="1899-12-30T01:00:00"/>
    <s v="PANAJI-MARCEL-SANKHALI"/>
    <s v="Unknown"/>
    <m/>
    <m/>
    <n v="28"/>
    <m/>
    <n v="1"/>
    <n v="1"/>
    <n v="102"/>
    <n v="0"/>
    <n v="0"/>
    <n v="0"/>
    <n v="0"/>
    <s v="N/O Sankhali"/>
  </r>
  <r>
    <x v="3"/>
    <m/>
    <s v="PRVC 111"/>
    <s v="SNK"/>
    <s v="MRC"/>
    <s v="PNJ"/>
    <n v="13"/>
    <m/>
    <x v="212"/>
    <x v="38"/>
    <x v="30"/>
    <x v="5"/>
    <s v="SANKHALI"/>
    <s v="MARCEL"/>
    <s v="PANAJI"/>
    <x v="184"/>
    <s v=""/>
    <d v="1899-12-30T06:50:00"/>
    <d v="1899-12-30T00:00:00"/>
    <d v="1899-12-30T00:00:00"/>
    <d v="1899-12-30T00:00:00"/>
    <d v="1899-12-30T00:00:00"/>
    <s v=""/>
    <s v=""/>
    <s v=""/>
    <d v="1899-12-30T01:00:00"/>
    <s v="SANKHALI-MARCEL-PANAJI"/>
    <s v="Unknown"/>
    <m/>
    <m/>
    <n v="28"/>
    <m/>
    <m/>
    <m/>
    <m/>
    <m/>
    <m/>
    <m/>
    <m/>
    <m/>
  </r>
  <r>
    <x v="3"/>
    <m/>
    <m/>
    <s v="PNJ"/>
    <s v="DPL"/>
    <s v="Rosary High School  CUJIRA/ PNJ"/>
    <e v="#N/A"/>
    <m/>
    <x v="212"/>
    <x v="5"/>
    <x v="127"/>
    <x v="11"/>
    <s v="PANAJI"/>
    <s v="DONAPAULA"/>
    <s v="Rosary High School  CUJIRA/ PNJ"/>
    <x v="37"/>
    <s v=""/>
    <d v="1899-12-30T08:00:00"/>
    <d v="1899-12-30T00:00:00"/>
    <d v="1899-12-30T00:00:00"/>
    <d v="1899-12-30T00:00:00"/>
    <d v="1899-12-30T00:00:00"/>
    <s v=""/>
    <s v=""/>
    <s v=""/>
    <d v="1899-12-30T01:00:00"/>
    <s v="PANAJI-DONAPAULA-Rosary High School  CUJIRA/ PNJ"/>
    <s v="School"/>
    <m/>
    <m/>
    <n v="20"/>
    <m/>
    <m/>
    <m/>
    <m/>
    <m/>
    <m/>
    <m/>
    <m/>
    <s v="Via - G.U.- Adarsh Colony - Tonca - MMR / PNJ"/>
  </r>
  <r>
    <x v="3"/>
    <m/>
    <m/>
    <s v="PNJ"/>
    <s v="BBL-LTL"/>
    <s v="PND"/>
    <n v="137"/>
    <m/>
    <x v="212"/>
    <x v="5"/>
    <x v="42"/>
    <x v="2"/>
    <s v="PANAJI"/>
    <s v="BAMBOLI GMC"/>
    <s v="PONDA"/>
    <x v="99"/>
    <s v=""/>
    <d v="1899-12-30T09:10:00"/>
    <d v="1899-12-30T00:00:00"/>
    <d v="1899-12-30T00:00:00"/>
    <d v="1899-12-30T00:00:00"/>
    <d v="1899-12-30T00:00:00"/>
    <s v=""/>
    <s v=""/>
    <s v=""/>
    <d v="1899-12-30T01:00:00"/>
    <s v="PANAJI-BAMBOLI GMC-PONDA"/>
    <s v="Unknown"/>
    <m/>
    <m/>
    <n v="39"/>
    <m/>
    <m/>
    <m/>
    <m/>
    <m/>
    <m/>
    <m/>
    <m/>
    <s v="via Rasai-LTL"/>
  </r>
  <r>
    <x v="3"/>
    <m/>
    <m/>
    <s v="PND"/>
    <s v="LTL-GMC"/>
    <s v="NIO - Circle"/>
    <e v="#N/A"/>
    <m/>
    <x v="212"/>
    <x v="2"/>
    <x v="42"/>
    <x v="11"/>
    <s v="PONDA"/>
    <s v="BAMBOLI GMC"/>
    <s v="NIO - Circle"/>
    <x v="161"/>
    <s v=""/>
    <d v="1899-12-30T11:00:00"/>
    <d v="1899-12-30T00:00:00"/>
    <d v="1899-12-30T00:00:00"/>
    <d v="1899-12-30T00:00:00"/>
    <d v="1899-12-30T00:00:00"/>
    <s v=""/>
    <s v=""/>
    <s v=""/>
    <d v="1899-12-30T01:25:00"/>
    <s v="PONDA-BAMBOLI GMC-NIO - Circle"/>
    <s v="Unknown"/>
    <m/>
    <m/>
    <n v="40"/>
    <m/>
    <m/>
    <m/>
    <m/>
    <m/>
    <m/>
    <m/>
    <m/>
    <s v="via Bori,Rasai"/>
  </r>
  <r>
    <x v="3"/>
    <m/>
    <m/>
    <s v="NIO Circle"/>
    <m/>
    <s v="GMC"/>
    <e v="#N/A"/>
    <m/>
    <x v="212"/>
    <x v="11"/>
    <x v="6"/>
    <x v="45"/>
    <s v="NIO Circle"/>
    <s v=""/>
    <s v="BAMBOLI GMC"/>
    <x v="14"/>
    <s v=""/>
    <d v="1899-12-30T11:20:00"/>
    <d v="1899-12-30T00:00:00"/>
    <d v="1899-12-30T00:00:00"/>
    <d v="1899-12-30T00:00:00"/>
    <d v="1899-12-30T00:00:00"/>
    <s v=""/>
    <s v=""/>
    <s v=""/>
    <d v="1899-12-30T00:20:00"/>
    <s v="NIO Circle-BAMBOLI GMC"/>
    <s v="Unknown"/>
    <m/>
    <m/>
    <n v="7"/>
    <m/>
    <m/>
    <m/>
    <m/>
    <m/>
    <m/>
    <m/>
    <m/>
    <m/>
  </r>
  <r>
    <x v="3"/>
    <m/>
    <m/>
    <s v="GMC"/>
    <m/>
    <s v="NIO Circle"/>
    <e v="#N/A"/>
    <m/>
    <x v="212"/>
    <x v="94"/>
    <x v="6"/>
    <x v="11"/>
    <s v="BAMBOLI GMC"/>
    <s v=""/>
    <s v="NIO Circle"/>
    <x v="12"/>
    <s v=""/>
    <d v="1899-12-30T12:05:00"/>
    <d v="1899-12-30T00:00:00"/>
    <d v="1899-12-30T00:00:00"/>
    <d v="1899-12-30T00:00:00"/>
    <d v="1899-12-30T00:00:00"/>
    <s v=""/>
    <s v=""/>
    <s v=""/>
    <d v="1899-12-30T00:20:00"/>
    <s v="BAMBOLI GMC-NIO Circle"/>
    <s v="Unknown"/>
    <m/>
    <m/>
    <n v="7"/>
    <m/>
    <m/>
    <m/>
    <m/>
    <m/>
    <m/>
    <m/>
    <m/>
    <m/>
  </r>
  <r>
    <x v="3"/>
    <m/>
    <m/>
    <s v="NIO Circle"/>
    <m/>
    <s v="GMC,Cujira"/>
    <e v="#N/A"/>
    <m/>
    <x v="212"/>
    <x v="11"/>
    <x v="6"/>
    <x v="11"/>
    <s v="NIO Circle"/>
    <s v=""/>
    <s v="GMC,Cujira"/>
    <x v="183"/>
    <s v=""/>
    <d v="1899-12-30T12:30:00"/>
    <d v="1899-12-30T00:00:00"/>
    <d v="1899-12-30T00:00:00"/>
    <d v="1899-12-30T00:00:00"/>
    <d v="1899-12-30T00:00:00"/>
    <s v=""/>
    <s v=""/>
    <s v=""/>
    <d v="1899-12-30T00:25:00"/>
    <s v="NIO Circle-GMC,Cujira"/>
    <s v="School"/>
    <m/>
    <m/>
    <n v="8"/>
    <m/>
    <m/>
    <m/>
    <m/>
    <m/>
    <m/>
    <m/>
    <m/>
    <m/>
  </r>
  <r>
    <x v="3"/>
    <m/>
    <m/>
    <s v="Rosary High School  CUJIRA"/>
    <s v="DPL"/>
    <s v="PNJ"/>
    <e v="#N/A"/>
    <m/>
    <x v="212"/>
    <x v="11"/>
    <x v="127"/>
    <x v="5"/>
    <s v="Rosary High School  CUJIRA"/>
    <s v="DONAPAULA"/>
    <s v="PANAJI"/>
    <x v="44"/>
    <s v=""/>
    <d v="1899-12-30T14:30:00"/>
    <d v="1899-12-30T00:00:00"/>
    <d v="1899-12-30T00:00:00"/>
    <d v="1899-12-30T00:00:00"/>
    <d v="1899-12-30T00:00:00"/>
    <s v=""/>
    <s v=""/>
    <s v=""/>
    <d v="1899-12-30T01:15:00"/>
    <s v="Rosary High School  CUJIRA-DONAPAULA-PANAJI"/>
    <s v="School"/>
    <m/>
    <m/>
    <n v="14"/>
    <m/>
    <m/>
    <m/>
    <m/>
    <m/>
    <m/>
    <m/>
    <m/>
    <s v="Via Kala Acadami-Mmr- Tonca -Adarsh Colony- G.U."/>
  </r>
  <r>
    <x v="3"/>
    <m/>
    <m/>
    <s v="PNJ"/>
    <m/>
    <s v="PRV DPT"/>
    <n v="132"/>
    <m/>
    <x v="212"/>
    <x v="5"/>
    <x v="6"/>
    <x v="106"/>
    <s v="PANAJI"/>
    <s v=""/>
    <s v="PORVORIM"/>
    <x v="62"/>
    <s v=""/>
    <d v="1899-12-30T14:45:00"/>
    <d v="1899-12-30T00:40:00"/>
    <d v="1899-12-30T00:33:00"/>
    <d v="1899-12-30T00:00:00"/>
    <d v="1899-12-30T00:00:00"/>
    <s v="Yes"/>
    <s v=""/>
    <s v=""/>
    <d v="1899-12-30T00:10:00"/>
    <s v="PANAJI-PORVORIM"/>
    <s v="Unknown"/>
    <m/>
    <m/>
    <m/>
    <n v="6"/>
    <n v="1"/>
    <n v="1"/>
    <n v="163"/>
    <n v="0"/>
    <n v="0"/>
    <n v="0"/>
    <n v="0"/>
    <s v="C/C"/>
  </r>
  <r>
    <x v="3"/>
    <s v="MINI"/>
    <s v="PRVC 112A"/>
    <s v="PRV DPT"/>
    <m/>
    <s v="PNJ"/>
    <e v="#N/A"/>
    <m/>
    <x v="213"/>
    <x v="103"/>
    <x v="6"/>
    <x v="5"/>
    <s v="PORVORIM"/>
    <s v=""/>
    <s v="PANAJI"/>
    <x v="7"/>
    <s v=""/>
    <d v="1899-12-30T06:45:00"/>
    <d v="1899-12-30T00:00:00"/>
    <d v="1899-12-30T00:00:00"/>
    <d v="1899-12-30T00:00:00"/>
    <d v="1899-12-30T00:00:00"/>
    <s v=""/>
    <s v=""/>
    <s v=""/>
    <d v="1899-12-30T00:15:00"/>
    <s v="PORVORIM-PANAJI"/>
    <s v="Unknown"/>
    <m/>
    <m/>
    <m/>
    <n v="6"/>
    <m/>
    <m/>
    <m/>
    <m/>
    <m/>
    <m/>
    <m/>
    <m/>
  </r>
  <r>
    <x v="3"/>
    <m/>
    <m/>
    <s v="PNJ"/>
    <s v="Tlg-St.Cruz"/>
    <s v="Rosary H. School Cujira"/>
    <e v="#N/A"/>
    <m/>
    <x v="213"/>
    <x v="5"/>
    <x v="6"/>
    <x v="11"/>
    <s v="PANAJI"/>
    <s v="Tlg-St.Cruz"/>
    <s v="Rosary H. School Cujira"/>
    <x v="36"/>
    <s v=""/>
    <d v="1899-12-30T08:00:00"/>
    <d v="1899-12-30T00:00:00"/>
    <d v="1899-12-30T00:00:00"/>
    <d v="1899-12-30T00:00:00"/>
    <d v="1899-12-30T00:00:00"/>
    <s v=""/>
    <s v=""/>
    <s v=""/>
    <d v="1899-12-30T01:15:00"/>
    <s v="PANAJI-Tlg-St.Cruz-Rosary H. School Cujira"/>
    <s v="School"/>
    <m/>
    <m/>
    <n v="18"/>
    <m/>
    <m/>
    <m/>
    <m/>
    <m/>
    <m/>
    <m/>
    <m/>
    <s v="Via Tambdi Mt.-Esser Colny - Bandh"/>
  </r>
  <r>
    <x v="3"/>
    <m/>
    <m/>
    <s v="GMC"/>
    <m/>
    <s v="Saligao GSPCB"/>
    <e v="#N/A"/>
    <m/>
    <x v="213"/>
    <x v="94"/>
    <x v="6"/>
    <x v="176"/>
    <s v="BAMBOLI GMC"/>
    <s v=""/>
    <s v="SALIGAO"/>
    <x v="33"/>
    <s v=""/>
    <d v="1899-12-30T09:20:00"/>
    <d v="1899-12-30T00:00:00"/>
    <d v="1899-12-30T00:00:00"/>
    <d v="1899-12-30T00:00:00"/>
    <d v="1899-12-30T00:00:00"/>
    <s v=""/>
    <s v=""/>
    <s v=""/>
    <d v="1899-12-30T01:05:00"/>
    <s v="BAMBOLI GMC-SALIGAO"/>
    <s v="Unknown"/>
    <m/>
    <m/>
    <n v="13"/>
    <m/>
    <m/>
    <m/>
    <m/>
    <m/>
    <m/>
    <m/>
    <m/>
    <s v="GOA Pollution Cntrl Board"/>
  </r>
  <r>
    <x v="3"/>
    <m/>
    <m/>
    <s v="Saligao GSPCB"/>
    <m/>
    <s v="PNJ"/>
    <e v="#N/A"/>
    <m/>
    <x v="213"/>
    <x v="185"/>
    <x v="6"/>
    <x v="5"/>
    <s v="SALIGAO"/>
    <s v=""/>
    <s v="PANAJI"/>
    <x v="161"/>
    <s v=""/>
    <d v="1899-12-30T10:00:00"/>
    <d v="1899-12-30T00:00:00"/>
    <d v="1899-12-30T00:00:00"/>
    <d v="1899-12-30T00:00:00"/>
    <d v="1899-12-30T00:00:00"/>
    <s v=""/>
    <s v=""/>
    <s v=""/>
    <d v="1899-12-30T00:25:00"/>
    <s v="SALIGAO-PANAJI"/>
    <s v="Unknown"/>
    <m/>
    <m/>
    <n v="8"/>
    <m/>
    <m/>
    <m/>
    <m/>
    <m/>
    <m/>
    <m/>
    <m/>
    <m/>
  </r>
  <r>
    <x v="3"/>
    <m/>
    <m/>
    <s v="PNJ/ Rosary.H. School Cujira"/>
    <s v="St. Cruz"/>
    <s v="PNJ"/>
    <e v="#N/A"/>
    <m/>
    <x v="213"/>
    <x v="11"/>
    <x v="119"/>
    <x v="5"/>
    <s v="PNJ/ Rosary.H. School Cujira"/>
    <s v="St. Cruz"/>
    <s v="PANAJI"/>
    <x v="44"/>
    <d v="1899-12-30T13:45:00"/>
    <d v="1899-12-30T14:45:00"/>
    <d v="1899-12-30T00:00:00"/>
    <d v="1899-12-30T00:00:00"/>
    <d v="1899-12-30T00:00:00"/>
    <d v="1899-12-30T00:00:00"/>
    <s v=""/>
    <s v=""/>
    <s v=""/>
    <d v="1899-12-30T01:30:00"/>
    <s v="PNJ/ Rosary.H. School Cujira-St. Cruz-PANAJI"/>
    <s v="School"/>
    <m/>
    <m/>
    <n v="18"/>
    <m/>
    <m/>
    <m/>
    <m/>
    <m/>
    <m/>
    <m/>
    <m/>
    <s v="Via- Bandh- Esser Colny- Tambdi MT- "/>
  </r>
  <r>
    <x v="3"/>
    <m/>
    <m/>
    <s v="PNJ"/>
    <m/>
    <s v="Saligao GSPCB"/>
    <e v="#N/A"/>
    <m/>
    <x v="213"/>
    <x v="5"/>
    <x v="6"/>
    <x v="176"/>
    <s v="PANAJI"/>
    <s v=""/>
    <s v="SALIGAO"/>
    <x v="150"/>
    <s v=""/>
    <d v="1899-12-30T17:35:00"/>
    <d v="1899-12-30T00:00:00"/>
    <d v="1899-12-30T00:00:00"/>
    <d v="1899-12-30T00:00:00"/>
    <d v="1899-12-30T00:00:00"/>
    <s v=""/>
    <s v=""/>
    <s v=""/>
    <d v="1899-12-30T00:20:00"/>
    <s v="PANAJI-SALIGAO"/>
    <s v="Unknown"/>
    <m/>
    <m/>
    <n v="8"/>
    <m/>
    <m/>
    <m/>
    <m/>
    <m/>
    <m/>
    <m/>
    <m/>
    <m/>
  </r>
  <r>
    <x v="3"/>
    <m/>
    <m/>
    <s v="Saligao GSPCB"/>
    <s v="PNJ"/>
    <s v="MRG"/>
    <e v="#N/A"/>
    <m/>
    <x v="213"/>
    <x v="185"/>
    <x v="0"/>
    <x v="8"/>
    <s v="SALIGAO"/>
    <s v="PANAJI"/>
    <s v="MARGAO"/>
    <x v="115"/>
    <s v=""/>
    <d v="1899-12-30T19:00:00"/>
    <d v="1899-12-30T00:00:00"/>
    <d v="1899-12-30T00:00:00"/>
    <d v="1899-12-30T00:00:00"/>
    <d v="1899-12-30T00:00:00"/>
    <s v=""/>
    <s v=""/>
    <s v=""/>
    <d v="1899-12-30T01:15:00"/>
    <s v="SALIGAO-PANAJI-MARGAO"/>
    <s v="Unknown"/>
    <m/>
    <m/>
    <n v="39"/>
    <m/>
    <m/>
    <m/>
    <m/>
    <m/>
    <m/>
    <m/>
    <m/>
    <m/>
  </r>
  <r>
    <x v="3"/>
    <m/>
    <m/>
    <s v="MRG"/>
    <m/>
    <s v="PNJ"/>
    <n v="1"/>
    <m/>
    <x v="213"/>
    <x v="12"/>
    <x v="6"/>
    <x v="5"/>
    <s v="MARGAO"/>
    <s v=""/>
    <s v="PANAJI"/>
    <x v="111"/>
    <s v=""/>
    <d v="1899-12-30T20:15:00"/>
    <d v="1899-12-30T00:00:00"/>
    <d v="1899-12-30T00:00:00"/>
    <d v="1899-12-30T00:00:00"/>
    <d v="1899-12-30T00:00:00"/>
    <s v=""/>
    <s v=""/>
    <s v=""/>
    <d v="1899-12-30T01:00:00"/>
    <s v="MARGAO-PANAJI"/>
    <s v="Unknown"/>
    <m/>
    <m/>
    <n v="31"/>
    <m/>
    <m/>
    <m/>
    <m/>
    <m/>
    <m/>
    <m/>
    <m/>
    <m/>
  </r>
  <r>
    <x v="3"/>
    <m/>
    <m/>
    <s v="PNJ"/>
    <m/>
    <s v="PRV DPT"/>
    <n v="132"/>
    <m/>
    <x v="213"/>
    <x v="5"/>
    <x v="6"/>
    <x v="106"/>
    <s v="PANAJI"/>
    <s v=""/>
    <s v="PORVORIM"/>
    <x v="53"/>
    <s v=""/>
    <d v="1899-12-30T20:30:00"/>
    <d v="1899-12-30T00:54:00"/>
    <d v="1899-12-30T00:41:00"/>
    <d v="1899-12-30T00:00:00"/>
    <d v="1899-12-30T00:00:00"/>
    <s v=""/>
    <s v=""/>
    <s v=""/>
    <d v="1899-12-30T00:15:00"/>
    <s v="PANAJI-PORVORIM"/>
    <s v="Unknown"/>
    <m/>
    <m/>
    <m/>
    <n v="6"/>
    <n v="1"/>
    <n v="0"/>
    <n v="135"/>
    <n v="0"/>
    <n v="0"/>
    <n v="150"/>
    <n v="0"/>
    <s v="Duty off"/>
  </r>
  <r>
    <x v="3"/>
    <s v="MINI"/>
    <s v="PRVC 113A"/>
    <s v="MRCL BSTD"/>
    <s v="K.Juva"/>
    <s v="Rosary H.School / Cujira/ PNJ"/>
    <e v="#N/A"/>
    <m/>
    <x v="214"/>
    <x v="88"/>
    <x v="6"/>
    <x v="11"/>
    <s v="MARCEL"/>
    <s v="K.Juva"/>
    <s v="Rosary H.School / Cujira/ PNJ"/>
    <x v="7"/>
    <s v=""/>
    <d v="1899-12-30T08:00:00"/>
    <d v="1899-12-30T00:00:00"/>
    <d v="1899-12-30T00:00:00"/>
    <d v="1899-12-30T00:00:00"/>
    <d v="1899-12-30T00:00:00"/>
    <s v=""/>
    <s v=""/>
    <s v=""/>
    <d v="1899-12-30T01:30:00"/>
    <s v="MARCEL-K.Juva-Rosary H.School / Cujira/ PNJ"/>
    <s v="School"/>
    <m/>
    <m/>
    <n v="34"/>
    <m/>
    <m/>
    <m/>
    <m/>
    <m/>
    <m/>
    <m/>
    <m/>
    <s v="Via Mrc- O.Goa- Ribandar - Pnj Bstd"/>
  </r>
  <r>
    <x v="3"/>
    <m/>
    <m/>
    <s v="PNJ"/>
    <m/>
    <s v="MRG"/>
    <e v="#N/A"/>
    <m/>
    <x v="214"/>
    <x v="5"/>
    <x v="6"/>
    <x v="8"/>
    <s v="PANAJI"/>
    <s v=""/>
    <s v="MARGAO"/>
    <x v="27"/>
    <s v=""/>
    <d v="1899-12-30T09:30:00"/>
    <d v="1899-12-30T00:00:00"/>
    <d v="1899-12-30T00:00:00"/>
    <d v="1899-12-30T00:00:00"/>
    <d v="1899-12-30T00:00:00"/>
    <s v=""/>
    <s v=""/>
    <s v=""/>
    <d v="1899-12-30T01:00:00"/>
    <s v="PANAJI-MARGAO"/>
    <s v="SHUTTLE"/>
    <m/>
    <m/>
    <n v="31"/>
    <m/>
    <m/>
    <m/>
    <m/>
    <m/>
    <m/>
    <m/>
    <m/>
    <s v="Shuttle"/>
  </r>
  <r>
    <x v="3"/>
    <m/>
    <m/>
    <s v="MRG"/>
    <m/>
    <s v="PNJ"/>
    <e v="#N/A"/>
    <m/>
    <x v="214"/>
    <x v="12"/>
    <x v="6"/>
    <x v="5"/>
    <s v="MARGAO"/>
    <s v=""/>
    <s v="PANAJI"/>
    <x v="49"/>
    <s v=""/>
    <d v="1899-12-30T10:45:00"/>
    <d v="1899-12-30T00:00:00"/>
    <d v="1899-12-30T00:00:00"/>
    <d v="1899-12-30T00:00:00"/>
    <d v="1899-12-30T00:00:00"/>
    <s v=""/>
    <s v=""/>
    <s v=""/>
    <d v="1899-12-30T01:00:00"/>
    <s v="MARGAO-PANAJI"/>
    <s v="SHUTTLE"/>
    <m/>
    <m/>
    <n v="31"/>
    <m/>
    <m/>
    <m/>
    <m/>
    <m/>
    <m/>
    <m/>
    <m/>
    <s v="Shuttle"/>
  </r>
  <r>
    <x v="3"/>
    <m/>
    <m/>
    <s v="PNJ"/>
    <m/>
    <s v="PRV DPT"/>
    <n v="132"/>
    <m/>
    <x v="214"/>
    <x v="5"/>
    <x v="6"/>
    <x v="106"/>
    <s v="PANAJI"/>
    <s v=""/>
    <s v="PORVORIM"/>
    <x v="32"/>
    <s v=""/>
    <d v="1899-12-30T11:00:00"/>
    <d v="1899-12-30T00:00:00"/>
    <d v="1899-12-30T00:00:00"/>
    <d v="1899-12-30T00:00:00"/>
    <d v="1899-12-30T00:00:00"/>
    <s v=""/>
    <s v=""/>
    <s v=""/>
    <d v="1899-12-30T00:15:00"/>
    <s v="PANAJI-PORVORIM"/>
    <s v="Unknown"/>
    <m/>
    <m/>
    <m/>
    <n v="6"/>
    <m/>
    <m/>
    <m/>
    <m/>
    <m/>
    <m/>
    <m/>
    <s v="Mintainance"/>
  </r>
  <r>
    <x v="3"/>
    <m/>
    <m/>
    <s v="PRV DPT"/>
    <m/>
    <s v="Cujira"/>
    <e v="#N/A"/>
    <m/>
    <x v="214"/>
    <x v="103"/>
    <x v="6"/>
    <x v="11"/>
    <s v="PORVORIM"/>
    <s v=""/>
    <s v="Cujira"/>
    <x v="17"/>
    <s v=""/>
    <d v="1899-12-30T13:00:00"/>
    <d v="1899-12-30T00:00:00"/>
    <d v="1899-12-30T00:00:00"/>
    <d v="1899-12-30T00:00:00"/>
    <d v="1899-12-30T00:00:00"/>
    <s v=""/>
    <s v=""/>
    <s v=""/>
    <d v="1899-12-30T00:30:00"/>
    <s v="PORVORIM-Cujira"/>
    <s v="School"/>
    <m/>
    <m/>
    <m/>
    <n v="12"/>
    <m/>
    <m/>
    <m/>
    <m/>
    <m/>
    <m/>
    <m/>
    <m/>
  </r>
  <r>
    <x v="3"/>
    <m/>
    <m/>
    <s v="Rosary H.School / Cujira/ PNJ"/>
    <s v="PNJ/ K.Juva"/>
    <s v="MRCL BSTD"/>
    <e v="#N/A"/>
    <m/>
    <x v="214"/>
    <x v="11"/>
    <x v="6"/>
    <x v="66"/>
    <s v="Rosary H.School / Cujira/ PNJ"/>
    <s v="PNJ/ K.Juva"/>
    <s v="MARCEL"/>
    <x v="44"/>
    <d v="1899-12-30T13:45:00"/>
    <d v="1899-12-30T14:45:00"/>
    <d v="1899-12-30T00:41:00"/>
    <d v="1899-12-30T05:30:00"/>
    <d v="1899-12-30T00:00:00"/>
    <d v="1899-12-30T00:00:00"/>
    <s v=""/>
    <s v=""/>
    <s v=""/>
    <d v="1899-12-30T01:30:00"/>
    <s v="Rosary H.School / Cujira/ PNJ-PNJ/ K.Juva-MARCEL"/>
    <s v="School"/>
    <m/>
    <m/>
    <n v="34"/>
    <m/>
    <n v="1"/>
    <n v="0"/>
    <n v="130"/>
    <n v="0"/>
    <n v="0"/>
    <n v="0"/>
    <n v="0"/>
    <s v="Pnj Bstd-Ribandar-O.Goa-Mrc"/>
  </r>
  <r>
    <x v="3"/>
    <s v="MINI"/>
    <s v="PRVC 114A"/>
    <s v="PRV DPT"/>
    <m/>
    <s v="PNJ"/>
    <e v="#N/A"/>
    <m/>
    <x v="215"/>
    <x v="103"/>
    <x v="6"/>
    <x v="5"/>
    <s v="PORVORIM"/>
    <s v=""/>
    <s v="PANAJI"/>
    <x v="7"/>
    <s v=""/>
    <d v="1899-12-30T06:40:00"/>
    <d v="1899-12-30T00:00:00"/>
    <d v="1899-12-30T00:00:00"/>
    <d v="1899-12-30T00:00:00"/>
    <d v="1899-12-30T00:00:00"/>
    <s v=""/>
    <s v=""/>
    <s v=""/>
    <d v="1899-12-30T00:10:00"/>
    <s v="PORVORIM-PANAJI"/>
    <s v="Unknown"/>
    <m/>
    <m/>
    <m/>
    <n v="6"/>
    <m/>
    <m/>
    <m/>
    <m/>
    <m/>
    <m/>
    <m/>
    <m/>
  </r>
  <r>
    <x v="3"/>
    <m/>
    <m/>
    <s v="PNJ"/>
    <s v="DPL"/>
    <s v="Cujira (Mix)"/>
    <e v="#N/A"/>
    <m/>
    <x v="215"/>
    <x v="5"/>
    <x v="127"/>
    <x v="11"/>
    <s v="PANAJI"/>
    <s v="DONAPAULA"/>
    <s v="Cujira (Mix)"/>
    <x v="69"/>
    <s v=""/>
    <d v="1899-12-30T07:40:00"/>
    <d v="1899-12-30T00:00:00"/>
    <d v="1899-12-30T00:00:00"/>
    <d v="1899-12-30T00:00:00"/>
    <d v="1899-12-30T00:00:00"/>
    <s v=""/>
    <s v=""/>
    <s v=""/>
    <d v="1899-12-30T00:50:00"/>
    <s v="PANAJI-DONAPAULA-Cujira (Mix)"/>
    <s v="School"/>
    <m/>
    <m/>
    <n v="22"/>
    <m/>
    <m/>
    <m/>
    <m/>
    <m/>
    <m/>
    <m/>
    <m/>
    <s v="Via - MMR- Adarsh Colny- Caranzale- G.U."/>
  </r>
  <r>
    <x v="3"/>
    <m/>
    <m/>
    <s v="Cujira"/>
    <m/>
    <s v="MRG"/>
    <e v="#N/A"/>
    <m/>
    <x v="215"/>
    <x v="11"/>
    <x v="6"/>
    <x v="8"/>
    <s v="Cujira"/>
    <s v=""/>
    <s v="MARGAO"/>
    <x v="130"/>
    <s v=""/>
    <d v="1899-12-30T08:40:00"/>
    <d v="1899-12-30T00:00:00"/>
    <d v="1899-12-30T00:00:00"/>
    <d v="1899-12-30T00:00:00"/>
    <d v="1899-12-30T00:00:00"/>
    <s v=""/>
    <s v=""/>
    <s v=""/>
    <d v="1899-12-30T01:00:00"/>
    <s v="Cujira-MARGAO"/>
    <s v="School"/>
    <m/>
    <m/>
    <n v="26"/>
    <m/>
    <m/>
    <m/>
    <m/>
    <m/>
    <m/>
    <m/>
    <m/>
    <m/>
  </r>
  <r>
    <x v="3"/>
    <m/>
    <m/>
    <s v="MRG"/>
    <m/>
    <s v="Guirdolim"/>
    <e v="#N/A"/>
    <m/>
    <x v="215"/>
    <x v="12"/>
    <x v="6"/>
    <x v="177"/>
    <s v="MARGAO"/>
    <s v=""/>
    <s v="GUIRDOLIM"/>
    <x v="92"/>
    <s v=""/>
    <d v="1899-12-30T09:40:00"/>
    <d v="1899-12-30T00:00:00"/>
    <d v="1899-12-30T00:00:00"/>
    <d v="1899-12-30T00:00:00"/>
    <d v="1899-12-30T00:00:00"/>
    <s v=""/>
    <s v=""/>
    <s v=""/>
    <d v="1899-12-30T00:45:00"/>
    <s v="MARGAO-GUIRDOLIM"/>
    <s v="Unknown"/>
    <m/>
    <m/>
    <n v="18"/>
    <m/>
    <m/>
    <m/>
    <m/>
    <m/>
    <m/>
    <m/>
    <m/>
    <m/>
  </r>
  <r>
    <x v="3"/>
    <m/>
    <m/>
    <s v="Guirdolim"/>
    <m/>
    <s v="MRG"/>
    <e v="#N/A"/>
    <m/>
    <x v="215"/>
    <x v="186"/>
    <x v="6"/>
    <x v="8"/>
    <s v="GUIRDOLIM"/>
    <s v=""/>
    <s v="MARGAO"/>
    <x v="147"/>
    <s v=""/>
    <d v="1899-12-30T10:50:00"/>
    <d v="1899-12-30T00:00:00"/>
    <d v="1899-12-30T00:00:00"/>
    <d v="1899-12-30T00:00:00"/>
    <d v="1899-12-30T00:00:00"/>
    <s v=""/>
    <s v=""/>
    <s v=""/>
    <d v="1899-12-30T00:30:00"/>
    <s v="GUIRDOLIM-MARGAO"/>
    <s v="Unknown"/>
    <m/>
    <m/>
    <n v="18"/>
    <m/>
    <m/>
    <m/>
    <m/>
    <m/>
    <m/>
    <m/>
    <m/>
    <m/>
  </r>
  <r>
    <x v="3"/>
    <m/>
    <m/>
    <s v="MRG"/>
    <m/>
    <s v="PNJ"/>
    <n v="1"/>
    <m/>
    <x v="215"/>
    <x v="12"/>
    <x v="6"/>
    <x v="5"/>
    <s v="MARGAO"/>
    <s v=""/>
    <s v="PANAJI"/>
    <x v="101"/>
    <s v=""/>
    <d v="1899-12-30T12:15:00"/>
    <d v="1899-12-30T00:00:00"/>
    <d v="1899-12-30T00:00:00"/>
    <d v="1899-12-30T00:00:00"/>
    <d v="1899-12-30T00:00:00"/>
    <s v=""/>
    <s v=""/>
    <s v=""/>
    <d v="1899-12-30T01:00:00"/>
    <s v="MARGAO-PANAJI"/>
    <s v="Unknown"/>
    <m/>
    <m/>
    <n v="31"/>
    <m/>
    <m/>
    <m/>
    <m/>
    <m/>
    <m/>
    <m/>
    <m/>
    <m/>
  </r>
  <r>
    <x v="3"/>
    <m/>
    <m/>
    <s v="PNJ"/>
    <m/>
    <s v="Cujira"/>
    <e v="#N/A"/>
    <m/>
    <x v="215"/>
    <x v="5"/>
    <x v="6"/>
    <x v="11"/>
    <s v="PANAJI"/>
    <s v=""/>
    <s v="Cujira"/>
    <x v="23"/>
    <s v=""/>
    <d v="1899-12-30T13:00:00"/>
    <d v="1899-12-30T00:00:00"/>
    <d v="1899-12-30T00:00:00"/>
    <d v="1899-12-30T00:00:00"/>
    <d v="1899-12-30T00:00:00"/>
    <s v=""/>
    <s v=""/>
    <s v=""/>
    <d v="1899-12-30T00:15:00"/>
    <s v="PANAJI-Cujira"/>
    <s v="School"/>
    <m/>
    <m/>
    <n v="6"/>
    <m/>
    <m/>
    <m/>
    <m/>
    <m/>
    <m/>
    <m/>
    <m/>
    <m/>
  </r>
  <r>
    <x v="3"/>
    <m/>
    <m/>
    <s v="Cujira (Mix)"/>
    <s v="DPL"/>
    <s v="PNJ"/>
    <e v="#N/A"/>
    <m/>
    <x v="215"/>
    <x v="11"/>
    <x v="127"/>
    <x v="5"/>
    <s v="Cujira (Mix)"/>
    <s v="DONAPAULA"/>
    <s v="PANAJI"/>
    <x v="128"/>
    <d v="1899-12-30T13:45:00"/>
    <d v="1899-12-30T14:30:00"/>
    <d v="1899-12-30T00:00:00"/>
    <d v="1899-12-30T00:00:00"/>
    <d v="1899-12-30T00:00:00"/>
    <d v="1899-12-30T00:00:00"/>
    <s v=""/>
    <s v=""/>
    <s v=""/>
    <d v="1899-12-30T00:50:00"/>
    <s v="Cujira (Mix)-DONAPAULA-PANAJI"/>
    <s v="School"/>
    <m/>
    <m/>
    <n v="22"/>
    <m/>
    <m/>
    <m/>
    <m/>
    <m/>
    <m/>
    <m/>
    <m/>
    <s v="Via- G.U. Caranzale- Adarsh Colny- MMR"/>
  </r>
  <r>
    <x v="3"/>
    <m/>
    <m/>
    <s v="PNJ"/>
    <m/>
    <s v="BBL GMC"/>
    <e v="#N/A"/>
    <m/>
    <x v="215"/>
    <x v="5"/>
    <x v="6"/>
    <x v="45"/>
    <s v="PANAJI"/>
    <s v=""/>
    <s v="BAMBOLI GMC"/>
    <x v="26"/>
    <s v=""/>
    <d v="1899-12-30T16:45:00"/>
    <d v="1899-12-30T00:00:00"/>
    <d v="1899-12-30T00:00:00"/>
    <d v="1899-12-30T00:00:00"/>
    <d v="1899-12-30T00:00:00"/>
    <s v=""/>
    <s v=""/>
    <s v=""/>
    <d v="1899-12-30T00:15:00"/>
    <s v="PANAJI-BAMBOLI GMC"/>
    <s v="Unknown"/>
    <m/>
    <m/>
    <n v="6"/>
    <m/>
    <m/>
    <m/>
    <m/>
    <m/>
    <m/>
    <m/>
    <m/>
    <m/>
  </r>
  <r>
    <x v="3"/>
    <m/>
    <m/>
    <s v="BBL GMC"/>
    <m/>
    <s v="MRG"/>
    <e v="#N/A"/>
    <m/>
    <x v="215"/>
    <x v="94"/>
    <x v="6"/>
    <x v="8"/>
    <s v="BAMBOLI GMC"/>
    <s v=""/>
    <s v="MARGAO"/>
    <x v="64"/>
    <s v=""/>
    <d v="1899-12-30T18:00:00"/>
    <d v="1899-12-30T00:00:00"/>
    <d v="1899-12-30T00:00:00"/>
    <d v="1899-12-30T00:00:00"/>
    <d v="1899-12-30T00:00:00"/>
    <s v=""/>
    <s v=""/>
    <s v=""/>
    <d v="1899-12-30T00:40:00"/>
    <s v="BAMBOLI GMC-MARGAO"/>
    <s v="Unknown"/>
    <m/>
    <m/>
    <n v="26"/>
    <m/>
    <m/>
    <m/>
    <m/>
    <m/>
    <m/>
    <m/>
    <m/>
    <m/>
  </r>
  <r>
    <x v="3"/>
    <m/>
    <m/>
    <s v="MRG"/>
    <m/>
    <s v="PNJ"/>
    <n v="1"/>
    <m/>
    <x v="215"/>
    <x v="12"/>
    <x v="6"/>
    <x v="5"/>
    <s v="MARGAO"/>
    <s v=""/>
    <s v="PANAJI"/>
    <x v="170"/>
    <s v=""/>
    <d v="1899-12-30T19:10:00"/>
    <d v="1899-12-30T00:00:00"/>
    <d v="1899-12-30T00:00:00"/>
    <d v="1899-12-30T00:00:00"/>
    <d v="1899-12-30T00:00:00"/>
    <s v=""/>
    <s v=""/>
    <s v=""/>
    <d v="1899-12-30T01:00:00"/>
    <s v="MARGAO-PANAJI"/>
    <s v="Unknown"/>
    <m/>
    <m/>
    <n v="31"/>
    <m/>
    <m/>
    <m/>
    <m/>
    <m/>
    <m/>
    <m/>
    <m/>
    <m/>
  </r>
  <r>
    <x v="3"/>
    <m/>
    <m/>
    <s v="PNJ"/>
    <m/>
    <s v="PRV DPT"/>
    <n v="132"/>
    <m/>
    <x v="215"/>
    <x v="5"/>
    <x v="6"/>
    <x v="106"/>
    <s v="PANAJI"/>
    <s v=""/>
    <s v="PORVORIM"/>
    <x v="124"/>
    <s v=""/>
    <d v="1899-12-30T19:20:00"/>
    <d v="1899-12-30T00:57:00"/>
    <d v="1899-12-30T00:35:00"/>
    <d v="1899-12-30T00:00:00"/>
    <d v="1899-12-30T00:00:00"/>
    <s v=""/>
    <s v=""/>
    <s v=""/>
    <d v="1899-12-30T00:15:00"/>
    <s v="PANAJI-PORVORIM"/>
    <s v="Unknown"/>
    <m/>
    <m/>
    <m/>
    <n v="6"/>
    <n v="1"/>
    <n v="1"/>
    <n v="206"/>
    <n v="0"/>
    <n v="0"/>
    <n v="150"/>
    <n v="150"/>
    <s v="Duty Off"/>
  </r>
  <r>
    <x v="3"/>
    <s v="MINI"/>
    <s v="PRVC 115A"/>
    <s v="PRV DPT"/>
    <m/>
    <s v="PNJ"/>
    <e v="#N/A"/>
    <m/>
    <x v="216"/>
    <x v="103"/>
    <x v="6"/>
    <x v="5"/>
    <s v="PORVORIM"/>
    <s v=""/>
    <s v="PANAJI"/>
    <x v="37"/>
    <s v=""/>
    <d v="1899-12-30T07:45:00"/>
    <d v="1899-12-30T00:00:00"/>
    <d v="1899-12-30T00:00:00"/>
    <d v="1899-12-30T00:00:00"/>
    <d v="1899-12-30T00:00:00"/>
    <s v=""/>
    <s v=""/>
    <s v=""/>
    <d v="1899-12-30T00:45:00"/>
    <s v="PORVORIM-PANAJI"/>
    <s v="Unknown"/>
    <m/>
    <m/>
    <m/>
    <m/>
    <m/>
    <m/>
    <m/>
    <m/>
    <m/>
    <m/>
    <m/>
    <m/>
  </r>
  <r>
    <x v="3"/>
    <m/>
    <m/>
    <s v="PNJ BST"/>
    <s v="ALT"/>
    <s v="Cujira (Mix) /PNJ"/>
    <e v="#N/A"/>
    <m/>
    <x v="216"/>
    <x v="5"/>
    <x v="27"/>
    <x v="11"/>
    <s v="PANAJI"/>
    <s v="ALTINHO"/>
    <s v="Cujira (Mix) /PNJ"/>
    <x v="37"/>
    <s v=""/>
    <d v="1899-12-30T07:45:00"/>
    <d v="1899-12-30T00:00:00"/>
    <d v="1899-12-30T00:00:00"/>
    <d v="1899-12-30T00:00:00"/>
    <d v="1899-12-30T00:00:00"/>
    <s v=""/>
    <s v=""/>
    <s v=""/>
    <d v="1899-12-30T00:45:00"/>
    <s v="PANAJI-ALTINHO-Cujira (Mix) /PNJ"/>
    <s v="School"/>
    <m/>
    <m/>
    <n v="20"/>
    <m/>
    <m/>
    <m/>
    <m/>
    <m/>
    <m/>
    <m/>
    <m/>
    <s v="Via PNJ Bst- Ch. Sqr - Jogus Park - Caculo - Maduban- Bhatle- 4Pillar - St.Crz"/>
  </r>
  <r>
    <x v="3"/>
    <m/>
    <m/>
    <s v="PNJ"/>
    <m/>
    <s v="MRG"/>
    <e v="#N/A"/>
    <m/>
    <x v="216"/>
    <x v="5"/>
    <x v="6"/>
    <x v="8"/>
    <s v="PANAJI"/>
    <s v=""/>
    <s v="MARGAO"/>
    <x v="151"/>
    <s v=""/>
    <d v="1899-12-30T09:35:00"/>
    <d v="1899-12-30T00:00:00"/>
    <d v="1899-12-30T00:00:00"/>
    <d v="1899-12-30T00:00:00"/>
    <d v="1899-12-30T00:00:00"/>
    <s v=""/>
    <s v=""/>
    <s v=""/>
    <d v="1899-12-30T01:00:00"/>
    <s v="PANAJI-MARGAO"/>
    <s v="SHUTTLE"/>
    <m/>
    <m/>
    <n v="31"/>
    <m/>
    <m/>
    <m/>
    <m/>
    <m/>
    <m/>
    <m/>
    <m/>
    <s v="Shuttle"/>
  </r>
  <r>
    <x v="3"/>
    <m/>
    <m/>
    <s v="MRG"/>
    <m/>
    <s v="PNJ"/>
    <e v="#N/A"/>
    <m/>
    <x v="216"/>
    <x v="12"/>
    <x v="6"/>
    <x v="5"/>
    <s v="MARGAO"/>
    <s v=""/>
    <s v="PANAJI"/>
    <x v="49"/>
    <s v=""/>
    <d v="1899-12-30T10:40:00"/>
    <d v="1899-12-30T00:00:00"/>
    <d v="1899-12-30T00:00:00"/>
    <d v="1899-12-30T00:00:00"/>
    <d v="1899-12-30T00:00:00"/>
    <s v=""/>
    <s v=""/>
    <s v=""/>
    <d v="1899-12-30T00:55:00"/>
    <s v="MARGAO-PANAJI"/>
    <s v="SHUTTLE"/>
    <m/>
    <m/>
    <n v="31"/>
    <m/>
    <m/>
    <m/>
    <m/>
    <m/>
    <m/>
    <m/>
    <m/>
    <s v="Shuttle"/>
  </r>
  <r>
    <x v="3"/>
    <m/>
    <m/>
    <s v="PNJ"/>
    <m/>
    <s v="VSD"/>
    <e v="#N/A"/>
    <m/>
    <x v="216"/>
    <x v="5"/>
    <x v="6"/>
    <x v="1"/>
    <s v="PANAJI"/>
    <s v=""/>
    <s v="VASCO"/>
    <x v="122"/>
    <s v=""/>
    <d v="1899-12-30T11:50:00"/>
    <d v="1899-12-30T00:00:00"/>
    <d v="1899-12-30T00:00:00"/>
    <d v="1899-12-30T00:00:00"/>
    <d v="1899-12-30T00:00:00"/>
    <s v=""/>
    <s v=""/>
    <s v=""/>
    <d v="1899-12-30T01:00:00"/>
    <s v="PANAJI-VASCO"/>
    <s v="SHUTTLE"/>
    <m/>
    <m/>
    <n v="30"/>
    <m/>
    <m/>
    <m/>
    <m/>
    <m/>
    <m/>
    <m/>
    <m/>
    <s v="Shuttle"/>
  </r>
  <r>
    <x v="3"/>
    <m/>
    <m/>
    <s v="VSD"/>
    <m/>
    <s v="PNJ"/>
    <e v="#N/A"/>
    <m/>
    <x v="216"/>
    <x v="0"/>
    <x v="6"/>
    <x v="5"/>
    <s v="VASCO"/>
    <s v=""/>
    <s v="PANAJI"/>
    <x v="102"/>
    <s v=""/>
    <d v="1899-12-30T13:00:00"/>
    <d v="1899-12-30T00:00:00"/>
    <d v="1899-12-30T00:00:00"/>
    <d v="1899-12-30T00:00:00"/>
    <d v="1899-12-30T00:00:00"/>
    <s v=""/>
    <s v=""/>
    <s v=""/>
    <d v="1899-12-30T01:00:00"/>
    <s v="VASCO-PANAJI"/>
    <s v="SHUTTLE"/>
    <m/>
    <m/>
    <n v="30"/>
    <m/>
    <m/>
    <m/>
    <m/>
    <m/>
    <m/>
    <m/>
    <m/>
    <s v="Shuttle"/>
  </r>
  <r>
    <x v="3"/>
    <m/>
    <m/>
    <s v="PNJ/ CuJira (Mix)"/>
    <s v="ALT"/>
    <s v="PNJ"/>
    <e v="#N/A"/>
    <m/>
    <x v="216"/>
    <x v="11"/>
    <x v="27"/>
    <x v="5"/>
    <s v="PNJ/ CuJira (Mix)"/>
    <s v="ALTINHO"/>
    <s v="PANAJI"/>
    <x v="163"/>
    <d v="1899-12-30T13:40:00"/>
    <d v="1899-12-30T14:30:00"/>
    <d v="1899-12-30T00:00:00"/>
    <d v="1899-12-30T00:00:00"/>
    <d v="1899-12-30T00:00:00"/>
    <d v="1899-12-30T00:00:00"/>
    <s v=""/>
    <s v=""/>
    <s v=""/>
    <d v="1899-12-30T01:25:00"/>
    <s v="PNJ/ CuJira (Mix)-ALTINHO-PANAJI"/>
    <s v="School"/>
    <m/>
    <m/>
    <n v="20"/>
    <m/>
    <m/>
    <m/>
    <m/>
    <m/>
    <m/>
    <m/>
    <m/>
    <s v="St. Cruz- 4Pillar-Bhatle- Madhuban-Caculo- Jogus Park- Ch Sqr- Pnj Bst"/>
  </r>
  <r>
    <x v="3"/>
    <m/>
    <m/>
    <s v="PNJ"/>
    <m/>
    <s v="PRV DPT"/>
    <n v="132"/>
    <m/>
    <x v="216"/>
    <x v="5"/>
    <x v="6"/>
    <x v="106"/>
    <s v="PANAJI"/>
    <s v=""/>
    <s v="PORVORIM"/>
    <x v="163"/>
    <d v="1899-12-30T13:40:00"/>
    <d v="1899-12-30T14:30:00"/>
    <d v="1899-12-30T08:30:00"/>
    <d v="1899-12-30T08:00:00"/>
    <d v="1899-12-30T00:00:00"/>
    <d v="1899-12-30T00:00:00"/>
    <s v=""/>
    <s v=""/>
    <s v=""/>
    <d v="1899-12-30T01:25:00"/>
    <s v="PANAJI-PORVORIM"/>
    <s v="Unknown"/>
    <m/>
    <m/>
    <m/>
    <m/>
    <n v="1"/>
    <n v="0"/>
    <n v="162"/>
    <n v="0"/>
    <n v="0"/>
    <n v="0"/>
    <n v="0"/>
    <m/>
  </r>
  <r>
    <x v="3"/>
    <s v="MINI"/>
    <s v="PRVC 116A"/>
    <s v="PRV DPT"/>
    <m/>
    <s v="PNJ"/>
    <e v="#N/A"/>
    <m/>
    <x v="217"/>
    <x v="103"/>
    <x v="6"/>
    <x v="5"/>
    <s v="PORVORIM"/>
    <s v=""/>
    <s v="PANAJI"/>
    <x v="36"/>
    <s v=""/>
    <d v="1899-12-30T07:00:00"/>
    <d v="1899-12-30T00:00:00"/>
    <d v="1899-12-30T00:00:00"/>
    <d v="1899-12-30T00:00:00"/>
    <d v="1899-12-30T00:00:00"/>
    <s v=""/>
    <s v=""/>
    <s v=""/>
    <d v="1899-12-30T00:15:00"/>
    <s v="PORVORIM-PANAJI"/>
    <s v="Unknown"/>
    <m/>
    <m/>
    <m/>
    <n v="6"/>
    <m/>
    <m/>
    <m/>
    <m/>
    <m/>
    <m/>
    <m/>
    <m/>
  </r>
  <r>
    <x v="3"/>
    <m/>
    <m/>
    <s v="PNJ"/>
    <s v="Taligao Mkt"/>
    <s v="CUJIRA/ PNJ"/>
    <e v="#N/A"/>
    <m/>
    <x v="217"/>
    <x v="5"/>
    <x v="6"/>
    <x v="11"/>
    <s v="PANAJI"/>
    <s v="Taligao Mkt"/>
    <s v="CUJIRA/ PNJ"/>
    <x v="37"/>
    <s v=""/>
    <d v="1899-12-30T08:00:00"/>
    <d v="1899-12-30T00:00:00"/>
    <d v="1899-12-30T00:00:00"/>
    <d v="1899-12-30T00:00:00"/>
    <d v="1899-12-30T00:00:00"/>
    <s v=""/>
    <s v=""/>
    <s v=""/>
    <d v="1899-12-30T01:00:00"/>
    <s v="PANAJI-Taligao Mkt-CUJIRA/ PNJ"/>
    <s v="School"/>
    <m/>
    <m/>
    <n v="18"/>
    <m/>
    <m/>
    <m/>
    <m/>
    <m/>
    <m/>
    <m/>
    <m/>
    <s v="Via Pnj Bst- Essar Colony- Bandh - St Cruz"/>
  </r>
  <r>
    <x v="3"/>
    <m/>
    <m/>
    <s v="PNJ"/>
    <m/>
    <s v="SKL"/>
    <e v="#N/A"/>
    <m/>
    <x v="217"/>
    <x v="5"/>
    <x v="6"/>
    <x v="37"/>
    <s v="PANAJI"/>
    <s v=""/>
    <s v="SANKHALI"/>
    <x v="139"/>
    <s v=""/>
    <d v="1899-12-30T09:20:00"/>
    <d v="1899-12-30T00:00:00"/>
    <d v="1899-12-30T00:00:00"/>
    <d v="1899-12-30T00:00:00"/>
    <d v="1899-12-30T00:00:00"/>
    <s v=""/>
    <s v=""/>
    <s v=""/>
    <d v="1899-12-30T01:00:00"/>
    <s v="PANAJI-SANKHALI"/>
    <s v="SHUTTLE"/>
    <m/>
    <m/>
    <n v="28"/>
    <m/>
    <m/>
    <m/>
    <m/>
    <m/>
    <m/>
    <m/>
    <m/>
    <s v="Shuttle"/>
  </r>
  <r>
    <x v="3"/>
    <m/>
    <m/>
    <s v="SKL"/>
    <m/>
    <s v="PNJ"/>
    <e v="#N/A"/>
    <m/>
    <x v="217"/>
    <x v="38"/>
    <x v="6"/>
    <x v="5"/>
    <s v="SANKHALI"/>
    <s v=""/>
    <s v="PANAJI"/>
    <x v="121"/>
    <s v=""/>
    <d v="1899-12-30T10:25:00"/>
    <d v="1899-12-30T00:00:00"/>
    <d v="1899-12-30T00:00:00"/>
    <d v="1899-12-30T00:00:00"/>
    <d v="1899-12-30T00:00:00"/>
    <s v=""/>
    <s v=""/>
    <s v=""/>
    <d v="1899-12-30T01:00:00"/>
    <s v="SANKHALI-PANAJI"/>
    <s v="SHUTTLE"/>
    <m/>
    <m/>
    <n v="28"/>
    <m/>
    <m/>
    <m/>
    <m/>
    <m/>
    <m/>
    <m/>
    <m/>
    <s v="Shuttle"/>
  </r>
  <r>
    <x v="3"/>
    <m/>
    <m/>
    <s v="PNJ"/>
    <m/>
    <s v="VSD"/>
    <e v="#N/A"/>
    <m/>
    <x v="217"/>
    <x v="5"/>
    <x v="6"/>
    <x v="1"/>
    <s v="PANAJI"/>
    <s v=""/>
    <s v="VASCO"/>
    <x v="72"/>
    <s v=""/>
    <d v="1899-12-30T11:40:00"/>
    <d v="1899-12-30T00:00:00"/>
    <d v="1899-12-30T00:00:00"/>
    <d v="1899-12-30T00:00:00"/>
    <d v="1899-12-30T00:00:00"/>
    <s v=""/>
    <s v=""/>
    <s v=""/>
    <d v="1899-12-30T01:00:00"/>
    <s v="PANAJI-VASCO"/>
    <s v="SHUTTLE"/>
    <m/>
    <m/>
    <n v="30"/>
    <m/>
    <m/>
    <m/>
    <m/>
    <m/>
    <m/>
    <m/>
    <m/>
    <s v="Shuttle"/>
  </r>
  <r>
    <x v="3"/>
    <m/>
    <m/>
    <s v="VSD"/>
    <m/>
    <s v="PNJ"/>
    <e v="#N/A"/>
    <m/>
    <x v="217"/>
    <x v="0"/>
    <x v="6"/>
    <x v="5"/>
    <s v="VASCO"/>
    <s v=""/>
    <s v="PANAJI"/>
    <x v="60"/>
    <s v=""/>
    <d v="1899-12-30T12:50:00"/>
    <d v="1899-12-30T00:00:00"/>
    <d v="1899-12-30T00:00:00"/>
    <d v="1899-12-30T00:00:00"/>
    <d v="1899-12-30T00:00:00"/>
    <s v=""/>
    <s v=""/>
    <s v=""/>
    <d v="1899-12-30T01:00:00"/>
    <s v="VASCO-PANAJI"/>
    <s v="SHUTTLE"/>
    <m/>
    <m/>
    <n v="30"/>
    <m/>
    <m/>
    <m/>
    <m/>
    <m/>
    <m/>
    <m/>
    <m/>
    <s v="Shuttle"/>
  </r>
  <r>
    <x v="3"/>
    <m/>
    <m/>
    <s v="PNJ/ CUJIRA"/>
    <s v="Taligao Mkt"/>
    <s v="PNJ"/>
    <e v="#N/A"/>
    <m/>
    <x v="217"/>
    <x v="11"/>
    <x v="6"/>
    <x v="5"/>
    <s v="PNJ/ CUJIRA"/>
    <s v="Taligao Mkt"/>
    <s v="PANAJI"/>
    <x v="78"/>
    <s v=""/>
    <d v="1899-12-30T14:30:00"/>
    <d v="1899-12-30T00:00:00"/>
    <d v="1899-12-30T00:00:00"/>
    <d v="1899-12-30T00:00:00"/>
    <d v="1899-12-30T00:00:00"/>
    <s v=""/>
    <s v=""/>
    <s v=""/>
    <d v="1899-12-30T01:30:00"/>
    <s v="PNJ/ CUJIRA-Taligao Mkt-PANAJI"/>
    <s v="School"/>
    <m/>
    <m/>
    <n v="18"/>
    <m/>
    <m/>
    <m/>
    <m/>
    <m/>
    <m/>
    <m/>
    <m/>
    <s v="St Cruz- Bandh- Essar Colony"/>
  </r>
  <r>
    <x v="3"/>
    <m/>
    <m/>
    <s v="PNJ"/>
    <m/>
    <s v="PRV DPT"/>
    <n v="132"/>
    <m/>
    <x v="217"/>
    <x v="5"/>
    <x v="6"/>
    <x v="106"/>
    <s v="PANAJI"/>
    <s v=""/>
    <s v="PORVORIM"/>
    <x v="45"/>
    <s v=""/>
    <d v="1899-12-30T14:45:00"/>
    <d v="1899-12-30T00:37:00"/>
    <d v="1899-12-30T00:29:00"/>
    <d v="1899-12-30T00:00:00"/>
    <d v="1899-12-30T00:00:00"/>
    <s v=""/>
    <s v=""/>
    <s v=""/>
    <d v="1899-12-30T00:15:00"/>
    <s v="PANAJI-PORVORIM"/>
    <s v="Unknown"/>
    <m/>
    <m/>
    <m/>
    <n v="6"/>
    <n v="1"/>
    <n v="0"/>
    <n v="152"/>
    <n v="0"/>
    <n v="0"/>
    <n v="0"/>
    <n v="0"/>
    <s v="Duty OFF "/>
  </r>
  <r>
    <x v="3"/>
    <s v="MINI"/>
    <s v="PRVC 117A"/>
    <s v="PRV DPT"/>
    <s v="PRV Vadakade"/>
    <s v="CUJIRA/ PNJ"/>
    <e v="#N/A"/>
    <m/>
    <x v="218"/>
    <x v="103"/>
    <x v="6"/>
    <x v="11"/>
    <s v="PORVORIM"/>
    <s v="PRV Vadakade"/>
    <s v="CUJIRA/ PNJ"/>
    <x v="37"/>
    <s v=""/>
    <d v="1899-12-30T07:45:00"/>
    <d v="1899-12-30T00:00:00"/>
    <d v="1899-12-30T00:00:00"/>
    <d v="1899-12-30T00:00:00"/>
    <d v="1899-12-30T00:00:00"/>
    <s v=""/>
    <s v=""/>
    <s v=""/>
    <d v="1899-12-30T00:45:00"/>
    <s v="PORVORIM-PRV Vadakade-CUJIRA/ PNJ"/>
    <s v="School"/>
    <m/>
    <m/>
    <n v="19"/>
    <m/>
    <m/>
    <m/>
    <m/>
    <m/>
    <m/>
    <m/>
    <m/>
    <s v="Via Pnj - PRV Vadkade - Pnj Bstd"/>
  </r>
  <r>
    <x v="3"/>
    <m/>
    <m/>
    <s v="PNJ"/>
    <m/>
    <s v="PND"/>
    <e v="#N/A"/>
    <m/>
    <x v="218"/>
    <x v="5"/>
    <x v="6"/>
    <x v="2"/>
    <s v="PANAJI"/>
    <s v=""/>
    <s v="PONDA"/>
    <x v="9"/>
    <s v=""/>
    <d v="1899-12-30T09:10:00"/>
    <d v="1899-12-30T00:00:00"/>
    <d v="1899-12-30T00:00:00"/>
    <d v="1899-12-30T00:00:00"/>
    <d v="1899-12-30T00:00:00"/>
    <s v=""/>
    <s v=""/>
    <s v=""/>
    <d v="1899-12-30T00:45:00"/>
    <s v="PANAJI-PONDA"/>
    <s v="SHUTTLE"/>
    <m/>
    <m/>
    <n v="28"/>
    <m/>
    <m/>
    <m/>
    <m/>
    <m/>
    <m/>
    <m/>
    <m/>
    <s v="Shuttle"/>
  </r>
  <r>
    <x v="3"/>
    <m/>
    <m/>
    <s v="PND"/>
    <m/>
    <s v="PNJ"/>
    <e v="#N/A"/>
    <m/>
    <x v="218"/>
    <x v="2"/>
    <x v="6"/>
    <x v="5"/>
    <s v="PONDA"/>
    <s v=""/>
    <s v="PANAJI"/>
    <x v="16"/>
    <s v=""/>
    <d v="1899-12-30T10:15:00"/>
    <d v="1899-12-30T00:00:00"/>
    <d v="1899-12-30T00:00:00"/>
    <d v="1899-12-30T00:00:00"/>
    <d v="1899-12-30T00:00:00"/>
    <s v=""/>
    <s v=""/>
    <s v=""/>
    <d v="1899-12-30T00:45:00"/>
    <s v="PONDA-PANAJI"/>
    <s v="SHUTTLE"/>
    <m/>
    <m/>
    <n v="28"/>
    <m/>
    <m/>
    <m/>
    <m/>
    <m/>
    <m/>
    <m/>
    <m/>
    <s v="Shuttle"/>
  </r>
  <r>
    <x v="3"/>
    <m/>
    <m/>
    <s v="PNJ"/>
    <m/>
    <s v="MRG"/>
    <e v="#N/A"/>
    <m/>
    <x v="218"/>
    <x v="5"/>
    <x v="6"/>
    <x v="8"/>
    <s v="PANAJI"/>
    <s v=""/>
    <s v="MARGAO"/>
    <x v="147"/>
    <s v=""/>
    <d v="1899-12-30T11:20:00"/>
    <d v="1899-12-30T00:00:00"/>
    <d v="1899-12-30T00:00:00"/>
    <d v="1899-12-30T00:00:00"/>
    <d v="1899-12-30T00:00:00"/>
    <s v=""/>
    <s v=""/>
    <s v=""/>
    <d v="1899-12-30T01:00:00"/>
    <s v="PANAJI-MARGAO"/>
    <s v="SHUTTLE"/>
    <m/>
    <m/>
    <n v="31"/>
    <m/>
    <m/>
    <m/>
    <m/>
    <m/>
    <m/>
    <m/>
    <m/>
    <s v="Shuttle"/>
  </r>
  <r>
    <x v="3"/>
    <m/>
    <m/>
    <s v="MRG"/>
    <m/>
    <s v="PNJ"/>
    <e v="#N/A"/>
    <m/>
    <x v="218"/>
    <x v="12"/>
    <x v="6"/>
    <x v="5"/>
    <s v="MARGAO"/>
    <s v=""/>
    <s v="PANAJI"/>
    <x v="174"/>
    <s v=""/>
    <d v="1899-12-30T12:40:00"/>
    <d v="1899-12-30T00:00:00"/>
    <d v="1899-12-30T00:00:00"/>
    <d v="1899-12-30T00:00:00"/>
    <d v="1899-12-30T00:00:00"/>
    <s v=""/>
    <s v=""/>
    <s v=""/>
    <d v="1899-12-30T01:00:00"/>
    <s v="MARGAO-PANAJI"/>
    <s v="SHUTTLE"/>
    <m/>
    <m/>
    <n v="31"/>
    <m/>
    <m/>
    <m/>
    <m/>
    <m/>
    <m/>
    <m/>
    <m/>
    <s v="Shuttle"/>
  </r>
  <r>
    <x v="3"/>
    <m/>
    <m/>
    <s v="PNJ"/>
    <m/>
    <s v="CUJIRA"/>
    <e v="#N/A"/>
    <m/>
    <x v="218"/>
    <x v="5"/>
    <x v="6"/>
    <x v="11"/>
    <s v="PANAJI"/>
    <s v=""/>
    <s v="CUJIRA"/>
    <x v="23"/>
    <s v=""/>
    <d v="1899-12-30T13:00:00"/>
    <d v="1899-12-30T00:00:00"/>
    <d v="1899-12-30T00:00:00"/>
    <d v="1899-12-30T00:00:00"/>
    <d v="1899-12-30T00:00:00"/>
    <s v=""/>
    <s v=""/>
    <s v=""/>
    <d v="1899-12-30T00:15:00"/>
    <s v="PANAJI-CUJIRA"/>
    <s v="School"/>
    <m/>
    <m/>
    <n v="6"/>
    <m/>
    <m/>
    <m/>
    <m/>
    <m/>
    <m/>
    <m/>
    <m/>
    <m/>
  </r>
  <r>
    <x v="3"/>
    <m/>
    <m/>
    <s v="CUJIRA/ PNJ"/>
    <s v="PRV Vadakade"/>
    <s v="PRV DPT"/>
    <e v="#N/A"/>
    <m/>
    <x v="218"/>
    <x v="11"/>
    <x v="6"/>
    <x v="106"/>
    <s v="CUJIRA/ PNJ"/>
    <s v="PRV Vadakade"/>
    <s v="PORVORIM"/>
    <x v="70"/>
    <s v=""/>
    <d v="1899-12-30T14:00:00"/>
    <d v="1899-12-30T08:30:00"/>
    <d v="1899-12-30T05:35:00"/>
    <d v="1899-12-30T00:00:00"/>
    <d v="1899-12-30T00:00:00"/>
    <s v=""/>
    <s v=""/>
    <s v=""/>
    <d v="1899-12-30T00:15:00"/>
    <s v="CUJIRA/ PNJ-PRV Vadakade-PORVORIM"/>
    <s v="School"/>
    <m/>
    <m/>
    <n v="19"/>
    <m/>
    <n v="1"/>
    <n v="0"/>
    <n v="162"/>
    <n v="0"/>
    <n v="0"/>
    <n v="0"/>
    <n v="0"/>
    <s v="Pnj Bstd- Vadakade - Pnj Bstd"/>
  </r>
  <r>
    <x v="3"/>
    <s v="MINI"/>
    <s v="PRVC 118A"/>
    <s v="PRV DPT"/>
    <s v="NERUL"/>
    <s v="CUJIRA"/>
    <e v="#N/A"/>
    <m/>
    <x v="219"/>
    <x v="103"/>
    <x v="6"/>
    <x v="11"/>
    <s v="PORVORIM"/>
    <s v="NERUL"/>
    <s v="CUJIRA"/>
    <x v="36"/>
    <d v="1899-12-30T07:15:00"/>
    <d v="1899-12-30T08:00:00"/>
    <d v="1899-12-30T00:00:00"/>
    <d v="1899-12-30T00:00:00"/>
    <d v="1899-12-30T00:00:00"/>
    <d v="1899-12-30T00:00:00"/>
    <s v=""/>
    <s v=""/>
    <s v=""/>
    <d v="1899-12-30T01:15:00"/>
    <s v="PORVORIM-NERUL-CUJIRA"/>
    <s v="School"/>
    <m/>
    <m/>
    <n v="21"/>
    <m/>
    <m/>
    <m/>
    <m/>
    <m/>
    <m/>
    <m/>
    <m/>
    <s v="Via Betim - Verem"/>
  </r>
  <r>
    <x v="3"/>
    <m/>
    <m/>
    <s v="PNJ"/>
    <m/>
    <s v="MRG"/>
    <e v="#N/A"/>
    <m/>
    <x v="219"/>
    <x v="5"/>
    <x v="6"/>
    <x v="8"/>
    <s v="PANAJI"/>
    <s v=""/>
    <s v="MARGAO"/>
    <x v="9"/>
    <s v=""/>
    <d v="1899-12-30T09:25:00"/>
    <d v="1899-12-30T00:00:00"/>
    <d v="1899-12-30T00:00:00"/>
    <d v="1899-12-30T00:00:00"/>
    <d v="1899-12-30T00:00:00"/>
    <s v=""/>
    <s v=""/>
    <s v=""/>
    <d v="1899-12-30T01:00:00"/>
    <s v="PANAJI-MARGAO"/>
    <s v="SHUTTLE"/>
    <m/>
    <m/>
    <n v="31"/>
    <m/>
    <m/>
    <m/>
    <m/>
    <m/>
    <m/>
    <m/>
    <m/>
    <s v="Shuttle"/>
  </r>
  <r>
    <x v="3"/>
    <m/>
    <m/>
    <s v="MRG"/>
    <m/>
    <s v="VSD"/>
    <e v="#N/A"/>
    <m/>
    <x v="219"/>
    <x v="12"/>
    <x v="6"/>
    <x v="1"/>
    <s v="MARGAO"/>
    <s v=""/>
    <s v="VASCO"/>
    <x v="49"/>
    <s v=""/>
    <d v="1899-12-30T10:45:00"/>
    <d v="1899-12-30T00:00:00"/>
    <d v="1899-12-30T00:00:00"/>
    <d v="1899-12-30T00:00:00"/>
    <d v="1899-12-30T00:00:00"/>
    <s v=""/>
    <s v=""/>
    <s v=""/>
    <d v="1899-12-30T01:00:00"/>
    <s v="MARGAO-VASCO"/>
    <s v="SHUTTLE"/>
    <m/>
    <m/>
    <n v="30"/>
    <m/>
    <m/>
    <m/>
    <m/>
    <m/>
    <m/>
    <m/>
    <m/>
    <s v="Shuttle"/>
  </r>
  <r>
    <x v="3"/>
    <m/>
    <m/>
    <s v="VSD"/>
    <m/>
    <s v="PNJ"/>
    <e v="#N/A"/>
    <m/>
    <x v="219"/>
    <x v="0"/>
    <x v="6"/>
    <x v="5"/>
    <s v="VASCO"/>
    <s v=""/>
    <s v="PANAJI"/>
    <x v="14"/>
    <s v=""/>
    <d v="1899-12-30T12:00:00"/>
    <d v="1899-12-30T00:00:00"/>
    <d v="1899-12-30T00:00:00"/>
    <d v="1899-12-30T00:00:00"/>
    <d v="1899-12-30T00:00:00"/>
    <s v=""/>
    <s v=""/>
    <s v=""/>
    <d v="1899-12-30T01:00:00"/>
    <s v="VASCO-PANAJI"/>
    <s v="SHUTTLE"/>
    <m/>
    <m/>
    <n v="30"/>
    <m/>
    <m/>
    <m/>
    <m/>
    <m/>
    <m/>
    <m/>
    <m/>
    <s v="Shuttle"/>
  </r>
  <r>
    <x v="3"/>
    <m/>
    <m/>
    <s v="PNJ"/>
    <s v="CUJIRA"/>
    <s v="NERUL/ PRV DPT"/>
    <e v="#N/A"/>
    <m/>
    <x v="219"/>
    <x v="5"/>
    <x v="6"/>
    <x v="11"/>
    <s v="PANAJI"/>
    <s v="CUJIRA"/>
    <s v="NERUL/ PRV DPT"/>
    <x v="78"/>
    <d v="1899-12-30T13:40:00"/>
    <d v="1899-12-30T14:30:00"/>
    <d v="1899-12-30T00:33:00"/>
    <d v="1899-12-30T00:25:00"/>
    <d v="1899-12-30T00:00:00"/>
    <d v="1899-12-30T00:00:00"/>
    <s v=""/>
    <s v=""/>
    <s v=""/>
    <d v="1899-12-30T01:30:00"/>
    <s v="PANAJI-CUJIRA-NERUL/ PRV DPT"/>
    <s v="School"/>
    <m/>
    <m/>
    <n v="21"/>
    <m/>
    <n v="1"/>
    <n v="0"/>
    <n v="133"/>
    <n v="0"/>
    <n v="0"/>
    <n v="0"/>
    <n v="0"/>
    <s v="Via Verem - Betim"/>
  </r>
  <r>
    <x v="3"/>
    <s v="MINI"/>
    <s v="PRV 119A"/>
    <s v="Marcel Bstd"/>
    <m/>
    <s v="Cujira (Mix)/ PNJ"/>
    <e v="#N/A"/>
    <m/>
    <x v="220"/>
    <x v="88"/>
    <x v="6"/>
    <x v="11"/>
    <s v="MARCEL"/>
    <s v=""/>
    <s v="Cujira (Mix)/ PNJ"/>
    <x v="36"/>
    <s v=""/>
    <d v="1899-12-30T08:15:00"/>
    <d v="1899-12-30T00:00:00"/>
    <d v="1899-12-30T00:00:00"/>
    <d v="1899-12-30T00:00:00"/>
    <d v="1899-12-30T00:00:00"/>
    <s v=""/>
    <s v=""/>
    <s v=""/>
    <d v="1899-12-30T01:30:00"/>
    <s v="MARCEL-Cujira (Mix)/ PNJ"/>
    <s v="School"/>
    <m/>
    <m/>
    <n v="30"/>
    <m/>
    <m/>
    <m/>
    <m/>
    <m/>
    <m/>
    <m/>
    <m/>
    <s v="Via - Banastari - OldGoa - Ribandar- Bus stand"/>
  </r>
  <r>
    <x v="3"/>
    <m/>
    <m/>
    <s v="PNJ/ GMC"/>
    <m/>
    <s v="MRG"/>
    <e v="#N/A"/>
    <m/>
    <x v="220"/>
    <x v="5"/>
    <x v="6"/>
    <x v="8"/>
    <s v="PANAJI"/>
    <s v=""/>
    <s v="MARGAO"/>
    <x v="151"/>
    <s v=""/>
    <d v="1899-12-30T09:35:00"/>
    <d v="1899-12-30T00:00:00"/>
    <d v="1899-12-30T00:00:00"/>
    <d v="1899-12-30T00:00:00"/>
    <d v="1899-12-30T00:00:00"/>
    <s v=""/>
    <s v=""/>
    <s v=""/>
    <d v="1899-12-30T01:00:00"/>
    <s v="PANAJI-MARGAO"/>
    <s v="SHUTTLE"/>
    <m/>
    <m/>
    <n v="31"/>
    <m/>
    <m/>
    <m/>
    <m/>
    <m/>
    <m/>
    <m/>
    <m/>
    <s v="Shuttle"/>
  </r>
  <r>
    <x v="3"/>
    <m/>
    <m/>
    <s v="MRG"/>
    <m/>
    <s v="PNJ"/>
    <e v="#N/A"/>
    <m/>
    <x v="220"/>
    <x v="12"/>
    <x v="6"/>
    <x v="5"/>
    <s v="MARGAO"/>
    <s v=""/>
    <s v="PANAJI"/>
    <x v="65"/>
    <s v=""/>
    <d v="1899-12-30T10:50:00"/>
    <d v="1899-12-30T00:00:00"/>
    <d v="1899-12-30T00:00:00"/>
    <d v="1899-12-30T00:00:00"/>
    <d v="1899-12-30T00:00:00"/>
    <s v=""/>
    <s v=""/>
    <s v=""/>
    <d v="1899-12-30T01:00:00"/>
    <s v="MARGAO-PANAJI"/>
    <s v="SHUTTLE"/>
    <m/>
    <m/>
    <n v="31"/>
    <m/>
    <m/>
    <m/>
    <m/>
    <m/>
    <m/>
    <m/>
    <m/>
    <s v="Shuttle"/>
  </r>
  <r>
    <x v="3"/>
    <m/>
    <m/>
    <s v="PNJ"/>
    <m/>
    <s v="PRV Dpt"/>
    <n v="132"/>
    <m/>
    <x v="220"/>
    <x v="5"/>
    <x v="6"/>
    <x v="106"/>
    <s v="PANAJI"/>
    <s v=""/>
    <s v="PORVORIM"/>
    <x v="122"/>
    <s v=""/>
    <d v="1899-12-30T11:05:00"/>
    <d v="1899-12-30T00:00:00"/>
    <d v="1899-12-30T00:00:00"/>
    <d v="1899-12-30T00:00:00"/>
    <d v="1899-12-30T00:00:00"/>
    <s v=""/>
    <s v=""/>
    <s v=""/>
    <d v="1899-12-30T00:15:00"/>
    <s v="PANAJI-PORVORIM"/>
    <s v="Unknown"/>
    <m/>
    <m/>
    <m/>
    <n v="6"/>
    <m/>
    <m/>
    <m/>
    <m/>
    <m/>
    <m/>
    <m/>
    <s v="Maintainance"/>
  </r>
  <r>
    <x v="3"/>
    <m/>
    <m/>
    <s v="Prv Dpt"/>
    <m/>
    <s v="Cujira"/>
    <e v="#N/A"/>
    <m/>
    <x v="220"/>
    <x v="103"/>
    <x v="6"/>
    <x v="11"/>
    <s v="PORVORIM"/>
    <s v=""/>
    <s v="Cujira"/>
    <x v="17"/>
    <s v=""/>
    <d v="1899-12-30T13:00:00"/>
    <d v="1899-12-30T00:00:00"/>
    <d v="1899-12-30T00:00:00"/>
    <d v="1899-12-30T00:00:00"/>
    <d v="1899-12-30T00:00:00"/>
    <s v=""/>
    <s v=""/>
    <s v=""/>
    <d v="1899-12-30T00:30:00"/>
    <s v="PORVORIM-Cujira"/>
    <s v="School"/>
    <m/>
    <m/>
    <m/>
    <n v="12"/>
    <m/>
    <m/>
    <m/>
    <m/>
    <m/>
    <m/>
    <m/>
    <m/>
  </r>
  <r>
    <x v="3"/>
    <m/>
    <m/>
    <s v="Cujira (mix)"/>
    <m/>
    <s v="Marcel Bstd"/>
    <e v="#N/A"/>
    <m/>
    <x v="220"/>
    <x v="11"/>
    <x v="6"/>
    <x v="66"/>
    <s v="Cujira (mix)"/>
    <s v=""/>
    <s v="MARCEL"/>
    <x v="78"/>
    <d v="1899-12-30T13:45:00"/>
    <d v="1899-12-30T14:45:00"/>
    <d v="1899-12-30T00:34:00"/>
    <d v="1899-12-30T00:22:00"/>
    <d v="1899-12-30T00:00:00"/>
    <d v="1899-12-30T00:00:00"/>
    <s v=""/>
    <s v=""/>
    <s v=""/>
    <d v="1899-12-30T01:45:00"/>
    <s v="Cujira (mix)-MARCEL"/>
    <s v="School"/>
    <m/>
    <m/>
    <n v="24"/>
    <m/>
    <n v="1"/>
    <n v="0"/>
    <n v="116"/>
    <n v="0"/>
    <n v="0"/>
    <n v="0"/>
    <n v="0"/>
    <s v="Via PNJ Bstd - Old Goa - Ribandar - Bus Stand"/>
  </r>
  <r>
    <x v="3"/>
    <s v="MINI"/>
    <s v="PRVC 120A"/>
    <s v="PND"/>
    <m/>
    <s v="PNJ"/>
    <e v="#N/A"/>
    <m/>
    <x v="221"/>
    <x v="2"/>
    <x v="6"/>
    <x v="5"/>
    <s v="PONDA"/>
    <s v=""/>
    <s v="PANAJI"/>
    <x v="184"/>
    <s v=""/>
    <d v="1899-12-30T06:50:00"/>
    <d v="1899-12-30T00:00:00"/>
    <d v="1899-12-30T00:00:00"/>
    <d v="1899-12-30T00:00:00"/>
    <d v="1899-12-30T00:00:00"/>
    <s v=""/>
    <s v=""/>
    <s v=""/>
    <d v="1899-12-30T01:00:00"/>
    <s v="PONDA-PANAJI"/>
    <s v="SHUTTLE"/>
    <m/>
    <m/>
    <n v="28"/>
    <m/>
    <m/>
    <m/>
    <m/>
    <m/>
    <m/>
    <m/>
    <m/>
    <s v="Shuttle"/>
  </r>
  <r>
    <x v="3"/>
    <m/>
    <m/>
    <s v="PNJ"/>
    <s v="MERCES MKT"/>
    <s v="CUJIRA/ PNJ"/>
    <e v="#N/A"/>
    <m/>
    <x v="221"/>
    <x v="5"/>
    <x v="6"/>
    <x v="11"/>
    <s v="PANAJI"/>
    <s v="MERCES MKT"/>
    <s v="CUJIRA/ PNJ"/>
    <x v="37"/>
    <s v=""/>
    <d v="1899-12-30T08:00:00"/>
    <d v="1899-12-30T00:00:00"/>
    <d v="1899-12-30T00:00:00"/>
    <d v="1899-12-30T00:00:00"/>
    <d v="1899-12-30T00:00:00"/>
    <s v=""/>
    <s v=""/>
    <s v=""/>
    <d v="1899-12-30T01:00:00"/>
    <s v="PANAJI-MERCES MKT-CUJIRA/ PNJ"/>
    <s v="School"/>
    <m/>
    <m/>
    <n v="15"/>
    <m/>
    <m/>
    <m/>
    <m/>
    <m/>
    <m/>
    <m/>
    <m/>
    <s v="Via Nandu Hotel - Niyaz Junction"/>
  </r>
  <r>
    <x v="3"/>
    <m/>
    <m/>
    <s v="PNJ"/>
    <m/>
    <s v="PRV DPT"/>
    <n v="132"/>
    <m/>
    <x v="221"/>
    <x v="5"/>
    <x v="6"/>
    <x v="106"/>
    <s v="PANAJI"/>
    <s v=""/>
    <s v="PORVORIM"/>
    <x v="28"/>
    <s v=""/>
    <d v="1899-12-30T08:15:00"/>
    <d v="1899-12-30T00:00:00"/>
    <d v="1899-12-30T00:00:00"/>
    <d v="1899-12-30T00:00:00"/>
    <d v="1899-12-30T00:00:00"/>
    <s v=""/>
    <s v=""/>
    <s v=""/>
    <d v="1899-12-30T00:15:00"/>
    <s v="PANAJI-PORVORIM"/>
    <s v="Unknown"/>
    <m/>
    <m/>
    <m/>
    <n v="6"/>
    <m/>
    <m/>
    <m/>
    <m/>
    <m/>
    <m/>
    <m/>
    <s v="Maintanance"/>
  </r>
  <r>
    <x v="3"/>
    <m/>
    <m/>
    <s v="PRV DPT"/>
    <m/>
    <s v="PNJ"/>
    <e v="#N/A"/>
    <m/>
    <x v="221"/>
    <x v="103"/>
    <x v="6"/>
    <x v="5"/>
    <s v="PORVORIM"/>
    <s v=""/>
    <s v="PANAJI"/>
    <x v="102"/>
    <s v=""/>
    <d v="1899-12-30T12:15:00"/>
    <d v="1899-12-30T00:00:00"/>
    <d v="1899-12-30T00:00:00"/>
    <d v="1899-12-30T00:00:00"/>
    <d v="1899-12-30T00:00:00"/>
    <s v=""/>
    <s v=""/>
    <s v=""/>
    <d v="1899-12-30T00:15:00"/>
    <s v="PORVORIM-PANAJI"/>
    <s v="Unknown"/>
    <m/>
    <m/>
    <m/>
    <n v="6"/>
    <m/>
    <m/>
    <m/>
    <m/>
    <m/>
    <m/>
    <m/>
    <m/>
  </r>
  <r>
    <x v="3"/>
    <m/>
    <m/>
    <s v="PNJ/ CUJIRA"/>
    <s v="MERCES MKT"/>
    <s v="PNJ"/>
    <e v="#N/A"/>
    <m/>
    <x v="221"/>
    <x v="5"/>
    <x v="6"/>
    <x v="5"/>
    <s v="PANAJI"/>
    <s v="MERCES MKT"/>
    <s v="PANAJI"/>
    <x v="15"/>
    <d v="1899-12-30T13:45:00"/>
    <d v="1899-12-30T14:15:00"/>
    <d v="1899-12-30T00:00:00"/>
    <d v="1899-12-30T00:00:00"/>
    <d v="1899-12-30T00:00:00"/>
    <d v="1899-12-30T00:00:00"/>
    <s v=""/>
    <s v=""/>
    <s v=""/>
    <d v="1899-12-30T02:00:00"/>
    <s v="PANAJI-MERCES MKT-PANAJI"/>
    <s v="Unknown"/>
    <m/>
    <m/>
    <n v="15"/>
    <m/>
    <m/>
    <m/>
    <m/>
    <m/>
    <m/>
    <m/>
    <m/>
    <s v="Via Niyaz Junction - Nandu Hotel"/>
  </r>
  <r>
    <x v="3"/>
    <m/>
    <m/>
    <s v="PNJ mkt"/>
    <m/>
    <s v="PND"/>
    <e v="#N/A"/>
    <m/>
    <x v="221"/>
    <x v="44"/>
    <x v="6"/>
    <x v="2"/>
    <s v="PANAJI MKT"/>
    <s v=""/>
    <s v="PONDA"/>
    <x v="96"/>
    <s v=""/>
    <d v="1899-12-30T18:55:00"/>
    <d v="1899-12-30T00:53:00"/>
    <d v="1899-12-30T00:21:00"/>
    <d v="1899-12-30T00:00:00"/>
    <d v="1899-12-30T00:00:00"/>
    <s v=""/>
    <s v=""/>
    <s v=""/>
    <d v="1899-12-30T01:00:00"/>
    <s v="PANAJI MKT-PONDA"/>
    <s v="SHUTTLE"/>
    <m/>
    <m/>
    <n v="31"/>
    <m/>
    <n v="1"/>
    <n v="0"/>
    <n v="89"/>
    <n v="0"/>
    <n v="0"/>
    <n v="150"/>
    <n v="0"/>
    <s v="Shuttle/ Duty Off"/>
  </r>
  <r>
    <x v="3"/>
    <s v="MINI"/>
    <s v="121A"/>
    <s v="PRV DPT"/>
    <m/>
    <s v="PNJ"/>
    <e v="#N/A"/>
    <m/>
    <x v="222"/>
    <x v="103"/>
    <x v="6"/>
    <x v="5"/>
    <s v="PORVORIM"/>
    <s v=""/>
    <s v="PANAJI"/>
    <x v="77"/>
    <s v=""/>
    <d v="1899-12-30T11:45:00"/>
    <d v="1899-12-30T00:00:00"/>
    <d v="1899-12-30T00:00:00"/>
    <d v="1899-12-30T00:00:00"/>
    <d v="1899-12-30T00:00:00"/>
    <s v=""/>
    <s v=""/>
    <s v=""/>
    <d v="1899-12-30T00:15:00"/>
    <s v="PORVORIM-PANAJI"/>
    <s v="Unknown"/>
    <m/>
    <m/>
    <m/>
    <n v="6"/>
    <m/>
    <m/>
    <m/>
    <m/>
    <m/>
    <m/>
    <m/>
    <m/>
  </r>
  <r>
    <x v="3"/>
    <m/>
    <m/>
    <s v="PNJ"/>
    <s v="MPS"/>
    <s v="SNK"/>
    <n v="14"/>
    <m/>
    <x v="222"/>
    <x v="5"/>
    <x v="8"/>
    <x v="37"/>
    <s v="PANAJI"/>
    <s v="MAPUSA"/>
    <s v="SANKHALI"/>
    <x v="102"/>
    <s v=""/>
    <d v="1899-12-30T13:15:00"/>
    <d v="1899-12-30T00:00:00"/>
    <d v="1899-12-30T00:00:00"/>
    <d v="1899-12-30T00:00:00"/>
    <d v="1899-12-30T00:00:00"/>
    <s v=""/>
    <s v=""/>
    <s v=""/>
    <d v="1899-12-30T01:15:00"/>
    <s v="PANAJI-MAPUSA-SANKHALI"/>
    <s v="Unknown"/>
    <m/>
    <m/>
    <n v="38"/>
    <m/>
    <m/>
    <m/>
    <m/>
    <m/>
    <m/>
    <m/>
    <m/>
    <m/>
  </r>
  <r>
    <x v="3"/>
    <m/>
    <m/>
    <s v="SNK"/>
    <s v="PARYE"/>
    <s v="TALEKHOL"/>
    <e v="#N/A"/>
    <m/>
    <x v="222"/>
    <x v="38"/>
    <x v="130"/>
    <x v="178"/>
    <s v="SANKHALI"/>
    <s v="PARYE"/>
    <s v="TALEKHOL"/>
    <x v="24"/>
    <d v="1899-12-30T13:45:00"/>
    <d v="1899-12-30T14:10:00"/>
    <d v="1899-12-30T00:00:00"/>
    <d v="1899-12-30T00:00:00"/>
    <d v="1899-12-30T00:00:00"/>
    <d v="1899-12-30T00:00:00"/>
    <s v=""/>
    <s v=""/>
    <s v=""/>
    <d v="1899-12-30T00:40:00"/>
    <s v="SANKHALI-PARYE-TALEKHOL"/>
    <s v="Unknown"/>
    <m/>
    <m/>
    <n v="13"/>
    <m/>
    <m/>
    <m/>
    <m/>
    <m/>
    <m/>
    <m/>
    <m/>
    <m/>
  </r>
  <r>
    <x v="3"/>
    <m/>
    <m/>
    <s v="TALEKHOL"/>
    <s v="SNK-MPS"/>
    <s v="PNJ"/>
    <e v="#N/A"/>
    <m/>
    <x v="222"/>
    <x v="187"/>
    <x v="6"/>
    <x v="5"/>
    <s v="TALEKHOL"/>
    <s v="SNK-MPS"/>
    <s v="PANAJI"/>
    <x v="148"/>
    <s v=""/>
    <d v="1899-12-30T16:45:00"/>
    <d v="1899-12-30T00:00:00"/>
    <d v="1899-12-30T00:00:00"/>
    <d v="1899-12-30T00:00:00"/>
    <d v="1899-12-30T00:00:00"/>
    <s v=""/>
    <s v=""/>
    <s v=""/>
    <d v="1899-12-30T02:00:00"/>
    <s v="TALEKHOL-SNK-MPS-PANAJI"/>
    <s v="Unknown"/>
    <m/>
    <m/>
    <n v="51"/>
    <m/>
    <m/>
    <m/>
    <m/>
    <m/>
    <m/>
    <m/>
    <m/>
    <m/>
  </r>
  <r>
    <x v="3"/>
    <m/>
    <m/>
    <s v="PNJ"/>
    <s v="MPS"/>
    <s v="SNK"/>
    <n v="14"/>
    <m/>
    <x v="222"/>
    <x v="5"/>
    <x v="8"/>
    <x v="37"/>
    <s v="PANAJI"/>
    <s v="MAPUSA"/>
    <s v="SANKHALI"/>
    <x v="68"/>
    <s v=""/>
    <d v="1899-12-30T18:30:00"/>
    <d v="1899-12-30T00:00:00"/>
    <d v="1899-12-30T00:00:00"/>
    <d v="1899-12-30T00:00:00"/>
    <d v="1899-12-30T00:00:00"/>
    <s v=""/>
    <s v=""/>
    <s v=""/>
    <d v="1899-12-30T01:20:00"/>
    <s v="PANAJI-MAPUSA-SANKHALI"/>
    <s v="Unknown"/>
    <m/>
    <m/>
    <n v="38"/>
    <m/>
    <m/>
    <m/>
    <m/>
    <m/>
    <m/>
    <m/>
    <m/>
    <m/>
  </r>
  <r>
    <x v="3"/>
    <m/>
    <m/>
    <s v="SNK"/>
    <m/>
    <s v="TALEKHOL"/>
    <e v="#N/A"/>
    <m/>
    <x v="222"/>
    <x v="38"/>
    <x v="6"/>
    <x v="178"/>
    <s v="SANKHALI"/>
    <s v=""/>
    <s v="TALEKHOL"/>
    <x v="6"/>
    <s v=""/>
    <d v="1899-12-30T19:30:00"/>
    <d v="1899-12-30T08:45:00"/>
    <d v="1899-12-30T00:30:00"/>
    <d v="1899-12-30T00:00:00"/>
    <d v="1899-12-30T00:00:00"/>
    <s v=""/>
    <s v="TALEKHOL"/>
    <s v=""/>
    <d v="1899-12-30T00:30:00"/>
    <s v="SANKHALI-TALEKHOL"/>
    <s v="Unknown"/>
    <m/>
    <m/>
    <n v="13"/>
    <m/>
    <n v="1"/>
    <n v="1"/>
    <n v="153"/>
    <n v="0"/>
    <n v="0"/>
    <n v="0"/>
    <n v="0"/>
    <s v="N/O TALEKHOL"/>
  </r>
  <r>
    <x v="3"/>
    <m/>
    <n v="121"/>
    <s v="TALEKHOL"/>
    <s v="PARYE-MPS"/>
    <s v="PNJ"/>
    <e v="#N/A"/>
    <m/>
    <x v="222"/>
    <x v="187"/>
    <x v="6"/>
    <x v="5"/>
    <s v="TALEKHOL"/>
    <s v="PARYE-MPS"/>
    <s v="PANAJI"/>
    <x v="37"/>
    <s v=""/>
    <d v="1899-12-30T09:00:00"/>
    <d v="1899-12-30T00:00:00"/>
    <d v="1899-12-30T00:00:00"/>
    <d v="1899-12-30T00:00:00"/>
    <d v="1899-12-30T00:00:00"/>
    <s v=""/>
    <s v=""/>
    <s v=""/>
    <d v="1899-12-30T02:00:00"/>
    <s v="TALEKHOL-PARYE-MPS-PANAJI"/>
    <s v="Unknown"/>
    <m/>
    <m/>
    <n v="51"/>
    <m/>
    <m/>
    <m/>
    <m/>
    <m/>
    <m/>
    <m/>
    <m/>
    <m/>
  </r>
  <r>
    <x v="3"/>
    <m/>
    <m/>
    <s v="PNJ"/>
    <s v="BBL-UNI"/>
    <s v="D'PULA"/>
    <e v="#N/A"/>
    <m/>
    <x v="222"/>
    <x v="5"/>
    <x v="23"/>
    <x v="173"/>
    <s v="PANAJI"/>
    <s v="GOA UNVRSTY"/>
    <s v="DONAPAULA"/>
    <x v="117"/>
    <s v=""/>
    <d v="1899-12-30T09:45:00"/>
    <d v="1899-12-30T00:00:00"/>
    <d v="1899-12-30T00:00:00"/>
    <d v="1899-12-30T00:00:00"/>
    <d v="1899-12-30T00:00:00"/>
    <s v=""/>
    <s v=""/>
    <s v=""/>
    <d v="1899-12-30T00:30:00"/>
    <s v="PANAJI-GOA UNVRSTY-DONAPAULA"/>
    <s v="Unknown"/>
    <m/>
    <m/>
    <n v="11"/>
    <m/>
    <m/>
    <m/>
    <m/>
    <m/>
    <m/>
    <m/>
    <m/>
    <m/>
  </r>
  <r>
    <x v="3"/>
    <m/>
    <m/>
    <s v="D'PULA"/>
    <s v="UNI-BBL"/>
    <s v="PNJ"/>
    <e v="#N/A"/>
    <m/>
    <x v="222"/>
    <x v="182"/>
    <x v="6"/>
    <x v="5"/>
    <s v="DONAPAULA"/>
    <s v="UNI-BBL"/>
    <s v="PANAJI"/>
    <x v="65"/>
    <s v=""/>
    <d v="1899-12-30T10:15:00"/>
    <d v="1899-12-30T00:00:00"/>
    <d v="1899-12-30T00:00:00"/>
    <d v="1899-12-30T00:00:00"/>
    <d v="1899-12-30T00:00:00"/>
    <s v=""/>
    <s v=""/>
    <s v=""/>
    <d v="1899-12-30T00:25:00"/>
    <s v="DONAPAULA-UNI-BBL-PANAJI"/>
    <s v="Unknown"/>
    <m/>
    <m/>
    <n v="11"/>
    <m/>
    <m/>
    <m/>
    <m/>
    <m/>
    <m/>
    <m/>
    <m/>
    <m/>
  </r>
  <r>
    <x v="3"/>
    <m/>
    <m/>
    <s v="PNJ"/>
    <m/>
    <s v="PRV DPT"/>
    <n v="132"/>
    <m/>
    <x v="222"/>
    <x v="5"/>
    <x v="6"/>
    <x v="106"/>
    <s v="PANAJI"/>
    <s v=""/>
    <s v="PORVORIM"/>
    <x v="123"/>
    <s v=""/>
    <d v="1899-12-30T10:30:00"/>
    <d v="1899-12-30T03:50:00"/>
    <d v="1899-12-30T03:25:00"/>
    <d v="1899-12-30T00:00:00"/>
    <d v="1899-12-30T00:00:00"/>
    <s v="Yes"/>
    <s v=""/>
    <s v=""/>
    <d v="1899-12-30T00:15:00"/>
    <s v="PANAJI-PORVORIM"/>
    <s v="Unknown"/>
    <m/>
    <m/>
    <m/>
    <n v="6"/>
    <n v="1"/>
    <n v="1"/>
    <n v="73"/>
    <n v="0"/>
    <n v="0"/>
    <n v="0"/>
    <n v="0"/>
    <s v="C/C"/>
  </r>
  <r>
    <x v="3"/>
    <s v="MINI"/>
    <s v=" 122A"/>
    <s v="PRV DPT"/>
    <s v="Nerul - Vidya prabhodini"/>
    <s v="MPS"/>
    <e v="#N/A"/>
    <m/>
    <x v="223"/>
    <x v="103"/>
    <x v="6"/>
    <x v="13"/>
    <s v="PORVORIM"/>
    <s v="Nerul - Vidya prabhodini"/>
    <s v="MAPUSA"/>
    <x v="130"/>
    <s v=""/>
    <d v="1899-12-30T08:15:00"/>
    <d v="1899-12-30T00:00:00"/>
    <d v="1899-12-30T00:00:00"/>
    <d v="1899-12-30T00:00:00"/>
    <d v="1899-12-30T00:00:00"/>
    <s v=""/>
    <s v=""/>
    <s v=""/>
    <d v="1899-12-30T00:35:00"/>
    <s v="PORVORIM-Nerul - Vidya prabhodini-MAPUSA"/>
    <s v="School"/>
    <m/>
    <m/>
    <n v="20"/>
    <m/>
    <m/>
    <m/>
    <m/>
    <m/>
    <m/>
    <m/>
    <m/>
    <m/>
  </r>
  <r>
    <x v="3"/>
    <m/>
    <m/>
    <s v="MPS"/>
    <s v="Siolim"/>
    <s v="Guddem"/>
    <n v="111"/>
    <m/>
    <x v="223"/>
    <x v="17"/>
    <x v="53"/>
    <x v="179"/>
    <s v="MAPUSA"/>
    <s v="SIOLIM"/>
    <s v="GUDDEM"/>
    <x v="9"/>
    <s v=""/>
    <d v="1899-12-30T08:55:00"/>
    <d v="1899-12-30T00:00:00"/>
    <d v="1899-12-30T00:00:00"/>
    <d v="1899-12-30T00:00:00"/>
    <d v="1899-12-30T00:00:00"/>
    <s v=""/>
    <s v=""/>
    <s v=""/>
    <d v="1899-12-30T00:30:00"/>
    <s v="MAPUSA-SIOLIM-GUDDEM"/>
    <s v="Unknown"/>
    <m/>
    <m/>
    <n v="18"/>
    <m/>
    <m/>
    <m/>
    <m/>
    <m/>
    <m/>
    <m/>
    <m/>
    <s v="Via Sodiem"/>
  </r>
  <r>
    <x v="3"/>
    <m/>
    <m/>
    <s v="Guddem "/>
    <s v="Siolim"/>
    <s v="MPS"/>
    <n v="111"/>
    <m/>
    <x v="223"/>
    <x v="188"/>
    <x v="53"/>
    <x v="13"/>
    <s v="GUDDEM"/>
    <s v="SIOLIM"/>
    <s v="MAPUSA"/>
    <x v="29"/>
    <s v=""/>
    <d v="1899-12-30T09:40:00"/>
    <d v="1899-12-30T00:00:00"/>
    <d v="1899-12-30T00:00:00"/>
    <d v="1899-12-30T00:00:00"/>
    <d v="1899-12-30T00:00:00"/>
    <s v=""/>
    <s v=""/>
    <s v=""/>
    <d v="1899-12-30T00:40:00"/>
    <s v="GUDDEM-SIOLIM-MAPUSA"/>
    <s v="Unknown"/>
    <m/>
    <m/>
    <n v="18"/>
    <m/>
    <m/>
    <m/>
    <m/>
    <m/>
    <m/>
    <m/>
    <m/>
    <s v="Via Sodiem"/>
  </r>
  <r>
    <x v="3"/>
    <m/>
    <m/>
    <s v="MPS"/>
    <s v="Siolim"/>
    <s v="Guddem"/>
    <n v="111"/>
    <m/>
    <x v="223"/>
    <x v="17"/>
    <x v="53"/>
    <x v="179"/>
    <s v="MAPUSA"/>
    <s v="SIOLIM"/>
    <s v="GUDDEM"/>
    <x v="123"/>
    <s v=""/>
    <d v="1899-12-30T10:55:00"/>
    <d v="1899-12-30T00:00:00"/>
    <d v="1899-12-30T00:00:00"/>
    <d v="1899-12-30T00:00:00"/>
    <d v="1899-12-30T00:00:00"/>
    <s v=""/>
    <s v=""/>
    <s v=""/>
    <d v="1899-12-30T00:40:00"/>
    <s v="MAPUSA-SIOLIM-GUDDEM"/>
    <s v="Unknown"/>
    <m/>
    <m/>
    <n v="18"/>
    <m/>
    <m/>
    <m/>
    <m/>
    <m/>
    <m/>
    <m/>
    <m/>
    <s v="Via Sodiem"/>
  </r>
  <r>
    <x v="3"/>
    <m/>
    <m/>
    <s v="Guddem "/>
    <s v="Siolim"/>
    <s v="MPS"/>
    <n v="111"/>
    <m/>
    <x v="223"/>
    <x v="188"/>
    <x v="53"/>
    <x v="13"/>
    <s v="GUDDEM"/>
    <s v="SIOLIM"/>
    <s v="MAPUSA"/>
    <x v="110"/>
    <s v=""/>
    <d v="1899-12-30T11:40:00"/>
    <d v="1899-12-30T00:00:00"/>
    <d v="1899-12-30T00:00:00"/>
    <d v="1899-12-30T00:00:00"/>
    <d v="1899-12-30T00:00:00"/>
    <s v=""/>
    <s v=""/>
    <s v=""/>
    <d v="1899-12-30T00:30:00"/>
    <s v="GUDDEM-SIOLIM-MAPUSA"/>
    <s v="Unknown"/>
    <m/>
    <m/>
    <n v="18"/>
    <m/>
    <m/>
    <m/>
    <m/>
    <m/>
    <m/>
    <m/>
    <m/>
    <s v="Via Sodiem"/>
  </r>
  <r>
    <x v="3"/>
    <m/>
    <m/>
    <s v="MPS"/>
    <m/>
    <s v="VPHS/ PRV"/>
    <e v="#N/A"/>
    <m/>
    <x v="223"/>
    <x v="17"/>
    <x v="6"/>
    <x v="11"/>
    <s v="MAPUSA"/>
    <s v=""/>
    <s v="VPHS/ PRV"/>
    <x v="102"/>
    <s v=""/>
    <d v="1899-12-30T12:15:00"/>
    <d v="1899-12-30T00:00:00"/>
    <d v="1899-12-30T00:00:00"/>
    <d v="1899-12-30T00:00:00"/>
    <d v="1899-12-30T00:00:00"/>
    <s v=""/>
    <s v=""/>
    <s v=""/>
    <d v="1899-12-30T00:15:00"/>
    <s v="MAPUSA-VPHS/ PRV"/>
    <s v="School"/>
    <m/>
    <m/>
    <m/>
    <n v="6"/>
    <m/>
    <m/>
    <m/>
    <m/>
    <m/>
    <m/>
    <m/>
    <m/>
  </r>
  <r>
    <x v="3"/>
    <m/>
    <m/>
    <s v="VPHS/ PRV"/>
    <s v="Verem - Nerul"/>
    <s v="Prv Dpt"/>
    <e v="#N/A"/>
    <m/>
    <x v="223"/>
    <x v="178"/>
    <x v="63"/>
    <x v="106"/>
    <s v="VPHS/ PRV"/>
    <s v="VEREM"/>
    <s v="PORVORIM"/>
    <x v="128"/>
    <s v=""/>
    <d v="1899-12-30T14:45:00"/>
    <d v="1899-12-30T00:00:00"/>
    <d v="1899-12-30T00:00:00"/>
    <d v="1899-12-30T00:00:00"/>
    <d v="1899-12-30T00:00:00"/>
    <s v=""/>
    <s v=""/>
    <s v=""/>
    <d v="1899-12-30T01:05:00"/>
    <s v="VPHS/ PRV-VEREM-PORVORIM"/>
    <s v="School"/>
    <m/>
    <m/>
    <n v="14"/>
    <m/>
    <m/>
    <m/>
    <m/>
    <m/>
    <m/>
    <m/>
    <m/>
    <m/>
  </r>
  <r>
    <x v="3"/>
    <m/>
    <m/>
    <s v="Prv Dpt"/>
    <m/>
    <s v="MPS"/>
    <e v="#N/A"/>
    <m/>
    <x v="223"/>
    <x v="103"/>
    <x v="6"/>
    <x v="13"/>
    <s v="PORVORIM"/>
    <s v=""/>
    <s v="MAPUSA"/>
    <x v="26"/>
    <s v=""/>
    <d v="1899-12-30T16:45:00"/>
    <d v="1899-12-30T00:00:00"/>
    <d v="1899-12-30T00:00:00"/>
    <d v="1899-12-30T00:00:00"/>
    <d v="1899-12-30T00:00:00"/>
    <s v=""/>
    <s v=""/>
    <s v=""/>
    <d v="1899-12-30T00:15:00"/>
    <s v="PORVORIM-MAPUSA"/>
    <s v="Unknown"/>
    <m/>
    <m/>
    <m/>
    <n v="6"/>
    <m/>
    <m/>
    <m/>
    <m/>
    <m/>
    <m/>
    <m/>
    <m/>
  </r>
  <r>
    <x v="3"/>
    <m/>
    <m/>
    <s v="MPS"/>
    <s v="Siolim"/>
    <s v="Guddem"/>
    <n v="111"/>
    <m/>
    <x v="223"/>
    <x v="17"/>
    <x v="53"/>
    <x v="179"/>
    <s v="MAPUSA"/>
    <s v="SIOLIM"/>
    <s v="GUDDEM"/>
    <x v="4"/>
    <s v=""/>
    <d v="1899-12-30T17:35:00"/>
    <d v="1899-12-30T00:00:00"/>
    <d v="1899-12-30T00:00:00"/>
    <d v="1899-12-30T00:00:00"/>
    <d v="1899-12-30T00:00:00"/>
    <s v=""/>
    <s v=""/>
    <s v=""/>
    <d v="1899-12-30T00:35:00"/>
    <s v="MAPUSA-SIOLIM-GUDDEM"/>
    <s v="Unknown"/>
    <m/>
    <m/>
    <n v="15"/>
    <m/>
    <m/>
    <m/>
    <m/>
    <m/>
    <m/>
    <m/>
    <m/>
    <s v="Via Sodiem"/>
  </r>
  <r>
    <x v="3"/>
    <m/>
    <m/>
    <s v="Guddem "/>
    <s v="Siolim"/>
    <s v="MPS"/>
    <n v="111"/>
    <m/>
    <x v="223"/>
    <x v="188"/>
    <x v="53"/>
    <x v="13"/>
    <s v="GUDDEM"/>
    <s v="SIOLIM"/>
    <s v="MAPUSA"/>
    <x v="115"/>
    <s v=""/>
    <d v="1899-12-30T18:20:00"/>
    <d v="1899-12-30T00:00:00"/>
    <d v="1899-12-30T00:00:00"/>
    <d v="1899-12-30T00:00:00"/>
    <d v="1899-12-30T00:00:00"/>
    <s v=""/>
    <s v=""/>
    <s v=""/>
    <d v="1899-12-30T00:35:00"/>
    <s v="GUDDEM-SIOLIM-MAPUSA"/>
    <s v="Unknown"/>
    <m/>
    <m/>
    <n v="15"/>
    <m/>
    <m/>
    <m/>
    <m/>
    <m/>
    <m/>
    <m/>
    <m/>
    <s v="Via Sodiem"/>
  </r>
  <r>
    <x v="3"/>
    <m/>
    <m/>
    <s v="MPS"/>
    <m/>
    <s v="PRV DPT"/>
    <e v="#N/A"/>
    <m/>
    <x v="223"/>
    <x v="17"/>
    <x v="6"/>
    <x v="106"/>
    <s v="MAPUSA"/>
    <s v=""/>
    <s v="PORVORIM"/>
    <x v="80"/>
    <s v=""/>
    <d v="1899-12-30T18:35:00"/>
    <d v="1899-12-30T00:52:00"/>
    <d v="1899-12-30T08:45:00"/>
    <d v="1899-12-30T00:00:00"/>
    <d v="1899-12-30T00:00:00"/>
    <s v=""/>
    <s v=""/>
    <s v=""/>
    <d v="1899-12-30T00:15:00"/>
    <s v="MAPUSA-PORVORIM"/>
    <s v="Unknown"/>
    <m/>
    <m/>
    <m/>
    <n v="6"/>
    <n v="1"/>
    <n v="1"/>
    <n v="136"/>
    <n v="0"/>
    <n v="0"/>
    <n v="150"/>
    <n v="150"/>
    <s v="Duty Off"/>
  </r>
  <r>
    <x v="3"/>
    <m/>
    <s v="PRVC 123A"/>
    <s v="PRV DPT"/>
    <s v="Church Sqr"/>
    <s v="Kasturba Matoshri - PNJ"/>
    <e v="#N/A"/>
    <m/>
    <x v="224"/>
    <x v="103"/>
    <x v="6"/>
    <x v="11"/>
    <s v="PORVORIM"/>
    <s v="Church Sqr"/>
    <s v="Kasturba Matoshri - PNJ"/>
    <x v="93"/>
    <s v=""/>
    <d v="1899-12-30T07:45:00"/>
    <d v="1899-12-30T00:00:00"/>
    <d v="1899-12-30T00:00:00"/>
    <d v="1899-12-30T00:00:00"/>
    <d v="1899-12-30T00:00:00"/>
    <s v=""/>
    <s v=""/>
    <s v=""/>
    <d v="1899-12-30T01:05:00"/>
    <s v="PORVORIM-Church Sqr-Kasturba Matoshri - PNJ"/>
    <s v="School"/>
    <m/>
    <m/>
    <n v="20"/>
    <m/>
    <m/>
    <m/>
    <m/>
    <m/>
    <m/>
    <m/>
    <m/>
    <s v="Via Caranzalim - Bhatle - TLG- Ch. Sqr - St. Inez"/>
  </r>
  <r>
    <x v="3"/>
    <m/>
    <m/>
    <s v="PNJ"/>
    <s v="CRT"/>
    <s v="VSD"/>
    <e v="#N/A"/>
    <m/>
    <x v="224"/>
    <x v="5"/>
    <x v="4"/>
    <x v="1"/>
    <s v="PANAJI"/>
    <s v="CORTALIM"/>
    <s v="VASCO"/>
    <x v="28"/>
    <s v=""/>
    <d v="1899-12-30T09:00:00"/>
    <d v="1899-12-30T00:00:00"/>
    <d v="1899-12-30T00:00:00"/>
    <d v="1899-12-30T00:00:00"/>
    <d v="1899-12-30T00:00:00"/>
    <s v=""/>
    <s v=""/>
    <s v=""/>
    <d v="1899-12-30T01:00:00"/>
    <s v="PANAJI-CORTALIM-VASCO"/>
    <s v="SHUTTLE"/>
    <m/>
    <m/>
    <n v="30"/>
    <m/>
    <m/>
    <m/>
    <m/>
    <m/>
    <m/>
    <m/>
    <m/>
    <s v="Shuttle"/>
  </r>
  <r>
    <x v="3"/>
    <m/>
    <m/>
    <s v="VSD"/>
    <s v="CRT"/>
    <s v="PNJ"/>
    <e v="#N/A"/>
    <m/>
    <x v="224"/>
    <x v="0"/>
    <x v="4"/>
    <x v="5"/>
    <s v="VASCO"/>
    <s v="CORTALIM"/>
    <s v="PANAJI"/>
    <x v="94"/>
    <s v=""/>
    <d v="1899-12-30T10:10:00"/>
    <d v="1899-12-30T00:00:00"/>
    <d v="1899-12-30T00:00:00"/>
    <d v="1899-12-30T00:00:00"/>
    <d v="1899-12-30T00:00:00"/>
    <s v=""/>
    <s v=""/>
    <s v=""/>
    <d v="1899-12-30T01:00:00"/>
    <s v="VASCO-CORTALIM-PANAJI"/>
    <s v="SHUTTLE"/>
    <m/>
    <m/>
    <n v="30"/>
    <m/>
    <m/>
    <m/>
    <m/>
    <m/>
    <m/>
    <m/>
    <m/>
    <s v="Shuttle"/>
  </r>
  <r>
    <x v="3"/>
    <m/>
    <m/>
    <s v="PNJ"/>
    <s v="CRT"/>
    <s v="VSD"/>
    <e v="#N/A"/>
    <m/>
    <x v="224"/>
    <x v="5"/>
    <x v="4"/>
    <x v="1"/>
    <s v="PANAJI"/>
    <s v="CORTALIM"/>
    <s v="VASCO"/>
    <x v="86"/>
    <s v=""/>
    <d v="1899-12-30T11:25:00"/>
    <d v="1899-12-30T00:00:00"/>
    <d v="1899-12-30T00:00:00"/>
    <d v="1899-12-30T00:00:00"/>
    <d v="1899-12-30T00:00:00"/>
    <s v=""/>
    <s v=""/>
    <s v=""/>
    <d v="1899-12-30T01:00:00"/>
    <s v="PANAJI-CORTALIM-VASCO"/>
    <s v="SHUTTLE"/>
    <m/>
    <m/>
    <n v="30"/>
    <m/>
    <m/>
    <m/>
    <m/>
    <m/>
    <m/>
    <m/>
    <m/>
    <s v="Shuttle"/>
  </r>
  <r>
    <x v="3"/>
    <m/>
    <m/>
    <s v="VSD"/>
    <s v="CRT"/>
    <s v="PNJ"/>
    <e v="#N/A"/>
    <m/>
    <x v="224"/>
    <x v="0"/>
    <x v="4"/>
    <x v="5"/>
    <s v="VASCO"/>
    <s v="CORTALIM"/>
    <s v="PANAJI"/>
    <x v="60"/>
    <s v=""/>
    <d v="1899-12-30T12:50:00"/>
    <d v="1899-12-30T00:00:00"/>
    <d v="1899-12-30T00:00:00"/>
    <d v="1899-12-30T00:00:00"/>
    <d v="1899-12-30T00:00:00"/>
    <s v=""/>
    <s v=""/>
    <s v=""/>
    <d v="1899-12-30T01:00:00"/>
    <s v="VASCO-CORTALIM-PANAJI"/>
    <s v="SHUTTLE"/>
    <m/>
    <m/>
    <n v="30"/>
    <m/>
    <m/>
    <m/>
    <m/>
    <m/>
    <m/>
    <m/>
    <m/>
    <s v="Shuttle"/>
  </r>
  <r>
    <x v="3"/>
    <m/>
    <m/>
    <s v="PNJ "/>
    <s v="Kasturba HS - TLG - St. Inez"/>
    <s v="PRV DPT"/>
    <e v="#N/A"/>
    <m/>
    <x v="224"/>
    <x v="5"/>
    <x v="6"/>
    <x v="106"/>
    <s v="PANAJI"/>
    <s v="Kasturba HS - TLG - St. Inez"/>
    <s v="PORVORIM"/>
    <x v="24"/>
    <d v="1899-12-30T13:45:00"/>
    <d v="1899-12-30T14:45:00"/>
    <d v="1899-12-30T09:15:00"/>
    <d v="1899-12-30T00:33:00"/>
    <d v="1899-12-30T00:00:00"/>
    <d v="1899-12-30T00:00:00"/>
    <s v=""/>
    <s v=""/>
    <s v=""/>
    <d v="1899-12-30T01:15:00"/>
    <s v="PANAJI-Kasturba HS - TLG - St. Inez-PORVORIM"/>
    <s v="School"/>
    <m/>
    <m/>
    <n v="20"/>
    <m/>
    <n v="1"/>
    <n v="0"/>
    <n v="160"/>
    <n v="0"/>
    <n v="0"/>
    <n v="0"/>
    <n v="0"/>
    <s v="Via TLG - Caranzalim"/>
  </r>
  <r>
    <x v="3"/>
    <s v="MINI"/>
    <s v="PRVC- 124A"/>
    <s v="PRV DPT"/>
    <s v="Brittona - Betim"/>
    <s v="PNJ"/>
    <e v="#N/A"/>
    <m/>
    <x v="225"/>
    <x v="103"/>
    <x v="6"/>
    <x v="5"/>
    <s v="PORVORIM"/>
    <s v="Brittona - Betim"/>
    <s v="PANAJI"/>
    <x v="37"/>
    <s v=""/>
    <d v="1899-12-30T07:40:00"/>
    <d v="1899-12-30T00:00:00"/>
    <d v="1899-12-30T00:00:00"/>
    <d v="1899-12-30T00:00:00"/>
    <d v="1899-12-30T00:00:00"/>
    <s v=""/>
    <s v=""/>
    <s v=""/>
    <d v="1899-12-30T00:40:00"/>
    <s v="PORVORIM-Brittona - Betim-PANAJI"/>
    <s v="School"/>
    <m/>
    <m/>
    <n v="20"/>
    <m/>
    <m/>
    <m/>
    <m/>
    <m/>
    <m/>
    <m/>
    <m/>
    <s v="School Trip"/>
  </r>
  <r>
    <x v="3"/>
    <m/>
    <m/>
    <s v="PNJ"/>
    <s v="CRT"/>
    <s v="MRG"/>
    <e v="#N/A"/>
    <m/>
    <x v="225"/>
    <x v="5"/>
    <x v="4"/>
    <x v="8"/>
    <s v="PANAJI"/>
    <s v="CORTALIM"/>
    <s v="MARGAO"/>
    <x v="34"/>
    <s v=""/>
    <d v="1899-12-30T09:45:00"/>
    <d v="1899-12-30T00:00:00"/>
    <d v="1899-12-30T00:00:00"/>
    <d v="1899-12-30T00:00:00"/>
    <d v="1899-12-30T00:00:00"/>
    <s v=""/>
    <s v=""/>
    <s v=""/>
    <d v="1899-12-30T01:00:00"/>
    <s v="PANAJI-CORTALIM-MARGAO"/>
    <s v="SHUTTLE"/>
    <m/>
    <m/>
    <n v="31"/>
    <m/>
    <m/>
    <m/>
    <m/>
    <m/>
    <m/>
    <m/>
    <m/>
    <s v="Shuttle"/>
  </r>
  <r>
    <x v="3"/>
    <m/>
    <m/>
    <s v="MRG"/>
    <s v="CRT"/>
    <s v="PNJ"/>
    <e v="#N/A"/>
    <m/>
    <x v="225"/>
    <x v="12"/>
    <x v="4"/>
    <x v="5"/>
    <s v="MARGAO"/>
    <s v="CORTALIM"/>
    <s v="PANAJI"/>
    <x v="35"/>
    <s v=""/>
    <d v="1899-12-30T11:00:00"/>
    <d v="1899-12-30T00:00:00"/>
    <d v="1899-12-30T00:00:00"/>
    <d v="1899-12-30T00:00:00"/>
    <d v="1899-12-30T00:00:00"/>
    <s v=""/>
    <s v=""/>
    <s v=""/>
    <d v="1899-12-30T01:00:00"/>
    <s v="MARGAO-CORTALIM-PANAJI"/>
    <s v="SHUTTLE"/>
    <m/>
    <m/>
    <n v="31"/>
    <m/>
    <m/>
    <m/>
    <m/>
    <m/>
    <m/>
    <m/>
    <m/>
    <s v="Shuttle"/>
  </r>
  <r>
    <x v="3"/>
    <m/>
    <m/>
    <s v="PNJ"/>
    <s v="CRT"/>
    <s v="PNJ"/>
    <e v="#N/A"/>
    <m/>
    <x v="225"/>
    <x v="5"/>
    <x v="4"/>
    <x v="5"/>
    <s v="PANAJI"/>
    <s v="CORTALIM"/>
    <s v="PANAJI"/>
    <x v="110"/>
    <s v=""/>
    <d v="1899-12-30T12:10:00"/>
    <d v="1899-12-30T00:00:00"/>
    <d v="1899-12-30T00:00:00"/>
    <d v="1899-12-30T00:00:00"/>
    <d v="1899-12-30T00:00:00"/>
    <s v=""/>
    <s v=""/>
    <s v=""/>
    <d v="1899-12-30T01:00:00"/>
    <s v="PANAJI-CORTALIM-PANAJI"/>
    <s v="SHUTTLE"/>
    <m/>
    <m/>
    <n v="31"/>
    <m/>
    <m/>
    <m/>
    <m/>
    <m/>
    <m/>
    <m/>
    <m/>
    <s v="Shuttle"/>
  </r>
  <r>
    <x v="3"/>
    <m/>
    <m/>
    <s v="MRG"/>
    <s v="CRT"/>
    <s v="PNJ"/>
    <e v="#N/A"/>
    <m/>
    <x v="225"/>
    <x v="12"/>
    <x v="4"/>
    <x v="5"/>
    <s v="MARGAO"/>
    <s v="CORTALIM"/>
    <s v="PANAJI"/>
    <x v="15"/>
    <s v=""/>
    <d v="1899-12-30T13:10:00"/>
    <d v="1899-12-30T00:00:00"/>
    <d v="1899-12-30T00:00:00"/>
    <d v="1899-12-30T00:00:00"/>
    <d v="1899-12-30T00:00:00"/>
    <s v=""/>
    <s v=""/>
    <s v=""/>
    <d v="1899-12-30T00:55:00"/>
    <s v="MARGAO-CORTALIM-PANAJI"/>
    <s v="SHUTTLE"/>
    <m/>
    <m/>
    <n v="31"/>
    <m/>
    <m/>
    <m/>
    <m/>
    <m/>
    <m/>
    <m/>
    <m/>
    <s v="Shuttle"/>
  </r>
  <r>
    <x v="3"/>
    <m/>
    <m/>
    <s v="PNJ"/>
    <s v="Kasturba HS - Brittona - Betim"/>
    <s v="PRV DPT"/>
    <e v="#N/A"/>
    <m/>
    <x v="225"/>
    <x v="5"/>
    <x v="6"/>
    <x v="106"/>
    <s v="PANAJI"/>
    <s v="Kasturba HS - Brittona - Betim"/>
    <s v="PORVORIM"/>
    <x v="44"/>
    <d v="1899-12-30T13:45:00"/>
    <d v="1899-12-30T14:45:00"/>
    <d v="1899-12-30T00:34:00"/>
    <d v="1899-12-30T00:28:00"/>
    <d v="1899-12-30T00:00:00"/>
    <d v="1899-12-30T00:00:00"/>
    <s v=""/>
    <s v=""/>
    <s v=""/>
    <d v="1899-12-30T01:30:00"/>
    <s v="PANAJI-Kasturba HS - Brittona - Betim-PORVORIM"/>
    <s v="School"/>
    <m/>
    <m/>
    <n v="20"/>
    <m/>
    <n v="1"/>
    <n v="0"/>
    <n v="164"/>
    <n v="0"/>
    <n v="0"/>
    <n v="0"/>
    <n v="0"/>
    <s v="Duty Off"/>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2">
  <r>
    <x v="0"/>
    <s v="LUX"/>
    <s v="1A"/>
    <s v="VSD"/>
    <s v="PNJ"/>
    <s v="SOLAPUR"/>
    <x v="0"/>
    <m/>
    <s v="1A2"/>
    <s v="VSD"/>
    <s v="PNJ"/>
    <s v="SPR"/>
    <s v="VASCO"/>
    <s v="PANAJI"/>
    <s v="SOLAPUR"/>
    <d v="1899-12-30T19:10:00"/>
    <d v="1899-12-30T20:10:00"/>
    <d v="1899-12-30T08:00:00"/>
    <d v="1899-12-30T13:35:00"/>
    <d v="1899-12-30T08:00:00"/>
    <d v="1899-12-30T00:00:00"/>
    <d v="1899-12-30T00:00:00"/>
    <s v=""/>
    <s v=""/>
    <n v="1"/>
    <d v="1899-12-30T12:50:00"/>
    <s v="VASCO-PANAJI-SOLAPUR"/>
    <x v="0"/>
    <m/>
    <m/>
    <n v="528"/>
    <m/>
    <m/>
    <m/>
    <n v="528"/>
    <m/>
    <m/>
    <m/>
    <m/>
    <m/>
  </r>
  <r>
    <x v="0"/>
    <m/>
    <n v="2"/>
    <s v="SOLAPUR"/>
    <s v="PNJ"/>
    <s v="VSD"/>
    <x v="0"/>
    <m/>
    <s v="1A2"/>
    <s v="SPR"/>
    <s v="PNJ"/>
    <s v="VSD"/>
    <s v="SOLAPUR"/>
    <s v="PANAJI"/>
    <s v="VASCO"/>
    <d v="1899-12-30T20:00:00"/>
    <d v="1899-12-30T08:00:00"/>
    <d v="1899-12-30T09:00:00"/>
    <d v="1899-12-30T13:45:00"/>
    <d v="1899-12-30T11:00:00"/>
    <d v="1899-12-30T00:00:00"/>
    <d v="1899-12-30T03:00:00"/>
    <s v=""/>
    <s v=""/>
    <n v="1"/>
    <d v="1899-12-30T13:00:00"/>
    <s v="SOLAPUR-PANAJI-VASCO"/>
    <x v="0"/>
    <m/>
    <m/>
    <n v="528"/>
    <m/>
    <n v="6"/>
    <n v="3"/>
    <n v="528"/>
    <n v="0"/>
    <n v="3"/>
    <m/>
    <m/>
    <m/>
  </r>
  <r>
    <x v="0"/>
    <s v="MINI"/>
    <s v="3A"/>
    <s v="VSD"/>
    <s v="LTL"/>
    <s v="PND"/>
    <x v="1"/>
    <s v="3A"/>
    <s v="3A3"/>
    <s v="VSD"/>
    <s v="LTM"/>
    <s v="PND"/>
    <s v="VASCO"/>
    <s v="LOTULIM"/>
    <s v="PONDA"/>
    <d v="1899-12-30T14:15:00"/>
    <s v=""/>
    <d v="1899-12-30T15:30:00"/>
    <d v="1899-12-30T00:00:00"/>
    <d v="1899-12-30T00:00:00"/>
    <d v="1899-12-30T00:00:00"/>
    <d v="1899-12-30T00:00:00"/>
    <s v=""/>
    <s v=""/>
    <s v=""/>
    <d v="1899-12-30T01:15:00"/>
    <s v="VASCO-LOTULIM-PONDA"/>
    <x v="1"/>
    <m/>
    <m/>
    <n v="35"/>
    <m/>
    <m/>
    <m/>
    <m/>
    <m/>
    <m/>
    <m/>
    <m/>
    <m/>
  </r>
  <r>
    <x v="0"/>
    <m/>
    <m/>
    <s v="PND"/>
    <s v="LTL"/>
    <s v="VSD"/>
    <x v="1"/>
    <s v="3A"/>
    <s v="3A3"/>
    <s v="PND"/>
    <s v="LTM"/>
    <s v="VSD"/>
    <s v="PONDA"/>
    <s v="LOTULIM"/>
    <s v="VASCO"/>
    <d v="1899-12-30T15:50:00"/>
    <s v=""/>
    <d v="1899-12-30T17:00:00"/>
    <d v="1899-12-30T00:00:00"/>
    <d v="1899-12-30T00:00:00"/>
    <d v="1899-12-30T00:00:00"/>
    <d v="1899-12-30T00:00:00"/>
    <s v=""/>
    <s v=""/>
    <s v=""/>
    <d v="1899-12-30T01:10:00"/>
    <s v="PONDA-LOTULIM-VASCO"/>
    <x v="1"/>
    <m/>
    <m/>
    <n v="35"/>
    <m/>
    <m/>
    <m/>
    <m/>
    <m/>
    <m/>
    <m/>
    <m/>
    <m/>
  </r>
  <r>
    <x v="0"/>
    <m/>
    <m/>
    <s v="VSD"/>
    <s v="BRLL"/>
    <s v="V.INDST."/>
    <x v="2"/>
    <s v="3A"/>
    <s v="3A3"/>
    <s v="VSD"/>
    <s v="BRL"/>
    <s v="CPL"/>
    <s v="VASCO"/>
    <s v="BIRLA"/>
    <s v="CIPLA"/>
    <d v="1899-12-30T17:00:00"/>
    <s v=""/>
    <d v="1899-12-30T17:30:00"/>
    <d v="1899-12-30T00:00:00"/>
    <d v="1899-12-30T00:00:00"/>
    <d v="1899-12-30T00:00:00"/>
    <d v="1899-12-30T00:00:00"/>
    <s v=""/>
    <s v=""/>
    <s v=""/>
    <d v="1899-12-30T00:30:00"/>
    <s v="VASCO-BIRLA-CIPLA"/>
    <x v="1"/>
    <m/>
    <m/>
    <n v="19"/>
    <m/>
    <m/>
    <m/>
    <m/>
    <m/>
    <m/>
    <m/>
    <m/>
    <m/>
  </r>
  <r>
    <x v="0"/>
    <m/>
    <m/>
    <s v="V.INDST."/>
    <s v="LTL"/>
    <s v="AGAPUR"/>
    <x v="3"/>
    <s v="3A"/>
    <s v="3A3"/>
    <s v="CPL"/>
    <s v="LTM"/>
    <s v="AGP"/>
    <s v="CIPLA"/>
    <s v="LOTULIM"/>
    <s v="AGAPUR"/>
    <d v="1899-12-30T17:30:00"/>
    <s v=""/>
    <d v="1899-12-30T18:30:00"/>
    <d v="1899-12-30T00:00:00"/>
    <d v="1899-12-30T00:00:00"/>
    <d v="1899-12-30T00:00:00"/>
    <d v="1899-12-30T00:00:00"/>
    <s v=""/>
    <s v=""/>
    <s v=""/>
    <d v="1899-12-30T01:00:00"/>
    <s v="CIPLA-LOTULIM-AGAPUR"/>
    <x v="1"/>
    <m/>
    <m/>
    <n v="33"/>
    <m/>
    <m/>
    <m/>
    <m/>
    <m/>
    <m/>
    <m/>
    <m/>
    <m/>
  </r>
  <r>
    <x v="0"/>
    <m/>
    <m/>
    <s v="AGAPUR"/>
    <s v="DURBHAT"/>
    <s v="PND"/>
    <x v="4"/>
    <s v="3A"/>
    <s v="3A3"/>
    <s v="AGP"/>
    <s v="DBT"/>
    <s v="PND"/>
    <s v="AGAPUR"/>
    <s v="DURBHAT"/>
    <s v="PONDA"/>
    <d v="1899-12-30T19:00:00"/>
    <s v=""/>
    <d v="1899-12-30T19:30:00"/>
    <d v="1899-12-30T05:45:00"/>
    <d v="1899-12-30T05:00:00"/>
    <d v="1899-12-30T00:00:00"/>
    <d v="1899-12-30T00:00:00"/>
    <s v=""/>
    <s v="- Ponda"/>
    <s v=""/>
    <d v="1899-12-30T00:30:00"/>
    <s v="AGAPUR-DURBHAT-PONDA"/>
    <x v="1"/>
    <m/>
    <m/>
    <n v="11"/>
    <m/>
    <n v="1"/>
    <n v="1"/>
    <n v="133"/>
    <m/>
    <m/>
    <m/>
    <m/>
    <s v="Via Wadi-Talavli, N/O- Ponda"/>
  </r>
  <r>
    <x v="0"/>
    <m/>
    <n v="3"/>
    <s v="PND"/>
    <s v="DURBHAT"/>
    <s v="AGAPUR"/>
    <x v="4"/>
    <n v="3"/>
    <s v="3A3"/>
    <s v="PND"/>
    <s v="DBT"/>
    <s v="AGP"/>
    <s v="PONDA"/>
    <s v="DURBHAT"/>
    <s v="AGAPUR"/>
    <d v="1899-12-30T06:30:00"/>
    <s v=""/>
    <d v="1899-12-30T07:00:00"/>
    <d v="1899-12-30T00:00:00"/>
    <d v="1899-12-30T00:00:00"/>
    <d v="1899-12-30T00:00:00"/>
    <d v="1899-12-30T00:00:00"/>
    <s v=""/>
    <s v=""/>
    <s v=""/>
    <d v="1899-12-30T00:30:00"/>
    <s v="PONDA-DURBHAT-AGAPUR"/>
    <x v="1"/>
    <m/>
    <m/>
    <n v="11"/>
    <m/>
    <m/>
    <m/>
    <m/>
    <m/>
    <m/>
    <m/>
    <m/>
    <m/>
  </r>
  <r>
    <x v="0"/>
    <m/>
    <m/>
    <s v="AGAPUR"/>
    <s v="WADI-LTL"/>
    <s v="V.INDST."/>
    <x v="3"/>
    <n v="3"/>
    <s v="3A3"/>
    <s v="AGP"/>
    <s v="LTM"/>
    <s v="CPL"/>
    <s v="AGAPUR"/>
    <s v="LOTULIM"/>
    <s v="CIPLA"/>
    <d v="1899-12-30T07:15:00"/>
    <s v=""/>
    <d v="1899-12-30T08:15:00"/>
    <d v="1899-12-30T00:00:00"/>
    <d v="1899-12-30T00:00:00"/>
    <d v="1899-12-30T00:00:00"/>
    <d v="1899-12-30T00:00:00"/>
    <s v=""/>
    <s v=""/>
    <s v=""/>
    <d v="1899-12-30T01:00:00"/>
    <s v="AGAPUR-LOTULIM-CIPLA"/>
    <x v="1"/>
    <m/>
    <m/>
    <n v="33"/>
    <m/>
    <m/>
    <m/>
    <m/>
    <m/>
    <m/>
    <m/>
    <m/>
    <m/>
  </r>
  <r>
    <x v="0"/>
    <m/>
    <m/>
    <s v="V.INDST."/>
    <s v="CRT"/>
    <s v="PNJ"/>
    <x v="5"/>
    <n v="3"/>
    <s v="3A3"/>
    <s v="CPL"/>
    <s v="CRT"/>
    <s v="PNJ"/>
    <s v="CIPLA"/>
    <s v="CORTALIM"/>
    <s v="PANAJI"/>
    <d v="1899-12-30T08:25:00"/>
    <s v=""/>
    <d v="1899-12-30T09:10:00"/>
    <d v="1899-12-30T00:00:00"/>
    <d v="1899-12-30T00:00:00"/>
    <d v="1899-12-30T00:00:00"/>
    <d v="1899-12-30T00:00:00"/>
    <s v=""/>
    <s v=""/>
    <s v=""/>
    <d v="1899-12-30T00:45:00"/>
    <s v="CIPLA-CORTALIM-PANAJI"/>
    <x v="1"/>
    <m/>
    <m/>
    <n v="22"/>
    <m/>
    <m/>
    <m/>
    <m/>
    <m/>
    <m/>
    <m/>
    <m/>
    <m/>
  </r>
  <r>
    <x v="0"/>
    <m/>
    <m/>
    <s v="PNJ"/>
    <s v="CRT"/>
    <s v="VSD"/>
    <x v="6"/>
    <n v="3"/>
    <s v="3A3"/>
    <s v="PNJ"/>
    <s v="CRT"/>
    <s v="VSD"/>
    <s v="PANAJI"/>
    <s v="CORTALIM"/>
    <s v="VASCO"/>
    <d v="1899-12-30T09:20:00"/>
    <s v=""/>
    <d v="1899-12-30T10:20:00"/>
    <d v="1899-12-30T00:00:00"/>
    <d v="1899-12-30T00:00:00"/>
    <d v="1899-12-30T00:00:00"/>
    <d v="1899-12-30T00:00:00"/>
    <s v=""/>
    <s v=""/>
    <s v=""/>
    <d v="1899-12-30T01:00:00"/>
    <s v="PANAJI-CORTALIM-VASCO"/>
    <x v="1"/>
    <m/>
    <m/>
    <n v="30"/>
    <m/>
    <m/>
    <m/>
    <m/>
    <m/>
    <m/>
    <m/>
    <m/>
    <m/>
  </r>
  <r>
    <x v="0"/>
    <m/>
    <m/>
    <s v="VSD"/>
    <s v="CRT"/>
    <s v="PNJ"/>
    <x v="6"/>
    <n v="3"/>
    <s v="3A3"/>
    <s v="VSD"/>
    <s v="CRT"/>
    <s v="PNJ"/>
    <s v="VASCO"/>
    <s v="CORTALIM"/>
    <s v="PANAJI"/>
    <d v="1899-12-30T10:35:00"/>
    <s v=""/>
    <d v="1899-12-30T11:35:00"/>
    <d v="1899-12-30T00:00:00"/>
    <d v="1899-12-30T00:00:00"/>
    <d v="1899-12-30T00:00:00"/>
    <d v="1899-12-30T00:00:00"/>
    <s v=""/>
    <s v=""/>
    <s v=""/>
    <d v="1899-12-30T01:00:00"/>
    <s v="VASCO-CORTALIM-PANAJI"/>
    <x v="1"/>
    <m/>
    <m/>
    <n v="30"/>
    <m/>
    <m/>
    <m/>
    <m/>
    <m/>
    <m/>
    <m/>
    <m/>
    <m/>
  </r>
  <r>
    <x v="0"/>
    <m/>
    <m/>
    <s v="PNJ"/>
    <s v="CRT"/>
    <s v="VSD"/>
    <x v="6"/>
    <n v="3"/>
    <s v="3A3"/>
    <s v="PNJ"/>
    <s v="CRT"/>
    <s v="VSD"/>
    <s v="PANAJI"/>
    <s v="CORTALIM"/>
    <s v="VASCO"/>
    <d v="1899-12-30T11:45:00"/>
    <s v=""/>
    <d v="1899-12-30T12:45:00"/>
    <d v="1899-12-30T07:50:00"/>
    <d v="1899-12-30T06:35:00"/>
    <d v="1899-12-30T00:00:00"/>
    <d v="1899-12-30T00:00:00"/>
    <s v=""/>
    <s v=""/>
    <s v=""/>
    <d v="1899-12-30T01:00:00"/>
    <s v="PANAJI-CORTALIM-VASCO"/>
    <x v="1"/>
    <m/>
    <m/>
    <n v="30"/>
    <m/>
    <n v="1"/>
    <n v="1"/>
    <n v="156"/>
    <m/>
    <m/>
    <m/>
    <m/>
    <m/>
  </r>
  <r>
    <x v="0"/>
    <s v="MINI"/>
    <s v="4A"/>
    <s v="VSD /MES"/>
    <s v="REG.MUNDI"/>
    <s v="VSD"/>
    <x v="2"/>
    <s v="4A"/>
    <s v="4A"/>
    <s v="MEC"/>
    <s v="CHC"/>
    <s v="VSD"/>
    <s v="MES COLLEGE"/>
    <s v="CHICALIM"/>
    <s v="VASCO"/>
    <d v="1899-12-30T06:30:00"/>
    <s v=""/>
    <m/>
    <d v="1899-12-30T00:00:00"/>
    <d v="1899-12-30T00:00:00"/>
    <d v="1899-12-30T00:00:00"/>
    <d v="1899-12-30T00:00:00"/>
    <s v=""/>
    <s v=""/>
    <n v="1"/>
    <d v="1899-12-30T17:30:00"/>
    <s v="MES COLLEGE-CHICALIM-VASCO"/>
    <x v="1"/>
    <m/>
    <m/>
    <n v="20"/>
    <m/>
    <m/>
    <m/>
    <m/>
    <m/>
    <m/>
    <m/>
    <m/>
    <m/>
  </r>
  <r>
    <x v="0"/>
    <m/>
    <m/>
    <s v="VSD"/>
    <m/>
    <s v="PNJ"/>
    <x v="0"/>
    <s v="4A"/>
    <s v="4A"/>
    <s v="VSD"/>
    <s v=""/>
    <s v="PNJ"/>
    <s v="VASCO"/>
    <s v=""/>
    <s v="PANAJI"/>
    <m/>
    <s v=""/>
    <m/>
    <d v="1899-12-30T00:00:00"/>
    <d v="1899-12-30T00:00:00"/>
    <d v="1899-12-30T00:00:00"/>
    <d v="1899-12-30T00:00:00"/>
    <s v=""/>
    <s v=""/>
    <s v=""/>
    <d v="1899-12-30T00:00:00"/>
    <s v="VASCO-PANAJI"/>
    <x v="2"/>
    <m/>
    <m/>
    <n v="30"/>
    <m/>
    <m/>
    <m/>
    <m/>
    <m/>
    <m/>
    <m/>
    <m/>
    <s v="SHUTTLE"/>
  </r>
  <r>
    <x v="0"/>
    <m/>
    <m/>
    <s v="PNJ"/>
    <m/>
    <s v="VSD"/>
    <x v="0"/>
    <s v="4A"/>
    <s v="4A"/>
    <s v="PNJ"/>
    <s v=""/>
    <s v="VSD"/>
    <s v="PANAJI"/>
    <s v=""/>
    <s v="VASCO"/>
    <m/>
    <s v=""/>
    <m/>
    <d v="1899-12-30T00:00:00"/>
    <d v="1899-12-30T00:00:00"/>
    <d v="1899-12-30T00:00:00"/>
    <d v="1899-12-30T00:00:00"/>
    <s v=""/>
    <s v=""/>
    <s v=""/>
    <d v="1899-12-30T00:00:00"/>
    <s v="PANAJI-VASCO"/>
    <x v="2"/>
    <m/>
    <m/>
    <n v="30"/>
    <m/>
    <m/>
    <m/>
    <m/>
    <m/>
    <m/>
    <m/>
    <m/>
    <s v="SHUTTLE"/>
  </r>
  <r>
    <x v="0"/>
    <m/>
    <m/>
    <s v="VSD"/>
    <m/>
    <s v="PNJ"/>
    <x v="0"/>
    <s v="4A"/>
    <s v="4A"/>
    <s v="VSD"/>
    <s v=""/>
    <s v="PNJ"/>
    <s v="VASCO"/>
    <s v=""/>
    <s v="PANAJI"/>
    <m/>
    <s v=""/>
    <m/>
    <d v="1899-12-30T00:00:00"/>
    <d v="1899-12-30T00:00:00"/>
    <d v="1899-12-30T00:00:00"/>
    <d v="1899-12-30T00:00:00"/>
    <s v=""/>
    <s v=""/>
    <s v=""/>
    <d v="1899-12-30T00:00:00"/>
    <s v="VASCO-PANAJI"/>
    <x v="2"/>
    <m/>
    <m/>
    <n v="30"/>
    <m/>
    <m/>
    <m/>
    <m/>
    <m/>
    <m/>
    <m/>
    <m/>
    <s v="SHUTTLE"/>
  </r>
  <r>
    <x v="0"/>
    <m/>
    <m/>
    <s v="PNJ"/>
    <m/>
    <s v="VSD"/>
    <x v="0"/>
    <s v="4A"/>
    <s v="4A"/>
    <s v="PNJ"/>
    <s v=""/>
    <s v="VSD"/>
    <s v="PANAJI"/>
    <s v=""/>
    <s v="VASCO"/>
    <m/>
    <s v=""/>
    <m/>
    <d v="1899-12-30T00:00:00"/>
    <d v="1899-12-30T00:00:00"/>
    <d v="1899-12-30T00:00:00"/>
    <d v="1899-12-30T00:00:00"/>
    <s v=""/>
    <s v=""/>
    <s v=""/>
    <d v="1899-12-30T00:00:00"/>
    <s v="PANAJI-VASCO"/>
    <x v="2"/>
    <m/>
    <m/>
    <n v="30"/>
    <m/>
    <m/>
    <m/>
    <m/>
    <m/>
    <m/>
    <m/>
    <m/>
    <s v="SHUTTLE"/>
  </r>
  <r>
    <x v="0"/>
    <m/>
    <m/>
    <s v="REG.MUNDI"/>
    <s v="MES CRKL"/>
    <s v="VSD"/>
    <x v="0"/>
    <s v="4A"/>
    <s v="4A"/>
    <s v="CHC"/>
    <s v="MEC"/>
    <s v="VSD"/>
    <s v="CHICALIM"/>
    <s v="MES COLLEGE"/>
    <s v="VASCO"/>
    <m/>
    <s v=""/>
    <d v="1899-12-30T14:45:00"/>
    <d v="1899-12-30T09:00:00"/>
    <d v="1899-12-30T05:45:00"/>
    <d v="1899-12-30T00:00:00"/>
    <d v="1899-12-30T00:00:00"/>
    <s v=""/>
    <s v=""/>
    <s v=""/>
    <d v="1899-12-30T14:45:00"/>
    <s v="CHICALIM-MES COLLEGE-VASCO"/>
    <x v="3"/>
    <m/>
    <m/>
    <n v="20"/>
    <m/>
    <n v="1"/>
    <n v="0"/>
    <n v="160"/>
    <m/>
    <m/>
    <m/>
    <m/>
    <m/>
  </r>
  <r>
    <x v="0"/>
    <s v="BSLIN"/>
    <s v="5A"/>
    <s v="VSD"/>
    <s v="CRT"/>
    <s v="PNJ"/>
    <x v="6"/>
    <m/>
    <s v="5A6"/>
    <s v="VSD"/>
    <s v="CRT"/>
    <s v="PNJ"/>
    <s v="VASCO"/>
    <s v="CORTALIM"/>
    <s v="PANAJI"/>
    <d v="1899-12-30T11:00:00"/>
    <d v="1899-12-30T12:00:00"/>
    <d v="1899-12-30T12:00:00"/>
    <d v="1899-12-30T00:00:00"/>
    <d v="1899-12-30T00:00:00"/>
    <d v="1899-12-30T00:00:00"/>
    <d v="1899-12-30T00:00:00"/>
    <s v=""/>
    <s v=""/>
    <s v=""/>
    <d v="1899-12-30T01:00:00"/>
    <s v="VASCO-CORTALIM-PANAJI"/>
    <x v="1"/>
    <m/>
    <m/>
    <n v="30"/>
    <m/>
    <m/>
    <m/>
    <m/>
    <m/>
    <m/>
    <m/>
    <m/>
    <m/>
  </r>
  <r>
    <x v="0"/>
    <m/>
    <s v="5A"/>
    <s v="PNJ"/>
    <s v="MPS"/>
    <s v="MIRAJ"/>
    <x v="0"/>
    <m/>
    <s v="5A6"/>
    <s v="PNJ"/>
    <s v="MPS"/>
    <s v="MRJ"/>
    <s v="PANAJI"/>
    <s v="MAPUSA"/>
    <s v="MIRAJ"/>
    <d v="1899-12-30T12:15:00"/>
    <d v="1899-12-30T12:20:00"/>
    <d v="1899-12-30T20:30:00"/>
    <d v="1899-12-30T10:00:00"/>
    <d v="1899-12-30T10:00:00"/>
    <d v="1899-12-30T00:00:00"/>
    <d v="1899-12-30T00:00:00"/>
    <s v=""/>
    <s v=". MIRAJ"/>
    <s v=""/>
    <d v="1899-12-30T08:15:00"/>
    <s v="PANAJI-MAPUSA-MIRAJ"/>
    <x v="0"/>
    <m/>
    <m/>
    <n v="297"/>
    <m/>
    <n v="1"/>
    <n v="1"/>
    <n v="327"/>
    <m/>
    <m/>
    <m/>
    <m/>
    <s v="N/O. MIRAJ"/>
  </r>
  <r>
    <x v="0"/>
    <m/>
    <n v="6"/>
    <s v="MIRAJ"/>
    <s v="PNJ"/>
    <s v="VSD"/>
    <x v="0"/>
    <m/>
    <s v="5A6"/>
    <s v="MRJ"/>
    <s v="PNJ"/>
    <s v="VSD"/>
    <s v="MIRAJ"/>
    <s v="PANAJI"/>
    <s v="VASCO"/>
    <d v="1899-12-30T09:30:00"/>
    <s v=""/>
    <d v="1899-12-30T19:30:00"/>
    <d v="1899-12-30T10:30:00"/>
    <d v="1899-12-30T10:00:00"/>
    <d v="1899-12-30T04:00:00"/>
    <d v="1899-12-30T04:00:00"/>
    <s v="Yes"/>
    <s v=""/>
    <s v=""/>
    <d v="1899-12-30T10:00:00"/>
    <s v="MIRAJ-PANAJI-VASCO"/>
    <x v="0"/>
    <m/>
    <m/>
    <n v="327"/>
    <m/>
    <n v="1"/>
    <n v="1"/>
    <n v="327"/>
    <n v="4"/>
    <n v="4"/>
    <m/>
    <m/>
    <s v="C/C "/>
  </r>
  <r>
    <x v="0"/>
    <s v="BSLIN"/>
    <s v="7A"/>
    <s v="VSD"/>
    <m/>
    <s v="PNJ"/>
    <x v="6"/>
    <m/>
    <s v="7A7"/>
    <s v="VSD"/>
    <s v=""/>
    <s v="PNJ"/>
    <s v="VASCO"/>
    <s v=""/>
    <s v="PANAJI"/>
    <d v="1899-12-30T12:30:00"/>
    <s v=""/>
    <d v="1899-12-30T13:30:00"/>
    <d v="1899-12-30T00:00:00"/>
    <d v="1899-12-30T00:00:00"/>
    <d v="1899-12-30T00:00:00"/>
    <d v="1899-12-30T00:00:00"/>
    <s v=""/>
    <s v=""/>
    <s v=""/>
    <d v="1899-12-30T01:00:00"/>
    <s v="VASCO-PANAJI"/>
    <x v="1"/>
    <m/>
    <m/>
    <n v="30"/>
    <m/>
    <m/>
    <m/>
    <m/>
    <m/>
    <m/>
    <m/>
    <m/>
    <m/>
  </r>
  <r>
    <x v="0"/>
    <m/>
    <s v="7A"/>
    <s v="PNJ"/>
    <m/>
    <s v="VSD"/>
    <x v="6"/>
    <m/>
    <s v="7A7"/>
    <s v="PNJ"/>
    <s v=""/>
    <s v="VSD"/>
    <s v="PANAJI"/>
    <s v=""/>
    <s v="VASCO"/>
    <d v="1899-12-30T13:55:00"/>
    <s v=""/>
    <d v="1899-12-30T14:55:00"/>
    <d v="1899-12-30T00:00:00"/>
    <d v="1899-12-30T00:00:00"/>
    <d v="1899-12-30T00:00:00"/>
    <d v="1899-12-30T00:00:00"/>
    <s v=""/>
    <s v=""/>
    <s v=""/>
    <d v="1899-12-30T01:00:00"/>
    <s v="PANAJI-VASCO"/>
    <x v="1"/>
    <m/>
    <m/>
    <n v="30"/>
    <m/>
    <m/>
    <m/>
    <m/>
    <m/>
    <m/>
    <m/>
    <m/>
    <m/>
  </r>
  <r>
    <x v="0"/>
    <m/>
    <s v="7A"/>
    <s v="VSD"/>
    <m/>
    <s v="PNJ"/>
    <x v="6"/>
    <m/>
    <s v="7A7"/>
    <s v="VSD"/>
    <s v=""/>
    <s v="PNJ"/>
    <s v="VASCO"/>
    <s v=""/>
    <s v="PANAJI"/>
    <d v="1899-12-30T15:50:00"/>
    <s v=""/>
    <d v="1899-12-30T16:50:00"/>
    <d v="1899-12-30T00:00:00"/>
    <d v="1899-12-30T00:00:00"/>
    <d v="1899-12-30T00:00:00"/>
    <d v="1899-12-30T00:00:00"/>
    <s v=""/>
    <s v=""/>
    <s v=""/>
    <d v="1899-12-30T01:00:00"/>
    <s v="VASCO-PANAJI"/>
    <x v="1"/>
    <m/>
    <m/>
    <n v="30"/>
    <m/>
    <m/>
    <m/>
    <m/>
    <m/>
    <m/>
    <m/>
    <m/>
    <m/>
  </r>
  <r>
    <x v="0"/>
    <m/>
    <s v="7A"/>
    <s v="PNJ"/>
    <m/>
    <s v="VSD"/>
    <x v="6"/>
    <m/>
    <s v="7A7"/>
    <s v="PNJ"/>
    <s v=""/>
    <s v="VSD"/>
    <s v="PANAJI"/>
    <s v=""/>
    <s v="VASCO"/>
    <d v="1899-12-30T17:50:00"/>
    <s v=""/>
    <d v="1899-12-30T18:50:00"/>
    <d v="1899-12-30T00:00:00"/>
    <d v="1899-12-30T00:00:00"/>
    <d v="1899-12-30T00:00:00"/>
    <d v="1899-12-30T00:00:00"/>
    <s v=""/>
    <s v=""/>
    <s v=""/>
    <d v="1899-12-30T01:00:00"/>
    <s v="PANAJI-VASCO"/>
    <x v="1"/>
    <m/>
    <m/>
    <n v="30"/>
    <m/>
    <m/>
    <m/>
    <m/>
    <m/>
    <m/>
    <m/>
    <m/>
    <m/>
  </r>
  <r>
    <x v="0"/>
    <m/>
    <s v="7A"/>
    <s v="VSD"/>
    <m/>
    <s v="SWD"/>
    <x v="0"/>
    <m/>
    <s v="7A7"/>
    <s v="VSD"/>
    <s v=""/>
    <s v="SWD"/>
    <s v="VASCO"/>
    <s v=""/>
    <s v="SAWANTWADI"/>
    <d v="1899-12-30T19:00:00"/>
    <s v=""/>
    <d v="1899-12-30T22:00:00"/>
    <d v="1899-12-30T10:15:00"/>
    <d v="1899-12-30T08:25:00"/>
    <d v="1899-12-30T00:00:00"/>
    <d v="1899-12-30T00:00:00"/>
    <s v=""/>
    <s v="SWD"/>
    <s v=""/>
    <d v="1899-12-30T03:00:00"/>
    <s v="VASCO-SAWANTWADI"/>
    <x v="0"/>
    <m/>
    <m/>
    <n v="91"/>
    <m/>
    <n v="1"/>
    <n v="1"/>
    <n v="211"/>
    <m/>
    <m/>
    <m/>
    <m/>
    <s v="N/O SWD"/>
  </r>
  <r>
    <x v="0"/>
    <m/>
    <n v="7"/>
    <s v="SWD"/>
    <m/>
    <s v="VSD"/>
    <x v="0"/>
    <m/>
    <s v="7A7"/>
    <s v="SWD"/>
    <s v=""/>
    <s v="VSD"/>
    <s v="SAWANTWADI"/>
    <s v=""/>
    <s v="VASCO"/>
    <d v="1899-12-30T06:35:00"/>
    <s v=""/>
    <d v="1899-12-30T09:35:00"/>
    <d v="1899-12-30T03:45:00"/>
    <d v="1899-12-30T03:45:00"/>
    <d v="1899-12-30T00:00:00"/>
    <d v="1899-12-30T00:00:00"/>
    <s v="Yes"/>
    <s v=""/>
    <s v=""/>
    <d v="1899-12-30T03:00:00"/>
    <s v="SAWANTWADI-VASCO"/>
    <x v="0"/>
    <m/>
    <m/>
    <n v="91"/>
    <m/>
    <n v="1"/>
    <n v="1"/>
    <n v="91"/>
    <m/>
    <m/>
    <m/>
    <m/>
    <s v="C/C"/>
  </r>
  <r>
    <x v="0"/>
    <s v="MINI"/>
    <s v="8A"/>
    <s v="VSD N.VADDEM"/>
    <s v="DEEP VIHAR"/>
    <s v="VSD"/>
    <x v="0"/>
    <m/>
    <s v="8A"/>
    <s v="NEW"/>
    <s v=""/>
    <s v="VSD"/>
    <s v="NEW WADA"/>
    <s v="DEEP VIHAR"/>
    <s v="VASCO"/>
    <d v="1899-12-30T06:30:00"/>
    <s v=""/>
    <m/>
    <d v="1899-12-30T00:00:00"/>
    <d v="1899-12-30T00:00:00"/>
    <d v="1899-12-30T00:00:00"/>
    <d v="1899-12-30T00:00:00"/>
    <s v=""/>
    <s v=""/>
    <n v="1"/>
    <d v="1899-12-30T17:30:00"/>
    <s v="NEW WADA-DEEP VIHAR-VASCO"/>
    <x v="3"/>
    <m/>
    <m/>
    <n v="23"/>
    <m/>
    <m/>
    <m/>
    <m/>
    <m/>
    <m/>
    <m/>
    <m/>
    <m/>
  </r>
  <r>
    <x v="0"/>
    <m/>
    <s v="8A"/>
    <s v="VSD"/>
    <m/>
    <s v="PNJ"/>
    <x v="0"/>
    <m/>
    <s v="8A"/>
    <s v="VSD"/>
    <s v=""/>
    <s v="PNJ"/>
    <s v="VASCO"/>
    <s v=""/>
    <s v="PANAJI"/>
    <m/>
    <s v=""/>
    <m/>
    <d v="1899-12-30T00:00:00"/>
    <d v="1899-12-30T00:00:00"/>
    <d v="1899-12-30T00:00:00"/>
    <d v="1899-12-30T00:00:00"/>
    <s v=""/>
    <s v=""/>
    <s v=""/>
    <d v="1899-12-30T00:00:00"/>
    <s v="VASCO-PANAJI"/>
    <x v="2"/>
    <m/>
    <m/>
    <n v="30"/>
    <m/>
    <m/>
    <m/>
    <m/>
    <m/>
    <m/>
    <m/>
    <m/>
    <s v="SHUTTLE"/>
  </r>
  <r>
    <x v="0"/>
    <m/>
    <s v="8A"/>
    <s v="PNJ"/>
    <m/>
    <s v="VSD"/>
    <x v="0"/>
    <m/>
    <s v="8A"/>
    <s v="PNJ"/>
    <s v=""/>
    <s v="VSD"/>
    <s v="PANAJI"/>
    <s v=""/>
    <s v="VASCO"/>
    <m/>
    <s v=""/>
    <m/>
    <d v="1899-12-30T00:00:00"/>
    <d v="1899-12-30T00:00:00"/>
    <d v="1899-12-30T00:00:00"/>
    <d v="1899-12-30T00:00:00"/>
    <s v=""/>
    <s v=""/>
    <s v=""/>
    <d v="1899-12-30T00:00:00"/>
    <s v="PANAJI-VASCO"/>
    <x v="2"/>
    <m/>
    <m/>
    <n v="30"/>
    <m/>
    <m/>
    <m/>
    <m/>
    <m/>
    <m/>
    <m/>
    <m/>
    <s v="SHUTTLE"/>
  </r>
  <r>
    <x v="0"/>
    <m/>
    <s v="8A"/>
    <s v="VSD"/>
    <m/>
    <s v="PNJ"/>
    <x v="0"/>
    <m/>
    <s v="8A"/>
    <s v="VSD"/>
    <s v=""/>
    <s v="PNJ"/>
    <s v="VASCO"/>
    <s v=""/>
    <s v="PANAJI"/>
    <m/>
    <s v=""/>
    <m/>
    <d v="1899-12-30T00:00:00"/>
    <d v="1899-12-30T00:00:00"/>
    <d v="1899-12-30T00:00:00"/>
    <d v="1899-12-30T00:00:00"/>
    <s v=""/>
    <s v=""/>
    <s v=""/>
    <d v="1899-12-30T00:00:00"/>
    <s v="VASCO-PANAJI"/>
    <x v="2"/>
    <m/>
    <m/>
    <n v="30"/>
    <m/>
    <m/>
    <m/>
    <m/>
    <m/>
    <m/>
    <m/>
    <m/>
    <s v="SHUTTLE"/>
  </r>
  <r>
    <x v="0"/>
    <m/>
    <s v="8A"/>
    <s v="PNJ"/>
    <m/>
    <s v="VSD"/>
    <x v="0"/>
    <m/>
    <s v="8A"/>
    <s v="PNJ"/>
    <s v=""/>
    <s v="VSD"/>
    <s v="PANAJI"/>
    <s v=""/>
    <s v="VASCO"/>
    <m/>
    <s v=""/>
    <m/>
    <d v="1899-12-30T00:00:00"/>
    <d v="1899-12-30T00:00:00"/>
    <d v="1899-12-30T00:00:00"/>
    <d v="1899-12-30T00:00:00"/>
    <s v=""/>
    <s v=""/>
    <s v=""/>
    <d v="1899-12-30T00:00:00"/>
    <s v="PANAJI-VASCO"/>
    <x v="2"/>
    <m/>
    <m/>
    <n v="30"/>
    <m/>
    <m/>
    <m/>
    <m/>
    <m/>
    <m/>
    <m/>
    <m/>
    <s v="SHUTTLE"/>
  </r>
  <r>
    <x v="0"/>
    <m/>
    <s v="8A"/>
    <s v="DEEP VIHAR"/>
    <s v="N.VADDEM"/>
    <s v="VSD"/>
    <x v="0"/>
    <m/>
    <s v="8A"/>
    <s v=""/>
    <s v="NEW"/>
    <s v="VSD"/>
    <s v="DEEP VIHAR"/>
    <s v="NEW WADA"/>
    <s v="VASCO"/>
    <m/>
    <s v=""/>
    <d v="1899-12-30T15:00:00"/>
    <d v="1899-12-30T09:15:00"/>
    <d v="1899-12-30T06:45:00"/>
    <d v="1899-12-30T00:00:00"/>
    <d v="1899-12-30T00:00:00"/>
    <s v=""/>
    <s v=""/>
    <s v=""/>
    <d v="1899-12-30T15:00:00"/>
    <s v="DEEP VIHAR-NEW WADA-VASCO"/>
    <x v="3"/>
    <m/>
    <m/>
    <n v="23"/>
    <m/>
    <n v="1"/>
    <n v="0"/>
    <n v="166"/>
    <m/>
    <m/>
    <m/>
    <m/>
    <m/>
  </r>
  <r>
    <x v="0"/>
    <s v="BSLIN"/>
    <s v="9A"/>
    <s v="VSD"/>
    <s v="CRT"/>
    <s v="MRG"/>
    <x v="7"/>
    <m/>
    <s v="9A"/>
    <s v="VSD"/>
    <s v="CRT"/>
    <s v="MRG"/>
    <s v="VASCO"/>
    <s v="CORTALIM"/>
    <s v="MARGAO"/>
    <d v="1899-12-30T05:15:00"/>
    <s v=""/>
    <d v="1899-12-30T06:00:00"/>
    <d v="1899-12-30T00:00:00"/>
    <d v="1899-12-30T00:00:00"/>
    <d v="1899-12-30T00:00:00"/>
    <d v="1899-12-30T00:00:00"/>
    <s v=""/>
    <s v=""/>
    <s v=""/>
    <d v="1899-12-30T00:45:00"/>
    <s v="VASCO-CORTALIM-MARGAO"/>
    <x v="1"/>
    <m/>
    <m/>
    <n v="30"/>
    <m/>
    <m/>
    <m/>
    <m/>
    <m/>
    <m/>
    <m/>
    <m/>
    <m/>
  </r>
  <r>
    <x v="0"/>
    <m/>
    <s v="9A"/>
    <s v="MRG"/>
    <s v="PND"/>
    <s v="HBL"/>
    <x v="0"/>
    <m/>
    <s v="9A"/>
    <s v="MRG"/>
    <s v="PND"/>
    <s v="HBL"/>
    <s v="MARGAO"/>
    <s v="PONDA"/>
    <s v="HUBALI"/>
    <d v="1899-12-30T06:15:00"/>
    <s v=""/>
    <d v="1899-12-30T11:30:00"/>
    <d v="1899-12-30T00:00:00"/>
    <d v="1899-12-30T00:00:00"/>
    <d v="1899-12-30T00:00:00"/>
    <d v="1899-12-30T00:00:00"/>
    <s v=""/>
    <s v=""/>
    <s v=""/>
    <d v="1899-12-30T05:15:00"/>
    <s v="MARGAO-PONDA-HUBALI"/>
    <x v="0"/>
    <m/>
    <m/>
    <n v="183"/>
    <m/>
    <m/>
    <m/>
    <m/>
    <m/>
    <m/>
    <m/>
    <m/>
    <m/>
  </r>
  <r>
    <x v="0"/>
    <m/>
    <s v="9A"/>
    <s v="HBL"/>
    <s v="PND"/>
    <s v="MRG"/>
    <x v="0"/>
    <m/>
    <s v="9A"/>
    <s v="HBL"/>
    <s v="PND"/>
    <s v="MRG"/>
    <s v="HUBALI"/>
    <s v="PONDA"/>
    <s v="MARGAO"/>
    <d v="1899-12-30T12:45:00"/>
    <s v=""/>
    <d v="1899-12-30T17:45:00"/>
    <d v="1899-12-30T00:00:00"/>
    <d v="1899-12-30T00:00:00"/>
    <d v="1899-12-30T00:00:00"/>
    <d v="1899-12-30T00:00:00"/>
    <s v=""/>
    <s v=""/>
    <s v=""/>
    <d v="1899-12-30T05:00:00"/>
    <s v="HUBALI-PONDA-MARGAO"/>
    <x v="0"/>
    <m/>
    <m/>
    <n v="183"/>
    <m/>
    <m/>
    <m/>
    <m/>
    <m/>
    <m/>
    <m/>
    <m/>
    <m/>
  </r>
  <r>
    <x v="0"/>
    <m/>
    <s v="9A"/>
    <s v="MRG"/>
    <s v="BRL"/>
    <s v="VSD"/>
    <x v="8"/>
    <m/>
    <s v="9A"/>
    <s v="MRG"/>
    <s v="BRL"/>
    <s v="VSD"/>
    <s v="MARGAO"/>
    <s v="BIRLA"/>
    <s v="VASCO"/>
    <d v="1899-12-30T17:50:00"/>
    <s v=""/>
    <d v="1899-12-30T18:45:00"/>
    <d v="1899-12-30T14:30:00"/>
    <d v="1899-12-30T12:00:00"/>
    <d v="1899-12-30T04:00:00"/>
    <d v="1899-12-30T04:00:00"/>
    <s v="Yes"/>
    <s v=""/>
    <s v=""/>
    <d v="1899-12-30T00:55:00"/>
    <s v="MARGAO-BIRLA-VASCO"/>
    <x v="1"/>
    <m/>
    <m/>
    <n v="30"/>
    <m/>
    <n v="1"/>
    <n v="1"/>
    <n v="426"/>
    <n v="4"/>
    <n v="4"/>
    <m/>
    <m/>
    <s v="C/C"/>
  </r>
  <r>
    <x v="0"/>
    <s v="MINI"/>
    <s v="10A"/>
    <s v="VSD"/>
    <s v="KV1/KV2"/>
    <s v="CIFC SADA"/>
    <x v="0"/>
    <m/>
    <s v="10A10"/>
    <s v="VSD"/>
    <s v=""/>
    <s v="SDA"/>
    <s v="VASCO"/>
    <s v="KV1/KV2"/>
    <s v="SADA"/>
    <d v="1899-12-30T13:30:00"/>
    <s v=""/>
    <m/>
    <d v="1899-12-30T00:00:00"/>
    <d v="1899-12-30T00:00:00"/>
    <d v="1899-12-30T00:00:00"/>
    <d v="1899-12-30T00:00:00"/>
    <s v=""/>
    <s v=""/>
    <n v="1"/>
    <d v="1899-12-30T10:30:00"/>
    <s v="VASCO-KV1/KV2-SADA"/>
    <x v="3"/>
    <m/>
    <m/>
    <n v="25"/>
    <m/>
    <m/>
    <m/>
    <m/>
    <m/>
    <m/>
    <m/>
    <m/>
    <m/>
  </r>
  <r>
    <x v="0"/>
    <m/>
    <s v="10A"/>
    <s v="CIFC SADA"/>
    <m/>
    <s v="VSD"/>
    <x v="0"/>
    <m/>
    <s v="10A10"/>
    <s v="SDA"/>
    <s v=""/>
    <s v="VSD"/>
    <s v="SADA"/>
    <s v=""/>
    <s v="VASCO"/>
    <m/>
    <s v=""/>
    <m/>
    <d v="1899-12-30T00:00:00"/>
    <d v="1899-12-30T00:00:00"/>
    <d v="1899-12-30T00:00:00"/>
    <d v="1899-12-30T00:00:00"/>
    <s v=""/>
    <s v=""/>
    <s v=""/>
    <d v="1899-12-30T00:00:00"/>
    <s v="SADA-VASCO"/>
    <x v="1"/>
    <m/>
    <m/>
    <n v="5"/>
    <m/>
    <m/>
    <m/>
    <m/>
    <m/>
    <m/>
    <m/>
    <m/>
    <m/>
  </r>
  <r>
    <x v="0"/>
    <m/>
    <s v="10A"/>
    <s v="VSD"/>
    <m/>
    <s v="PNJ"/>
    <x v="0"/>
    <m/>
    <s v="10A10"/>
    <s v="VSD"/>
    <s v=""/>
    <s v="PNJ"/>
    <s v="VASCO"/>
    <s v=""/>
    <s v="PANAJI"/>
    <m/>
    <s v=""/>
    <m/>
    <d v="1899-12-30T00:00:00"/>
    <d v="1899-12-30T00:00:00"/>
    <d v="1899-12-30T00:00:00"/>
    <d v="1899-12-30T00:00:00"/>
    <s v=""/>
    <s v=""/>
    <s v=""/>
    <d v="1899-12-30T00:00:00"/>
    <s v="VASCO-PANAJI"/>
    <x v="2"/>
    <m/>
    <m/>
    <n v="30"/>
    <m/>
    <m/>
    <m/>
    <m/>
    <m/>
    <m/>
    <m/>
    <m/>
    <s v="SHUTTLE"/>
  </r>
  <r>
    <x v="0"/>
    <m/>
    <s v="10A"/>
    <s v="PNJ"/>
    <m/>
    <s v="VSD"/>
    <x v="0"/>
    <m/>
    <s v="10A10"/>
    <s v="PNJ"/>
    <s v=""/>
    <s v="VSD"/>
    <s v="PANAJI"/>
    <s v=""/>
    <s v="VASCO"/>
    <m/>
    <s v=""/>
    <m/>
    <d v="1899-12-30T00:00:00"/>
    <d v="1899-12-30T00:00:00"/>
    <d v="1899-12-30T00:00:00"/>
    <d v="1899-12-30T00:00:00"/>
    <s v=""/>
    <s v=""/>
    <s v=""/>
    <d v="1899-12-30T00:00:00"/>
    <s v="PANAJI-VASCO"/>
    <x v="2"/>
    <m/>
    <m/>
    <n v="30"/>
    <m/>
    <m/>
    <m/>
    <m/>
    <m/>
    <m/>
    <m/>
    <m/>
    <s v="SHUTTLE"/>
  </r>
  <r>
    <x v="0"/>
    <m/>
    <s v="10A"/>
    <s v="VSD"/>
    <m/>
    <s v="PNJ"/>
    <x v="0"/>
    <m/>
    <s v="10A10"/>
    <s v="VSD"/>
    <s v=""/>
    <s v="PNJ"/>
    <s v="VASCO"/>
    <s v=""/>
    <s v="PANAJI"/>
    <m/>
    <s v=""/>
    <m/>
    <d v="1899-12-30T00:00:00"/>
    <d v="1899-12-30T00:00:00"/>
    <d v="1899-12-30T00:00:00"/>
    <d v="1899-12-30T00:00:00"/>
    <s v=""/>
    <s v=""/>
    <s v=""/>
    <d v="1899-12-30T00:00:00"/>
    <s v="VASCO-PANAJI"/>
    <x v="2"/>
    <m/>
    <m/>
    <n v="30"/>
    <m/>
    <m/>
    <m/>
    <m/>
    <m/>
    <m/>
    <m/>
    <m/>
    <s v="SHUTTLE"/>
  </r>
  <r>
    <x v="0"/>
    <m/>
    <s v="10A"/>
    <s v="PNJ"/>
    <m/>
    <s v="VSD"/>
    <x v="0"/>
    <m/>
    <s v="10A10"/>
    <s v="PNJ"/>
    <s v=""/>
    <s v="VSD"/>
    <s v="PANAJI"/>
    <s v=""/>
    <s v="VASCO"/>
    <m/>
    <s v=""/>
    <d v="1899-12-30T20:30:00"/>
    <d v="1899-12-30T07:45:00"/>
    <d v="1899-12-30T05:45:00"/>
    <d v="1899-12-30T00:00:00"/>
    <d v="1899-12-30T00:00:00"/>
    <s v=""/>
    <s v="VASCO DEPOT"/>
    <s v=""/>
    <d v="1899-12-30T20:30:00"/>
    <s v="PANAJI-VASCO"/>
    <x v="2"/>
    <m/>
    <m/>
    <n v="30"/>
    <m/>
    <n v="1"/>
    <n v="0"/>
    <n v="150"/>
    <m/>
    <m/>
    <m/>
    <m/>
    <s v="SHUTTLE - N/O VASCO DEPOT"/>
  </r>
  <r>
    <x v="0"/>
    <m/>
    <n v="10"/>
    <s v="VSD"/>
    <s v="KV1/KV2"/>
    <s v="CIFC SADA"/>
    <x v="0"/>
    <m/>
    <s v="10A10"/>
    <s v="VSD"/>
    <s v=""/>
    <s v="SDA"/>
    <s v="VASCO"/>
    <s v="KV1/KV2"/>
    <s v="SADA"/>
    <d v="1899-12-30T06:30:00"/>
    <s v=""/>
    <m/>
    <d v="1899-12-30T00:00:00"/>
    <d v="1899-12-30T00:00:00"/>
    <d v="1899-12-30T00:00:00"/>
    <d v="1899-12-30T00:00:00"/>
    <s v=""/>
    <s v=""/>
    <n v="1"/>
    <d v="1899-12-30T17:30:00"/>
    <s v="VASCO-KV1/KV2-SADA"/>
    <x v="3"/>
    <m/>
    <m/>
    <n v="25"/>
    <m/>
    <m/>
    <m/>
    <m/>
    <m/>
    <m/>
    <m/>
    <m/>
    <m/>
  </r>
  <r>
    <x v="0"/>
    <m/>
    <n v="10"/>
    <s v="CIFC SADA"/>
    <m/>
    <s v="VSD"/>
    <x v="0"/>
    <m/>
    <s v="10A10"/>
    <s v="SDA"/>
    <s v=""/>
    <s v="VSD"/>
    <s v="SADA"/>
    <s v=""/>
    <s v="VASCO"/>
    <m/>
    <s v=""/>
    <m/>
    <d v="1899-12-30T00:00:00"/>
    <d v="1899-12-30T00:00:00"/>
    <d v="1899-12-30T00:00:00"/>
    <d v="1899-12-30T00:00:00"/>
    <s v=""/>
    <s v=""/>
    <s v=""/>
    <d v="1899-12-30T00:00:00"/>
    <s v="SADA-VASCO"/>
    <x v="1"/>
    <m/>
    <m/>
    <n v="5"/>
    <m/>
    <m/>
    <m/>
    <m/>
    <m/>
    <m/>
    <m/>
    <m/>
    <m/>
  </r>
  <r>
    <x v="0"/>
    <m/>
    <n v="10"/>
    <s v="VSD"/>
    <m/>
    <s v="PNJ"/>
    <x v="0"/>
    <m/>
    <s v="10A10"/>
    <s v="VSD"/>
    <s v=""/>
    <s v="PNJ"/>
    <s v="VASCO"/>
    <s v=""/>
    <s v="PANAJI"/>
    <m/>
    <s v=""/>
    <m/>
    <d v="1899-12-30T00:00:00"/>
    <d v="1899-12-30T00:00:00"/>
    <d v="1899-12-30T00:00:00"/>
    <d v="1899-12-30T00:00:00"/>
    <s v=""/>
    <s v=""/>
    <s v=""/>
    <d v="1899-12-30T00:00:00"/>
    <s v="VASCO-PANAJI"/>
    <x v="2"/>
    <m/>
    <m/>
    <n v="30"/>
    <m/>
    <m/>
    <m/>
    <m/>
    <m/>
    <m/>
    <m/>
    <m/>
    <s v="SHUTTLE"/>
  </r>
  <r>
    <x v="0"/>
    <m/>
    <n v="10"/>
    <s v="PNJ"/>
    <m/>
    <s v="VSD"/>
    <x v="0"/>
    <m/>
    <s v="10A10"/>
    <s v="PNJ"/>
    <s v=""/>
    <s v="VSD"/>
    <s v="PANAJI"/>
    <s v=""/>
    <s v="VASCO"/>
    <m/>
    <s v=""/>
    <d v="1899-12-30T12:00:00"/>
    <d v="1899-12-30T06:15:00"/>
    <d v="1899-12-30T03:45:00"/>
    <d v="1899-12-30T00:00:00"/>
    <d v="1899-12-30T00:00:00"/>
    <s v=""/>
    <s v=""/>
    <s v=""/>
    <d v="1899-12-30T12:00:00"/>
    <s v="PANAJI-VASCO"/>
    <x v="2"/>
    <m/>
    <m/>
    <n v="30"/>
    <m/>
    <n v="1"/>
    <n v="0"/>
    <n v="90"/>
    <m/>
    <m/>
    <m/>
    <m/>
    <s v="SHUTTLE"/>
  </r>
  <r>
    <x v="0"/>
    <s v="MINI"/>
    <s v="11A"/>
    <s v="VSD"/>
    <m/>
    <s v="CNSL"/>
    <x v="0"/>
    <m/>
    <s v="11A"/>
    <s v="VSD"/>
    <s v=""/>
    <s v=""/>
    <s v="VASCO"/>
    <s v=""/>
    <s v="CNSL"/>
    <d v="1899-12-30T06:30:00"/>
    <s v=""/>
    <m/>
    <d v="1899-12-30T00:00:00"/>
    <d v="1899-12-30T00:00:00"/>
    <d v="1899-12-30T00:00:00"/>
    <d v="1899-12-30T00:00:00"/>
    <s v=""/>
    <s v=""/>
    <n v="1"/>
    <d v="1899-12-30T17:30:00"/>
    <s v="VASCO-CNSL"/>
    <x v="1"/>
    <m/>
    <m/>
    <n v="20"/>
    <m/>
    <m/>
    <m/>
    <m/>
    <m/>
    <m/>
    <m/>
    <m/>
    <m/>
  </r>
  <r>
    <x v="0"/>
    <m/>
    <s v="11A"/>
    <s v="CNSL"/>
    <s v="St.Theresa"/>
    <s v="VSD"/>
    <x v="0"/>
    <m/>
    <s v="11A"/>
    <s v="CNS"/>
    <s v=""/>
    <s v="VSD"/>
    <s v="CANSAULIM"/>
    <s v="St.Theresa"/>
    <s v="VASCO"/>
    <m/>
    <s v=""/>
    <m/>
    <d v="1899-12-30T00:00:00"/>
    <d v="1899-12-30T00:00:00"/>
    <d v="1899-12-30T00:00:00"/>
    <d v="1899-12-30T00:00:00"/>
    <s v=""/>
    <s v=""/>
    <s v=""/>
    <d v="1899-12-30T00:00:00"/>
    <s v="CANSAULIM-St.Theresa-VASCO"/>
    <x v="3"/>
    <m/>
    <m/>
    <n v="20"/>
    <m/>
    <m/>
    <m/>
    <m/>
    <m/>
    <m/>
    <m/>
    <m/>
    <m/>
  </r>
  <r>
    <x v="0"/>
    <m/>
    <s v="11A"/>
    <s v="VSD"/>
    <s v="Don Bosco"/>
    <s v="MRG"/>
    <x v="0"/>
    <m/>
    <s v="11A"/>
    <s v="VSD"/>
    <s v="DON"/>
    <s v="MRG"/>
    <s v="VASCO"/>
    <s v="DON BOSCO"/>
    <s v="MARGAO"/>
    <m/>
    <s v=""/>
    <m/>
    <d v="1899-12-30T00:00:00"/>
    <d v="1899-12-30T00:00:00"/>
    <d v="1899-12-30T00:00:00"/>
    <d v="1899-12-30T00:00:00"/>
    <s v=""/>
    <s v=""/>
    <s v=""/>
    <d v="1899-12-30T00:00:00"/>
    <s v="VASCO-DON BOSCO-MARGAO"/>
    <x v="1"/>
    <m/>
    <m/>
    <n v="40"/>
    <m/>
    <m/>
    <m/>
    <m/>
    <m/>
    <m/>
    <m/>
    <m/>
    <m/>
  </r>
  <r>
    <x v="0"/>
    <m/>
    <s v="11A"/>
    <s v="MRG"/>
    <m/>
    <s v="VSD"/>
    <x v="0"/>
    <m/>
    <s v="11A"/>
    <s v="MRG"/>
    <s v=""/>
    <s v="VSD"/>
    <s v="MARGAO"/>
    <s v=""/>
    <s v="VASCO"/>
    <m/>
    <s v=""/>
    <m/>
    <d v="1899-12-30T00:00:00"/>
    <d v="1899-12-30T00:00:00"/>
    <d v="1899-12-30T00:00:00"/>
    <d v="1899-12-30T00:00:00"/>
    <s v=""/>
    <s v=""/>
    <s v=""/>
    <d v="1899-12-30T00:00:00"/>
    <s v="MARGAO-VASCO"/>
    <x v="2"/>
    <m/>
    <m/>
    <n v="30"/>
    <m/>
    <m/>
    <m/>
    <m/>
    <m/>
    <m/>
    <m/>
    <m/>
    <s v="SHUTTLE"/>
  </r>
  <r>
    <x v="0"/>
    <m/>
    <s v="11A"/>
    <s v="VSD"/>
    <s v="MES"/>
    <s v="VSD"/>
    <x v="0"/>
    <m/>
    <s v="11A"/>
    <s v="VSD"/>
    <s v="MEC"/>
    <s v="VSD"/>
    <s v="VASCO"/>
    <s v="MES COLLEGE"/>
    <s v="VASCO"/>
    <m/>
    <s v=""/>
    <m/>
    <d v="1899-12-30T00:00:00"/>
    <d v="1899-12-30T00:00:00"/>
    <d v="1899-12-30T00:00:00"/>
    <d v="1899-12-30T00:00:00"/>
    <s v=""/>
    <s v=""/>
    <s v=""/>
    <d v="1899-12-30T00:00:00"/>
    <s v="VASCO-MES COLLEGE-VASCO"/>
    <x v="1"/>
    <m/>
    <m/>
    <n v="20"/>
    <m/>
    <m/>
    <m/>
    <m/>
    <m/>
    <m/>
    <m/>
    <m/>
    <m/>
  </r>
  <r>
    <x v="0"/>
    <m/>
    <s v="11A"/>
    <s v="VSD"/>
    <s v="St.Theresa"/>
    <s v="CNSL"/>
    <x v="0"/>
    <m/>
    <s v="11A"/>
    <s v="VSD"/>
    <s v=""/>
    <s v=""/>
    <s v="VASCO"/>
    <s v="St.Theresa"/>
    <s v="CNSL"/>
    <m/>
    <s v=""/>
    <m/>
    <d v="1899-12-30T00:00:00"/>
    <d v="1899-12-30T00:00:00"/>
    <d v="1899-12-30T00:00:00"/>
    <d v="1899-12-30T00:00:00"/>
    <s v=""/>
    <s v=""/>
    <s v=""/>
    <d v="1899-12-30T00:00:00"/>
    <s v="VASCO-St.Theresa-CNSL"/>
    <x v="3"/>
    <m/>
    <m/>
    <n v="20"/>
    <m/>
    <m/>
    <m/>
    <m/>
    <m/>
    <m/>
    <m/>
    <m/>
    <m/>
  </r>
  <r>
    <x v="0"/>
    <m/>
    <s v="11A"/>
    <s v="CNSL"/>
    <m/>
    <s v="VSD"/>
    <x v="0"/>
    <m/>
    <s v="11A"/>
    <s v="CNS"/>
    <s v=""/>
    <s v="VSD"/>
    <s v="CANSAULIM"/>
    <s v=""/>
    <s v="VASCO"/>
    <m/>
    <s v=""/>
    <d v="1899-12-30T15:00:00"/>
    <d v="1899-12-30T09:15:00"/>
    <d v="1899-12-30T06:45:00"/>
    <d v="1899-12-30T00:00:00"/>
    <d v="1899-12-30T00:00:00"/>
    <s v=""/>
    <s v=""/>
    <s v=""/>
    <d v="1899-12-30T15:00:00"/>
    <s v="CANSAULIM-VASCO"/>
    <x v="1"/>
    <m/>
    <m/>
    <n v="20"/>
    <m/>
    <n v="1"/>
    <n v="0"/>
    <n v="170"/>
    <m/>
    <m/>
    <m/>
    <m/>
    <m/>
  </r>
  <r>
    <x v="0"/>
    <s v="BSLIN"/>
    <s v="12A"/>
    <s v="VSD"/>
    <s v="BRL"/>
    <s v="MRG"/>
    <x v="8"/>
    <m/>
    <s v="12A"/>
    <s v="VSD"/>
    <s v="BRL"/>
    <s v="MRG"/>
    <s v="VASCO"/>
    <s v="BIRLA"/>
    <s v="MARGAO"/>
    <d v="1899-12-30T15:20:00"/>
    <s v=""/>
    <d v="1899-12-30T16:15:00"/>
    <d v="1899-12-30T00:00:00"/>
    <d v="1899-12-30T00:00:00"/>
    <d v="1899-12-30T00:00:00"/>
    <d v="1899-12-30T00:00:00"/>
    <s v=""/>
    <s v=""/>
    <s v=""/>
    <d v="1899-12-30T00:55:00"/>
    <s v="VASCO-BIRLA-MARGAO"/>
    <x v="1"/>
    <m/>
    <m/>
    <n v="28"/>
    <m/>
    <m/>
    <m/>
    <m/>
    <m/>
    <m/>
    <m/>
    <m/>
    <m/>
  </r>
  <r>
    <x v="0"/>
    <m/>
    <s v="12A"/>
    <s v="MRG"/>
    <s v="PND"/>
    <s v="BGM"/>
    <x v="0"/>
    <m/>
    <s v="12A"/>
    <s v="MRG"/>
    <s v="PND"/>
    <s v="CBT"/>
    <s v="MARGAO"/>
    <s v="PONDA"/>
    <s v="BELGAVI CBT"/>
    <d v="1899-12-30T16:30:00"/>
    <s v=""/>
    <d v="1899-12-30T22:00:00"/>
    <d v="1899-12-30T06:35:00"/>
    <d v="1899-12-30T06:35:00"/>
    <d v="1899-12-30T00:00:00"/>
    <d v="1899-12-30T00:00:00"/>
    <s v=""/>
    <s v="BELGM"/>
    <s v=""/>
    <d v="1899-12-30T05:30:00"/>
    <s v="MARGAO-PONDA-BELGAVI CBT"/>
    <x v="0"/>
    <m/>
    <m/>
    <n v="155"/>
    <m/>
    <n v="1"/>
    <n v="1"/>
    <n v="183"/>
    <m/>
    <m/>
    <m/>
    <m/>
    <s v="N/O BELGM"/>
  </r>
  <r>
    <x v="0"/>
    <m/>
    <n v="12"/>
    <s v="BGM"/>
    <s v="PND "/>
    <s v="VSD"/>
    <x v="0"/>
    <m/>
    <s v="12A"/>
    <s v="CBT"/>
    <s v="PND"/>
    <s v="VSD"/>
    <s v="BELGAVI CBT"/>
    <s v="PONDA"/>
    <s v="VASCO"/>
    <d v="1899-12-30T08:30:00"/>
    <s v=""/>
    <d v="1899-12-30T14:35:00"/>
    <d v="1899-12-30T06:35:00"/>
    <d v="1899-12-30T06:35:00"/>
    <d v="1899-12-30T00:00:00"/>
    <d v="1899-12-30T00:00:00"/>
    <s v="Yes"/>
    <s v=""/>
    <s v=""/>
    <d v="1899-12-30T06:05:00"/>
    <s v="BELGAVI CBT-PONDA-VASCO"/>
    <x v="0"/>
    <m/>
    <m/>
    <n v="183"/>
    <m/>
    <n v="1"/>
    <n v="1"/>
    <n v="183"/>
    <m/>
    <m/>
    <m/>
    <m/>
    <s v="C/C"/>
  </r>
  <r>
    <x v="0"/>
    <s v="BSLIN"/>
    <s v="13A"/>
    <s v="VSD"/>
    <s v="CRT"/>
    <s v="PNJ"/>
    <x v="6"/>
    <m/>
    <s v="13A"/>
    <s v="VSD"/>
    <s v="CRT"/>
    <s v="PNJ"/>
    <s v="VASCO"/>
    <s v="CORTALIM"/>
    <s v="PANAJI"/>
    <d v="1899-12-30T08:00:00"/>
    <s v=""/>
    <d v="1899-12-30T08:45:00"/>
    <d v="1899-12-30T00:00:00"/>
    <d v="1899-12-30T00:00:00"/>
    <d v="1899-12-30T00:00:00"/>
    <d v="1899-12-30T00:00:00"/>
    <s v=""/>
    <s v=""/>
    <s v=""/>
    <d v="1899-12-30T00:45:00"/>
    <s v="VASCO-CORTALIM-PANAJI"/>
    <x v="1"/>
    <m/>
    <m/>
    <n v="30"/>
    <m/>
    <m/>
    <m/>
    <m/>
    <m/>
    <m/>
    <m/>
    <m/>
    <m/>
  </r>
  <r>
    <x v="0"/>
    <m/>
    <s v="13A"/>
    <s v="PNJ"/>
    <s v="--"/>
    <s v="MPS"/>
    <x v="0"/>
    <m/>
    <s v="13A"/>
    <s v="PNJ"/>
    <s v=""/>
    <s v="MPS"/>
    <s v="PANAJI"/>
    <s v="--"/>
    <s v="MAPUSA"/>
    <d v="1899-12-30T09:00:00"/>
    <s v=""/>
    <d v="1899-12-30T09:20:00"/>
    <d v="1899-12-30T00:00:00"/>
    <d v="1899-12-30T00:00:00"/>
    <d v="1899-12-30T00:00:00"/>
    <d v="1899-12-30T00:00:00"/>
    <s v=""/>
    <s v=""/>
    <s v=""/>
    <d v="1899-12-30T00:20:00"/>
    <s v="PANAJI----MAPUSA"/>
    <x v="1"/>
    <m/>
    <m/>
    <n v="12"/>
    <m/>
    <m/>
    <m/>
    <m/>
    <m/>
    <m/>
    <m/>
    <m/>
    <m/>
  </r>
  <r>
    <x v="0"/>
    <m/>
    <s v="13A"/>
    <s v="MPS"/>
    <s v="CRL"/>
    <s v="BLG"/>
    <x v="0"/>
    <m/>
    <s v="13A"/>
    <s v="MPS"/>
    <s v="CRL"/>
    <s v="CBT"/>
    <s v="MAPUSA"/>
    <s v="CHORLA"/>
    <s v="BELGAVI CBT"/>
    <d v="1899-12-30T09:30:00"/>
    <s v=""/>
    <d v="1899-12-30T13:30:00"/>
    <d v="1899-12-30T00:00:00"/>
    <d v="1899-12-30T00:00:00"/>
    <d v="1899-12-30T00:00:00"/>
    <d v="1899-12-30T00:00:00"/>
    <s v=""/>
    <s v=""/>
    <s v=""/>
    <d v="1899-12-30T04:00:00"/>
    <s v="MAPUSA-CHORLA-BELGAVI CBT"/>
    <x v="0"/>
    <m/>
    <m/>
    <n v="118"/>
    <m/>
    <m/>
    <m/>
    <m/>
    <m/>
    <m/>
    <m/>
    <m/>
    <m/>
  </r>
  <r>
    <x v="0"/>
    <m/>
    <s v="13A"/>
    <s v="BGM"/>
    <s v="CHRL"/>
    <s v="PNJ"/>
    <x v="0"/>
    <m/>
    <s v="13A"/>
    <s v="CBT"/>
    <s v="CRL"/>
    <s v="PNJ"/>
    <s v="BELGAVI CBT"/>
    <s v="CHORLA"/>
    <s v="PANAJI"/>
    <d v="1899-12-30T15:15:00"/>
    <s v=""/>
    <d v="1899-12-30T19:30:00"/>
    <d v="1899-12-30T00:00:00"/>
    <d v="1899-12-30T00:00:00"/>
    <d v="1899-12-30T00:00:00"/>
    <d v="1899-12-30T00:00:00"/>
    <s v=""/>
    <s v=""/>
    <s v=""/>
    <d v="1899-12-30T04:15:00"/>
    <s v="BELGAVI CBT-CHORLA-PANAJI"/>
    <x v="0"/>
    <m/>
    <m/>
    <n v="130"/>
    <m/>
    <m/>
    <m/>
    <m/>
    <m/>
    <m/>
    <m/>
    <m/>
    <m/>
  </r>
  <r>
    <x v="0"/>
    <m/>
    <s v="13A"/>
    <s v="PNJ"/>
    <m/>
    <s v="VSD"/>
    <x v="6"/>
    <m/>
    <s v="13A"/>
    <s v="PNJ"/>
    <s v=""/>
    <s v="VSD"/>
    <s v="PANAJI"/>
    <s v=""/>
    <s v="VASCO"/>
    <d v="1899-12-30T19:45:00"/>
    <s v=""/>
    <d v="1899-12-30T20:45:00"/>
    <d v="1899-12-30T13:45:00"/>
    <d v="1899-12-30T10:00:00"/>
    <d v="1899-12-30T02:00:00"/>
    <d v="1899-12-30T02:00:00"/>
    <s v=""/>
    <s v=""/>
    <s v=""/>
    <d v="1899-12-30T01:00:00"/>
    <s v="PANAJI-VASCO"/>
    <x v="1"/>
    <m/>
    <m/>
    <n v="30"/>
    <m/>
    <n v="1"/>
    <n v="1"/>
    <n v="320"/>
    <n v="2"/>
    <n v="2"/>
    <m/>
    <m/>
    <m/>
  </r>
  <r>
    <x v="0"/>
    <s v="BSLIN"/>
    <s v="14A"/>
    <s v="VSD"/>
    <s v="MRG"/>
    <s v="BGM"/>
    <x v="0"/>
    <m/>
    <s v="14A14"/>
    <s v="VSD"/>
    <s v="MRG"/>
    <s v="CBT"/>
    <s v="VASCO"/>
    <s v="MARGAO"/>
    <s v="BELGAVI CBT"/>
    <d v="1899-12-30T17:30:00"/>
    <d v="1899-12-30T18:30:00"/>
    <d v="1899-12-30T23:30:00"/>
    <d v="1899-12-30T06:35:00"/>
    <d v="1899-12-30T06:35:00"/>
    <d v="1899-12-30T00:00:00"/>
    <d v="1899-12-30T00:00:00"/>
    <s v=""/>
    <s v=""/>
    <s v=""/>
    <d v="1899-12-30T06:00:00"/>
    <s v="VASCO-MARGAO-BELGAVI CBT"/>
    <x v="0"/>
    <m/>
    <m/>
    <n v="183"/>
    <m/>
    <n v="1"/>
    <n v="1"/>
    <n v="183"/>
    <m/>
    <m/>
    <m/>
    <m/>
    <m/>
  </r>
  <r>
    <x v="0"/>
    <m/>
    <n v="14"/>
    <s v="BGM"/>
    <m/>
    <s v="VSD"/>
    <x v="0"/>
    <m/>
    <s v="14A14"/>
    <s v="CBT"/>
    <s v=""/>
    <s v="VSD"/>
    <s v="BELGAVI CBT"/>
    <s v=""/>
    <s v="VASCO"/>
    <d v="1899-12-30T10:45:00"/>
    <s v=""/>
    <d v="1899-12-30T17:00:00"/>
    <d v="1899-12-30T06:35:00"/>
    <d v="1899-12-30T06:35:00"/>
    <d v="1899-12-30T00:00:00"/>
    <d v="1899-12-30T00:00:00"/>
    <s v=""/>
    <s v="BGM"/>
    <s v=""/>
    <d v="1899-12-30T06:15:00"/>
    <s v="BELGAVI CBT-VASCO"/>
    <x v="0"/>
    <m/>
    <m/>
    <n v="183"/>
    <m/>
    <n v="1"/>
    <n v="1"/>
    <n v="183"/>
    <m/>
    <m/>
    <m/>
    <m/>
    <s v="N/O BGM"/>
  </r>
  <r>
    <x v="0"/>
    <s v="BSLIN"/>
    <s v="15A"/>
    <s v="VSD"/>
    <m/>
    <s v="SADA"/>
    <x v="0"/>
    <m/>
    <s v="15A"/>
    <s v="VSD"/>
    <s v=""/>
    <s v="SDA"/>
    <s v="VASCO"/>
    <s v=""/>
    <s v="SADA"/>
    <d v="1899-12-30T08:15:00"/>
    <s v=""/>
    <d v="1899-12-30T08:25:00"/>
    <d v="1899-12-30T00:00:00"/>
    <d v="1899-12-30T00:00:00"/>
    <d v="1899-12-30T00:00:00"/>
    <d v="1899-12-30T00:00:00"/>
    <s v=""/>
    <s v=""/>
    <s v=""/>
    <d v="1899-12-30T00:10:00"/>
    <s v="VASCO-SADA"/>
    <x v="1"/>
    <m/>
    <m/>
    <n v="4"/>
    <m/>
    <m/>
    <m/>
    <m/>
    <m/>
    <m/>
    <m/>
    <m/>
    <m/>
  </r>
  <r>
    <x v="0"/>
    <m/>
    <s v="15A"/>
    <s v="SADA"/>
    <m/>
    <s v="VSD"/>
    <x v="0"/>
    <m/>
    <s v="15A"/>
    <s v="SDA"/>
    <s v=""/>
    <s v="VSD"/>
    <s v="SADA"/>
    <s v=""/>
    <s v="VASCO"/>
    <d v="1899-12-30T08:30:00"/>
    <s v=""/>
    <d v="1899-12-30T08:45:00"/>
    <d v="1899-12-30T00:00:00"/>
    <d v="1899-12-30T00:00:00"/>
    <d v="1899-12-30T00:00:00"/>
    <d v="1899-12-30T00:00:00"/>
    <s v=""/>
    <s v=""/>
    <s v=""/>
    <d v="1899-12-30T00:15:00"/>
    <s v="SADA-VASCO"/>
    <x v="1"/>
    <m/>
    <m/>
    <n v="4"/>
    <m/>
    <m/>
    <m/>
    <m/>
    <m/>
    <m/>
    <m/>
    <m/>
    <m/>
  </r>
  <r>
    <x v="0"/>
    <m/>
    <s v="15A"/>
    <s v="VSD"/>
    <s v="CRT"/>
    <s v="PNJ"/>
    <x v="6"/>
    <m/>
    <s v="15A"/>
    <s v="VSD"/>
    <s v="CRT"/>
    <s v="PNJ"/>
    <s v="VASCO"/>
    <s v="CORTALIM"/>
    <s v="PANAJI"/>
    <d v="1899-12-30T08:45:00"/>
    <s v=""/>
    <d v="1899-12-30T09:50:00"/>
    <d v="1899-12-30T00:00:00"/>
    <d v="1899-12-30T00:00:00"/>
    <d v="1899-12-30T00:00:00"/>
    <d v="1899-12-30T00:00:00"/>
    <s v=""/>
    <s v=""/>
    <s v=""/>
    <d v="1899-12-30T01:05:00"/>
    <s v="VASCO-CORTALIM-PANAJI"/>
    <x v="1"/>
    <m/>
    <m/>
    <n v="30"/>
    <m/>
    <m/>
    <m/>
    <m/>
    <m/>
    <m/>
    <m/>
    <m/>
    <m/>
  </r>
  <r>
    <x v="0"/>
    <m/>
    <s v="15A"/>
    <s v="PNJ"/>
    <s v="MPS"/>
    <s v="MLWN"/>
    <x v="0"/>
    <m/>
    <s v="15A"/>
    <s v="PNJ"/>
    <s v="MPS"/>
    <s v="MLV"/>
    <s v="PANAJI"/>
    <s v="MAPUSA"/>
    <s v="MALVAN"/>
    <d v="1899-12-30T10:00:00"/>
    <s v=""/>
    <d v="1899-12-30T14:10:00"/>
    <d v="1899-12-30T00:00:00"/>
    <d v="1899-12-30T00:00:00"/>
    <d v="1899-12-30T00:00:00"/>
    <d v="1899-12-30T00:00:00"/>
    <s v=""/>
    <s v=""/>
    <s v=""/>
    <d v="1899-12-30T04:10:00"/>
    <s v="PANAJI-MAPUSA-MALVAN"/>
    <x v="0"/>
    <m/>
    <m/>
    <n v="108"/>
    <m/>
    <m/>
    <m/>
    <m/>
    <m/>
    <m/>
    <m/>
    <m/>
    <m/>
  </r>
  <r>
    <x v="0"/>
    <m/>
    <s v="15A"/>
    <s v="MLWN"/>
    <s v="PNJ"/>
    <s v="VSD"/>
    <x v="9"/>
    <m/>
    <s v="15A"/>
    <s v="MLV"/>
    <s v="PNJ"/>
    <s v="VSD"/>
    <s v="MALVAN"/>
    <s v="PANAJI"/>
    <s v="VASCO"/>
    <d v="1899-12-30T15:15:00"/>
    <s v=""/>
    <d v="1899-12-30T20:10:00"/>
    <d v="1899-12-30T12:40:00"/>
    <d v="1899-12-30T10:30:00"/>
    <d v="1899-12-30T02:30:00"/>
    <d v="1899-12-30T02:30:00"/>
    <s v=""/>
    <s v=""/>
    <s v=""/>
    <d v="1899-12-30T04:55:00"/>
    <s v="MALVAN-PANAJI-VASCO"/>
    <x v="1"/>
    <m/>
    <m/>
    <n v="138"/>
    <m/>
    <n v="1"/>
    <n v="1"/>
    <n v="284"/>
    <n v="2.2999999999999998"/>
    <n v="2.2999999999999998"/>
    <m/>
    <m/>
    <s v="Via Malewad"/>
  </r>
  <r>
    <x v="0"/>
    <s v="BSLIN"/>
    <s v="16A"/>
    <s v="VSD"/>
    <m/>
    <s v="SADA"/>
    <x v="0"/>
    <m/>
    <s v="16A"/>
    <s v="VSD"/>
    <s v=""/>
    <s v="SDA"/>
    <s v="VASCO"/>
    <s v=""/>
    <s v="SADA"/>
    <d v="1899-12-30T06:45:00"/>
    <s v=""/>
    <d v="1899-12-30T06:55:00"/>
    <d v="1899-12-30T00:00:00"/>
    <d v="1899-12-30T00:00:00"/>
    <d v="1899-12-30T00:00:00"/>
    <d v="1899-12-30T00:00:00"/>
    <s v=""/>
    <s v=""/>
    <s v=""/>
    <d v="1899-12-30T00:10:00"/>
    <s v="VASCO-SADA"/>
    <x v="1"/>
    <m/>
    <m/>
    <n v="4"/>
    <m/>
    <m/>
    <m/>
    <m/>
    <m/>
    <m/>
    <m/>
    <m/>
    <m/>
  </r>
  <r>
    <x v="0"/>
    <m/>
    <s v="16A"/>
    <s v="SADA-VSD"/>
    <s v="CRT"/>
    <s v="PNJ"/>
    <x v="10"/>
    <m/>
    <s v="16A"/>
    <s v="SDA"/>
    <s v="CRT"/>
    <s v="PNJ"/>
    <s v="SADA"/>
    <s v="CORTALIM"/>
    <s v="PANAJI"/>
    <d v="1899-12-30T07:00:00"/>
    <s v=""/>
    <d v="1899-12-30T07:50:00"/>
    <d v="1899-12-30T00:00:00"/>
    <d v="1899-12-30T00:00:00"/>
    <d v="1899-12-30T00:00:00"/>
    <d v="1899-12-30T00:00:00"/>
    <s v=""/>
    <s v=""/>
    <s v=""/>
    <d v="1899-12-30T00:50:00"/>
    <s v="SADA-CORTALIM-PANAJI"/>
    <x v="1"/>
    <m/>
    <m/>
    <n v="34"/>
    <m/>
    <m/>
    <m/>
    <m/>
    <m/>
    <m/>
    <m/>
    <m/>
    <m/>
  </r>
  <r>
    <x v="0"/>
    <m/>
    <s v="16A"/>
    <s v="PNJ"/>
    <s v="MPS"/>
    <s v="KORJAI"/>
    <x v="11"/>
    <m/>
    <s v="16A"/>
    <s v="PNJ"/>
    <s v="MPS"/>
    <s v="KRJ"/>
    <s v="PANAJI"/>
    <s v="MAPUSA"/>
    <s v="KORJAI"/>
    <d v="1899-12-30T08:00:00"/>
    <s v=""/>
    <d v="1899-12-30T11:35:00"/>
    <d v="1899-12-30T00:00:00"/>
    <d v="1899-12-30T00:00:00"/>
    <d v="1899-12-30T00:00:00"/>
    <d v="1899-12-30T00:00:00"/>
    <s v=""/>
    <s v=""/>
    <s v=""/>
    <d v="1899-12-30T03:35:00"/>
    <s v="PANAJI-MAPUSA-KORJAI"/>
    <x v="1"/>
    <m/>
    <m/>
    <n v="97"/>
    <m/>
    <m/>
    <m/>
    <m/>
    <m/>
    <m/>
    <m/>
    <m/>
    <m/>
  </r>
  <r>
    <x v="0"/>
    <m/>
    <s v="16A"/>
    <s v="KORJAI"/>
    <s v="VENG"/>
    <s v="VSD"/>
    <x v="0"/>
    <m/>
    <s v="16A"/>
    <s v="KRJ"/>
    <s v="VNG"/>
    <s v="VSD"/>
    <s v="KORJAI"/>
    <s v="VENGURLA"/>
    <s v="VASCO"/>
    <d v="1899-12-30T11:45:00"/>
    <s v=""/>
    <d v="1899-12-30T16:30:00"/>
    <d v="1899-12-30T11:30:00"/>
    <d v="1899-12-30T10:00:00"/>
    <d v="1899-12-30T02:00:00"/>
    <d v="1899-12-30T02:00:00"/>
    <s v="Yes"/>
    <s v=""/>
    <s v=""/>
    <d v="1899-12-30T04:45:00"/>
    <s v="KORJAI-VENGURLA-VASCO"/>
    <x v="0"/>
    <m/>
    <m/>
    <n v="127"/>
    <m/>
    <n v="1"/>
    <n v="1"/>
    <n v="262"/>
    <n v="2"/>
    <n v="2"/>
    <m/>
    <m/>
    <s v="C/C"/>
  </r>
  <r>
    <x v="0"/>
    <s v="BSLIN"/>
    <s v="17A"/>
    <s v="VSD"/>
    <s v="CRT"/>
    <s v="PNJ"/>
    <x v="6"/>
    <m/>
    <s v="17A17"/>
    <s v="VSD"/>
    <s v="CRT"/>
    <s v="PNJ"/>
    <s v="VASCO"/>
    <s v="CORTALIM"/>
    <s v="PANAJI"/>
    <d v="1899-12-30T14:25:00"/>
    <s v=""/>
    <d v="1899-12-30T15:20:00"/>
    <d v="1899-12-30T00:00:00"/>
    <d v="1899-12-30T00:00:00"/>
    <d v="1899-12-30T00:00:00"/>
    <d v="1899-12-30T00:00:00"/>
    <s v=""/>
    <s v=""/>
    <s v=""/>
    <d v="1899-12-30T00:55:00"/>
    <s v="VASCO-CORTALIM-PANAJI"/>
    <x v="1"/>
    <m/>
    <m/>
    <n v="30"/>
    <m/>
    <m/>
    <m/>
    <m/>
    <m/>
    <m/>
    <m/>
    <m/>
    <m/>
  </r>
  <r>
    <x v="0"/>
    <m/>
    <s v="17A"/>
    <s v="PNJ"/>
    <s v="PTR"/>
    <s v="SWD"/>
    <x v="0"/>
    <m/>
    <s v="17A17"/>
    <s v="PNJ"/>
    <s v="PTR"/>
    <s v="SWD"/>
    <s v="PANAJI"/>
    <s v="PATRADEVI"/>
    <s v="SAWANTWADI"/>
    <d v="1899-12-30T15:25:00"/>
    <s v=""/>
    <d v="1899-12-30T18:00:00"/>
    <d v="1899-12-30T00:00:00"/>
    <d v="1899-12-30T00:00:00"/>
    <d v="1899-12-30T00:00:00"/>
    <d v="1899-12-30T00:00:00"/>
    <s v=""/>
    <s v=""/>
    <s v=""/>
    <d v="1899-12-30T02:35:00"/>
    <s v="PANAJI-PATRADEVI-SAWANTWADI"/>
    <x v="0"/>
    <m/>
    <m/>
    <n v="61"/>
    <m/>
    <m/>
    <m/>
    <m/>
    <m/>
    <m/>
    <m/>
    <m/>
    <m/>
  </r>
  <r>
    <x v="0"/>
    <m/>
    <s v="17A"/>
    <s v="SWD"/>
    <s v="PNJ"/>
    <s v="VSD"/>
    <x v="0"/>
    <m/>
    <s v="17A17"/>
    <s v="SWD"/>
    <s v="PNJ"/>
    <s v="VSD"/>
    <s v="SAWANTWADI"/>
    <s v="PANAJI"/>
    <s v="VASCO"/>
    <d v="1899-12-30T18:30:00"/>
    <s v=""/>
    <d v="1899-12-30T21:55:00"/>
    <d v="1899-12-30T07:35:00"/>
    <d v="1899-12-30T07:00:00"/>
    <d v="1899-12-30T00:00:00"/>
    <d v="1899-12-30T00:00:00"/>
    <s v=""/>
    <s v="VSD"/>
    <s v=""/>
    <d v="1899-12-30T03:25:00"/>
    <s v="SAWANTWADI-PANAJI-VASCO"/>
    <x v="0"/>
    <m/>
    <m/>
    <n v="91"/>
    <m/>
    <n v="1"/>
    <n v="1"/>
    <n v="182"/>
    <m/>
    <m/>
    <m/>
    <m/>
    <s v="N/O VSD"/>
  </r>
  <r>
    <x v="0"/>
    <m/>
    <n v="17"/>
    <s v="VSD"/>
    <m/>
    <s v="SADA"/>
    <x v="0"/>
    <m/>
    <s v="17A17"/>
    <s v="VSD"/>
    <s v=""/>
    <s v="SDA"/>
    <s v="VASCO"/>
    <s v=""/>
    <s v="SADA"/>
    <d v="1899-12-30T05:45:00"/>
    <s v=""/>
    <d v="1899-12-30T05:55:00"/>
    <d v="1899-12-30T00:00:00"/>
    <d v="1899-12-30T00:00:00"/>
    <d v="1899-12-30T00:00:00"/>
    <d v="1899-12-30T00:00:00"/>
    <s v=""/>
    <s v=""/>
    <s v=""/>
    <d v="1899-12-30T00:10:00"/>
    <s v="VASCO-SADA"/>
    <x v="1"/>
    <m/>
    <m/>
    <n v="4"/>
    <m/>
    <m/>
    <m/>
    <m/>
    <m/>
    <m/>
    <m/>
    <m/>
    <m/>
  </r>
  <r>
    <x v="0"/>
    <m/>
    <n v="17"/>
    <s v="SADA"/>
    <s v="VSD"/>
    <s v="PNJ"/>
    <x v="10"/>
    <m/>
    <s v="17A17"/>
    <s v="SDA"/>
    <s v="VSD"/>
    <s v="PNJ"/>
    <s v="SADA"/>
    <s v="VASCO"/>
    <s v="PANAJI"/>
    <d v="1899-12-30T06:00:00"/>
    <s v=""/>
    <d v="1899-12-30T07:10:00"/>
    <d v="1899-12-30T00:00:00"/>
    <d v="1899-12-30T00:00:00"/>
    <d v="1899-12-30T00:00:00"/>
    <d v="1899-12-30T00:00:00"/>
    <s v=""/>
    <s v=""/>
    <s v=""/>
    <d v="1899-12-30T01:10:00"/>
    <s v="SADA-VASCO-PANAJI"/>
    <x v="1"/>
    <m/>
    <m/>
    <n v="34"/>
    <m/>
    <m/>
    <m/>
    <m/>
    <m/>
    <m/>
    <m/>
    <m/>
    <m/>
  </r>
  <r>
    <x v="0"/>
    <m/>
    <n v="17"/>
    <s v="PNJ"/>
    <s v="MPS"/>
    <s v="VNGL"/>
    <x v="0"/>
    <m/>
    <s v="17A17"/>
    <s v="PNJ"/>
    <s v="MPS"/>
    <s v="VNG"/>
    <s v="PANAJI"/>
    <s v="MAPUSA"/>
    <s v="VENGURLA"/>
    <d v="1899-12-30T07:15:00"/>
    <s v=""/>
    <d v="1899-12-30T10:00:00"/>
    <d v="1899-12-30T00:00:00"/>
    <d v="1899-12-30T00:00:00"/>
    <d v="1899-12-30T00:00:00"/>
    <d v="1899-12-30T00:00:00"/>
    <s v=""/>
    <s v=""/>
    <s v=""/>
    <d v="1899-12-30T02:45:00"/>
    <s v="PANAJI-MAPUSA-VENGURLA"/>
    <x v="0"/>
    <m/>
    <m/>
    <n v="66"/>
    <m/>
    <m/>
    <m/>
    <m/>
    <m/>
    <m/>
    <m/>
    <m/>
    <m/>
  </r>
  <r>
    <x v="0"/>
    <m/>
    <n v="17"/>
    <s v="VNGL"/>
    <s v="PNJ"/>
    <s v="VSD"/>
    <x v="0"/>
    <m/>
    <s v="17A17"/>
    <s v="VNG"/>
    <s v="PNJ"/>
    <s v="VSD"/>
    <s v="VENGURLA"/>
    <s v="PANAJI"/>
    <s v="VASCO"/>
    <d v="1899-12-30T10:05:00"/>
    <s v=""/>
    <d v="1899-12-30T14:05:00"/>
    <d v="1899-12-30T10:00:00"/>
    <d v="1899-12-30T09:00:00"/>
    <d v="1899-12-30T01:00:00"/>
    <d v="1899-12-30T01:00:00"/>
    <s v=""/>
    <s v=""/>
    <s v=""/>
    <d v="1899-12-30T04:00:00"/>
    <s v="VENGURLA-PANAJI-VASCO"/>
    <x v="0"/>
    <m/>
    <m/>
    <n v="96"/>
    <m/>
    <n v="1"/>
    <n v="1"/>
    <n v="200"/>
    <n v="1"/>
    <n v="1"/>
    <m/>
    <m/>
    <m/>
  </r>
  <r>
    <x v="0"/>
    <s v="BSLIN"/>
    <s v="18A"/>
    <s v="VSD"/>
    <s v="CRT"/>
    <s v="PNJ"/>
    <x v="6"/>
    <m/>
    <s v="18A"/>
    <s v="VSD"/>
    <s v="CRT"/>
    <s v="PNJ"/>
    <s v="VASCO"/>
    <s v="CORTALIM"/>
    <s v="PANAJI"/>
    <d v="1899-12-30T13:15:00"/>
    <s v=""/>
    <d v="1899-12-30T14:15:00"/>
    <d v="1899-12-30T00:00:00"/>
    <d v="1899-12-30T00:00:00"/>
    <d v="1899-12-30T00:00:00"/>
    <d v="1899-12-30T00:00:00"/>
    <s v=""/>
    <s v=""/>
    <s v=""/>
    <d v="1899-12-30T01:00:00"/>
    <s v="VASCO-CORTALIM-PANAJI"/>
    <x v="1"/>
    <m/>
    <m/>
    <n v="30"/>
    <m/>
    <m/>
    <m/>
    <m/>
    <m/>
    <m/>
    <m/>
    <m/>
    <m/>
  </r>
  <r>
    <x v="0"/>
    <m/>
    <s v="18A"/>
    <s v="PNJ"/>
    <s v="CRT"/>
    <s v="VSD"/>
    <x v="6"/>
    <m/>
    <s v="18A"/>
    <s v="PNJ"/>
    <s v="CRT"/>
    <s v="VSD"/>
    <s v="PANAJI"/>
    <s v="CORTALIM"/>
    <s v="VASCO"/>
    <d v="1899-12-30T14:30:00"/>
    <s v=""/>
    <d v="1899-12-30T15:30:00"/>
    <d v="1899-12-30T00:00:00"/>
    <d v="1899-12-30T00:00:00"/>
    <d v="1899-12-30T00:00:00"/>
    <d v="1899-12-30T00:00:00"/>
    <s v=""/>
    <s v=""/>
    <s v=""/>
    <d v="1899-12-30T01:00:00"/>
    <s v="PANAJI-CORTALIM-VASCO"/>
    <x v="1"/>
    <m/>
    <m/>
    <n v="30"/>
    <m/>
    <m/>
    <m/>
    <m/>
    <m/>
    <m/>
    <m/>
    <m/>
    <m/>
  </r>
  <r>
    <x v="0"/>
    <m/>
    <s v="18A"/>
    <s v="VSD"/>
    <s v="BRL"/>
    <s v="MRG"/>
    <x v="8"/>
    <m/>
    <s v="18A"/>
    <s v="VSD"/>
    <s v="BRL"/>
    <s v="MRG"/>
    <s v="VASCO"/>
    <s v="BIRLA"/>
    <s v="MARGAO"/>
    <d v="1899-12-30T15:40:00"/>
    <s v=""/>
    <d v="1899-12-30T16:40:00"/>
    <d v="1899-12-30T00:00:00"/>
    <d v="1899-12-30T00:00:00"/>
    <d v="1899-12-30T00:00:00"/>
    <d v="1899-12-30T00:00:00"/>
    <s v=""/>
    <s v=""/>
    <s v=""/>
    <d v="1899-12-30T01:00:00"/>
    <s v="VASCO-BIRLA-MARGAO"/>
    <x v="1"/>
    <m/>
    <m/>
    <n v="30"/>
    <m/>
    <m/>
    <m/>
    <m/>
    <m/>
    <m/>
    <m/>
    <m/>
    <m/>
  </r>
  <r>
    <x v="0"/>
    <m/>
    <s v="18A"/>
    <s v="MRG"/>
    <s v="CNC"/>
    <s v="KWR"/>
    <x v="0"/>
    <m/>
    <s v="18A"/>
    <s v="MRG"/>
    <s v="CNC"/>
    <s v="KRW"/>
    <s v="MARGAO"/>
    <s v="CANACONA"/>
    <s v="KARWAR"/>
    <d v="1899-12-30T17:30:00"/>
    <s v=""/>
    <d v="1899-12-30T20:45:00"/>
    <d v="1899-12-30T08:45:00"/>
    <d v="1899-12-30T07:15:00"/>
    <d v="1899-12-30T00:00:00"/>
    <d v="1899-12-30T00:00:00"/>
    <s v=""/>
    <s v="KARWAR"/>
    <s v=""/>
    <d v="1899-12-30T03:15:00"/>
    <s v="MARGAO-CANACONA-KARWAR"/>
    <x v="0"/>
    <m/>
    <m/>
    <n v="75"/>
    <m/>
    <n v="1"/>
    <n v="1"/>
    <n v="165"/>
    <m/>
    <m/>
    <m/>
    <m/>
    <s v="N/O KARWAR"/>
  </r>
  <r>
    <x v="0"/>
    <m/>
    <n v="18"/>
    <s v="KWR"/>
    <s v="MRG"/>
    <s v="VSD"/>
    <x v="0"/>
    <m/>
    <s v="18A"/>
    <s v="KRW"/>
    <s v="MRG"/>
    <s v="VSD"/>
    <s v="KARWAR"/>
    <s v="MARGAO"/>
    <s v="VASCO"/>
    <d v="1899-12-30T07:30:00"/>
    <d v="1899-12-30T10:10:00"/>
    <d v="1899-12-30T11:00:00"/>
    <d v="1899-12-30T03:30:00"/>
    <d v="1899-12-30T03:30:00"/>
    <d v="1899-12-30T00:00:00"/>
    <d v="1899-12-30T00:00:00"/>
    <s v="Yes"/>
    <s v=""/>
    <s v=""/>
    <d v="1899-12-30T03:30:00"/>
    <s v="KARWAR-MARGAO-VASCO"/>
    <x v="0"/>
    <m/>
    <m/>
    <n v="105"/>
    <m/>
    <n v="1"/>
    <n v="1"/>
    <n v="105"/>
    <m/>
    <m/>
    <m/>
    <m/>
    <s v="C/C"/>
  </r>
  <r>
    <x v="0"/>
    <s v="BSLIN"/>
    <s v="19A"/>
    <s v="VSD"/>
    <s v="MRG"/>
    <s v="KWR"/>
    <x v="0"/>
    <m/>
    <s v="19A"/>
    <s v="VSD"/>
    <s v="MRG"/>
    <s v="KRW"/>
    <s v="VASCO"/>
    <s v="MARGAO"/>
    <s v="KARWAR"/>
    <d v="1899-12-30T08:00:00"/>
    <d v="1899-12-30T09:20:00"/>
    <d v="1899-12-30T11:30:00"/>
    <d v="1899-12-30T00:00:00"/>
    <d v="1899-12-30T00:00:00"/>
    <d v="1899-12-30T00:00:00"/>
    <d v="1899-12-30T00:00:00"/>
    <s v=""/>
    <s v=""/>
    <s v=""/>
    <d v="1899-12-30T03:30:00"/>
    <s v="VASCO-MARGAO-KARWAR"/>
    <x v="0"/>
    <m/>
    <m/>
    <n v="105"/>
    <m/>
    <m/>
    <m/>
    <m/>
    <m/>
    <m/>
    <m/>
    <m/>
    <m/>
  </r>
  <r>
    <x v="0"/>
    <m/>
    <s v="19A"/>
    <s v="KWR"/>
    <s v="MRG"/>
    <s v="VSD"/>
    <x v="0"/>
    <m/>
    <s v="19A"/>
    <s v="KRW"/>
    <s v="MRG"/>
    <s v="VSD"/>
    <s v="KARWAR"/>
    <s v="MARGAO"/>
    <s v="VASCO"/>
    <d v="1899-12-30T12:15:00"/>
    <d v="1899-12-30T14:30:00"/>
    <d v="1899-12-30T15:30:00"/>
    <d v="1899-12-30T09:05:00"/>
    <d v="1899-12-30T08:45:00"/>
    <d v="1899-12-30T00:45:00"/>
    <d v="1899-12-30T00:45:00"/>
    <s v=""/>
    <s v=""/>
    <s v=""/>
    <d v="1899-12-30T03:15:00"/>
    <s v="KARWAR-MARGAO-VASCO"/>
    <x v="4"/>
    <m/>
    <m/>
    <n v="105"/>
    <m/>
    <n v="1"/>
    <n v="1"/>
    <n v="210"/>
    <n v="0.45"/>
    <n v="0.45"/>
    <m/>
    <m/>
    <s v="EXPRESS"/>
  </r>
  <r>
    <x v="0"/>
    <s v="M-6"/>
    <s v="20A"/>
    <s v="VSD"/>
    <s v="BRL"/>
    <s v="MRG"/>
    <x v="8"/>
    <m/>
    <s v="20A20"/>
    <s v="VSD"/>
    <s v="BRL"/>
    <s v="MRG"/>
    <s v="VASCO"/>
    <s v="BIRLA"/>
    <s v="MARGAO"/>
    <d v="1899-12-30T12:45:00"/>
    <s v=""/>
    <d v="1899-12-30T13:45:00"/>
    <d v="1899-12-30T00:00:00"/>
    <d v="1899-12-30T00:00:00"/>
    <d v="1899-12-30T00:00:00"/>
    <d v="1899-12-30T00:00:00"/>
    <s v=""/>
    <s v=""/>
    <s v=""/>
    <d v="1899-12-30T01:00:00"/>
    <s v="VASCO-BIRLA-MARGAO"/>
    <x v="1"/>
    <m/>
    <m/>
    <n v="30"/>
    <m/>
    <m/>
    <m/>
    <m/>
    <m/>
    <m/>
    <m/>
    <m/>
    <m/>
  </r>
  <r>
    <x v="0"/>
    <m/>
    <s v="20A"/>
    <s v="MRG"/>
    <s v="BRL"/>
    <s v="VSD"/>
    <x v="8"/>
    <m/>
    <s v="20A20"/>
    <s v="MRG"/>
    <s v="BRL"/>
    <s v="VSD"/>
    <s v="MARGAO"/>
    <s v="BIRLA"/>
    <s v="VASCO"/>
    <d v="1899-12-30T14:55:00"/>
    <s v=""/>
    <d v="1899-12-30T15:55:00"/>
    <d v="1899-12-30T00:00:00"/>
    <d v="1899-12-30T00:00:00"/>
    <d v="1899-12-30T00:00:00"/>
    <d v="1899-12-30T00:00:00"/>
    <s v=""/>
    <s v=""/>
    <s v=""/>
    <d v="1899-12-30T01:00:00"/>
    <s v="MARGAO-BIRLA-VASCO"/>
    <x v="1"/>
    <m/>
    <m/>
    <n v="30"/>
    <m/>
    <m/>
    <m/>
    <m/>
    <m/>
    <m/>
    <m/>
    <m/>
    <m/>
  </r>
  <r>
    <x v="0"/>
    <m/>
    <s v="20A"/>
    <s v="VSD"/>
    <s v="BRL"/>
    <s v="MRG"/>
    <x v="8"/>
    <m/>
    <s v="20A20"/>
    <s v="VSD"/>
    <s v="BRL"/>
    <s v="MRG"/>
    <s v="VASCO"/>
    <s v="BIRLA"/>
    <s v="MARGAO"/>
    <d v="1899-12-30T16:30:00"/>
    <s v=""/>
    <d v="1899-12-30T17:30:00"/>
    <d v="1899-12-30T00:00:00"/>
    <d v="1899-12-30T00:00:00"/>
    <d v="1899-12-30T00:00:00"/>
    <d v="1899-12-30T00:00:00"/>
    <s v=""/>
    <s v=""/>
    <s v=""/>
    <d v="1899-12-30T01:00:00"/>
    <s v="VASCO-BIRLA-MARGAO"/>
    <x v="1"/>
    <m/>
    <m/>
    <n v="30"/>
    <m/>
    <m/>
    <m/>
    <m/>
    <m/>
    <m/>
    <m/>
    <m/>
    <m/>
  </r>
  <r>
    <x v="0"/>
    <m/>
    <s v="20A"/>
    <s v="MRG"/>
    <s v="QPM"/>
    <s v="ASLD"/>
    <x v="12"/>
    <m/>
    <s v="20A20"/>
    <s v="MRG"/>
    <s v="QPM"/>
    <s v="ASD"/>
    <s v="MARGAO"/>
    <s v="QUEPEM"/>
    <s v="ASSOLDA"/>
    <d v="1899-12-30T17:30:00"/>
    <s v=""/>
    <d v="1899-12-30T19:10:00"/>
    <d v="1899-12-30T06:05:00"/>
    <d v="1899-12-30T05:15:00"/>
    <d v="1899-12-30T00:00:00"/>
    <d v="1899-12-30T00:00:00"/>
    <s v=""/>
    <s v="ASSOLDA"/>
    <s v=""/>
    <d v="1899-12-30T01:40:00"/>
    <s v="MARGAO-QUEPEM-ASSOLDA"/>
    <x v="1"/>
    <m/>
    <m/>
    <n v="24"/>
    <m/>
    <n v="1"/>
    <n v="1"/>
    <n v="114"/>
    <m/>
    <m/>
    <m/>
    <m/>
    <s v="N/O ASSOLDA"/>
  </r>
  <r>
    <x v="0"/>
    <m/>
    <n v="20"/>
    <s v="ASLD"/>
    <s v="QPM"/>
    <s v="MRG"/>
    <x v="12"/>
    <m/>
    <s v="20A20"/>
    <s v="ASD"/>
    <s v="QPM"/>
    <s v="MRG"/>
    <s v="ASSOLDA"/>
    <s v="QUEPEM"/>
    <s v="MARGAO"/>
    <d v="1899-12-30T06:45:00"/>
    <s v=""/>
    <d v="1899-12-30T08:20:00"/>
    <d v="1899-12-30T00:00:00"/>
    <d v="1899-12-30T00:00:00"/>
    <d v="1899-12-30T00:00:00"/>
    <d v="1899-12-30T00:00:00"/>
    <s v=""/>
    <s v=""/>
    <s v=""/>
    <d v="1899-12-30T01:35:00"/>
    <s v="ASSOLDA-QUEPEM-MARGAO"/>
    <x v="1"/>
    <m/>
    <m/>
    <n v="24"/>
    <m/>
    <m/>
    <m/>
    <m/>
    <m/>
    <m/>
    <m/>
    <m/>
    <m/>
  </r>
  <r>
    <x v="0"/>
    <m/>
    <n v="20"/>
    <s v="MRG"/>
    <s v="HBR"/>
    <s v="VSD"/>
    <x v="13"/>
    <m/>
    <s v="20A20"/>
    <s v="MRG"/>
    <s v="HRB"/>
    <s v="VSD"/>
    <s v="MARGAO"/>
    <s v="HARBOUR"/>
    <s v="VASCO"/>
    <d v="1899-12-30T08:25:00"/>
    <s v=""/>
    <d v="1899-12-30T09:35:00"/>
    <d v="1899-12-30T00:00:00"/>
    <d v="1899-12-30T00:00:00"/>
    <d v="1899-12-30T00:00:00"/>
    <d v="1899-12-30T00:00:00"/>
    <s v=""/>
    <s v=""/>
    <s v=""/>
    <d v="1899-12-30T01:10:00"/>
    <s v="MARGAO-HARBOUR-VASCO"/>
    <x v="1"/>
    <m/>
    <m/>
    <n v="40"/>
    <m/>
    <m/>
    <m/>
    <m/>
    <m/>
    <m/>
    <m/>
    <m/>
    <m/>
  </r>
  <r>
    <x v="0"/>
    <m/>
    <n v="20"/>
    <s v="VSD"/>
    <s v="CRT"/>
    <s v="PNJ"/>
    <x v="6"/>
    <m/>
    <s v="20A20"/>
    <s v="VSD"/>
    <s v="CRT"/>
    <s v="PNJ"/>
    <s v="VASCO"/>
    <s v="CORTALIM"/>
    <s v="PANAJI"/>
    <d v="1899-12-30T09:45:00"/>
    <s v=""/>
    <d v="1899-12-30T10:30:00"/>
    <d v="1899-12-30T00:00:00"/>
    <d v="1899-12-30T00:00:00"/>
    <d v="1899-12-30T00:00:00"/>
    <d v="1899-12-30T00:00:00"/>
    <s v=""/>
    <s v=""/>
    <s v=""/>
    <d v="1899-12-30T00:45:00"/>
    <s v="VASCO-CORTALIM-PANAJI"/>
    <x v="1"/>
    <m/>
    <m/>
    <n v="30"/>
    <m/>
    <m/>
    <m/>
    <m/>
    <m/>
    <m/>
    <m/>
    <m/>
    <m/>
  </r>
  <r>
    <x v="0"/>
    <m/>
    <n v="20"/>
    <s v="PNJ"/>
    <s v="CRT"/>
    <s v="VSD"/>
    <x v="6"/>
    <m/>
    <s v="20A20"/>
    <s v="PNJ"/>
    <s v="CRT"/>
    <s v="VSD"/>
    <s v="PANAJI"/>
    <s v="CORTALIM"/>
    <s v="VASCO"/>
    <d v="1899-12-30T10:55:00"/>
    <s v=""/>
    <d v="1899-12-30T12:00:00"/>
    <d v="1899-12-30T06:00:00"/>
    <d v="1899-12-30T05:50:00"/>
    <d v="1899-12-30T00:00:00"/>
    <d v="1899-12-30T00:00:00"/>
    <s v="Yes"/>
    <s v=""/>
    <s v=""/>
    <d v="1899-12-30T01:05:00"/>
    <s v="PANAJI-CORTALIM-VASCO"/>
    <x v="1"/>
    <m/>
    <m/>
    <n v="30"/>
    <m/>
    <n v="1"/>
    <n v="1"/>
    <n v="124"/>
    <m/>
    <m/>
    <m/>
    <m/>
    <s v="C/C"/>
  </r>
  <r>
    <x v="0"/>
    <s v="BSLL"/>
    <s v="21A"/>
    <s v="VSD"/>
    <m/>
    <s v="Reg.Mundi"/>
    <x v="0"/>
    <m/>
    <s v="21A21"/>
    <s v="VSD"/>
    <s v=""/>
    <s v="CHC"/>
    <s v="VASCO"/>
    <s v=""/>
    <s v="CHICALIM"/>
    <d v="1899-12-30T13:15:00"/>
    <s v=""/>
    <d v="1899-12-30T13:25:00"/>
    <d v="1899-12-30T00:00:00"/>
    <d v="1899-12-30T00:00:00"/>
    <d v="1899-12-30T00:00:00"/>
    <d v="1899-12-30T00:00:00"/>
    <s v=""/>
    <s v=""/>
    <s v=""/>
    <d v="1899-12-30T00:10:00"/>
    <s v="VASCO-CHICALIM"/>
    <x v="1"/>
    <m/>
    <m/>
    <n v="8"/>
    <m/>
    <m/>
    <m/>
    <m/>
    <m/>
    <m/>
    <m/>
    <m/>
    <m/>
  </r>
  <r>
    <x v="0"/>
    <m/>
    <s v="21A"/>
    <s v="REG.MUNDI"/>
    <m/>
    <s v="VSD"/>
    <x v="0"/>
    <m/>
    <s v="21A21"/>
    <s v="CHC"/>
    <s v=""/>
    <s v="VSD"/>
    <s v="CHICALIM"/>
    <s v=""/>
    <s v="VASCO"/>
    <d v="1899-12-30T13:30:00"/>
    <s v=""/>
    <d v="1899-12-30T13:45:00"/>
    <d v="1899-12-30T00:00:00"/>
    <d v="1899-12-30T00:00:00"/>
    <d v="1899-12-30T00:00:00"/>
    <d v="1899-12-30T00:00:00"/>
    <s v=""/>
    <s v=""/>
    <s v=""/>
    <d v="1899-12-30T00:15:00"/>
    <s v="CHICALIM-VASCO"/>
    <x v="1"/>
    <m/>
    <m/>
    <n v="8"/>
    <m/>
    <m/>
    <m/>
    <m/>
    <m/>
    <m/>
    <m/>
    <m/>
    <m/>
  </r>
  <r>
    <x v="0"/>
    <m/>
    <s v="21A"/>
    <s v="VSD"/>
    <s v="CRT"/>
    <s v="PNJ"/>
    <x v="6"/>
    <m/>
    <s v="21A21"/>
    <s v="VSD"/>
    <s v="CRT"/>
    <s v="PNJ"/>
    <s v="VASCO"/>
    <s v="CORTALIM"/>
    <s v="PANAJI"/>
    <d v="1899-12-30T14:10:00"/>
    <s v=""/>
    <d v="1899-12-30T15:10:00"/>
    <d v="1899-12-30T00:00:00"/>
    <d v="1899-12-30T00:00:00"/>
    <d v="1899-12-30T00:00:00"/>
    <d v="1899-12-30T00:00:00"/>
    <s v=""/>
    <s v=""/>
    <s v=""/>
    <d v="1899-12-30T01:00:00"/>
    <s v="VASCO-CORTALIM-PANAJI"/>
    <x v="1"/>
    <m/>
    <m/>
    <n v="30"/>
    <m/>
    <m/>
    <m/>
    <m/>
    <m/>
    <m/>
    <m/>
    <m/>
    <m/>
  </r>
  <r>
    <x v="0"/>
    <m/>
    <s v="21A"/>
    <s v="PNJ"/>
    <s v="HBR"/>
    <s v="VSD"/>
    <x v="6"/>
    <m/>
    <s v="21A21"/>
    <s v="PNJ"/>
    <s v="HRB"/>
    <s v="VSD"/>
    <s v="PANAJI"/>
    <s v="HARBOUR"/>
    <s v="VASCO"/>
    <d v="1899-12-30T15:25:00"/>
    <s v=""/>
    <d v="1899-12-30T16:25:00"/>
    <d v="1899-12-30T00:00:00"/>
    <d v="1899-12-30T00:00:00"/>
    <d v="1899-12-30T00:00:00"/>
    <d v="1899-12-30T00:00:00"/>
    <s v=""/>
    <s v=""/>
    <s v=""/>
    <d v="1899-12-30T01:00:00"/>
    <s v="PANAJI-HARBOUR-VASCO"/>
    <x v="1"/>
    <m/>
    <m/>
    <n v="35"/>
    <m/>
    <m/>
    <m/>
    <m/>
    <m/>
    <m/>
    <m/>
    <m/>
    <m/>
  </r>
  <r>
    <x v="0"/>
    <m/>
    <s v="21A"/>
    <s v="HBR"/>
    <m/>
    <s v="PND"/>
    <x v="14"/>
    <m/>
    <s v="21A21"/>
    <s v="HRB"/>
    <s v=""/>
    <s v="PND"/>
    <s v="HARBOUR"/>
    <s v=""/>
    <s v="PONDA"/>
    <d v="1899-12-30T17:05:00"/>
    <s v=""/>
    <d v="1899-12-30T18:15:00"/>
    <d v="1899-12-30T00:00:00"/>
    <d v="1899-12-30T00:00:00"/>
    <d v="1899-12-30T00:00:00"/>
    <d v="1899-12-30T00:00:00"/>
    <s v=""/>
    <s v=""/>
    <s v=""/>
    <d v="1899-12-30T01:10:00"/>
    <s v="HARBOUR-PONDA"/>
    <x v="1"/>
    <m/>
    <m/>
    <n v="40"/>
    <m/>
    <m/>
    <m/>
    <m/>
    <m/>
    <m/>
    <m/>
    <m/>
    <m/>
  </r>
  <r>
    <x v="0"/>
    <m/>
    <s v="21A"/>
    <s v="PND"/>
    <m/>
    <s v="PNJ"/>
    <x v="15"/>
    <m/>
    <s v="21A21"/>
    <s v="PND"/>
    <s v=""/>
    <s v="PNJ"/>
    <s v="PONDA"/>
    <s v=""/>
    <s v="PANAJI"/>
    <d v="1899-12-30T18:30:00"/>
    <s v=""/>
    <d v="1899-12-30T19:30:00"/>
    <d v="1899-12-30T00:00:00"/>
    <d v="1899-12-30T00:00:00"/>
    <d v="1899-12-30T00:00:00"/>
    <d v="1899-12-30T00:00:00"/>
    <s v=""/>
    <s v=""/>
    <s v=""/>
    <d v="1899-12-30T01:00:00"/>
    <s v="PONDA-PANAJI"/>
    <x v="1"/>
    <m/>
    <m/>
    <n v="28"/>
    <m/>
    <m/>
    <m/>
    <m/>
    <m/>
    <m/>
    <m/>
    <m/>
    <m/>
  </r>
  <r>
    <x v="0"/>
    <m/>
    <s v="21A"/>
    <s v="PNJ"/>
    <m/>
    <s v="PND"/>
    <x v="15"/>
    <m/>
    <s v="21A21"/>
    <s v="PNJ"/>
    <s v=""/>
    <s v="PND"/>
    <s v="PANAJI"/>
    <s v=""/>
    <s v="PONDA"/>
    <d v="1899-12-30T20:15:00"/>
    <s v=""/>
    <d v="1899-12-30T21:15:00"/>
    <d v="1899-12-30T09:45:00"/>
    <d v="1899-12-30T07:55:00"/>
    <d v="1899-12-30T00:00:00"/>
    <d v="1899-12-30T00:00:00"/>
    <s v=""/>
    <s v="PND"/>
    <s v=""/>
    <d v="1899-12-30T01:00:00"/>
    <s v="PANAJI-PONDA"/>
    <x v="1"/>
    <m/>
    <m/>
    <n v="28"/>
    <m/>
    <n v="1"/>
    <n v="1"/>
    <n v="177"/>
    <m/>
    <m/>
    <m/>
    <m/>
    <s v="N/O PND"/>
  </r>
  <r>
    <x v="0"/>
    <m/>
    <n v="21"/>
    <s v="PND"/>
    <s v="LTL"/>
    <s v="VSD"/>
    <x v="1"/>
    <m/>
    <s v="21A21"/>
    <s v="PND"/>
    <s v="LTM"/>
    <s v="VSD"/>
    <s v="PONDA"/>
    <s v="LOTULIM"/>
    <s v="VASCO"/>
    <d v="1899-12-30T07:00:00"/>
    <s v=""/>
    <d v="1899-12-30T08:15:00"/>
    <d v="1899-12-30T00:00:00"/>
    <d v="1899-12-30T00:00:00"/>
    <d v="1899-12-30T00:00:00"/>
    <d v="1899-12-30T00:00:00"/>
    <s v=""/>
    <s v=""/>
    <s v=""/>
    <d v="1899-12-30T01:15:00"/>
    <s v="PONDA-LOTULIM-VASCO"/>
    <x v="1"/>
    <m/>
    <m/>
    <n v="35"/>
    <m/>
    <m/>
    <m/>
    <m/>
    <m/>
    <m/>
    <m/>
    <m/>
    <m/>
  </r>
  <r>
    <x v="0"/>
    <m/>
    <n v="21"/>
    <s v="VSD"/>
    <s v="LTL"/>
    <s v="PND"/>
    <x v="1"/>
    <m/>
    <s v="21A21"/>
    <s v="VSD"/>
    <s v="LTM"/>
    <s v="PND"/>
    <s v="VASCO"/>
    <s v="LOTULIM"/>
    <s v="PONDA"/>
    <d v="1899-12-30T08:25:00"/>
    <s v=""/>
    <d v="1899-12-30T09:40:00"/>
    <d v="1899-12-30T00:00:00"/>
    <d v="1899-12-30T00:00:00"/>
    <d v="1899-12-30T00:00:00"/>
    <d v="1899-12-30T00:00:00"/>
    <s v=""/>
    <s v=""/>
    <s v=""/>
    <d v="1899-12-30T01:15:00"/>
    <s v="VASCO-LOTULIM-PONDA"/>
    <x v="1"/>
    <m/>
    <m/>
    <n v="35"/>
    <m/>
    <m/>
    <m/>
    <m/>
    <m/>
    <m/>
    <m/>
    <m/>
    <m/>
  </r>
  <r>
    <x v="0"/>
    <m/>
    <n v="21"/>
    <s v="PND"/>
    <s v="LTL"/>
    <s v="VSD"/>
    <x v="1"/>
    <m/>
    <s v="21A21"/>
    <s v="PND"/>
    <s v="LTM"/>
    <s v="VSD"/>
    <s v="PONDA"/>
    <s v="LOTULIM"/>
    <s v="VASCO"/>
    <d v="1899-12-30T10:00:00"/>
    <s v=""/>
    <d v="1899-12-30T11:15:00"/>
    <d v="1899-12-30T05:15:00"/>
    <d v="1899-12-30T04:55:00"/>
    <d v="1899-12-30T00:00:00"/>
    <d v="1899-12-30T00:00:00"/>
    <s v="Yes"/>
    <s v=""/>
    <s v=""/>
    <d v="1899-12-30T01:15:00"/>
    <s v="PONDA-LOTULIM-VASCO"/>
    <x v="1"/>
    <m/>
    <m/>
    <n v="35"/>
    <m/>
    <n v="1"/>
    <n v="1"/>
    <n v="105"/>
    <m/>
    <m/>
    <m/>
    <m/>
    <s v="C/C"/>
  </r>
  <r>
    <x v="0"/>
    <s v="BSLL"/>
    <s v="22A"/>
    <s v="VSD"/>
    <s v="CRT"/>
    <s v="PNJ"/>
    <x v="6"/>
    <m/>
    <s v="22A22"/>
    <s v="VSD"/>
    <s v="CRT"/>
    <s v="PNJ"/>
    <s v="VASCO"/>
    <s v="CORTALIM"/>
    <s v="PANAJI"/>
    <d v="1899-12-30T10:55:00"/>
    <s v=""/>
    <d v="1899-12-30T11:55:00"/>
    <d v="1899-12-30T00:00:00"/>
    <d v="1899-12-30T00:00:00"/>
    <d v="1899-12-30T00:00:00"/>
    <d v="1899-12-30T00:00:00"/>
    <s v=""/>
    <s v=""/>
    <s v=""/>
    <d v="1899-12-30T01:00:00"/>
    <s v="VASCO-CORTALIM-PANAJI"/>
    <x v="1"/>
    <m/>
    <m/>
    <n v="30"/>
    <m/>
    <m/>
    <m/>
    <m/>
    <m/>
    <m/>
    <m/>
    <m/>
    <m/>
  </r>
  <r>
    <x v="0"/>
    <m/>
    <s v="22A"/>
    <s v="PNJ"/>
    <s v="CRT"/>
    <s v="VSD"/>
    <x v="6"/>
    <m/>
    <s v="22A22"/>
    <s v="PNJ"/>
    <s v="CRT"/>
    <s v="VSD"/>
    <s v="PANAJI"/>
    <s v="CORTALIM"/>
    <s v="VASCO"/>
    <d v="1899-12-30T12:20:00"/>
    <s v=""/>
    <d v="1899-12-30T13:15:00"/>
    <d v="1899-12-30T00:00:00"/>
    <d v="1899-12-30T00:00:00"/>
    <d v="1899-12-30T00:00:00"/>
    <d v="1899-12-30T00:00:00"/>
    <s v=""/>
    <s v=""/>
    <s v=""/>
    <d v="1899-12-30T00:55:00"/>
    <s v="PANAJI-CORTALIM-VASCO"/>
    <x v="1"/>
    <m/>
    <m/>
    <n v="30"/>
    <m/>
    <m/>
    <m/>
    <m/>
    <m/>
    <m/>
    <m/>
    <m/>
    <m/>
  </r>
  <r>
    <x v="0"/>
    <m/>
    <s v="22A"/>
    <s v="VSD"/>
    <s v="CRT"/>
    <s v="PNJ"/>
    <x v="6"/>
    <m/>
    <s v="22A22"/>
    <s v="VSD"/>
    <s v="CRT"/>
    <s v="PNJ"/>
    <s v="VASCO"/>
    <s v="CORTALIM"/>
    <s v="PANAJI"/>
    <d v="1899-12-30T13:50:00"/>
    <s v=""/>
    <d v="1899-12-30T14:50:00"/>
    <d v="1899-12-30T00:00:00"/>
    <d v="1899-12-30T00:00:00"/>
    <d v="1899-12-30T00:00:00"/>
    <d v="1899-12-30T00:00:00"/>
    <s v=""/>
    <s v=""/>
    <s v=""/>
    <d v="1899-12-30T01:00:00"/>
    <s v="VASCO-CORTALIM-PANAJI"/>
    <x v="1"/>
    <m/>
    <m/>
    <n v="30"/>
    <m/>
    <m/>
    <m/>
    <m/>
    <m/>
    <m/>
    <m/>
    <m/>
    <m/>
  </r>
  <r>
    <x v="0"/>
    <m/>
    <s v="22A"/>
    <s v="PNJ"/>
    <s v="CRT"/>
    <s v="HBR"/>
    <x v="10"/>
    <m/>
    <s v="22A22"/>
    <s v="PNJ"/>
    <s v="CRT"/>
    <s v="HRB"/>
    <s v="PANAJI"/>
    <s v="CORTALIM"/>
    <s v="HARBOUR"/>
    <d v="1899-12-30T15:10:00"/>
    <s v=""/>
    <d v="1899-12-30T16:15:00"/>
    <d v="1899-12-30T00:00:00"/>
    <d v="1899-12-30T00:00:00"/>
    <d v="1899-12-30T00:00:00"/>
    <d v="1899-12-30T00:00:00"/>
    <s v=""/>
    <s v=""/>
    <s v=""/>
    <d v="1899-12-30T01:05:00"/>
    <s v="PANAJI-CORTALIM-HARBOUR"/>
    <x v="1"/>
    <m/>
    <m/>
    <n v="35"/>
    <m/>
    <m/>
    <m/>
    <m/>
    <m/>
    <m/>
    <m/>
    <m/>
    <m/>
  </r>
  <r>
    <x v="0"/>
    <m/>
    <s v="22A"/>
    <s v="HBR"/>
    <s v="LTL"/>
    <s v="PND"/>
    <x v="14"/>
    <m/>
    <s v="22A22"/>
    <s v="HRB"/>
    <s v="LTM"/>
    <s v="PND"/>
    <s v="HARBOUR"/>
    <s v="LOTULIM"/>
    <s v="PONDA"/>
    <d v="1899-12-30T16:40:00"/>
    <s v=""/>
    <d v="1899-12-30T18:10:00"/>
    <d v="1899-12-30T00:00:00"/>
    <d v="1899-12-30T00:00:00"/>
    <d v="1899-12-30T00:00:00"/>
    <d v="1899-12-30T00:00:00"/>
    <s v=""/>
    <s v=""/>
    <s v=""/>
    <d v="1899-12-30T01:30:00"/>
    <s v="HARBOUR-LOTULIM-PONDA"/>
    <x v="1"/>
    <m/>
    <m/>
    <n v="40"/>
    <m/>
    <m/>
    <m/>
    <m/>
    <m/>
    <m/>
    <m/>
    <m/>
    <m/>
  </r>
  <r>
    <x v="0"/>
    <m/>
    <s v="22A"/>
    <s v="PND"/>
    <m/>
    <s v="PNJ"/>
    <x v="15"/>
    <m/>
    <s v="22A22"/>
    <s v="PND"/>
    <s v=""/>
    <s v="PNJ"/>
    <s v="PONDA"/>
    <s v=""/>
    <s v="PANAJI"/>
    <d v="1899-12-30T18:15:00"/>
    <s v=""/>
    <d v="1899-12-30T19:15:00"/>
    <d v="1899-12-30T00:00:00"/>
    <d v="1899-12-30T00:00:00"/>
    <d v="1899-12-30T00:00:00"/>
    <d v="1899-12-30T00:00:00"/>
    <s v=""/>
    <s v=""/>
    <s v=""/>
    <d v="1899-12-30T01:00:00"/>
    <s v="PONDA-PANAJI"/>
    <x v="1"/>
    <m/>
    <m/>
    <n v="28"/>
    <m/>
    <m/>
    <m/>
    <m/>
    <m/>
    <m/>
    <m/>
    <m/>
    <m/>
  </r>
  <r>
    <x v="0"/>
    <m/>
    <s v="22A"/>
    <s v="PNJ"/>
    <s v="PND"/>
    <s v="SRD"/>
    <x v="16"/>
    <m/>
    <s v="22A22"/>
    <s v="PNJ"/>
    <s v="PND"/>
    <s v="SRD"/>
    <s v="PANAJI"/>
    <s v="PONDA"/>
    <s v="SIRDON/ZUAR"/>
    <d v="1899-12-30T20:00:00"/>
    <s v=""/>
    <d v="1899-12-30T21:20:00"/>
    <d v="1899-12-30T11:10:00"/>
    <d v="1899-12-30T09:40:00"/>
    <d v="1899-12-30T00:00:00"/>
    <d v="1899-12-30T00:00:00"/>
    <s v=""/>
    <s v="SRD"/>
    <s v=""/>
    <d v="1899-12-30T01:20:00"/>
    <s v="PANAJI-PONDA-SIRDON/ZUAR"/>
    <x v="1"/>
    <m/>
    <m/>
    <n v="40"/>
    <m/>
    <n v="1"/>
    <n v="1"/>
    <n v="233"/>
    <m/>
    <m/>
    <m/>
    <m/>
    <s v="N/O SRD"/>
  </r>
  <r>
    <x v="0"/>
    <m/>
    <n v="22"/>
    <s v="SRD"/>
    <m/>
    <s v="PND"/>
    <x v="17"/>
    <m/>
    <s v="22A22"/>
    <s v="SRD"/>
    <s v=""/>
    <s v="PND"/>
    <s v="SIRDON/ZUAR"/>
    <s v=""/>
    <s v="PONDA"/>
    <d v="1899-12-30T07:00:00"/>
    <s v=""/>
    <d v="1899-12-30T07:30:00"/>
    <d v="1899-12-30T00:00:00"/>
    <d v="1899-12-30T00:00:00"/>
    <d v="1899-12-30T00:00:00"/>
    <d v="1899-12-30T00:00:00"/>
    <s v=""/>
    <s v=""/>
    <s v=""/>
    <d v="1899-12-30T00:30:00"/>
    <s v="SIRDON/ZUAR-PONDA"/>
    <x v="1"/>
    <m/>
    <m/>
    <n v="12"/>
    <m/>
    <m/>
    <m/>
    <m/>
    <m/>
    <m/>
    <m/>
    <m/>
    <m/>
  </r>
  <r>
    <x v="0"/>
    <m/>
    <n v="22"/>
    <s v="PND"/>
    <s v="LTL"/>
    <s v="VSD"/>
    <x v="1"/>
    <m/>
    <s v="22A22"/>
    <s v="PND"/>
    <s v="LTM"/>
    <s v="VSD"/>
    <s v="PONDA"/>
    <s v="LOTULIM"/>
    <s v="VASCO"/>
    <d v="1899-12-30T07:50:00"/>
    <s v=""/>
    <d v="1899-12-30T09:30:00"/>
    <d v="1899-12-30T03:45:00"/>
    <d v="1899-12-30T03:45:00"/>
    <d v="1899-12-30T00:00:00"/>
    <d v="1899-12-30T00:00:00"/>
    <s v=""/>
    <s v=""/>
    <s v=""/>
    <d v="1899-12-30T01:40:00"/>
    <s v="PONDA-LOTULIM-VASCO"/>
    <x v="1"/>
    <m/>
    <m/>
    <n v="35"/>
    <m/>
    <n v="1"/>
    <n v="1"/>
    <n v="47"/>
    <m/>
    <m/>
    <m/>
    <m/>
    <m/>
  </r>
  <r>
    <x v="0"/>
    <s v="BSLL"/>
    <s v="23A"/>
    <s v="VSD"/>
    <s v="CRT"/>
    <s v="PNJ"/>
    <x v="6"/>
    <m/>
    <s v="23A23"/>
    <s v="VSD"/>
    <s v="CRT"/>
    <s v="PNJ"/>
    <s v="VASCO"/>
    <s v="CORTALIM"/>
    <s v="PANAJI"/>
    <d v="1899-12-30T11:50:00"/>
    <s v=""/>
    <d v="1899-12-30T12:50:00"/>
    <d v="1899-12-30T00:00:00"/>
    <d v="1899-12-30T00:00:00"/>
    <d v="1899-12-30T00:00:00"/>
    <d v="1899-12-30T00:00:00"/>
    <s v=""/>
    <s v=""/>
    <s v=""/>
    <d v="1899-12-30T01:00:00"/>
    <s v="VASCO-CORTALIM-PANAJI"/>
    <x v="1"/>
    <m/>
    <m/>
    <n v="30"/>
    <m/>
    <m/>
    <m/>
    <m/>
    <m/>
    <m/>
    <m/>
    <m/>
    <m/>
  </r>
  <r>
    <x v="0"/>
    <m/>
    <s v="23A"/>
    <s v="PNJ"/>
    <s v="CRT"/>
    <s v="VSD"/>
    <x v="6"/>
    <m/>
    <s v="23A23"/>
    <s v="PNJ"/>
    <s v="CRT"/>
    <s v="VSD"/>
    <s v="PANAJI"/>
    <s v="CORTALIM"/>
    <s v="VASCO"/>
    <d v="1899-12-30T13:20:00"/>
    <s v=""/>
    <d v="1899-12-30T14:20:00"/>
    <d v="1899-12-30T00:00:00"/>
    <d v="1899-12-30T00:00:00"/>
    <d v="1899-12-30T00:00:00"/>
    <d v="1899-12-30T00:00:00"/>
    <s v=""/>
    <s v=""/>
    <s v=""/>
    <d v="1899-12-30T01:00:00"/>
    <s v="PANAJI-CORTALIM-VASCO"/>
    <x v="1"/>
    <m/>
    <m/>
    <n v="30"/>
    <m/>
    <m/>
    <m/>
    <m/>
    <m/>
    <m/>
    <m/>
    <m/>
    <m/>
  </r>
  <r>
    <x v="0"/>
    <m/>
    <s v="23A"/>
    <s v="VSD"/>
    <m/>
    <s v="PNJ"/>
    <x v="6"/>
    <m/>
    <s v="23A23"/>
    <s v="VSD"/>
    <s v=""/>
    <s v="PNJ"/>
    <s v="VASCO"/>
    <s v=""/>
    <s v="PANAJI"/>
    <d v="1899-12-30T14:35:00"/>
    <s v=""/>
    <d v="1899-12-30T15:35:00"/>
    <d v="1899-12-30T00:00:00"/>
    <d v="1899-12-30T00:00:00"/>
    <d v="1899-12-30T00:00:00"/>
    <d v="1899-12-30T00:00:00"/>
    <s v=""/>
    <s v=""/>
    <s v=""/>
    <d v="1899-12-30T01:00:00"/>
    <s v="VASCO-PANAJI"/>
    <x v="1"/>
    <m/>
    <m/>
    <n v="30"/>
    <m/>
    <m/>
    <m/>
    <m/>
    <m/>
    <m/>
    <m/>
    <m/>
    <m/>
  </r>
  <r>
    <x v="0"/>
    <m/>
    <s v="23A"/>
    <s v="PNJ"/>
    <s v="VSD"/>
    <s v="HBR"/>
    <x v="14"/>
    <m/>
    <s v="23A23"/>
    <s v="PNJ"/>
    <s v="VSD"/>
    <s v="HRB"/>
    <s v="PANAJI"/>
    <s v="VASCO"/>
    <s v="HARBOUR"/>
    <d v="1899-12-30T15:45:00"/>
    <s v=""/>
    <d v="1899-12-30T16:45:00"/>
    <d v="1899-12-30T00:00:00"/>
    <d v="1899-12-30T00:00:00"/>
    <d v="1899-12-30T00:00:00"/>
    <d v="1899-12-30T00:00:00"/>
    <s v=""/>
    <s v=""/>
    <s v=""/>
    <d v="1899-12-30T01:00:00"/>
    <s v="PANAJI-VASCO-HARBOUR"/>
    <x v="1"/>
    <m/>
    <m/>
    <n v="35"/>
    <m/>
    <m/>
    <m/>
    <m/>
    <m/>
    <m/>
    <m/>
    <m/>
    <m/>
  </r>
  <r>
    <x v="0"/>
    <m/>
    <s v="23A"/>
    <s v="HBR"/>
    <s v="VSD"/>
    <s v="AKHADA"/>
    <x v="18"/>
    <m/>
    <s v="23A23"/>
    <s v="HRB"/>
    <s v="VSD"/>
    <s v="AKD"/>
    <s v="HARBOUR"/>
    <s v="VASCO"/>
    <s v="AKHADA"/>
    <d v="1899-12-30T17:20:00"/>
    <d v="1899-12-30T17:40:00"/>
    <d v="1899-12-30T18:45:00"/>
    <d v="1899-12-30T07:40:00"/>
    <d v="1899-12-30T07:05:00"/>
    <d v="1899-12-30T00:00:00"/>
    <d v="1899-12-30T00:00:00"/>
    <s v=""/>
    <s v="AKHADA"/>
    <s v=""/>
    <d v="1899-12-30T01:25:00"/>
    <s v="HARBOUR-VASCO-AKHADA"/>
    <x v="1"/>
    <m/>
    <m/>
    <n v="47"/>
    <m/>
    <n v="1"/>
    <n v="1"/>
    <n v="172"/>
    <m/>
    <m/>
    <m/>
    <m/>
    <s v="N/O AKHADA"/>
  </r>
  <r>
    <x v="0"/>
    <m/>
    <n v="23"/>
    <s v="AKHD"/>
    <s v="HBR"/>
    <s v="VSD"/>
    <x v="18"/>
    <m/>
    <s v="23A23"/>
    <s v="AKD"/>
    <s v="HRB"/>
    <s v="VSD"/>
    <s v="AKHADA"/>
    <s v="HARBOUR"/>
    <s v="VASCO"/>
    <d v="1899-12-30T06:45:00"/>
    <s v=""/>
    <d v="1899-12-30T08:30:00"/>
    <d v="1899-12-30T00:00:00"/>
    <d v="1899-12-30T00:00:00"/>
    <d v="1899-12-30T00:00:00"/>
    <d v="1899-12-30T00:00:00"/>
    <s v=""/>
    <s v=""/>
    <s v=""/>
    <d v="1899-12-30T01:45:00"/>
    <s v="AKHADA-HARBOUR-VASCO"/>
    <x v="1"/>
    <m/>
    <m/>
    <n v="52"/>
    <m/>
    <m/>
    <m/>
    <m/>
    <m/>
    <m/>
    <m/>
    <m/>
    <m/>
  </r>
  <r>
    <x v="0"/>
    <m/>
    <n v="23"/>
    <s v="VSD"/>
    <s v="CRT"/>
    <s v="PNJ"/>
    <x v="6"/>
    <m/>
    <s v="23A23"/>
    <s v="VSD"/>
    <s v="CRT"/>
    <s v="PNJ"/>
    <s v="VASCO"/>
    <s v="CORTALIM"/>
    <s v="PANAJI"/>
    <d v="1899-12-30T08:45:00"/>
    <s v=""/>
    <d v="1899-12-30T09:45:00"/>
    <d v="1899-12-30T00:00:00"/>
    <d v="1899-12-30T00:00:00"/>
    <d v="1899-12-30T00:00:00"/>
    <d v="1899-12-30T00:00:00"/>
    <s v=""/>
    <s v=""/>
    <s v=""/>
    <d v="1899-12-30T01:00:00"/>
    <s v="VASCO-CORTALIM-PANAJI"/>
    <x v="1"/>
    <m/>
    <m/>
    <n v="30"/>
    <m/>
    <m/>
    <m/>
    <m/>
    <m/>
    <m/>
    <m/>
    <m/>
    <m/>
  </r>
  <r>
    <x v="0"/>
    <m/>
    <n v="23"/>
    <s v="PNJ"/>
    <s v="CRT"/>
    <s v="VSD"/>
    <x v="6"/>
    <m/>
    <s v="23A23"/>
    <s v="PNJ"/>
    <s v="CRT"/>
    <s v="VSD"/>
    <s v="PANAJI"/>
    <s v="CORTALIM"/>
    <s v="VASCO"/>
    <d v="1899-12-30T09:50:00"/>
    <s v=""/>
    <d v="1899-12-30T10:30:00"/>
    <d v="1899-12-30T05:20:00"/>
    <d v="1899-12-30T04:50:00"/>
    <d v="1899-12-30T00:00:00"/>
    <d v="1899-12-30T00:00:00"/>
    <s v="Yes"/>
    <s v=""/>
    <s v=""/>
    <d v="1899-12-30T00:40:00"/>
    <s v="PANAJI-CORTALIM-VASCO"/>
    <x v="1"/>
    <m/>
    <m/>
    <n v="30"/>
    <m/>
    <n v="1"/>
    <n v="1"/>
    <n v="112"/>
    <m/>
    <m/>
    <m/>
    <m/>
    <s v="C/C"/>
  </r>
  <r>
    <x v="0"/>
    <s v="BSLL"/>
    <s v="24A"/>
    <s v="VSD"/>
    <s v="CRT"/>
    <s v="PNJ"/>
    <x v="6"/>
    <m/>
    <s v="24A24"/>
    <s v="VSD"/>
    <s v="CRT"/>
    <s v="PNJ"/>
    <s v="VASCO"/>
    <s v="CORTALIM"/>
    <s v="PANAJI"/>
    <d v="1899-12-30T11:20:00"/>
    <d v="1899-12-30T12:20:00"/>
    <m/>
    <d v="1899-12-30T00:00:00"/>
    <d v="1899-12-30T00:00:00"/>
    <d v="1899-12-30T00:00:00"/>
    <d v="1899-12-30T00:00:00"/>
    <s v=""/>
    <s v=""/>
    <n v="1"/>
    <d v="1899-12-30T12:40:00"/>
    <s v="VASCO-CORTALIM-PANAJI"/>
    <x v="1"/>
    <m/>
    <m/>
    <n v="30"/>
    <m/>
    <m/>
    <m/>
    <m/>
    <m/>
    <m/>
    <m/>
    <m/>
    <m/>
  </r>
  <r>
    <x v="0"/>
    <m/>
    <s v="24A"/>
    <s v="PNJ"/>
    <s v="CRT"/>
    <s v="VSD"/>
    <x v="6"/>
    <m/>
    <s v="24A24"/>
    <s v="PNJ"/>
    <s v="CRT"/>
    <s v="VSD"/>
    <s v="PANAJI"/>
    <s v="CORTALIM"/>
    <s v="VASCO"/>
    <d v="1899-12-30T12:35:00"/>
    <d v="1899-12-30T13:35:00"/>
    <m/>
    <d v="1899-12-30T00:00:00"/>
    <d v="1899-12-30T00:00:00"/>
    <d v="1899-12-30T00:00:00"/>
    <d v="1899-12-30T00:00:00"/>
    <s v=""/>
    <s v=""/>
    <n v="1"/>
    <d v="1899-12-30T11:25:00"/>
    <s v="PANAJI-CORTALIM-VASCO"/>
    <x v="1"/>
    <m/>
    <m/>
    <n v="30"/>
    <m/>
    <m/>
    <m/>
    <m/>
    <m/>
    <m/>
    <m/>
    <m/>
    <m/>
  </r>
  <r>
    <x v="0"/>
    <m/>
    <s v="24A"/>
    <s v="VSD"/>
    <s v="CRT"/>
    <s v="PNJ"/>
    <x v="6"/>
    <m/>
    <s v="24A24"/>
    <s v="VSD"/>
    <s v="CRT"/>
    <s v="PNJ"/>
    <s v="VASCO"/>
    <s v="CORTALIM"/>
    <s v="PANAJI"/>
    <d v="1899-12-30T14:35:00"/>
    <d v="1899-12-30T15:35:00"/>
    <m/>
    <d v="1899-12-30T00:00:00"/>
    <d v="1899-12-30T00:00:00"/>
    <d v="1899-12-30T00:00:00"/>
    <d v="1899-12-30T00:00:00"/>
    <s v=""/>
    <s v=""/>
    <n v="1"/>
    <d v="1899-12-30T09:25:00"/>
    <s v="VASCO-CORTALIM-PANAJI"/>
    <x v="1"/>
    <m/>
    <m/>
    <n v="30"/>
    <m/>
    <m/>
    <m/>
    <m/>
    <m/>
    <m/>
    <m/>
    <m/>
    <m/>
  </r>
  <r>
    <x v="0"/>
    <m/>
    <s v="24A"/>
    <s v="PNJ"/>
    <s v="CRT"/>
    <s v="HBR"/>
    <x v="10"/>
    <m/>
    <s v="24A24"/>
    <s v="PNJ"/>
    <s v="CRT"/>
    <s v="HRB"/>
    <s v="PANAJI"/>
    <s v="CORTALIM"/>
    <s v="HARBOUR"/>
    <d v="1899-12-30T15:45:00"/>
    <d v="1899-12-30T17:00:00"/>
    <m/>
    <d v="1899-12-30T00:00:00"/>
    <d v="1899-12-30T00:00:00"/>
    <d v="1899-12-30T00:00:00"/>
    <d v="1899-12-30T00:00:00"/>
    <s v=""/>
    <s v=""/>
    <n v="1"/>
    <d v="1899-12-30T08:15:00"/>
    <s v="PANAJI-CORTALIM-HARBOUR"/>
    <x v="1"/>
    <m/>
    <m/>
    <n v="35"/>
    <m/>
    <m/>
    <m/>
    <m/>
    <m/>
    <m/>
    <m/>
    <m/>
    <m/>
  </r>
  <r>
    <x v="0"/>
    <m/>
    <s v="24A"/>
    <s v="HBR"/>
    <s v="VSD"/>
    <s v="DEVSU"/>
    <x v="19"/>
    <m/>
    <s v="24A24"/>
    <s v="HRB"/>
    <s v="VSD"/>
    <s v="DEV"/>
    <s v="HARBOUR"/>
    <s v="VASCO"/>
    <s v="DEVSU"/>
    <d v="1899-12-30T17:10:00"/>
    <d v="1899-12-30T17:20:00"/>
    <d v="1899-12-30T20:00:00"/>
    <d v="1899-12-30T10:10:00"/>
    <d v="1899-12-30T08:25:00"/>
    <d v="1899-12-30T00:00:00"/>
    <d v="1899-12-30T00:00:00"/>
    <s v=""/>
    <s v="Devsu via Sioli"/>
    <s v=""/>
    <d v="1899-12-30T02:50:00"/>
    <s v="HARBOUR-VASCO-DEVSU"/>
    <x v="1"/>
    <m/>
    <m/>
    <n v="71"/>
    <m/>
    <n v="1"/>
    <n v="1"/>
    <n v="196"/>
    <m/>
    <m/>
    <m/>
    <m/>
    <s v="N/O Devsu via Sioli"/>
  </r>
  <r>
    <x v="0"/>
    <m/>
    <n v="24"/>
    <s v="DEVSU"/>
    <s v="PNJ"/>
    <s v="VSD"/>
    <x v="19"/>
    <m/>
    <s v="24A24"/>
    <s v="DEV"/>
    <s v="PNJ"/>
    <s v="VSD"/>
    <s v="DEVSU"/>
    <s v="PANAJI"/>
    <s v="VASCO"/>
    <d v="1899-12-30T06:50:00"/>
    <s v=""/>
    <d v="1899-12-30T09:35:00"/>
    <d v="1899-12-30T03:20:00"/>
    <d v="1899-12-30T03:20:00"/>
    <d v="1899-12-30T00:00:00"/>
    <d v="1899-12-30T00:00:00"/>
    <s v="Yes"/>
    <s v=""/>
    <s v=""/>
    <d v="1899-12-30T02:45:00"/>
    <s v="DEVSU-PANAJI-VASCO"/>
    <x v="1"/>
    <m/>
    <m/>
    <n v="66"/>
    <m/>
    <n v="1"/>
    <n v="1"/>
    <n v="66"/>
    <m/>
    <m/>
    <m/>
    <m/>
    <s v="C/C"/>
  </r>
  <r>
    <x v="0"/>
    <s v="BSLL"/>
    <s v="25A"/>
    <s v="VSD"/>
    <s v="LTL"/>
    <s v="PND"/>
    <x v="1"/>
    <m/>
    <s v="25A25"/>
    <s v="VSD"/>
    <s v="LTM"/>
    <s v="PND"/>
    <s v="VASCO"/>
    <s v="LOTULIM"/>
    <s v="PONDA"/>
    <d v="1899-12-30T11:00:00"/>
    <s v=""/>
    <d v="1899-12-30T12:00:00"/>
    <d v="1899-12-30T00:00:00"/>
    <d v="1899-12-30T00:00:00"/>
    <d v="1899-12-30T00:00:00"/>
    <d v="1899-12-30T00:00:00"/>
    <s v=""/>
    <s v=""/>
    <s v=""/>
    <d v="1899-12-30T01:00:00"/>
    <s v="VASCO-LOTULIM-PONDA"/>
    <x v="1"/>
    <m/>
    <m/>
    <n v="35"/>
    <m/>
    <m/>
    <m/>
    <m/>
    <m/>
    <m/>
    <m/>
    <m/>
    <m/>
  </r>
  <r>
    <x v="0"/>
    <m/>
    <s v="25A"/>
    <s v="PND"/>
    <s v="LTL"/>
    <s v="VSD"/>
    <x v="1"/>
    <m/>
    <s v="25A25"/>
    <s v="PND"/>
    <s v="LTM"/>
    <s v="VSD"/>
    <s v="PONDA"/>
    <s v="LOTULIM"/>
    <s v="VASCO"/>
    <d v="1899-12-30T12:15:00"/>
    <s v=""/>
    <d v="1899-12-30T13:15:00"/>
    <d v="1899-12-30T00:00:00"/>
    <d v="1899-12-30T00:00:00"/>
    <d v="1899-12-30T00:00:00"/>
    <d v="1899-12-30T00:00:00"/>
    <s v=""/>
    <s v=""/>
    <s v=""/>
    <d v="1899-12-30T01:00:00"/>
    <s v="PONDA-LOTULIM-VASCO"/>
    <x v="1"/>
    <m/>
    <m/>
    <n v="35"/>
    <m/>
    <m/>
    <m/>
    <m/>
    <m/>
    <m/>
    <m/>
    <m/>
    <m/>
  </r>
  <r>
    <x v="0"/>
    <m/>
    <s v="25A"/>
    <s v="VSD"/>
    <s v="LTL"/>
    <s v="PND"/>
    <x v="1"/>
    <m/>
    <s v="25A25"/>
    <s v="VSD"/>
    <s v="LTM"/>
    <s v="PND"/>
    <s v="VASCO"/>
    <s v="LOTULIM"/>
    <s v="PONDA"/>
    <d v="1899-12-30T13:45:00"/>
    <s v=""/>
    <d v="1899-12-30T14:45:00"/>
    <d v="1899-12-30T00:00:00"/>
    <d v="1899-12-30T00:00:00"/>
    <d v="1899-12-30T00:00:00"/>
    <d v="1899-12-30T00:00:00"/>
    <s v=""/>
    <s v=""/>
    <s v=""/>
    <d v="1899-12-30T01:00:00"/>
    <s v="VASCO-LOTULIM-PONDA"/>
    <x v="1"/>
    <m/>
    <m/>
    <n v="35"/>
    <m/>
    <m/>
    <m/>
    <m/>
    <m/>
    <m/>
    <m/>
    <m/>
    <m/>
  </r>
  <r>
    <x v="0"/>
    <m/>
    <s v="25A"/>
    <s v="PND"/>
    <s v="VSD"/>
    <s v="HBR"/>
    <x v="14"/>
    <m/>
    <s v="25A25"/>
    <s v="PND"/>
    <s v="VSD"/>
    <s v="HRB"/>
    <s v="PONDA"/>
    <s v="VASCO"/>
    <s v="HARBOUR"/>
    <d v="1899-12-30T15:30:00"/>
    <s v=""/>
    <d v="1899-12-30T16:45:00"/>
    <d v="1899-12-30T00:00:00"/>
    <d v="1899-12-30T00:00:00"/>
    <d v="1899-12-30T00:00:00"/>
    <d v="1899-12-30T00:00:00"/>
    <s v=""/>
    <s v=""/>
    <s v=""/>
    <d v="1899-12-30T01:15:00"/>
    <s v="PONDA-VASCO-HARBOUR"/>
    <x v="1"/>
    <m/>
    <m/>
    <n v="40"/>
    <m/>
    <m/>
    <m/>
    <m/>
    <m/>
    <m/>
    <m/>
    <m/>
    <m/>
  </r>
  <r>
    <x v="0"/>
    <m/>
    <s v="25A"/>
    <s v="HBR"/>
    <s v="VSD"/>
    <s v="PND"/>
    <x v="14"/>
    <m/>
    <s v="25A25"/>
    <s v="HRB"/>
    <s v="VSD"/>
    <s v="PND"/>
    <s v="HARBOUR"/>
    <s v="VASCO"/>
    <s v="PONDA"/>
    <d v="1899-12-30T17:20:00"/>
    <d v="1899-12-30T17:40:00"/>
    <d v="1899-12-30T18:45:00"/>
    <d v="1899-12-30T00:00:00"/>
    <d v="1899-12-30T00:00:00"/>
    <d v="1899-12-30T00:00:00"/>
    <d v="1899-12-30T00:00:00"/>
    <s v=""/>
    <s v=""/>
    <s v=""/>
    <d v="1899-12-30T01:25:00"/>
    <s v="HARBOUR-VASCO-PONDA"/>
    <x v="1"/>
    <m/>
    <m/>
    <n v="40"/>
    <m/>
    <m/>
    <m/>
    <m/>
    <m/>
    <m/>
    <m/>
    <m/>
    <m/>
  </r>
  <r>
    <x v="0"/>
    <m/>
    <s v="25A"/>
    <s v="PND"/>
    <s v="LTL"/>
    <s v="VSD"/>
    <x v="1"/>
    <m/>
    <s v="25A25"/>
    <s v="PND"/>
    <s v="LTM"/>
    <s v="VSD"/>
    <s v="PONDA"/>
    <s v="LOTULIM"/>
    <s v="VASCO"/>
    <d v="1899-12-30T19:00:00"/>
    <s v=""/>
    <d v="1899-12-30T20:00:00"/>
    <d v="1899-12-30T09:50:00"/>
    <d v="1899-12-30T08:15:00"/>
    <d v="1899-12-30T00:00:00"/>
    <d v="1899-12-30T00:00:00"/>
    <s v=""/>
    <s v="VSD"/>
    <s v=""/>
    <d v="1899-12-30T01:00:00"/>
    <s v="PONDA-LOTULIM-VASCO"/>
    <x v="1"/>
    <m/>
    <m/>
    <n v="35"/>
    <m/>
    <n v="1"/>
    <n v="1"/>
    <n v="220"/>
    <m/>
    <m/>
    <m/>
    <m/>
    <s v="N/O VSD"/>
  </r>
  <r>
    <x v="0"/>
    <m/>
    <n v="25"/>
    <s v="VSD"/>
    <s v="LTL"/>
    <s v="PES PND"/>
    <x v="0"/>
    <m/>
    <s v="25A25"/>
    <s v="VSD"/>
    <s v="LTM"/>
    <s v="PND"/>
    <s v="VASCO"/>
    <s v="LOTULIM"/>
    <s v="PONDA"/>
    <d v="1899-12-30T06:45:00"/>
    <s v=""/>
    <d v="1899-12-30T07:45:00"/>
    <d v="1899-12-30T00:00:00"/>
    <d v="1899-12-30T00:00:00"/>
    <d v="1899-12-30T00:00:00"/>
    <d v="1899-12-30T00:00:00"/>
    <s v=""/>
    <s v=""/>
    <s v=""/>
    <d v="1899-12-30T01:00:00"/>
    <s v="VASCO-LOTULIM-PONDA"/>
    <x v="1"/>
    <m/>
    <m/>
    <n v="39"/>
    <m/>
    <m/>
    <m/>
    <m/>
    <m/>
    <m/>
    <m/>
    <m/>
    <m/>
  </r>
  <r>
    <x v="0"/>
    <m/>
    <n v="25"/>
    <s v="PND"/>
    <s v="PND"/>
    <s v="VSD"/>
    <x v="14"/>
    <m/>
    <s v="25A25"/>
    <s v="PND"/>
    <s v="PND"/>
    <s v="VSD"/>
    <s v="PONDA"/>
    <s v="PONDA"/>
    <s v="VASCO"/>
    <d v="1899-12-30T08:15:00"/>
    <s v=""/>
    <d v="1899-12-30T09:15:00"/>
    <d v="1899-12-30T03:30:00"/>
    <d v="1899-12-30T03:10:00"/>
    <d v="1899-12-30T00:00:00"/>
    <d v="1899-12-30T00:00:00"/>
    <s v="Yes"/>
    <s v=""/>
    <s v=""/>
    <d v="1899-12-30T01:00:00"/>
    <s v="PONDA-PONDA-VASCO"/>
    <x v="1"/>
    <m/>
    <m/>
    <n v="35"/>
    <m/>
    <n v="1"/>
    <n v="1"/>
    <n v="74"/>
    <m/>
    <m/>
    <m/>
    <m/>
    <s v="C/C"/>
  </r>
  <r>
    <x v="0"/>
    <s v="BSLL"/>
    <s v="26A"/>
    <s v="VSD"/>
    <s v="BORIM"/>
    <s v="RIT"/>
    <x v="0"/>
    <m/>
    <s v="26A"/>
    <s v="VSD"/>
    <s v="BRI"/>
    <s v="RIT"/>
    <s v="VASCO"/>
    <s v="BORIM"/>
    <s v="RITE COLAGE"/>
    <d v="1899-12-30T07:30:00"/>
    <s v=""/>
    <d v="1899-12-30T08:45:00"/>
    <d v="1899-12-30T00:00:00"/>
    <d v="1899-12-30T00:00:00"/>
    <d v="1899-12-30T00:00:00"/>
    <d v="1899-12-30T00:00:00"/>
    <s v=""/>
    <s v=""/>
    <s v=""/>
    <d v="1899-12-30T01:15:00"/>
    <s v="VASCO-BORIM-RITE COLAGE"/>
    <x v="1"/>
    <m/>
    <m/>
    <n v="37"/>
    <m/>
    <m/>
    <m/>
    <m/>
    <m/>
    <m/>
    <m/>
    <m/>
    <m/>
  </r>
  <r>
    <x v="0"/>
    <m/>
    <s v="26A"/>
    <s v="SRD"/>
    <s v="PND"/>
    <s v="PNJ"/>
    <x v="16"/>
    <m/>
    <s v="26A"/>
    <s v="SRD"/>
    <s v="PND"/>
    <s v="PNJ"/>
    <s v="SIRDON/ZUAR"/>
    <s v="PONDA"/>
    <s v="PANAJI"/>
    <d v="1899-12-30T08:45:00"/>
    <s v=""/>
    <d v="1899-12-30T10:30:00"/>
    <d v="1899-12-30T00:00:00"/>
    <d v="1899-12-30T00:00:00"/>
    <d v="1899-12-30T00:00:00"/>
    <d v="1899-12-30T00:00:00"/>
    <s v=""/>
    <s v=""/>
    <s v=""/>
    <d v="1899-12-30T01:45:00"/>
    <s v="SIRDON/ZUAR-PONDA-PANAJI"/>
    <x v="1"/>
    <m/>
    <m/>
    <n v="43"/>
    <m/>
    <m/>
    <m/>
    <m/>
    <m/>
    <m/>
    <m/>
    <m/>
    <m/>
  </r>
  <r>
    <x v="0"/>
    <m/>
    <s v="26A"/>
    <s v="PNJ"/>
    <s v="CRT"/>
    <s v="VSD"/>
    <x v="6"/>
    <m/>
    <s v="26A"/>
    <s v="PNJ"/>
    <s v="CRT"/>
    <s v="VSD"/>
    <s v="PANAJI"/>
    <s v="CORTALIM"/>
    <s v="VASCO"/>
    <d v="1899-12-30T10:40:00"/>
    <s v=""/>
    <d v="1899-12-30T11:40:00"/>
    <d v="1899-12-30T00:00:00"/>
    <d v="1899-12-30T00:00:00"/>
    <d v="1899-12-30T00:00:00"/>
    <d v="1899-12-30T00:00:00"/>
    <s v=""/>
    <s v=""/>
    <s v=""/>
    <d v="1899-12-30T01:00:00"/>
    <s v="PANAJI-CORTALIM-VASCO"/>
    <x v="1"/>
    <m/>
    <m/>
    <n v="30"/>
    <m/>
    <m/>
    <m/>
    <m/>
    <m/>
    <m/>
    <m/>
    <m/>
    <m/>
  </r>
  <r>
    <x v="0"/>
    <m/>
    <s v="26A"/>
    <s v="VSD"/>
    <s v="CRT"/>
    <s v="PNJ"/>
    <x v="6"/>
    <m/>
    <s v="26A"/>
    <s v="VSD"/>
    <s v="CRT"/>
    <s v="PNJ"/>
    <s v="VASCO"/>
    <s v="CORTALIM"/>
    <s v="PANAJI"/>
    <d v="1899-12-30T12:25:00"/>
    <s v=""/>
    <d v="1899-12-30T13:25:00"/>
    <d v="1899-12-30T00:00:00"/>
    <d v="1899-12-30T00:00:00"/>
    <d v="1899-12-30T00:00:00"/>
    <d v="1899-12-30T00:00:00"/>
    <s v=""/>
    <s v=""/>
    <s v=""/>
    <d v="1899-12-30T01:00:00"/>
    <s v="VASCO-CORTALIM-PANAJI"/>
    <x v="1"/>
    <m/>
    <m/>
    <n v="30"/>
    <m/>
    <m/>
    <m/>
    <m/>
    <m/>
    <m/>
    <m/>
    <m/>
    <m/>
  </r>
  <r>
    <x v="0"/>
    <m/>
    <s v="26A"/>
    <s v="PNJ"/>
    <s v="CRT"/>
    <s v="VSD"/>
    <x v="6"/>
    <m/>
    <s v="26A"/>
    <s v="PNJ"/>
    <s v="CRT"/>
    <s v="VSD"/>
    <s v="PANAJI"/>
    <s v="CORTALIM"/>
    <s v="VASCO"/>
    <d v="1899-12-30T13:45:00"/>
    <s v=""/>
    <d v="1899-12-30T14:45:00"/>
    <d v="1899-12-30T00:00:00"/>
    <d v="1899-12-30T00:00:00"/>
    <d v="1899-12-30T00:00:00"/>
    <d v="1899-12-30T00:00:00"/>
    <s v=""/>
    <s v=""/>
    <s v=""/>
    <d v="1899-12-30T01:00:00"/>
    <s v="PANAJI-CORTALIM-VASCO"/>
    <x v="1"/>
    <m/>
    <m/>
    <n v="30"/>
    <m/>
    <m/>
    <m/>
    <m/>
    <m/>
    <m/>
    <m/>
    <m/>
    <m/>
  </r>
  <r>
    <x v="0"/>
    <m/>
    <s v="26A"/>
    <s v="VSD"/>
    <s v="CRT"/>
    <s v="RCOL"/>
    <x v="0"/>
    <m/>
    <s v="26A"/>
    <s v="VSD"/>
    <s v="CRT"/>
    <s v="SRA"/>
    <s v="VASCO"/>
    <s v="CORTALIM"/>
    <s v="SHIRODA"/>
    <d v="1899-12-30T15:35:00"/>
    <s v=""/>
    <d v="1899-12-30T16:50:00"/>
    <d v="1899-12-30T00:00:00"/>
    <d v="1899-12-30T00:00:00"/>
    <d v="1899-12-30T00:00:00"/>
    <d v="1899-12-30T00:00:00"/>
    <s v=""/>
    <s v=""/>
    <s v=""/>
    <d v="1899-12-30T01:15:00"/>
    <s v="VASCO-CORTALIM-SHIRODA"/>
    <x v="1"/>
    <m/>
    <m/>
    <n v="37"/>
    <m/>
    <m/>
    <m/>
    <m/>
    <m/>
    <m/>
    <m/>
    <m/>
    <m/>
  </r>
  <r>
    <x v="0"/>
    <m/>
    <s v="26A"/>
    <s v="RCOL"/>
    <s v="CRT"/>
    <s v="VSD"/>
    <x v="0"/>
    <m/>
    <s v="26A"/>
    <s v="SRA"/>
    <s v="CRT"/>
    <s v="VSD"/>
    <s v="SHIRODA"/>
    <s v="CORTALIM"/>
    <s v="VASCO"/>
    <d v="1899-12-30T17:00:00"/>
    <s v=""/>
    <d v="1899-12-30T18:10:00"/>
    <d v="1899-12-30T11:30:00"/>
    <d v="1899-12-30T10:00:00"/>
    <d v="1899-12-30T02:00:00"/>
    <d v="1899-12-30T02:00:00"/>
    <s v=""/>
    <s v=""/>
    <s v=""/>
    <d v="1899-12-30T01:10:00"/>
    <s v="SHIRODA-CORTALIM-VASCO"/>
    <x v="1"/>
    <m/>
    <m/>
    <n v="37"/>
    <m/>
    <n v="1"/>
    <n v="1"/>
    <n v="244"/>
    <n v="2"/>
    <n v="2"/>
    <m/>
    <m/>
    <s v="SINGLE "/>
  </r>
  <r>
    <x v="0"/>
    <s v="BSLL"/>
    <s v="27A"/>
    <s v="VSD"/>
    <m/>
    <s v="SADA"/>
    <x v="0"/>
    <m/>
    <s v="27A"/>
    <s v="VSD"/>
    <s v=""/>
    <s v="SDA"/>
    <s v="VASCO"/>
    <s v=""/>
    <s v="SADA"/>
    <d v="1899-12-30T07:10:00"/>
    <s v=""/>
    <d v="1899-12-30T07:20:00"/>
    <d v="1899-12-30T00:00:00"/>
    <d v="1899-12-30T00:00:00"/>
    <d v="1899-12-30T00:00:00"/>
    <d v="1899-12-30T00:00:00"/>
    <s v=""/>
    <s v=""/>
    <s v=""/>
    <d v="1899-12-30T00:10:00"/>
    <s v="VASCO-SADA"/>
    <x v="1"/>
    <m/>
    <m/>
    <n v="4"/>
    <m/>
    <m/>
    <m/>
    <m/>
    <m/>
    <m/>
    <m/>
    <m/>
    <m/>
  </r>
  <r>
    <x v="0"/>
    <m/>
    <s v="27A"/>
    <s v="SADA"/>
    <m/>
    <s v="VSD"/>
    <x v="0"/>
    <m/>
    <s v="27A"/>
    <s v="SDA"/>
    <s v=""/>
    <s v="VSD"/>
    <s v="SADA"/>
    <s v=""/>
    <s v="VASCO"/>
    <d v="1899-12-30T07:30:00"/>
    <s v=""/>
    <d v="1899-12-30T07:40:00"/>
    <d v="1899-12-30T00:00:00"/>
    <d v="1899-12-30T00:00:00"/>
    <d v="1899-12-30T00:00:00"/>
    <d v="1899-12-30T00:00:00"/>
    <s v=""/>
    <s v=""/>
    <s v=""/>
    <d v="1899-12-30T00:10:00"/>
    <s v="SADA-VASCO"/>
    <x v="1"/>
    <m/>
    <m/>
    <n v="4"/>
    <m/>
    <m/>
    <m/>
    <m/>
    <m/>
    <m/>
    <m/>
    <m/>
    <m/>
  </r>
  <r>
    <x v="0"/>
    <m/>
    <s v="27A"/>
    <s v="VSD"/>
    <m/>
    <s v="F'GUDI"/>
    <x v="20"/>
    <m/>
    <s v="27A"/>
    <s v="VSD"/>
    <s v=""/>
    <s v="FMD"/>
    <s v="VASCO"/>
    <s v=""/>
    <s v="FARMAGUDI"/>
    <d v="1899-12-30T07:45:00"/>
    <s v=""/>
    <d v="1899-12-30T09:00:00"/>
    <d v="1899-12-30T00:00:00"/>
    <d v="1899-12-30T00:00:00"/>
    <d v="1899-12-30T00:00:00"/>
    <d v="1899-12-30T00:00:00"/>
    <s v=""/>
    <s v=""/>
    <s v=""/>
    <d v="1899-12-30T01:15:00"/>
    <s v="VASCO-FARMAGUDI"/>
    <x v="1"/>
    <m/>
    <m/>
    <n v="40"/>
    <m/>
    <m/>
    <m/>
    <m/>
    <m/>
    <m/>
    <m/>
    <m/>
    <m/>
  </r>
  <r>
    <x v="0"/>
    <m/>
    <s v="27A"/>
    <s v="F'GUDI"/>
    <s v="PND"/>
    <s v="VSD"/>
    <x v="20"/>
    <m/>
    <s v="27A"/>
    <s v="FMD"/>
    <s v="PND"/>
    <s v="VSD"/>
    <s v="FARMAGUDI"/>
    <s v="PONDA"/>
    <s v="VASCO"/>
    <d v="1899-12-30T09:30:00"/>
    <s v=""/>
    <d v="1899-12-30T10:45:00"/>
    <d v="1899-12-30T00:00:00"/>
    <d v="1899-12-30T00:00:00"/>
    <d v="1899-12-30T00:00:00"/>
    <d v="1899-12-30T00:00:00"/>
    <s v=""/>
    <s v=""/>
    <s v=""/>
    <d v="1899-12-30T01:15:00"/>
    <s v="FARMAGUDI-PONDA-VASCO"/>
    <x v="1"/>
    <m/>
    <m/>
    <n v="40"/>
    <m/>
    <m/>
    <m/>
    <m/>
    <m/>
    <m/>
    <m/>
    <m/>
    <m/>
  </r>
  <r>
    <x v="0"/>
    <m/>
    <s v="27A"/>
    <s v="VSD"/>
    <s v="LTL"/>
    <s v="PND"/>
    <x v="1"/>
    <m/>
    <s v="27A"/>
    <s v="VSD"/>
    <s v="LTM"/>
    <s v="PND"/>
    <s v="VASCO"/>
    <s v="LOTULIM"/>
    <s v="PONDA"/>
    <d v="1899-12-30T11:30:00"/>
    <s v=""/>
    <d v="1899-12-30T12:45:00"/>
    <d v="1899-12-30T00:00:00"/>
    <d v="1899-12-30T00:00:00"/>
    <d v="1899-12-30T00:00:00"/>
    <d v="1899-12-30T00:00:00"/>
    <s v=""/>
    <s v=""/>
    <s v=""/>
    <d v="1899-12-30T01:15:00"/>
    <s v="VASCO-LOTULIM-PONDA"/>
    <x v="1"/>
    <m/>
    <m/>
    <n v="35"/>
    <m/>
    <m/>
    <m/>
    <m/>
    <m/>
    <m/>
    <m/>
    <m/>
    <m/>
  </r>
  <r>
    <x v="0"/>
    <m/>
    <s v="27A"/>
    <s v="PND"/>
    <s v="LTL"/>
    <s v="VSD"/>
    <x v="1"/>
    <m/>
    <s v="27A"/>
    <s v="PND"/>
    <s v="LTM"/>
    <s v="VSD"/>
    <s v="PONDA"/>
    <s v="LOTULIM"/>
    <s v="VASCO"/>
    <d v="1899-12-30T13:00:00"/>
    <s v=""/>
    <d v="1899-12-30T14:15:00"/>
    <d v="1899-12-30T00:00:00"/>
    <d v="1899-12-30T00:00:00"/>
    <d v="1899-12-30T00:00:00"/>
    <d v="1899-12-30T00:00:00"/>
    <s v=""/>
    <s v=""/>
    <s v=""/>
    <d v="1899-12-30T01:15:00"/>
    <s v="PONDA-LOTULIM-VASCO"/>
    <x v="1"/>
    <m/>
    <m/>
    <n v="35"/>
    <m/>
    <m/>
    <m/>
    <m/>
    <m/>
    <m/>
    <m/>
    <m/>
    <m/>
  </r>
  <r>
    <x v="0"/>
    <m/>
    <s v="27A"/>
    <s v="VSD"/>
    <s v="LTL"/>
    <s v="F'GUDI"/>
    <x v="20"/>
    <m/>
    <s v="27A"/>
    <s v="VSD"/>
    <s v="LTM"/>
    <s v="FMD"/>
    <s v="VASCO"/>
    <s v="LOTULIM"/>
    <s v="FARMAGUDI"/>
    <d v="1899-12-30T15:00:00"/>
    <s v=""/>
    <d v="1899-12-30T16:15:00"/>
    <d v="1899-12-30T00:00:00"/>
    <d v="1899-12-30T00:00:00"/>
    <d v="1899-12-30T00:00:00"/>
    <d v="1899-12-30T00:00:00"/>
    <s v=""/>
    <s v=""/>
    <s v=""/>
    <d v="1899-12-30T01:15:00"/>
    <s v="VASCO-LOTULIM-FARMAGUDI"/>
    <x v="1"/>
    <m/>
    <m/>
    <n v="40"/>
    <m/>
    <m/>
    <m/>
    <m/>
    <m/>
    <m/>
    <m/>
    <m/>
    <m/>
  </r>
  <r>
    <x v="0"/>
    <m/>
    <s v="27A"/>
    <s v="F'GUDI"/>
    <s v="LTL"/>
    <s v="SADA"/>
    <x v="20"/>
    <m/>
    <s v="27A"/>
    <s v="FMD"/>
    <s v="LTM"/>
    <s v="SDA"/>
    <s v="FARMAGUDI"/>
    <s v="LOTULIM"/>
    <s v="SADA"/>
    <d v="1899-12-30T17:05:00"/>
    <s v=""/>
    <d v="1899-12-30T18:20:00"/>
    <d v="1899-12-30T00:00:00"/>
    <d v="1899-12-30T00:00:00"/>
    <d v="1899-12-30T00:00:00"/>
    <d v="1899-12-30T00:00:00"/>
    <s v=""/>
    <s v=""/>
    <s v=""/>
    <d v="1899-12-30T01:15:00"/>
    <s v="FARMAGUDI-LOTULIM-SADA"/>
    <x v="1"/>
    <m/>
    <m/>
    <n v="44"/>
    <m/>
    <m/>
    <m/>
    <m/>
    <m/>
    <m/>
    <m/>
    <m/>
    <m/>
  </r>
  <r>
    <x v="0"/>
    <m/>
    <s v="27A"/>
    <s v="SADA"/>
    <m/>
    <s v="VSD"/>
    <x v="0"/>
    <m/>
    <s v="27A"/>
    <s v="SDA"/>
    <s v=""/>
    <s v="VSD"/>
    <s v="SADA"/>
    <s v=""/>
    <s v="VASCO"/>
    <d v="1899-12-30T18:20:00"/>
    <s v=""/>
    <d v="1899-12-30T18:30:00"/>
    <d v="1899-12-30T11:20:00"/>
    <d v="1899-12-30T09:30:00"/>
    <d v="1899-12-30T01:30:00"/>
    <d v="1899-12-30T01:30:00"/>
    <s v=""/>
    <s v=""/>
    <s v=""/>
    <d v="1899-12-30T00:10:00"/>
    <s v="SADA-VASCO"/>
    <x v="1"/>
    <m/>
    <m/>
    <n v="4"/>
    <m/>
    <n v="1"/>
    <n v="1"/>
    <n v="246"/>
    <n v="1.3"/>
    <n v="1.3"/>
    <m/>
    <m/>
    <s v="SINGLE"/>
  </r>
  <r>
    <x v="0"/>
    <s v="MINI"/>
    <s v="28A"/>
    <s v="VSD CNKL"/>
    <s v="Candelaria"/>
    <s v="VSD"/>
    <x v="0"/>
    <m/>
    <s v="28A"/>
    <s v=""/>
    <s v=""/>
    <s v="VSD"/>
    <s v="VSD CNKL"/>
    <s v="Candelaria"/>
    <s v="VASCO"/>
    <d v="1899-12-30T06:30:00"/>
    <s v=""/>
    <m/>
    <d v="1899-12-30T00:00:00"/>
    <d v="1899-12-30T00:00:00"/>
    <d v="1899-12-30T00:00:00"/>
    <d v="1899-12-30T00:00:00"/>
    <s v=""/>
    <s v=""/>
    <n v="1"/>
    <d v="1899-12-30T17:30:00"/>
    <s v="VSD CNKL-Candelaria-VASCO"/>
    <x v="3"/>
    <m/>
    <m/>
    <n v="18"/>
    <m/>
    <m/>
    <m/>
    <m/>
    <m/>
    <m/>
    <m/>
    <m/>
    <m/>
  </r>
  <r>
    <x v="0"/>
    <m/>
    <s v="28A"/>
    <s v="VSD"/>
    <m/>
    <s v="PNJ"/>
    <x v="0"/>
    <m/>
    <s v="28A"/>
    <s v="VSD"/>
    <s v=""/>
    <s v="PNJ"/>
    <s v="VASCO"/>
    <s v=""/>
    <s v="PANAJI"/>
    <m/>
    <s v=""/>
    <m/>
    <d v="1899-12-30T00:00:00"/>
    <d v="1899-12-30T00:00:00"/>
    <d v="1899-12-30T00:00:00"/>
    <d v="1899-12-30T00:00:00"/>
    <s v=""/>
    <s v=""/>
    <s v=""/>
    <d v="1899-12-30T00:00:00"/>
    <s v="VASCO-PANAJI"/>
    <x v="2"/>
    <m/>
    <m/>
    <n v="30"/>
    <m/>
    <m/>
    <m/>
    <m/>
    <m/>
    <m/>
    <m/>
    <m/>
    <s v="SHUTTLE"/>
  </r>
  <r>
    <x v="0"/>
    <m/>
    <s v="28A"/>
    <s v="PNJ"/>
    <m/>
    <s v="VSD"/>
    <x v="0"/>
    <m/>
    <s v="28A"/>
    <s v="PNJ"/>
    <s v=""/>
    <s v="VSD"/>
    <s v="PANAJI"/>
    <s v=""/>
    <s v="VASCO"/>
    <m/>
    <s v=""/>
    <m/>
    <d v="1899-12-30T00:00:00"/>
    <d v="1899-12-30T00:00:00"/>
    <d v="1899-12-30T00:00:00"/>
    <d v="1899-12-30T00:00:00"/>
    <s v=""/>
    <s v=""/>
    <s v=""/>
    <d v="1899-12-30T00:00:00"/>
    <s v="PANAJI-VASCO"/>
    <x v="2"/>
    <m/>
    <m/>
    <n v="30"/>
    <m/>
    <m/>
    <m/>
    <m/>
    <m/>
    <m/>
    <m/>
    <m/>
    <s v="SHUTTLE"/>
  </r>
  <r>
    <x v="0"/>
    <m/>
    <s v="28A"/>
    <s v="VSD"/>
    <m/>
    <s v="PNJ"/>
    <x v="0"/>
    <m/>
    <s v="28A"/>
    <s v="VSD"/>
    <s v=""/>
    <s v="PNJ"/>
    <s v="VASCO"/>
    <s v=""/>
    <s v="PANAJI"/>
    <m/>
    <s v=""/>
    <m/>
    <d v="1899-12-30T00:00:00"/>
    <d v="1899-12-30T00:00:00"/>
    <d v="1899-12-30T00:00:00"/>
    <d v="1899-12-30T00:00:00"/>
    <s v=""/>
    <s v=""/>
    <s v=""/>
    <d v="1899-12-30T00:00:00"/>
    <s v="VASCO-PANAJI"/>
    <x v="2"/>
    <m/>
    <m/>
    <n v="30"/>
    <m/>
    <m/>
    <m/>
    <m/>
    <m/>
    <m/>
    <m/>
    <m/>
    <s v="SHUTTLE"/>
  </r>
  <r>
    <x v="0"/>
    <m/>
    <s v="28A"/>
    <s v="PNJ"/>
    <m/>
    <s v="VSD"/>
    <x v="0"/>
    <m/>
    <s v="28A"/>
    <s v="PNJ"/>
    <s v=""/>
    <s v="VSD"/>
    <s v="PANAJI"/>
    <s v=""/>
    <s v="VASCO"/>
    <m/>
    <s v=""/>
    <m/>
    <d v="1899-12-30T00:00:00"/>
    <d v="1899-12-30T00:00:00"/>
    <d v="1899-12-30T00:00:00"/>
    <d v="1899-12-30T00:00:00"/>
    <s v=""/>
    <s v=""/>
    <s v=""/>
    <d v="1899-12-30T00:00:00"/>
    <s v="PANAJI-VASCO"/>
    <x v="2"/>
    <m/>
    <m/>
    <n v="30"/>
    <m/>
    <m/>
    <m/>
    <m/>
    <m/>
    <m/>
    <m/>
    <m/>
    <s v="SHUTTLE"/>
  </r>
  <r>
    <x v="0"/>
    <m/>
    <s v="28A"/>
    <s v="Candelaria"/>
    <s v="CHKL"/>
    <s v="VSD"/>
    <x v="0"/>
    <m/>
    <s v="28A"/>
    <s v=""/>
    <s v="CHC"/>
    <s v="VSD"/>
    <s v="Candelaria"/>
    <s v="CHICALIM"/>
    <s v="VASCO"/>
    <m/>
    <s v=""/>
    <d v="1899-12-30T14:45:00"/>
    <d v="1899-12-30T09:00:00"/>
    <d v="1899-12-30T05:45:00"/>
    <d v="1899-12-30T00:00:00"/>
    <d v="1899-12-30T00:00:00"/>
    <s v=""/>
    <s v=""/>
    <s v=""/>
    <d v="1899-12-30T14:45:00"/>
    <s v="Candelaria-CHICALIM-VASCO"/>
    <x v="3"/>
    <m/>
    <m/>
    <n v="18"/>
    <m/>
    <n v="1"/>
    <n v="0"/>
    <n v="156"/>
    <m/>
    <m/>
    <m/>
    <m/>
    <m/>
  </r>
  <r>
    <x v="0"/>
    <s v="BSLL"/>
    <s v="29A"/>
    <s v="VSD"/>
    <s v="CRT"/>
    <s v="PNJ"/>
    <x v="6"/>
    <m/>
    <s v="29A29"/>
    <s v="VSD"/>
    <s v="CRT"/>
    <s v="PNJ"/>
    <s v="VASCO"/>
    <s v="CORTALIM"/>
    <s v="PANAJI"/>
    <d v="1899-12-30T11:55:00"/>
    <s v=""/>
    <d v="1899-12-30T12:55:00"/>
    <d v="1899-12-30T00:00:00"/>
    <d v="1899-12-30T00:00:00"/>
    <d v="1899-12-30T00:00:00"/>
    <d v="1899-12-30T00:00:00"/>
    <s v=""/>
    <s v=""/>
    <s v=""/>
    <d v="1899-12-30T01:00:00"/>
    <s v="VASCO-CORTALIM-PANAJI"/>
    <x v="1"/>
    <m/>
    <m/>
    <n v="30"/>
    <m/>
    <m/>
    <m/>
    <m/>
    <m/>
    <m/>
    <m/>
    <m/>
    <m/>
  </r>
  <r>
    <x v="0"/>
    <m/>
    <s v="29A"/>
    <s v="PNJ"/>
    <s v="CRT"/>
    <s v="VSD"/>
    <x v="6"/>
    <m/>
    <s v="29A29"/>
    <s v="PNJ"/>
    <s v="CRT"/>
    <s v="VSD"/>
    <s v="PANAJI"/>
    <s v="CORTALIM"/>
    <s v="VASCO"/>
    <d v="1899-12-30T13:25:00"/>
    <s v=""/>
    <d v="1899-12-30T14:25:00"/>
    <d v="1899-12-30T00:00:00"/>
    <d v="1899-12-30T00:00:00"/>
    <d v="1899-12-30T00:00:00"/>
    <d v="1899-12-30T00:00:00"/>
    <s v=""/>
    <s v=""/>
    <s v=""/>
    <d v="1899-12-30T01:00:00"/>
    <s v="PANAJI-CORTALIM-VASCO"/>
    <x v="1"/>
    <m/>
    <m/>
    <n v="30"/>
    <m/>
    <m/>
    <m/>
    <m/>
    <m/>
    <m/>
    <m/>
    <m/>
    <m/>
  </r>
  <r>
    <x v="0"/>
    <m/>
    <s v="29A"/>
    <s v="VSD"/>
    <s v="CRT"/>
    <s v="PNJ"/>
    <x v="6"/>
    <m/>
    <s v="29A29"/>
    <s v="VSD"/>
    <s v="CRT"/>
    <s v="PNJ"/>
    <s v="VASCO"/>
    <s v="CORTALIM"/>
    <s v="PANAJI"/>
    <d v="1899-12-30T14:55:00"/>
    <s v=""/>
    <d v="1899-12-30T15:55:00"/>
    <d v="1899-12-30T00:00:00"/>
    <d v="1899-12-30T00:00:00"/>
    <d v="1899-12-30T00:00:00"/>
    <d v="1899-12-30T00:00:00"/>
    <s v=""/>
    <s v=""/>
    <s v=""/>
    <d v="1899-12-30T01:00:00"/>
    <s v="VASCO-CORTALIM-PANAJI"/>
    <x v="1"/>
    <m/>
    <m/>
    <n v="30"/>
    <m/>
    <m/>
    <m/>
    <m/>
    <m/>
    <m/>
    <m/>
    <m/>
    <m/>
  </r>
  <r>
    <x v="0"/>
    <m/>
    <s v="29A"/>
    <s v="PNJ"/>
    <s v="CRT"/>
    <s v="VSD"/>
    <x v="6"/>
    <m/>
    <s v="29A29"/>
    <s v="PNJ"/>
    <s v="CRT"/>
    <s v="VSD"/>
    <s v="PANAJI"/>
    <s v="CORTALIM"/>
    <s v="VASCO"/>
    <d v="1899-12-30T16:30:00"/>
    <s v=""/>
    <d v="1899-12-30T17:30:00"/>
    <d v="1899-12-30T00:00:00"/>
    <d v="1899-12-30T00:00:00"/>
    <d v="1899-12-30T00:00:00"/>
    <d v="1899-12-30T00:00:00"/>
    <s v=""/>
    <s v=""/>
    <s v=""/>
    <d v="1899-12-30T01:00:00"/>
    <s v="PANAJI-CORTALIM-VASCO"/>
    <x v="1"/>
    <m/>
    <m/>
    <n v="30"/>
    <m/>
    <m/>
    <m/>
    <m/>
    <m/>
    <m/>
    <m/>
    <m/>
    <m/>
  </r>
  <r>
    <x v="0"/>
    <m/>
    <s v="29A"/>
    <s v="VSD"/>
    <s v="CRT"/>
    <s v="PNJ"/>
    <x v="6"/>
    <m/>
    <s v="29A29"/>
    <s v="VSD"/>
    <s v="CRT"/>
    <s v="PNJ"/>
    <s v="VASCO"/>
    <s v="CORTALIM"/>
    <s v="PANAJI"/>
    <d v="1899-12-30T18:05:00"/>
    <s v=""/>
    <d v="1899-12-30T19:05:00"/>
    <d v="1899-12-30T00:00:00"/>
    <d v="1899-12-30T00:00:00"/>
    <d v="1899-12-30T00:00:00"/>
    <d v="1899-12-30T00:00:00"/>
    <s v=""/>
    <s v=""/>
    <s v=""/>
    <d v="1899-12-30T01:00:00"/>
    <s v="VASCO-CORTALIM-PANAJI"/>
    <x v="1"/>
    <m/>
    <m/>
    <n v="30"/>
    <m/>
    <m/>
    <m/>
    <m/>
    <m/>
    <m/>
    <m/>
    <m/>
    <m/>
  </r>
  <r>
    <x v="0"/>
    <m/>
    <s v="29A"/>
    <s v="PNJ"/>
    <s v="CRT"/>
    <s v="VSD"/>
    <x v="6"/>
    <m/>
    <s v="29A29"/>
    <s v="PNJ"/>
    <s v="CRT"/>
    <s v="VSD"/>
    <s v="PANAJI"/>
    <s v="CORTALIM"/>
    <s v="VASCO"/>
    <d v="1899-12-30T19:25:00"/>
    <s v=""/>
    <d v="1899-12-30T20:25:00"/>
    <d v="1899-12-30T09:00:00"/>
    <d v="1899-12-30T06:30:00"/>
    <d v="1899-12-30T00:00:00"/>
    <d v="1899-12-30T00:00:00"/>
    <s v=""/>
    <s v="VSD DPT"/>
    <s v=""/>
    <d v="1899-12-30T01:00:00"/>
    <s v="PANAJI-CORTALIM-VASCO"/>
    <x v="1"/>
    <m/>
    <m/>
    <n v="30"/>
    <m/>
    <n v="1"/>
    <n v="1"/>
    <n v="180"/>
    <m/>
    <m/>
    <m/>
    <m/>
    <s v="N/O VSD DPT"/>
  </r>
  <r>
    <x v="0"/>
    <m/>
    <n v="29"/>
    <s v="VSD"/>
    <s v="CRT"/>
    <s v="PNJ"/>
    <x v="6"/>
    <m/>
    <s v="29A29"/>
    <s v="VSD"/>
    <s v="CRT"/>
    <s v="PNJ"/>
    <s v="VASCO"/>
    <s v="CORTALIM"/>
    <s v="PANAJI"/>
    <d v="1899-12-30T06:00:00"/>
    <s v=""/>
    <d v="1899-12-30T07:00:00"/>
    <d v="1899-12-30T00:00:00"/>
    <d v="1899-12-30T00:00:00"/>
    <d v="1899-12-30T00:00:00"/>
    <d v="1899-12-30T00:00:00"/>
    <s v=""/>
    <s v=""/>
    <s v=""/>
    <d v="1899-12-30T01:00:00"/>
    <s v="VASCO-CORTALIM-PANAJI"/>
    <x v="1"/>
    <m/>
    <m/>
    <n v="30"/>
    <m/>
    <m/>
    <m/>
    <m/>
    <m/>
    <m/>
    <m/>
    <m/>
    <m/>
  </r>
  <r>
    <x v="0"/>
    <m/>
    <n v="29"/>
    <s v="PNJ"/>
    <s v="CRT"/>
    <s v="VSD HBR"/>
    <x v="10"/>
    <m/>
    <s v="29A29"/>
    <s v="PNJ"/>
    <s v="CRT"/>
    <s v="HRB"/>
    <s v="PANAJI"/>
    <s v="CORTALIM"/>
    <s v="HARBOUR"/>
    <d v="1899-12-30T07:25:00"/>
    <s v=""/>
    <d v="1899-12-30T08:25:00"/>
    <d v="1899-12-30T00:00:00"/>
    <d v="1899-12-30T00:00:00"/>
    <d v="1899-12-30T00:00:00"/>
    <d v="1899-12-30T00:00:00"/>
    <s v=""/>
    <s v=""/>
    <s v=""/>
    <d v="1899-12-30T01:00:00"/>
    <s v="PANAJI-CORTALIM-HARBOUR"/>
    <x v="1"/>
    <m/>
    <m/>
    <n v="35"/>
    <m/>
    <m/>
    <m/>
    <m/>
    <m/>
    <m/>
    <m/>
    <m/>
    <m/>
  </r>
  <r>
    <x v="0"/>
    <m/>
    <n v="29"/>
    <s v="VSD HBR"/>
    <s v="CRT"/>
    <s v="PNJ"/>
    <x v="10"/>
    <m/>
    <s v="29A29"/>
    <s v="HRB"/>
    <s v="CRT"/>
    <s v="PNJ"/>
    <s v="HARBOUR"/>
    <s v="CORTALIM"/>
    <s v="PANAJI"/>
    <d v="1899-12-30T08:45:00"/>
    <s v=""/>
    <d v="1899-12-30T09:55:00"/>
    <d v="1899-12-30T00:00:00"/>
    <d v="1899-12-30T00:00:00"/>
    <d v="1899-12-30T00:00:00"/>
    <d v="1899-12-30T00:00:00"/>
    <s v=""/>
    <s v=""/>
    <s v=""/>
    <d v="1899-12-30T01:10:00"/>
    <s v="HARBOUR-CORTALIM-PANAJI"/>
    <x v="1"/>
    <m/>
    <m/>
    <n v="35"/>
    <m/>
    <m/>
    <m/>
    <m/>
    <m/>
    <m/>
    <m/>
    <m/>
    <m/>
  </r>
  <r>
    <x v="0"/>
    <m/>
    <n v="29"/>
    <s v="PNJ"/>
    <s v="CRT"/>
    <s v="VSD"/>
    <x v="6"/>
    <m/>
    <s v="29A29"/>
    <s v="PNJ"/>
    <s v="CRT"/>
    <s v="VSD"/>
    <s v="PANAJI"/>
    <s v="CORTALIM"/>
    <s v="VASCO"/>
    <d v="1899-12-30T10:25:00"/>
    <s v=""/>
    <d v="1899-12-30T11:25:00"/>
    <d v="1899-12-30T05:55:00"/>
    <d v="1899-12-30T04:40:00"/>
    <d v="1899-12-30T00:00:00"/>
    <d v="1899-12-30T00:00:00"/>
    <s v=""/>
    <s v=""/>
    <s v=""/>
    <d v="1899-12-30T01:00:00"/>
    <s v="PANAJI-CORTALIM-VASCO"/>
    <x v="1"/>
    <m/>
    <m/>
    <n v="30"/>
    <m/>
    <n v="1"/>
    <n v="1"/>
    <n v="130"/>
    <m/>
    <m/>
    <m/>
    <m/>
    <m/>
  </r>
  <r>
    <x v="0"/>
    <s v="BSLL"/>
    <s v="30A"/>
    <s v="VSD"/>
    <s v="CRT"/>
    <s v="PNJ"/>
    <x v="6"/>
    <m/>
    <s v="30A30"/>
    <s v="VSD"/>
    <s v="CRT"/>
    <s v="PNJ"/>
    <s v="VASCO"/>
    <s v="CORTALIM"/>
    <s v="PANAJI"/>
    <d v="1899-12-30T12:15:00"/>
    <s v=""/>
    <d v="1899-12-30T13:05:00"/>
    <d v="1899-12-30T00:00:00"/>
    <d v="1899-12-30T00:00:00"/>
    <d v="1899-12-30T00:00:00"/>
    <d v="1899-12-30T00:00:00"/>
    <s v=""/>
    <s v=""/>
    <s v=""/>
    <d v="1899-12-30T00:50:00"/>
    <s v="VASCO-CORTALIM-PANAJI"/>
    <x v="1"/>
    <m/>
    <m/>
    <n v="30"/>
    <m/>
    <m/>
    <m/>
    <m/>
    <m/>
    <m/>
    <m/>
    <m/>
    <m/>
  </r>
  <r>
    <x v="0"/>
    <m/>
    <s v="30A"/>
    <s v="PNJ"/>
    <s v="CRT"/>
    <s v="VSD"/>
    <x v="6"/>
    <m/>
    <s v="30A30"/>
    <s v="PNJ"/>
    <s v="CRT"/>
    <s v="VSD"/>
    <s v="PANAJI"/>
    <s v="CORTALIM"/>
    <s v="VASCO"/>
    <d v="1899-12-30T13:35:00"/>
    <s v=""/>
    <d v="1899-12-30T14:35:00"/>
    <d v="1899-12-30T00:00:00"/>
    <d v="1899-12-30T00:00:00"/>
    <d v="1899-12-30T00:00:00"/>
    <d v="1899-12-30T00:00:00"/>
    <s v=""/>
    <s v=""/>
    <s v=""/>
    <d v="1899-12-30T01:00:00"/>
    <s v="PANAJI-CORTALIM-VASCO"/>
    <x v="1"/>
    <m/>
    <m/>
    <n v="30"/>
    <m/>
    <m/>
    <m/>
    <m/>
    <m/>
    <m/>
    <m/>
    <m/>
    <m/>
  </r>
  <r>
    <x v="0"/>
    <m/>
    <s v="30A"/>
    <s v="VSD"/>
    <s v="CRT"/>
    <s v="PNJ"/>
    <x v="6"/>
    <m/>
    <s v="30A30"/>
    <s v="VSD"/>
    <s v="CRT"/>
    <s v="PNJ"/>
    <s v="VASCO"/>
    <s v="CORTALIM"/>
    <s v="PANAJI"/>
    <d v="1899-12-30T15:20:00"/>
    <s v=""/>
    <d v="1899-12-30T16:25:00"/>
    <d v="1899-12-30T00:00:00"/>
    <d v="1899-12-30T00:00:00"/>
    <d v="1899-12-30T00:00:00"/>
    <d v="1899-12-30T00:00:00"/>
    <s v=""/>
    <s v=""/>
    <s v=""/>
    <d v="1899-12-30T01:05:00"/>
    <s v="VASCO-CORTALIM-PANAJI"/>
    <x v="1"/>
    <m/>
    <m/>
    <n v="30"/>
    <m/>
    <m/>
    <m/>
    <m/>
    <m/>
    <m/>
    <m/>
    <m/>
    <m/>
  </r>
  <r>
    <x v="0"/>
    <m/>
    <s v="30A"/>
    <s v="PNJ"/>
    <s v="CRT"/>
    <s v="VSD"/>
    <x v="6"/>
    <m/>
    <s v="30A30"/>
    <s v="PNJ"/>
    <s v="CRT"/>
    <s v="VSD"/>
    <s v="PANAJI"/>
    <s v="CORTALIM"/>
    <s v="VASCO"/>
    <d v="1899-12-30T16:55:00"/>
    <s v=""/>
    <d v="1899-12-30T17:55:00"/>
    <d v="1899-12-30T00:00:00"/>
    <d v="1899-12-30T00:00:00"/>
    <d v="1899-12-30T00:00:00"/>
    <d v="1899-12-30T00:00:00"/>
    <s v=""/>
    <s v=""/>
    <s v=""/>
    <d v="1899-12-30T01:00:00"/>
    <s v="PANAJI-CORTALIM-VASCO"/>
    <x v="1"/>
    <m/>
    <m/>
    <n v="30"/>
    <m/>
    <m/>
    <m/>
    <m/>
    <m/>
    <m/>
    <m/>
    <m/>
    <m/>
  </r>
  <r>
    <x v="0"/>
    <m/>
    <s v="30A"/>
    <s v="VSD"/>
    <s v="CRT"/>
    <s v="PNJ"/>
    <x v="6"/>
    <m/>
    <s v="30A30"/>
    <s v="VSD"/>
    <s v="CRT"/>
    <s v="PNJ"/>
    <s v="VASCO"/>
    <s v="CORTALIM"/>
    <s v="PANAJI"/>
    <d v="1899-12-30T18:20:00"/>
    <s v=""/>
    <d v="1899-12-30T19:20:00"/>
    <d v="1899-12-30T00:00:00"/>
    <d v="1899-12-30T00:00:00"/>
    <d v="1899-12-30T00:00:00"/>
    <d v="1899-12-30T00:00:00"/>
    <s v=""/>
    <s v=""/>
    <s v=""/>
    <d v="1899-12-30T01:00:00"/>
    <s v="VASCO-CORTALIM-PANAJI"/>
    <x v="1"/>
    <m/>
    <m/>
    <n v="30"/>
    <m/>
    <m/>
    <m/>
    <m/>
    <m/>
    <m/>
    <m/>
    <m/>
    <m/>
  </r>
  <r>
    <x v="0"/>
    <m/>
    <s v="30A"/>
    <s v="PNJ"/>
    <s v="CRT"/>
    <s v="VSD"/>
    <x v="6"/>
    <m/>
    <s v="30A30"/>
    <s v="PNJ"/>
    <s v="CRT"/>
    <s v="VSD"/>
    <s v="PANAJI"/>
    <s v="CORTALIM"/>
    <s v="VASCO"/>
    <d v="1899-12-30T19:40:00"/>
    <s v=""/>
    <d v="1899-12-30T20:40:00"/>
    <d v="1899-12-30T09:05:00"/>
    <d v="1899-12-30T07:50:00"/>
    <d v="1899-12-30T00:00:00"/>
    <d v="1899-12-30T00:00:00"/>
    <s v=""/>
    <s v="VSD DPT"/>
    <s v=""/>
    <d v="1899-12-30T01:00:00"/>
    <s v="PANAJI-CORTALIM-VASCO"/>
    <x v="1"/>
    <m/>
    <m/>
    <n v="30"/>
    <m/>
    <n v="1"/>
    <n v="1"/>
    <n v="180"/>
    <m/>
    <m/>
    <m/>
    <m/>
    <s v="N/O VSD DPT"/>
  </r>
  <r>
    <x v="0"/>
    <m/>
    <n v="30"/>
    <s v="VSD"/>
    <s v="CRT"/>
    <s v="PNJ"/>
    <x v="6"/>
    <m/>
    <s v="30A30"/>
    <s v="VSD"/>
    <s v="CRT"/>
    <s v="PNJ"/>
    <s v="VASCO"/>
    <s v="CORTALIM"/>
    <s v="PANAJI"/>
    <d v="1899-12-30T06:20:00"/>
    <s v=""/>
    <d v="1899-12-30T07:10:00"/>
    <d v="1899-12-30T00:00:00"/>
    <d v="1899-12-30T00:00:00"/>
    <d v="1899-12-30T00:00:00"/>
    <d v="1899-12-30T00:00:00"/>
    <s v=""/>
    <s v=""/>
    <s v=""/>
    <d v="1899-12-30T00:50:00"/>
    <s v="VASCO-CORTALIM-PANAJI"/>
    <x v="1"/>
    <m/>
    <m/>
    <n v="30"/>
    <m/>
    <m/>
    <m/>
    <m/>
    <m/>
    <m/>
    <m/>
    <m/>
    <m/>
  </r>
  <r>
    <x v="0"/>
    <m/>
    <n v="30"/>
    <s v="PNJ"/>
    <s v="CRT"/>
    <s v="VSD HBR"/>
    <x v="10"/>
    <m/>
    <s v="30A30"/>
    <s v="PNJ"/>
    <s v="CRT"/>
    <s v="HRB"/>
    <s v="PANAJI"/>
    <s v="CORTALIM"/>
    <s v="HARBOUR"/>
    <d v="1899-12-30T07:35:00"/>
    <s v=""/>
    <d v="1899-12-30T08:35:00"/>
    <d v="1899-12-30T00:00:00"/>
    <d v="1899-12-30T00:00:00"/>
    <d v="1899-12-30T00:00:00"/>
    <d v="1899-12-30T00:00:00"/>
    <s v=""/>
    <s v=""/>
    <s v=""/>
    <d v="1899-12-30T01:00:00"/>
    <s v="PANAJI-CORTALIM-HARBOUR"/>
    <x v="1"/>
    <m/>
    <m/>
    <n v="35"/>
    <m/>
    <m/>
    <m/>
    <m/>
    <m/>
    <m/>
    <m/>
    <m/>
    <m/>
  </r>
  <r>
    <x v="0"/>
    <m/>
    <n v="30"/>
    <s v="VSD HBR"/>
    <s v="CRT"/>
    <s v="PNJ"/>
    <x v="10"/>
    <m/>
    <s v="30A30"/>
    <s v="HRB"/>
    <s v="CRT"/>
    <s v="PNJ"/>
    <s v="HARBOUR"/>
    <s v="CORTALIM"/>
    <s v="PANAJI"/>
    <d v="1899-12-30T08:55:00"/>
    <s v=""/>
    <d v="1899-12-30T10:05:00"/>
    <d v="1899-12-30T00:00:00"/>
    <d v="1899-12-30T00:00:00"/>
    <d v="1899-12-30T00:00:00"/>
    <d v="1899-12-30T00:00:00"/>
    <s v=""/>
    <s v=""/>
    <s v=""/>
    <d v="1899-12-30T01:10:00"/>
    <s v="HARBOUR-CORTALIM-PANAJI"/>
    <x v="1"/>
    <m/>
    <m/>
    <n v="35"/>
    <m/>
    <m/>
    <m/>
    <m/>
    <m/>
    <m/>
    <m/>
    <m/>
    <m/>
  </r>
  <r>
    <x v="0"/>
    <m/>
    <n v="30"/>
    <s v="PNJ"/>
    <s v="CRT"/>
    <s v="VSD"/>
    <x v="6"/>
    <m/>
    <s v="30A30"/>
    <s v="PNJ"/>
    <s v="CRT"/>
    <s v="VSD"/>
    <s v="PANAJI"/>
    <s v="CORTALIM"/>
    <s v="VASCO"/>
    <d v="1899-12-30T10:35:00"/>
    <s v=""/>
    <d v="1899-12-30T11:35:00"/>
    <d v="1899-12-30T06:10:00"/>
    <d v="1899-12-30T05:45:00"/>
    <d v="1899-12-30T00:00:00"/>
    <d v="1899-12-30T00:00:00"/>
    <s v=""/>
    <s v=""/>
    <s v=""/>
    <d v="1899-12-30T01:00:00"/>
    <s v="PANAJI-CORTALIM-VASCO"/>
    <x v="1"/>
    <m/>
    <m/>
    <n v="30"/>
    <m/>
    <n v="1"/>
    <n v="1"/>
    <n v="130"/>
    <m/>
    <m/>
    <m/>
    <m/>
    <m/>
  </r>
  <r>
    <x v="0"/>
    <s v="MINI"/>
    <s v="31A"/>
    <s v="VSD"/>
    <s v="KV1/KV2"/>
    <s v="CIFC SADA"/>
    <x v="0"/>
    <m/>
    <s v="31A31"/>
    <s v="VSD"/>
    <s v=""/>
    <s v="SDA"/>
    <s v="VASCO"/>
    <s v="KV1/KV2"/>
    <s v="SADA"/>
    <d v="1899-12-30T13:30:00"/>
    <s v=""/>
    <m/>
    <d v="1899-12-30T00:00:00"/>
    <d v="1899-12-30T00:00:00"/>
    <d v="1899-12-30T00:00:00"/>
    <d v="1899-12-30T00:00:00"/>
    <s v=""/>
    <s v=""/>
    <n v="1"/>
    <d v="1899-12-30T10:30:00"/>
    <s v="VASCO-KV1/KV2-SADA"/>
    <x v="3"/>
    <m/>
    <m/>
    <n v="25"/>
    <m/>
    <m/>
    <m/>
    <m/>
    <m/>
    <m/>
    <m/>
    <m/>
    <m/>
  </r>
  <r>
    <x v="0"/>
    <m/>
    <s v="31A"/>
    <s v="CIFC SADA"/>
    <m/>
    <s v="VSD"/>
    <x v="0"/>
    <m/>
    <s v="31A31"/>
    <s v="SDA"/>
    <s v=""/>
    <s v="VSD"/>
    <s v="SADA"/>
    <s v=""/>
    <s v="VASCO"/>
    <m/>
    <s v=""/>
    <m/>
    <d v="1899-12-30T00:00:00"/>
    <d v="1899-12-30T00:00:00"/>
    <d v="1899-12-30T00:00:00"/>
    <d v="1899-12-30T00:00:00"/>
    <s v=""/>
    <s v=""/>
    <s v=""/>
    <d v="1899-12-30T00:00:00"/>
    <s v="SADA-VASCO"/>
    <x v="1"/>
    <m/>
    <m/>
    <n v="5"/>
    <m/>
    <m/>
    <m/>
    <m/>
    <m/>
    <m/>
    <m/>
    <m/>
    <m/>
  </r>
  <r>
    <x v="0"/>
    <m/>
    <s v="31A"/>
    <s v="VSD"/>
    <m/>
    <s v="PNJ"/>
    <x v="0"/>
    <m/>
    <s v="31A31"/>
    <s v="VSD"/>
    <s v=""/>
    <s v="PNJ"/>
    <s v="VASCO"/>
    <s v=""/>
    <s v="PANAJI"/>
    <m/>
    <s v=""/>
    <m/>
    <d v="1899-12-30T00:00:00"/>
    <d v="1899-12-30T00:00:00"/>
    <d v="1899-12-30T00:00:00"/>
    <d v="1899-12-30T00:00:00"/>
    <s v=""/>
    <s v=""/>
    <s v=""/>
    <d v="1899-12-30T00:00:00"/>
    <s v="VASCO-PANAJI"/>
    <x v="2"/>
    <m/>
    <m/>
    <n v="30"/>
    <m/>
    <m/>
    <m/>
    <m/>
    <m/>
    <m/>
    <m/>
    <m/>
    <s v="SHUTTLE"/>
  </r>
  <r>
    <x v="0"/>
    <m/>
    <s v="31A"/>
    <s v="PNJ"/>
    <m/>
    <s v="VSD"/>
    <x v="0"/>
    <m/>
    <s v="31A31"/>
    <s v="PNJ"/>
    <s v=""/>
    <s v="VSD"/>
    <s v="PANAJI"/>
    <s v=""/>
    <s v="VASCO"/>
    <m/>
    <s v=""/>
    <m/>
    <d v="1899-12-30T00:00:00"/>
    <d v="1899-12-30T00:00:00"/>
    <d v="1899-12-30T00:00:00"/>
    <d v="1899-12-30T00:00:00"/>
    <s v=""/>
    <s v=""/>
    <s v=""/>
    <d v="1899-12-30T00:00:00"/>
    <s v="PANAJI-VASCO"/>
    <x v="2"/>
    <m/>
    <m/>
    <n v="30"/>
    <m/>
    <m/>
    <m/>
    <m/>
    <m/>
    <m/>
    <m/>
    <m/>
    <s v="SHUTTLE"/>
  </r>
  <r>
    <x v="0"/>
    <m/>
    <s v="31A"/>
    <s v="VSD"/>
    <m/>
    <s v="PNJ"/>
    <x v="0"/>
    <m/>
    <s v="31A31"/>
    <s v="VSD"/>
    <s v=""/>
    <s v="PNJ"/>
    <s v="VASCO"/>
    <s v=""/>
    <s v="PANAJI"/>
    <m/>
    <s v=""/>
    <m/>
    <d v="1899-12-30T00:00:00"/>
    <d v="1899-12-30T00:00:00"/>
    <d v="1899-12-30T00:00:00"/>
    <d v="1899-12-30T00:00:00"/>
    <s v=""/>
    <s v=""/>
    <s v=""/>
    <d v="1899-12-30T00:00:00"/>
    <s v="VASCO-PANAJI"/>
    <x v="2"/>
    <m/>
    <m/>
    <n v="30"/>
    <m/>
    <m/>
    <m/>
    <m/>
    <m/>
    <m/>
    <m/>
    <m/>
    <s v="SHUTTLE"/>
  </r>
  <r>
    <x v="0"/>
    <m/>
    <s v="31A"/>
    <s v="PNJ"/>
    <m/>
    <s v="VSD"/>
    <x v="21"/>
    <m/>
    <s v="31A31"/>
    <s v="PNJ"/>
    <s v=""/>
    <s v="VSD"/>
    <s v="PANAJI"/>
    <s v=""/>
    <s v="VASCO"/>
    <m/>
    <s v=""/>
    <d v="1899-12-30T20:30:00"/>
    <d v="1899-12-30T07:45:00"/>
    <d v="1899-12-30T05:45:00"/>
    <d v="1899-12-30T00:00:00"/>
    <d v="1899-12-30T00:00:00"/>
    <s v=""/>
    <s v="VASCO DEPOT"/>
    <s v=""/>
    <d v="1899-12-30T20:30:00"/>
    <s v="PANAJI-VASCO"/>
    <x v="1"/>
    <m/>
    <m/>
    <n v="30"/>
    <m/>
    <n v="1"/>
    <n v="0"/>
    <n v="150"/>
    <m/>
    <m/>
    <m/>
    <m/>
    <s v="SHTL, N/O VASCO DEPOT"/>
  </r>
  <r>
    <x v="0"/>
    <m/>
    <n v="31"/>
    <s v="VSD"/>
    <s v="KV1/KV2"/>
    <s v="CIFC SADA"/>
    <x v="0"/>
    <m/>
    <s v="31A31"/>
    <s v="VSD"/>
    <s v=""/>
    <s v="SDA"/>
    <s v="VASCO"/>
    <s v="KV1/KV2"/>
    <s v="SADA"/>
    <d v="1899-12-30T06:30:00"/>
    <s v=""/>
    <m/>
    <d v="1899-12-30T00:00:00"/>
    <d v="1899-12-30T00:00:00"/>
    <d v="1899-12-30T00:00:00"/>
    <d v="1899-12-30T00:00:00"/>
    <s v=""/>
    <s v=""/>
    <n v="1"/>
    <d v="1899-12-30T17:30:00"/>
    <s v="VASCO-KV1/KV2-SADA"/>
    <x v="3"/>
    <m/>
    <m/>
    <n v="25"/>
    <m/>
    <m/>
    <m/>
    <m/>
    <m/>
    <m/>
    <m/>
    <m/>
    <m/>
  </r>
  <r>
    <x v="0"/>
    <m/>
    <n v="31"/>
    <s v="CIFC SADA"/>
    <m/>
    <s v="VSD"/>
    <x v="0"/>
    <m/>
    <s v="31A31"/>
    <s v="SDA"/>
    <s v=""/>
    <s v="VSD"/>
    <s v="SADA"/>
    <s v=""/>
    <s v="VASCO"/>
    <m/>
    <s v=""/>
    <m/>
    <d v="1899-12-30T00:00:00"/>
    <d v="1899-12-30T00:00:00"/>
    <d v="1899-12-30T00:00:00"/>
    <d v="1899-12-30T00:00:00"/>
    <s v=""/>
    <s v=""/>
    <s v=""/>
    <d v="1899-12-30T00:00:00"/>
    <s v="SADA-VASCO"/>
    <x v="1"/>
    <m/>
    <m/>
    <n v="5"/>
    <m/>
    <m/>
    <m/>
    <m/>
    <m/>
    <m/>
    <m/>
    <m/>
    <m/>
  </r>
  <r>
    <x v="0"/>
    <m/>
    <n v="31"/>
    <s v="VSD"/>
    <m/>
    <s v="PNJ"/>
    <x v="0"/>
    <m/>
    <s v="31A31"/>
    <s v="VSD"/>
    <s v=""/>
    <s v="PNJ"/>
    <s v="VASCO"/>
    <s v=""/>
    <s v="PANAJI"/>
    <m/>
    <s v=""/>
    <m/>
    <d v="1899-12-30T00:00:00"/>
    <d v="1899-12-30T00:00:00"/>
    <d v="1899-12-30T00:00:00"/>
    <d v="1899-12-30T00:00:00"/>
    <s v=""/>
    <s v=""/>
    <s v=""/>
    <d v="1899-12-30T00:00:00"/>
    <s v="VASCO-PANAJI"/>
    <x v="2"/>
    <m/>
    <m/>
    <n v="30"/>
    <m/>
    <m/>
    <m/>
    <m/>
    <m/>
    <m/>
    <m/>
    <m/>
    <s v="SHUTTLE"/>
  </r>
  <r>
    <x v="0"/>
    <m/>
    <n v="31"/>
    <s v="PNJ"/>
    <m/>
    <s v="VSD"/>
    <x v="0"/>
    <m/>
    <s v="31A31"/>
    <s v="PNJ"/>
    <s v=""/>
    <s v="VSD"/>
    <s v="PANAJI"/>
    <s v=""/>
    <s v="VASCO"/>
    <m/>
    <s v=""/>
    <d v="1899-12-30T12:00:00"/>
    <d v="1899-12-30T06:15:00"/>
    <d v="1899-12-30T03:45:00"/>
    <d v="1899-12-30T00:00:00"/>
    <d v="1899-12-30T00:00:00"/>
    <s v=""/>
    <s v=""/>
    <s v=""/>
    <d v="1899-12-30T12:00:00"/>
    <s v="PANAJI-VASCO"/>
    <x v="2"/>
    <m/>
    <m/>
    <n v="30"/>
    <m/>
    <n v="1"/>
    <n v="0"/>
    <n v="90"/>
    <m/>
    <m/>
    <m/>
    <m/>
    <s v="SHUTTLE"/>
  </r>
  <r>
    <x v="0"/>
    <s v="BSLL"/>
    <s v="32A"/>
    <s v="VSD"/>
    <s v="CRT"/>
    <s v="PNJ"/>
    <x v="6"/>
    <m/>
    <s v="32A32"/>
    <s v="VSD"/>
    <s v="CRT"/>
    <s v="PNJ"/>
    <s v="VASCO"/>
    <s v="CORTALIM"/>
    <s v="PANAJI"/>
    <d v="1899-12-30T12:25:00"/>
    <s v=""/>
    <d v="1899-12-30T13:25:00"/>
    <d v="1899-12-30T00:00:00"/>
    <d v="1899-12-30T00:00:00"/>
    <d v="1899-12-30T00:00:00"/>
    <d v="1899-12-30T00:00:00"/>
    <s v=""/>
    <s v=""/>
    <s v=""/>
    <d v="1899-12-30T01:00:00"/>
    <s v="VASCO-CORTALIM-PANAJI"/>
    <x v="1"/>
    <m/>
    <m/>
    <n v="30"/>
    <m/>
    <m/>
    <m/>
    <m/>
    <m/>
    <m/>
    <m/>
    <m/>
    <m/>
  </r>
  <r>
    <x v="0"/>
    <m/>
    <s v="32A"/>
    <s v="PNJ"/>
    <s v="CRT"/>
    <s v="VSD"/>
    <x v="6"/>
    <m/>
    <s v="32A32"/>
    <s v="PNJ"/>
    <s v="CRT"/>
    <s v="VSD"/>
    <s v="PANAJI"/>
    <s v="CORTALIM"/>
    <s v="VASCO"/>
    <d v="1899-12-30T13:45:00"/>
    <s v=""/>
    <d v="1899-12-30T14:45:00"/>
    <d v="1899-12-30T00:00:00"/>
    <d v="1899-12-30T00:00:00"/>
    <d v="1899-12-30T00:00:00"/>
    <d v="1899-12-30T00:00:00"/>
    <s v=""/>
    <s v=""/>
    <s v=""/>
    <d v="1899-12-30T01:00:00"/>
    <s v="PANAJI-CORTALIM-VASCO"/>
    <x v="1"/>
    <m/>
    <m/>
    <n v="30"/>
    <m/>
    <m/>
    <m/>
    <m/>
    <m/>
    <m/>
    <m/>
    <m/>
    <m/>
  </r>
  <r>
    <x v="0"/>
    <m/>
    <s v="32A"/>
    <s v="VSD"/>
    <s v="LTL"/>
    <s v="F'GUDI"/>
    <x v="20"/>
    <m/>
    <s v="32A32"/>
    <s v="VSD"/>
    <s v="LTM"/>
    <s v="FMD"/>
    <s v="VASCO"/>
    <s v="LOTULIM"/>
    <s v="FARMAGUDI"/>
    <d v="1899-12-30T15:30:00"/>
    <s v=""/>
    <d v="1899-12-30T16:45:00"/>
    <d v="1899-12-30T00:00:00"/>
    <d v="1899-12-30T00:00:00"/>
    <d v="1899-12-30T00:00:00"/>
    <d v="1899-12-30T00:00:00"/>
    <s v=""/>
    <s v=""/>
    <s v=""/>
    <d v="1899-12-30T01:15:00"/>
    <s v="VASCO-LOTULIM-FARMAGUDI"/>
    <x v="1"/>
    <m/>
    <m/>
    <n v="40"/>
    <m/>
    <m/>
    <m/>
    <m/>
    <m/>
    <m/>
    <m/>
    <m/>
    <s v="LTL BY-PASS"/>
  </r>
  <r>
    <x v="0"/>
    <m/>
    <s v="32A"/>
    <s v="F'GUDI"/>
    <s v="LTL"/>
    <s v="VSD"/>
    <x v="20"/>
    <m/>
    <s v="32A32"/>
    <s v="FMD"/>
    <s v="LTM"/>
    <s v="VSD"/>
    <s v="FARMAGUDI"/>
    <s v="LOTULIM"/>
    <s v="VASCO"/>
    <d v="1899-12-30T17:05:00"/>
    <s v=""/>
    <d v="1899-12-30T18:20:00"/>
    <d v="1899-12-30T00:00:00"/>
    <d v="1899-12-30T00:00:00"/>
    <d v="1899-12-30T00:00:00"/>
    <d v="1899-12-30T00:00:00"/>
    <s v=""/>
    <s v=""/>
    <s v=""/>
    <d v="1899-12-30T01:15:00"/>
    <s v="FARMAGUDI-LOTULIM-VASCO"/>
    <x v="1"/>
    <m/>
    <m/>
    <n v="40"/>
    <m/>
    <m/>
    <m/>
    <m/>
    <m/>
    <m/>
    <m/>
    <m/>
    <s v="LTL BY-PASS"/>
  </r>
  <r>
    <x v="0"/>
    <m/>
    <s v="32A"/>
    <s v="VSD"/>
    <s v="CRT"/>
    <s v="PNJ"/>
    <x v="6"/>
    <m/>
    <s v="32A32"/>
    <s v="VSD"/>
    <s v="CRT"/>
    <s v="PNJ"/>
    <s v="VASCO"/>
    <s v="CORTALIM"/>
    <s v="PANAJI"/>
    <d v="1899-12-30T18:30:00"/>
    <s v=""/>
    <d v="1899-12-30T18:30:00"/>
    <d v="1899-12-30T00:00:00"/>
    <d v="1899-12-30T00:00:00"/>
    <d v="1899-12-30T00:00:00"/>
    <d v="1899-12-30T00:00:00"/>
    <s v=""/>
    <s v=""/>
    <s v=""/>
    <d v="1899-12-30T00:00:00"/>
    <s v="VASCO-CORTALIM-PANAJI"/>
    <x v="1"/>
    <m/>
    <m/>
    <n v="30"/>
    <m/>
    <m/>
    <m/>
    <m/>
    <m/>
    <m/>
    <m/>
    <m/>
    <m/>
  </r>
  <r>
    <x v="0"/>
    <m/>
    <s v="32A"/>
    <s v="PNJ"/>
    <s v="CRT"/>
    <s v="VSD"/>
    <x v="6"/>
    <m/>
    <s v="32A32"/>
    <s v="PNJ"/>
    <s v="CRT"/>
    <s v="VSD"/>
    <s v="PANAJI"/>
    <s v="CORTALIM"/>
    <s v="VASCO"/>
    <d v="1899-12-30T19:45:00"/>
    <s v=""/>
    <d v="1899-12-30T20:45:00"/>
    <d v="1899-12-30T09:30:00"/>
    <d v="1899-12-30T07:50:00"/>
    <d v="1899-12-30T00:00:00"/>
    <d v="1899-12-30T00:00:00"/>
    <s v=""/>
    <s v="VSD DPT"/>
    <s v=""/>
    <d v="1899-12-30T01:00:00"/>
    <s v="PANAJI-CORTALIM-VASCO"/>
    <x v="1"/>
    <m/>
    <m/>
    <n v="30"/>
    <m/>
    <n v="1"/>
    <n v="1"/>
    <n v="200"/>
    <m/>
    <m/>
    <m/>
    <m/>
    <s v="N/O VSD DPT"/>
  </r>
  <r>
    <x v="0"/>
    <m/>
    <n v="32"/>
    <s v="VSD"/>
    <s v="CRT"/>
    <s v="PNJ"/>
    <x v="6"/>
    <m/>
    <s v="32A32"/>
    <s v="VSD"/>
    <s v="CRT"/>
    <s v="PNJ"/>
    <s v="VASCO"/>
    <s v="CORTALIM"/>
    <s v="PANAJI"/>
    <d v="1899-12-30T06:40:00"/>
    <s v=""/>
    <d v="1899-12-30T07:45:00"/>
    <d v="1899-12-30T00:00:00"/>
    <d v="1899-12-30T00:00:00"/>
    <d v="1899-12-30T00:00:00"/>
    <d v="1899-12-30T00:00:00"/>
    <s v=""/>
    <s v=""/>
    <s v=""/>
    <d v="1899-12-30T01:05:00"/>
    <s v="VASCO-CORTALIM-PANAJI"/>
    <x v="1"/>
    <m/>
    <m/>
    <n v="30"/>
    <m/>
    <m/>
    <m/>
    <m/>
    <m/>
    <m/>
    <m/>
    <m/>
    <m/>
  </r>
  <r>
    <x v="0"/>
    <m/>
    <n v="32"/>
    <s v="PNJ"/>
    <s v="CRT"/>
    <s v="VSD HBR"/>
    <x v="10"/>
    <m/>
    <s v="32A32"/>
    <s v="PNJ"/>
    <s v="CRT"/>
    <s v="HRB"/>
    <s v="PANAJI"/>
    <s v="CORTALIM"/>
    <s v="HARBOUR"/>
    <d v="1899-12-30T07:45:00"/>
    <s v=""/>
    <d v="1899-12-30T08:55:00"/>
    <d v="1899-12-30T00:00:00"/>
    <d v="1899-12-30T00:00:00"/>
    <d v="1899-12-30T00:00:00"/>
    <d v="1899-12-30T00:00:00"/>
    <s v=""/>
    <s v=""/>
    <s v=""/>
    <d v="1899-12-30T01:10:00"/>
    <s v="PANAJI-CORTALIM-HARBOUR"/>
    <x v="1"/>
    <m/>
    <m/>
    <n v="35"/>
    <m/>
    <m/>
    <m/>
    <m/>
    <m/>
    <m/>
    <m/>
    <m/>
    <m/>
  </r>
  <r>
    <x v="0"/>
    <m/>
    <n v="32"/>
    <s v="VSD HBR"/>
    <s v="CRT"/>
    <s v="PNJ"/>
    <x v="10"/>
    <m/>
    <s v="32A32"/>
    <s v="HRB"/>
    <s v="CRT"/>
    <s v="PNJ"/>
    <s v="HARBOUR"/>
    <s v="CORTALIM"/>
    <s v="PANAJI"/>
    <d v="1899-12-30T09:10:00"/>
    <s v=""/>
    <d v="1899-12-30T10:25:00"/>
    <d v="1899-12-30T00:00:00"/>
    <d v="1899-12-30T00:00:00"/>
    <d v="1899-12-30T00:00:00"/>
    <d v="1899-12-30T00:00:00"/>
    <s v=""/>
    <s v=""/>
    <s v=""/>
    <d v="1899-12-30T01:15:00"/>
    <s v="HARBOUR-CORTALIM-PANAJI"/>
    <x v="1"/>
    <m/>
    <m/>
    <n v="35"/>
    <m/>
    <m/>
    <m/>
    <m/>
    <m/>
    <m/>
    <m/>
    <m/>
    <m/>
  </r>
  <r>
    <x v="0"/>
    <m/>
    <n v="32"/>
    <s v="PNJ"/>
    <s v="CRT"/>
    <s v="VSD"/>
    <x v="6"/>
    <m/>
    <s v="32A32"/>
    <s v="PNJ"/>
    <s v="CRT"/>
    <s v="VSD"/>
    <s v="PANAJI"/>
    <s v="CORTALIM"/>
    <s v="VASCO"/>
    <d v="1899-12-30T10:55:00"/>
    <s v=""/>
    <d v="1899-12-30T11:55:00"/>
    <d v="1899-12-30T06:10:00"/>
    <d v="1899-12-30T05:40:00"/>
    <d v="1899-12-30T00:00:00"/>
    <d v="1899-12-30T00:00:00"/>
    <s v="Yes"/>
    <s v=""/>
    <s v=""/>
    <d v="1899-12-30T01:00:00"/>
    <s v="PANAJI-CORTALIM-VASCO"/>
    <x v="1"/>
    <m/>
    <m/>
    <n v="30"/>
    <m/>
    <n v="1"/>
    <n v="1"/>
    <n v="130"/>
    <m/>
    <m/>
    <m/>
    <m/>
    <s v="C/C"/>
  </r>
  <r>
    <x v="0"/>
    <s v="MINI"/>
    <s v="33A"/>
    <s v="VSD"/>
    <s v="Aminia H/S"/>
    <s v="BIRLA"/>
    <x v="0"/>
    <m/>
    <s v="33A33"/>
    <s v="VSD"/>
    <s v=""/>
    <s v="BRL"/>
    <s v="VASCO"/>
    <s v="Aminia H/S"/>
    <s v="BIRLA"/>
    <d v="1899-12-30T13:30:00"/>
    <s v=""/>
    <m/>
    <d v="1899-12-30T00:00:00"/>
    <d v="1899-12-30T00:00:00"/>
    <d v="1899-12-30T00:00:00"/>
    <d v="1899-12-30T00:00:00"/>
    <s v=""/>
    <s v=""/>
    <n v="1"/>
    <d v="1899-12-30T10:30:00"/>
    <s v="VASCO-Aminia H/S-BIRLA"/>
    <x v="3"/>
    <m/>
    <m/>
    <n v="19"/>
    <m/>
    <m/>
    <m/>
    <m/>
    <m/>
    <m/>
    <m/>
    <m/>
    <m/>
  </r>
  <r>
    <x v="0"/>
    <m/>
    <s v="33A"/>
    <s v="BIRLA"/>
    <m/>
    <s v="VSD"/>
    <x v="0"/>
    <m/>
    <s v="33A33"/>
    <s v="BRL"/>
    <s v=""/>
    <s v="VSD"/>
    <s v="BIRLA"/>
    <s v=""/>
    <s v="VASCO"/>
    <m/>
    <s v=""/>
    <m/>
    <d v="1899-12-30T00:00:00"/>
    <d v="1899-12-30T00:00:00"/>
    <d v="1899-12-30T00:00:00"/>
    <d v="1899-12-30T00:00:00"/>
    <s v=""/>
    <s v=""/>
    <s v=""/>
    <d v="1899-12-30T00:00:00"/>
    <s v="BIRLA-VASCO"/>
    <x v="1"/>
    <m/>
    <m/>
    <n v="11"/>
    <m/>
    <m/>
    <m/>
    <m/>
    <m/>
    <m/>
    <m/>
    <m/>
    <m/>
  </r>
  <r>
    <x v="0"/>
    <m/>
    <s v="33A"/>
    <s v="VSD"/>
    <m/>
    <s v="PNJ"/>
    <x v="21"/>
    <m/>
    <s v="33A33"/>
    <s v="VSD"/>
    <s v=""/>
    <s v="PNJ"/>
    <s v="VASCO"/>
    <s v=""/>
    <s v="PANAJI"/>
    <m/>
    <s v=""/>
    <m/>
    <d v="1899-12-30T00:00:00"/>
    <d v="1899-12-30T00:00:00"/>
    <d v="1899-12-30T00:00:00"/>
    <d v="1899-12-30T00:00:00"/>
    <s v=""/>
    <s v=""/>
    <s v=""/>
    <d v="1899-12-30T00:00:00"/>
    <s v="VASCO-PANAJI"/>
    <x v="1"/>
    <m/>
    <m/>
    <n v="30"/>
    <m/>
    <m/>
    <m/>
    <m/>
    <m/>
    <m/>
    <m/>
    <m/>
    <s v="SHUTLE"/>
  </r>
  <r>
    <x v="0"/>
    <m/>
    <s v="33A"/>
    <s v="PNJ"/>
    <m/>
    <s v="VSD"/>
    <x v="21"/>
    <m/>
    <s v="33A33"/>
    <s v="PNJ"/>
    <s v=""/>
    <s v="VSD"/>
    <s v="PANAJI"/>
    <s v=""/>
    <s v="VASCO"/>
    <m/>
    <s v=""/>
    <m/>
    <d v="1899-12-30T00:00:00"/>
    <d v="1899-12-30T00:00:00"/>
    <d v="1899-12-30T00:00:00"/>
    <d v="1899-12-30T00:00:00"/>
    <s v=""/>
    <s v=""/>
    <s v=""/>
    <d v="1899-12-30T00:00:00"/>
    <s v="PANAJI-VASCO"/>
    <x v="1"/>
    <m/>
    <m/>
    <n v="30"/>
    <m/>
    <m/>
    <m/>
    <m/>
    <m/>
    <m/>
    <m/>
    <m/>
    <s v="SHUTLE"/>
  </r>
  <r>
    <x v="0"/>
    <m/>
    <s v="33A"/>
    <s v="VSD"/>
    <m/>
    <s v="PNJ"/>
    <x v="21"/>
    <m/>
    <s v="33A33"/>
    <s v="VSD"/>
    <s v=""/>
    <s v="PNJ"/>
    <s v="VASCO"/>
    <s v=""/>
    <s v="PANAJI"/>
    <m/>
    <s v=""/>
    <m/>
    <d v="1899-12-30T00:00:00"/>
    <d v="1899-12-30T00:00:00"/>
    <d v="1899-12-30T00:00:00"/>
    <d v="1899-12-30T00:00:00"/>
    <s v=""/>
    <s v=""/>
    <s v=""/>
    <d v="1899-12-30T00:00:00"/>
    <s v="VASCO-PANAJI"/>
    <x v="1"/>
    <m/>
    <m/>
    <n v="30"/>
    <m/>
    <m/>
    <m/>
    <m/>
    <m/>
    <m/>
    <m/>
    <m/>
    <s v="SHUTLE"/>
  </r>
  <r>
    <x v="0"/>
    <m/>
    <s v="33A"/>
    <s v="PNJ"/>
    <m/>
    <s v="VSD"/>
    <x v="21"/>
    <m/>
    <s v="33A33"/>
    <s v="PNJ"/>
    <s v=""/>
    <s v="VSD"/>
    <s v="PANAJI"/>
    <s v=""/>
    <s v="VASCO"/>
    <m/>
    <s v=""/>
    <d v="1899-12-30T20:30:00"/>
    <d v="1899-12-30T07:45:00"/>
    <d v="1899-12-30T05:45:00"/>
    <d v="1899-12-30T00:00:00"/>
    <d v="1899-12-30T00:00:00"/>
    <s v=""/>
    <s v="VASCO DEPOT"/>
    <s v=""/>
    <d v="1899-12-30T20:30:00"/>
    <s v="PANAJI-VASCO"/>
    <x v="1"/>
    <m/>
    <m/>
    <n v="30"/>
    <m/>
    <n v="1"/>
    <n v="0"/>
    <n v="150"/>
    <m/>
    <m/>
    <m/>
    <m/>
    <s v="SHTL, N/O VASCO DEPOT"/>
  </r>
  <r>
    <x v="0"/>
    <m/>
    <n v="33"/>
    <s v="VSD"/>
    <s v="Aminia H/S"/>
    <s v="BIRLA"/>
    <x v="0"/>
    <m/>
    <s v="33A33"/>
    <s v="VSD"/>
    <s v=""/>
    <s v="BRL"/>
    <s v="VASCO"/>
    <s v="Aminia H/S"/>
    <s v="BIRLA"/>
    <d v="1899-12-30T06:30:00"/>
    <s v=""/>
    <m/>
    <d v="1899-12-30T00:00:00"/>
    <d v="1899-12-30T00:00:00"/>
    <d v="1899-12-30T00:00:00"/>
    <d v="1899-12-30T00:00:00"/>
    <s v=""/>
    <s v=""/>
    <n v="1"/>
    <d v="1899-12-30T17:30:00"/>
    <s v="VASCO-Aminia H/S-BIRLA"/>
    <x v="3"/>
    <m/>
    <m/>
    <n v="19"/>
    <m/>
    <m/>
    <m/>
    <m/>
    <m/>
    <m/>
    <m/>
    <m/>
    <m/>
  </r>
  <r>
    <x v="0"/>
    <m/>
    <n v="33"/>
    <s v="BIRLA"/>
    <m/>
    <s v="VSD"/>
    <x v="0"/>
    <m/>
    <s v="33A33"/>
    <s v="BRL"/>
    <s v=""/>
    <s v="VSD"/>
    <s v="BIRLA"/>
    <s v=""/>
    <s v="VASCO"/>
    <m/>
    <s v=""/>
    <m/>
    <d v="1899-12-30T00:00:00"/>
    <d v="1899-12-30T00:00:00"/>
    <d v="1899-12-30T00:00:00"/>
    <d v="1899-12-30T00:00:00"/>
    <s v=""/>
    <s v=""/>
    <s v=""/>
    <d v="1899-12-30T00:00:00"/>
    <s v="BIRLA-VASCO"/>
    <x v="1"/>
    <m/>
    <m/>
    <n v="11"/>
    <m/>
    <m/>
    <m/>
    <m/>
    <m/>
    <m/>
    <m/>
    <m/>
    <m/>
  </r>
  <r>
    <x v="0"/>
    <m/>
    <n v="33"/>
    <s v="VSD"/>
    <m/>
    <s v="PNJ"/>
    <x v="6"/>
    <m/>
    <s v="33A33"/>
    <s v="VSD"/>
    <s v=""/>
    <s v="PNJ"/>
    <s v="VASCO"/>
    <s v=""/>
    <s v="PANAJI"/>
    <m/>
    <s v=""/>
    <m/>
    <d v="1899-12-30T00:00:00"/>
    <d v="1899-12-30T00:00:00"/>
    <d v="1899-12-30T00:00:00"/>
    <d v="1899-12-30T00:00:00"/>
    <s v=""/>
    <s v=""/>
    <s v=""/>
    <d v="1899-12-30T00:00:00"/>
    <s v="VASCO-PANAJI"/>
    <x v="1"/>
    <m/>
    <m/>
    <n v="30"/>
    <m/>
    <m/>
    <m/>
    <m/>
    <m/>
    <m/>
    <m/>
    <m/>
    <m/>
  </r>
  <r>
    <x v="0"/>
    <m/>
    <n v="33"/>
    <s v="PNJ"/>
    <m/>
    <s v="VSD"/>
    <x v="6"/>
    <m/>
    <s v="33A33"/>
    <s v="PNJ"/>
    <s v=""/>
    <s v="VSD"/>
    <s v="PANAJI"/>
    <s v=""/>
    <s v="VASCO"/>
    <m/>
    <s v=""/>
    <d v="1899-12-30T12:00:00"/>
    <d v="1899-12-30T06:15:00"/>
    <d v="1899-12-30T03:45:00"/>
    <d v="1899-12-30T00:00:00"/>
    <d v="1899-12-30T00:00:00"/>
    <s v=""/>
    <s v=""/>
    <s v=""/>
    <d v="1899-12-30T12:00:00"/>
    <s v="PANAJI-VASCO"/>
    <x v="1"/>
    <m/>
    <m/>
    <n v="30"/>
    <m/>
    <n v="1"/>
    <n v="0"/>
    <n v="90"/>
    <m/>
    <m/>
    <m/>
    <m/>
    <m/>
  </r>
  <r>
    <x v="0"/>
    <s v="BSLL"/>
    <s v="34A"/>
    <s v="VSD"/>
    <s v="CRT"/>
    <s v="PNJ"/>
    <x v="6"/>
    <m/>
    <s v="34A34"/>
    <s v="VSD"/>
    <s v="CRT"/>
    <s v="PNJ"/>
    <s v="VASCO"/>
    <s v="CORTALIM"/>
    <s v="PANAJI"/>
    <d v="1899-12-30T12:45:00"/>
    <s v=""/>
    <d v="1899-12-30T13:45:00"/>
    <d v="1899-12-30T00:00:00"/>
    <d v="1899-12-30T00:00:00"/>
    <d v="1899-12-30T00:00:00"/>
    <d v="1899-12-30T00:00:00"/>
    <s v=""/>
    <s v=""/>
    <s v=""/>
    <d v="1899-12-30T01:00:00"/>
    <s v="VASCO-CORTALIM-PANAJI"/>
    <x v="1"/>
    <m/>
    <m/>
    <n v="30"/>
    <m/>
    <m/>
    <m/>
    <m/>
    <m/>
    <m/>
    <m/>
    <m/>
    <m/>
  </r>
  <r>
    <x v="0"/>
    <m/>
    <s v="34A"/>
    <s v="PNJ"/>
    <s v="CRT"/>
    <s v="VSD"/>
    <x v="6"/>
    <m/>
    <s v="34A34"/>
    <s v="PNJ"/>
    <s v="CRT"/>
    <s v="VSD"/>
    <s v="PANAJI"/>
    <s v="CORTALIM"/>
    <s v="VASCO"/>
    <d v="1899-12-30T14:05:00"/>
    <s v=""/>
    <d v="1899-12-30T15:05:00"/>
    <d v="1899-12-30T00:00:00"/>
    <d v="1899-12-30T00:00:00"/>
    <d v="1899-12-30T00:00:00"/>
    <d v="1899-12-30T00:00:00"/>
    <s v=""/>
    <s v=""/>
    <s v=""/>
    <d v="1899-12-30T01:00:00"/>
    <s v="PANAJI-CORTALIM-VASCO"/>
    <x v="1"/>
    <m/>
    <m/>
    <n v="30"/>
    <m/>
    <m/>
    <m/>
    <m/>
    <m/>
    <m/>
    <m/>
    <m/>
    <m/>
  </r>
  <r>
    <x v="0"/>
    <m/>
    <s v="34A"/>
    <s v="VSD"/>
    <s v="CRT"/>
    <s v="PNJ"/>
    <x v="6"/>
    <m/>
    <s v="34A34"/>
    <s v="VSD"/>
    <s v="CRT"/>
    <s v="PNJ"/>
    <s v="VASCO"/>
    <s v="CORTALIM"/>
    <s v="PANAJI"/>
    <d v="1899-12-30T15:50:00"/>
    <s v=""/>
    <d v="1899-12-30T16:50:00"/>
    <d v="1899-12-30T00:00:00"/>
    <d v="1899-12-30T00:00:00"/>
    <d v="1899-12-30T00:00:00"/>
    <d v="1899-12-30T00:00:00"/>
    <s v=""/>
    <s v=""/>
    <s v=""/>
    <d v="1899-12-30T01:00:00"/>
    <s v="VASCO-CORTALIM-PANAJI"/>
    <x v="1"/>
    <m/>
    <m/>
    <n v="30"/>
    <m/>
    <m/>
    <m/>
    <m/>
    <m/>
    <m/>
    <m/>
    <m/>
    <m/>
  </r>
  <r>
    <x v="0"/>
    <m/>
    <s v="34A"/>
    <s v="PNJ"/>
    <s v="CRT"/>
    <s v="VSD"/>
    <x v="6"/>
    <m/>
    <s v="34A34"/>
    <s v="PNJ"/>
    <s v="CRT"/>
    <s v="VSD"/>
    <s v="PANAJI"/>
    <s v="CORTALIM"/>
    <s v="VASCO"/>
    <d v="1899-12-30T17:55:00"/>
    <s v=""/>
    <d v="1899-12-30T18:55:00"/>
    <d v="1899-12-30T00:00:00"/>
    <d v="1899-12-30T00:00:00"/>
    <d v="1899-12-30T00:00:00"/>
    <d v="1899-12-30T00:00:00"/>
    <s v=""/>
    <s v=""/>
    <s v=""/>
    <d v="1899-12-30T01:00:00"/>
    <s v="PANAJI-CORTALIM-VASCO"/>
    <x v="1"/>
    <m/>
    <m/>
    <n v="30"/>
    <m/>
    <m/>
    <m/>
    <m/>
    <m/>
    <m/>
    <m/>
    <m/>
    <m/>
  </r>
  <r>
    <x v="0"/>
    <m/>
    <s v="34A"/>
    <s v="VSD"/>
    <s v="CRT"/>
    <s v="PNJ"/>
    <x v="6"/>
    <m/>
    <s v="34A34"/>
    <s v="VSD"/>
    <s v="CRT"/>
    <s v="PNJ"/>
    <s v="VASCO"/>
    <s v="CORTALIM"/>
    <s v="PANAJI"/>
    <d v="1899-12-30T19:30:00"/>
    <s v=""/>
    <d v="1899-12-30T20:30:00"/>
    <d v="1899-12-30T00:00:00"/>
    <d v="1899-12-30T00:00:00"/>
    <d v="1899-12-30T00:00:00"/>
    <d v="1899-12-30T00:00:00"/>
    <s v=""/>
    <s v=""/>
    <s v=""/>
    <d v="1899-12-30T01:00:00"/>
    <s v="VASCO-CORTALIM-PANAJI"/>
    <x v="1"/>
    <m/>
    <m/>
    <n v="30"/>
    <m/>
    <m/>
    <m/>
    <m/>
    <m/>
    <m/>
    <m/>
    <m/>
    <m/>
  </r>
  <r>
    <x v="0"/>
    <m/>
    <s v="34A"/>
    <s v="PNJ"/>
    <s v="CRT"/>
    <s v="VSD"/>
    <x v="6"/>
    <m/>
    <s v="34A34"/>
    <s v="PNJ"/>
    <s v="CRT"/>
    <s v="VSD"/>
    <s v="PANAJI"/>
    <s v="CORTALIM"/>
    <s v="VASCO"/>
    <d v="1899-12-30T21:40:00"/>
    <s v=""/>
    <d v="1899-12-30T22:40:00"/>
    <d v="1899-12-30T09:50:00"/>
    <d v="1899-12-30T07:50:00"/>
    <d v="1899-12-30T00:00:00"/>
    <d v="1899-12-30T00:00:00"/>
    <s v=""/>
    <s v=""/>
    <s v=""/>
    <d v="1899-12-30T01:00:00"/>
    <s v="PANAJI-CORTALIM-VASCO"/>
    <x v="1"/>
    <m/>
    <m/>
    <n v="30"/>
    <m/>
    <n v="1"/>
    <n v="1"/>
    <n v="180"/>
    <m/>
    <m/>
    <m/>
    <m/>
    <m/>
  </r>
  <r>
    <x v="0"/>
    <m/>
    <n v="34"/>
    <s v="VSD"/>
    <s v="CRT"/>
    <s v="PNJ"/>
    <x v="6"/>
    <m/>
    <s v="34A34"/>
    <s v="VSD"/>
    <s v="CRT"/>
    <s v="PNJ"/>
    <s v="VASCO"/>
    <s v="CORTALIM"/>
    <s v="PANAJI"/>
    <d v="1899-12-30T07:00:00"/>
    <s v=""/>
    <d v="1899-12-30T08:00:00"/>
    <d v="1899-12-30T00:00:00"/>
    <d v="1899-12-30T00:00:00"/>
    <d v="1899-12-30T00:00:00"/>
    <d v="1899-12-30T00:00:00"/>
    <s v=""/>
    <s v=""/>
    <s v=""/>
    <d v="1899-12-30T01:00:00"/>
    <s v="VASCO-CORTALIM-PANAJI"/>
    <x v="1"/>
    <m/>
    <m/>
    <n v="30"/>
    <m/>
    <m/>
    <m/>
    <m/>
    <m/>
    <m/>
    <m/>
    <m/>
    <m/>
  </r>
  <r>
    <x v="0"/>
    <m/>
    <n v="34"/>
    <s v="PNJ"/>
    <s v="CRT"/>
    <s v="VSD HBR"/>
    <x v="10"/>
    <m/>
    <s v="34A34"/>
    <s v="PNJ"/>
    <s v="CRT"/>
    <s v="HRB"/>
    <s v="PANAJI"/>
    <s v="CORTALIM"/>
    <s v="HARBOUR"/>
    <d v="1899-12-30T08:10:00"/>
    <s v=""/>
    <d v="1899-12-30T09:15:00"/>
    <d v="1899-12-30T00:00:00"/>
    <d v="1899-12-30T00:00:00"/>
    <d v="1899-12-30T00:00:00"/>
    <d v="1899-12-30T00:00:00"/>
    <s v=""/>
    <s v=""/>
    <s v=""/>
    <d v="1899-12-30T01:05:00"/>
    <s v="PANAJI-CORTALIM-HARBOUR"/>
    <x v="1"/>
    <m/>
    <m/>
    <n v="35"/>
    <m/>
    <m/>
    <m/>
    <m/>
    <m/>
    <m/>
    <m/>
    <m/>
    <m/>
  </r>
  <r>
    <x v="0"/>
    <m/>
    <n v="34"/>
    <s v="VSD HBR"/>
    <s v="CRT"/>
    <s v="PNJ"/>
    <x v="10"/>
    <m/>
    <s v="34A34"/>
    <s v="HRB"/>
    <s v="CRT"/>
    <s v="PNJ"/>
    <s v="HARBOUR"/>
    <s v="CORTALIM"/>
    <s v="PANAJI"/>
    <d v="1899-12-30T09:40:00"/>
    <s v=""/>
    <d v="1899-12-30T10:45:00"/>
    <d v="1899-12-30T00:00:00"/>
    <d v="1899-12-30T00:00:00"/>
    <d v="1899-12-30T00:00:00"/>
    <d v="1899-12-30T00:00:00"/>
    <s v=""/>
    <s v=""/>
    <s v=""/>
    <d v="1899-12-30T01:05:00"/>
    <s v="HARBOUR-CORTALIM-PANAJI"/>
    <x v="1"/>
    <m/>
    <m/>
    <n v="35"/>
    <m/>
    <m/>
    <m/>
    <m/>
    <m/>
    <m/>
    <m/>
    <m/>
    <m/>
  </r>
  <r>
    <x v="0"/>
    <m/>
    <n v="34"/>
    <s v="PNJ"/>
    <s v="CRT"/>
    <s v="VSD"/>
    <x v="6"/>
    <m/>
    <s v="34A34"/>
    <s v="PNJ"/>
    <s v="CRT"/>
    <s v="VSD"/>
    <s v="PANAJI"/>
    <s v="CORTALIM"/>
    <s v="VASCO"/>
    <d v="1899-12-30T11:15:00"/>
    <s v=""/>
    <d v="1899-12-30T12:15:00"/>
    <d v="1899-12-30T06:25:00"/>
    <d v="1899-12-30T05:40:00"/>
    <d v="1899-12-30T00:00:00"/>
    <d v="1899-12-30T00:00:00"/>
    <s v="Yes"/>
    <s v=""/>
    <s v=""/>
    <d v="1899-12-30T01:00:00"/>
    <s v="PANAJI-CORTALIM-VASCO"/>
    <x v="1"/>
    <m/>
    <m/>
    <n v="30"/>
    <m/>
    <n v="1"/>
    <n v="1"/>
    <n v="130"/>
    <m/>
    <m/>
    <m/>
    <m/>
    <s v="C/C"/>
  </r>
  <r>
    <x v="0"/>
    <s v="MINI"/>
    <s v="35A"/>
    <s v="VSD"/>
    <s v="BHAWAN"/>
    <s v="VSD"/>
    <x v="0"/>
    <m/>
    <s v="35A"/>
    <s v="VSD"/>
    <s v=""/>
    <s v="VSD"/>
    <s v="VASCO"/>
    <s v="BHAWAN"/>
    <s v="VASCO"/>
    <d v="1899-12-30T06:30:00"/>
    <s v=""/>
    <m/>
    <d v="1899-12-30T00:00:00"/>
    <d v="1899-12-30T00:00:00"/>
    <d v="1899-12-30T00:00:00"/>
    <d v="1899-12-30T00:00:00"/>
    <s v=""/>
    <s v=""/>
    <n v="1"/>
    <d v="1899-12-30T17:30:00"/>
    <s v="VASCO-BHAWAN-VASCO"/>
    <x v="3"/>
    <m/>
    <m/>
    <n v="30"/>
    <m/>
    <m/>
    <m/>
    <m/>
    <m/>
    <m/>
    <m/>
    <m/>
    <m/>
  </r>
  <r>
    <x v="0"/>
    <m/>
    <s v="35A"/>
    <s v="VSD"/>
    <m/>
    <s v="PNJ"/>
    <x v="0"/>
    <m/>
    <s v="35A"/>
    <s v="VSD"/>
    <s v=""/>
    <s v="PNJ"/>
    <s v="VASCO"/>
    <s v=""/>
    <s v="PANAJI"/>
    <m/>
    <s v=""/>
    <m/>
    <d v="1899-12-30T00:00:00"/>
    <d v="1899-12-30T00:00:00"/>
    <d v="1899-12-30T00:00:00"/>
    <d v="1899-12-30T00:00:00"/>
    <s v=""/>
    <s v=""/>
    <s v=""/>
    <d v="1899-12-30T00:00:00"/>
    <s v="VASCO-PANAJI"/>
    <x v="2"/>
    <m/>
    <m/>
    <n v="30"/>
    <m/>
    <m/>
    <m/>
    <m/>
    <m/>
    <m/>
    <m/>
    <m/>
    <s v="SHUTTLE"/>
  </r>
  <r>
    <x v="0"/>
    <m/>
    <s v="35A"/>
    <s v="PNJ"/>
    <m/>
    <s v="VSD"/>
    <x v="0"/>
    <m/>
    <s v="35A"/>
    <s v="PNJ"/>
    <s v=""/>
    <s v="VSD"/>
    <s v="PANAJI"/>
    <s v=""/>
    <s v="VASCO"/>
    <m/>
    <s v=""/>
    <m/>
    <d v="1899-12-30T00:00:00"/>
    <d v="1899-12-30T00:00:00"/>
    <d v="1899-12-30T00:00:00"/>
    <d v="1899-12-30T00:00:00"/>
    <s v=""/>
    <s v=""/>
    <s v=""/>
    <d v="1899-12-30T00:00:00"/>
    <s v="PANAJI-VASCO"/>
    <x v="2"/>
    <m/>
    <m/>
    <n v="30"/>
    <m/>
    <m/>
    <m/>
    <m/>
    <m/>
    <m/>
    <m/>
    <m/>
    <s v="SHUTTLE"/>
  </r>
  <r>
    <x v="0"/>
    <m/>
    <s v="35A"/>
    <s v="VSD"/>
    <m/>
    <s v="PNJ"/>
    <x v="0"/>
    <m/>
    <s v="35A"/>
    <s v="VSD"/>
    <s v=""/>
    <s v="PNJ"/>
    <s v="VASCO"/>
    <s v=""/>
    <s v="PANAJI"/>
    <m/>
    <s v=""/>
    <m/>
    <d v="1899-12-30T00:00:00"/>
    <d v="1899-12-30T00:00:00"/>
    <d v="1899-12-30T00:00:00"/>
    <d v="1899-12-30T00:00:00"/>
    <s v=""/>
    <s v=""/>
    <s v=""/>
    <d v="1899-12-30T00:00:00"/>
    <s v="VASCO-PANAJI"/>
    <x v="2"/>
    <m/>
    <m/>
    <n v="30"/>
    <m/>
    <m/>
    <m/>
    <m/>
    <m/>
    <m/>
    <m/>
    <m/>
    <s v="SHUTTLE"/>
  </r>
  <r>
    <x v="0"/>
    <m/>
    <s v="35A"/>
    <s v="PNJ"/>
    <m/>
    <s v="VSD"/>
    <x v="0"/>
    <m/>
    <s v="35A"/>
    <s v="PNJ"/>
    <s v=""/>
    <s v="VSD"/>
    <s v="PANAJI"/>
    <s v=""/>
    <s v="VASCO"/>
    <m/>
    <s v=""/>
    <m/>
    <d v="1899-12-30T00:00:00"/>
    <d v="1899-12-30T00:00:00"/>
    <d v="1899-12-30T00:00:00"/>
    <d v="1899-12-30T00:00:00"/>
    <s v=""/>
    <s v=""/>
    <s v=""/>
    <d v="1899-12-30T00:00:00"/>
    <s v="PANAJI-VASCO"/>
    <x v="2"/>
    <m/>
    <m/>
    <n v="30"/>
    <m/>
    <m/>
    <m/>
    <m/>
    <m/>
    <m/>
    <m/>
    <m/>
    <s v="SHUTTLE"/>
  </r>
  <r>
    <x v="0"/>
    <m/>
    <s v="35A"/>
    <s v="VSD"/>
    <s v="BHAWAN"/>
    <s v="VSD"/>
    <x v="0"/>
    <m/>
    <s v="35A"/>
    <s v="VSD"/>
    <s v=""/>
    <s v="VSD"/>
    <s v="VASCO"/>
    <s v="BHAWAN"/>
    <s v="VASCO"/>
    <m/>
    <s v=""/>
    <d v="1899-12-30T14:45:00"/>
    <d v="1899-12-30T09:00:00"/>
    <d v="1899-12-30T05:45:00"/>
    <d v="1899-12-30T00:00:00"/>
    <d v="1899-12-30T00:00:00"/>
    <s v=""/>
    <s v=""/>
    <s v=""/>
    <d v="1899-12-30T14:45:00"/>
    <s v="VASCO-BHAWAN-VASCO"/>
    <x v="3"/>
    <m/>
    <m/>
    <n v="30"/>
    <m/>
    <n v="1"/>
    <n v="0"/>
    <n v="180"/>
    <m/>
    <m/>
    <m/>
    <m/>
    <m/>
  </r>
  <r>
    <x v="0"/>
    <s v="MINI"/>
    <s v="36A"/>
    <s v="VSD BAINA"/>
    <s v="R.MUNDI"/>
    <s v="VSD"/>
    <x v="0"/>
    <m/>
    <s v="36A"/>
    <s v=""/>
    <s v=""/>
    <s v="VSD"/>
    <s v="VSD BAINA"/>
    <s v="R.MUNDI"/>
    <s v="VASCO"/>
    <d v="1899-12-30T06:30:00"/>
    <s v=""/>
    <m/>
    <d v="1899-12-30T00:00:00"/>
    <d v="1899-12-30T00:00:00"/>
    <d v="1899-12-30T00:00:00"/>
    <d v="1899-12-30T00:00:00"/>
    <s v=""/>
    <s v=""/>
    <n v="1"/>
    <d v="1899-12-30T17:30:00"/>
    <s v="VSD BAINA-R.MUNDI-VASCO"/>
    <x v="3"/>
    <m/>
    <m/>
    <n v="16"/>
    <m/>
    <m/>
    <m/>
    <m/>
    <m/>
    <m/>
    <m/>
    <m/>
    <m/>
  </r>
  <r>
    <x v="0"/>
    <m/>
    <s v="36A"/>
    <s v="VSD  "/>
    <m/>
    <s v="PNJ"/>
    <x v="0"/>
    <m/>
    <s v="36A"/>
    <s v="VSD"/>
    <s v=""/>
    <s v="PNJ"/>
    <s v="VASCO"/>
    <s v=""/>
    <s v="PANAJI"/>
    <m/>
    <s v=""/>
    <m/>
    <d v="1899-12-30T00:00:00"/>
    <d v="1899-12-30T00:00:00"/>
    <d v="1899-12-30T00:00:00"/>
    <d v="1899-12-30T00:00:00"/>
    <s v=""/>
    <s v=""/>
    <s v=""/>
    <d v="1899-12-30T00:00:00"/>
    <s v="VASCO-PANAJI"/>
    <x v="2"/>
    <m/>
    <m/>
    <n v="30"/>
    <m/>
    <m/>
    <m/>
    <m/>
    <m/>
    <m/>
    <m/>
    <m/>
    <s v="SHUTTLE"/>
  </r>
  <r>
    <x v="0"/>
    <m/>
    <s v="36A"/>
    <s v="PNJ"/>
    <m/>
    <s v="VSD"/>
    <x v="0"/>
    <m/>
    <s v="36A"/>
    <s v="PNJ"/>
    <s v=""/>
    <s v="VSD"/>
    <s v="PANAJI"/>
    <s v=""/>
    <s v="VASCO"/>
    <m/>
    <s v=""/>
    <m/>
    <d v="1899-12-30T00:00:00"/>
    <d v="1899-12-30T00:00:00"/>
    <d v="1899-12-30T00:00:00"/>
    <d v="1899-12-30T00:00:00"/>
    <s v=""/>
    <s v=""/>
    <s v=""/>
    <d v="1899-12-30T00:00:00"/>
    <s v="PANAJI-VASCO"/>
    <x v="2"/>
    <m/>
    <m/>
    <n v="30"/>
    <m/>
    <m/>
    <m/>
    <m/>
    <m/>
    <m/>
    <m/>
    <m/>
    <s v="SHUTTLE"/>
  </r>
  <r>
    <x v="0"/>
    <m/>
    <s v="36A"/>
    <s v="VSD  "/>
    <m/>
    <s v="PNJ"/>
    <x v="0"/>
    <m/>
    <s v="36A"/>
    <s v="VSD"/>
    <s v=""/>
    <s v="PNJ"/>
    <s v="VASCO"/>
    <s v=""/>
    <s v="PANAJI"/>
    <m/>
    <s v=""/>
    <m/>
    <d v="1899-12-30T00:00:00"/>
    <d v="1899-12-30T00:00:00"/>
    <d v="1899-12-30T00:00:00"/>
    <d v="1899-12-30T00:00:00"/>
    <s v=""/>
    <s v=""/>
    <s v=""/>
    <d v="1899-12-30T00:00:00"/>
    <s v="VASCO-PANAJI"/>
    <x v="2"/>
    <m/>
    <m/>
    <n v="30"/>
    <m/>
    <m/>
    <m/>
    <m/>
    <m/>
    <m/>
    <m/>
    <m/>
    <s v="SHUTTLE"/>
  </r>
  <r>
    <x v="0"/>
    <m/>
    <s v="36A"/>
    <s v="PNJ"/>
    <m/>
    <s v="VSD"/>
    <x v="0"/>
    <m/>
    <s v="36A"/>
    <s v="PNJ"/>
    <s v=""/>
    <s v="VSD"/>
    <s v="PANAJI"/>
    <s v=""/>
    <s v="VASCO"/>
    <m/>
    <s v=""/>
    <m/>
    <d v="1899-12-30T00:00:00"/>
    <d v="1899-12-30T00:00:00"/>
    <d v="1899-12-30T00:00:00"/>
    <d v="1899-12-30T00:00:00"/>
    <s v=""/>
    <s v=""/>
    <s v=""/>
    <d v="1899-12-30T00:00:00"/>
    <s v="PANAJI-VASCO"/>
    <x v="2"/>
    <m/>
    <m/>
    <n v="30"/>
    <m/>
    <m/>
    <m/>
    <m/>
    <m/>
    <m/>
    <m/>
    <m/>
    <s v="SHUTTLE"/>
  </r>
  <r>
    <x v="0"/>
    <m/>
    <s v="36A"/>
    <s v="R.MUNDI"/>
    <s v="BAINA"/>
    <s v="VSD"/>
    <x v="0"/>
    <m/>
    <s v="36A"/>
    <s v=""/>
    <s v=""/>
    <s v="VSD"/>
    <s v="R.MUNDI"/>
    <s v="BAINA"/>
    <s v="VASCO"/>
    <m/>
    <s v=""/>
    <d v="1899-12-30T14:45:00"/>
    <d v="1899-12-30T09:00:00"/>
    <d v="1899-12-30T05:45:00"/>
    <d v="1899-12-30T00:00:00"/>
    <d v="1899-12-30T00:00:00"/>
    <s v=""/>
    <s v=""/>
    <s v=""/>
    <d v="1899-12-30T14:45:00"/>
    <s v="R.MUNDI-BAINA-VASCO"/>
    <x v="3"/>
    <m/>
    <m/>
    <n v="16"/>
    <m/>
    <n v="1"/>
    <n v="0"/>
    <n v="152"/>
    <m/>
    <m/>
    <m/>
    <m/>
    <m/>
  </r>
  <r>
    <x v="0"/>
    <s v="BSLL"/>
    <s v="37A"/>
    <s v="VSD"/>
    <s v="CRT"/>
    <s v="MRG"/>
    <x v="7"/>
    <m/>
    <s v="37A37"/>
    <s v="VSD"/>
    <s v="CRT"/>
    <s v="MRG"/>
    <s v="VASCO"/>
    <s v="CORTALIM"/>
    <s v="MARGAO"/>
    <d v="1899-12-30T12:00:00"/>
    <s v=""/>
    <d v="1899-12-30T13:00:00"/>
    <d v="1899-12-30T00:00:00"/>
    <d v="1899-12-30T00:00:00"/>
    <d v="1899-12-30T00:00:00"/>
    <d v="1899-12-30T00:00:00"/>
    <s v=""/>
    <s v=""/>
    <s v=""/>
    <d v="1899-12-30T01:00:00"/>
    <s v="VASCO-CORTALIM-MARGAO"/>
    <x v="1"/>
    <m/>
    <m/>
    <n v="30"/>
    <m/>
    <m/>
    <m/>
    <m/>
    <m/>
    <m/>
    <m/>
    <m/>
    <m/>
  </r>
  <r>
    <x v="0"/>
    <m/>
    <s v="37A"/>
    <s v="MRG"/>
    <s v="CRT"/>
    <s v="VSD"/>
    <x v="7"/>
    <m/>
    <s v="37A37"/>
    <s v="MRG"/>
    <s v="CRT"/>
    <s v="VSD"/>
    <s v="MARGAO"/>
    <s v="CORTALIM"/>
    <s v="VASCO"/>
    <d v="1899-12-30T13:30:00"/>
    <s v=""/>
    <d v="1899-12-30T14:30:00"/>
    <d v="1899-12-30T00:00:00"/>
    <d v="1899-12-30T00:00:00"/>
    <d v="1899-12-30T00:00:00"/>
    <d v="1899-12-30T00:00:00"/>
    <s v=""/>
    <s v=""/>
    <s v=""/>
    <d v="1899-12-30T01:00:00"/>
    <s v="MARGAO-CORTALIM-VASCO"/>
    <x v="1"/>
    <m/>
    <m/>
    <n v="30"/>
    <m/>
    <m/>
    <m/>
    <m/>
    <m/>
    <m/>
    <m/>
    <m/>
    <m/>
  </r>
  <r>
    <x v="0"/>
    <m/>
    <s v="37A"/>
    <s v="VSD"/>
    <s v="CRT"/>
    <s v="MRG"/>
    <x v="7"/>
    <m/>
    <s v="37A37"/>
    <s v="VSD"/>
    <s v="CRT"/>
    <s v="MRG"/>
    <s v="VASCO"/>
    <s v="CORTALIM"/>
    <s v="MARGAO"/>
    <d v="1899-12-30T15:00:00"/>
    <s v=""/>
    <d v="1899-12-30T16:00:00"/>
    <d v="1899-12-30T00:00:00"/>
    <d v="1899-12-30T00:00:00"/>
    <d v="1899-12-30T00:00:00"/>
    <d v="1899-12-30T00:00:00"/>
    <s v=""/>
    <s v=""/>
    <s v=""/>
    <d v="1899-12-30T01:00:00"/>
    <s v="VASCO-CORTALIM-MARGAO"/>
    <x v="1"/>
    <m/>
    <m/>
    <n v="30"/>
    <m/>
    <m/>
    <m/>
    <m/>
    <m/>
    <m/>
    <m/>
    <m/>
    <m/>
  </r>
  <r>
    <x v="0"/>
    <m/>
    <s v="37A"/>
    <s v="MRG"/>
    <s v="CRT"/>
    <s v="VSD"/>
    <x v="7"/>
    <m/>
    <s v="37A37"/>
    <s v="MRG"/>
    <s v="CRT"/>
    <s v="VSD"/>
    <s v="MARGAO"/>
    <s v="CORTALIM"/>
    <s v="VASCO"/>
    <d v="1899-12-30T16:30:00"/>
    <s v=""/>
    <d v="1899-12-30T17:30:00"/>
    <d v="1899-12-30T00:00:00"/>
    <d v="1899-12-30T00:00:00"/>
    <d v="1899-12-30T00:00:00"/>
    <d v="1899-12-30T00:00:00"/>
    <s v=""/>
    <s v=""/>
    <s v=""/>
    <d v="1899-12-30T01:00:00"/>
    <s v="MARGAO-CORTALIM-VASCO"/>
    <x v="1"/>
    <m/>
    <m/>
    <n v="30"/>
    <m/>
    <m/>
    <m/>
    <m/>
    <m/>
    <m/>
    <m/>
    <m/>
    <m/>
  </r>
  <r>
    <x v="0"/>
    <m/>
    <s v="37A"/>
    <s v="VSD"/>
    <s v="CRT"/>
    <s v="MRG"/>
    <x v="7"/>
    <m/>
    <s v="37A37"/>
    <s v="VSD"/>
    <s v="CRT"/>
    <s v="MRG"/>
    <s v="VASCO"/>
    <s v="CORTALIM"/>
    <s v="MARGAO"/>
    <d v="1899-12-30T18:00:00"/>
    <s v=""/>
    <d v="1899-12-30T19:00:00"/>
    <d v="1899-12-30T00:00:00"/>
    <d v="1899-12-30T00:00:00"/>
    <d v="1899-12-30T00:00:00"/>
    <d v="1899-12-30T00:00:00"/>
    <s v=""/>
    <s v=""/>
    <s v=""/>
    <d v="1899-12-30T01:00:00"/>
    <s v="VASCO-CORTALIM-MARGAO"/>
    <x v="1"/>
    <m/>
    <m/>
    <n v="30"/>
    <m/>
    <m/>
    <m/>
    <m/>
    <m/>
    <m/>
    <m/>
    <m/>
    <m/>
  </r>
  <r>
    <x v="0"/>
    <m/>
    <s v="37A"/>
    <s v="MRG"/>
    <s v="CRT"/>
    <s v="VSD"/>
    <x v="7"/>
    <m/>
    <s v="37A37"/>
    <s v="MRG"/>
    <s v="CRT"/>
    <s v="VSD"/>
    <s v="MARGAO"/>
    <s v="CORTALIM"/>
    <s v="VASCO"/>
    <d v="1899-12-30T19:30:00"/>
    <s v=""/>
    <d v="1899-12-30T20:30:00"/>
    <d v="1899-12-30T09:30:00"/>
    <d v="1899-12-30T07:50:00"/>
    <d v="1899-12-30T00:00:00"/>
    <d v="1899-12-30T00:00:00"/>
    <s v=""/>
    <s v="VSD DPT"/>
    <s v=""/>
    <d v="1899-12-30T01:00:00"/>
    <s v="MARGAO-CORTALIM-VASCO"/>
    <x v="1"/>
    <m/>
    <m/>
    <n v="30"/>
    <m/>
    <n v="1"/>
    <n v="1"/>
    <n v="180"/>
    <m/>
    <m/>
    <m/>
    <m/>
    <s v="N/O VSD DPT"/>
  </r>
  <r>
    <x v="0"/>
    <m/>
    <n v="37"/>
    <s v="VSD"/>
    <s v="CRT"/>
    <s v="MRG"/>
    <x v="7"/>
    <m/>
    <s v="37A37"/>
    <s v="VSD"/>
    <s v="CRT"/>
    <s v="MRG"/>
    <s v="VASCO"/>
    <s v="CORTALIM"/>
    <s v="MARGAO"/>
    <d v="1899-12-30T06:20:00"/>
    <s v=""/>
    <d v="1899-12-30T07:20:00"/>
    <d v="1899-12-30T00:00:00"/>
    <d v="1899-12-30T00:00:00"/>
    <d v="1899-12-30T00:00:00"/>
    <d v="1899-12-30T00:00:00"/>
    <s v=""/>
    <s v=""/>
    <s v=""/>
    <d v="1899-12-30T01:00:00"/>
    <s v="VASCO-CORTALIM-MARGAO"/>
    <x v="1"/>
    <m/>
    <m/>
    <n v="30"/>
    <m/>
    <m/>
    <m/>
    <m/>
    <m/>
    <m/>
    <m/>
    <m/>
    <m/>
  </r>
  <r>
    <x v="0"/>
    <m/>
    <n v="37"/>
    <s v="MRG"/>
    <s v="CRT"/>
    <s v="VSD"/>
    <x v="7"/>
    <m/>
    <s v="37A37"/>
    <s v="MRG"/>
    <s v="CRT"/>
    <s v="VSD"/>
    <s v="MARGAO"/>
    <s v="CORTALIM"/>
    <s v="VASCO"/>
    <d v="1899-12-30T07:30:00"/>
    <s v=""/>
    <d v="1899-12-30T08:30:00"/>
    <d v="1899-12-30T00:00:00"/>
    <d v="1899-12-30T00:00:00"/>
    <d v="1899-12-30T00:00:00"/>
    <d v="1899-12-30T00:00:00"/>
    <s v=""/>
    <s v=""/>
    <s v=""/>
    <d v="1899-12-30T01:00:00"/>
    <s v="MARGAO-CORTALIM-VASCO"/>
    <x v="1"/>
    <m/>
    <m/>
    <n v="30"/>
    <m/>
    <m/>
    <m/>
    <m/>
    <m/>
    <m/>
    <m/>
    <m/>
    <m/>
  </r>
  <r>
    <x v="0"/>
    <m/>
    <n v="37"/>
    <s v="VSD"/>
    <s v="CRT"/>
    <s v="MRG"/>
    <x v="7"/>
    <m/>
    <s v="37A37"/>
    <s v="VSD"/>
    <s v="CRT"/>
    <s v="MRG"/>
    <s v="VASCO"/>
    <s v="CORTALIM"/>
    <s v="MARGAO"/>
    <d v="1899-12-30T09:00:00"/>
    <s v=""/>
    <d v="1899-12-30T10:00:00"/>
    <d v="1899-12-30T00:00:00"/>
    <d v="1899-12-30T00:00:00"/>
    <d v="1899-12-30T00:00:00"/>
    <d v="1899-12-30T00:00:00"/>
    <s v=""/>
    <s v=""/>
    <s v=""/>
    <d v="1899-12-30T01:00:00"/>
    <s v="VASCO-CORTALIM-MARGAO"/>
    <x v="1"/>
    <m/>
    <m/>
    <n v="30"/>
    <m/>
    <m/>
    <m/>
    <m/>
    <m/>
    <m/>
    <m/>
    <m/>
    <m/>
  </r>
  <r>
    <x v="0"/>
    <m/>
    <n v="37"/>
    <s v="MRG"/>
    <s v="CRT"/>
    <s v="VSD"/>
    <x v="7"/>
    <m/>
    <s v="37A37"/>
    <s v="MRG"/>
    <s v="CRT"/>
    <s v="VSD"/>
    <s v="MARGAO"/>
    <s v="CORTALIM"/>
    <s v="VASCO"/>
    <d v="1899-12-30T10:30:00"/>
    <s v=""/>
    <d v="1899-12-30T11:30:00"/>
    <d v="1899-12-30T06:00:00"/>
    <d v="1899-12-30T04:30:00"/>
    <d v="1899-12-30T00:00:00"/>
    <d v="1899-12-30T00:00:00"/>
    <s v="Yes"/>
    <s v=""/>
    <s v=""/>
    <d v="1899-12-30T01:00:00"/>
    <s v="MARGAO-CORTALIM-VASCO"/>
    <x v="1"/>
    <m/>
    <m/>
    <n v="30"/>
    <m/>
    <n v="1"/>
    <n v="1"/>
    <n v="120"/>
    <m/>
    <m/>
    <m/>
    <m/>
    <s v="C/C"/>
  </r>
  <r>
    <x v="0"/>
    <s v="BSLL"/>
    <s v="38A"/>
    <s v="VSD"/>
    <s v="CRT"/>
    <s v="PNJ"/>
    <x v="6"/>
    <m/>
    <s v="38A38"/>
    <s v="VSD"/>
    <s v="CRT"/>
    <s v="PNJ"/>
    <s v="VASCO"/>
    <s v="CORTALIM"/>
    <s v="PANAJI"/>
    <d v="1899-12-30T13:25:00"/>
    <s v=""/>
    <d v="1899-12-30T14:25:00"/>
    <d v="1899-12-30T00:00:00"/>
    <d v="1899-12-30T00:00:00"/>
    <d v="1899-12-30T00:00:00"/>
    <d v="1899-12-30T00:00:00"/>
    <s v=""/>
    <s v=""/>
    <s v=""/>
    <d v="1899-12-30T01:00:00"/>
    <s v="VASCO-CORTALIM-PANAJI"/>
    <x v="1"/>
    <m/>
    <m/>
    <n v="30"/>
    <m/>
    <m/>
    <m/>
    <m/>
    <m/>
    <m/>
    <m/>
    <m/>
    <m/>
  </r>
  <r>
    <x v="0"/>
    <m/>
    <s v="38A"/>
    <s v="PNJ"/>
    <s v="CRT"/>
    <s v="VSD"/>
    <x v="6"/>
    <m/>
    <s v="38A38"/>
    <s v="PNJ"/>
    <s v="CRT"/>
    <s v="VSD"/>
    <s v="PANAJI"/>
    <s v="CORTALIM"/>
    <s v="VASCO"/>
    <d v="1899-12-30T14:55:00"/>
    <s v=""/>
    <d v="1899-12-30T15:55:00"/>
    <d v="1899-12-30T00:00:00"/>
    <d v="1899-12-30T00:00:00"/>
    <d v="1899-12-30T00:00:00"/>
    <d v="1899-12-30T00:00:00"/>
    <s v=""/>
    <s v=""/>
    <s v=""/>
    <d v="1899-12-30T01:00:00"/>
    <s v="PANAJI-CORTALIM-VASCO"/>
    <x v="1"/>
    <m/>
    <m/>
    <n v="30"/>
    <m/>
    <m/>
    <m/>
    <m/>
    <m/>
    <m/>
    <m/>
    <m/>
    <m/>
  </r>
  <r>
    <x v="0"/>
    <m/>
    <s v="38A"/>
    <s v="VSD"/>
    <s v="CRT"/>
    <s v="Goa Univ."/>
    <x v="22"/>
    <m/>
    <s v="38A38"/>
    <s v="VSD"/>
    <s v="CRT"/>
    <s v="GUN"/>
    <s v="VASCO"/>
    <s v="CORTALIM"/>
    <s v="GOA UNVRSTY"/>
    <d v="1899-12-30T16:25:00"/>
    <s v=""/>
    <d v="1899-12-30T17:45:00"/>
    <d v="1899-12-30T00:00:00"/>
    <d v="1899-12-30T00:00:00"/>
    <d v="1899-12-30T00:00:00"/>
    <d v="1899-12-30T00:00:00"/>
    <s v=""/>
    <s v=""/>
    <s v=""/>
    <d v="1899-12-30T01:20:00"/>
    <s v="VASCO-CORTALIM-GOA UNVRSTY"/>
    <x v="1"/>
    <m/>
    <m/>
    <n v="35"/>
    <m/>
    <m/>
    <m/>
    <m/>
    <m/>
    <m/>
    <m/>
    <m/>
    <m/>
  </r>
  <r>
    <x v="0"/>
    <m/>
    <s v="38A"/>
    <s v="Goa Univ."/>
    <s v="CRT"/>
    <s v="VSD"/>
    <x v="22"/>
    <m/>
    <s v="38A38"/>
    <s v="GUN"/>
    <s v="CRT"/>
    <s v="VSD"/>
    <s v="GOA UNVRSTY"/>
    <s v="CORTALIM"/>
    <s v="VASCO"/>
    <d v="1899-12-30T17:50:00"/>
    <s v=""/>
    <d v="1899-12-30T18:50:00"/>
    <d v="1899-12-30T00:00:00"/>
    <d v="1899-12-30T00:00:00"/>
    <d v="1899-12-30T00:00:00"/>
    <d v="1899-12-30T00:00:00"/>
    <s v=""/>
    <s v=""/>
    <s v=""/>
    <d v="1899-12-30T01:00:00"/>
    <s v="GOA UNVRSTY-CORTALIM-VASCO"/>
    <x v="1"/>
    <m/>
    <m/>
    <n v="35"/>
    <m/>
    <m/>
    <m/>
    <m/>
    <m/>
    <m/>
    <m/>
    <m/>
    <m/>
  </r>
  <r>
    <x v="0"/>
    <m/>
    <s v="38A"/>
    <s v="VSD"/>
    <s v="LTL"/>
    <s v="PND"/>
    <x v="1"/>
    <m/>
    <s v="38A38"/>
    <s v="VSD"/>
    <s v="LTM"/>
    <s v="PND"/>
    <s v="VASCO"/>
    <s v="LOTULIM"/>
    <s v="PONDA"/>
    <d v="1899-12-30T19:10:00"/>
    <s v=""/>
    <d v="1899-12-30T20:35:00"/>
    <d v="1899-12-30T08:00:00"/>
    <d v="1899-12-30T06:05:00"/>
    <d v="1899-12-30T00:00:00"/>
    <d v="1899-12-30T00:00:00"/>
    <s v=""/>
    <s v=".PND"/>
    <s v=""/>
    <d v="1899-12-30T01:25:00"/>
    <s v="VASCO-LOTULIM-PONDA"/>
    <x v="1"/>
    <m/>
    <m/>
    <n v="35"/>
    <m/>
    <n v="1"/>
    <n v="1"/>
    <n v="165"/>
    <m/>
    <m/>
    <m/>
    <m/>
    <s v="N/O.PND"/>
  </r>
  <r>
    <x v="0"/>
    <m/>
    <n v="38"/>
    <s v="PND"/>
    <s v="LTL HBR"/>
    <s v="VSD"/>
    <x v="1"/>
    <m/>
    <s v="38A38"/>
    <s v="PND"/>
    <s v="LTM"/>
    <s v="VSD"/>
    <s v="PONDA"/>
    <s v="LOTULIM"/>
    <s v="VASCO"/>
    <d v="1899-12-30T07:15:00"/>
    <s v=""/>
    <d v="1899-12-30T08:35:00"/>
    <d v="1899-12-30T00:00:00"/>
    <d v="1899-12-30T00:00:00"/>
    <d v="1899-12-30T00:00:00"/>
    <d v="1899-12-30T00:00:00"/>
    <s v=""/>
    <s v=""/>
    <s v=""/>
    <d v="1899-12-30T01:20:00"/>
    <s v="PONDA-LOTULIM-VASCO"/>
    <x v="1"/>
    <m/>
    <m/>
    <n v="45"/>
    <m/>
    <m/>
    <m/>
    <m/>
    <m/>
    <m/>
    <m/>
    <m/>
    <m/>
  </r>
  <r>
    <x v="0"/>
    <m/>
    <n v="38"/>
    <s v="VSD"/>
    <s v="BRL"/>
    <s v="MRG"/>
    <x v="23"/>
    <m/>
    <s v="38A38"/>
    <s v="VSD"/>
    <s v="BRL"/>
    <s v="MRG"/>
    <s v="VASCO"/>
    <s v="BIRLA"/>
    <s v="MARGAO"/>
    <d v="1899-12-30T08:45:00"/>
    <s v=""/>
    <d v="1899-12-30T09:35:00"/>
    <d v="1899-12-30T00:00:00"/>
    <d v="1899-12-30T00:00:00"/>
    <d v="1899-12-30T00:00:00"/>
    <d v="1899-12-30T00:00:00"/>
    <s v=""/>
    <s v=""/>
    <s v=""/>
    <d v="1899-12-30T00:50:00"/>
    <s v="VASCO-BIRLA-MARGAO"/>
    <x v="2"/>
    <m/>
    <m/>
    <n v="30"/>
    <m/>
    <m/>
    <m/>
    <m/>
    <m/>
    <m/>
    <m/>
    <m/>
    <s v="SHUTTLE"/>
  </r>
  <r>
    <x v="0"/>
    <m/>
    <n v="38"/>
    <s v="MRG"/>
    <s v="BRL"/>
    <s v="VSD"/>
    <x v="8"/>
    <m/>
    <s v="38A38"/>
    <s v="MRG"/>
    <s v="BRL"/>
    <s v="VSD"/>
    <s v="MARGAO"/>
    <s v="BIRLA"/>
    <s v="VASCO"/>
    <d v="1899-12-30T10:10:00"/>
    <s v=""/>
    <d v="1899-12-30T11:10:00"/>
    <d v="1899-12-30T04:40:00"/>
    <d v="1899-12-30T04:05:00"/>
    <d v="1899-12-30T00:00:00"/>
    <d v="1899-12-30T00:00:00"/>
    <s v="Yes"/>
    <s v=""/>
    <s v=""/>
    <d v="1899-12-30T01:00:00"/>
    <s v="MARGAO-BIRLA-VASCO"/>
    <x v="1"/>
    <m/>
    <m/>
    <n v="30"/>
    <m/>
    <n v="1"/>
    <n v="1"/>
    <n v="105"/>
    <m/>
    <m/>
    <m/>
    <m/>
    <s v="C/C"/>
  </r>
  <r>
    <x v="0"/>
    <s v="BSLL"/>
    <s v="39A"/>
    <s v="VSD"/>
    <s v="CRT"/>
    <s v="MRG"/>
    <x v="7"/>
    <m/>
    <s v="39A39"/>
    <s v="VSD"/>
    <s v="CRT"/>
    <s v="MRG"/>
    <s v="VASCO"/>
    <s v="CORTALIM"/>
    <s v="MARGAO"/>
    <d v="1899-12-30T12:30:00"/>
    <s v=""/>
    <d v="1899-12-30T13:30:00"/>
    <d v="1899-12-30T00:00:00"/>
    <d v="1899-12-30T00:00:00"/>
    <d v="1899-12-30T00:00:00"/>
    <d v="1899-12-30T00:00:00"/>
    <s v=""/>
    <s v=""/>
    <s v=""/>
    <d v="1899-12-30T01:00:00"/>
    <s v="VASCO-CORTALIM-MARGAO"/>
    <x v="1"/>
    <m/>
    <m/>
    <n v="30"/>
    <m/>
    <m/>
    <m/>
    <m/>
    <m/>
    <m/>
    <m/>
    <m/>
    <m/>
  </r>
  <r>
    <x v="0"/>
    <m/>
    <s v="39A"/>
    <s v="MRG"/>
    <s v="CRT"/>
    <s v="VSD"/>
    <x v="7"/>
    <m/>
    <s v="39A39"/>
    <s v="MRG"/>
    <s v="CRT"/>
    <s v="VSD"/>
    <s v="MARGAO"/>
    <s v="CORTALIM"/>
    <s v="VASCO"/>
    <d v="1899-12-30T14:00:00"/>
    <s v=""/>
    <d v="1899-12-30T15:00:00"/>
    <d v="1899-12-30T00:00:00"/>
    <d v="1899-12-30T00:00:00"/>
    <d v="1899-12-30T00:00:00"/>
    <d v="1899-12-30T00:00:00"/>
    <s v=""/>
    <s v=""/>
    <s v=""/>
    <d v="1899-12-30T01:00:00"/>
    <s v="MARGAO-CORTALIM-VASCO"/>
    <x v="1"/>
    <m/>
    <m/>
    <n v="30"/>
    <m/>
    <m/>
    <m/>
    <m/>
    <m/>
    <m/>
    <m/>
    <m/>
    <m/>
  </r>
  <r>
    <x v="0"/>
    <m/>
    <s v="39A"/>
    <s v="VSD"/>
    <s v="CRT"/>
    <s v="MRG"/>
    <x v="7"/>
    <m/>
    <s v="39A39"/>
    <s v="VSD"/>
    <s v="CRT"/>
    <s v="MRG"/>
    <s v="VASCO"/>
    <s v="CORTALIM"/>
    <s v="MARGAO"/>
    <d v="1899-12-30T15:30:00"/>
    <s v=""/>
    <d v="1899-12-30T16:30:00"/>
    <d v="1899-12-30T00:00:00"/>
    <d v="1899-12-30T00:00:00"/>
    <d v="1899-12-30T00:00:00"/>
    <d v="1899-12-30T00:00:00"/>
    <s v=""/>
    <s v=""/>
    <s v=""/>
    <d v="1899-12-30T01:00:00"/>
    <s v="VASCO-CORTALIM-MARGAO"/>
    <x v="1"/>
    <m/>
    <m/>
    <n v="30"/>
    <m/>
    <m/>
    <m/>
    <m/>
    <m/>
    <m/>
    <m/>
    <m/>
    <m/>
  </r>
  <r>
    <x v="0"/>
    <m/>
    <s v="39A"/>
    <s v="MRG"/>
    <s v="CRT"/>
    <s v="VSD"/>
    <x v="7"/>
    <m/>
    <s v="39A39"/>
    <s v="MRG"/>
    <s v="CRT"/>
    <s v="VSD"/>
    <s v="MARGAO"/>
    <s v="CORTALIM"/>
    <s v="VASCO"/>
    <d v="1899-12-30T17:00:00"/>
    <s v=""/>
    <d v="1899-12-30T18:00:00"/>
    <d v="1899-12-30T00:00:00"/>
    <d v="1899-12-30T00:00:00"/>
    <d v="1899-12-30T00:00:00"/>
    <d v="1899-12-30T00:00:00"/>
    <s v=""/>
    <s v=""/>
    <s v=""/>
    <d v="1899-12-30T01:00:00"/>
    <s v="MARGAO-CORTALIM-VASCO"/>
    <x v="1"/>
    <m/>
    <m/>
    <n v="30"/>
    <m/>
    <m/>
    <m/>
    <m/>
    <m/>
    <m/>
    <m/>
    <m/>
    <m/>
  </r>
  <r>
    <x v="0"/>
    <m/>
    <s v="39A"/>
    <s v="VSD"/>
    <s v="CRT"/>
    <s v="MRG"/>
    <x v="7"/>
    <m/>
    <s v="39A39"/>
    <s v="VSD"/>
    <s v="CRT"/>
    <s v="MRG"/>
    <s v="VASCO"/>
    <s v="CORTALIM"/>
    <s v="MARGAO"/>
    <d v="1899-12-30T18:30:00"/>
    <s v=""/>
    <d v="1899-12-30T19:30:00"/>
    <d v="1899-12-30T00:00:00"/>
    <d v="1899-12-30T00:00:00"/>
    <d v="1899-12-30T00:00:00"/>
    <d v="1899-12-30T00:00:00"/>
    <s v=""/>
    <s v=""/>
    <s v=""/>
    <d v="1899-12-30T01:00:00"/>
    <s v="VASCO-CORTALIM-MARGAO"/>
    <x v="1"/>
    <m/>
    <m/>
    <n v="30"/>
    <m/>
    <m/>
    <m/>
    <m/>
    <m/>
    <m/>
    <m/>
    <m/>
    <m/>
  </r>
  <r>
    <x v="0"/>
    <m/>
    <s v="39A"/>
    <s v="MRG"/>
    <s v="CRT"/>
    <s v="VSD"/>
    <x v="7"/>
    <m/>
    <s v="39A39"/>
    <s v="MRG"/>
    <s v="CRT"/>
    <s v="VSD"/>
    <s v="MARGAO"/>
    <s v="CORTALIM"/>
    <s v="VASCO"/>
    <d v="1899-12-30T20:00:00"/>
    <s v=""/>
    <d v="1899-12-30T21:00:00"/>
    <d v="1899-12-30T09:30:00"/>
    <d v="1899-12-30T07:50:00"/>
    <d v="1899-12-30T00:00:00"/>
    <d v="1899-12-30T00:00:00"/>
    <s v=""/>
    <s v="VSD DPT"/>
    <s v=""/>
    <d v="1899-12-30T01:00:00"/>
    <s v="MARGAO-CORTALIM-VASCO"/>
    <x v="1"/>
    <m/>
    <m/>
    <n v="30"/>
    <m/>
    <n v="1"/>
    <n v="1"/>
    <n v="180"/>
    <m/>
    <m/>
    <m/>
    <m/>
    <s v="N/O VSD DPT"/>
  </r>
  <r>
    <x v="0"/>
    <m/>
    <n v="39"/>
    <s v="VSD"/>
    <s v="CRT"/>
    <s v="MRG"/>
    <x v="7"/>
    <m/>
    <s v="39A39"/>
    <s v="VSD"/>
    <s v="CRT"/>
    <s v="MRG"/>
    <s v="VASCO"/>
    <s v="CORTALIM"/>
    <s v="MARGAO"/>
    <d v="1899-12-30T06:30:00"/>
    <s v=""/>
    <d v="1899-12-30T07:30:00"/>
    <d v="1899-12-30T00:00:00"/>
    <d v="1899-12-30T00:00:00"/>
    <d v="1899-12-30T00:00:00"/>
    <d v="1899-12-30T00:00:00"/>
    <s v=""/>
    <s v=""/>
    <s v=""/>
    <d v="1899-12-30T01:00:00"/>
    <s v="VASCO-CORTALIM-MARGAO"/>
    <x v="1"/>
    <m/>
    <m/>
    <n v="30"/>
    <m/>
    <m/>
    <m/>
    <m/>
    <m/>
    <m/>
    <m/>
    <m/>
    <m/>
  </r>
  <r>
    <x v="0"/>
    <m/>
    <n v="39"/>
    <s v="MRG"/>
    <s v="CRT"/>
    <s v="VSD"/>
    <x v="7"/>
    <m/>
    <s v="39A39"/>
    <s v="MRG"/>
    <s v="CRT"/>
    <s v="VSD"/>
    <s v="MARGAO"/>
    <s v="CORTALIM"/>
    <s v="VASCO"/>
    <d v="1899-12-30T08:00:00"/>
    <s v=""/>
    <d v="1899-12-30T09:00:00"/>
    <d v="1899-12-30T00:00:00"/>
    <d v="1899-12-30T00:00:00"/>
    <d v="1899-12-30T00:00:00"/>
    <d v="1899-12-30T00:00:00"/>
    <s v=""/>
    <s v=""/>
    <s v=""/>
    <d v="1899-12-30T01:00:00"/>
    <s v="MARGAO-CORTALIM-VASCO"/>
    <x v="1"/>
    <m/>
    <m/>
    <n v="30"/>
    <m/>
    <m/>
    <m/>
    <m/>
    <m/>
    <m/>
    <m/>
    <m/>
    <m/>
  </r>
  <r>
    <x v="0"/>
    <m/>
    <n v="39"/>
    <s v="VSD"/>
    <s v="CRT"/>
    <s v="MRG"/>
    <x v="7"/>
    <m/>
    <s v="39A39"/>
    <s v="VSD"/>
    <s v="CRT"/>
    <s v="MRG"/>
    <s v="VASCO"/>
    <s v="CORTALIM"/>
    <s v="MARGAO"/>
    <d v="1899-12-30T09:30:00"/>
    <s v=""/>
    <d v="1899-12-30T10:30:00"/>
    <d v="1899-12-30T00:00:00"/>
    <d v="1899-12-30T00:00:00"/>
    <d v="1899-12-30T00:00:00"/>
    <d v="1899-12-30T00:00:00"/>
    <s v=""/>
    <s v=""/>
    <s v=""/>
    <d v="1899-12-30T01:00:00"/>
    <s v="VASCO-CORTALIM-MARGAO"/>
    <x v="1"/>
    <m/>
    <m/>
    <n v="30"/>
    <m/>
    <m/>
    <m/>
    <m/>
    <m/>
    <m/>
    <m/>
    <m/>
    <m/>
  </r>
  <r>
    <x v="0"/>
    <m/>
    <n v="39"/>
    <s v="MRG"/>
    <s v="CRT"/>
    <s v="VSD"/>
    <x v="7"/>
    <m/>
    <s v="39A39"/>
    <s v="MRG"/>
    <s v="CRT"/>
    <s v="VSD"/>
    <s v="MARGAO"/>
    <s v="CORTALIM"/>
    <s v="VASCO"/>
    <d v="1899-12-30T11:00:00"/>
    <s v=""/>
    <d v="1899-12-30T12:00:00"/>
    <d v="1899-12-30T06:30:00"/>
    <d v="1899-12-30T05:30:00"/>
    <d v="1899-12-30T00:00:00"/>
    <d v="1899-12-30T00:00:00"/>
    <s v="Yes"/>
    <s v=""/>
    <s v=""/>
    <d v="1899-12-30T01:00:00"/>
    <s v="MARGAO-CORTALIM-VASCO"/>
    <x v="1"/>
    <m/>
    <m/>
    <n v="30"/>
    <m/>
    <n v="1"/>
    <n v="1"/>
    <n v="120"/>
    <m/>
    <m/>
    <m/>
    <m/>
    <s v="C/C"/>
  </r>
  <r>
    <x v="0"/>
    <s v="BSLL"/>
    <s v="40A"/>
    <s v="VSD"/>
    <s v="CRT"/>
    <s v="MRG"/>
    <x v="7"/>
    <m/>
    <s v="40A40"/>
    <s v="VSD"/>
    <s v="CRT"/>
    <s v="MRG"/>
    <s v="VASCO"/>
    <s v="CORTALIM"/>
    <s v="MARGAO"/>
    <d v="1899-12-30T13:00:00"/>
    <s v=""/>
    <d v="1899-12-30T14:00:00"/>
    <d v="1899-12-30T00:00:00"/>
    <d v="1899-12-30T00:00:00"/>
    <d v="1899-12-30T00:00:00"/>
    <d v="1899-12-30T00:00:00"/>
    <s v=""/>
    <s v=""/>
    <s v=""/>
    <d v="1899-12-30T01:00:00"/>
    <s v="VASCO-CORTALIM-MARGAO"/>
    <x v="1"/>
    <m/>
    <m/>
    <n v="30"/>
    <m/>
    <m/>
    <m/>
    <m/>
    <m/>
    <m/>
    <m/>
    <m/>
    <m/>
  </r>
  <r>
    <x v="0"/>
    <m/>
    <s v="40A"/>
    <s v="MRG"/>
    <s v="CRT"/>
    <s v="VSD"/>
    <x v="7"/>
    <m/>
    <s v="40A40"/>
    <s v="MRG"/>
    <s v="CRT"/>
    <s v="VSD"/>
    <s v="MARGAO"/>
    <s v="CORTALIM"/>
    <s v="VASCO"/>
    <d v="1899-12-30T14:30:00"/>
    <s v=""/>
    <d v="1899-12-30T15:30:00"/>
    <d v="1899-12-30T00:00:00"/>
    <d v="1899-12-30T00:00:00"/>
    <d v="1899-12-30T00:00:00"/>
    <d v="1899-12-30T00:00:00"/>
    <s v=""/>
    <s v=""/>
    <s v=""/>
    <d v="1899-12-30T01:00:00"/>
    <s v="MARGAO-CORTALIM-VASCO"/>
    <x v="1"/>
    <m/>
    <m/>
    <n v="30"/>
    <m/>
    <m/>
    <m/>
    <m/>
    <m/>
    <m/>
    <m/>
    <m/>
    <m/>
  </r>
  <r>
    <x v="0"/>
    <m/>
    <s v="40A"/>
    <s v="VSD"/>
    <s v="CRT"/>
    <s v="MRG"/>
    <x v="7"/>
    <m/>
    <s v="40A40"/>
    <s v="VSD"/>
    <s v="CRT"/>
    <s v="MRG"/>
    <s v="VASCO"/>
    <s v="CORTALIM"/>
    <s v="MARGAO"/>
    <d v="1899-12-30T16:00:00"/>
    <s v=""/>
    <d v="1899-12-30T17:00:00"/>
    <d v="1899-12-30T00:00:00"/>
    <d v="1899-12-30T00:00:00"/>
    <d v="1899-12-30T00:00:00"/>
    <d v="1899-12-30T00:00:00"/>
    <s v=""/>
    <s v=""/>
    <s v=""/>
    <d v="1899-12-30T01:00:00"/>
    <s v="VASCO-CORTALIM-MARGAO"/>
    <x v="1"/>
    <m/>
    <m/>
    <n v="30"/>
    <m/>
    <m/>
    <m/>
    <m/>
    <m/>
    <m/>
    <m/>
    <m/>
    <m/>
  </r>
  <r>
    <x v="0"/>
    <m/>
    <s v="40A"/>
    <s v="MRG"/>
    <s v="VERNA IND/ CRT"/>
    <s v="VSD"/>
    <x v="7"/>
    <m/>
    <s v="40A40"/>
    <s v="MRG"/>
    <s v="VRN"/>
    <s v="VSD"/>
    <s v="MARGAO"/>
    <s v="VERNA"/>
    <s v="VASCO"/>
    <d v="1899-12-30T17:30:00"/>
    <s v=""/>
    <d v="1899-12-30T18:50:00"/>
    <d v="1899-12-30T00:00:00"/>
    <d v="1899-12-30T00:00:00"/>
    <d v="1899-12-30T00:00:00"/>
    <d v="1899-12-30T00:00:00"/>
    <s v=""/>
    <s v=""/>
    <s v=""/>
    <d v="1899-12-30T01:20:00"/>
    <s v="MARGAO-VERNA-VASCO"/>
    <x v="1"/>
    <m/>
    <m/>
    <n v="34"/>
    <m/>
    <m/>
    <m/>
    <m/>
    <m/>
    <m/>
    <m/>
    <m/>
    <m/>
  </r>
  <r>
    <x v="0"/>
    <m/>
    <s v="40A"/>
    <s v="VSD"/>
    <s v="CRT"/>
    <s v="MRG"/>
    <x v="7"/>
    <m/>
    <s v="40A40"/>
    <s v="VSD"/>
    <s v="CRT"/>
    <s v="MRG"/>
    <s v="VASCO"/>
    <s v="CORTALIM"/>
    <s v="MARGAO"/>
    <d v="1899-12-30T19:00:00"/>
    <s v=""/>
    <d v="1899-12-30T19:50:00"/>
    <d v="1899-12-30T00:00:00"/>
    <d v="1899-12-30T00:00:00"/>
    <d v="1899-12-30T00:00:00"/>
    <d v="1899-12-30T00:00:00"/>
    <s v=""/>
    <s v=""/>
    <s v=""/>
    <d v="1899-12-30T00:50:00"/>
    <s v="VASCO-CORTALIM-MARGAO"/>
    <x v="1"/>
    <m/>
    <m/>
    <n v="30"/>
    <m/>
    <m/>
    <m/>
    <m/>
    <m/>
    <m/>
    <m/>
    <m/>
    <m/>
  </r>
  <r>
    <x v="0"/>
    <m/>
    <s v="40A"/>
    <s v="MRG"/>
    <s v="TTN CRT"/>
    <s v="VSD"/>
    <x v="7"/>
    <m/>
    <s v="40A40"/>
    <s v="MRG"/>
    <s v="TTN"/>
    <s v="VSD"/>
    <s v="MARGAO"/>
    <s v="TITAN"/>
    <s v="VASCO"/>
    <d v="1899-12-30T20:40:00"/>
    <s v=""/>
    <d v="1899-12-30T21:40:00"/>
    <d v="1899-12-30T09:30:00"/>
    <d v="1899-12-30T07:50:00"/>
    <d v="1899-12-30T00:00:00"/>
    <d v="1899-12-30T00:00:00"/>
    <s v=""/>
    <s v="VSD DPT"/>
    <s v=""/>
    <d v="1899-12-30T01:00:00"/>
    <s v="MARGAO-TITAN-VASCO"/>
    <x v="1"/>
    <m/>
    <m/>
    <n v="30"/>
    <m/>
    <n v="1"/>
    <n v="1"/>
    <n v="184"/>
    <m/>
    <m/>
    <m/>
    <m/>
    <s v="N/O VSD DPT"/>
  </r>
  <r>
    <x v="0"/>
    <m/>
    <n v="40"/>
    <s v="VSD"/>
    <s v="CRT"/>
    <s v="MRG"/>
    <x v="7"/>
    <m/>
    <s v="40A40"/>
    <s v="VSD"/>
    <s v="CRT"/>
    <s v="MRG"/>
    <s v="VASCO"/>
    <s v="CORTALIM"/>
    <s v="MARGAO"/>
    <d v="1899-12-30T07:00:00"/>
    <s v=""/>
    <d v="1899-12-30T08:00:00"/>
    <d v="1899-12-30T00:00:00"/>
    <d v="1899-12-30T00:00:00"/>
    <d v="1899-12-30T00:00:00"/>
    <d v="1899-12-30T00:00:00"/>
    <s v=""/>
    <s v=""/>
    <s v=""/>
    <d v="1899-12-30T01:00:00"/>
    <s v="VASCO-CORTALIM-MARGAO"/>
    <x v="1"/>
    <m/>
    <m/>
    <n v="30"/>
    <m/>
    <m/>
    <m/>
    <m/>
    <m/>
    <m/>
    <m/>
    <m/>
    <m/>
  </r>
  <r>
    <x v="0"/>
    <m/>
    <n v="40"/>
    <s v="MRG"/>
    <s v="CRT"/>
    <s v="VSD"/>
    <x v="7"/>
    <m/>
    <s v="40A40"/>
    <s v="MRG"/>
    <s v="CRT"/>
    <s v="VSD"/>
    <s v="MARGAO"/>
    <s v="CORTALIM"/>
    <s v="VASCO"/>
    <d v="1899-12-30T08:30:00"/>
    <s v=""/>
    <d v="1899-12-30T09:30:00"/>
    <d v="1899-12-30T00:00:00"/>
    <d v="1899-12-30T00:00:00"/>
    <d v="1899-12-30T00:00:00"/>
    <d v="1899-12-30T00:00:00"/>
    <s v=""/>
    <s v=""/>
    <s v=""/>
    <d v="1899-12-30T01:00:00"/>
    <s v="MARGAO-CORTALIM-VASCO"/>
    <x v="1"/>
    <m/>
    <m/>
    <n v="30"/>
    <m/>
    <m/>
    <m/>
    <m/>
    <m/>
    <m/>
    <m/>
    <m/>
    <m/>
  </r>
  <r>
    <x v="0"/>
    <m/>
    <n v="40"/>
    <s v="VSD"/>
    <s v="CRT"/>
    <s v="MRG"/>
    <x v="7"/>
    <m/>
    <s v="40A40"/>
    <s v="VSD"/>
    <s v="CRT"/>
    <s v="MRG"/>
    <s v="VASCO"/>
    <s v="CORTALIM"/>
    <s v="MARGAO"/>
    <d v="1899-12-30T10:00:00"/>
    <s v=""/>
    <d v="1899-12-30T11:00:00"/>
    <d v="1899-12-30T00:00:00"/>
    <d v="1899-12-30T00:00:00"/>
    <d v="1899-12-30T00:00:00"/>
    <d v="1899-12-30T00:00:00"/>
    <s v=""/>
    <s v=""/>
    <s v=""/>
    <d v="1899-12-30T01:00:00"/>
    <s v="VASCO-CORTALIM-MARGAO"/>
    <x v="1"/>
    <m/>
    <m/>
    <n v="30"/>
    <m/>
    <m/>
    <m/>
    <m/>
    <m/>
    <m/>
    <m/>
    <m/>
    <m/>
  </r>
  <r>
    <x v="0"/>
    <m/>
    <n v="40"/>
    <s v="MRG"/>
    <s v="CRT"/>
    <s v="VSD"/>
    <x v="7"/>
    <m/>
    <s v="40A40"/>
    <s v="MRG"/>
    <s v="CRT"/>
    <s v="VSD"/>
    <s v="MARGAO"/>
    <s v="CORTALIM"/>
    <s v="VASCO"/>
    <d v="1899-12-30T11:10:00"/>
    <s v=""/>
    <d v="1899-12-30T12:10:00"/>
    <d v="1899-12-30T06:30:00"/>
    <d v="1899-12-30T05:30:00"/>
    <d v="1899-12-30T00:00:00"/>
    <d v="1899-12-30T00:00:00"/>
    <s v="Yes"/>
    <s v=""/>
    <s v=""/>
    <d v="1899-12-30T01:00:00"/>
    <s v="MARGAO-CORTALIM-VASCO"/>
    <x v="1"/>
    <m/>
    <m/>
    <n v="30"/>
    <m/>
    <n v="1"/>
    <n v="1"/>
    <n v="120"/>
    <m/>
    <m/>
    <m/>
    <m/>
    <s v="C/C"/>
  </r>
  <r>
    <x v="0"/>
    <s v="MINI"/>
    <s v="41A"/>
    <s v="VSD"/>
    <s v="Bogmalo/ N.Vaddem"/>
    <s v="St.Theresa, VSD"/>
    <x v="0"/>
    <m/>
    <s v="41A"/>
    <s v="VSD"/>
    <s v=""/>
    <s v=""/>
    <s v="VASCO"/>
    <s v="Bogmalo/ N.Vaddem"/>
    <s v="St.Theresa, VSD"/>
    <d v="1899-12-30T06:30:00"/>
    <s v=""/>
    <m/>
    <d v="1899-12-30T00:00:00"/>
    <d v="1899-12-30T00:00:00"/>
    <d v="1899-12-30T00:00:00"/>
    <d v="1899-12-30T00:00:00"/>
    <s v=""/>
    <s v=""/>
    <n v="1"/>
    <d v="1899-12-30T17:30:00"/>
    <s v="VASCO-Bogmalo/ N.Vaddem-St.Theresa, VSD"/>
    <x v="3"/>
    <m/>
    <m/>
    <n v="30"/>
    <m/>
    <m/>
    <m/>
    <m/>
    <m/>
    <m/>
    <m/>
    <m/>
    <m/>
  </r>
  <r>
    <x v="0"/>
    <m/>
    <s v="41A"/>
    <s v="VSD"/>
    <m/>
    <s v="PNJ"/>
    <x v="0"/>
    <m/>
    <s v="41A"/>
    <s v="VSD"/>
    <s v=""/>
    <s v="PNJ"/>
    <s v="VASCO"/>
    <s v=""/>
    <s v="PANAJI"/>
    <m/>
    <s v=""/>
    <m/>
    <d v="1899-12-30T00:00:00"/>
    <d v="1899-12-30T00:00:00"/>
    <d v="1899-12-30T00:00:00"/>
    <d v="1899-12-30T00:00:00"/>
    <s v=""/>
    <s v=""/>
    <s v=""/>
    <d v="1899-12-30T00:00:00"/>
    <s v="VASCO-PANAJI"/>
    <x v="2"/>
    <m/>
    <m/>
    <n v="30"/>
    <m/>
    <m/>
    <m/>
    <m/>
    <m/>
    <m/>
    <m/>
    <m/>
    <s v="SHUTTLE"/>
  </r>
  <r>
    <x v="0"/>
    <m/>
    <s v="41A"/>
    <s v="PNJ"/>
    <m/>
    <s v="VSD"/>
    <x v="0"/>
    <m/>
    <s v="41A"/>
    <s v="PNJ"/>
    <s v=""/>
    <s v="VSD"/>
    <s v="PANAJI"/>
    <s v=""/>
    <s v="VASCO"/>
    <m/>
    <s v=""/>
    <m/>
    <d v="1899-12-30T00:00:00"/>
    <d v="1899-12-30T00:00:00"/>
    <d v="1899-12-30T00:00:00"/>
    <d v="1899-12-30T00:00:00"/>
    <s v=""/>
    <s v=""/>
    <s v=""/>
    <d v="1899-12-30T00:00:00"/>
    <s v="PANAJI-VASCO"/>
    <x v="2"/>
    <m/>
    <m/>
    <n v="30"/>
    <m/>
    <m/>
    <m/>
    <m/>
    <m/>
    <m/>
    <m/>
    <m/>
    <s v="SHUTTLE"/>
  </r>
  <r>
    <x v="0"/>
    <m/>
    <s v="41A"/>
    <s v="VSD"/>
    <m/>
    <s v="PNJ"/>
    <x v="0"/>
    <m/>
    <s v="41A"/>
    <s v="VSD"/>
    <s v=""/>
    <s v="PNJ"/>
    <s v="VASCO"/>
    <s v=""/>
    <s v="PANAJI"/>
    <m/>
    <s v=""/>
    <m/>
    <d v="1899-12-30T00:00:00"/>
    <d v="1899-12-30T00:00:00"/>
    <d v="1899-12-30T00:00:00"/>
    <d v="1899-12-30T00:00:00"/>
    <s v=""/>
    <s v=""/>
    <s v=""/>
    <d v="1899-12-30T00:00:00"/>
    <s v="VASCO-PANAJI"/>
    <x v="2"/>
    <m/>
    <m/>
    <n v="30"/>
    <m/>
    <m/>
    <m/>
    <m/>
    <m/>
    <m/>
    <m/>
    <m/>
    <s v="SHUTTLE"/>
  </r>
  <r>
    <x v="0"/>
    <m/>
    <s v="41A"/>
    <s v="PNJ"/>
    <m/>
    <s v="VSD"/>
    <x v="0"/>
    <m/>
    <s v="41A"/>
    <s v="PNJ"/>
    <s v=""/>
    <s v="VSD"/>
    <s v="PANAJI"/>
    <s v=""/>
    <s v="VASCO"/>
    <m/>
    <s v=""/>
    <m/>
    <d v="1899-12-30T00:00:00"/>
    <d v="1899-12-30T00:00:00"/>
    <d v="1899-12-30T00:00:00"/>
    <d v="1899-12-30T00:00:00"/>
    <s v=""/>
    <s v=""/>
    <s v=""/>
    <d v="1899-12-30T00:00:00"/>
    <s v="PANAJI-VASCO"/>
    <x v="2"/>
    <m/>
    <m/>
    <n v="30"/>
    <m/>
    <m/>
    <m/>
    <m/>
    <m/>
    <m/>
    <m/>
    <m/>
    <s v="SHUTTLE"/>
  </r>
  <r>
    <x v="0"/>
    <m/>
    <s v="41A"/>
    <s v="St.Theresa, VSD"/>
    <s v="Bogmalo/ N.Vaddem"/>
    <s v="VSD"/>
    <x v="0"/>
    <m/>
    <s v="41A"/>
    <s v=""/>
    <s v=""/>
    <s v="VSD"/>
    <s v="St.Theresa, VSD"/>
    <s v="Bogmalo/ N.Vaddem"/>
    <s v="VASCO"/>
    <m/>
    <s v=""/>
    <d v="1899-12-30T15:00:00"/>
    <d v="1899-12-30T09:15:00"/>
    <d v="1899-12-30T06:45:00"/>
    <d v="1899-12-30T00:00:00"/>
    <d v="1899-12-30T00:00:00"/>
    <s v=""/>
    <s v=""/>
    <s v=""/>
    <d v="1899-12-30T15:00:00"/>
    <s v="St.Theresa, VSD-Bogmalo/ N.Vaddem-VASCO"/>
    <x v="3"/>
    <m/>
    <m/>
    <n v="30"/>
    <m/>
    <n v="1"/>
    <n v="0"/>
    <n v="180"/>
    <m/>
    <m/>
    <m/>
    <m/>
    <m/>
  </r>
  <r>
    <x v="0"/>
    <s v="S/SERV"/>
    <s v="42A"/>
    <s v="VSD"/>
    <s v="KV1/KV2"/>
    <s v="CHICOLNA"/>
    <x v="0"/>
    <m/>
    <s v="41A"/>
    <s v="VSD"/>
    <s v=""/>
    <s v=""/>
    <s v="VASCO"/>
    <s v="KV1/KV2"/>
    <s v="CHICOLNA"/>
    <d v="1899-12-30T13:30:00"/>
    <s v=""/>
    <m/>
    <d v="1899-12-30T00:00:00"/>
    <d v="1899-12-30T00:00:00"/>
    <d v="1899-12-30T00:00:00"/>
    <d v="1899-12-30T00:00:00"/>
    <s v=""/>
    <s v=""/>
    <n v="1"/>
    <d v="1899-12-30T10:30:00"/>
    <s v="VASCO-KV1/KV2-CHICOLNA"/>
    <x v="3"/>
    <m/>
    <m/>
    <n v="13"/>
    <m/>
    <m/>
    <m/>
    <m/>
    <m/>
    <m/>
    <m/>
    <m/>
    <m/>
  </r>
  <r>
    <x v="0"/>
    <m/>
    <s v="42A"/>
    <s v="CHICOLNA"/>
    <m/>
    <s v="VSD"/>
    <x v="0"/>
    <m/>
    <s v="42A42"/>
    <s v="CHC"/>
    <s v=""/>
    <s v="VSD"/>
    <s v="CHICALIM"/>
    <s v=""/>
    <s v="VASCO"/>
    <m/>
    <s v=""/>
    <m/>
    <d v="1899-12-30T00:00:00"/>
    <d v="1899-12-30T00:00:00"/>
    <d v="1899-12-30T00:00:00"/>
    <d v="1899-12-30T00:00:00"/>
    <s v=""/>
    <s v=""/>
    <s v=""/>
    <d v="1899-12-30T00:00:00"/>
    <s v="CHICALIM-VASCO"/>
    <x v="5"/>
    <m/>
    <m/>
    <n v="9"/>
    <m/>
    <m/>
    <m/>
    <m/>
    <m/>
    <m/>
    <m/>
    <m/>
    <m/>
  </r>
  <r>
    <x v="0"/>
    <m/>
    <s v="42A"/>
    <s v="VSD"/>
    <m/>
    <s v="PNJ"/>
    <x v="0"/>
    <m/>
    <s v="42A42"/>
    <s v="VSD"/>
    <s v=""/>
    <s v="PNJ"/>
    <s v="VASCO"/>
    <s v=""/>
    <s v="PANAJI"/>
    <m/>
    <s v=""/>
    <m/>
    <d v="1899-12-30T00:00:00"/>
    <d v="1899-12-30T00:00:00"/>
    <d v="1899-12-30T00:00:00"/>
    <d v="1899-12-30T00:00:00"/>
    <s v=""/>
    <s v=""/>
    <s v=""/>
    <d v="1899-12-30T00:00:00"/>
    <s v="VASCO-PANAJI"/>
    <x v="2"/>
    <m/>
    <m/>
    <n v="30"/>
    <m/>
    <m/>
    <m/>
    <m/>
    <m/>
    <m/>
    <m/>
    <m/>
    <s v="SHUTTLE"/>
  </r>
  <r>
    <x v="0"/>
    <m/>
    <s v="42A"/>
    <s v="PNJ"/>
    <m/>
    <s v="VSD"/>
    <x v="0"/>
    <m/>
    <s v="42A42"/>
    <s v="PNJ"/>
    <s v=""/>
    <s v="VSD"/>
    <s v="PANAJI"/>
    <s v=""/>
    <s v="VASCO"/>
    <m/>
    <s v=""/>
    <m/>
    <d v="1899-12-30T00:00:00"/>
    <d v="1899-12-30T00:00:00"/>
    <d v="1899-12-30T00:00:00"/>
    <d v="1899-12-30T00:00:00"/>
    <s v=""/>
    <s v=""/>
    <s v=""/>
    <d v="1899-12-30T00:00:00"/>
    <s v="PANAJI-VASCO"/>
    <x v="2"/>
    <m/>
    <m/>
    <n v="30"/>
    <m/>
    <m/>
    <m/>
    <m/>
    <m/>
    <m/>
    <m/>
    <m/>
    <s v="SHUTTLE"/>
  </r>
  <r>
    <x v="0"/>
    <m/>
    <s v="42A"/>
    <s v="VSD"/>
    <m/>
    <s v="PNJ"/>
    <x v="0"/>
    <m/>
    <s v="42A42"/>
    <s v="VSD"/>
    <s v=""/>
    <s v="PNJ"/>
    <s v="VASCO"/>
    <s v=""/>
    <s v="PANAJI"/>
    <m/>
    <s v=""/>
    <m/>
    <d v="1899-12-30T00:00:00"/>
    <d v="1899-12-30T00:00:00"/>
    <d v="1899-12-30T00:00:00"/>
    <d v="1899-12-30T00:00:00"/>
    <s v=""/>
    <s v=""/>
    <s v=""/>
    <d v="1899-12-30T00:00:00"/>
    <s v="VASCO-PANAJI"/>
    <x v="2"/>
    <m/>
    <m/>
    <n v="30"/>
    <m/>
    <m/>
    <m/>
    <m/>
    <m/>
    <m/>
    <m/>
    <m/>
    <s v="SHUTTLE"/>
  </r>
  <r>
    <x v="0"/>
    <m/>
    <s v="42A"/>
    <s v="PNJ"/>
    <m/>
    <s v="VSD"/>
    <x v="21"/>
    <m/>
    <s v="42A42"/>
    <s v="PNJ"/>
    <s v=""/>
    <s v="VSD"/>
    <s v="PANAJI"/>
    <s v=""/>
    <s v="VASCO"/>
    <m/>
    <s v=""/>
    <d v="1899-12-30T20:30:00"/>
    <d v="1899-12-30T07:45:00"/>
    <d v="1899-12-30T05:45:00"/>
    <d v="1899-12-30T00:00:00"/>
    <d v="1899-12-30T00:00:00"/>
    <s v=""/>
    <s v="VASCO DEPOT"/>
    <s v=""/>
    <d v="1899-12-30T20:30:00"/>
    <s v="PANAJI-VASCO"/>
    <x v="1"/>
    <m/>
    <m/>
    <n v="30"/>
    <m/>
    <n v="1"/>
    <n v="0"/>
    <n v="142"/>
    <m/>
    <m/>
    <m/>
    <m/>
    <s v="SHTL, N/O VASCO DEPOT"/>
  </r>
  <r>
    <x v="0"/>
    <m/>
    <n v="42"/>
    <s v="VSD"/>
    <s v="KV1/KV2"/>
    <s v="CHICOLNA"/>
    <x v="0"/>
    <m/>
    <s v="42A42"/>
    <s v="VSD"/>
    <s v=""/>
    <s v=""/>
    <s v="VASCO"/>
    <s v="KV1/KV2"/>
    <s v="CHICOLNA"/>
    <d v="1899-12-30T06:30:00"/>
    <s v=""/>
    <m/>
    <d v="1899-12-30T00:00:00"/>
    <d v="1899-12-30T00:00:00"/>
    <d v="1899-12-30T00:00:00"/>
    <d v="1899-12-30T00:00:00"/>
    <s v=""/>
    <s v=""/>
    <n v="1"/>
    <d v="1899-12-30T17:30:00"/>
    <s v="VASCO-KV1/KV2-CHICOLNA"/>
    <x v="3"/>
    <m/>
    <m/>
    <n v="13"/>
    <m/>
    <m/>
    <m/>
    <m/>
    <m/>
    <m/>
    <m/>
    <m/>
    <m/>
  </r>
  <r>
    <x v="0"/>
    <m/>
    <n v="42"/>
    <s v="CHICOLNA"/>
    <m/>
    <s v="VSD"/>
    <x v="0"/>
    <m/>
    <s v="42A42"/>
    <s v="CHC"/>
    <s v=""/>
    <s v="VSD"/>
    <s v="CHICALIM"/>
    <s v=""/>
    <s v="VASCO"/>
    <m/>
    <s v=""/>
    <m/>
    <d v="1899-12-30T00:00:00"/>
    <d v="1899-12-30T00:00:00"/>
    <d v="1899-12-30T00:00:00"/>
    <d v="1899-12-30T00:00:00"/>
    <s v=""/>
    <s v=""/>
    <s v=""/>
    <d v="1899-12-30T00:00:00"/>
    <s v="CHICALIM-VASCO"/>
    <x v="6"/>
    <m/>
    <m/>
    <n v="9"/>
    <m/>
    <m/>
    <m/>
    <m/>
    <m/>
    <m/>
    <m/>
    <m/>
    <m/>
  </r>
  <r>
    <x v="0"/>
    <m/>
    <n v="42"/>
    <s v="VSD"/>
    <s v="Goa Univrsty"/>
    <s v="PNJ"/>
    <x v="6"/>
    <m/>
    <s v="42A42"/>
    <s v="VSD"/>
    <s v="GUN"/>
    <s v="PNJ"/>
    <s v="VASCO"/>
    <s v="GOA UNVRSTY"/>
    <s v="PANAJI"/>
    <m/>
    <s v=""/>
    <m/>
    <d v="1899-12-30T00:00:00"/>
    <d v="1899-12-30T00:00:00"/>
    <d v="1899-12-30T00:00:00"/>
    <d v="1899-12-30T00:00:00"/>
    <s v=""/>
    <s v=""/>
    <s v=""/>
    <d v="1899-12-30T00:00:00"/>
    <s v="VASCO-GOA UNVRSTY-PANAJI"/>
    <x v="1"/>
    <m/>
    <m/>
    <n v="40"/>
    <m/>
    <m/>
    <m/>
    <m/>
    <m/>
    <m/>
    <m/>
    <m/>
    <m/>
  </r>
  <r>
    <x v="0"/>
    <m/>
    <n v="42"/>
    <s v="PNJ"/>
    <m/>
    <s v="VSD"/>
    <x v="0"/>
    <m/>
    <s v="42A42"/>
    <s v="PNJ"/>
    <s v=""/>
    <s v="VSD"/>
    <s v="PANAJI"/>
    <s v=""/>
    <s v="VASCO"/>
    <m/>
    <s v=""/>
    <d v="1899-12-30T12:00:00"/>
    <d v="1899-12-30T06:15:00"/>
    <d v="1899-12-30T03:45:00"/>
    <d v="1899-12-30T00:00:00"/>
    <d v="1899-12-30T00:00:00"/>
    <s v=""/>
    <s v=""/>
    <s v=""/>
    <d v="1899-12-30T12:00:00"/>
    <s v="PANAJI-VASCO"/>
    <x v="2"/>
    <m/>
    <m/>
    <n v="30"/>
    <m/>
    <n v="1"/>
    <n v="0"/>
    <n v="92"/>
    <m/>
    <m/>
    <m/>
    <m/>
    <s v="SHUTTLE"/>
  </r>
  <r>
    <x v="0"/>
    <s v="M-6"/>
    <s v="43A"/>
    <s v="VSD"/>
    <s v="CRT"/>
    <s v="PNJ"/>
    <x v="6"/>
    <m/>
    <s v="43A43"/>
    <s v="VSD"/>
    <s v="CRT"/>
    <s v="PNJ"/>
    <s v="VASCO"/>
    <s v="CORTALIM"/>
    <s v="PANAJI"/>
    <d v="1899-12-30T11:10:00"/>
    <s v=""/>
    <d v="1899-12-30T12:10:00"/>
    <d v="1899-12-30T00:00:00"/>
    <d v="1899-12-30T00:00:00"/>
    <d v="1899-12-30T00:00:00"/>
    <d v="1899-12-30T00:00:00"/>
    <s v=""/>
    <s v=""/>
    <s v=""/>
    <d v="1899-12-30T01:00:00"/>
    <s v="VASCO-CORTALIM-PANAJI"/>
    <x v="1"/>
    <m/>
    <m/>
    <n v="30"/>
    <m/>
    <m/>
    <m/>
    <m/>
    <m/>
    <m/>
    <m/>
    <m/>
    <m/>
  </r>
  <r>
    <x v="0"/>
    <m/>
    <s v="43A"/>
    <s v="PNJ"/>
    <s v="PDN"/>
    <s v="BHTWD"/>
    <x v="24"/>
    <m/>
    <s v="43A43"/>
    <s v="PNJ"/>
    <s v="PDN"/>
    <s v="BUT"/>
    <s v="PANAJI"/>
    <s v="PEDNE"/>
    <s v="BHUTWADI"/>
    <d v="1899-12-30T12:15:00"/>
    <d v="1899-12-30T14:00:00"/>
    <d v="1899-12-30T14:15:00"/>
    <d v="1899-12-30T00:00:00"/>
    <d v="1899-12-30T00:00:00"/>
    <d v="1899-12-30T00:00:00"/>
    <d v="1899-12-30T00:00:00"/>
    <s v=""/>
    <s v=""/>
    <s v=""/>
    <d v="1899-12-30T02:00:00"/>
    <s v="PANAJI-PEDNE-BHUTWADI"/>
    <x v="1"/>
    <m/>
    <m/>
    <n v="35"/>
    <m/>
    <m/>
    <m/>
    <m/>
    <m/>
    <m/>
    <m/>
    <m/>
    <m/>
  </r>
  <r>
    <x v="0"/>
    <m/>
    <s v="43A"/>
    <s v="BHTWD"/>
    <s v="PDN"/>
    <s v="PNJ"/>
    <x v="24"/>
    <m/>
    <s v="43A43"/>
    <s v="BUT"/>
    <s v="PDN"/>
    <s v="PNJ"/>
    <s v="BHUTWADI"/>
    <s v="PEDNE"/>
    <s v="PANAJI"/>
    <d v="1899-12-30T14:30:00"/>
    <s v=""/>
    <d v="1899-12-30T15:30:00"/>
    <d v="1899-12-30T00:00:00"/>
    <d v="1899-12-30T00:00:00"/>
    <d v="1899-12-30T00:00:00"/>
    <d v="1899-12-30T00:00:00"/>
    <s v=""/>
    <s v=""/>
    <s v=""/>
    <d v="1899-12-30T01:00:00"/>
    <s v="BHUTWADI-PEDNE-PANAJI"/>
    <x v="1"/>
    <m/>
    <m/>
    <n v="35"/>
    <m/>
    <m/>
    <m/>
    <m/>
    <m/>
    <m/>
    <m/>
    <m/>
    <m/>
  </r>
  <r>
    <x v="0"/>
    <m/>
    <s v="43A"/>
    <s v="PNJ"/>
    <s v="CRT"/>
    <s v="VSD"/>
    <x v="6"/>
    <m/>
    <s v="43A43"/>
    <s v="PNJ"/>
    <s v="CRT"/>
    <s v="VSD"/>
    <s v="PANAJI"/>
    <s v="CORTALIM"/>
    <s v="VASCO"/>
    <d v="1899-12-30T15:40:00"/>
    <s v=""/>
    <d v="1899-12-30T16:40:00"/>
    <d v="1899-12-30T00:00:00"/>
    <d v="1899-12-30T00:00:00"/>
    <d v="1899-12-30T00:00:00"/>
    <d v="1899-12-30T00:00:00"/>
    <s v=""/>
    <s v=""/>
    <s v=""/>
    <d v="1899-12-30T01:00:00"/>
    <s v="PANAJI-CORTALIM-VASCO"/>
    <x v="1"/>
    <m/>
    <m/>
    <n v="30"/>
    <m/>
    <m/>
    <m/>
    <m/>
    <m/>
    <m/>
    <m/>
    <m/>
    <m/>
  </r>
  <r>
    <x v="0"/>
    <m/>
    <s v="43A"/>
    <s v="VSD"/>
    <s v="CRT"/>
    <s v="PNJ"/>
    <x v="6"/>
    <m/>
    <s v="43A43"/>
    <s v="VSD"/>
    <s v="CRT"/>
    <s v="PNJ"/>
    <s v="VASCO"/>
    <s v="CORTALIM"/>
    <s v="PANAJI"/>
    <d v="1899-12-30T17:50:00"/>
    <s v=""/>
    <d v="1899-12-30T18:50:00"/>
    <d v="1899-12-30T00:00:00"/>
    <d v="1899-12-30T00:00:00"/>
    <d v="1899-12-30T00:00:00"/>
    <d v="1899-12-30T00:00:00"/>
    <s v=""/>
    <s v=""/>
    <s v=""/>
    <d v="1899-12-30T01:00:00"/>
    <s v="VASCO-CORTALIM-PANAJI"/>
    <x v="1"/>
    <m/>
    <m/>
    <n v="30"/>
    <m/>
    <m/>
    <m/>
    <m/>
    <m/>
    <m/>
    <m/>
    <m/>
    <m/>
  </r>
  <r>
    <x v="0"/>
    <m/>
    <s v="43A"/>
    <s v="PNJ"/>
    <m/>
    <s v="MORJE"/>
    <x v="0"/>
    <m/>
    <s v="43A43"/>
    <s v="PNJ"/>
    <s v=""/>
    <s v="MSC"/>
    <s v="PANAJI"/>
    <s v=""/>
    <s v="MORJI SCHOL"/>
    <d v="1899-12-30T19:15:00"/>
    <s v=""/>
    <d v="1899-12-30T20:15:00"/>
    <d v="1899-12-30T09:50:00"/>
    <d v="1899-12-30T08:00:00"/>
    <d v="1899-12-30T00:00:00"/>
    <d v="1899-12-30T00:00:00"/>
    <s v=""/>
    <s v="MORJE"/>
    <s v=""/>
    <d v="1899-12-30T01:00:00"/>
    <s v="PANAJI-MORJI SCHOL"/>
    <x v="1"/>
    <m/>
    <m/>
    <n v="27"/>
    <m/>
    <n v="1"/>
    <n v="1"/>
    <n v="187"/>
    <m/>
    <m/>
    <m/>
    <m/>
    <s v="N/O MORJE"/>
  </r>
  <r>
    <x v="0"/>
    <m/>
    <n v="43"/>
    <s v="MORJE"/>
    <m/>
    <s v="MANDRE"/>
    <x v="0"/>
    <m/>
    <s v="43A43"/>
    <s v="MSC"/>
    <s v=""/>
    <s v="MDM"/>
    <s v="MORJI SCHOL"/>
    <s v=""/>
    <s v="MANDRE MDMZ"/>
    <d v="1899-12-30T07:30:00"/>
    <s v=""/>
    <d v="1899-12-30T07:50:00"/>
    <d v="1899-12-30T00:00:00"/>
    <d v="1899-12-30T00:00:00"/>
    <d v="1899-12-30T00:00:00"/>
    <d v="1899-12-30T00:00:00"/>
    <s v=""/>
    <s v=""/>
    <s v=""/>
    <d v="1899-12-30T00:20:00"/>
    <s v="MORJI SCHOL-MANDRE MDMZ"/>
    <x v="1"/>
    <m/>
    <m/>
    <n v="6"/>
    <m/>
    <m/>
    <m/>
    <m/>
    <m/>
    <m/>
    <m/>
    <m/>
    <m/>
  </r>
  <r>
    <x v="0"/>
    <m/>
    <n v="43"/>
    <s v="MANDRE"/>
    <s v="MORJE"/>
    <s v="PNJ"/>
    <x v="25"/>
    <m/>
    <s v="43A43"/>
    <s v="MDM"/>
    <s v="MDM"/>
    <s v="PNJ"/>
    <s v="MANDRE MDMZ"/>
    <s v="MANDRE MDMZ"/>
    <s v="PANAJI"/>
    <d v="1899-12-30T08:10:00"/>
    <s v=""/>
    <d v="1899-12-30T09:20:00"/>
    <d v="1899-12-30T00:00:00"/>
    <d v="1899-12-30T00:00:00"/>
    <d v="1899-12-30T00:00:00"/>
    <d v="1899-12-30T00:00:00"/>
    <s v=""/>
    <s v=""/>
    <s v=""/>
    <d v="1899-12-30T01:10:00"/>
    <s v="MANDRE MDMZ-MANDRE MDMZ-PANAJI"/>
    <x v="1"/>
    <m/>
    <m/>
    <n v="37"/>
    <m/>
    <m/>
    <m/>
    <m/>
    <m/>
    <m/>
    <m/>
    <m/>
    <m/>
  </r>
  <r>
    <x v="0"/>
    <m/>
    <n v="43"/>
    <s v="PNJ"/>
    <s v="CRT"/>
    <s v="VSD"/>
    <x v="6"/>
    <m/>
    <s v="43A43"/>
    <s v="PNJ"/>
    <s v="CRT"/>
    <s v="VSD"/>
    <s v="PANAJI"/>
    <s v="CORTALIM"/>
    <s v="VASCO"/>
    <d v="1899-12-30T09:20:00"/>
    <s v=""/>
    <d v="1899-12-30T10:20:00"/>
    <d v="1899-12-30T03:35:00"/>
    <d v="1899-12-30T03:35:00"/>
    <d v="1899-12-30T00:00:00"/>
    <d v="1899-12-30T00:00:00"/>
    <s v=""/>
    <s v="SCHEDULE"/>
    <s v=""/>
    <d v="1899-12-30T01:00:00"/>
    <s v="PANAJI-CORTALIM-VASCO"/>
    <x v="1"/>
    <m/>
    <m/>
    <n v="30"/>
    <m/>
    <n v="1"/>
    <n v="1"/>
    <n v="73"/>
    <m/>
    <m/>
    <m/>
    <m/>
    <s v="DOUBLE N/O SCHEDULE"/>
  </r>
  <r>
    <x v="0"/>
    <s v="?"/>
    <s v="44A"/>
    <s v="MRG"/>
    <s v="CANS"/>
    <s v="PNJ"/>
    <x v="26"/>
    <m/>
    <s v="44A"/>
    <s v="MRG"/>
    <s v="CNS"/>
    <s v="PNJ"/>
    <s v="MARGAO"/>
    <s v="CANSAULIM"/>
    <s v="PANAJI"/>
    <d v="1899-12-30T07:10:00"/>
    <s v=""/>
    <d v="1899-12-30T08:30:00"/>
    <d v="1899-12-30T00:00:00"/>
    <d v="1899-12-30T00:00:00"/>
    <d v="1899-12-30T00:00:00"/>
    <d v="1899-12-30T00:00:00"/>
    <s v=""/>
    <s v=""/>
    <s v=""/>
    <d v="1899-12-30T01:20:00"/>
    <s v="MARGAO-CANSAULIM-PANAJI"/>
    <x v="1"/>
    <m/>
    <m/>
    <n v="40"/>
    <m/>
    <m/>
    <m/>
    <m/>
    <m/>
    <m/>
    <m/>
    <m/>
    <m/>
  </r>
  <r>
    <x v="0"/>
    <m/>
    <s v="44A"/>
    <s v="PNJ"/>
    <s v="ALT"/>
    <s v="PNJ"/>
    <x v="27"/>
    <m/>
    <s v="44A"/>
    <s v="PNJ"/>
    <s v="ALT"/>
    <s v="PNJ"/>
    <s v="PANAJI"/>
    <s v="ALTINHO"/>
    <s v="PANAJI"/>
    <d v="1899-12-30T08:45:00"/>
    <s v=""/>
    <d v="1899-12-30T09:35:00"/>
    <d v="1899-12-30T00:00:00"/>
    <d v="1899-12-30T00:00:00"/>
    <d v="1899-12-30T00:00:00"/>
    <d v="1899-12-30T00:00:00"/>
    <s v=""/>
    <s v=""/>
    <s v=""/>
    <d v="1899-12-30T00:50:00"/>
    <s v="PANAJI-ALTINHO-PANAJI"/>
    <x v="1"/>
    <m/>
    <m/>
    <n v="8"/>
    <m/>
    <m/>
    <m/>
    <m/>
    <m/>
    <m/>
    <m/>
    <m/>
    <m/>
  </r>
  <r>
    <x v="0"/>
    <m/>
    <s v="44A"/>
    <s v="PNJ"/>
    <s v="CRT"/>
    <s v="VSD"/>
    <x v="6"/>
    <m/>
    <s v="44A"/>
    <s v="PNJ"/>
    <s v="CRT"/>
    <s v="VSD"/>
    <s v="PANAJI"/>
    <s v="CORTALIM"/>
    <s v="VASCO"/>
    <d v="1899-12-30T09:40:00"/>
    <s v=""/>
    <d v="1899-12-30T10:40:00"/>
    <d v="1899-12-30T00:00:00"/>
    <d v="1899-12-30T00:00:00"/>
    <d v="1899-12-30T00:00:00"/>
    <d v="1899-12-30T00:00:00"/>
    <s v=""/>
    <s v=""/>
    <s v=""/>
    <d v="1899-12-30T01:00:00"/>
    <s v="PANAJI-CORTALIM-VASCO"/>
    <x v="1"/>
    <m/>
    <m/>
    <n v="30"/>
    <m/>
    <m/>
    <m/>
    <m/>
    <m/>
    <m/>
    <m/>
    <m/>
    <m/>
  </r>
  <r>
    <x v="0"/>
    <m/>
    <s v="44A"/>
    <s v="VSD"/>
    <s v="LTL"/>
    <s v="PND"/>
    <x v="1"/>
    <m/>
    <s v="44A"/>
    <s v="VSD"/>
    <s v="LTM"/>
    <s v="PND"/>
    <s v="VASCO"/>
    <s v="LOTULIM"/>
    <s v="PONDA"/>
    <d v="1899-12-30T11:45:00"/>
    <s v=""/>
    <d v="1899-12-30T13:00:00"/>
    <d v="1899-12-30T00:00:00"/>
    <d v="1899-12-30T00:00:00"/>
    <d v="1899-12-30T00:00:00"/>
    <d v="1899-12-30T00:00:00"/>
    <s v=""/>
    <s v=""/>
    <s v=""/>
    <d v="1899-12-30T01:15:00"/>
    <s v="VASCO-LOTULIM-PONDA"/>
    <x v="1"/>
    <m/>
    <m/>
    <n v="35"/>
    <m/>
    <m/>
    <m/>
    <m/>
    <m/>
    <m/>
    <m/>
    <m/>
    <m/>
  </r>
  <r>
    <x v="0"/>
    <m/>
    <s v="44A"/>
    <s v="PND"/>
    <s v="LTL"/>
    <s v="VSD"/>
    <x v="1"/>
    <m/>
    <s v="44A"/>
    <s v="PND"/>
    <s v="LTM"/>
    <s v="VSD"/>
    <s v="PONDA"/>
    <s v="LOTULIM"/>
    <s v="VASCO"/>
    <d v="1899-12-30T14:20:00"/>
    <s v=""/>
    <d v="1899-12-30T15:35:00"/>
    <d v="1899-12-30T00:00:00"/>
    <d v="1899-12-30T00:00:00"/>
    <d v="1899-12-30T00:00:00"/>
    <d v="1899-12-30T00:00:00"/>
    <s v=""/>
    <s v=""/>
    <s v=""/>
    <d v="1899-12-30T01:15:00"/>
    <s v="PONDA-LOTULIM-VASCO"/>
    <x v="1"/>
    <m/>
    <m/>
    <n v="35"/>
    <m/>
    <m/>
    <m/>
    <m/>
    <m/>
    <m/>
    <m/>
    <m/>
    <m/>
  </r>
  <r>
    <x v="0"/>
    <m/>
    <s v="44A"/>
    <s v="VSD"/>
    <s v="CRT"/>
    <s v="PNJ"/>
    <x v="6"/>
    <m/>
    <s v="44A"/>
    <s v="VSD"/>
    <s v="CRT"/>
    <s v="PNJ"/>
    <s v="VASCO"/>
    <s v="CORTALIM"/>
    <s v="PANAJI"/>
    <d v="1899-12-30T16:10:00"/>
    <s v=""/>
    <d v="1899-12-30T17:10:00"/>
    <d v="1899-12-30T00:00:00"/>
    <d v="1899-12-30T00:00:00"/>
    <d v="1899-12-30T00:00:00"/>
    <d v="1899-12-30T00:00:00"/>
    <s v=""/>
    <s v=""/>
    <s v=""/>
    <d v="1899-12-30T01:00:00"/>
    <s v="VASCO-CORTALIM-PANAJI"/>
    <x v="1"/>
    <m/>
    <m/>
    <n v="30"/>
    <m/>
    <m/>
    <m/>
    <m/>
    <m/>
    <m/>
    <m/>
    <m/>
    <m/>
  </r>
  <r>
    <x v="0"/>
    <m/>
    <s v="44A"/>
    <s v="PNJ"/>
    <s v="CANS"/>
    <s v="MRG"/>
    <x v="26"/>
    <m/>
    <s v="44A"/>
    <s v="PNJ"/>
    <s v="CNS"/>
    <s v="MRG"/>
    <s v="PANAJI"/>
    <s v="CANSAULIM"/>
    <s v="MARGAO"/>
    <d v="1899-12-30T17:30:00"/>
    <s v=""/>
    <d v="1899-12-30T18:45:00"/>
    <d v="1899-12-30T12:30:00"/>
    <d v="1899-12-30T09:30:00"/>
    <d v="1899-12-30T01:30:00"/>
    <d v="1899-12-30T01:30:00"/>
    <s v=""/>
    <s v=""/>
    <s v=""/>
    <d v="1899-12-30T01:15:00"/>
    <s v="PANAJI-CANSAULIM-MARGAO"/>
    <x v="1"/>
    <m/>
    <m/>
    <n v="40"/>
    <m/>
    <n v="1"/>
    <n v="1"/>
    <n v="218"/>
    <n v="1.3"/>
    <n v="1.3"/>
    <m/>
    <m/>
    <m/>
  </r>
  <r>
    <x v="0"/>
    <s v="?"/>
    <s v="45A"/>
    <s v="VSD"/>
    <s v="CRT"/>
    <s v="MRG"/>
    <x v="7"/>
    <m/>
    <s v="45A45"/>
    <s v="VSD"/>
    <s v="CRT"/>
    <s v="MRG"/>
    <s v="VASCO"/>
    <s v="CORTALIM"/>
    <s v="MARGAO"/>
    <d v="1899-12-30T12:30:00"/>
    <s v=""/>
    <d v="1899-12-30T13:30:00"/>
    <d v="1899-12-30T00:00:00"/>
    <d v="1899-12-30T00:00:00"/>
    <d v="1899-12-30T00:00:00"/>
    <d v="1899-12-30T00:00:00"/>
    <s v=""/>
    <s v=""/>
    <s v=""/>
    <d v="1899-12-30T01:00:00"/>
    <s v="VASCO-CORTALIM-MARGAO"/>
    <x v="1"/>
    <m/>
    <m/>
    <n v="30"/>
    <m/>
    <m/>
    <m/>
    <m/>
    <m/>
    <m/>
    <m/>
    <m/>
    <m/>
  </r>
  <r>
    <x v="0"/>
    <m/>
    <s v="45A"/>
    <s v="MRG"/>
    <s v="CRT"/>
    <s v="VSD"/>
    <x v="7"/>
    <m/>
    <s v="45A45"/>
    <s v="MRG"/>
    <s v="CRT"/>
    <s v="VSD"/>
    <s v="MARGAO"/>
    <s v="CORTALIM"/>
    <s v="VASCO"/>
    <d v="1899-12-30T14:00:00"/>
    <s v=""/>
    <d v="1899-12-30T15:00:00"/>
    <d v="1899-12-30T00:00:00"/>
    <d v="1899-12-30T00:00:00"/>
    <d v="1899-12-30T00:00:00"/>
    <d v="1899-12-30T00:00:00"/>
    <s v=""/>
    <s v=""/>
    <s v=""/>
    <d v="1899-12-30T01:00:00"/>
    <s v="MARGAO-CORTALIM-VASCO"/>
    <x v="1"/>
    <m/>
    <m/>
    <n v="30"/>
    <m/>
    <m/>
    <m/>
    <m/>
    <m/>
    <m/>
    <m/>
    <m/>
    <m/>
  </r>
  <r>
    <x v="0"/>
    <m/>
    <s v="45A"/>
    <s v="VSD"/>
    <s v="CRT"/>
    <s v="MRG"/>
    <x v="7"/>
    <m/>
    <s v="45A45"/>
    <s v="VSD"/>
    <s v="CRT"/>
    <s v="MRG"/>
    <s v="VASCO"/>
    <s v="CORTALIM"/>
    <s v="MARGAO"/>
    <d v="1899-12-30T15:30:00"/>
    <s v=""/>
    <d v="1899-12-30T16:30:00"/>
    <d v="1899-12-30T00:00:00"/>
    <d v="1899-12-30T00:00:00"/>
    <d v="1899-12-30T00:00:00"/>
    <d v="1899-12-30T00:00:00"/>
    <s v=""/>
    <s v=""/>
    <s v=""/>
    <d v="1899-12-30T01:00:00"/>
    <s v="VASCO-CORTALIM-MARGAO"/>
    <x v="1"/>
    <m/>
    <m/>
    <n v="30"/>
    <m/>
    <m/>
    <m/>
    <m/>
    <m/>
    <m/>
    <m/>
    <m/>
    <m/>
  </r>
  <r>
    <x v="0"/>
    <m/>
    <s v="45A"/>
    <s v="MRG"/>
    <s v="CRT"/>
    <s v="VSD"/>
    <x v="7"/>
    <m/>
    <s v="45A45"/>
    <s v="MRG"/>
    <s v="CRT"/>
    <s v="VSD"/>
    <s v="MARGAO"/>
    <s v="CORTALIM"/>
    <s v="VASCO"/>
    <d v="1899-12-30T17:00:00"/>
    <s v=""/>
    <d v="1899-12-30T18:00:00"/>
    <d v="1899-12-30T00:00:00"/>
    <d v="1899-12-30T00:00:00"/>
    <d v="1899-12-30T00:00:00"/>
    <d v="1899-12-30T00:00:00"/>
    <s v=""/>
    <s v=""/>
    <s v=""/>
    <d v="1899-12-30T01:00:00"/>
    <s v="MARGAO-CORTALIM-VASCO"/>
    <x v="1"/>
    <m/>
    <m/>
    <n v="30"/>
    <m/>
    <m/>
    <m/>
    <m/>
    <m/>
    <m/>
    <m/>
    <m/>
    <m/>
  </r>
  <r>
    <x v="0"/>
    <m/>
    <s v="45A"/>
    <s v="VSD"/>
    <s v="MRG"/>
    <s v="POLLEM"/>
    <x v="28"/>
    <m/>
    <s v="45A45"/>
    <s v="VSD"/>
    <s v="MRG"/>
    <s v="PBR"/>
    <s v="VASCO"/>
    <s v="MARGAO"/>
    <s v="POLLEM BDR"/>
    <d v="1899-12-30T19:00:00"/>
    <s v=""/>
    <d v="1899-12-30T21:30:00"/>
    <d v="1899-12-30T09:45:00"/>
    <d v="1899-12-30T07:15:00"/>
    <d v="1899-12-30T00:00:00"/>
    <d v="1899-12-30T00:00:00"/>
    <s v=""/>
    <s v="POLLEM"/>
    <s v=""/>
    <d v="1899-12-30T02:30:00"/>
    <s v="VASCO-MARGAO-POLLEM BDR"/>
    <x v="1"/>
    <m/>
    <m/>
    <n v="92"/>
    <m/>
    <n v="1"/>
    <n v="1"/>
    <n v="212"/>
    <m/>
    <m/>
    <m/>
    <m/>
    <s v="N/O POLLEM"/>
  </r>
  <r>
    <x v="0"/>
    <m/>
    <n v="45"/>
    <s v="POLLEM"/>
    <s v="MRG"/>
    <s v="VSD"/>
    <x v="28"/>
    <m/>
    <s v="45A45"/>
    <s v="PBR"/>
    <s v="MRG"/>
    <s v="VSD"/>
    <s v="POLLEM BDR"/>
    <s v="MARGAO"/>
    <s v="VASCO"/>
    <d v="1899-12-30T05:45:00"/>
    <s v=""/>
    <d v="1899-12-30T09:00:00"/>
    <d v="1899-12-30T04:00:00"/>
    <d v="1899-12-30T04:00:00"/>
    <d v="1899-12-30T00:00:00"/>
    <d v="1899-12-30T00:00:00"/>
    <s v=""/>
    <s v=""/>
    <s v=""/>
    <d v="1899-12-30T03:15:00"/>
    <s v="POLLEM BDR-MARGAO-VASCO"/>
    <x v="1"/>
    <m/>
    <m/>
    <n v="92"/>
    <m/>
    <n v="1"/>
    <n v="1"/>
    <n v="92"/>
    <m/>
    <m/>
    <m/>
    <m/>
    <m/>
  </r>
  <r>
    <x v="0"/>
    <s v="M-6"/>
    <s v="46A"/>
    <s v="VSD"/>
    <s v="LTL"/>
    <s v="PND"/>
    <x v="1"/>
    <m/>
    <s v="46A46"/>
    <s v="VSD"/>
    <s v="LTM"/>
    <s v="PND"/>
    <s v="VASCO"/>
    <s v="LOTULIM"/>
    <s v="PONDA"/>
    <d v="1899-12-30T12:45:00"/>
    <s v=""/>
    <d v="1899-12-30T14:00:00"/>
    <d v="1899-12-30T00:00:00"/>
    <d v="1899-12-30T00:00:00"/>
    <d v="1899-12-30T00:00:00"/>
    <d v="1899-12-30T00:00:00"/>
    <s v=""/>
    <s v=""/>
    <s v=""/>
    <d v="1899-12-30T01:15:00"/>
    <s v="VASCO-LOTULIM-PONDA"/>
    <x v="1"/>
    <m/>
    <m/>
    <n v="35"/>
    <m/>
    <m/>
    <m/>
    <m/>
    <m/>
    <m/>
    <m/>
    <m/>
    <m/>
  </r>
  <r>
    <x v="0"/>
    <m/>
    <s v="46A"/>
    <s v="PND"/>
    <s v="LTL"/>
    <s v="VSD"/>
    <x v="1"/>
    <m/>
    <s v="46A46"/>
    <s v="PND"/>
    <s v="LTM"/>
    <s v="VSD"/>
    <s v="PONDA"/>
    <s v="LOTULIM"/>
    <s v="VASCO"/>
    <d v="1899-12-30T14:55:00"/>
    <s v=""/>
    <d v="1899-12-30T16:20:00"/>
    <d v="1899-12-30T00:00:00"/>
    <d v="1899-12-30T00:00:00"/>
    <d v="1899-12-30T00:00:00"/>
    <d v="1899-12-30T00:00:00"/>
    <s v=""/>
    <s v=""/>
    <s v=""/>
    <d v="1899-12-30T01:25:00"/>
    <s v="PONDA-LOTULIM-VASCO"/>
    <x v="1"/>
    <m/>
    <m/>
    <n v="35"/>
    <m/>
    <m/>
    <m/>
    <m/>
    <m/>
    <m/>
    <m/>
    <m/>
    <m/>
  </r>
  <r>
    <x v="0"/>
    <m/>
    <s v="46A"/>
    <s v="VSD"/>
    <s v="LTL"/>
    <s v="PND"/>
    <x v="1"/>
    <m/>
    <s v="46A46"/>
    <s v="VSD"/>
    <s v="LTM"/>
    <s v="PND"/>
    <s v="VASCO"/>
    <s v="LOTULIM"/>
    <s v="PONDA"/>
    <d v="1899-12-30T16:35:00"/>
    <s v=""/>
    <d v="1899-12-30T17:35:00"/>
    <d v="1899-12-30T00:00:00"/>
    <d v="1899-12-30T00:00:00"/>
    <d v="1899-12-30T00:00:00"/>
    <d v="1899-12-30T00:00:00"/>
    <s v=""/>
    <s v=""/>
    <s v=""/>
    <d v="1899-12-30T01:00:00"/>
    <s v="VASCO-LOTULIM-PONDA"/>
    <x v="1"/>
    <m/>
    <m/>
    <n v="35"/>
    <m/>
    <m/>
    <m/>
    <m/>
    <m/>
    <m/>
    <m/>
    <m/>
    <m/>
  </r>
  <r>
    <x v="0"/>
    <m/>
    <s v="46A"/>
    <s v="PND"/>
    <s v="LTL"/>
    <s v="VSD"/>
    <x v="1"/>
    <m/>
    <s v="46A46"/>
    <s v="PND"/>
    <s v="LTM"/>
    <s v="VSD"/>
    <s v="PONDA"/>
    <s v="LOTULIM"/>
    <s v="VASCO"/>
    <d v="1899-12-30T17:45:00"/>
    <s v=""/>
    <d v="1899-12-30T18:45:00"/>
    <d v="1899-12-30T00:00:00"/>
    <d v="1899-12-30T00:00:00"/>
    <d v="1899-12-30T00:00:00"/>
    <d v="1899-12-30T00:00:00"/>
    <s v=""/>
    <s v=""/>
    <s v=""/>
    <d v="1899-12-30T01:00:00"/>
    <s v="PONDA-LOTULIM-VASCO"/>
    <x v="1"/>
    <m/>
    <m/>
    <n v="35"/>
    <m/>
    <m/>
    <m/>
    <m/>
    <m/>
    <m/>
    <m/>
    <m/>
    <m/>
  </r>
  <r>
    <x v="0"/>
    <m/>
    <s v="46A"/>
    <s v="VSD"/>
    <s v="LTL"/>
    <s v="PND"/>
    <x v="1"/>
    <m/>
    <s v="46A46"/>
    <s v="VSD"/>
    <s v="LTM"/>
    <s v="PND"/>
    <s v="VASCO"/>
    <s v="LOTULIM"/>
    <s v="PONDA"/>
    <d v="1899-12-30T20:05:00"/>
    <s v=""/>
    <d v="1899-12-30T21:05:00"/>
    <d v="1899-12-30T09:05:00"/>
    <d v="1899-12-30T06:55:00"/>
    <d v="1899-12-30T00:00:00"/>
    <d v="1899-12-30T00:00:00"/>
    <s v=""/>
    <s v="PND"/>
    <s v=""/>
    <d v="1899-12-30T01:00:00"/>
    <s v="VASCO-LOTULIM-PONDA"/>
    <x v="1"/>
    <m/>
    <m/>
    <n v="35"/>
    <m/>
    <n v="1"/>
    <n v="1"/>
    <n v="175"/>
    <m/>
    <m/>
    <m/>
    <m/>
    <s v="N/O PND"/>
  </r>
  <r>
    <x v="0"/>
    <m/>
    <n v="46"/>
    <s v="PND"/>
    <s v="LTL"/>
    <s v="VSD"/>
    <x v="1"/>
    <m/>
    <s v="46A46"/>
    <s v="PND"/>
    <s v="LTM"/>
    <s v="VSD"/>
    <s v="PONDA"/>
    <s v="LOTULIM"/>
    <s v="VASCO"/>
    <d v="1899-12-30T06:15:00"/>
    <s v=""/>
    <d v="1899-12-30T07:25:00"/>
    <d v="1899-12-30T00:00:00"/>
    <d v="1899-12-30T00:00:00"/>
    <d v="1899-12-30T00:00:00"/>
    <d v="1899-12-30T00:00:00"/>
    <s v=""/>
    <s v=""/>
    <s v=""/>
    <d v="1899-12-30T01:10:00"/>
    <s v="PONDA-LOTULIM-VASCO"/>
    <x v="1"/>
    <m/>
    <m/>
    <n v="35"/>
    <m/>
    <m/>
    <m/>
    <m/>
    <m/>
    <m/>
    <m/>
    <m/>
    <m/>
  </r>
  <r>
    <x v="0"/>
    <m/>
    <n v="46"/>
    <s v="VSD"/>
    <s v="LTL"/>
    <s v="F'GUDI"/>
    <x v="20"/>
    <m/>
    <s v="46A46"/>
    <s v="VSD"/>
    <s v="LTM"/>
    <s v="FMD"/>
    <s v="VASCO"/>
    <s v="LOTULIM"/>
    <s v="FARMAGUDI"/>
    <d v="1899-12-30T07:35:00"/>
    <s v=""/>
    <d v="1899-12-30T08:50:00"/>
    <d v="1899-12-30T00:00:00"/>
    <d v="1899-12-30T00:00:00"/>
    <d v="1899-12-30T00:00:00"/>
    <d v="1899-12-30T00:00:00"/>
    <s v=""/>
    <s v=""/>
    <s v=""/>
    <d v="1899-12-30T01:15:00"/>
    <s v="VASCO-LOTULIM-FARMAGUDI"/>
    <x v="1"/>
    <m/>
    <m/>
    <n v="40"/>
    <m/>
    <m/>
    <m/>
    <m/>
    <m/>
    <m/>
    <m/>
    <m/>
    <m/>
  </r>
  <r>
    <x v="0"/>
    <m/>
    <n v="46"/>
    <s v="F'GUDI"/>
    <s v="LTL"/>
    <s v="VSD"/>
    <x v="20"/>
    <m/>
    <s v="46A46"/>
    <s v="FMD"/>
    <s v="LTM"/>
    <s v="VSD"/>
    <s v="FARMAGUDI"/>
    <s v="LOTULIM"/>
    <s v="VASCO"/>
    <d v="1899-12-30T09:15:00"/>
    <s v=""/>
    <d v="1899-12-30T10:30:00"/>
    <d v="1899-12-30T04:55:00"/>
    <d v="1899-12-30T04:40:00"/>
    <d v="1899-12-30T00:00:00"/>
    <d v="1899-12-30T00:00:00"/>
    <s v="Yes"/>
    <s v="SCHEDULE"/>
    <s v=""/>
    <d v="1899-12-30T01:15:00"/>
    <s v="FARMAGUDI-LOTULIM-VASCO"/>
    <x v="1"/>
    <m/>
    <m/>
    <n v="40"/>
    <m/>
    <n v="1"/>
    <n v="1"/>
    <n v="115"/>
    <m/>
    <m/>
    <m/>
    <m/>
    <s v="C/C DOUBLE N/O SCHEDULE"/>
  </r>
  <r>
    <x v="0"/>
    <s v="M-6"/>
    <s v="47A"/>
    <s v="VSD"/>
    <s v="LTL"/>
    <s v="PND"/>
    <x v="1"/>
    <m/>
    <s v="47A47"/>
    <s v="VSD"/>
    <s v="LTM"/>
    <s v="PND"/>
    <s v="VASCO"/>
    <s v="LOTULIM"/>
    <s v="PONDA"/>
    <d v="1899-12-30T11:15:00"/>
    <s v=""/>
    <d v="1899-12-30T12:30:00"/>
    <d v="1899-12-30T00:00:00"/>
    <d v="1899-12-30T00:00:00"/>
    <d v="1899-12-30T00:00:00"/>
    <d v="1899-12-30T00:00:00"/>
    <s v=""/>
    <s v=""/>
    <s v=""/>
    <d v="1899-12-30T01:15:00"/>
    <s v="VASCO-LOTULIM-PONDA"/>
    <x v="1"/>
    <m/>
    <m/>
    <n v="35"/>
    <m/>
    <m/>
    <m/>
    <m/>
    <m/>
    <m/>
    <m/>
    <m/>
    <m/>
  </r>
  <r>
    <x v="0"/>
    <m/>
    <s v="47A"/>
    <s v="PND"/>
    <s v="BCH/ Naiguinim"/>
    <s v="Kudchire/ Bharade"/>
    <x v="0"/>
    <m/>
    <s v="47A47"/>
    <s v="PND"/>
    <s v=""/>
    <m/>
    <s v="PONDA"/>
    <s v="BCH/ Naiguinim"/>
    <s v="Kudchire/ Bharade"/>
    <d v="1899-12-30T12:35:00"/>
    <s v=""/>
    <d v="1899-12-30T14:30:00"/>
    <d v="1899-12-30T00:00:00"/>
    <d v="1899-12-30T00:00:00"/>
    <d v="1899-12-30T00:00:00"/>
    <d v="1899-12-30T00:00:00"/>
    <s v=""/>
    <s v=""/>
    <s v=""/>
    <d v="1899-12-30T01:55:00"/>
    <s v="PONDA-BCH/ Naiguinim-Kudchire/ Bharade"/>
    <x v="1"/>
    <m/>
    <m/>
    <n v="45"/>
    <m/>
    <m/>
    <m/>
    <m/>
    <m/>
    <m/>
    <m/>
    <m/>
    <s v="VIA MARCEL"/>
  </r>
  <r>
    <x v="0"/>
    <m/>
    <s v="47A"/>
    <s v="Bharade/ Kudchire "/>
    <s v="Naiguinim/ BCH"/>
    <s v="MRG"/>
    <x v="0"/>
    <m/>
    <s v="47A47"/>
    <s v=""/>
    <s v=""/>
    <s v="MRG"/>
    <s v="Bharade/ Kudchire "/>
    <s v="Naiguinim/ BCH"/>
    <s v="MARGAO"/>
    <d v="1899-12-30T14:15:00"/>
    <s v=""/>
    <d v="1899-12-30T17:15:00"/>
    <d v="1899-12-30T00:00:00"/>
    <d v="1899-12-30T00:00:00"/>
    <d v="1899-12-30T00:00:00"/>
    <d v="1899-12-30T00:00:00"/>
    <s v=""/>
    <s v=""/>
    <s v=""/>
    <d v="1899-12-30T03:00:00"/>
    <s v="Bharade/ Kudchire -Naiguinim/ BCH-MARGAO"/>
    <x v="1"/>
    <m/>
    <m/>
    <n v="64"/>
    <m/>
    <m/>
    <m/>
    <m/>
    <m/>
    <m/>
    <m/>
    <m/>
    <s v="VIA MARCEL"/>
  </r>
  <r>
    <x v="0"/>
    <m/>
    <s v="47A"/>
    <s v="MRG"/>
    <s v="SKL"/>
    <s v="BCH"/>
    <x v="0"/>
    <m/>
    <s v="47A47"/>
    <s v="MRG"/>
    <s v="SKL"/>
    <s v="BCH"/>
    <s v="MARGAO"/>
    <s v="SANKHALI"/>
    <s v="BICHOLIM"/>
    <d v="1899-12-30T17:40:00"/>
    <s v=""/>
    <d v="1899-12-30T19:40:00"/>
    <d v="1899-12-30T00:00:00"/>
    <d v="1899-12-30T00:00:00"/>
    <d v="1899-12-30T00:00:00"/>
    <d v="1899-12-30T00:00:00"/>
    <s v=""/>
    <s v=""/>
    <s v=""/>
    <d v="1899-12-30T02:00:00"/>
    <s v="MARGAO-SANKHALI-BICHOLIM"/>
    <x v="1"/>
    <m/>
    <m/>
    <n v="56"/>
    <m/>
    <m/>
    <m/>
    <m/>
    <m/>
    <m/>
    <m/>
    <m/>
    <m/>
  </r>
  <r>
    <x v="0"/>
    <m/>
    <s v="47A"/>
    <s v="BCL"/>
    <s v="NAIGUINIM"/>
    <s v="Kudchire/ Bharade"/>
    <x v="0"/>
    <m/>
    <s v="47A47"/>
    <s v="BCH"/>
    <s v=""/>
    <m/>
    <s v="BICHOLIM"/>
    <s v="NAIGUINIM"/>
    <s v="Kudchire/ Bharade"/>
    <d v="1899-12-30T19:50:00"/>
    <s v=""/>
    <d v="1899-12-30T20:20:00"/>
    <d v="1899-12-30T09:50:00"/>
    <d v="1899-12-30T08:00:00"/>
    <d v="1899-12-30T00:00:00"/>
    <d v="1899-12-30T00:00:00"/>
    <s v=""/>
    <s v="BHARDE"/>
    <s v=""/>
    <d v="1899-12-30T00:30:00"/>
    <s v="BICHOLIM-NAIGUINIM-Kudchire/ Bharade"/>
    <x v="1"/>
    <m/>
    <m/>
    <n v="9"/>
    <m/>
    <n v="1"/>
    <n v="1"/>
    <n v="209"/>
    <m/>
    <m/>
    <m/>
    <m/>
    <s v="N/O BHARDE"/>
  </r>
  <r>
    <x v="0"/>
    <m/>
    <n v="47"/>
    <s v="Bharade/ Kudchire "/>
    <s v="Naiguinim"/>
    <s v="BCH"/>
    <x v="0"/>
    <m/>
    <s v="47A47"/>
    <s v=""/>
    <s v=""/>
    <s v="BCH"/>
    <s v="Bharade/ Kudchire "/>
    <s v="Naiguinim"/>
    <s v="BICHOLIM"/>
    <d v="1899-12-30T07:00:00"/>
    <s v=""/>
    <d v="1899-12-30T07:20:00"/>
    <d v="1899-12-30T00:00:00"/>
    <d v="1899-12-30T00:00:00"/>
    <d v="1899-12-30T00:00:00"/>
    <d v="1899-12-30T00:00:00"/>
    <s v=""/>
    <s v=""/>
    <s v=""/>
    <d v="1899-12-30T00:20:00"/>
    <s v="Bharade/ Kudchire -Naiguinim-BICHOLIM"/>
    <x v="1"/>
    <m/>
    <m/>
    <n v="9"/>
    <m/>
    <m/>
    <m/>
    <m/>
    <m/>
    <m/>
    <m/>
    <m/>
    <m/>
  </r>
  <r>
    <x v="0"/>
    <m/>
    <n v="47"/>
    <s v="BCH"/>
    <s v="PND"/>
    <s v="MRG"/>
    <x v="0"/>
    <m/>
    <s v="47A47"/>
    <s v="BCH"/>
    <s v="PND"/>
    <s v="MRG"/>
    <s v="BICHOLIM"/>
    <s v="PONDA"/>
    <s v="MARGAO"/>
    <d v="1899-12-30T07:20:00"/>
    <s v=""/>
    <d v="1899-12-30T09:00:00"/>
    <d v="1899-12-30T00:00:00"/>
    <d v="1899-12-30T00:00:00"/>
    <d v="1899-12-30T00:00:00"/>
    <d v="1899-12-30T00:00:00"/>
    <s v=""/>
    <s v=""/>
    <s v=""/>
    <d v="1899-12-30T01:40:00"/>
    <s v="BICHOLIM-PONDA-MARGAO"/>
    <x v="1"/>
    <m/>
    <m/>
    <n v="58"/>
    <m/>
    <m/>
    <m/>
    <m/>
    <m/>
    <m/>
    <m/>
    <m/>
    <m/>
  </r>
  <r>
    <x v="0"/>
    <m/>
    <n v="47"/>
    <s v="MRG"/>
    <s v="BRL"/>
    <s v="VSD"/>
    <x v="8"/>
    <m/>
    <s v="47A47"/>
    <s v="MRG"/>
    <s v="BRL"/>
    <s v="VSD"/>
    <s v="MARGAO"/>
    <s v="BIRLA"/>
    <s v="VASCO"/>
    <d v="1899-12-30T09:15:00"/>
    <s v=""/>
    <d v="1899-12-30T10:15:00"/>
    <d v="1899-12-30T04:00:00"/>
    <d v="1899-12-30T03:55:00"/>
    <d v="1899-12-30T00:00:00"/>
    <d v="1899-12-30T00:00:00"/>
    <s v="Yes"/>
    <s v="SCHEDULE"/>
    <s v=""/>
    <d v="1899-12-30T01:00:00"/>
    <s v="MARGAO-BIRLA-VASCO"/>
    <x v="1"/>
    <m/>
    <m/>
    <n v="28"/>
    <m/>
    <n v="1"/>
    <n v="1"/>
    <n v="95"/>
    <m/>
    <m/>
    <m/>
    <m/>
    <s v="C/C DOUBLE N/O SCHEDULE"/>
  </r>
  <r>
    <x v="0"/>
    <s v="?"/>
    <s v="48A"/>
    <s v="VSD"/>
    <s v="NURA"/>
    <s v="SONAL"/>
    <x v="29"/>
    <m/>
    <s v="48A48"/>
    <s v="VSD"/>
    <s v="NUR"/>
    <s v="SNA"/>
    <s v="VASCO"/>
    <s v="NEURA"/>
    <s v="SONAL"/>
    <d v="1899-12-30T11:30:00"/>
    <s v=""/>
    <d v="1899-12-30T14:00:00"/>
    <d v="1899-12-30T00:00:00"/>
    <d v="1899-12-30T00:00:00"/>
    <d v="1899-12-30T00:00:00"/>
    <d v="1899-12-30T00:00:00"/>
    <s v=""/>
    <s v=""/>
    <s v=""/>
    <d v="1899-12-30T02:30:00"/>
    <s v="VASCO-NEURA-SONAL"/>
    <x v="1"/>
    <m/>
    <m/>
    <n v="72"/>
    <m/>
    <m/>
    <m/>
    <m/>
    <m/>
    <m/>
    <m/>
    <m/>
    <m/>
  </r>
  <r>
    <x v="0"/>
    <m/>
    <s v="48A"/>
    <s v="SONAL"/>
    <s v="NURA"/>
    <s v="VSD"/>
    <x v="29"/>
    <m/>
    <s v="48A48"/>
    <s v="SNA"/>
    <s v="NUR"/>
    <s v="VSD"/>
    <s v="SONAL"/>
    <s v="NEURA"/>
    <s v="VASCO"/>
    <d v="1899-12-30T14:15:00"/>
    <s v=""/>
    <d v="1899-12-30T16:45:00"/>
    <d v="1899-12-30T00:00:00"/>
    <d v="1899-12-30T00:00:00"/>
    <d v="1899-12-30T00:00:00"/>
    <d v="1899-12-30T00:00:00"/>
    <s v=""/>
    <s v=""/>
    <s v=""/>
    <d v="1899-12-30T02:30:00"/>
    <s v="SONAL-NEURA-VASCO"/>
    <x v="1"/>
    <m/>
    <m/>
    <n v="72"/>
    <m/>
    <m/>
    <m/>
    <m/>
    <m/>
    <m/>
    <m/>
    <m/>
    <m/>
  </r>
  <r>
    <x v="0"/>
    <m/>
    <s v="48A"/>
    <s v="VSD"/>
    <s v="CRT"/>
    <s v="PNJ"/>
    <x v="6"/>
    <m/>
    <s v="48A48"/>
    <s v="VSD"/>
    <s v="CRT"/>
    <s v="PNJ"/>
    <s v="VASCO"/>
    <s v="CORTALIM"/>
    <s v="PANAJI"/>
    <d v="1899-12-30T17:10:00"/>
    <s v=""/>
    <d v="1899-12-30T18:10:00"/>
    <d v="1899-12-30T00:00:00"/>
    <d v="1899-12-30T00:00:00"/>
    <d v="1899-12-30T00:00:00"/>
    <d v="1899-12-30T00:00:00"/>
    <s v=""/>
    <s v=""/>
    <s v=""/>
    <d v="1899-12-30T01:00:00"/>
    <s v="VASCO-CORTALIM-PANAJI"/>
    <x v="1"/>
    <m/>
    <m/>
    <n v="30"/>
    <m/>
    <m/>
    <m/>
    <m/>
    <m/>
    <m/>
    <m/>
    <m/>
    <m/>
  </r>
  <r>
    <x v="0"/>
    <m/>
    <s v="48A"/>
    <s v="PNJ"/>
    <s v="MRCL"/>
    <s v="KADTARI"/>
    <x v="0"/>
    <m/>
    <s v="48A48"/>
    <s v="PNJ"/>
    <s v="MRC"/>
    <s v=""/>
    <s v="PANAJI"/>
    <s v="MARCEL"/>
    <s v="KADTARI"/>
    <d v="1899-12-30T18:30:00"/>
    <s v=""/>
    <d v="1899-12-30T20:20:00"/>
    <d v="1899-12-30T09:35:00"/>
    <d v="1899-12-30T09:05:00"/>
    <d v="1899-12-30T00:00:00"/>
    <d v="1899-12-30T00:00:00"/>
    <s v=""/>
    <s v="SONAL"/>
    <s v=""/>
    <d v="1899-12-30T01:50:00"/>
    <s v="PANAJI-MARCEL-KADTARI"/>
    <x v="1"/>
    <m/>
    <m/>
    <n v="54"/>
    <m/>
    <n v="1"/>
    <n v="1"/>
    <n v="228"/>
    <m/>
    <m/>
    <m/>
    <m/>
    <s v="N/O SONAL"/>
  </r>
  <r>
    <x v="0"/>
    <m/>
    <n v="48"/>
    <s v="KADTARI"/>
    <s v="MRCL"/>
    <s v="PNJ"/>
    <x v="0"/>
    <m/>
    <s v="48A48"/>
    <s v=""/>
    <s v="MRC"/>
    <s v="PNJ"/>
    <s v="KADTARI"/>
    <s v="MARCEL"/>
    <s v="PANAJI"/>
    <d v="1899-12-30T07:00:00"/>
    <s v=""/>
    <d v="1899-12-30T09:00:00"/>
    <d v="1899-12-30T00:00:00"/>
    <d v="1899-12-30T00:00:00"/>
    <d v="1899-12-30T00:00:00"/>
    <d v="1899-12-30T00:00:00"/>
    <s v=""/>
    <s v=""/>
    <s v=""/>
    <d v="1899-12-30T02:00:00"/>
    <s v="KADTARI-MARCEL-PANAJI"/>
    <x v="1"/>
    <m/>
    <m/>
    <n v="54"/>
    <m/>
    <m/>
    <m/>
    <m/>
    <m/>
    <m/>
    <m/>
    <m/>
    <m/>
  </r>
  <r>
    <x v="0"/>
    <m/>
    <n v="48"/>
    <s v="PNJ"/>
    <s v="CRT"/>
    <s v="VSD"/>
    <x v="6"/>
    <m/>
    <s v="48A48"/>
    <s v="PNJ"/>
    <s v="CRT"/>
    <s v="VSD"/>
    <s v="PANAJI"/>
    <s v="CORTALIM"/>
    <s v="VASCO"/>
    <d v="1899-12-30T09:20:00"/>
    <s v=""/>
    <d v="1899-12-30T10:20:00"/>
    <d v="1899-12-30T04:05:00"/>
    <d v="1899-12-30T03:55:00"/>
    <d v="1899-12-30T00:00:00"/>
    <d v="1899-12-30T00:00:00"/>
    <s v="Yes"/>
    <s v="SCHEDULE"/>
    <s v=""/>
    <d v="1899-12-30T01:00:00"/>
    <s v="PANAJI-CORTALIM-VASCO"/>
    <x v="1"/>
    <m/>
    <m/>
    <n v="30"/>
    <m/>
    <n v="1"/>
    <n v="1"/>
    <n v="84"/>
    <m/>
    <m/>
    <m/>
    <m/>
    <s v="C/C DOUBLE N/O SCHEDULE"/>
  </r>
  <r>
    <x v="0"/>
    <s v="?"/>
    <s v="49A"/>
    <s v="VSD"/>
    <s v="NEURA"/>
    <s v="HEDODE"/>
    <x v="30"/>
    <m/>
    <s v="49A49"/>
    <s v="VSD"/>
    <s v="NUR"/>
    <s v="HDD"/>
    <s v="VASCO"/>
    <s v="NEURA"/>
    <s v="HEDODE"/>
    <d v="1899-12-30T11:15:00"/>
    <s v=""/>
    <d v="1899-12-30T14:00:00"/>
    <d v="1899-12-30T00:00:00"/>
    <d v="1899-12-30T00:00:00"/>
    <d v="1899-12-30T00:00:00"/>
    <d v="1899-12-30T00:00:00"/>
    <s v=""/>
    <s v=""/>
    <s v=""/>
    <d v="1899-12-30T02:45:00"/>
    <s v="VASCO-NEURA-HEDODE"/>
    <x v="1"/>
    <m/>
    <m/>
    <n v="76"/>
    <m/>
    <m/>
    <m/>
    <m/>
    <m/>
    <m/>
    <m/>
    <m/>
    <m/>
  </r>
  <r>
    <x v="0"/>
    <m/>
    <s v="49A"/>
    <s v="HEDODE"/>
    <s v="NEURA"/>
    <s v="VSD"/>
    <x v="30"/>
    <m/>
    <s v="49A49"/>
    <s v="HDD"/>
    <s v="NUR"/>
    <s v="VSD"/>
    <s v="HEDODE"/>
    <s v="NEURA"/>
    <s v="VASCO"/>
    <d v="1899-12-30T14:15:00"/>
    <s v=""/>
    <d v="1899-12-30T16:15:00"/>
    <d v="1899-12-30T00:00:00"/>
    <d v="1899-12-30T00:00:00"/>
    <d v="1899-12-30T00:00:00"/>
    <d v="1899-12-30T00:00:00"/>
    <s v=""/>
    <s v=""/>
    <s v=""/>
    <d v="1899-12-30T02:00:00"/>
    <s v="HEDODE-NEURA-VASCO"/>
    <x v="1"/>
    <m/>
    <m/>
    <n v="76"/>
    <m/>
    <m/>
    <m/>
    <m/>
    <m/>
    <m/>
    <m/>
    <m/>
    <m/>
  </r>
  <r>
    <x v="0"/>
    <m/>
    <s v="49A"/>
    <s v="VSD"/>
    <s v="VERNA-NEURA"/>
    <s v="HEDODE"/>
    <x v="31"/>
    <m/>
    <s v="49A49"/>
    <s v="VSD"/>
    <s v=""/>
    <s v="HDD"/>
    <s v="VASCO"/>
    <s v="VERNA-NEURA"/>
    <s v="HEDODE"/>
    <d v="1899-12-30T17:10:00"/>
    <s v=""/>
    <d v="1899-12-30T20:40:00"/>
    <d v="1899-12-30T08:25:00"/>
    <d v="1899-12-30T07:50:00"/>
    <d v="1899-12-30T00:00:00"/>
    <d v="1899-12-30T00:00:00"/>
    <s v=""/>
    <s v="HEDODE"/>
    <s v=""/>
    <d v="1899-12-30T03:30:00"/>
    <s v="VASCO-VERNA-NEURA-HEDODE"/>
    <x v="1"/>
    <m/>
    <m/>
    <n v="83"/>
    <m/>
    <n v="1"/>
    <n v="1"/>
    <n v="235"/>
    <m/>
    <m/>
    <m/>
    <m/>
    <s v="N/O HEDODE"/>
  </r>
  <r>
    <x v="0"/>
    <m/>
    <n v="49"/>
    <s v="HEDODE"/>
    <s v="SKL VERNA"/>
    <s v="VSD"/>
    <x v="31"/>
    <m/>
    <s v="49A49"/>
    <s v="HDD"/>
    <s v=""/>
    <s v="VSD"/>
    <s v="HEDODE"/>
    <s v="SKL VERNA"/>
    <s v="VASCO"/>
    <d v="1899-12-30T06:40:00"/>
    <s v=""/>
    <d v="1899-12-30T09:00:00"/>
    <d v="1899-12-30T03:45:00"/>
    <d v="1899-12-30T03:35:00"/>
    <d v="1899-12-30T00:00:00"/>
    <d v="1899-12-30T00:00:00"/>
    <s v="Yes"/>
    <s v=""/>
    <s v=""/>
    <d v="1899-12-30T02:20:00"/>
    <s v="HEDODE-SKL VERNA-VASCO"/>
    <x v="1"/>
    <m/>
    <m/>
    <n v="83"/>
    <m/>
    <n v="1"/>
    <n v="1"/>
    <n v="83"/>
    <m/>
    <m/>
    <m/>
    <m/>
    <s v="C/C"/>
  </r>
  <r>
    <x v="0"/>
    <s v="MINI"/>
    <s v="50A"/>
    <s v="VSD"/>
    <m/>
    <s v="MRG"/>
    <x v="0"/>
    <m/>
    <s v="50A"/>
    <s v="VSD"/>
    <s v=""/>
    <s v="MRG"/>
    <s v="VASCO"/>
    <s v=""/>
    <s v="MARGAO"/>
    <d v="1899-12-30T13:00:00"/>
    <s v=""/>
    <m/>
    <d v="1899-12-30T00:00:00"/>
    <d v="1899-12-30T00:00:00"/>
    <d v="1899-12-30T00:00:00"/>
    <d v="1899-12-30T00:00:00"/>
    <s v=""/>
    <s v=""/>
    <n v="1"/>
    <d v="1899-12-30T11:00:00"/>
    <s v="VASCO-MARGAO"/>
    <x v="2"/>
    <m/>
    <m/>
    <n v="30"/>
    <m/>
    <m/>
    <m/>
    <m/>
    <m/>
    <m/>
    <m/>
    <m/>
    <s v="shuttle"/>
  </r>
  <r>
    <x v="0"/>
    <m/>
    <s v="50A"/>
    <s v="MRG"/>
    <m/>
    <s v="VSD"/>
    <x v="0"/>
    <m/>
    <s v="50A"/>
    <s v="MRG"/>
    <s v=""/>
    <s v="VSD"/>
    <s v="MARGAO"/>
    <s v=""/>
    <s v="VASCO"/>
    <m/>
    <s v=""/>
    <m/>
    <d v="1899-12-30T00:00:00"/>
    <d v="1899-12-30T00:00:00"/>
    <d v="1899-12-30T00:00:00"/>
    <d v="1899-12-30T00:00:00"/>
    <s v=""/>
    <s v=""/>
    <s v=""/>
    <d v="1899-12-30T00:00:00"/>
    <s v="MARGAO-VASCO"/>
    <x v="2"/>
    <m/>
    <m/>
    <n v="30"/>
    <m/>
    <m/>
    <m/>
    <m/>
    <m/>
    <m/>
    <m/>
    <m/>
    <s v="shuttle"/>
  </r>
  <r>
    <x v="0"/>
    <m/>
    <s v="50A"/>
    <s v="VSD"/>
    <m/>
    <s v="MRG"/>
    <x v="0"/>
    <m/>
    <s v="50A"/>
    <s v="VSD"/>
    <s v=""/>
    <s v="MRG"/>
    <s v="VASCO"/>
    <s v=""/>
    <s v="MARGAO"/>
    <m/>
    <s v=""/>
    <m/>
    <d v="1899-12-30T00:00:00"/>
    <d v="1899-12-30T00:00:00"/>
    <d v="1899-12-30T00:00:00"/>
    <d v="1899-12-30T00:00:00"/>
    <s v=""/>
    <s v=""/>
    <s v=""/>
    <d v="1899-12-30T00:00:00"/>
    <s v="VASCO-MARGAO"/>
    <x v="2"/>
    <m/>
    <m/>
    <n v="30"/>
    <m/>
    <m/>
    <m/>
    <m/>
    <m/>
    <m/>
    <m/>
    <m/>
    <s v="shuttle"/>
  </r>
  <r>
    <x v="0"/>
    <m/>
    <s v="50A"/>
    <s v="MRG"/>
    <m/>
    <s v="VSD"/>
    <x v="0"/>
    <m/>
    <s v="50A"/>
    <s v="MRG"/>
    <s v=""/>
    <s v="VSD"/>
    <s v="MARGAO"/>
    <s v=""/>
    <s v="VASCO"/>
    <m/>
    <s v=""/>
    <m/>
    <d v="1899-12-30T00:00:00"/>
    <d v="1899-12-30T00:00:00"/>
    <d v="1899-12-30T00:00:00"/>
    <d v="1899-12-30T00:00:00"/>
    <s v=""/>
    <s v=""/>
    <s v=""/>
    <d v="1899-12-30T00:00:00"/>
    <s v="MARGAO-VASCO"/>
    <x v="2"/>
    <m/>
    <m/>
    <n v="30"/>
    <m/>
    <m/>
    <m/>
    <m/>
    <m/>
    <m/>
    <m/>
    <m/>
    <s v="shuttle"/>
  </r>
  <r>
    <x v="0"/>
    <m/>
    <s v="50A"/>
    <s v="VSD"/>
    <m/>
    <s v="MRG"/>
    <x v="0"/>
    <m/>
    <s v="50A"/>
    <s v="VSD"/>
    <s v=""/>
    <s v="MRG"/>
    <s v="VASCO"/>
    <s v=""/>
    <s v="MARGAO"/>
    <m/>
    <s v=""/>
    <m/>
    <d v="1899-12-30T00:00:00"/>
    <d v="1899-12-30T00:00:00"/>
    <d v="1899-12-30T00:00:00"/>
    <d v="1899-12-30T00:00:00"/>
    <s v=""/>
    <s v=""/>
    <s v=""/>
    <d v="1899-12-30T00:00:00"/>
    <s v="VASCO-MARGAO"/>
    <x v="2"/>
    <m/>
    <m/>
    <n v="30"/>
    <m/>
    <m/>
    <m/>
    <m/>
    <m/>
    <m/>
    <m/>
    <m/>
    <s v="shuttle"/>
  </r>
  <r>
    <x v="0"/>
    <m/>
    <s v="50A"/>
    <s v="MRG"/>
    <m/>
    <s v="VSD"/>
    <x v="0"/>
    <m/>
    <s v="50A"/>
    <s v="MRG"/>
    <s v=""/>
    <s v="VSD"/>
    <s v="MARGAO"/>
    <s v=""/>
    <s v="VASCO"/>
    <m/>
    <s v=""/>
    <d v="1899-12-30T20:30:00"/>
    <d v="1899-12-30T08:15:00"/>
    <d v="1899-12-30T06:45:00"/>
    <d v="1899-12-30T00:00:00"/>
    <d v="1899-12-30T00:00:00"/>
    <s v=""/>
    <s v=""/>
    <s v=""/>
    <d v="1899-12-30T20:30:00"/>
    <s v="MARGAO-VASCO"/>
    <x v="2"/>
    <m/>
    <m/>
    <n v="30"/>
    <m/>
    <n v="1"/>
    <n v="0"/>
    <n v="180"/>
    <m/>
    <m/>
    <m/>
    <m/>
    <s v="shuttle"/>
  </r>
  <r>
    <x v="0"/>
    <s v="MINI"/>
    <s v="51A"/>
    <s v="VSD"/>
    <m/>
    <s v="PNJ"/>
    <x v="0"/>
    <m/>
    <s v="51A"/>
    <s v="VSD"/>
    <s v=""/>
    <s v="PNJ"/>
    <s v="VASCO"/>
    <s v=""/>
    <s v="PANAJI"/>
    <d v="1899-12-30T13:00:00"/>
    <s v=""/>
    <m/>
    <d v="1899-12-30T00:00:00"/>
    <d v="1899-12-30T00:00:00"/>
    <d v="1899-12-30T00:00:00"/>
    <d v="1899-12-30T00:00:00"/>
    <s v=""/>
    <s v=""/>
    <n v="1"/>
    <d v="1899-12-30T11:00:00"/>
    <s v="VASCO-PANAJI"/>
    <x v="2"/>
    <m/>
    <m/>
    <n v="30"/>
    <m/>
    <m/>
    <m/>
    <m/>
    <m/>
    <m/>
    <m/>
    <m/>
    <s v="shuttle"/>
  </r>
  <r>
    <x v="0"/>
    <m/>
    <s v="51A"/>
    <s v="PNJ"/>
    <m/>
    <s v="VSD"/>
    <x v="0"/>
    <m/>
    <s v="51A"/>
    <s v="PNJ"/>
    <s v=""/>
    <s v="VSD"/>
    <s v="PANAJI"/>
    <s v=""/>
    <s v="VASCO"/>
    <m/>
    <s v=""/>
    <m/>
    <d v="1899-12-30T00:00:00"/>
    <d v="1899-12-30T00:00:00"/>
    <d v="1899-12-30T00:00:00"/>
    <d v="1899-12-30T00:00:00"/>
    <s v=""/>
    <s v=""/>
    <s v=""/>
    <d v="1899-12-30T00:00:00"/>
    <s v="PANAJI-VASCO"/>
    <x v="2"/>
    <m/>
    <m/>
    <n v="30"/>
    <m/>
    <m/>
    <m/>
    <m/>
    <m/>
    <m/>
    <m/>
    <m/>
    <s v="shuttle"/>
  </r>
  <r>
    <x v="0"/>
    <m/>
    <s v="51A"/>
    <s v="VSD"/>
    <m/>
    <s v="PNJ"/>
    <x v="0"/>
    <m/>
    <s v="51A"/>
    <s v="VSD"/>
    <s v=""/>
    <s v="PNJ"/>
    <s v="VASCO"/>
    <s v=""/>
    <s v="PANAJI"/>
    <m/>
    <s v=""/>
    <m/>
    <d v="1899-12-30T00:00:00"/>
    <d v="1899-12-30T00:00:00"/>
    <d v="1899-12-30T00:00:00"/>
    <d v="1899-12-30T00:00:00"/>
    <s v=""/>
    <s v=""/>
    <s v=""/>
    <d v="1899-12-30T00:00:00"/>
    <s v="VASCO-PANAJI"/>
    <x v="2"/>
    <m/>
    <m/>
    <n v="30"/>
    <m/>
    <m/>
    <m/>
    <m/>
    <m/>
    <m/>
    <m/>
    <m/>
    <s v="shuttle"/>
  </r>
  <r>
    <x v="0"/>
    <m/>
    <s v="51A"/>
    <s v="PNJ"/>
    <m/>
    <s v="VSD"/>
    <x v="0"/>
    <m/>
    <s v="51A"/>
    <s v="PNJ"/>
    <s v=""/>
    <s v="VSD"/>
    <s v="PANAJI"/>
    <s v=""/>
    <s v="VASCO"/>
    <m/>
    <s v=""/>
    <m/>
    <d v="1899-12-30T00:00:00"/>
    <d v="1899-12-30T00:00:00"/>
    <d v="1899-12-30T00:00:00"/>
    <d v="1899-12-30T00:00:00"/>
    <s v=""/>
    <s v=""/>
    <s v=""/>
    <d v="1899-12-30T00:00:00"/>
    <s v="PANAJI-VASCO"/>
    <x v="2"/>
    <m/>
    <m/>
    <n v="30"/>
    <m/>
    <m/>
    <m/>
    <m/>
    <m/>
    <m/>
    <m/>
    <m/>
    <s v="shuttle"/>
  </r>
  <r>
    <x v="0"/>
    <m/>
    <s v="51A"/>
    <s v="VSD"/>
    <m/>
    <s v="PNJ"/>
    <x v="0"/>
    <m/>
    <s v="51A"/>
    <s v="VSD"/>
    <s v=""/>
    <s v="PNJ"/>
    <s v="VASCO"/>
    <s v=""/>
    <s v="PANAJI"/>
    <m/>
    <s v=""/>
    <m/>
    <d v="1899-12-30T00:00:00"/>
    <d v="1899-12-30T00:00:00"/>
    <d v="1899-12-30T00:00:00"/>
    <d v="1899-12-30T00:00:00"/>
    <s v=""/>
    <s v=""/>
    <s v=""/>
    <d v="1899-12-30T00:00:00"/>
    <s v="VASCO-PANAJI"/>
    <x v="2"/>
    <m/>
    <m/>
    <n v="30"/>
    <m/>
    <m/>
    <m/>
    <m/>
    <m/>
    <m/>
    <m/>
    <m/>
    <s v="shuttle"/>
  </r>
  <r>
    <x v="0"/>
    <m/>
    <s v="51A"/>
    <s v="PNJ"/>
    <m/>
    <s v="VSD"/>
    <x v="0"/>
    <m/>
    <s v="51A"/>
    <s v="PNJ"/>
    <s v=""/>
    <s v="VSD"/>
    <s v="PANAJI"/>
    <s v=""/>
    <s v="VASCO"/>
    <m/>
    <s v=""/>
    <d v="1899-12-30T20:30:00"/>
    <d v="1899-12-30T08:15:00"/>
    <d v="1899-12-30T06:45:00"/>
    <d v="1899-12-30T00:00:00"/>
    <d v="1899-12-30T00:00:00"/>
    <s v=""/>
    <s v=""/>
    <s v=""/>
    <d v="1899-12-30T20:30:00"/>
    <s v="PANAJI-VASCO"/>
    <x v="2"/>
    <m/>
    <m/>
    <n v="30"/>
    <m/>
    <n v="1"/>
    <n v="0"/>
    <n v="180"/>
    <m/>
    <m/>
    <m/>
    <m/>
    <s v="shuttle"/>
  </r>
  <r>
    <x v="0"/>
    <s v="M-6"/>
    <s v="52A"/>
    <s v="VSD"/>
    <s v="CRT"/>
    <s v="PNJ"/>
    <x v="6"/>
    <m/>
    <s v="52A52"/>
    <s v="VSD"/>
    <s v="CRT"/>
    <s v="PNJ"/>
    <s v="VASCO"/>
    <s v="CORTALIM"/>
    <s v="PANAJI"/>
    <d v="1899-12-30T13:30:00"/>
    <s v=""/>
    <d v="1899-12-30T14:30:00"/>
    <d v="1899-12-30T00:00:00"/>
    <d v="1899-12-30T00:00:00"/>
    <d v="1899-12-30T00:00:00"/>
    <d v="1899-12-30T00:00:00"/>
    <s v=""/>
    <s v=""/>
    <s v=""/>
    <d v="1899-12-30T01:00:00"/>
    <s v="VASCO-CORTALIM-PANAJI"/>
    <x v="1"/>
    <m/>
    <m/>
    <n v="30"/>
    <m/>
    <m/>
    <m/>
    <m/>
    <m/>
    <m/>
    <m/>
    <m/>
    <m/>
  </r>
  <r>
    <x v="0"/>
    <m/>
    <s v="52A"/>
    <s v="PNJ"/>
    <s v="MRCL"/>
    <s v="SKL"/>
    <x v="32"/>
    <m/>
    <s v="52A52"/>
    <s v="PNJ"/>
    <s v="MRC"/>
    <s v="SKL"/>
    <s v="PANAJI"/>
    <s v="MARCEL"/>
    <s v="SANKHALI"/>
    <d v="1899-12-30T14:35:00"/>
    <s v=""/>
    <d v="1899-12-30T15:35:00"/>
    <d v="1899-12-30T00:00:00"/>
    <d v="1899-12-30T00:00:00"/>
    <d v="1899-12-30T00:00:00"/>
    <d v="1899-12-30T00:00:00"/>
    <s v=""/>
    <s v=""/>
    <s v=""/>
    <d v="1899-12-30T01:00:00"/>
    <s v="PANAJI-MARCEL-SANKHALI"/>
    <x v="1"/>
    <m/>
    <m/>
    <n v="28"/>
    <m/>
    <m/>
    <m/>
    <m/>
    <m/>
    <m/>
    <m/>
    <m/>
    <m/>
  </r>
  <r>
    <x v="0"/>
    <m/>
    <s v="52A"/>
    <s v="SKL"/>
    <s v="MRCL"/>
    <s v="PNJ"/>
    <x v="32"/>
    <m/>
    <s v="52A52"/>
    <s v="SKL"/>
    <s v="MRC"/>
    <s v="PNJ"/>
    <s v="SANKHALI"/>
    <s v="MARCEL"/>
    <s v="PANAJI"/>
    <d v="1899-12-30T15:40:00"/>
    <s v=""/>
    <d v="1899-12-30T16:40:00"/>
    <d v="1899-12-30T00:00:00"/>
    <d v="1899-12-30T00:00:00"/>
    <d v="1899-12-30T00:00:00"/>
    <d v="1899-12-30T00:00:00"/>
    <s v=""/>
    <s v=""/>
    <s v=""/>
    <d v="1899-12-30T01:00:00"/>
    <s v="SANKHALI-MARCEL-PANAJI"/>
    <x v="1"/>
    <m/>
    <m/>
    <n v="28"/>
    <m/>
    <m/>
    <m/>
    <m/>
    <m/>
    <m/>
    <m/>
    <m/>
    <m/>
  </r>
  <r>
    <x v="0"/>
    <m/>
    <s v="52A"/>
    <s v="PNJ"/>
    <s v="SKL-VANTE"/>
    <s v="SAVARSHE"/>
    <x v="0"/>
    <m/>
    <s v="52A52"/>
    <s v="PNJ"/>
    <s v=""/>
    <s v="SVR"/>
    <s v="PANAJI"/>
    <s v="SKL-VANTE"/>
    <s v="SAVARSHE"/>
    <d v="1899-12-30T17:30:00"/>
    <s v=""/>
    <d v="1899-12-30T19:30:00"/>
    <d v="1899-12-30T06:15:00"/>
    <d v="1899-12-30T06:10:00"/>
    <d v="1899-12-30T00:00:00"/>
    <d v="1899-12-30T00:00:00"/>
    <s v=""/>
    <s v="SAVARSHE"/>
    <s v=""/>
    <d v="1899-12-30T02:00:00"/>
    <s v="PANAJI-SKL-VANTE-SAVARSHE"/>
    <x v="1"/>
    <m/>
    <m/>
    <n v="49"/>
    <m/>
    <n v="1"/>
    <n v="1"/>
    <n v="135"/>
    <m/>
    <m/>
    <m/>
    <m/>
    <s v="N/O SAVARSHE"/>
  </r>
  <r>
    <x v="0"/>
    <m/>
    <n v="52"/>
    <s v="SAVARSHE"/>
    <s v="VANTE-SKL"/>
    <s v="PNJ"/>
    <x v="0"/>
    <m/>
    <s v="52A52"/>
    <s v="SVR"/>
    <s v=""/>
    <s v="PNJ"/>
    <s v="SAVARSHE"/>
    <s v="VANTE-SKL"/>
    <s v="PANAJI"/>
    <d v="1899-12-30T06:45:00"/>
    <s v=""/>
    <d v="1899-12-30T08:45:00"/>
    <d v="1899-12-30T00:00:00"/>
    <d v="1899-12-30T00:00:00"/>
    <d v="1899-12-30T00:00:00"/>
    <d v="1899-12-30T00:00:00"/>
    <s v=""/>
    <s v=""/>
    <s v=""/>
    <d v="1899-12-30T02:00:00"/>
    <s v="SAVARSHE-VANTE-SKL-PANAJI"/>
    <x v="1"/>
    <m/>
    <m/>
    <n v="49"/>
    <m/>
    <m/>
    <m/>
    <m/>
    <m/>
    <m/>
    <m/>
    <m/>
    <s v="VIA MRCL"/>
  </r>
  <r>
    <x v="0"/>
    <m/>
    <n v="52"/>
    <s v="PNJ"/>
    <s v="MRCL"/>
    <s v="SKL"/>
    <x v="32"/>
    <m/>
    <s v="52A52"/>
    <s v="PNJ"/>
    <s v="MRC"/>
    <s v="SKL"/>
    <s v="PANAJI"/>
    <s v="MARCEL"/>
    <s v="SANKHALI"/>
    <d v="1899-12-30T09:25:00"/>
    <s v=""/>
    <d v="1899-12-30T10:10:00"/>
    <d v="1899-12-30T00:00:00"/>
    <d v="1899-12-30T00:00:00"/>
    <d v="1899-12-30T00:00:00"/>
    <d v="1899-12-30T00:00:00"/>
    <s v=""/>
    <s v=""/>
    <s v=""/>
    <d v="1899-12-30T00:45:00"/>
    <s v="PANAJI-MARCEL-SANKHALI"/>
    <x v="1"/>
    <m/>
    <m/>
    <n v="28"/>
    <m/>
    <m/>
    <m/>
    <m/>
    <m/>
    <m/>
    <m/>
    <m/>
    <m/>
  </r>
  <r>
    <x v="0"/>
    <m/>
    <n v="52"/>
    <s v="SKL"/>
    <s v="MRCL"/>
    <s v="PNJ"/>
    <x v="32"/>
    <m/>
    <s v="52A52"/>
    <s v="SKL"/>
    <s v="MRC"/>
    <s v="PNJ"/>
    <s v="SANKHALI"/>
    <s v="MARCEL"/>
    <s v="PANAJI"/>
    <d v="1899-12-30T10:50:00"/>
    <s v=""/>
    <d v="1899-12-30T11:50:00"/>
    <d v="1899-12-30T00:00:00"/>
    <d v="1899-12-30T00:00:00"/>
    <d v="1899-12-30T00:00:00"/>
    <d v="1899-12-30T00:00:00"/>
    <s v=""/>
    <s v=""/>
    <s v=""/>
    <d v="1899-12-30T01:00:00"/>
    <s v="SANKHALI-MARCEL-PANAJI"/>
    <x v="1"/>
    <m/>
    <m/>
    <n v="28"/>
    <m/>
    <m/>
    <m/>
    <m/>
    <m/>
    <m/>
    <m/>
    <m/>
    <m/>
  </r>
  <r>
    <x v="0"/>
    <m/>
    <n v="52"/>
    <s v="PNJ"/>
    <s v="CRT"/>
    <s v="VSD"/>
    <x v="6"/>
    <m/>
    <s v="52A52"/>
    <s v="PNJ"/>
    <s v="CRT"/>
    <s v="VSD"/>
    <s v="PANAJI"/>
    <s v="CORTALIM"/>
    <s v="VASCO"/>
    <d v="1899-12-30T11:55:00"/>
    <s v=""/>
    <d v="1899-12-30T12:55:00"/>
    <d v="1899-12-30T06:25:00"/>
    <d v="1899-12-30T05:40:00"/>
    <d v="1899-12-30T00:00:00"/>
    <d v="1899-12-30T00:00:00"/>
    <s v="Yes"/>
    <s v=""/>
    <s v=""/>
    <d v="1899-12-30T01:00:00"/>
    <s v="PANAJI-CORTALIM-VASCO"/>
    <x v="1"/>
    <m/>
    <m/>
    <n v="30"/>
    <m/>
    <n v="1"/>
    <n v="1"/>
    <n v="135"/>
    <m/>
    <m/>
    <m/>
    <m/>
    <s v="C/C"/>
  </r>
  <r>
    <x v="0"/>
    <s v="BSLIN"/>
    <s v="53A"/>
    <s v="VSD"/>
    <s v="CRT"/>
    <s v="PNJ"/>
    <x v="21"/>
    <m/>
    <s v="53A"/>
    <s v="VSD"/>
    <s v="CRT"/>
    <s v="PNJ"/>
    <s v="VASCO"/>
    <s v="CORTALIM"/>
    <s v="PANAJI"/>
    <d v="1899-12-30T06:50:00"/>
    <s v=""/>
    <d v="1899-12-30T07:50:00"/>
    <d v="1899-12-30T00:00:00"/>
    <d v="1899-12-30T00:00:00"/>
    <d v="1899-12-30T00:00:00"/>
    <d v="1899-12-30T00:00:00"/>
    <s v=""/>
    <s v=""/>
    <s v=""/>
    <d v="1899-12-30T01:00:00"/>
    <s v="VASCO-CORTALIM-PANAJI"/>
    <x v="2"/>
    <m/>
    <m/>
    <n v="30"/>
    <m/>
    <m/>
    <m/>
    <m/>
    <m/>
    <m/>
    <m/>
    <m/>
    <s v="SHUTTLE"/>
  </r>
  <r>
    <x v="0"/>
    <m/>
    <s v="53A"/>
    <s v="PNJ"/>
    <s v="MPS CRL"/>
    <s v="BGM"/>
    <x v="0"/>
    <m/>
    <s v="53A"/>
    <s v="PNJ"/>
    <s v=""/>
    <s v="CBT"/>
    <s v="PANAJI"/>
    <s v="MPS CRL"/>
    <s v="BELGAVI CBT"/>
    <d v="1899-12-30T08:00:00"/>
    <s v=""/>
    <d v="1899-12-30T13:00:00"/>
    <d v="1899-12-30T00:00:00"/>
    <d v="1899-12-30T00:00:00"/>
    <d v="1899-12-30T00:00:00"/>
    <d v="1899-12-30T00:00:00"/>
    <s v=""/>
    <s v=""/>
    <s v=""/>
    <d v="1899-12-30T05:00:00"/>
    <s v="PANAJI-MPS CRL-BELGAVI CBT"/>
    <x v="0"/>
    <m/>
    <m/>
    <n v="130"/>
    <m/>
    <m/>
    <m/>
    <m/>
    <m/>
    <m/>
    <m/>
    <m/>
    <m/>
  </r>
  <r>
    <x v="0"/>
    <m/>
    <s v="53A"/>
    <s v="BGM"/>
    <s v="CRL MPS"/>
    <s v="PNJ"/>
    <x v="0"/>
    <m/>
    <s v="53A"/>
    <s v="CBT"/>
    <s v=""/>
    <s v="PNJ"/>
    <s v="BELGAVI CBT"/>
    <s v="CRL MPS"/>
    <s v="PANAJI"/>
    <d v="1899-12-30T13:30:00"/>
    <s v=""/>
    <d v="1899-12-30T17:15:00"/>
    <d v="1899-12-30T00:00:00"/>
    <d v="1899-12-30T00:00:00"/>
    <d v="1899-12-30T00:00:00"/>
    <d v="1899-12-30T00:00:00"/>
    <s v=""/>
    <s v=""/>
    <s v=""/>
    <d v="1899-12-30T03:45:00"/>
    <s v="BELGAVI CBT-CRL MPS-PANAJI"/>
    <x v="0"/>
    <m/>
    <m/>
    <n v="130"/>
    <m/>
    <m/>
    <m/>
    <m/>
    <m/>
    <m/>
    <m/>
    <m/>
    <m/>
  </r>
  <r>
    <x v="0"/>
    <m/>
    <s v="53A"/>
    <s v="PNJ"/>
    <s v="CRT"/>
    <s v="VSD"/>
    <x v="6"/>
    <m/>
    <s v="53A"/>
    <s v="PNJ"/>
    <s v="CRT"/>
    <s v="VSD"/>
    <s v="PANAJI"/>
    <s v="CORTALIM"/>
    <s v="VASCO"/>
    <d v="1899-12-30T17:30:00"/>
    <s v=""/>
    <d v="1899-12-30T18:30:00"/>
    <d v="1899-12-30T12:25:00"/>
    <d v="1899-12-30T10:00:00"/>
    <d v="1899-12-30T02:00:00"/>
    <d v="1899-12-30T02:00:00"/>
    <s v=""/>
    <s v=""/>
    <s v=""/>
    <d v="1899-12-30T01:00:00"/>
    <s v="PANAJI-CORTALIM-VASCO"/>
    <x v="1"/>
    <m/>
    <m/>
    <n v="30"/>
    <m/>
    <n v="1"/>
    <n v="1"/>
    <n v="320"/>
    <n v="2"/>
    <n v="2"/>
    <m/>
    <m/>
    <s v="LOCAL"/>
  </r>
  <r>
    <x v="0"/>
    <s v="BSLIN"/>
    <s v="54A"/>
    <s v="VSD"/>
    <m/>
    <s v="SADA"/>
    <x v="0"/>
    <m/>
    <s v="54A"/>
    <s v="VSD"/>
    <s v=""/>
    <s v="SDA"/>
    <s v="VASCO"/>
    <s v=""/>
    <s v="SADA"/>
    <d v="1899-12-30T07:00:00"/>
    <s v=""/>
    <d v="1899-12-30T07:15:00"/>
    <d v="1899-12-30T00:00:00"/>
    <d v="1899-12-30T00:00:00"/>
    <d v="1899-12-30T00:00:00"/>
    <d v="1899-12-30T00:00:00"/>
    <s v=""/>
    <s v=""/>
    <s v=""/>
    <d v="1899-12-30T00:15:00"/>
    <s v="VASCO-SADA"/>
    <x v="1"/>
    <m/>
    <m/>
    <n v="4"/>
    <m/>
    <m/>
    <m/>
    <m/>
    <m/>
    <m/>
    <m/>
    <m/>
    <m/>
  </r>
  <r>
    <x v="0"/>
    <m/>
    <s v="54A"/>
    <s v="SADA"/>
    <s v="MRG"/>
    <s v="HNVR"/>
    <x v="33"/>
    <m/>
    <s v="54A"/>
    <s v="SDA"/>
    <s v="MRG"/>
    <s v="HNW"/>
    <s v="SADA"/>
    <s v="MARGAO"/>
    <s v="HONNAWAR"/>
    <d v="1899-12-30T07:30:00"/>
    <d v="1899-12-30T08:30:00"/>
    <d v="1899-12-30T12:30:00"/>
    <d v="1899-12-30T00:00:00"/>
    <d v="1899-12-30T00:00:00"/>
    <d v="1899-12-30T00:00:00"/>
    <d v="1899-12-30T00:00:00"/>
    <s v=""/>
    <s v=""/>
    <s v=""/>
    <d v="1899-12-30T05:00:00"/>
    <s v="SADA-MARGAO-HONNAWAR"/>
    <x v="1"/>
    <m/>
    <m/>
    <n v="195"/>
    <m/>
    <m/>
    <m/>
    <m/>
    <m/>
    <m/>
    <m/>
    <m/>
    <m/>
  </r>
  <r>
    <x v="0"/>
    <m/>
    <s v="54A"/>
    <s v="HNVR"/>
    <s v="MRG"/>
    <s v="SADA"/>
    <x v="33"/>
    <m/>
    <s v="54A"/>
    <s v="HNW"/>
    <s v="MRG"/>
    <s v="SDA"/>
    <s v="HONNAWAR"/>
    <s v="MARGAO"/>
    <s v="SADA"/>
    <d v="1899-12-30T13:30:00"/>
    <s v=""/>
    <d v="1899-12-30T19:15:00"/>
    <d v="1899-12-30T00:00:00"/>
    <d v="1899-12-30T00:00:00"/>
    <d v="1899-12-30T00:00:00"/>
    <d v="1899-12-30T00:00:00"/>
    <s v=""/>
    <s v=""/>
    <s v=""/>
    <d v="1899-12-30T05:45:00"/>
    <s v="HONNAWAR-MARGAO-SADA"/>
    <x v="1"/>
    <m/>
    <m/>
    <n v="195"/>
    <m/>
    <m/>
    <m/>
    <m/>
    <m/>
    <m/>
    <m/>
    <m/>
    <m/>
  </r>
  <r>
    <x v="0"/>
    <m/>
    <s v="54A"/>
    <s v="SADA"/>
    <m/>
    <s v="VSD"/>
    <x v="0"/>
    <m/>
    <s v="54A"/>
    <s v="SDA"/>
    <s v=""/>
    <s v="VSD"/>
    <s v="SADA"/>
    <s v=""/>
    <s v="VASCO"/>
    <d v="1899-12-30T19:15:00"/>
    <s v=""/>
    <d v="1899-12-30T19:30:00"/>
    <d v="1899-12-30T13:15:00"/>
    <d v="1899-12-30T12:00:00"/>
    <d v="1899-12-30T04:00:00"/>
    <d v="1899-12-30T04:00:00"/>
    <s v=""/>
    <s v=""/>
    <s v=""/>
    <d v="1899-12-30T00:15:00"/>
    <s v="SADA-VASCO"/>
    <x v="1"/>
    <m/>
    <m/>
    <n v="4"/>
    <m/>
    <n v="1"/>
    <n v="1"/>
    <n v="398"/>
    <n v="4"/>
    <n v="4"/>
    <m/>
    <m/>
    <m/>
  </r>
  <r>
    <x v="0"/>
    <s v="S/SERV"/>
    <s v="55A"/>
    <s v="VSD"/>
    <s v="Sai Service"/>
    <s v="PNJ"/>
    <x v="0"/>
    <m/>
    <s v="55A"/>
    <s v="VSD"/>
    <s v="SAI"/>
    <s v="PNJ"/>
    <s v="VASCO"/>
    <s v="SAI SERVICE"/>
    <s v="PANAJI"/>
    <d v="1899-12-30T06:30:00"/>
    <s v=""/>
    <m/>
    <d v="1899-12-30T00:00:00"/>
    <d v="1899-12-30T00:00:00"/>
    <d v="1899-12-30T00:00:00"/>
    <d v="1899-12-30T00:00:00"/>
    <s v=""/>
    <s v=""/>
    <n v="1"/>
    <d v="1899-12-30T17:30:00"/>
    <s v="VASCO-SAI SERVICE-PANAJI"/>
    <x v="2"/>
    <m/>
    <m/>
    <n v="30"/>
    <m/>
    <m/>
    <m/>
    <m/>
    <m/>
    <m/>
    <m/>
    <m/>
    <s v="SHUTTLE"/>
  </r>
  <r>
    <x v="0"/>
    <m/>
    <s v="55A"/>
    <s v="PNJ"/>
    <s v="--do--"/>
    <s v="VSD"/>
    <x v="0"/>
    <m/>
    <s v="55A"/>
    <s v="PNJ"/>
    <s v="SAI"/>
    <s v="VSD"/>
    <s v="PANAJI"/>
    <s v="SAI SERVICE"/>
    <s v="VASCO"/>
    <m/>
    <s v=""/>
    <m/>
    <d v="1899-12-30T00:00:00"/>
    <d v="1899-12-30T00:00:00"/>
    <d v="1899-12-30T00:00:00"/>
    <d v="1899-12-30T00:00:00"/>
    <s v=""/>
    <s v=""/>
    <s v=""/>
    <d v="1899-12-30T00:00:00"/>
    <s v="PANAJI-SAI SERVICE-VASCO"/>
    <x v="2"/>
    <m/>
    <m/>
    <n v="30"/>
    <m/>
    <m/>
    <m/>
    <m/>
    <m/>
    <m/>
    <m/>
    <m/>
    <s v="SHUTTLE"/>
  </r>
  <r>
    <x v="0"/>
    <m/>
    <s v="55A"/>
    <s v="VSD"/>
    <s v="--do--"/>
    <s v="PNJ"/>
    <x v="0"/>
    <m/>
    <s v="55A"/>
    <s v="VSD"/>
    <s v="SAI"/>
    <s v="PNJ"/>
    <s v="VASCO"/>
    <s v="SAI SERVICE"/>
    <s v="PANAJI"/>
    <m/>
    <s v=""/>
    <m/>
    <d v="1899-12-30T00:00:00"/>
    <d v="1899-12-30T00:00:00"/>
    <d v="1899-12-30T00:00:00"/>
    <d v="1899-12-30T00:00:00"/>
    <s v=""/>
    <s v=""/>
    <s v=""/>
    <d v="1899-12-30T00:00:00"/>
    <s v="VASCO-SAI SERVICE-PANAJI"/>
    <x v="2"/>
    <m/>
    <m/>
    <n v="30"/>
    <m/>
    <m/>
    <m/>
    <m/>
    <m/>
    <m/>
    <m/>
    <m/>
    <s v="SHUTTLE"/>
  </r>
  <r>
    <x v="0"/>
    <m/>
    <s v="55A"/>
    <s v="PNJ"/>
    <s v="--do--"/>
    <s v="VSD"/>
    <x v="0"/>
    <m/>
    <s v="55A"/>
    <s v="PNJ"/>
    <s v="SAI"/>
    <s v="VSD"/>
    <s v="PANAJI"/>
    <s v="SAI SERVICE"/>
    <s v="VASCO"/>
    <m/>
    <s v=""/>
    <m/>
    <d v="1899-12-30T00:00:00"/>
    <d v="1899-12-30T00:00:00"/>
    <d v="1899-12-30T00:00:00"/>
    <d v="1899-12-30T00:00:00"/>
    <s v=""/>
    <s v=""/>
    <s v=""/>
    <d v="1899-12-30T00:00:00"/>
    <s v="PANAJI-SAI SERVICE-VASCO"/>
    <x v="2"/>
    <m/>
    <m/>
    <n v="30"/>
    <m/>
    <m/>
    <m/>
    <m/>
    <m/>
    <m/>
    <m/>
    <m/>
    <s v="SHUTTLE"/>
  </r>
  <r>
    <x v="0"/>
    <m/>
    <s v="55A"/>
    <s v="VSD"/>
    <s v="--do--"/>
    <s v="PNJ"/>
    <x v="0"/>
    <m/>
    <s v="55A"/>
    <s v="VSD"/>
    <s v="SAI"/>
    <s v="PNJ"/>
    <s v="VASCO"/>
    <s v="SAI SERVICE"/>
    <s v="PANAJI"/>
    <m/>
    <s v=""/>
    <m/>
    <d v="1899-12-30T00:00:00"/>
    <d v="1899-12-30T00:00:00"/>
    <d v="1899-12-30T00:00:00"/>
    <d v="1899-12-30T00:00:00"/>
    <s v=""/>
    <s v=""/>
    <s v=""/>
    <d v="1899-12-30T00:00:00"/>
    <s v="VASCO-SAI SERVICE-PANAJI"/>
    <x v="2"/>
    <m/>
    <m/>
    <n v="30"/>
    <m/>
    <m/>
    <m/>
    <m/>
    <m/>
    <m/>
    <m/>
    <m/>
    <s v="SHUTTLE"/>
  </r>
  <r>
    <x v="0"/>
    <m/>
    <s v="55A"/>
    <s v="PNJ"/>
    <s v="--do--"/>
    <s v="VSD"/>
    <x v="0"/>
    <m/>
    <s v="55A"/>
    <s v="PNJ"/>
    <s v="SAI"/>
    <s v="VSD"/>
    <s v="PANAJI"/>
    <s v="SAI SERVICE"/>
    <s v="VASCO"/>
    <m/>
    <s v=""/>
    <d v="1899-12-30T15:00:00"/>
    <d v="1899-12-30T08:30:00"/>
    <d v="1899-12-30T06:45:00"/>
    <d v="1899-12-30T00:00:00"/>
    <d v="1899-12-30T00:00:00"/>
    <s v=""/>
    <s v=""/>
    <s v=""/>
    <d v="1899-12-30T15:00:00"/>
    <s v="PANAJI-SAI SERVICE-VASCO"/>
    <x v="2"/>
    <m/>
    <m/>
    <n v="30"/>
    <m/>
    <n v="1"/>
    <n v="0"/>
    <n v="180"/>
    <m/>
    <m/>
    <m/>
    <m/>
    <s v="SHUTTLE"/>
  </r>
  <r>
    <x v="0"/>
    <s v="LUX"/>
    <s v="56A"/>
    <s v="VSD"/>
    <s v="CRT"/>
    <s v="PNJ"/>
    <x v="6"/>
    <m/>
    <s v="56A"/>
    <s v="VSD"/>
    <s v="CRT"/>
    <s v="PNJ"/>
    <s v="VASCO"/>
    <s v="CORTALIM"/>
    <s v="PANAJI"/>
    <d v="1899-12-30T09:00:00"/>
    <s v=""/>
    <d v="1899-12-30T10:00:00"/>
    <d v="1899-12-30T00:00:00"/>
    <d v="1899-12-30T00:00:00"/>
    <d v="1899-12-30T00:00:00"/>
    <d v="1899-12-30T00:00:00"/>
    <s v=""/>
    <s v=""/>
    <s v=""/>
    <d v="1899-12-30T01:00:00"/>
    <s v="VASCO-CORTALIM-PANAJI"/>
    <x v="1"/>
    <m/>
    <m/>
    <n v="30"/>
    <m/>
    <m/>
    <m/>
    <m/>
    <m/>
    <m/>
    <m/>
    <m/>
    <m/>
  </r>
  <r>
    <x v="0"/>
    <m/>
    <s v="56A"/>
    <s v="PNJ"/>
    <s v="MPS CHRL"/>
    <s v="BGM"/>
    <x v="0"/>
    <m/>
    <s v="56A"/>
    <s v="PNJ"/>
    <s v=""/>
    <s v="CBT"/>
    <s v="PANAJI"/>
    <s v="MPS CHRL"/>
    <s v="BELGAVI CBT"/>
    <d v="1899-12-30T10:15:00"/>
    <s v=""/>
    <d v="1899-12-30T13:45:00"/>
    <d v="1899-12-30T00:00:00"/>
    <d v="1899-12-30T00:00:00"/>
    <d v="1899-12-30T00:00:00"/>
    <d v="1899-12-30T00:00:00"/>
    <s v=""/>
    <s v=""/>
    <s v=""/>
    <d v="1899-12-30T03:30:00"/>
    <s v="PANAJI-MPS CHRL-BELGAVI CBT"/>
    <x v="0"/>
    <m/>
    <m/>
    <n v="130"/>
    <m/>
    <m/>
    <m/>
    <m/>
    <m/>
    <m/>
    <m/>
    <m/>
    <m/>
  </r>
  <r>
    <x v="0"/>
    <m/>
    <s v="56A"/>
    <s v="BGM"/>
    <s v="CRL MPS"/>
    <s v="PNJ"/>
    <x v="0"/>
    <m/>
    <s v="56A"/>
    <s v="CBT"/>
    <s v=""/>
    <s v="PNJ"/>
    <s v="BELGAVI CBT"/>
    <s v="CRL MPS"/>
    <s v="PANAJI"/>
    <d v="1899-12-30T15:20:00"/>
    <s v=""/>
    <d v="1899-12-30T19:00:00"/>
    <d v="1899-12-30T00:00:00"/>
    <d v="1899-12-30T00:00:00"/>
    <d v="1899-12-30T00:00:00"/>
    <d v="1899-12-30T00:00:00"/>
    <s v=""/>
    <s v=""/>
    <s v=""/>
    <d v="1899-12-30T03:40:00"/>
    <s v="BELGAVI CBT-CRL MPS-PANAJI"/>
    <x v="0"/>
    <m/>
    <m/>
    <n v="130"/>
    <m/>
    <m/>
    <m/>
    <m/>
    <m/>
    <m/>
    <m/>
    <m/>
    <m/>
  </r>
  <r>
    <x v="0"/>
    <m/>
    <s v="56A"/>
    <s v="PNJ"/>
    <s v="CRT"/>
    <s v="VSD"/>
    <x v="6"/>
    <m/>
    <s v="56A"/>
    <s v="PNJ"/>
    <s v="CRT"/>
    <s v="VSD"/>
    <s v="PANAJI"/>
    <s v="CORTALIM"/>
    <s v="VASCO"/>
    <d v="1899-12-30T19:05:00"/>
    <s v=""/>
    <d v="1899-12-30T20:05:00"/>
    <d v="1899-12-30T11:50:00"/>
    <d v="1899-12-30T10:00:00"/>
    <d v="1899-12-30T02:00:00"/>
    <d v="1899-12-30T00:00:00"/>
    <s v=""/>
    <s v=""/>
    <s v=""/>
    <d v="1899-12-30T01:00:00"/>
    <s v="PANAJI-CORTALIM-VASCO"/>
    <x v="1"/>
    <m/>
    <m/>
    <n v="30"/>
    <m/>
    <n v="1"/>
    <n v="1"/>
    <n v="320"/>
    <n v="2"/>
    <n v="0"/>
    <n v="0"/>
    <n v="200"/>
    <s v="LOCAL"/>
  </r>
  <r>
    <x v="0"/>
    <s v="MINI"/>
    <s v="57A"/>
    <s v="VSD/BAINA"/>
    <s v="BHAWAN"/>
    <s v="VSD"/>
    <x v="0"/>
    <m/>
    <s v="57A"/>
    <s v=""/>
    <s v=""/>
    <s v="VSD"/>
    <s v="VSD/BAINA"/>
    <s v="BHAWAN"/>
    <s v="VASCO"/>
    <d v="1899-12-30T06:30:00"/>
    <s v=""/>
    <m/>
    <d v="1899-12-30T00:00:00"/>
    <d v="1899-12-30T00:00:00"/>
    <d v="1899-12-30T00:00:00"/>
    <d v="1899-12-30T00:00:00"/>
    <s v=""/>
    <s v=""/>
    <n v="1"/>
    <d v="1899-12-30T17:30:00"/>
    <s v="VSD/BAINA-BHAWAN-VASCO"/>
    <x v="3"/>
    <m/>
    <m/>
    <n v="30"/>
    <m/>
    <m/>
    <m/>
    <m/>
    <m/>
    <m/>
    <m/>
    <m/>
    <m/>
  </r>
  <r>
    <x v="0"/>
    <m/>
    <s v="57A"/>
    <s v="VSD"/>
    <m/>
    <s v="PNJ"/>
    <x v="0"/>
    <m/>
    <s v="57A"/>
    <s v="VSD"/>
    <s v=""/>
    <s v="PNJ"/>
    <s v="VASCO"/>
    <s v=""/>
    <s v="PANAJI"/>
    <m/>
    <s v=""/>
    <m/>
    <d v="1899-12-30T00:00:00"/>
    <d v="1899-12-30T00:00:00"/>
    <d v="1899-12-30T00:00:00"/>
    <d v="1899-12-30T00:00:00"/>
    <s v=""/>
    <s v=""/>
    <s v=""/>
    <d v="1899-12-30T00:00:00"/>
    <s v="VASCO-PANAJI"/>
    <x v="2"/>
    <m/>
    <m/>
    <n v="30"/>
    <m/>
    <m/>
    <m/>
    <m/>
    <m/>
    <m/>
    <m/>
    <m/>
    <s v="shuttle"/>
  </r>
  <r>
    <x v="0"/>
    <m/>
    <s v="57A"/>
    <s v="PNJ"/>
    <m/>
    <s v="VSD"/>
    <x v="0"/>
    <m/>
    <s v="57A"/>
    <s v="PNJ"/>
    <s v=""/>
    <s v="VSD"/>
    <s v="PANAJI"/>
    <s v=""/>
    <s v="VASCO"/>
    <m/>
    <s v=""/>
    <m/>
    <d v="1899-12-30T00:00:00"/>
    <d v="1899-12-30T00:00:00"/>
    <d v="1899-12-30T00:00:00"/>
    <d v="1899-12-30T00:00:00"/>
    <s v=""/>
    <s v=""/>
    <s v=""/>
    <d v="1899-12-30T00:00:00"/>
    <s v="PANAJI-VASCO"/>
    <x v="2"/>
    <m/>
    <m/>
    <n v="30"/>
    <m/>
    <m/>
    <m/>
    <m/>
    <m/>
    <m/>
    <m/>
    <m/>
    <s v="shuttle"/>
  </r>
  <r>
    <x v="0"/>
    <m/>
    <s v="57A"/>
    <s v="VSD"/>
    <m/>
    <s v="PNJ"/>
    <x v="0"/>
    <m/>
    <s v="57A"/>
    <s v="VSD"/>
    <s v=""/>
    <s v="PNJ"/>
    <s v="VASCO"/>
    <s v=""/>
    <s v="PANAJI"/>
    <m/>
    <s v=""/>
    <m/>
    <d v="1899-12-30T00:00:00"/>
    <d v="1899-12-30T00:00:00"/>
    <d v="1899-12-30T00:00:00"/>
    <d v="1899-12-30T00:00:00"/>
    <s v=""/>
    <s v=""/>
    <s v=""/>
    <d v="1899-12-30T00:00:00"/>
    <s v="VASCO-PANAJI"/>
    <x v="2"/>
    <m/>
    <m/>
    <n v="30"/>
    <m/>
    <m/>
    <m/>
    <m/>
    <m/>
    <m/>
    <m/>
    <m/>
    <s v="shuttle"/>
  </r>
  <r>
    <x v="0"/>
    <m/>
    <s v="57A"/>
    <s v="PNJ"/>
    <m/>
    <s v="VSD"/>
    <x v="0"/>
    <m/>
    <s v="57A"/>
    <s v="PNJ"/>
    <s v=""/>
    <s v="VSD"/>
    <s v="PANAJI"/>
    <s v=""/>
    <s v="VASCO"/>
    <m/>
    <s v=""/>
    <m/>
    <d v="1899-12-30T00:00:00"/>
    <d v="1899-12-30T00:00:00"/>
    <d v="1899-12-30T00:00:00"/>
    <d v="1899-12-30T00:00:00"/>
    <s v=""/>
    <s v=""/>
    <s v=""/>
    <d v="1899-12-30T00:00:00"/>
    <s v="PANAJI-VASCO"/>
    <x v="2"/>
    <m/>
    <m/>
    <n v="30"/>
    <m/>
    <m/>
    <m/>
    <m/>
    <m/>
    <m/>
    <m/>
    <m/>
    <s v="shuttle"/>
  </r>
  <r>
    <x v="0"/>
    <m/>
    <s v="57A"/>
    <s v="VSD"/>
    <s v="BAINA"/>
    <s v="VSD"/>
    <x v="0"/>
    <m/>
    <s v="57A"/>
    <s v="VSD"/>
    <s v=""/>
    <s v="VSD"/>
    <s v="VASCO"/>
    <s v="BAINA"/>
    <s v="VASCO"/>
    <m/>
    <s v=""/>
    <d v="1899-12-30T14:45:00"/>
    <d v="1899-12-30T09:00:00"/>
    <d v="1899-12-30T05:45:00"/>
    <d v="1899-12-30T00:00:00"/>
    <d v="1899-12-30T00:00:00"/>
    <s v=""/>
    <s v=""/>
    <s v=""/>
    <d v="1899-12-30T14:45:00"/>
    <s v="VASCO-BAINA-VASCO"/>
    <x v="2"/>
    <m/>
    <m/>
    <n v="30"/>
    <m/>
    <n v="1"/>
    <n v="1"/>
    <n v="180"/>
    <m/>
    <m/>
    <m/>
    <m/>
    <s v="(2 condts.shuttle to issue tickets)"/>
  </r>
  <r>
    <x v="0"/>
    <m/>
    <s v="58A"/>
    <s v="VSD"/>
    <s v="LTL"/>
    <s v="PND"/>
    <x v="1"/>
    <m/>
    <s v="58A58"/>
    <s v="VSD"/>
    <s v="LTM"/>
    <s v="PND"/>
    <s v="VASCO"/>
    <s v="LOTULIM"/>
    <s v="PONDA"/>
    <d v="1899-12-30T12:15:00"/>
    <s v=""/>
    <d v="1899-12-30T13:25:00"/>
    <d v="1899-12-30T00:00:00"/>
    <d v="1899-12-30T00:00:00"/>
    <d v="1899-12-30T00:00:00"/>
    <d v="1899-12-30T00:00:00"/>
    <s v=""/>
    <s v=""/>
    <s v=""/>
    <d v="1899-12-30T01:10:00"/>
    <s v="VASCO-LOTULIM-PONDA"/>
    <x v="1"/>
    <m/>
    <m/>
    <n v="35"/>
    <m/>
    <m/>
    <m/>
    <m/>
    <m/>
    <m/>
    <m/>
    <m/>
    <m/>
  </r>
  <r>
    <x v="0"/>
    <m/>
    <s v="58A"/>
    <s v="PND"/>
    <s v="LTL"/>
    <s v="VSD"/>
    <x v="1"/>
    <m/>
    <s v="58A58"/>
    <s v="PND"/>
    <s v="LTM"/>
    <s v="VSD"/>
    <s v="PONDA"/>
    <s v="LOTULIM"/>
    <s v="VASCO"/>
    <d v="1899-12-30T14:15:00"/>
    <s v=""/>
    <d v="1899-12-30T15:25:00"/>
    <d v="1899-12-30T00:00:00"/>
    <d v="1899-12-30T00:00:00"/>
    <d v="1899-12-30T00:00:00"/>
    <d v="1899-12-30T00:00:00"/>
    <s v=""/>
    <s v=""/>
    <s v=""/>
    <d v="1899-12-30T01:10:00"/>
    <s v="PONDA-LOTULIM-VASCO"/>
    <x v="1"/>
    <m/>
    <m/>
    <n v="35"/>
    <m/>
    <m/>
    <m/>
    <m/>
    <m/>
    <m/>
    <m/>
    <m/>
    <m/>
  </r>
  <r>
    <x v="0"/>
    <m/>
    <s v="58A"/>
    <s v="VSD"/>
    <s v="CRT"/>
    <s v="PNJ"/>
    <x v="6"/>
    <m/>
    <s v="58A58"/>
    <s v="VSD"/>
    <s v="CRT"/>
    <s v="PNJ"/>
    <s v="VASCO"/>
    <s v="CORTALIM"/>
    <s v="PANAJI"/>
    <d v="1899-12-30T16:00:00"/>
    <s v=""/>
    <d v="1899-12-30T17:00:00"/>
    <d v="1899-12-30T00:00:00"/>
    <d v="1899-12-30T00:00:00"/>
    <d v="1899-12-30T00:00:00"/>
    <d v="1899-12-30T00:00:00"/>
    <s v=""/>
    <s v=""/>
    <s v=""/>
    <d v="1899-12-30T01:00:00"/>
    <s v="VASCO-CORTALIM-PANAJI"/>
    <x v="1"/>
    <m/>
    <m/>
    <n v="30"/>
    <m/>
    <m/>
    <m/>
    <m/>
    <m/>
    <m/>
    <m/>
    <m/>
    <m/>
  </r>
  <r>
    <x v="0"/>
    <m/>
    <s v="58A"/>
    <s v="PNJ"/>
    <s v="LTL"/>
    <s v="BIBL"/>
    <x v="0"/>
    <m/>
    <s v="58A58"/>
    <s v="PNJ"/>
    <s v="LTM"/>
    <s v="BIB"/>
    <s v="PANAJI"/>
    <s v="LOTULIM"/>
    <s v="BIBAL"/>
    <d v="1899-12-30T17:40:00"/>
    <s v=""/>
    <d v="1899-12-30T19:25:00"/>
    <d v="1899-12-30T08:00:00"/>
    <d v="1899-12-30T06:20:00"/>
    <d v="1899-12-30T00:00:00"/>
    <d v="1899-12-30T00:00:00"/>
    <s v=""/>
    <s v="BIBAL"/>
    <s v=""/>
    <d v="1899-12-30T01:45:00"/>
    <s v="PANAJI-LOTULIM-BIBAL"/>
    <x v="1"/>
    <m/>
    <m/>
    <n v="49"/>
    <m/>
    <n v="1"/>
    <n v="1"/>
    <n v="149"/>
    <m/>
    <m/>
    <m/>
    <m/>
    <s v="N/O BIBAL"/>
  </r>
  <r>
    <x v="0"/>
    <m/>
    <n v="58"/>
    <s v="BIBL"/>
    <s v="LTL"/>
    <s v="PNJ"/>
    <x v="0"/>
    <m/>
    <s v="58A58"/>
    <s v="BIB"/>
    <s v="LTM"/>
    <s v="PNJ"/>
    <s v="BIBAL"/>
    <s v="LOTULIM"/>
    <s v="PANAJI"/>
    <d v="1899-12-30T07:00:00"/>
    <s v=""/>
    <d v="1899-12-30T08:50:00"/>
    <d v="1899-12-30T00:00:00"/>
    <d v="1899-12-30T00:00:00"/>
    <d v="1899-12-30T00:00:00"/>
    <d v="1899-12-30T00:00:00"/>
    <s v=""/>
    <s v=""/>
    <s v=""/>
    <d v="1899-12-30T01:50:00"/>
    <s v="BIBAL-LOTULIM-PANAJI"/>
    <x v="1"/>
    <m/>
    <m/>
    <n v="49"/>
    <m/>
    <m/>
    <m/>
    <m/>
    <m/>
    <m/>
    <m/>
    <m/>
    <m/>
  </r>
  <r>
    <x v="0"/>
    <m/>
    <n v="58"/>
    <s v="PNJ"/>
    <s v="CRT"/>
    <s v="VSD"/>
    <x v="6"/>
    <m/>
    <s v="58A58"/>
    <s v="PNJ"/>
    <s v="CRT"/>
    <s v="VSD"/>
    <s v="PANAJI"/>
    <s v="CORTALIM"/>
    <s v="VASCO"/>
    <d v="1899-12-30T09:15:00"/>
    <s v=""/>
    <d v="1899-12-30T10:15:00"/>
    <d v="1899-12-30T03:45:00"/>
    <d v="1899-12-30T03:45:00"/>
    <d v="1899-12-30T00:00:00"/>
    <d v="1899-12-30T00:00:00"/>
    <s v=""/>
    <s v=""/>
    <s v=""/>
    <d v="1899-12-30T01:00:00"/>
    <s v="PANAJI-CORTALIM-VASCO"/>
    <x v="1"/>
    <m/>
    <m/>
    <n v="30"/>
    <m/>
    <n v="1"/>
    <n v="1"/>
    <n v="79"/>
    <m/>
    <m/>
    <m/>
    <m/>
    <m/>
  </r>
  <r>
    <x v="0"/>
    <s v="A.C."/>
    <s v="59A"/>
    <s v="VSD"/>
    <m/>
    <s v="AIRPORT"/>
    <x v="0"/>
    <m/>
    <s v="59A"/>
    <s v="VSD"/>
    <s v=""/>
    <s v="AIR"/>
    <s v="VASCO"/>
    <s v=""/>
    <s v="AIRPORT"/>
    <d v="1899-12-30T10:30:00"/>
    <s v=""/>
    <d v="1899-12-30T10:45:00"/>
    <d v="1899-12-30T00:00:00"/>
    <d v="1899-12-30T00:00:00"/>
    <d v="1899-12-30T00:00:00"/>
    <d v="1899-12-30T00:00:00"/>
    <s v=""/>
    <s v=""/>
    <s v=""/>
    <d v="1899-12-30T00:15:00"/>
    <s v="VASCO-AIRPORT"/>
    <x v="2"/>
    <m/>
    <m/>
    <n v="4"/>
    <m/>
    <m/>
    <m/>
    <m/>
    <m/>
    <m/>
    <m/>
    <m/>
    <s v="SHUTTLE"/>
  </r>
  <r>
    <x v="0"/>
    <s v="MINI"/>
    <s v="59A"/>
    <s v="AIRPORT"/>
    <m/>
    <s v="CANDOLIM"/>
    <x v="0"/>
    <m/>
    <s v="59A"/>
    <s v="AIR"/>
    <s v=""/>
    <s v="CDO"/>
    <s v="AIRPORT"/>
    <s v=""/>
    <s v="CANDOLIM"/>
    <d v="1899-12-30T13:30:00"/>
    <d v="1899-12-30T14:30:00"/>
    <d v="1899-12-30T15:05:00"/>
    <d v="1899-12-30T00:00:00"/>
    <d v="1899-12-30T00:00:00"/>
    <d v="1899-12-30T00:00:00"/>
    <d v="1899-12-30T00:00:00"/>
    <s v=""/>
    <s v=""/>
    <s v=""/>
    <d v="1899-12-30T01:35:00"/>
    <s v="AIRPORT-CANDOLIM"/>
    <x v="2"/>
    <m/>
    <m/>
    <n v="47"/>
    <m/>
    <m/>
    <m/>
    <m/>
    <m/>
    <m/>
    <m/>
    <m/>
    <s v="SHUTTLE"/>
  </r>
  <r>
    <x v="0"/>
    <m/>
    <s v="59A"/>
    <s v="CANDOLIM"/>
    <m/>
    <s v="AIRPORT"/>
    <x v="0"/>
    <m/>
    <s v="59A"/>
    <s v="CDO"/>
    <s v=""/>
    <s v="AIR"/>
    <s v="CANDOLIM"/>
    <s v=""/>
    <s v="AIRPORT"/>
    <d v="1899-12-30T15:15:00"/>
    <m/>
    <d v="1899-12-30T17:00:00"/>
    <d v="1899-12-30T00:00:00"/>
    <d v="1899-12-30T00:00:00"/>
    <d v="1899-12-30T00:00:00"/>
    <d v="1899-12-30T00:00:00"/>
    <s v=""/>
    <s v=""/>
    <s v=""/>
    <d v="1899-12-30T01:45:00"/>
    <s v="CANDOLIM-AIRPORT"/>
    <x v="2"/>
    <m/>
    <m/>
    <n v="47"/>
    <m/>
    <m/>
    <m/>
    <m/>
    <m/>
    <m/>
    <m/>
    <m/>
    <s v="SHUTTLE"/>
  </r>
  <r>
    <x v="0"/>
    <m/>
    <s v="59A"/>
    <s v="AIRPORT"/>
    <m/>
    <s v="CANDOLIM"/>
    <x v="0"/>
    <m/>
    <s v="59A"/>
    <s v="AIR"/>
    <s v=""/>
    <s v="CDO"/>
    <s v="AIRPORT"/>
    <s v=""/>
    <s v="CANDOLIM"/>
    <d v="1899-12-30T17:30:00"/>
    <d v="1899-12-30T18:30:00"/>
    <d v="1899-12-30T19:05:00"/>
    <d v="1899-12-30T00:00:00"/>
    <d v="1899-12-30T00:00:00"/>
    <d v="1899-12-30T00:00:00"/>
    <d v="1899-12-30T00:00:00"/>
    <s v=""/>
    <s v=""/>
    <s v=""/>
    <d v="1899-12-30T01:35:00"/>
    <s v="AIRPORT-CANDOLIM"/>
    <x v="2"/>
    <m/>
    <m/>
    <n v="47"/>
    <m/>
    <m/>
    <m/>
    <m/>
    <m/>
    <m/>
    <m/>
    <m/>
    <s v="SHUTTLE"/>
  </r>
  <r>
    <x v="0"/>
    <m/>
    <s v="59A"/>
    <s v="CANDOLIM"/>
    <m/>
    <s v="AIRPORT"/>
    <x v="0"/>
    <m/>
    <s v="59A"/>
    <s v="CDO"/>
    <s v=""/>
    <s v="AIR"/>
    <s v="CANDOLIM"/>
    <s v=""/>
    <s v="AIRPORT"/>
    <d v="1899-12-30T19:05:00"/>
    <m/>
    <d v="1899-12-30T20:45:00"/>
    <d v="1899-12-30T00:00:00"/>
    <d v="1899-12-30T00:00:00"/>
    <d v="1899-12-30T00:00:00"/>
    <d v="1899-12-30T00:00:00"/>
    <s v=""/>
    <s v=""/>
    <s v=""/>
    <d v="1899-12-30T01:40:00"/>
    <s v="CANDOLIM-AIRPORT"/>
    <x v="2"/>
    <m/>
    <m/>
    <n v="47"/>
    <m/>
    <m/>
    <m/>
    <m/>
    <m/>
    <m/>
    <m/>
    <m/>
    <s v="SHUTTLE"/>
  </r>
  <r>
    <x v="0"/>
    <m/>
    <s v="59A"/>
    <s v="AIRPORT"/>
    <m/>
    <s v="VSD"/>
    <x v="0"/>
    <m/>
    <s v="59A"/>
    <s v="AIR"/>
    <s v=""/>
    <s v="VSD"/>
    <s v="AIRPORT"/>
    <s v=""/>
    <s v="VASCO"/>
    <d v="1899-12-30T20:45:00"/>
    <s v=""/>
    <d v="1899-12-30T21:00:00"/>
    <d v="1899-12-30T11:30:00"/>
    <d v="1899-12-30T07:30:00"/>
    <d v="1899-12-30T00:00:00"/>
    <d v="1899-12-30T00:00:00"/>
    <s v=""/>
    <s v=""/>
    <s v=""/>
    <d v="1899-12-30T00:15:00"/>
    <s v="AIRPORT-VASCO"/>
    <x v="1"/>
    <m/>
    <m/>
    <n v="4"/>
    <m/>
    <n v="1"/>
    <n v="1"/>
    <n v="188"/>
    <n v="0"/>
    <n v="0"/>
    <n v="100"/>
    <n v="100"/>
    <s v="SINGLE"/>
  </r>
  <r>
    <x v="0"/>
    <s v="A.C."/>
    <s v="60A"/>
    <s v="VSD"/>
    <m/>
    <s v="AIRPORT"/>
    <x v="0"/>
    <m/>
    <s v="60A"/>
    <s v="VSD"/>
    <s v=""/>
    <s v="AIR"/>
    <s v="VASCO"/>
    <s v=""/>
    <s v="AIRPORT"/>
    <d v="1899-12-30T07:00:00"/>
    <s v=""/>
    <d v="1899-12-30T07:15:00"/>
    <d v="1899-12-30T00:00:00"/>
    <d v="1899-12-30T00:00:00"/>
    <d v="1899-12-30T00:00:00"/>
    <d v="1899-12-30T00:00:00"/>
    <s v=""/>
    <s v=""/>
    <s v=""/>
    <d v="1899-12-30T00:15:00"/>
    <s v="VASCO-AIRPORT"/>
    <x v="2"/>
    <m/>
    <m/>
    <n v="4"/>
    <m/>
    <m/>
    <m/>
    <m/>
    <m/>
    <m/>
    <m/>
    <m/>
    <s v="SHUTTLE"/>
  </r>
  <r>
    <x v="0"/>
    <s v="MINI"/>
    <s v="60A"/>
    <s v="AIRPORT"/>
    <m/>
    <s v="CANDOLIM"/>
    <x v="0"/>
    <m/>
    <s v="60A"/>
    <s v="AIR"/>
    <s v=""/>
    <s v="CDO"/>
    <s v="AIRPORT"/>
    <s v=""/>
    <s v="CANDOLIM"/>
    <d v="1899-12-30T08:00:00"/>
    <s v=""/>
    <d v="1899-12-30T09:35:00"/>
    <d v="1899-12-30T00:00:00"/>
    <d v="1899-12-30T00:00:00"/>
    <d v="1899-12-30T00:00:00"/>
    <d v="1899-12-30T00:00:00"/>
    <s v=""/>
    <s v=""/>
    <s v=""/>
    <d v="1899-12-30T01:35:00"/>
    <s v="AIRPORT-CANDOLIM"/>
    <x v="2"/>
    <m/>
    <m/>
    <n v="47"/>
    <m/>
    <m/>
    <m/>
    <m/>
    <m/>
    <m/>
    <m/>
    <m/>
    <s v="SHUTTLE"/>
  </r>
  <r>
    <x v="0"/>
    <m/>
    <s v="60A"/>
    <s v="CANDOLIM"/>
    <m/>
    <s v="AIRPORT"/>
    <x v="0"/>
    <m/>
    <s v="60A"/>
    <s v="CDO"/>
    <s v=""/>
    <s v="AIR"/>
    <s v="CANDOLIM"/>
    <s v=""/>
    <s v="AIRPORT"/>
    <d v="1899-12-30T09:45:00"/>
    <s v=""/>
    <d v="1899-12-30T12:00:00"/>
    <d v="1899-12-30T00:00:00"/>
    <d v="1899-12-30T00:00:00"/>
    <d v="1899-12-30T00:00:00"/>
    <d v="1899-12-30T00:00:00"/>
    <s v=""/>
    <s v=""/>
    <s v=""/>
    <d v="1899-12-30T02:15:00"/>
    <s v="CANDOLIM-AIRPORT"/>
    <x v="2"/>
    <m/>
    <m/>
    <n v="47"/>
    <m/>
    <m/>
    <m/>
    <m/>
    <m/>
    <m/>
    <m/>
    <m/>
    <s v="SHUTTLE"/>
  </r>
  <r>
    <x v="0"/>
    <m/>
    <s v="60A"/>
    <s v="AIRPORT"/>
    <m/>
    <s v="CANDOLIM"/>
    <x v="0"/>
    <m/>
    <s v="60A"/>
    <s v="AIR"/>
    <s v=""/>
    <s v="CDO"/>
    <s v="AIRPORT"/>
    <s v=""/>
    <s v="CANDOLIM"/>
    <d v="1899-12-30T14:30:00"/>
    <s v=""/>
    <d v="1899-12-30T16:05:00"/>
    <d v="1899-12-30T00:00:00"/>
    <d v="1899-12-30T00:00:00"/>
    <d v="1899-12-30T00:00:00"/>
    <d v="1899-12-30T00:00:00"/>
    <s v=""/>
    <s v=""/>
    <s v=""/>
    <d v="1899-12-30T01:35:00"/>
    <s v="AIRPORT-CANDOLIM"/>
    <x v="2"/>
    <m/>
    <m/>
    <n v="47"/>
    <m/>
    <m/>
    <m/>
    <m/>
    <m/>
    <m/>
    <m/>
    <m/>
    <s v="SHUTTLE"/>
  </r>
  <r>
    <x v="0"/>
    <m/>
    <s v="60A"/>
    <s v="CANDOLIM"/>
    <m/>
    <s v="AIRPORT"/>
    <x v="0"/>
    <m/>
    <s v="60A"/>
    <s v="CDO"/>
    <s v=""/>
    <s v="AIR"/>
    <s v="CANDOLIM"/>
    <s v=""/>
    <s v="AIRPORT"/>
    <d v="1899-12-30T16:45:00"/>
    <s v=""/>
    <d v="1899-12-30T19:00:00"/>
    <d v="1899-12-30T00:00:00"/>
    <d v="1899-12-30T00:00:00"/>
    <d v="1899-12-30T00:00:00"/>
    <d v="1899-12-30T00:00:00"/>
    <s v=""/>
    <s v=""/>
    <s v=""/>
    <d v="1899-12-30T02:15:00"/>
    <s v="CANDOLIM-AIRPORT"/>
    <x v="2"/>
    <m/>
    <m/>
    <n v="47"/>
    <m/>
    <m/>
    <m/>
    <m/>
    <m/>
    <m/>
    <m/>
    <m/>
    <s v="SHUTTLE"/>
  </r>
  <r>
    <x v="0"/>
    <m/>
    <s v="60A"/>
    <s v="AIRPORT"/>
    <m/>
    <s v="VSD"/>
    <x v="0"/>
    <m/>
    <s v="60A"/>
    <s v="AIR"/>
    <s v=""/>
    <s v="VSD"/>
    <s v="AIRPORT"/>
    <s v=""/>
    <s v="VASCO"/>
    <d v="1899-12-30T19:05:00"/>
    <s v=""/>
    <d v="1899-12-30T19:15:00"/>
    <d v="1899-12-30T13:15:00"/>
    <d v="1899-12-30T07:30:00"/>
    <d v="1899-12-30T00:00:00"/>
    <d v="1899-12-30T00:00:00"/>
    <s v=""/>
    <s v=""/>
    <s v=""/>
    <d v="1899-12-30T00:10:00"/>
    <s v="AIRPORT-VASCO"/>
    <x v="1"/>
    <m/>
    <m/>
    <n v="4"/>
    <m/>
    <n v="1"/>
    <n v="1"/>
    <n v="188"/>
    <n v="0"/>
    <n v="0"/>
    <n v="100"/>
    <n v="100"/>
    <s v="SINGLE"/>
  </r>
  <r>
    <x v="0"/>
    <s v="LUX"/>
    <s v="61A"/>
    <s v="VSD"/>
    <s v="CRT"/>
    <s v="PNJ"/>
    <x v="6"/>
    <m/>
    <s v="61A62"/>
    <s v="VSD"/>
    <s v="CRT"/>
    <s v="PNJ"/>
    <s v="VASCO"/>
    <s v="CORTALIM"/>
    <s v="PANAJI"/>
    <d v="1899-12-30T14:00:00"/>
    <s v=""/>
    <d v="1899-12-30T15:00:00"/>
    <d v="1899-12-30T00:00:00"/>
    <d v="1899-12-30T00:00:00"/>
    <d v="1899-12-30T00:00:00"/>
    <d v="1899-12-30T00:00:00"/>
    <s v=""/>
    <s v=""/>
    <s v=""/>
    <d v="1899-12-30T01:00:00"/>
    <s v="VASCO-CORTALIM-PANAJI"/>
    <x v="1"/>
    <m/>
    <m/>
    <n v="30"/>
    <m/>
    <m/>
    <m/>
    <m/>
    <m/>
    <m/>
    <m/>
    <m/>
    <m/>
  </r>
  <r>
    <x v="0"/>
    <m/>
    <s v="61A"/>
    <s v="PNJ/ MRC"/>
    <s v="CHRL/ BGM"/>
    <s v="RAICHUR"/>
    <x v="0"/>
    <m/>
    <s v="61A62"/>
    <s v="MKT"/>
    <s v=""/>
    <s v="RCH"/>
    <s v="PANAJI MKT"/>
    <s v="CHRL/ BGM"/>
    <s v="RAICHUR"/>
    <d v="1899-12-30T15:30:00"/>
    <s v=""/>
    <d v="1899-12-30T05:00:00"/>
    <d v="1899-12-30T16:00:00"/>
    <d v="1899-12-30T08:00:00"/>
    <d v="1899-12-30T00:00:00"/>
    <d v="1899-12-30T00:00:00"/>
    <s v=""/>
    <s v=""/>
    <n v="1"/>
    <d v="1899-12-30T13:30:00"/>
    <s v="PANAJI MKT-CHRL/ BGM-RAICHUR"/>
    <x v="0"/>
    <m/>
    <m/>
    <n v="469"/>
    <m/>
    <n v="0"/>
    <n v="0"/>
    <n v="499"/>
    <n v="0"/>
    <n v="0"/>
    <n v="0"/>
    <n v="0"/>
    <s v="Vai Zuarinagar"/>
  </r>
  <r>
    <x v="0"/>
    <m/>
    <n v="62"/>
    <s v="RAICHUR"/>
    <s v="BGM/ CHRL/ MRC"/>
    <s v="PNJ/VSD"/>
    <x v="0"/>
    <m/>
    <s v="61A62"/>
    <s v="RCH"/>
    <s v=""/>
    <s v="VSD"/>
    <s v="RAICHUR"/>
    <s v="BGM/ CHRL/ MRC"/>
    <s v="VASCO"/>
    <d v="1899-12-30T17:30:00"/>
    <s v=""/>
    <d v="1899-12-30T08:30:00"/>
    <d v="1899-12-30T16:00:00"/>
    <d v="1899-12-30T11:00:00"/>
    <d v="1899-12-30T00:00:00"/>
    <d v="1899-12-30T03:00:00"/>
    <s v=""/>
    <s v=""/>
    <n v="1"/>
    <d v="1899-12-30T15:00:00"/>
    <s v="RAICHUR-BGM/ CHRL/ MRC-VASCO"/>
    <x v="0"/>
    <m/>
    <m/>
    <n v="499"/>
    <m/>
    <n v="6"/>
    <n v="3"/>
    <n v="499"/>
    <n v="0"/>
    <n v="3"/>
    <n v="0"/>
    <n v="0"/>
    <s v="Vai Zuarinagar"/>
  </r>
  <r>
    <x v="1"/>
    <s v="BSLL"/>
    <s v="1A"/>
    <s v="PNJ"/>
    <s v="CRT"/>
    <s v="MRG"/>
    <x v="6"/>
    <m/>
    <s v="1A1"/>
    <s v="PNJ"/>
    <s v="CRT"/>
    <s v="MRG"/>
    <s v="PANAJI"/>
    <s v="CORTALIM"/>
    <s v="MARGAO"/>
    <d v="1899-12-30T12:00:00"/>
    <m/>
    <d v="1899-12-30T13:00:00"/>
    <d v="1899-12-30T00:00:00"/>
    <d v="1899-12-30T00:00:00"/>
    <d v="1899-12-30T00:00:00"/>
    <d v="1899-12-30T00:00:00"/>
    <s v=""/>
    <s v=""/>
    <s v=""/>
    <d v="1899-12-30T01:00:00"/>
    <s v="PANAJI-CORTALIM-MARGAO"/>
    <x v="1"/>
    <m/>
    <m/>
    <n v="31"/>
    <m/>
    <m/>
    <m/>
    <m/>
    <m/>
    <m/>
    <m/>
    <m/>
    <m/>
  </r>
  <r>
    <x v="1"/>
    <m/>
    <m/>
    <s v="MRG"/>
    <s v="CRT"/>
    <s v="PNJ"/>
    <x v="6"/>
    <m/>
    <s v="1A1"/>
    <s v="MRG"/>
    <s v="CRT"/>
    <s v="PNJ"/>
    <s v="MARGAO"/>
    <s v="CORTALIM"/>
    <s v="PANAJI"/>
    <d v="1899-12-30T13:30:00"/>
    <m/>
    <d v="1899-12-30T14:30:00"/>
    <d v="1899-12-30T00:00:00"/>
    <d v="1899-12-30T00:00:00"/>
    <d v="1899-12-30T00:00:00"/>
    <d v="1899-12-30T00:00:00"/>
    <s v=""/>
    <s v=""/>
    <s v=""/>
    <d v="1899-12-30T01:00:00"/>
    <s v="MARGAO-CORTALIM-PANAJI"/>
    <x v="1"/>
    <m/>
    <m/>
    <n v="31"/>
    <m/>
    <m/>
    <m/>
    <m/>
    <m/>
    <m/>
    <m/>
    <m/>
    <m/>
  </r>
  <r>
    <x v="1"/>
    <m/>
    <m/>
    <s v="PNJ"/>
    <s v="CRT"/>
    <s v="MRG"/>
    <x v="6"/>
    <m/>
    <s v="1A1"/>
    <s v="PNJ"/>
    <s v="CRT"/>
    <s v="MRG"/>
    <s v="PANAJI"/>
    <s v="CORTALIM"/>
    <s v="MARGAO"/>
    <d v="1899-12-30T15:00:00"/>
    <s v=""/>
    <d v="1899-12-30T16:00:00"/>
    <d v="1899-12-30T00:00:00"/>
    <d v="1899-12-30T00:00:00"/>
    <d v="1899-12-30T00:00:00"/>
    <d v="1899-12-30T00:00:00"/>
    <s v=""/>
    <s v=""/>
    <s v=""/>
    <d v="1899-12-30T01:00:00"/>
    <s v="PANAJI-CORTALIM-MARGAO"/>
    <x v="1"/>
    <m/>
    <m/>
    <n v="31"/>
    <m/>
    <m/>
    <m/>
    <m/>
    <m/>
    <m/>
    <m/>
    <m/>
    <m/>
  </r>
  <r>
    <x v="1"/>
    <m/>
    <m/>
    <s v="MRG"/>
    <s v="CRT"/>
    <s v="PNJ"/>
    <x v="6"/>
    <m/>
    <s v="1A1"/>
    <s v="MRG"/>
    <s v="CRT"/>
    <s v="PNJ"/>
    <s v="MARGAO"/>
    <s v="CORTALIM"/>
    <s v="PANAJI"/>
    <d v="1899-12-30T16:30:00"/>
    <s v=""/>
    <d v="1899-12-30T17:30:00"/>
    <d v="1899-12-30T00:00:00"/>
    <d v="1899-12-30T00:00:00"/>
    <d v="1899-12-30T00:00:00"/>
    <d v="1899-12-30T00:00:00"/>
    <s v=""/>
    <s v=""/>
    <s v=""/>
    <d v="1899-12-30T01:00:00"/>
    <s v="MARGAO-CORTALIM-PANAJI"/>
    <x v="1"/>
    <m/>
    <m/>
    <n v="31"/>
    <m/>
    <m/>
    <m/>
    <m/>
    <m/>
    <m/>
    <m/>
    <m/>
    <m/>
  </r>
  <r>
    <x v="1"/>
    <m/>
    <m/>
    <s v="PNJ"/>
    <s v="CRT"/>
    <s v="MRG"/>
    <x v="6"/>
    <m/>
    <s v="1A1"/>
    <s v="PNJ"/>
    <s v="CRT"/>
    <s v="MRG"/>
    <s v="PANAJI"/>
    <s v="CORTALIM"/>
    <s v="MARGAO"/>
    <d v="1899-12-30T17:55:00"/>
    <s v=""/>
    <d v="1899-12-30T19:00:00"/>
    <d v="1899-12-30T00:00:00"/>
    <d v="1899-12-30T00:00:00"/>
    <d v="1899-12-30T00:00:00"/>
    <d v="1899-12-30T00:00:00"/>
    <s v=""/>
    <s v=""/>
    <s v=""/>
    <d v="1899-12-30T01:05:00"/>
    <s v="PANAJI-CORTALIM-MARGAO"/>
    <x v="4"/>
    <m/>
    <m/>
    <n v="35"/>
    <m/>
    <m/>
    <m/>
    <m/>
    <m/>
    <m/>
    <m/>
    <m/>
    <s v="EXPRESS"/>
  </r>
  <r>
    <x v="1"/>
    <m/>
    <m/>
    <s v="MRG"/>
    <s v="CRT"/>
    <s v="PNJ"/>
    <x v="6"/>
    <m/>
    <s v="1A1"/>
    <s v="MRG"/>
    <s v="CRT"/>
    <s v="PNJ"/>
    <s v="MARGAO"/>
    <s v="CORTALIM"/>
    <s v="PANAJI"/>
    <d v="1899-12-30T19:30:00"/>
    <s v=""/>
    <d v="1899-12-30T20:30:00"/>
    <d v="1899-12-30T09:15:00"/>
    <d v="1899-12-30T07:35:00"/>
    <d v="1899-12-30T00:00:00"/>
    <d v="1899-12-30T00:00:00"/>
    <s v=""/>
    <s v="-PNJ DEPOT"/>
    <s v=""/>
    <d v="1899-12-30T01:00:00"/>
    <s v="MARGAO-CORTALIM-PANAJI"/>
    <x v="1"/>
    <m/>
    <m/>
    <n v="31"/>
    <m/>
    <n v="1"/>
    <n v="1"/>
    <n v="190"/>
    <m/>
    <m/>
    <m/>
    <m/>
    <s v="N/O-PNJ DEPOT"/>
  </r>
  <r>
    <x v="1"/>
    <m/>
    <n v="1"/>
    <s v="PNJ"/>
    <s v="CRT"/>
    <s v="MRG"/>
    <x v="6"/>
    <m/>
    <s v="1A1"/>
    <s v="PNJ"/>
    <s v="CRT"/>
    <s v="MRG"/>
    <s v="PANAJI"/>
    <s v="CORTALIM"/>
    <s v="MARGAO"/>
    <d v="1899-12-30T06:00:00"/>
    <s v=""/>
    <d v="1899-12-30T07:00:00"/>
    <d v="1899-12-30T00:00:00"/>
    <d v="1899-12-30T00:00:00"/>
    <d v="1899-12-30T00:00:00"/>
    <d v="1899-12-30T00:00:00"/>
    <s v=""/>
    <s v=""/>
    <s v=""/>
    <d v="1899-12-30T01:00:00"/>
    <s v="PANAJI-CORTALIM-MARGAO"/>
    <x v="1"/>
    <m/>
    <m/>
    <n v="35"/>
    <m/>
    <m/>
    <m/>
    <m/>
    <m/>
    <m/>
    <m/>
    <m/>
    <m/>
  </r>
  <r>
    <x v="1"/>
    <m/>
    <m/>
    <s v="MRG"/>
    <s v="CRT"/>
    <s v="PNJ"/>
    <x v="6"/>
    <m/>
    <s v="1A1"/>
    <s v="MRG"/>
    <s v="CRT"/>
    <s v="PNJ"/>
    <s v="MARGAO"/>
    <s v="CORTALIM"/>
    <s v="PANAJI"/>
    <d v="1899-12-30T07:30:00"/>
    <s v=""/>
    <d v="1899-12-30T08:30:00"/>
    <d v="1899-12-30T00:00:00"/>
    <d v="1899-12-30T00:00:00"/>
    <d v="1899-12-30T00:00:00"/>
    <d v="1899-12-30T00:00:00"/>
    <s v=""/>
    <s v=""/>
    <s v=""/>
    <d v="1899-12-30T01:00:00"/>
    <s v="MARGAO-CORTALIM-PANAJI"/>
    <x v="1"/>
    <m/>
    <m/>
    <n v="31"/>
    <m/>
    <m/>
    <m/>
    <m/>
    <m/>
    <m/>
    <m/>
    <m/>
    <m/>
  </r>
  <r>
    <x v="1"/>
    <m/>
    <m/>
    <s v="PNJ"/>
    <s v="CRT"/>
    <s v="MRG"/>
    <x v="6"/>
    <m/>
    <s v="1A1"/>
    <s v="PNJ"/>
    <s v="CRT"/>
    <s v="MRG"/>
    <s v="PANAJI"/>
    <s v="CORTALIM"/>
    <s v="MARGAO"/>
    <d v="1899-12-30T09:00:00"/>
    <s v=""/>
    <d v="1899-12-30T10:00:00"/>
    <d v="1899-12-30T00:00:00"/>
    <d v="1899-12-30T00:00:00"/>
    <d v="1899-12-30T00:00:00"/>
    <d v="1899-12-30T00:00:00"/>
    <s v=""/>
    <s v=""/>
    <s v=""/>
    <d v="1899-12-30T01:00:00"/>
    <s v="PANAJI-CORTALIM-MARGAO"/>
    <x v="1"/>
    <m/>
    <m/>
    <n v="31"/>
    <m/>
    <m/>
    <m/>
    <m/>
    <m/>
    <m/>
    <m/>
    <m/>
    <m/>
  </r>
  <r>
    <x v="1"/>
    <m/>
    <m/>
    <s v="MRG"/>
    <s v="CRT"/>
    <s v="PNJ"/>
    <x v="6"/>
    <m/>
    <s v="1A1"/>
    <s v="MRG"/>
    <s v="CRT"/>
    <s v="PNJ"/>
    <s v="MARGAO"/>
    <s v="CORTALIM"/>
    <s v="PANAJI"/>
    <d v="1899-12-30T10:30:00"/>
    <s v=""/>
    <d v="1899-12-30T11:30:00"/>
    <d v="1899-12-30T06:15:00"/>
    <d v="1899-12-30T05:15:00"/>
    <d v="1899-12-30T00:00:00"/>
    <d v="1899-12-30T00:00:00"/>
    <s v="Yes"/>
    <s v=""/>
    <s v=""/>
    <d v="1899-12-30T01:00:00"/>
    <s v="MARGAO-CORTALIM-PANAJI"/>
    <x v="1"/>
    <m/>
    <m/>
    <n v="31"/>
    <m/>
    <n v="1"/>
    <n v="1"/>
    <n v="128"/>
    <m/>
    <m/>
    <m/>
    <m/>
    <s v="C/C"/>
  </r>
  <r>
    <x v="1"/>
    <s v="BSLL"/>
    <s v="2A"/>
    <s v="PNJ"/>
    <s v="CRT"/>
    <s v="MRG"/>
    <x v="6"/>
    <m/>
    <s v="2A2"/>
    <s v="PNJ"/>
    <s v="CRT"/>
    <s v="MRG"/>
    <s v="PANAJI"/>
    <s v="CORTALIM"/>
    <s v="MARGAO"/>
    <d v="1899-12-30T12:10:00"/>
    <s v=""/>
    <d v="1899-12-30T13:10:00"/>
    <d v="1899-12-30T00:00:00"/>
    <d v="1899-12-30T00:00:00"/>
    <d v="1899-12-30T00:00:00"/>
    <d v="1899-12-30T00:00:00"/>
    <s v=""/>
    <s v=""/>
    <s v=""/>
    <d v="1899-12-30T01:00:00"/>
    <s v="PANAJI-CORTALIM-MARGAO"/>
    <x v="1"/>
    <m/>
    <m/>
    <n v="31"/>
    <m/>
    <m/>
    <m/>
    <m/>
    <m/>
    <m/>
    <m/>
    <m/>
    <m/>
  </r>
  <r>
    <x v="1"/>
    <m/>
    <m/>
    <s v="MRG"/>
    <s v="CRT"/>
    <s v="PNJ"/>
    <x v="6"/>
    <m/>
    <s v="2A2"/>
    <s v="MRG"/>
    <s v="CRT"/>
    <s v="PNJ"/>
    <s v="MARGAO"/>
    <s v="CORTALIM"/>
    <s v="PANAJI"/>
    <d v="1899-12-30T13:40:00"/>
    <s v=""/>
    <d v="1899-12-30T14:40:00"/>
    <d v="1899-12-30T00:00:00"/>
    <d v="1899-12-30T00:00:00"/>
    <d v="1899-12-30T00:00:00"/>
    <d v="1899-12-30T00:00:00"/>
    <s v=""/>
    <s v=""/>
    <s v=""/>
    <d v="1899-12-30T01:00:00"/>
    <s v="MARGAO-CORTALIM-PANAJI"/>
    <x v="1"/>
    <m/>
    <m/>
    <n v="31"/>
    <m/>
    <m/>
    <m/>
    <m/>
    <m/>
    <m/>
    <m/>
    <m/>
    <m/>
  </r>
  <r>
    <x v="1"/>
    <m/>
    <m/>
    <s v="PNJ"/>
    <s v="CRT"/>
    <s v="MRG"/>
    <x v="6"/>
    <m/>
    <s v="2A2"/>
    <s v="PNJ"/>
    <s v="CRT"/>
    <s v="MRG"/>
    <s v="PANAJI"/>
    <s v="CORTALIM"/>
    <s v="MARGAO"/>
    <d v="1899-12-30T15:10:00"/>
    <m/>
    <d v="1899-12-30T16:10:00"/>
    <d v="1899-12-30T00:00:00"/>
    <d v="1899-12-30T00:00:00"/>
    <d v="1899-12-30T00:00:00"/>
    <d v="1899-12-30T00:00:00"/>
    <s v=""/>
    <s v=""/>
    <s v=""/>
    <d v="1899-12-30T01:00:00"/>
    <s v="PANAJI-CORTALIM-MARGAO"/>
    <x v="1"/>
    <m/>
    <m/>
    <n v="31"/>
    <m/>
    <m/>
    <m/>
    <m/>
    <m/>
    <m/>
    <m/>
    <m/>
    <m/>
  </r>
  <r>
    <x v="1"/>
    <m/>
    <m/>
    <s v="MRG"/>
    <s v="CRT"/>
    <s v="PNJ"/>
    <x v="6"/>
    <m/>
    <s v="2A2"/>
    <s v="MRG"/>
    <s v="CRT"/>
    <s v="PNJ"/>
    <s v="MARGAO"/>
    <s v="CORTALIM"/>
    <s v="PANAJI"/>
    <d v="1899-12-30T16:40:00"/>
    <m/>
    <d v="1899-12-30T17:40:00"/>
    <d v="1899-12-30T00:00:00"/>
    <d v="1899-12-30T00:00:00"/>
    <d v="1899-12-30T00:00:00"/>
    <d v="1899-12-30T00:00:00"/>
    <s v=""/>
    <s v=""/>
    <s v=""/>
    <d v="1899-12-30T01:00:00"/>
    <s v="MARGAO-CORTALIM-PANAJI"/>
    <x v="1"/>
    <m/>
    <m/>
    <n v="31"/>
    <m/>
    <m/>
    <m/>
    <m/>
    <m/>
    <m/>
    <m/>
    <m/>
    <m/>
  </r>
  <r>
    <x v="1"/>
    <m/>
    <m/>
    <s v="PNJ"/>
    <s v="CRT"/>
    <s v="MRG"/>
    <x v="6"/>
    <m/>
    <s v="2A2"/>
    <s v="PNJ"/>
    <s v="CRT"/>
    <s v="MRG"/>
    <s v="PANAJI"/>
    <s v="CORTALIM"/>
    <s v="MARGAO"/>
    <d v="1899-12-30T18:15:00"/>
    <m/>
    <d v="1899-12-30T19:15:00"/>
    <d v="1899-12-30T00:00:00"/>
    <d v="1899-12-30T00:00:00"/>
    <d v="1899-12-30T00:00:00"/>
    <d v="1899-12-30T00:00:00"/>
    <s v=""/>
    <s v=""/>
    <s v=""/>
    <d v="1899-12-30T01:00:00"/>
    <s v="PANAJI-CORTALIM-MARGAO"/>
    <x v="4"/>
    <m/>
    <m/>
    <n v="35"/>
    <m/>
    <m/>
    <m/>
    <m/>
    <m/>
    <m/>
    <m/>
    <m/>
    <s v="EXPRESS"/>
  </r>
  <r>
    <x v="1"/>
    <m/>
    <m/>
    <s v="MRG"/>
    <s v="CRT"/>
    <s v="PNJ"/>
    <x v="6"/>
    <m/>
    <s v="2A2"/>
    <s v="MRG"/>
    <s v="CRT"/>
    <s v="PNJ"/>
    <s v="MARGAO"/>
    <s v="CORTALIM"/>
    <s v="PANAJI"/>
    <d v="1899-12-30T19:40:00"/>
    <m/>
    <d v="1899-12-30T20:40:00"/>
    <d v="1899-12-30T09:15:00"/>
    <d v="1899-12-30T07:35:00"/>
    <d v="1899-12-30T00:00:00"/>
    <d v="1899-12-30T00:00:00"/>
    <s v=""/>
    <s v="-PNJ DEPOT"/>
    <s v=""/>
    <d v="1899-12-30T01:00:00"/>
    <s v="MARGAO-CORTALIM-PANAJI"/>
    <x v="1"/>
    <m/>
    <m/>
    <n v="31"/>
    <m/>
    <n v="1"/>
    <n v="1"/>
    <n v="190"/>
    <m/>
    <m/>
    <m/>
    <m/>
    <s v="N/O-PNJ DEPOT"/>
  </r>
  <r>
    <x v="1"/>
    <m/>
    <n v="2"/>
    <s v="PNJ"/>
    <s v="CRT"/>
    <s v="MRG"/>
    <x v="6"/>
    <m/>
    <s v="2A2"/>
    <s v="PNJ"/>
    <s v="CRT"/>
    <s v="MRG"/>
    <s v="PANAJI"/>
    <s v="CORTALIM"/>
    <s v="MARGAO"/>
    <d v="1899-12-30T06:10:00"/>
    <m/>
    <d v="1899-12-30T07:10:00"/>
    <d v="1899-12-30T00:00:00"/>
    <d v="1899-12-30T00:00:00"/>
    <d v="1899-12-30T00:00:00"/>
    <d v="1899-12-30T00:00:00"/>
    <s v=""/>
    <s v=""/>
    <s v=""/>
    <d v="1899-12-30T01:00:00"/>
    <s v="PANAJI-CORTALIM-MARGAO"/>
    <x v="1"/>
    <m/>
    <m/>
    <n v="35"/>
    <m/>
    <m/>
    <m/>
    <m/>
    <m/>
    <m/>
    <m/>
    <m/>
    <m/>
  </r>
  <r>
    <x v="1"/>
    <m/>
    <m/>
    <s v="MRG"/>
    <s v="CRT"/>
    <s v="PNJ"/>
    <x v="6"/>
    <m/>
    <s v="2A2"/>
    <s v="MRG"/>
    <s v="CRT"/>
    <s v="PNJ"/>
    <s v="MARGAO"/>
    <s v="CORTALIM"/>
    <s v="PANAJI"/>
    <d v="1899-12-30T07:40:00"/>
    <m/>
    <d v="1899-12-30T08:40:00"/>
    <d v="1899-12-30T00:00:00"/>
    <d v="1899-12-30T00:00:00"/>
    <d v="1899-12-30T00:00:00"/>
    <d v="1899-12-30T00:00:00"/>
    <s v=""/>
    <s v=""/>
    <s v=""/>
    <d v="1899-12-30T01:00:00"/>
    <s v="MARGAO-CORTALIM-PANAJI"/>
    <x v="1"/>
    <m/>
    <m/>
    <n v="31"/>
    <m/>
    <m/>
    <m/>
    <m/>
    <m/>
    <m/>
    <m/>
    <m/>
    <m/>
  </r>
  <r>
    <x v="1"/>
    <m/>
    <m/>
    <s v="PNJ"/>
    <s v="CRT"/>
    <s v="MRG"/>
    <x v="6"/>
    <m/>
    <s v="2A2"/>
    <s v="PNJ"/>
    <s v="CRT"/>
    <s v="MRG"/>
    <s v="PANAJI"/>
    <s v="CORTALIM"/>
    <s v="MARGAO"/>
    <d v="1899-12-30T09:10:00"/>
    <m/>
    <d v="1899-12-30T10:10:00"/>
    <d v="1899-12-30T00:00:00"/>
    <d v="1899-12-30T00:00:00"/>
    <d v="1899-12-30T00:00:00"/>
    <d v="1899-12-30T00:00:00"/>
    <s v=""/>
    <s v=""/>
    <s v=""/>
    <d v="1899-12-30T01:00:00"/>
    <s v="PANAJI-CORTALIM-MARGAO"/>
    <x v="1"/>
    <m/>
    <m/>
    <n v="31"/>
    <m/>
    <m/>
    <m/>
    <m/>
    <m/>
    <m/>
    <m/>
    <m/>
    <m/>
  </r>
  <r>
    <x v="1"/>
    <m/>
    <m/>
    <s v="MRG"/>
    <s v="CRT"/>
    <s v="PNJ"/>
    <x v="6"/>
    <m/>
    <s v="2A2"/>
    <s v="MRG"/>
    <s v="CRT"/>
    <s v="PNJ"/>
    <s v="MARGAO"/>
    <s v="CORTALIM"/>
    <s v="PANAJI"/>
    <d v="1899-12-30T10:40:00"/>
    <m/>
    <d v="1899-12-30T11:40:00"/>
    <d v="1899-12-30T06:15:00"/>
    <d v="1899-12-30T05:15:00"/>
    <d v="1899-12-30T00:00:00"/>
    <d v="1899-12-30T00:00:00"/>
    <s v="Yes"/>
    <s v=""/>
    <s v=""/>
    <d v="1899-12-30T01:00:00"/>
    <s v="MARGAO-CORTALIM-PANAJI"/>
    <x v="1"/>
    <m/>
    <m/>
    <n v="31"/>
    <m/>
    <n v="1"/>
    <n v="1"/>
    <n v="128"/>
    <m/>
    <m/>
    <m/>
    <m/>
    <s v="C/C"/>
  </r>
  <r>
    <x v="1"/>
    <s v="BSLL"/>
    <s v="3A"/>
    <s v="PNJ"/>
    <s v="CRT"/>
    <s v="MRG"/>
    <x v="6"/>
    <m/>
    <s v="3A3"/>
    <s v="PNJ"/>
    <s v="CRT"/>
    <s v="MRG"/>
    <s v="PANAJI"/>
    <s v="CORTALIM"/>
    <s v="MARGAO"/>
    <d v="1899-12-30T12:20:00"/>
    <m/>
    <d v="1899-12-30T13:20:00"/>
    <d v="1899-12-30T00:00:00"/>
    <d v="1899-12-30T00:00:00"/>
    <d v="1899-12-30T00:00:00"/>
    <d v="1899-12-30T00:00:00"/>
    <s v=""/>
    <s v=""/>
    <s v=""/>
    <d v="1899-12-30T01:00:00"/>
    <s v="PANAJI-CORTALIM-MARGAO"/>
    <x v="1"/>
    <m/>
    <m/>
    <n v="31"/>
    <m/>
    <m/>
    <m/>
    <m/>
    <m/>
    <m/>
    <m/>
    <m/>
    <m/>
  </r>
  <r>
    <x v="1"/>
    <m/>
    <m/>
    <s v="MRG"/>
    <s v="CRT"/>
    <s v="PNJ"/>
    <x v="6"/>
    <m/>
    <s v="3A3"/>
    <s v="MRG"/>
    <s v="CRT"/>
    <s v="PNJ"/>
    <s v="MARGAO"/>
    <s v="CORTALIM"/>
    <s v="PANAJI"/>
    <d v="1899-12-30T13:50:00"/>
    <m/>
    <d v="1899-12-30T14:50:00"/>
    <d v="1899-12-30T00:00:00"/>
    <d v="1899-12-30T00:00:00"/>
    <d v="1899-12-30T00:00:00"/>
    <d v="1899-12-30T00:00:00"/>
    <s v=""/>
    <s v=""/>
    <s v=""/>
    <d v="1899-12-30T01:00:00"/>
    <s v="MARGAO-CORTALIM-PANAJI"/>
    <x v="1"/>
    <m/>
    <m/>
    <n v="31"/>
    <m/>
    <m/>
    <m/>
    <m/>
    <m/>
    <m/>
    <m/>
    <m/>
    <m/>
  </r>
  <r>
    <x v="1"/>
    <m/>
    <m/>
    <s v="PNJ"/>
    <s v="CRT"/>
    <s v="MRG"/>
    <x v="6"/>
    <m/>
    <s v="3A3"/>
    <s v="PNJ"/>
    <s v="CRT"/>
    <s v="MRG"/>
    <s v="PANAJI"/>
    <s v="CORTALIM"/>
    <s v="MARGAO"/>
    <d v="1899-12-30T15:20:00"/>
    <m/>
    <d v="1899-12-30T16:20:00"/>
    <d v="1899-12-30T00:00:00"/>
    <d v="1899-12-30T00:00:00"/>
    <d v="1899-12-30T00:00:00"/>
    <d v="1899-12-30T00:00:00"/>
    <s v=""/>
    <s v=""/>
    <s v=""/>
    <d v="1899-12-30T01:00:00"/>
    <s v="PANAJI-CORTALIM-MARGAO"/>
    <x v="1"/>
    <m/>
    <m/>
    <n v="31"/>
    <m/>
    <m/>
    <m/>
    <m/>
    <m/>
    <m/>
    <m/>
    <m/>
    <m/>
  </r>
  <r>
    <x v="1"/>
    <m/>
    <m/>
    <s v="MRG"/>
    <s v="CRT"/>
    <s v="PNJ"/>
    <x v="6"/>
    <m/>
    <s v="3A3"/>
    <s v="MRG"/>
    <s v="CRT"/>
    <s v="PNJ"/>
    <s v="MARGAO"/>
    <s v="CORTALIM"/>
    <s v="PANAJI"/>
    <d v="1899-12-30T16:50:00"/>
    <s v=""/>
    <d v="1899-12-30T17:50:00"/>
    <d v="1899-12-30T00:00:00"/>
    <d v="1899-12-30T00:00:00"/>
    <d v="1899-12-30T00:00:00"/>
    <d v="1899-12-30T00:00:00"/>
    <s v=""/>
    <s v=""/>
    <s v=""/>
    <d v="1899-12-30T01:00:00"/>
    <s v="MARGAO-CORTALIM-PANAJI"/>
    <x v="1"/>
    <m/>
    <m/>
    <n v="31"/>
    <m/>
    <m/>
    <m/>
    <m/>
    <m/>
    <m/>
    <m/>
    <m/>
    <m/>
  </r>
  <r>
    <x v="1"/>
    <m/>
    <m/>
    <s v="PNJ"/>
    <s v="CRT"/>
    <s v="MRG"/>
    <x v="6"/>
    <m/>
    <s v="3A3"/>
    <s v="PNJ"/>
    <s v="CRT"/>
    <s v="MRG"/>
    <s v="PANAJI"/>
    <s v="CORTALIM"/>
    <s v="MARGAO"/>
    <d v="1899-12-30T18:20:00"/>
    <s v=""/>
    <d v="1899-12-30T19:20:00"/>
    <d v="1899-12-30T00:00:00"/>
    <d v="1899-12-30T00:00:00"/>
    <d v="1899-12-30T00:00:00"/>
    <d v="1899-12-30T00:00:00"/>
    <s v=""/>
    <s v=""/>
    <s v=""/>
    <d v="1899-12-30T01:00:00"/>
    <s v="PANAJI-CORTALIM-MARGAO"/>
    <x v="1"/>
    <m/>
    <m/>
    <n v="35"/>
    <m/>
    <m/>
    <m/>
    <m/>
    <m/>
    <m/>
    <m/>
    <m/>
    <m/>
  </r>
  <r>
    <x v="1"/>
    <m/>
    <m/>
    <s v="MRG"/>
    <s v="CRT"/>
    <s v="PNJ"/>
    <x v="6"/>
    <m/>
    <s v="3A3"/>
    <s v="MRG"/>
    <s v="CRT"/>
    <s v="PNJ"/>
    <s v="MARGAO"/>
    <s v="CORTALIM"/>
    <s v="PANAJI"/>
    <d v="1899-12-30T19:50:00"/>
    <s v=""/>
    <d v="1899-12-30T20:50:00"/>
    <d v="1899-12-30T09:15:00"/>
    <d v="1899-12-30T07:35:00"/>
    <d v="1899-12-30T00:00:00"/>
    <d v="1899-12-30T00:00:00"/>
    <s v=""/>
    <s v="-PNJ DEPOT"/>
    <s v=""/>
    <d v="1899-12-30T01:00:00"/>
    <s v="MARGAO-CORTALIM-PANAJI"/>
    <x v="1"/>
    <m/>
    <m/>
    <n v="31"/>
    <m/>
    <n v="1"/>
    <n v="1"/>
    <n v="190"/>
    <m/>
    <m/>
    <m/>
    <m/>
    <s v="N/O-PNJ DEPOT"/>
  </r>
  <r>
    <x v="1"/>
    <m/>
    <n v="3"/>
    <s v="PNJ"/>
    <s v="CRT"/>
    <s v="MRG"/>
    <x v="6"/>
    <m/>
    <s v="3A3"/>
    <s v="PNJ"/>
    <s v="CRT"/>
    <s v="MRG"/>
    <s v="PANAJI"/>
    <s v="CORTALIM"/>
    <s v="MARGAO"/>
    <d v="1899-12-30T06:20:00"/>
    <m/>
    <d v="1899-12-30T07:20:00"/>
    <d v="1899-12-30T00:00:00"/>
    <d v="1899-12-30T00:00:00"/>
    <d v="1899-12-30T00:00:00"/>
    <d v="1899-12-30T00:00:00"/>
    <s v=""/>
    <s v=""/>
    <s v=""/>
    <d v="1899-12-30T01:00:00"/>
    <s v="PANAJI-CORTALIM-MARGAO"/>
    <x v="1"/>
    <m/>
    <m/>
    <n v="35"/>
    <m/>
    <m/>
    <m/>
    <m/>
    <m/>
    <m/>
    <m/>
    <m/>
    <m/>
  </r>
  <r>
    <x v="1"/>
    <m/>
    <m/>
    <s v="MRG"/>
    <s v="CRT"/>
    <s v="PNJ"/>
    <x v="6"/>
    <m/>
    <s v="3A3"/>
    <s v="MRG"/>
    <s v="CRT"/>
    <s v="PNJ"/>
    <s v="MARGAO"/>
    <s v="CORTALIM"/>
    <s v="PANAJI"/>
    <d v="1899-12-30T07:50:00"/>
    <m/>
    <d v="1899-12-30T08:50:00"/>
    <d v="1899-12-30T00:00:00"/>
    <d v="1899-12-30T00:00:00"/>
    <d v="1899-12-30T00:00:00"/>
    <d v="1899-12-30T00:00:00"/>
    <s v=""/>
    <s v=""/>
    <s v=""/>
    <d v="1899-12-30T01:00:00"/>
    <s v="MARGAO-CORTALIM-PANAJI"/>
    <x v="1"/>
    <m/>
    <m/>
    <n v="31"/>
    <m/>
    <m/>
    <m/>
    <m/>
    <m/>
    <m/>
    <m/>
    <m/>
    <m/>
  </r>
  <r>
    <x v="1"/>
    <m/>
    <m/>
    <s v="PNJ"/>
    <s v="CRT"/>
    <s v="MRG"/>
    <x v="6"/>
    <m/>
    <s v="3A3"/>
    <s v="PNJ"/>
    <s v="CRT"/>
    <s v="MRG"/>
    <s v="PANAJI"/>
    <s v="CORTALIM"/>
    <s v="MARGAO"/>
    <d v="1899-12-30T09:20:00"/>
    <m/>
    <d v="1899-12-30T10:20:00"/>
    <d v="1899-12-30T00:00:00"/>
    <d v="1899-12-30T00:00:00"/>
    <d v="1899-12-30T00:00:00"/>
    <d v="1899-12-30T00:00:00"/>
    <s v=""/>
    <s v=""/>
    <s v=""/>
    <d v="1899-12-30T01:00:00"/>
    <s v="PANAJI-CORTALIM-MARGAO"/>
    <x v="1"/>
    <m/>
    <m/>
    <n v="31"/>
    <m/>
    <m/>
    <m/>
    <m/>
    <m/>
    <m/>
    <m/>
    <m/>
    <m/>
  </r>
  <r>
    <x v="1"/>
    <m/>
    <m/>
    <s v="MRG"/>
    <s v="CRT"/>
    <s v="PNJ"/>
    <x v="6"/>
    <m/>
    <s v="3A3"/>
    <s v="MRG"/>
    <s v="CRT"/>
    <s v="PNJ"/>
    <s v="MARGAO"/>
    <s v="CORTALIM"/>
    <s v="PANAJI"/>
    <d v="1899-12-30T10:50:00"/>
    <m/>
    <d v="1899-12-30T11:50:00"/>
    <d v="1899-12-30T06:15:00"/>
    <d v="1899-12-30T05:15:00"/>
    <d v="1899-12-30T00:00:00"/>
    <d v="1899-12-30T00:00:00"/>
    <s v="Yes"/>
    <s v=""/>
    <s v=""/>
    <d v="1899-12-30T01:00:00"/>
    <s v="MARGAO-CORTALIM-PANAJI"/>
    <x v="1"/>
    <m/>
    <m/>
    <n v="31"/>
    <m/>
    <n v="1"/>
    <n v="1"/>
    <n v="128"/>
    <m/>
    <m/>
    <m/>
    <m/>
    <s v="C/C"/>
  </r>
  <r>
    <x v="1"/>
    <s v="BSLL"/>
    <s v="4A"/>
    <s v="PNJ"/>
    <s v="CRT"/>
    <s v="MRG"/>
    <x v="6"/>
    <m/>
    <s v="4A4"/>
    <s v="PNJ"/>
    <s v="CRT"/>
    <s v="MRG"/>
    <s v="PANAJI"/>
    <s v="CORTALIM"/>
    <s v="MARGAO"/>
    <d v="1899-12-30T12:30:00"/>
    <m/>
    <d v="1899-12-30T13:30:00"/>
    <d v="1899-12-30T00:00:00"/>
    <d v="1899-12-30T00:00:00"/>
    <d v="1899-12-30T00:00:00"/>
    <d v="1899-12-30T00:00:00"/>
    <s v=""/>
    <s v=""/>
    <s v=""/>
    <d v="1899-12-30T01:00:00"/>
    <s v="PANAJI-CORTALIM-MARGAO"/>
    <x v="1"/>
    <m/>
    <m/>
    <n v="31"/>
    <m/>
    <m/>
    <m/>
    <m/>
    <m/>
    <m/>
    <m/>
    <m/>
    <m/>
  </r>
  <r>
    <x v="1"/>
    <m/>
    <m/>
    <s v="MRG"/>
    <s v="CRT"/>
    <s v="PNJ"/>
    <x v="6"/>
    <m/>
    <s v="4A4"/>
    <s v="MRG"/>
    <s v="CRT"/>
    <s v="PNJ"/>
    <s v="MARGAO"/>
    <s v="CORTALIM"/>
    <s v="PANAJI"/>
    <d v="1899-12-30T14:00:00"/>
    <m/>
    <d v="1899-12-30T15:00:00"/>
    <d v="1899-12-30T00:00:00"/>
    <d v="1899-12-30T00:00:00"/>
    <d v="1899-12-30T00:00:00"/>
    <d v="1899-12-30T00:00:00"/>
    <s v=""/>
    <s v=""/>
    <s v=""/>
    <d v="1899-12-30T01:00:00"/>
    <s v="MARGAO-CORTALIM-PANAJI"/>
    <x v="1"/>
    <m/>
    <m/>
    <n v="31"/>
    <m/>
    <m/>
    <m/>
    <m/>
    <m/>
    <m/>
    <m/>
    <m/>
    <m/>
  </r>
  <r>
    <x v="1"/>
    <m/>
    <m/>
    <s v="PNJ"/>
    <s v="CRT"/>
    <s v="MRG"/>
    <x v="6"/>
    <m/>
    <s v="4A4"/>
    <s v="PNJ"/>
    <s v="CRT"/>
    <s v="MRG"/>
    <s v="PANAJI"/>
    <s v="CORTALIM"/>
    <s v="MARGAO"/>
    <d v="1899-12-30T15:30:00"/>
    <m/>
    <d v="1899-12-30T16:30:00"/>
    <d v="1899-12-30T00:00:00"/>
    <d v="1899-12-30T00:00:00"/>
    <d v="1899-12-30T00:00:00"/>
    <d v="1899-12-30T00:00:00"/>
    <s v=""/>
    <s v=""/>
    <s v=""/>
    <d v="1899-12-30T01:00:00"/>
    <s v="PANAJI-CORTALIM-MARGAO"/>
    <x v="1"/>
    <m/>
    <m/>
    <n v="31"/>
    <m/>
    <m/>
    <m/>
    <m/>
    <m/>
    <m/>
    <m/>
    <m/>
    <m/>
  </r>
  <r>
    <x v="1"/>
    <m/>
    <m/>
    <s v="MRG"/>
    <s v="CRT"/>
    <s v="PNJ"/>
    <x v="6"/>
    <m/>
    <s v="4A4"/>
    <s v="MRG"/>
    <s v="CRT"/>
    <s v="PNJ"/>
    <s v="MARGAO"/>
    <s v="CORTALIM"/>
    <s v="PANAJI"/>
    <d v="1899-12-30T17:00:00"/>
    <m/>
    <d v="1899-12-30T18:00:00"/>
    <d v="1899-12-30T00:00:00"/>
    <d v="1899-12-30T00:00:00"/>
    <d v="1899-12-30T00:00:00"/>
    <d v="1899-12-30T00:00:00"/>
    <s v=""/>
    <s v=""/>
    <s v=""/>
    <d v="1899-12-30T01:00:00"/>
    <s v="MARGAO-CORTALIM-PANAJI"/>
    <x v="1"/>
    <m/>
    <m/>
    <n v="31"/>
    <m/>
    <m/>
    <m/>
    <m/>
    <m/>
    <m/>
    <m/>
    <m/>
    <m/>
  </r>
  <r>
    <x v="1"/>
    <m/>
    <m/>
    <s v="PNJ"/>
    <s v="CRT"/>
    <s v="MRG"/>
    <x v="6"/>
    <m/>
    <s v="4A4"/>
    <s v="PNJ"/>
    <s v="CRT"/>
    <s v="MRG"/>
    <s v="PANAJI"/>
    <s v="CORTALIM"/>
    <s v="MARGAO"/>
    <d v="1899-12-30T18:30:00"/>
    <m/>
    <d v="1899-12-30T19:30:00"/>
    <d v="1899-12-30T00:00:00"/>
    <d v="1899-12-30T00:00:00"/>
    <d v="1899-12-30T00:00:00"/>
    <d v="1899-12-30T00:00:00"/>
    <s v=""/>
    <s v=""/>
    <s v=""/>
    <d v="1899-12-30T01:00:00"/>
    <s v="PANAJI-CORTALIM-MARGAO"/>
    <x v="1"/>
    <m/>
    <m/>
    <n v="35"/>
    <m/>
    <m/>
    <m/>
    <m/>
    <m/>
    <m/>
    <m/>
    <m/>
    <m/>
  </r>
  <r>
    <x v="1"/>
    <m/>
    <m/>
    <s v="MRG"/>
    <s v="CRT"/>
    <s v="PNJ"/>
    <x v="6"/>
    <m/>
    <s v="4A4"/>
    <s v="MRG"/>
    <s v="CRT"/>
    <s v="PNJ"/>
    <s v="MARGAO"/>
    <s v="CORTALIM"/>
    <s v="PANAJI"/>
    <d v="1899-12-30T20:10:00"/>
    <m/>
    <d v="1899-12-30T21:10:00"/>
    <d v="1899-12-30T09:25:00"/>
    <d v="1899-12-30T07:35:00"/>
    <d v="1899-12-30T00:00:00"/>
    <d v="1899-12-30T00:00:00"/>
    <s v=""/>
    <s v="-PNJ DEPOT"/>
    <s v=""/>
    <d v="1899-12-30T01:00:00"/>
    <s v="MARGAO-CORTALIM-PANAJI"/>
    <x v="1"/>
    <m/>
    <m/>
    <n v="31"/>
    <m/>
    <n v="1"/>
    <n v="1"/>
    <n v="190"/>
    <m/>
    <m/>
    <m/>
    <m/>
    <s v="N/O-PNJ DEPOT"/>
  </r>
  <r>
    <x v="1"/>
    <m/>
    <n v="4"/>
    <s v="PNJ"/>
    <s v="CRT"/>
    <s v="MRG"/>
    <x v="6"/>
    <m/>
    <s v="4A4"/>
    <s v="PNJ"/>
    <s v="CRT"/>
    <s v="MRG"/>
    <s v="PANAJI"/>
    <s v="CORTALIM"/>
    <s v="MARGAO"/>
    <d v="1899-12-30T06:30:00"/>
    <m/>
    <d v="1899-12-30T07:30:00"/>
    <d v="1899-12-30T00:00:00"/>
    <d v="1899-12-30T00:00:00"/>
    <d v="1899-12-30T00:00:00"/>
    <d v="1899-12-30T00:00:00"/>
    <s v=""/>
    <s v=""/>
    <s v=""/>
    <d v="1899-12-30T01:00:00"/>
    <s v="PANAJI-CORTALIM-MARGAO"/>
    <x v="1"/>
    <m/>
    <m/>
    <n v="35"/>
    <m/>
    <m/>
    <m/>
    <m/>
    <m/>
    <m/>
    <m/>
    <m/>
    <m/>
  </r>
  <r>
    <x v="1"/>
    <m/>
    <m/>
    <s v="MRG"/>
    <s v="CRT"/>
    <s v="PNJ"/>
    <x v="6"/>
    <m/>
    <s v="4A4"/>
    <s v="MRG"/>
    <s v="CRT"/>
    <s v="PNJ"/>
    <s v="MARGAO"/>
    <s v="CORTALIM"/>
    <s v="PANAJI"/>
    <d v="1899-12-30T08:00:00"/>
    <m/>
    <d v="1899-12-30T09:00:00"/>
    <d v="1899-12-30T00:00:00"/>
    <d v="1899-12-30T00:00:00"/>
    <d v="1899-12-30T00:00:00"/>
    <d v="1899-12-30T00:00:00"/>
    <s v=""/>
    <s v=""/>
    <s v=""/>
    <d v="1899-12-30T01:00:00"/>
    <s v="MARGAO-CORTALIM-PANAJI"/>
    <x v="1"/>
    <m/>
    <m/>
    <n v="31"/>
    <m/>
    <m/>
    <m/>
    <m/>
    <m/>
    <m/>
    <m/>
    <m/>
    <m/>
  </r>
  <r>
    <x v="1"/>
    <m/>
    <m/>
    <s v="PNJ"/>
    <s v="CRT"/>
    <s v="MRG"/>
    <x v="6"/>
    <m/>
    <s v="4A4"/>
    <s v="PNJ"/>
    <s v="CRT"/>
    <s v="MRG"/>
    <s v="PANAJI"/>
    <s v="CORTALIM"/>
    <s v="MARGAO"/>
    <d v="1899-12-30T09:30:00"/>
    <m/>
    <d v="1899-12-30T10:30:00"/>
    <d v="1899-12-30T00:00:00"/>
    <d v="1899-12-30T00:00:00"/>
    <d v="1899-12-30T00:00:00"/>
    <d v="1899-12-30T00:00:00"/>
    <s v=""/>
    <s v=""/>
    <s v=""/>
    <d v="1899-12-30T01:00:00"/>
    <s v="PANAJI-CORTALIM-MARGAO"/>
    <x v="1"/>
    <m/>
    <m/>
    <n v="31"/>
    <m/>
    <m/>
    <m/>
    <m/>
    <m/>
    <m/>
    <m/>
    <m/>
    <m/>
  </r>
  <r>
    <x v="1"/>
    <m/>
    <m/>
    <s v="MRG"/>
    <s v="CRT"/>
    <s v="PNJ"/>
    <x v="6"/>
    <m/>
    <s v="4A4"/>
    <s v="MRG"/>
    <s v="CRT"/>
    <s v="PNJ"/>
    <s v="MARGAO"/>
    <s v="CORTALIM"/>
    <s v="PANAJI"/>
    <d v="1899-12-30T11:00:00"/>
    <m/>
    <d v="1899-12-30T12:00:00"/>
    <d v="1899-12-30T06:15:00"/>
    <d v="1899-12-30T05:15:00"/>
    <d v="1899-12-30T00:00:00"/>
    <d v="1899-12-30T00:00:00"/>
    <s v="Yes"/>
    <s v=""/>
    <s v=""/>
    <d v="1899-12-30T01:00:00"/>
    <s v="MARGAO-CORTALIM-PANAJI"/>
    <x v="1"/>
    <m/>
    <m/>
    <n v="31"/>
    <m/>
    <n v="1"/>
    <n v="1"/>
    <n v="128"/>
    <m/>
    <m/>
    <m/>
    <m/>
    <s v="C/C"/>
  </r>
  <r>
    <x v="1"/>
    <s v="BSLL"/>
    <s v="5A"/>
    <s v="PNJ"/>
    <s v="CRT"/>
    <s v="MRG"/>
    <x v="6"/>
    <m/>
    <s v="5A5"/>
    <s v="PNJ"/>
    <s v="CRT"/>
    <s v="MRG"/>
    <s v="PANAJI"/>
    <s v="CORTALIM"/>
    <s v="MARGAO"/>
    <d v="1899-12-30T12:40:00"/>
    <m/>
    <d v="1899-12-30T13:40:00"/>
    <d v="1899-12-30T00:00:00"/>
    <d v="1899-12-30T00:00:00"/>
    <d v="1899-12-30T00:00:00"/>
    <d v="1899-12-30T00:00:00"/>
    <s v=""/>
    <s v=""/>
    <s v=""/>
    <d v="1899-12-30T01:00:00"/>
    <s v="PANAJI-CORTALIM-MARGAO"/>
    <x v="1"/>
    <m/>
    <m/>
    <n v="31"/>
    <m/>
    <m/>
    <m/>
    <m/>
    <m/>
    <m/>
    <m/>
    <m/>
    <m/>
  </r>
  <r>
    <x v="1"/>
    <m/>
    <m/>
    <s v="MRG"/>
    <s v="CRT"/>
    <s v="PNJ"/>
    <x v="6"/>
    <m/>
    <s v="5A5"/>
    <s v="MRG"/>
    <s v="CRT"/>
    <s v="PNJ"/>
    <s v="MARGAO"/>
    <s v="CORTALIM"/>
    <s v="PANAJI"/>
    <d v="1899-12-30T14:10:00"/>
    <m/>
    <d v="1899-12-30T15:10:00"/>
    <d v="1899-12-30T00:00:00"/>
    <d v="1899-12-30T00:00:00"/>
    <d v="1899-12-30T00:00:00"/>
    <d v="1899-12-30T00:00:00"/>
    <s v=""/>
    <s v=""/>
    <s v=""/>
    <d v="1899-12-30T01:00:00"/>
    <s v="MARGAO-CORTALIM-PANAJI"/>
    <x v="1"/>
    <m/>
    <m/>
    <n v="31"/>
    <m/>
    <m/>
    <m/>
    <m/>
    <m/>
    <m/>
    <m/>
    <m/>
    <m/>
  </r>
  <r>
    <x v="1"/>
    <m/>
    <m/>
    <s v="PNJ"/>
    <s v="CRT"/>
    <s v="MRG"/>
    <x v="6"/>
    <m/>
    <s v="5A5"/>
    <s v="PNJ"/>
    <s v="CRT"/>
    <s v="MRG"/>
    <s v="PANAJI"/>
    <s v="CORTALIM"/>
    <s v="MARGAO"/>
    <d v="1899-12-30T15:40:00"/>
    <m/>
    <d v="1899-12-30T16:40:00"/>
    <d v="1899-12-30T00:00:00"/>
    <d v="1899-12-30T00:00:00"/>
    <d v="1899-12-30T00:00:00"/>
    <d v="1899-12-30T00:00:00"/>
    <s v=""/>
    <s v=""/>
    <s v=""/>
    <d v="1899-12-30T01:00:00"/>
    <s v="PANAJI-CORTALIM-MARGAO"/>
    <x v="1"/>
    <m/>
    <m/>
    <n v="31"/>
    <m/>
    <m/>
    <m/>
    <m/>
    <m/>
    <m/>
    <m/>
    <m/>
    <m/>
  </r>
  <r>
    <x v="1"/>
    <m/>
    <m/>
    <s v="MRG"/>
    <s v="CRT"/>
    <s v="PNJ"/>
    <x v="6"/>
    <m/>
    <s v="5A5"/>
    <s v="MRG"/>
    <s v="CRT"/>
    <s v="PNJ"/>
    <s v="MARGAO"/>
    <s v="CORTALIM"/>
    <s v="PANAJI"/>
    <d v="1899-12-30T17:10:00"/>
    <m/>
    <d v="1899-12-30T18:10:00"/>
    <d v="1899-12-30T00:00:00"/>
    <d v="1899-12-30T00:00:00"/>
    <d v="1899-12-30T00:00:00"/>
    <d v="1899-12-30T00:00:00"/>
    <s v=""/>
    <s v=""/>
    <s v=""/>
    <d v="1899-12-30T01:00:00"/>
    <s v="MARGAO-CORTALIM-PANAJI"/>
    <x v="1"/>
    <m/>
    <m/>
    <n v="31"/>
    <m/>
    <m/>
    <m/>
    <m/>
    <m/>
    <m/>
    <m/>
    <m/>
    <m/>
  </r>
  <r>
    <x v="1"/>
    <m/>
    <m/>
    <s v="PNJ"/>
    <s v="CRT"/>
    <s v="MRG"/>
    <x v="6"/>
    <m/>
    <s v="5A5"/>
    <s v="PNJ"/>
    <s v="CRT"/>
    <s v="MRG"/>
    <s v="PANAJI"/>
    <s v="CORTALIM"/>
    <s v="MARGAO"/>
    <d v="1899-12-30T18:40:00"/>
    <m/>
    <d v="1899-12-30T19:40:00"/>
    <d v="1899-12-30T00:00:00"/>
    <d v="1899-12-30T00:00:00"/>
    <d v="1899-12-30T00:00:00"/>
    <d v="1899-12-30T00:00:00"/>
    <s v=""/>
    <s v=""/>
    <s v=""/>
    <d v="1899-12-30T01:00:00"/>
    <s v="PANAJI-CORTALIM-MARGAO"/>
    <x v="1"/>
    <m/>
    <m/>
    <n v="35"/>
    <m/>
    <m/>
    <m/>
    <m/>
    <m/>
    <m/>
    <m/>
    <m/>
    <m/>
  </r>
  <r>
    <x v="1"/>
    <m/>
    <m/>
    <s v="MRG"/>
    <s v="CRT"/>
    <s v="PNJ"/>
    <x v="6"/>
    <m/>
    <s v="5A5"/>
    <s v="MRG"/>
    <s v="CRT"/>
    <s v="PNJ"/>
    <s v="MARGAO"/>
    <s v="CORTALIM"/>
    <s v="PANAJI"/>
    <d v="1899-12-30T20:20:00"/>
    <m/>
    <d v="1899-12-30T21:20:00"/>
    <d v="1899-12-30T09:25:00"/>
    <d v="1899-12-30T07:35:00"/>
    <d v="1899-12-30T00:00:00"/>
    <d v="1899-12-30T00:00:00"/>
    <s v=""/>
    <s v="-PNJ DEPOT"/>
    <s v=""/>
    <d v="1899-12-30T01:00:00"/>
    <s v="MARGAO-CORTALIM-PANAJI"/>
    <x v="1"/>
    <m/>
    <m/>
    <n v="31"/>
    <m/>
    <n v="1"/>
    <n v="1"/>
    <n v="190"/>
    <m/>
    <m/>
    <m/>
    <m/>
    <s v="N/O-PNJ DEPOT"/>
  </r>
  <r>
    <x v="1"/>
    <m/>
    <n v="5"/>
    <s v="PNJ"/>
    <s v="CRT"/>
    <s v="VSD"/>
    <x v="7"/>
    <m/>
    <s v="5A5"/>
    <s v="PNJ"/>
    <s v="CRT"/>
    <s v="VSD"/>
    <s v="PANAJI"/>
    <s v="CORTALIM"/>
    <s v="VASCO"/>
    <d v="1899-12-30T06:30:00"/>
    <m/>
    <d v="1899-12-30T07:30:00"/>
    <d v="1899-12-30T00:00:00"/>
    <d v="1899-12-30T00:00:00"/>
    <d v="1899-12-30T00:00:00"/>
    <d v="1899-12-30T00:00:00"/>
    <s v=""/>
    <s v=""/>
    <s v=""/>
    <d v="1899-12-30T01:00:00"/>
    <s v="PANAJI-CORTALIM-VASCO"/>
    <x v="1"/>
    <m/>
    <m/>
    <n v="30"/>
    <m/>
    <m/>
    <m/>
    <m/>
    <m/>
    <m/>
    <m/>
    <m/>
    <m/>
  </r>
  <r>
    <x v="1"/>
    <m/>
    <m/>
    <s v="VSD"/>
    <s v="CRT"/>
    <s v="PNJ"/>
    <x v="7"/>
    <m/>
    <s v="5A5"/>
    <s v="VSD"/>
    <s v="CRT"/>
    <s v="PNJ"/>
    <s v="VASCO"/>
    <s v="CORTALIM"/>
    <s v="PANAJI"/>
    <d v="1899-12-30T07:30:00"/>
    <m/>
    <d v="1899-12-30T08:30:00"/>
    <d v="1899-12-30T00:00:00"/>
    <d v="1899-12-30T00:00:00"/>
    <d v="1899-12-30T00:00:00"/>
    <d v="1899-12-30T00:00:00"/>
    <s v=""/>
    <s v=""/>
    <s v=""/>
    <d v="1899-12-30T01:00:00"/>
    <s v="VASCO-CORTALIM-PANAJI"/>
    <x v="1"/>
    <m/>
    <m/>
    <n v="30"/>
    <m/>
    <m/>
    <m/>
    <m/>
    <m/>
    <m/>
    <m/>
    <m/>
    <m/>
  </r>
  <r>
    <x v="1"/>
    <m/>
    <m/>
    <s v="PNJ"/>
    <s v="CRT"/>
    <s v="MRG"/>
    <x v="6"/>
    <m/>
    <s v="5A5"/>
    <s v="PNJ"/>
    <s v="CRT"/>
    <s v="MRG"/>
    <s v="PANAJI"/>
    <s v="CORTALIM"/>
    <s v="MARGAO"/>
    <d v="1899-12-30T09:40:00"/>
    <m/>
    <d v="1899-12-30T10:40:00"/>
    <d v="1899-12-30T00:00:00"/>
    <d v="1899-12-30T00:00:00"/>
    <d v="1899-12-30T00:00:00"/>
    <d v="1899-12-30T00:00:00"/>
    <s v=""/>
    <s v=""/>
    <s v=""/>
    <d v="1899-12-30T01:00:00"/>
    <s v="PANAJI-CORTALIM-MARGAO"/>
    <x v="1"/>
    <m/>
    <m/>
    <n v="31"/>
    <m/>
    <m/>
    <m/>
    <m/>
    <m/>
    <m/>
    <m/>
    <m/>
    <m/>
  </r>
  <r>
    <x v="1"/>
    <m/>
    <m/>
    <s v="MRG"/>
    <s v="CRT"/>
    <s v="PNJ"/>
    <x v="6"/>
    <m/>
    <s v="5A5"/>
    <s v="MRG"/>
    <s v="CRT"/>
    <s v="PNJ"/>
    <s v="MARGAO"/>
    <s v="CORTALIM"/>
    <s v="PANAJI"/>
    <d v="1899-12-30T11:10:00"/>
    <m/>
    <d v="1899-12-30T12:10:00"/>
    <d v="1899-12-30T06:25:00"/>
    <d v="1899-12-30T05:15:00"/>
    <d v="1899-12-30T00:00:00"/>
    <d v="1899-12-30T00:00:00"/>
    <s v="Yes"/>
    <s v=""/>
    <s v=""/>
    <d v="1899-12-30T01:00:00"/>
    <s v="MARGAO-CORTALIM-PANAJI"/>
    <x v="1"/>
    <m/>
    <m/>
    <n v="31"/>
    <m/>
    <n v="1"/>
    <n v="1"/>
    <n v="122"/>
    <m/>
    <m/>
    <m/>
    <m/>
    <s v="C/C"/>
  </r>
  <r>
    <x v="1"/>
    <s v="BSLL"/>
    <s v="6A"/>
    <s v="PNJ"/>
    <s v="CRT"/>
    <s v="MRG"/>
    <x v="6"/>
    <m/>
    <s v="6A6"/>
    <s v="PNJ"/>
    <s v="CRT"/>
    <s v="MRG"/>
    <s v="PANAJI"/>
    <s v="CORTALIM"/>
    <s v="MARGAO"/>
    <d v="1899-12-30T12:50:00"/>
    <m/>
    <d v="1899-12-30T13:50:00"/>
    <d v="1899-12-30T00:00:00"/>
    <d v="1899-12-30T00:00:00"/>
    <d v="1899-12-30T00:00:00"/>
    <d v="1899-12-30T00:00:00"/>
    <s v=""/>
    <s v=""/>
    <s v=""/>
    <d v="1899-12-30T01:00:00"/>
    <s v="PANAJI-CORTALIM-MARGAO"/>
    <x v="1"/>
    <m/>
    <m/>
    <n v="31"/>
    <m/>
    <m/>
    <m/>
    <m/>
    <m/>
    <m/>
    <m/>
    <m/>
    <m/>
  </r>
  <r>
    <x v="1"/>
    <m/>
    <m/>
    <s v="MRG"/>
    <s v="CRT"/>
    <s v="PNJ"/>
    <x v="6"/>
    <m/>
    <s v="6A6"/>
    <s v="MRG"/>
    <s v="CRT"/>
    <s v="PNJ"/>
    <s v="MARGAO"/>
    <s v="CORTALIM"/>
    <s v="PANAJI"/>
    <d v="1899-12-30T14:20:00"/>
    <m/>
    <d v="1899-12-30T15:20:00"/>
    <d v="1899-12-30T00:00:00"/>
    <d v="1899-12-30T00:00:00"/>
    <d v="1899-12-30T00:00:00"/>
    <d v="1899-12-30T00:00:00"/>
    <s v=""/>
    <s v=""/>
    <s v=""/>
    <d v="1899-12-30T01:00:00"/>
    <s v="MARGAO-CORTALIM-PANAJI"/>
    <x v="1"/>
    <m/>
    <m/>
    <n v="31"/>
    <m/>
    <m/>
    <m/>
    <m/>
    <m/>
    <m/>
    <m/>
    <m/>
    <m/>
  </r>
  <r>
    <x v="1"/>
    <m/>
    <m/>
    <s v="PNJ"/>
    <s v="CRT"/>
    <s v="MRG"/>
    <x v="6"/>
    <m/>
    <s v="6A6"/>
    <s v="PNJ"/>
    <s v="CRT"/>
    <s v="MRG"/>
    <s v="PANAJI"/>
    <s v="CORTALIM"/>
    <s v="MARGAO"/>
    <d v="1899-12-30T15:50:00"/>
    <m/>
    <d v="1899-12-30T16:50:00"/>
    <d v="1899-12-30T00:00:00"/>
    <d v="1899-12-30T00:00:00"/>
    <d v="1899-12-30T00:00:00"/>
    <d v="1899-12-30T00:00:00"/>
    <s v=""/>
    <s v=""/>
    <s v=""/>
    <d v="1899-12-30T01:00:00"/>
    <s v="PANAJI-CORTALIM-MARGAO"/>
    <x v="1"/>
    <m/>
    <m/>
    <n v="31"/>
    <m/>
    <m/>
    <m/>
    <m/>
    <m/>
    <m/>
    <m/>
    <m/>
    <m/>
  </r>
  <r>
    <x v="1"/>
    <m/>
    <m/>
    <s v="MRG"/>
    <s v="CRT"/>
    <s v="PNJ"/>
    <x v="6"/>
    <m/>
    <s v="6A6"/>
    <s v="MRG"/>
    <s v="CRT"/>
    <s v="PNJ"/>
    <s v="MARGAO"/>
    <s v="CORTALIM"/>
    <s v="PANAJI"/>
    <d v="1899-12-30T17:20:00"/>
    <m/>
    <d v="1899-12-30T18:20:00"/>
    <d v="1899-12-30T00:00:00"/>
    <d v="1899-12-30T00:00:00"/>
    <d v="1899-12-30T00:00:00"/>
    <d v="1899-12-30T00:00:00"/>
    <s v=""/>
    <s v=""/>
    <s v=""/>
    <d v="1899-12-30T01:00:00"/>
    <s v="MARGAO-CORTALIM-PANAJI"/>
    <x v="1"/>
    <m/>
    <m/>
    <n v="31"/>
    <m/>
    <m/>
    <m/>
    <m/>
    <m/>
    <m/>
    <m/>
    <m/>
    <m/>
  </r>
  <r>
    <x v="1"/>
    <m/>
    <m/>
    <s v="PNJ"/>
    <s v="CRT"/>
    <s v="MRG"/>
    <x v="6"/>
    <m/>
    <s v="6A6"/>
    <s v="PNJ"/>
    <s v="CRT"/>
    <s v="MRG"/>
    <s v="PANAJI"/>
    <s v="CORTALIM"/>
    <s v="MARGAO"/>
    <d v="1899-12-30T18:50:00"/>
    <m/>
    <d v="1899-12-30T19:50:00"/>
    <d v="1899-12-30T00:00:00"/>
    <d v="1899-12-30T00:00:00"/>
    <d v="1899-12-30T00:00:00"/>
    <d v="1899-12-30T00:00:00"/>
    <s v=""/>
    <s v=""/>
    <s v=""/>
    <d v="1899-12-30T01:00:00"/>
    <s v="PANAJI-CORTALIM-MARGAO"/>
    <x v="1"/>
    <m/>
    <m/>
    <n v="35"/>
    <m/>
    <m/>
    <m/>
    <m/>
    <m/>
    <m/>
    <m/>
    <m/>
    <m/>
  </r>
  <r>
    <x v="1"/>
    <m/>
    <m/>
    <s v="MRG"/>
    <s v="CRT"/>
    <s v="PNJ"/>
    <x v="6"/>
    <m/>
    <s v="6A6"/>
    <s v="MRG"/>
    <s v="CRT"/>
    <s v="PNJ"/>
    <s v="MARGAO"/>
    <s v="CORTALIM"/>
    <s v="PANAJI"/>
    <d v="1899-12-30T20:30:00"/>
    <m/>
    <d v="1899-12-30T21:30:00"/>
    <d v="1899-12-30T09:25:00"/>
    <d v="1899-12-30T07:35:00"/>
    <d v="1899-12-30T00:00:00"/>
    <d v="1899-12-30T00:00:00"/>
    <s v=""/>
    <s v="-PNJ DEPOT"/>
    <s v=""/>
    <d v="1899-12-30T01:00:00"/>
    <s v="MARGAO-CORTALIM-PANAJI"/>
    <x v="1"/>
    <m/>
    <m/>
    <n v="31"/>
    <m/>
    <n v="1"/>
    <n v="1"/>
    <n v="190"/>
    <m/>
    <m/>
    <m/>
    <m/>
    <s v="N/O-PNJ DEPOT"/>
  </r>
  <r>
    <x v="1"/>
    <m/>
    <n v="6"/>
    <s v="PNJ"/>
    <s v="CRT"/>
    <s v="MRG"/>
    <x v="6"/>
    <m/>
    <s v="6A6"/>
    <s v="PNJ"/>
    <s v="CRT"/>
    <s v="MRG"/>
    <s v="PANAJI"/>
    <s v="CORTALIM"/>
    <s v="MARGAO"/>
    <d v="1899-12-30T06:50:00"/>
    <m/>
    <d v="1899-12-30T07:50:00"/>
    <d v="1899-12-30T00:00:00"/>
    <d v="1899-12-30T00:00:00"/>
    <d v="1899-12-30T00:00:00"/>
    <d v="1899-12-30T00:00:00"/>
    <s v=""/>
    <s v=""/>
    <s v=""/>
    <d v="1899-12-30T01:00:00"/>
    <s v="PANAJI-CORTALIM-MARGAO"/>
    <x v="1"/>
    <m/>
    <m/>
    <n v="35"/>
    <m/>
    <m/>
    <m/>
    <m/>
    <m/>
    <m/>
    <m/>
    <m/>
    <m/>
  </r>
  <r>
    <x v="1"/>
    <m/>
    <m/>
    <s v="MRG"/>
    <s v="CRT"/>
    <s v="PNJ"/>
    <x v="6"/>
    <m/>
    <s v="6A6"/>
    <s v="MRG"/>
    <s v="CRT"/>
    <s v="PNJ"/>
    <s v="MARGAO"/>
    <s v="CORTALIM"/>
    <s v="PANAJI"/>
    <d v="1899-12-30T08:20:00"/>
    <m/>
    <d v="1899-12-30T09:20:00"/>
    <d v="1899-12-30T00:00:00"/>
    <d v="1899-12-30T00:00:00"/>
    <d v="1899-12-30T00:00:00"/>
    <d v="1899-12-30T00:00:00"/>
    <s v=""/>
    <s v=""/>
    <s v=""/>
    <d v="1899-12-30T01:00:00"/>
    <s v="MARGAO-CORTALIM-PANAJI"/>
    <x v="1"/>
    <m/>
    <m/>
    <n v="31"/>
    <m/>
    <m/>
    <m/>
    <m/>
    <m/>
    <m/>
    <m/>
    <m/>
    <m/>
  </r>
  <r>
    <x v="1"/>
    <m/>
    <m/>
    <s v="PNJ"/>
    <s v="CRT"/>
    <s v="MRG"/>
    <x v="6"/>
    <m/>
    <s v="6A6"/>
    <s v="PNJ"/>
    <s v="CRT"/>
    <s v="MRG"/>
    <s v="PANAJI"/>
    <s v="CORTALIM"/>
    <s v="MARGAO"/>
    <d v="1899-12-30T09:50:00"/>
    <m/>
    <d v="1899-12-30T10:50:00"/>
    <d v="1899-12-30T00:00:00"/>
    <d v="1899-12-30T00:00:00"/>
    <d v="1899-12-30T00:00:00"/>
    <d v="1899-12-30T00:00:00"/>
    <s v=""/>
    <s v=""/>
    <s v=""/>
    <d v="1899-12-30T01:00:00"/>
    <s v="PANAJI-CORTALIM-MARGAO"/>
    <x v="1"/>
    <m/>
    <m/>
    <n v="31"/>
    <m/>
    <m/>
    <m/>
    <m/>
    <m/>
    <m/>
    <m/>
    <m/>
    <m/>
  </r>
  <r>
    <x v="1"/>
    <m/>
    <m/>
    <s v="MRG"/>
    <s v="CRT"/>
    <s v="PNJ"/>
    <x v="6"/>
    <m/>
    <s v="6A6"/>
    <s v="MRG"/>
    <s v="CRT"/>
    <s v="PNJ"/>
    <s v="MARGAO"/>
    <s v="CORTALIM"/>
    <s v="PANAJI"/>
    <d v="1899-12-30T11:20:00"/>
    <m/>
    <d v="1899-12-30T12:20:00"/>
    <d v="1899-12-30T06:15:00"/>
    <d v="1899-12-30T05:15:00"/>
    <d v="1899-12-30T00:00:00"/>
    <d v="1899-12-30T00:00:00"/>
    <s v="Yes"/>
    <s v=""/>
    <s v=""/>
    <d v="1899-12-30T01:00:00"/>
    <s v="MARGAO-CORTALIM-PANAJI"/>
    <x v="1"/>
    <m/>
    <m/>
    <n v="31"/>
    <m/>
    <n v="1"/>
    <n v="1"/>
    <n v="128"/>
    <m/>
    <m/>
    <m/>
    <m/>
    <s v="C/C"/>
  </r>
  <r>
    <x v="1"/>
    <s v="BSLL"/>
    <s v="7A"/>
    <s v="PNJ"/>
    <s v="CRT"/>
    <s v="MRG"/>
    <x v="6"/>
    <m/>
    <s v="7A7"/>
    <s v="PNJ"/>
    <s v="CRT"/>
    <s v="MRG"/>
    <s v="PANAJI"/>
    <s v="CORTALIM"/>
    <s v="MARGAO"/>
    <d v="1899-12-30T13:00:00"/>
    <m/>
    <d v="1899-12-30T14:00:00"/>
    <d v="1899-12-30T00:00:00"/>
    <d v="1899-12-30T00:00:00"/>
    <d v="1899-12-30T00:00:00"/>
    <d v="1899-12-30T00:00:00"/>
    <s v=""/>
    <s v=""/>
    <s v=""/>
    <d v="1899-12-30T01:00:00"/>
    <s v="PANAJI-CORTALIM-MARGAO"/>
    <x v="1"/>
    <m/>
    <m/>
    <n v="31"/>
    <m/>
    <m/>
    <m/>
    <m/>
    <m/>
    <m/>
    <m/>
    <m/>
    <m/>
  </r>
  <r>
    <x v="1"/>
    <m/>
    <m/>
    <s v="MRG"/>
    <s v="CRT"/>
    <s v="PNJ"/>
    <x v="6"/>
    <m/>
    <s v="7A7"/>
    <s v="MRG"/>
    <s v="CRT"/>
    <s v="PNJ"/>
    <s v="MARGAO"/>
    <s v="CORTALIM"/>
    <s v="PANAJI"/>
    <d v="1899-12-30T14:30:00"/>
    <m/>
    <d v="1899-12-30T15:30:00"/>
    <d v="1899-12-30T00:00:00"/>
    <d v="1899-12-30T00:00:00"/>
    <d v="1899-12-30T00:00:00"/>
    <d v="1899-12-30T00:00:00"/>
    <s v=""/>
    <s v=""/>
    <s v=""/>
    <d v="1899-12-30T01:00:00"/>
    <s v="MARGAO-CORTALIM-PANAJI"/>
    <x v="1"/>
    <m/>
    <m/>
    <n v="31"/>
    <m/>
    <m/>
    <m/>
    <m/>
    <m/>
    <m/>
    <m/>
    <m/>
    <m/>
  </r>
  <r>
    <x v="1"/>
    <m/>
    <m/>
    <s v="PNJ"/>
    <s v="CRT"/>
    <s v="MRG"/>
    <x v="6"/>
    <m/>
    <s v="7A7"/>
    <s v="PNJ"/>
    <s v="CRT"/>
    <s v="MRG"/>
    <s v="PANAJI"/>
    <s v="CORTALIM"/>
    <s v="MARGAO"/>
    <d v="1899-12-30T16:00:00"/>
    <m/>
    <d v="1899-12-30T17:00:00"/>
    <d v="1899-12-30T00:00:00"/>
    <d v="1899-12-30T00:00:00"/>
    <d v="1899-12-30T00:00:00"/>
    <d v="1899-12-30T00:00:00"/>
    <s v=""/>
    <s v=""/>
    <s v=""/>
    <d v="1899-12-30T01:00:00"/>
    <s v="PANAJI-CORTALIM-MARGAO"/>
    <x v="1"/>
    <m/>
    <m/>
    <n v="31"/>
    <m/>
    <m/>
    <m/>
    <m/>
    <m/>
    <m/>
    <m/>
    <m/>
    <m/>
  </r>
  <r>
    <x v="1"/>
    <m/>
    <m/>
    <s v="MRG"/>
    <s v="CRT"/>
    <s v="PNJ"/>
    <x v="6"/>
    <m/>
    <s v="7A7"/>
    <s v="MRG"/>
    <s v="CRT"/>
    <s v="PNJ"/>
    <s v="MARGAO"/>
    <s v="CORTALIM"/>
    <s v="PANAJI"/>
    <d v="1899-12-30T17:30:00"/>
    <m/>
    <d v="1899-12-30T18:30:00"/>
    <d v="1899-12-30T00:00:00"/>
    <d v="1899-12-30T00:00:00"/>
    <d v="1899-12-30T00:00:00"/>
    <d v="1899-12-30T00:00:00"/>
    <s v=""/>
    <s v=""/>
    <s v=""/>
    <d v="1899-12-30T01:00:00"/>
    <s v="MARGAO-CORTALIM-PANAJI"/>
    <x v="1"/>
    <m/>
    <m/>
    <n v="31"/>
    <m/>
    <m/>
    <m/>
    <m/>
    <m/>
    <m/>
    <m/>
    <m/>
    <m/>
  </r>
  <r>
    <x v="1"/>
    <m/>
    <m/>
    <s v="PNJ"/>
    <s v="CRT"/>
    <s v="MRG"/>
    <x v="6"/>
    <m/>
    <s v="7A7"/>
    <s v="PNJ"/>
    <s v="CRT"/>
    <s v="MRG"/>
    <s v="PANAJI"/>
    <s v="CORTALIM"/>
    <s v="MARGAO"/>
    <d v="1899-12-30T19:00:00"/>
    <m/>
    <d v="1899-12-30T20:00:00"/>
    <d v="1899-12-30T00:00:00"/>
    <d v="1899-12-30T00:00:00"/>
    <d v="1899-12-30T00:00:00"/>
    <d v="1899-12-30T00:00:00"/>
    <s v=""/>
    <s v="-PNJ DEPOT"/>
    <s v=""/>
    <d v="1899-12-30T01:00:00"/>
    <s v="PANAJI-CORTALIM-MARGAO"/>
    <x v="1"/>
    <m/>
    <m/>
    <n v="35"/>
    <m/>
    <m/>
    <m/>
    <m/>
    <m/>
    <m/>
    <m/>
    <m/>
    <s v="N/O-PNJ DEPOT"/>
  </r>
  <r>
    <x v="1"/>
    <m/>
    <m/>
    <s v="MRG"/>
    <s v="CRT"/>
    <s v="PNJ"/>
    <x v="6"/>
    <m/>
    <s v="7A7"/>
    <s v="MRG"/>
    <s v="CRT"/>
    <s v="PNJ"/>
    <s v="MARGAO"/>
    <s v="CORTALIM"/>
    <s v="PANAJI"/>
    <d v="1899-12-30T21:00:00"/>
    <m/>
    <d v="1899-12-30T21:30:00"/>
    <d v="1899-12-30T09:15:00"/>
    <d v="1899-12-30T07:35:00"/>
    <d v="1899-12-30T00:00:00"/>
    <d v="1899-12-30T00:00:00"/>
    <s v=""/>
    <s v=""/>
    <s v=""/>
    <d v="1899-12-30T00:30:00"/>
    <s v="MARGAO-CORTALIM-PANAJI"/>
    <x v="1"/>
    <m/>
    <m/>
    <n v="31"/>
    <m/>
    <n v="1"/>
    <n v="1"/>
    <n v="190"/>
    <m/>
    <m/>
    <m/>
    <m/>
    <m/>
  </r>
  <r>
    <x v="1"/>
    <m/>
    <n v="7"/>
    <s v="PNJ"/>
    <s v="CRT"/>
    <s v="MRG"/>
    <x v="6"/>
    <m/>
    <s v="7A7"/>
    <s v="PNJ"/>
    <s v="CRT"/>
    <s v="MRG"/>
    <s v="PANAJI"/>
    <s v="CORTALIM"/>
    <s v="MARGAO"/>
    <d v="1899-12-30T07:00:00"/>
    <m/>
    <d v="1899-12-30T08:00:00"/>
    <d v="1899-12-30T00:00:00"/>
    <d v="1899-12-30T00:00:00"/>
    <d v="1899-12-30T00:00:00"/>
    <d v="1899-12-30T00:00:00"/>
    <s v=""/>
    <s v=""/>
    <s v=""/>
    <d v="1899-12-30T01:00:00"/>
    <s v="PANAJI-CORTALIM-MARGAO"/>
    <x v="1"/>
    <m/>
    <m/>
    <n v="35"/>
    <m/>
    <m/>
    <m/>
    <m/>
    <m/>
    <m/>
    <m/>
    <m/>
    <m/>
  </r>
  <r>
    <x v="1"/>
    <m/>
    <m/>
    <s v="MRG"/>
    <s v="CRT"/>
    <s v="PNJ"/>
    <x v="6"/>
    <m/>
    <s v="7A7"/>
    <s v="MRG"/>
    <s v="CRT"/>
    <s v="PNJ"/>
    <s v="MARGAO"/>
    <s v="CORTALIM"/>
    <s v="PANAJI"/>
    <d v="1899-12-30T08:30:00"/>
    <m/>
    <d v="1899-12-30T09:30:00"/>
    <d v="1899-12-30T00:00:00"/>
    <d v="1899-12-30T00:00:00"/>
    <d v="1899-12-30T00:00:00"/>
    <d v="1899-12-30T00:00:00"/>
    <s v=""/>
    <s v=""/>
    <s v=""/>
    <d v="1899-12-30T01:00:00"/>
    <s v="MARGAO-CORTALIM-PANAJI"/>
    <x v="1"/>
    <m/>
    <m/>
    <n v="31"/>
    <m/>
    <m/>
    <m/>
    <m/>
    <m/>
    <m/>
    <m/>
    <m/>
    <m/>
  </r>
  <r>
    <x v="1"/>
    <m/>
    <m/>
    <s v="PNJ"/>
    <s v="CRT"/>
    <s v="MRG"/>
    <x v="6"/>
    <m/>
    <s v="7A7"/>
    <s v="PNJ"/>
    <s v="CRT"/>
    <s v="MRG"/>
    <s v="PANAJI"/>
    <s v="CORTALIM"/>
    <s v="MARGAO"/>
    <d v="1899-12-30T10:00:00"/>
    <m/>
    <d v="1899-12-30T11:00:00"/>
    <d v="1899-12-30T00:00:00"/>
    <d v="1899-12-30T00:00:00"/>
    <d v="1899-12-30T00:00:00"/>
    <d v="1899-12-30T00:00:00"/>
    <s v=""/>
    <s v=""/>
    <s v=""/>
    <d v="1899-12-30T01:00:00"/>
    <s v="PANAJI-CORTALIM-MARGAO"/>
    <x v="1"/>
    <m/>
    <m/>
    <n v="31"/>
    <m/>
    <m/>
    <m/>
    <m/>
    <m/>
    <m/>
    <m/>
    <m/>
    <m/>
  </r>
  <r>
    <x v="1"/>
    <m/>
    <m/>
    <s v="MRG"/>
    <s v="CRT"/>
    <s v="PNJ"/>
    <x v="6"/>
    <m/>
    <s v="7A7"/>
    <s v="MRG"/>
    <s v="CRT"/>
    <s v="PNJ"/>
    <s v="MARGAO"/>
    <s v="CORTALIM"/>
    <s v="PANAJI"/>
    <d v="1899-12-30T11:30:00"/>
    <m/>
    <d v="1899-12-30T12:30:00"/>
    <d v="1899-12-30T06:15:00"/>
    <d v="1899-12-30T05:15:00"/>
    <d v="1899-12-30T00:00:00"/>
    <d v="1899-12-30T00:00:00"/>
    <s v="Yes"/>
    <s v=""/>
    <s v=""/>
    <d v="1899-12-30T01:00:00"/>
    <s v="MARGAO-CORTALIM-PANAJI"/>
    <x v="1"/>
    <m/>
    <m/>
    <n v="31"/>
    <m/>
    <n v="1"/>
    <n v="1"/>
    <n v="128"/>
    <m/>
    <m/>
    <m/>
    <m/>
    <s v="C/C"/>
  </r>
  <r>
    <x v="1"/>
    <s v="?"/>
    <s v="8A"/>
    <s v="PNJ"/>
    <s v="CRT"/>
    <s v="MRG"/>
    <x v="6"/>
    <m/>
    <s v="8A8"/>
    <s v="PNJ"/>
    <s v="CRT"/>
    <s v="MRG"/>
    <s v="PANAJI"/>
    <s v="CORTALIM"/>
    <s v="MARGAO"/>
    <d v="1899-12-30T14:10:00"/>
    <m/>
    <d v="1899-12-30T15:10:00"/>
    <d v="1899-12-30T00:00:00"/>
    <d v="1899-12-30T00:00:00"/>
    <d v="1899-12-30T00:00:00"/>
    <d v="1899-12-30T00:00:00"/>
    <s v=""/>
    <s v=""/>
    <s v=""/>
    <d v="1899-12-30T01:00:00"/>
    <s v="PANAJI-CORTALIM-MARGAO"/>
    <x v="1"/>
    <m/>
    <m/>
    <n v="31"/>
    <m/>
    <m/>
    <m/>
    <m/>
    <m/>
    <m/>
    <m/>
    <m/>
    <m/>
  </r>
  <r>
    <x v="1"/>
    <m/>
    <m/>
    <s v="MRG"/>
    <s v="CRT"/>
    <s v="PNJ"/>
    <x v="6"/>
    <m/>
    <s v="8A8"/>
    <s v="MRG"/>
    <s v="CRT"/>
    <s v="PNJ"/>
    <s v="MARGAO"/>
    <s v="CORTALIM"/>
    <s v="PANAJI"/>
    <d v="1899-12-30T15:30:00"/>
    <m/>
    <d v="1899-12-30T16:30:00"/>
    <d v="1899-12-30T00:00:00"/>
    <d v="1899-12-30T00:00:00"/>
    <d v="1899-12-30T00:00:00"/>
    <d v="1899-12-30T00:00:00"/>
    <s v=""/>
    <s v=""/>
    <s v=""/>
    <d v="1899-12-30T01:00:00"/>
    <s v="MARGAO-CORTALIM-PANAJI"/>
    <x v="1"/>
    <m/>
    <m/>
    <n v="31"/>
    <m/>
    <m/>
    <m/>
    <m/>
    <m/>
    <m/>
    <m/>
    <m/>
    <m/>
  </r>
  <r>
    <x v="1"/>
    <m/>
    <m/>
    <s v="PNJ"/>
    <s v="CRT"/>
    <s v="MRG"/>
    <x v="6"/>
    <m/>
    <s v="8A8"/>
    <s v="PNJ"/>
    <s v="CRT"/>
    <s v="MRG"/>
    <s v="PANAJI"/>
    <s v="CORTALIM"/>
    <s v="MARGAO"/>
    <d v="1899-12-30T17:30:00"/>
    <m/>
    <d v="1899-12-30T18:30:00"/>
    <d v="1899-12-30T00:00:00"/>
    <d v="1899-12-30T00:00:00"/>
    <d v="1899-12-30T00:00:00"/>
    <d v="1899-12-30T00:00:00"/>
    <s v=""/>
    <s v=""/>
    <s v=""/>
    <d v="1899-12-30T01:00:00"/>
    <s v="PANAJI-CORTALIM-MARGAO"/>
    <x v="4"/>
    <m/>
    <m/>
    <n v="31"/>
    <m/>
    <m/>
    <m/>
    <m/>
    <m/>
    <m/>
    <m/>
    <m/>
    <s v="Express"/>
  </r>
  <r>
    <x v="1"/>
    <m/>
    <m/>
    <s v="MRG"/>
    <s v="CRT"/>
    <s v="PNJ"/>
    <x v="6"/>
    <m/>
    <s v="8A8"/>
    <s v="MRG"/>
    <s v="CRT"/>
    <s v="PNJ"/>
    <s v="MARGAO"/>
    <s v="CORTALIM"/>
    <s v="PANAJI"/>
    <d v="1899-12-30T18:45:00"/>
    <m/>
    <d v="1899-12-30T19:45:00"/>
    <d v="1899-12-30T00:00:00"/>
    <d v="1899-12-30T00:00:00"/>
    <d v="1899-12-30T00:00:00"/>
    <d v="1899-12-30T00:00:00"/>
    <s v=""/>
    <s v=""/>
    <s v=""/>
    <d v="1899-12-30T01:00:00"/>
    <s v="MARGAO-CORTALIM-PANAJI"/>
    <x v="1"/>
    <m/>
    <m/>
    <n v="31"/>
    <m/>
    <m/>
    <m/>
    <m/>
    <m/>
    <m/>
    <m/>
    <m/>
    <m/>
  </r>
  <r>
    <x v="1"/>
    <m/>
    <m/>
    <s v="PNJ"/>
    <s v="VLP"/>
    <s v="COPARDE"/>
    <x v="25"/>
    <m/>
    <s v="8A8"/>
    <s v="PNJ"/>
    <s v="VLP"/>
    <s v="CPR"/>
    <s v="PANAJI"/>
    <s v="VALPOI"/>
    <s v="COPARDE"/>
    <d v="1899-12-30T20:10:00"/>
    <m/>
    <d v="1899-12-30T22:10:00"/>
    <d v="1899-12-30T08:45:00"/>
    <d v="1899-12-30T07:25:00"/>
    <d v="1899-12-30T00:00:00"/>
    <d v="1899-12-30T00:00:00"/>
    <s v=""/>
    <s v="COPARDE"/>
    <s v=""/>
    <d v="1899-12-30T02:00:00"/>
    <s v="PANAJI-VALPOI-COPARDE"/>
    <x v="1"/>
    <m/>
    <m/>
    <n v="58"/>
    <m/>
    <n v="1"/>
    <n v="1"/>
    <n v="182"/>
    <m/>
    <m/>
    <m/>
    <m/>
    <s v="N/O COPARDE"/>
  </r>
  <r>
    <x v="1"/>
    <m/>
    <n v="8"/>
    <s v="COPARDE"/>
    <s v="VLP"/>
    <s v="PNJ"/>
    <x v="25"/>
    <m/>
    <s v="8A8"/>
    <s v="CPR"/>
    <s v="VLP"/>
    <s v="PNJ"/>
    <s v="COPARDE"/>
    <s v="VALPOI"/>
    <s v="PANAJI"/>
    <d v="1899-12-30T07:00:00"/>
    <m/>
    <d v="1899-12-30T09:15:00"/>
    <d v="1899-12-30T00:00:00"/>
    <d v="1899-12-30T00:00:00"/>
    <d v="1899-12-30T00:00:00"/>
    <d v="1899-12-30T00:00:00"/>
    <s v=""/>
    <s v=""/>
    <s v=""/>
    <d v="1899-12-30T02:15:00"/>
    <s v="COPARDE-VALPOI-PANAJI"/>
    <x v="1"/>
    <m/>
    <m/>
    <n v="69"/>
    <m/>
    <m/>
    <m/>
    <m/>
    <m/>
    <m/>
    <m/>
    <m/>
    <s v="VIA SALELI BODANWADA"/>
  </r>
  <r>
    <x v="1"/>
    <m/>
    <m/>
    <s v="PNJ"/>
    <s v="-"/>
    <s v="MPS"/>
    <x v="34"/>
    <m/>
    <s v="8A8"/>
    <s v="PNJ"/>
    <s v=""/>
    <s v="MPS"/>
    <s v="PANAJI"/>
    <s v="-"/>
    <s v="MAPUSA"/>
    <d v="1899-12-30T09:30:00"/>
    <m/>
    <d v="1899-12-30T09:50:00"/>
    <d v="1899-12-30T00:00:00"/>
    <d v="1899-12-30T00:00:00"/>
    <d v="1899-12-30T00:00:00"/>
    <d v="1899-12-30T00:00:00"/>
    <s v=""/>
    <s v=""/>
    <s v=""/>
    <d v="1899-12-30T00:20:00"/>
    <s v="PANAJI---MAPUSA"/>
    <x v="1"/>
    <m/>
    <m/>
    <n v="12"/>
    <m/>
    <m/>
    <m/>
    <m/>
    <m/>
    <m/>
    <m/>
    <m/>
    <m/>
  </r>
  <r>
    <x v="1"/>
    <m/>
    <m/>
    <s v="MPS"/>
    <s v="PNJ"/>
    <s v="BBL"/>
    <x v="0"/>
    <m/>
    <s v="8A8"/>
    <s v="MPS"/>
    <s v="PNJ"/>
    <s v="GMC"/>
    <s v="MAPUSA"/>
    <s v="PANAJI"/>
    <s v="BAMBOLI GMC"/>
    <d v="1899-12-30T10:00:00"/>
    <m/>
    <d v="1899-12-30T10:30:00"/>
    <d v="1899-12-30T04:15:00"/>
    <d v="1899-12-30T04:15:00"/>
    <d v="1899-12-30T00:00:00"/>
    <d v="1899-12-30T00:00:00"/>
    <s v="Yes"/>
    <s v=""/>
    <s v=""/>
    <d v="1899-12-30T00:30:00"/>
    <s v="MAPUSA-PANAJI-BAMBOLI GMC"/>
    <x v="1"/>
    <m/>
    <m/>
    <n v="12"/>
    <m/>
    <n v="1"/>
    <n v="1"/>
    <n v="93"/>
    <m/>
    <m/>
    <m/>
    <m/>
    <s v="C/C"/>
  </r>
  <r>
    <x v="1"/>
    <s v="BSLL"/>
    <s v="9A"/>
    <s v="PNJ"/>
    <s v="CRT"/>
    <s v="MRG"/>
    <x v="6"/>
    <m/>
    <s v="9A9"/>
    <s v="PNJ"/>
    <s v="CRT"/>
    <s v="MRG"/>
    <s v="PANAJI"/>
    <s v="CORTALIM"/>
    <s v="MARGAO"/>
    <d v="1899-12-30T13:20:00"/>
    <m/>
    <d v="1899-12-30T14:20:00"/>
    <d v="1899-12-30T00:00:00"/>
    <d v="1899-12-30T00:00:00"/>
    <d v="1899-12-30T00:00:00"/>
    <d v="1899-12-30T00:00:00"/>
    <s v=""/>
    <s v=""/>
    <s v=""/>
    <d v="1899-12-30T01:00:00"/>
    <s v="PANAJI-CORTALIM-MARGAO"/>
    <x v="1"/>
    <m/>
    <m/>
    <n v="31"/>
    <m/>
    <m/>
    <m/>
    <m/>
    <m/>
    <m/>
    <m/>
    <m/>
    <m/>
  </r>
  <r>
    <x v="1"/>
    <m/>
    <m/>
    <s v="MRG"/>
    <s v="CRT"/>
    <s v="PNJ"/>
    <x v="6"/>
    <m/>
    <s v="9A9"/>
    <s v="MRG"/>
    <s v="CRT"/>
    <s v="PNJ"/>
    <s v="MARGAO"/>
    <s v="CORTALIM"/>
    <s v="PANAJI"/>
    <d v="1899-12-30T14:50:00"/>
    <m/>
    <d v="1899-12-30T15:50:00"/>
    <d v="1899-12-30T00:00:00"/>
    <d v="1899-12-30T00:00:00"/>
    <d v="1899-12-30T00:00:00"/>
    <d v="1899-12-30T00:00:00"/>
    <s v=""/>
    <s v=""/>
    <s v=""/>
    <d v="1899-12-30T01:00:00"/>
    <s v="MARGAO-CORTALIM-PANAJI"/>
    <x v="1"/>
    <m/>
    <m/>
    <n v="31"/>
    <m/>
    <m/>
    <m/>
    <m/>
    <m/>
    <m/>
    <m/>
    <m/>
    <m/>
  </r>
  <r>
    <x v="1"/>
    <m/>
    <m/>
    <s v="PNJ"/>
    <s v="CRT"/>
    <s v="MRG"/>
    <x v="6"/>
    <m/>
    <s v="9A9"/>
    <s v="PNJ"/>
    <s v="CRT"/>
    <s v="MRG"/>
    <s v="PANAJI"/>
    <s v="CORTALIM"/>
    <s v="MARGAO"/>
    <d v="1899-12-30T16:20:00"/>
    <m/>
    <d v="1899-12-30T17:20:00"/>
    <d v="1899-12-30T00:00:00"/>
    <d v="1899-12-30T00:00:00"/>
    <d v="1899-12-30T00:00:00"/>
    <d v="1899-12-30T00:00:00"/>
    <s v=""/>
    <s v=""/>
    <s v=""/>
    <d v="1899-12-30T01:00:00"/>
    <s v="PANAJI-CORTALIM-MARGAO"/>
    <x v="1"/>
    <m/>
    <m/>
    <n v="31"/>
    <m/>
    <m/>
    <m/>
    <m/>
    <m/>
    <m/>
    <m/>
    <m/>
    <m/>
  </r>
  <r>
    <x v="1"/>
    <m/>
    <m/>
    <s v="MRG"/>
    <s v="CRT"/>
    <s v="PNJ"/>
    <x v="6"/>
    <m/>
    <s v="9A9"/>
    <s v="MRG"/>
    <s v="CRT"/>
    <s v="PNJ"/>
    <s v="MARGAO"/>
    <s v="CORTALIM"/>
    <s v="PANAJI"/>
    <d v="1899-12-30T17:50:00"/>
    <m/>
    <d v="1899-12-30T18:50:00"/>
    <d v="1899-12-30T00:00:00"/>
    <d v="1899-12-30T00:00:00"/>
    <d v="1899-12-30T00:00:00"/>
    <d v="1899-12-30T00:00:00"/>
    <s v=""/>
    <s v=""/>
    <s v=""/>
    <d v="1899-12-30T01:00:00"/>
    <s v="MARGAO-CORTALIM-PANAJI"/>
    <x v="1"/>
    <m/>
    <m/>
    <n v="31"/>
    <m/>
    <m/>
    <m/>
    <m/>
    <m/>
    <m/>
    <m/>
    <m/>
    <m/>
  </r>
  <r>
    <x v="1"/>
    <m/>
    <m/>
    <s v="PNJ"/>
    <s v="CRT"/>
    <s v="MRG"/>
    <x v="6"/>
    <m/>
    <s v="9A9"/>
    <s v="PNJ"/>
    <s v="CRT"/>
    <s v="MRG"/>
    <s v="PANAJI"/>
    <s v="CORTALIM"/>
    <s v="MARGAO"/>
    <d v="1899-12-30T19:20:00"/>
    <m/>
    <d v="1899-12-30T20:20:00"/>
    <d v="1899-12-30T00:00:00"/>
    <d v="1899-12-30T00:00:00"/>
    <d v="1899-12-30T00:00:00"/>
    <d v="1899-12-30T00:00:00"/>
    <s v=""/>
    <s v=""/>
    <s v=""/>
    <d v="1899-12-30T01:00:00"/>
    <s v="PANAJI-CORTALIM-MARGAO"/>
    <x v="1"/>
    <m/>
    <m/>
    <n v="35"/>
    <m/>
    <m/>
    <m/>
    <m/>
    <m/>
    <m/>
    <m/>
    <m/>
    <m/>
  </r>
  <r>
    <x v="1"/>
    <m/>
    <m/>
    <s v="MRG"/>
    <s v="CRT"/>
    <s v="PNJ"/>
    <x v="6"/>
    <m/>
    <s v="9A9"/>
    <s v="MRG"/>
    <s v="CRT"/>
    <s v="PNJ"/>
    <s v="MARGAO"/>
    <s v="CORTALIM"/>
    <s v="PANAJI"/>
    <d v="1899-12-30T22:00:00"/>
    <m/>
    <d v="1899-12-30T23:00:00"/>
    <d v="1899-12-30T10:25:00"/>
    <d v="1899-12-30T07:35:00"/>
    <d v="1899-12-30T00:00:00"/>
    <d v="1899-12-30T00:00:00"/>
    <s v=""/>
    <s v="-PNJ DEPOT"/>
    <s v=""/>
    <d v="1899-12-30T01:00:00"/>
    <s v="MARGAO-CORTALIM-PANAJI"/>
    <x v="1"/>
    <m/>
    <m/>
    <n v="31"/>
    <m/>
    <n v="1"/>
    <n v="1"/>
    <n v="190"/>
    <m/>
    <m/>
    <m/>
    <m/>
    <s v="N/O-PNJ DEPOT"/>
  </r>
  <r>
    <x v="1"/>
    <m/>
    <n v="9"/>
    <s v="PNJ"/>
    <s v="CRT"/>
    <s v="MRG"/>
    <x v="6"/>
    <m/>
    <s v="9A9"/>
    <s v="PNJ"/>
    <s v="CRT"/>
    <s v="MRG"/>
    <s v="PANAJI"/>
    <s v="CORTALIM"/>
    <s v="MARGAO"/>
    <d v="1899-12-30T07:20:00"/>
    <m/>
    <d v="1899-12-30T08:20:00"/>
    <d v="1899-12-30T00:00:00"/>
    <d v="1899-12-30T00:00:00"/>
    <d v="1899-12-30T00:00:00"/>
    <d v="1899-12-30T00:00:00"/>
    <s v=""/>
    <s v=""/>
    <s v=""/>
    <d v="1899-12-30T01:00:00"/>
    <s v="PANAJI-CORTALIM-MARGAO"/>
    <x v="1"/>
    <m/>
    <m/>
    <n v="35"/>
    <m/>
    <m/>
    <m/>
    <m/>
    <m/>
    <m/>
    <m/>
    <m/>
    <m/>
  </r>
  <r>
    <x v="1"/>
    <m/>
    <m/>
    <s v="MRG"/>
    <s v="CRT"/>
    <s v="PNJ"/>
    <x v="6"/>
    <m/>
    <s v="9A9"/>
    <s v="MRG"/>
    <s v="CRT"/>
    <s v="PNJ"/>
    <s v="MARGAO"/>
    <s v="CORTALIM"/>
    <s v="PANAJI"/>
    <d v="1899-12-30T08:50:00"/>
    <m/>
    <d v="1899-12-30T09:50:00"/>
    <d v="1899-12-30T00:00:00"/>
    <d v="1899-12-30T00:00:00"/>
    <d v="1899-12-30T00:00:00"/>
    <d v="1899-12-30T00:00:00"/>
    <s v=""/>
    <s v=""/>
    <s v=""/>
    <d v="1899-12-30T01:00:00"/>
    <s v="MARGAO-CORTALIM-PANAJI"/>
    <x v="1"/>
    <m/>
    <m/>
    <n v="31"/>
    <m/>
    <m/>
    <m/>
    <m/>
    <m/>
    <m/>
    <m/>
    <m/>
    <m/>
  </r>
  <r>
    <x v="1"/>
    <m/>
    <m/>
    <s v="PNJ"/>
    <s v="CRT"/>
    <s v="MRG"/>
    <x v="6"/>
    <m/>
    <s v="9A9"/>
    <s v="PNJ"/>
    <s v="CRT"/>
    <s v="MRG"/>
    <s v="PANAJI"/>
    <s v="CORTALIM"/>
    <s v="MARGAO"/>
    <d v="1899-12-30T10:20:00"/>
    <m/>
    <d v="1899-12-30T11:20:00"/>
    <d v="1899-12-30T00:00:00"/>
    <d v="1899-12-30T00:00:00"/>
    <d v="1899-12-30T00:00:00"/>
    <d v="1899-12-30T00:00:00"/>
    <s v=""/>
    <s v=""/>
    <s v=""/>
    <d v="1899-12-30T01:00:00"/>
    <s v="PANAJI-CORTALIM-MARGAO"/>
    <x v="1"/>
    <m/>
    <m/>
    <n v="31"/>
    <m/>
    <m/>
    <m/>
    <m/>
    <m/>
    <m/>
    <m/>
    <m/>
    <m/>
  </r>
  <r>
    <x v="1"/>
    <m/>
    <m/>
    <s v="MRG"/>
    <s v="CRT"/>
    <s v="PNJ"/>
    <x v="6"/>
    <m/>
    <s v="9A9"/>
    <s v="MRG"/>
    <s v="CRT"/>
    <s v="PNJ"/>
    <s v="MARGAO"/>
    <s v="CORTALIM"/>
    <s v="PANAJI"/>
    <d v="1899-12-30T11:50:00"/>
    <m/>
    <d v="1899-12-30T12:50:00"/>
    <d v="1899-12-30T06:15:00"/>
    <d v="1899-12-30T05:15:00"/>
    <d v="1899-12-30T00:00:00"/>
    <d v="1899-12-30T00:00:00"/>
    <s v="Yes"/>
    <s v=""/>
    <s v=""/>
    <d v="1899-12-30T01:00:00"/>
    <s v="MARGAO-CORTALIM-PANAJI"/>
    <x v="1"/>
    <m/>
    <m/>
    <n v="31"/>
    <m/>
    <n v="1"/>
    <n v="1"/>
    <n v="128"/>
    <m/>
    <m/>
    <m/>
    <m/>
    <s v="C/C"/>
  </r>
  <r>
    <x v="1"/>
    <s v="BSLL"/>
    <s v="10A"/>
    <s v="PNJ"/>
    <m/>
    <s v="Old Goa Fery"/>
    <x v="0"/>
    <m/>
    <s v="10A10"/>
    <s v="PNJ"/>
    <s v=""/>
    <s v="OLF"/>
    <s v="PANAJI"/>
    <s v=""/>
    <s v="OLD GOA FRY"/>
    <d v="1899-12-30T11:20:00"/>
    <s v=""/>
    <d v="1899-12-30T11:45:00"/>
    <d v="1899-12-30T00:00:00"/>
    <d v="1899-12-30T00:00:00"/>
    <d v="1899-12-30T00:00:00"/>
    <d v="1899-12-30T00:00:00"/>
    <s v=""/>
    <s v=""/>
    <s v=""/>
    <d v="1899-12-30T00:25:00"/>
    <s v="PANAJI-OLD GOA FRY"/>
    <x v="1"/>
    <m/>
    <m/>
    <n v="10"/>
    <m/>
    <m/>
    <m/>
    <m/>
    <m/>
    <m/>
    <m/>
    <m/>
    <m/>
  </r>
  <r>
    <x v="1"/>
    <m/>
    <m/>
    <s v="Old Goa Fery"/>
    <m/>
    <s v="Sao Pdro Fery"/>
    <x v="0"/>
    <m/>
    <s v="10A10"/>
    <s v="OLF"/>
    <s v=""/>
    <s v="SPD"/>
    <s v="OLD GOA FRY"/>
    <s v=""/>
    <s v="ST.PEDRO"/>
    <d v="1899-12-30T12:00:00"/>
    <s v=""/>
    <d v="1899-12-30T12:15:00"/>
    <d v="1899-12-30T00:00:00"/>
    <d v="1899-12-30T00:00:00"/>
    <d v="1899-12-30T00:00:00"/>
    <d v="1899-12-30T00:00:00"/>
    <s v=""/>
    <s v=""/>
    <s v=""/>
    <d v="1899-12-30T00:15:00"/>
    <s v="OLD GOA FRY-ST.PEDRO"/>
    <x v="1"/>
    <m/>
    <m/>
    <n v="6"/>
    <m/>
    <m/>
    <m/>
    <m/>
    <m/>
    <m/>
    <m/>
    <m/>
    <m/>
  </r>
  <r>
    <x v="1"/>
    <m/>
    <m/>
    <s v="Sao Pdro Fery"/>
    <m/>
    <s v="Vashi Ferry"/>
    <x v="35"/>
    <m/>
    <s v="10A10"/>
    <s v="SPD"/>
    <s v=""/>
    <s v="VXF"/>
    <s v="ST.PEDRO"/>
    <s v=""/>
    <s v="VANXIM FERY"/>
    <d v="1899-12-30T12:30:00"/>
    <s v=""/>
    <d v="1899-12-30T12:45:00"/>
    <d v="1899-12-30T00:00:00"/>
    <d v="1899-12-30T00:00:00"/>
    <d v="1899-12-30T00:00:00"/>
    <d v="1899-12-30T00:00:00"/>
    <s v=""/>
    <s v=""/>
    <s v=""/>
    <d v="1899-12-30T00:15:00"/>
    <s v="ST.PEDRO-VANXIM FERY"/>
    <x v="1"/>
    <m/>
    <m/>
    <n v="6"/>
    <m/>
    <m/>
    <m/>
    <m/>
    <m/>
    <m/>
    <m/>
    <m/>
    <m/>
  </r>
  <r>
    <x v="1"/>
    <m/>
    <m/>
    <s v="Vashi"/>
    <m/>
    <s v="Sao Pdro Fery"/>
    <x v="35"/>
    <m/>
    <s v="10A10"/>
    <s v="VXF"/>
    <s v=""/>
    <s v="SPD"/>
    <s v="VANXIM FERY"/>
    <s v=""/>
    <s v="ST.PEDRO"/>
    <d v="1899-12-30T13:00:00"/>
    <s v=""/>
    <d v="1899-12-30T13:15:00"/>
    <d v="1899-12-30T00:00:00"/>
    <d v="1899-12-30T00:00:00"/>
    <d v="1899-12-30T00:00:00"/>
    <d v="1899-12-30T00:00:00"/>
    <s v=""/>
    <s v=""/>
    <s v=""/>
    <d v="1899-12-30T00:15:00"/>
    <s v="VANXIM FERY-ST.PEDRO"/>
    <x v="1"/>
    <m/>
    <m/>
    <n v="6"/>
    <m/>
    <m/>
    <m/>
    <m/>
    <m/>
    <m/>
    <m/>
    <m/>
    <m/>
  </r>
  <r>
    <x v="1"/>
    <m/>
    <m/>
    <s v="Sao Pdro Fery"/>
    <m/>
    <s v="Vashi Ferry"/>
    <x v="35"/>
    <m/>
    <s v="10A10"/>
    <s v="SPD"/>
    <s v=""/>
    <s v="VXF"/>
    <s v="ST.PEDRO"/>
    <s v=""/>
    <s v="VANXIM FERY"/>
    <d v="1899-12-30T13:30:00"/>
    <s v=""/>
    <d v="1899-12-30T13:45:00"/>
    <d v="1899-12-30T00:00:00"/>
    <d v="1899-12-30T00:00:00"/>
    <d v="1899-12-30T00:00:00"/>
    <d v="1899-12-30T00:00:00"/>
    <s v=""/>
    <s v=""/>
    <s v=""/>
    <d v="1899-12-30T00:15:00"/>
    <s v="ST.PEDRO-VANXIM FERY"/>
    <x v="1"/>
    <m/>
    <m/>
    <n v="6"/>
    <m/>
    <m/>
    <m/>
    <m/>
    <m/>
    <m/>
    <m/>
    <m/>
    <m/>
  </r>
  <r>
    <x v="1"/>
    <m/>
    <m/>
    <s v="Vashi"/>
    <m/>
    <s v="Sao Pdro Fery"/>
    <x v="35"/>
    <m/>
    <s v="10A10"/>
    <s v="VXF"/>
    <s v=""/>
    <s v="SPD"/>
    <s v="VANXIM FERY"/>
    <s v=""/>
    <s v="ST.PEDRO"/>
    <d v="1899-12-30T14:15:00"/>
    <s v=""/>
    <d v="1899-12-30T14:30:00"/>
    <d v="1899-12-30T00:00:00"/>
    <d v="1899-12-30T00:00:00"/>
    <d v="1899-12-30T00:00:00"/>
    <d v="1899-12-30T00:00:00"/>
    <s v=""/>
    <s v=""/>
    <s v=""/>
    <d v="1899-12-30T00:15:00"/>
    <s v="VANXIM FERY-ST.PEDRO"/>
    <x v="1"/>
    <m/>
    <m/>
    <n v="6"/>
    <m/>
    <m/>
    <m/>
    <m/>
    <m/>
    <m/>
    <m/>
    <m/>
    <m/>
  </r>
  <r>
    <x v="1"/>
    <m/>
    <m/>
    <s v="Sao Pdro Fery"/>
    <m/>
    <s v="Vashi Ferry"/>
    <x v="35"/>
    <m/>
    <s v="10A10"/>
    <s v="SPD"/>
    <s v=""/>
    <s v="VXF"/>
    <s v="ST.PEDRO"/>
    <s v=""/>
    <s v="VANXIM FERY"/>
    <d v="1899-12-30T14:45:00"/>
    <s v=""/>
    <d v="1899-12-30T15:00:00"/>
    <d v="1899-12-30T00:00:00"/>
    <d v="1899-12-30T00:00:00"/>
    <d v="1899-12-30T00:00:00"/>
    <d v="1899-12-30T00:00:00"/>
    <s v=""/>
    <s v=""/>
    <s v=""/>
    <d v="1899-12-30T00:15:00"/>
    <s v="ST.PEDRO-VANXIM FERY"/>
    <x v="1"/>
    <m/>
    <m/>
    <n v="6"/>
    <m/>
    <m/>
    <m/>
    <m/>
    <m/>
    <m/>
    <m/>
    <m/>
    <m/>
  </r>
  <r>
    <x v="1"/>
    <m/>
    <m/>
    <s v="Vashi"/>
    <m/>
    <s v="Sao Pdro Fery"/>
    <x v="35"/>
    <m/>
    <s v="10A10"/>
    <s v="VXF"/>
    <s v=""/>
    <s v="SPD"/>
    <s v="VANXIM FERY"/>
    <s v=""/>
    <s v="ST.PEDRO"/>
    <d v="1899-12-30T15:15:00"/>
    <s v=""/>
    <d v="1899-12-30T15:30:00"/>
    <d v="1899-12-30T00:00:00"/>
    <d v="1899-12-30T00:00:00"/>
    <d v="1899-12-30T00:00:00"/>
    <d v="1899-12-30T00:00:00"/>
    <s v=""/>
    <s v=""/>
    <s v=""/>
    <d v="1899-12-30T00:15:00"/>
    <s v="VANXIM FERY-ST.PEDRO"/>
    <x v="1"/>
    <m/>
    <m/>
    <n v="6"/>
    <m/>
    <m/>
    <m/>
    <m/>
    <m/>
    <m/>
    <m/>
    <m/>
    <m/>
  </r>
  <r>
    <x v="1"/>
    <m/>
    <m/>
    <s v="Sao Pdro Fery"/>
    <s v="Marita Bkry"/>
    <s v="Sao Pdro Fery"/>
    <x v="0"/>
    <m/>
    <s v="10A10"/>
    <s v="SPD"/>
    <s v="MBR"/>
    <s v="SPD"/>
    <s v="ST.PEDRO"/>
    <s v="MARITA BAKR"/>
    <s v="ST.PEDRO"/>
    <d v="1899-12-30T15:45:00"/>
    <s v=""/>
    <d v="1899-12-30T16:00:00"/>
    <d v="1899-12-30T00:00:00"/>
    <d v="1899-12-30T00:00:00"/>
    <d v="1899-12-30T00:00:00"/>
    <d v="1899-12-30T00:00:00"/>
    <s v=""/>
    <s v=""/>
    <s v=""/>
    <d v="1899-12-30T00:15:00"/>
    <s v="ST.PEDRO-MARITA BAKR-ST.PEDRO"/>
    <x v="1"/>
    <m/>
    <m/>
    <n v="6"/>
    <m/>
    <m/>
    <m/>
    <m/>
    <m/>
    <m/>
    <m/>
    <m/>
    <m/>
  </r>
  <r>
    <x v="1"/>
    <m/>
    <m/>
    <s v="Sao Pdro Fery"/>
    <s v="Marita Bkry"/>
    <s v="Sao Pdro Fery"/>
    <x v="0"/>
    <m/>
    <s v="10A10"/>
    <s v="SPD"/>
    <s v="MBR"/>
    <s v="SPD"/>
    <s v="ST.PEDRO"/>
    <s v="MARITA BAKR"/>
    <s v="ST.PEDRO"/>
    <d v="1899-12-30T16:15:00"/>
    <s v=""/>
    <d v="1899-12-30T16:30:00"/>
    <d v="1899-12-30T00:00:00"/>
    <d v="1899-12-30T00:00:00"/>
    <d v="1899-12-30T00:00:00"/>
    <d v="1899-12-30T00:00:00"/>
    <s v=""/>
    <s v=""/>
    <s v=""/>
    <d v="1899-12-30T00:15:00"/>
    <s v="ST.PEDRO-MARITA BAKR-ST.PEDRO"/>
    <x v="1"/>
    <m/>
    <m/>
    <n v="6"/>
    <m/>
    <m/>
    <m/>
    <m/>
    <m/>
    <m/>
    <m/>
    <m/>
    <m/>
  </r>
  <r>
    <x v="1"/>
    <m/>
    <m/>
    <s v="Sao Pdro Fery"/>
    <s v="Marita Bkry"/>
    <s v="Sao Pdro Fery"/>
    <x v="0"/>
    <m/>
    <s v="10A10"/>
    <s v="SPD"/>
    <s v="MBR"/>
    <s v="SPD"/>
    <s v="ST.PEDRO"/>
    <s v="MARITA BAKR"/>
    <s v="ST.PEDRO"/>
    <d v="1899-12-30T16:45:00"/>
    <s v=""/>
    <d v="1899-12-30T17:00:00"/>
    <d v="1899-12-30T00:00:00"/>
    <d v="1899-12-30T00:00:00"/>
    <d v="1899-12-30T00:00:00"/>
    <d v="1899-12-30T00:00:00"/>
    <s v=""/>
    <s v=""/>
    <s v=""/>
    <d v="1899-12-30T00:15:00"/>
    <s v="ST.PEDRO-MARITA BAKR-ST.PEDRO"/>
    <x v="1"/>
    <m/>
    <m/>
    <n v="6"/>
    <m/>
    <m/>
    <m/>
    <m/>
    <m/>
    <m/>
    <m/>
    <m/>
    <m/>
  </r>
  <r>
    <x v="1"/>
    <m/>
    <m/>
    <s v="Sao Pdro Fery"/>
    <s v="Marita Bkry"/>
    <s v="Sao Pdro Fery"/>
    <x v="0"/>
    <m/>
    <s v="10A10"/>
    <s v="SPD"/>
    <s v="MBR"/>
    <s v="SPD"/>
    <s v="ST.PEDRO"/>
    <s v="MARITA BAKR"/>
    <s v="ST.PEDRO"/>
    <d v="1899-12-30T17:15:00"/>
    <s v=""/>
    <d v="1899-12-30T17:30:00"/>
    <d v="1899-12-30T00:00:00"/>
    <d v="1899-12-30T00:00:00"/>
    <d v="1899-12-30T00:00:00"/>
    <d v="1899-12-30T00:00:00"/>
    <s v=""/>
    <s v=""/>
    <s v=""/>
    <d v="1899-12-30T00:15:00"/>
    <s v="ST.PEDRO-MARITA BAKR-ST.PEDRO"/>
    <x v="1"/>
    <m/>
    <m/>
    <n v="6"/>
    <m/>
    <m/>
    <m/>
    <m/>
    <m/>
    <m/>
    <m/>
    <m/>
    <m/>
  </r>
  <r>
    <x v="1"/>
    <m/>
    <m/>
    <s v="Sao Pdro Fery"/>
    <s v="Marita Bkry"/>
    <s v="Sao Pdro Fery"/>
    <x v="0"/>
    <m/>
    <s v="10A10"/>
    <s v="SPD"/>
    <s v="MBR"/>
    <s v="SPD"/>
    <s v="ST.PEDRO"/>
    <s v="MARITA BAKR"/>
    <s v="ST.PEDRO"/>
    <d v="1899-12-30T17:45:00"/>
    <s v=""/>
    <d v="1899-12-30T18:00:00"/>
    <d v="1899-12-30T00:00:00"/>
    <d v="1899-12-30T00:00:00"/>
    <d v="1899-12-30T00:00:00"/>
    <d v="1899-12-30T00:00:00"/>
    <s v=""/>
    <s v=""/>
    <s v=""/>
    <d v="1899-12-30T00:15:00"/>
    <s v="ST.PEDRO-MARITA BAKR-ST.PEDRO"/>
    <x v="1"/>
    <m/>
    <m/>
    <n v="6"/>
    <m/>
    <m/>
    <m/>
    <m/>
    <m/>
    <m/>
    <m/>
    <m/>
    <m/>
  </r>
  <r>
    <x v="1"/>
    <m/>
    <m/>
    <s v="Sao Pdro Fery"/>
    <m/>
    <s v="Vashi Ferry"/>
    <x v="35"/>
    <m/>
    <s v="10A10"/>
    <s v="SPD"/>
    <s v=""/>
    <s v="VXF"/>
    <s v="ST.PEDRO"/>
    <s v=""/>
    <s v="VANXIM FERY"/>
    <d v="1899-12-30T18:15:00"/>
    <s v=""/>
    <d v="1899-12-30T18:30:00"/>
    <d v="1899-12-30T00:00:00"/>
    <d v="1899-12-30T00:00:00"/>
    <d v="1899-12-30T00:00:00"/>
    <d v="1899-12-30T00:00:00"/>
    <s v=""/>
    <s v=""/>
    <s v=""/>
    <d v="1899-12-30T00:15:00"/>
    <s v="ST.PEDRO-VANXIM FERY"/>
    <x v="1"/>
    <m/>
    <m/>
    <n v="6"/>
    <m/>
    <m/>
    <m/>
    <m/>
    <m/>
    <m/>
    <m/>
    <m/>
    <m/>
  </r>
  <r>
    <x v="1"/>
    <m/>
    <m/>
    <s v="Vashi"/>
    <m/>
    <s v="Sao Pdro Fery"/>
    <x v="35"/>
    <m/>
    <s v="10A10"/>
    <s v="VXF"/>
    <s v=""/>
    <s v="SPD"/>
    <s v="VANXIM FERY"/>
    <s v=""/>
    <s v="ST.PEDRO"/>
    <d v="1899-12-30T18:45:00"/>
    <s v=""/>
    <d v="1899-12-30T19:00:00"/>
    <d v="1899-12-30T00:00:00"/>
    <d v="1899-12-30T00:00:00"/>
    <d v="1899-12-30T00:00:00"/>
    <d v="1899-12-30T00:00:00"/>
    <s v=""/>
    <s v=""/>
    <s v=""/>
    <d v="1899-12-30T00:15:00"/>
    <s v="VANXIM FERY-ST.PEDRO"/>
    <x v="1"/>
    <m/>
    <m/>
    <n v="6"/>
    <m/>
    <m/>
    <m/>
    <m/>
    <m/>
    <m/>
    <m/>
    <m/>
    <m/>
  </r>
  <r>
    <x v="1"/>
    <m/>
    <m/>
    <s v="Sao Pdro Fery"/>
    <s v="Marita Bkry"/>
    <s v="Sao Pdro Fery"/>
    <x v="0"/>
    <m/>
    <s v="10A10"/>
    <s v="SPD"/>
    <s v="MBR"/>
    <s v="SPD"/>
    <s v="ST.PEDRO"/>
    <s v="MARITA BAKR"/>
    <s v="ST.PEDRO"/>
    <d v="1899-12-30T19:15:00"/>
    <s v=""/>
    <d v="1899-12-30T19:30:00"/>
    <d v="1899-12-30T00:00:00"/>
    <d v="1899-12-30T00:00:00"/>
    <d v="1899-12-30T00:00:00"/>
    <d v="1899-12-30T00:00:00"/>
    <s v=""/>
    <s v=""/>
    <s v=""/>
    <d v="1899-12-30T00:15:00"/>
    <s v="ST.PEDRO-MARITA BAKR-ST.PEDRO"/>
    <x v="1"/>
    <m/>
    <m/>
    <n v="6"/>
    <m/>
    <m/>
    <m/>
    <m/>
    <m/>
    <m/>
    <m/>
    <m/>
    <m/>
  </r>
  <r>
    <x v="1"/>
    <m/>
    <m/>
    <s v="Sao Pdro Fery"/>
    <m/>
    <s v="Narva Ferry"/>
    <x v="0"/>
    <m/>
    <s v="10A10"/>
    <s v="SPD"/>
    <s v=""/>
    <s v="NRV"/>
    <s v="ST.PEDRO"/>
    <s v=""/>
    <s v="NARVA FERRY"/>
    <d v="1899-12-30T20:15:00"/>
    <s v=""/>
    <d v="1899-12-30T20:30:00"/>
    <d v="1899-12-30T09:55:00"/>
    <d v="1899-12-30T06:15:00"/>
    <d v="1899-12-30T00:00:00"/>
    <d v="1899-12-30T00:00:00"/>
    <s v=""/>
    <s v=""/>
    <s v=""/>
    <d v="1899-12-30T00:15:00"/>
    <s v="ST.PEDRO-NARVA FERRY"/>
    <x v="1"/>
    <m/>
    <m/>
    <n v="6"/>
    <m/>
    <n v="1"/>
    <n v="1"/>
    <n v="106"/>
    <m/>
    <m/>
    <m/>
    <m/>
    <s v="N/O"/>
  </r>
  <r>
    <x v="1"/>
    <m/>
    <n v="10"/>
    <s v="Narva Ferry"/>
    <m/>
    <s v="Vashi"/>
    <x v="0"/>
    <m/>
    <s v="10A10"/>
    <s v="NRV"/>
    <s v=""/>
    <s v="VSN"/>
    <s v="NARVA FERRY"/>
    <s v=""/>
    <s v="VASHINAKA"/>
    <d v="1899-12-30T06:10:00"/>
    <s v=""/>
    <d v="1899-12-30T06:25:00"/>
    <d v="1899-12-30T00:00:00"/>
    <d v="1899-12-30T00:00:00"/>
    <d v="1899-12-30T00:00:00"/>
    <d v="1899-12-30T00:00:00"/>
    <s v=""/>
    <s v=""/>
    <s v=""/>
    <d v="1899-12-30T00:15:00"/>
    <s v="NARVA FERRY-VASHINAKA"/>
    <x v="1"/>
    <m/>
    <m/>
    <n v="6"/>
    <m/>
    <m/>
    <m/>
    <m/>
    <m/>
    <m/>
    <m/>
    <m/>
    <m/>
  </r>
  <r>
    <x v="1"/>
    <m/>
    <m/>
    <s v="Vashi"/>
    <s v="Sao Pdro Fery"/>
    <s v="Vashi"/>
    <x v="0"/>
    <m/>
    <s v="10A10"/>
    <s v="VXF"/>
    <s v="SPD"/>
    <s v="VSN"/>
    <s v="VANXIM FERY"/>
    <s v="ST.PEDRO"/>
    <s v="VASHINAKA"/>
    <d v="1899-12-30T06:45:00"/>
    <s v=""/>
    <d v="1899-12-30T07:10:00"/>
    <d v="1899-12-30T00:00:00"/>
    <d v="1899-12-30T00:00:00"/>
    <d v="1899-12-30T00:00:00"/>
    <d v="1899-12-30T00:00:00"/>
    <s v=""/>
    <s v=""/>
    <s v=""/>
    <d v="1899-12-30T00:25:00"/>
    <s v="VANXIM FERY-ST.PEDRO-VASHINAKA"/>
    <x v="1"/>
    <m/>
    <m/>
    <n v="12"/>
    <m/>
    <m/>
    <m/>
    <m/>
    <m/>
    <m/>
    <m/>
    <m/>
    <m/>
  </r>
  <r>
    <x v="1"/>
    <m/>
    <m/>
    <s v="Vashi"/>
    <s v="Sao Pdro Fery"/>
    <s v="Vashi"/>
    <x v="0"/>
    <m/>
    <s v="10A10"/>
    <s v="VXF"/>
    <s v="SPD"/>
    <s v="VSN"/>
    <s v="VANXIM FERY"/>
    <s v="ST.PEDRO"/>
    <s v="VASHINAKA"/>
    <d v="1899-12-30T07:15:00"/>
    <s v=""/>
    <d v="1899-12-30T07:35:00"/>
    <d v="1899-12-30T00:00:00"/>
    <d v="1899-12-30T00:00:00"/>
    <d v="1899-12-30T00:00:00"/>
    <d v="1899-12-30T00:00:00"/>
    <s v=""/>
    <s v=""/>
    <s v=""/>
    <d v="1899-12-30T00:20:00"/>
    <s v="VANXIM FERY-ST.PEDRO-VASHINAKA"/>
    <x v="1"/>
    <m/>
    <m/>
    <n v="12"/>
    <m/>
    <m/>
    <m/>
    <m/>
    <m/>
    <m/>
    <m/>
    <m/>
    <m/>
  </r>
  <r>
    <x v="1"/>
    <m/>
    <m/>
    <s v="Vashi"/>
    <s v="Sao Pdro Fery"/>
    <s v="Marita Bkry"/>
    <x v="0"/>
    <m/>
    <s v="10A10"/>
    <s v="VXF"/>
    <s v="SPD"/>
    <s v="MBR"/>
    <s v="VANXIM FERY"/>
    <s v="ST.PEDRO"/>
    <s v="MARITA BAKR"/>
    <d v="1899-12-30T07:45:00"/>
    <s v=""/>
    <d v="1899-12-30T08:05:00"/>
    <d v="1899-12-30T00:00:00"/>
    <d v="1899-12-30T00:00:00"/>
    <d v="1899-12-30T00:00:00"/>
    <d v="1899-12-30T00:00:00"/>
    <s v=""/>
    <s v=""/>
    <s v=""/>
    <d v="1899-12-30T00:20:00"/>
    <s v="VANXIM FERY-ST.PEDRO-MARITA BAKR"/>
    <x v="1"/>
    <m/>
    <m/>
    <n v="9"/>
    <m/>
    <m/>
    <m/>
    <m/>
    <m/>
    <m/>
    <m/>
    <m/>
    <m/>
  </r>
  <r>
    <x v="1"/>
    <m/>
    <m/>
    <s v="Marita Bkry"/>
    <s v="Sao Pdro Fery"/>
    <s v="Marita Bkry"/>
    <x v="0"/>
    <m/>
    <s v="10A10"/>
    <s v="MBR"/>
    <s v="SPD"/>
    <s v="MBR"/>
    <s v="MARITA BAKR"/>
    <s v="ST.PEDRO"/>
    <s v="MARITA BAKR"/>
    <d v="1899-12-30T08:15:00"/>
    <s v=""/>
    <d v="1899-12-30T08:30:00"/>
    <d v="1899-12-30T00:00:00"/>
    <d v="1899-12-30T00:00:00"/>
    <d v="1899-12-30T00:00:00"/>
    <d v="1899-12-30T00:00:00"/>
    <s v=""/>
    <s v=""/>
    <s v=""/>
    <d v="1899-12-30T00:15:00"/>
    <s v="MARITA BAKR-ST.PEDRO-MARITA BAKR"/>
    <x v="1"/>
    <m/>
    <m/>
    <n v="6"/>
    <m/>
    <m/>
    <m/>
    <m/>
    <m/>
    <m/>
    <m/>
    <m/>
    <m/>
  </r>
  <r>
    <x v="1"/>
    <m/>
    <m/>
    <s v="Marita Bkry"/>
    <s v="Sao Pdro Fery"/>
    <s v="Marita Bkry"/>
    <x v="0"/>
    <m/>
    <s v="10A10"/>
    <s v="MBR"/>
    <s v="SPD"/>
    <s v="MBR"/>
    <s v="MARITA BAKR"/>
    <s v="ST.PEDRO"/>
    <s v="MARITA BAKR"/>
    <d v="1899-12-30T08:35:00"/>
    <s v=""/>
    <d v="1899-12-30T08:50:00"/>
    <d v="1899-12-30T00:00:00"/>
    <d v="1899-12-30T00:00:00"/>
    <d v="1899-12-30T00:00:00"/>
    <d v="1899-12-30T00:00:00"/>
    <s v=""/>
    <s v=""/>
    <s v=""/>
    <d v="1899-12-30T00:15:00"/>
    <s v="MARITA BAKR-ST.PEDRO-MARITA BAKR"/>
    <x v="1"/>
    <m/>
    <m/>
    <n v="6"/>
    <m/>
    <m/>
    <m/>
    <m/>
    <m/>
    <m/>
    <m/>
    <m/>
    <m/>
  </r>
  <r>
    <x v="1"/>
    <m/>
    <m/>
    <s v="Marita Bkry"/>
    <s v="Sao Pdro Fery"/>
    <s v="Marita Bkry"/>
    <x v="0"/>
    <m/>
    <s v="10A10"/>
    <s v="MBR"/>
    <s v="SPD"/>
    <s v="MBR"/>
    <s v="MARITA BAKR"/>
    <s v="ST.PEDRO"/>
    <s v="MARITA BAKR"/>
    <d v="1899-12-30T09:00:00"/>
    <s v=""/>
    <d v="1899-12-30T09:15:00"/>
    <d v="1899-12-30T00:00:00"/>
    <d v="1899-12-30T00:00:00"/>
    <d v="1899-12-30T00:00:00"/>
    <d v="1899-12-30T00:00:00"/>
    <s v=""/>
    <s v=""/>
    <s v=""/>
    <d v="1899-12-30T00:15:00"/>
    <s v="MARITA BAKR-ST.PEDRO-MARITA BAKR"/>
    <x v="1"/>
    <m/>
    <m/>
    <n v="6"/>
    <m/>
    <m/>
    <m/>
    <m/>
    <m/>
    <m/>
    <m/>
    <m/>
    <m/>
  </r>
  <r>
    <x v="1"/>
    <m/>
    <m/>
    <s v="Marita Bkry"/>
    <s v="Sao Pdro Fery"/>
    <s v="Marita Bkry"/>
    <x v="0"/>
    <m/>
    <s v="10A10"/>
    <s v="MBR"/>
    <s v="SPD"/>
    <s v="MBR"/>
    <s v="MARITA BAKR"/>
    <s v="ST.PEDRO"/>
    <s v="MARITA BAKR"/>
    <d v="1899-12-30T09:20:00"/>
    <s v=""/>
    <d v="1899-12-30T09:35:00"/>
    <d v="1899-12-30T00:00:00"/>
    <d v="1899-12-30T00:00:00"/>
    <d v="1899-12-30T00:00:00"/>
    <d v="1899-12-30T00:00:00"/>
    <s v=""/>
    <s v=""/>
    <s v=""/>
    <d v="1899-12-30T00:15:00"/>
    <s v="MARITA BAKR-ST.PEDRO-MARITA BAKR"/>
    <x v="1"/>
    <m/>
    <m/>
    <n v="6"/>
    <m/>
    <m/>
    <m/>
    <m/>
    <m/>
    <m/>
    <m/>
    <m/>
    <m/>
  </r>
  <r>
    <x v="1"/>
    <m/>
    <m/>
    <s v="Marita Bkry"/>
    <m/>
    <s v="Sao Pdro Fery"/>
    <x v="0"/>
    <m/>
    <s v="10A10"/>
    <s v="MBR"/>
    <s v=""/>
    <s v="SPD"/>
    <s v="MARITA BAKR"/>
    <s v=""/>
    <s v="ST.PEDRO"/>
    <d v="1899-12-30T09:40:00"/>
    <s v=""/>
    <d v="1899-12-30T09:55:00"/>
    <d v="1899-12-30T00:00:00"/>
    <d v="1899-12-30T00:00:00"/>
    <d v="1899-12-30T00:00:00"/>
    <d v="1899-12-30T00:00:00"/>
    <s v=""/>
    <s v=""/>
    <s v=""/>
    <d v="1899-12-30T00:15:00"/>
    <s v="MARITA BAKR-ST.PEDRO"/>
    <x v="1"/>
    <m/>
    <m/>
    <n v="6"/>
    <m/>
    <m/>
    <m/>
    <m/>
    <m/>
    <m/>
    <m/>
    <m/>
    <m/>
  </r>
  <r>
    <x v="1"/>
    <m/>
    <m/>
    <s v="Sao Pdro Fery"/>
    <s v="Old Goa Fery"/>
    <s v="PNJ"/>
    <x v="0"/>
    <m/>
    <s v="10A10"/>
    <s v="SPD"/>
    <s v="OLF"/>
    <s v="PNJ"/>
    <s v="ST.PEDRO"/>
    <s v="OLD GOA FRY"/>
    <s v="PANAJI"/>
    <d v="1899-12-30T10:00:00"/>
    <s v=""/>
    <d v="1899-12-30T10:45:00"/>
    <d v="1899-12-30T05:20:00"/>
    <d v="1899-12-30T05:15:00"/>
    <d v="1899-12-30T00:00:00"/>
    <d v="1899-12-30T00:00:00"/>
    <s v="Yes"/>
    <s v="C/C"/>
    <s v=""/>
    <d v="1899-12-30T00:45:00"/>
    <s v="ST.PEDRO-OLD GOA FRY-PANAJI"/>
    <x v="1"/>
    <m/>
    <m/>
    <n v="16"/>
    <m/>
    <n v="1"/>
    <n v="1"/>
    <n v="85"/>
    <m/>
    <m/>
    <m/>
    <m/>
    <s v="Doubl N/O  C/C"/>
  </r>
  <r>
    <x v="1"/>
    <s v="BSLL"/>
    <s v="11A"/>
    <s v="PNJ"/>
    <s v="RSR"/>
    <s v="PNJ"/>
    <x v="0"/>
    <m/>
    <s v="11A11"/>
    <s v="PNJ"/>
    <s v=""/>
    <s v="PNJ"/>
    <s v="PANAJI"/>
    <s v="RSR"/>
    <s v="PANAJI"/>
    <d v="1899-12-30T12:45:00"/>
    <m/>
    <d v="1899-12-30T14:30:00"/>
    <d v="1899-12-30T00:00:00"/>
    <d v="1899-12-30T00:00:00"/>
    <d v="1899-12-30T00:00:00"/>
    <d v="1899-12-30T00:00:00"/>
    <s v=""/>
    <s v=""/>
    <s v=""/>
    <d v="1899-12-30T01:45:00"/>
    <s v="PANAJI-RSR-PANAJI"/>
    <x v="3"/>
    <m/>
    <m/>
    <n v="30"/>
    <m/>
    <m/>
    <m/>
    <m/>
    <m/>
    <m/>
    <m/>
    <m/>
    <s v="SCHOOL TRIP"/>
  </r>
  <r>
    <x v="1"/>
    <m/>
    <m/>
    <s v="PNJ"/>
    <s v="-"/>
    <s v="MRG"/>
    <x v="6"/>
    <m/>
    <s v="11A11"/>
    <s v="PNJ"/>
    <s v=""/>
    <s v="MRG"/>
    <s v="PANAJI"/>
    <s v="-"/>
    <s v="MARGAO"/>
    <d v="1899-12-30T14:55:00"/>
    <m/>
    <d v="1899-12-30T16:25:00"/>
    <d v="1899-12-30T00:00:00"/>
    <d v="1899-12-30T00:00:00"/>
    <d v="1899-12-30T00:00:00"/>
    <d v="1899-12-30T00:00:00"/>
    <s v=""/>
    <s v=""/>
    <s v=""/>
    <d v="1899-12-30T01:30:00"/>
    <s v="PANAJI---MARGAO"/>
    <x v="1"/>
    <m/>
    <m/>
    <n v="31"/>
    <m/>
    <m/>
    <m/>
    <m/>
    <m/>
    <m/>
    <m/>
    <m/>
    <m/>
  </r>
  <r>
    <x v="1"/>
    <m/>
    <m/>
    <s v="MRG"/>
    <s v="-"/>
    <s v="PNJ"/>
    <x v="6"/>
    <m/>
    <s v="11A11"/>
    <s v="MRG"/>
    <s v=""/>
    <s v="PNJ"/>
    <s v="MARGAO"/>
    <s v="-"/>
    <s v="PANAJI"/>
    <d v="1899-12-30T16:35:00"/>
    <m/>
    <d v="1899-12-30T17:35:00"/>
    <d v="1899-12-30T00:00:00"/>
    <d v="1899-12-30T00:00:00"/>
    <d v="1899-12-30T00:00:00"/>
    <d v="1899-12-30T00:00:00"/>
    <s v=""/>
    <s v=""/>
    <s v=""/>
    <d v="1899-12-30T01:00:00"/>
    <s v="MARGAO---PANAJI"/>
    <x v="1"/>
    <m/>
    <m/>
    <n v="31"/>
    <m/>
    <m/>
    <m/>
    <m/>
    <m/>
    <m/>
    <m/>
    <m/>
    <m/>
  </r>
  <r>
    <x v="1"/>
    <m/>
    <m/>
    <s v="PNJ"/>
    <s v="CRT"/>
    <s v="MRG"/>
    <x v="6"/>
    <m/>
    <s v="11A11"/>
    <s v="PNJ"/>
    <s v="CRT"/>
    <s v="MRG"/>
    <s v="PANAJI"/>
    <s v="CORTALIM"/>
    <s v="MARGAO"/>
    <d v="1899-12-30T18:05:00"/>
    <m/>
    <d v="1899-12-30T19:05:00"/>
    <d v="1899-12-30T00:00:00"/>
    <d v="1899-12-30T00:00:00"/>
    <d v="1899-12-30T00:00:00"/>
    <d v="1899-12-30T00:00:00"/>
    <s v=""/>
    <s v=""/>
    <s v=""/>
    <d v="1899-12-30T01:00:00"/>
    <s v="PANAJI-CORTALIM-MARGAO"/>
    <x v="4"/>
    <m/>
    <m/>
    <n v="35"/>
    <m/>
    <m/>
    <m/>
    <m/>
    <m/>
    <m/>
    <m/>
    <m/>
    <s v="EXPRESS"/>
  </r>
  <r>
    <x v="1"/>
    <m/>
    <m/>
    <s v="MRG"/>
    <s v="CRT"/>
    <s v="PNJ"/>
    <x v="6"/>
    <m/>
    <s v="11A11"/>
    <s v="MRG"/>
    <s v="CRT"/>
    <s v="PNJ"/>
    <s v="MARGAO"/>
    <s v="CORTALIM"/>
    <s v="PANAJI"/>
    <d v="1899-12-30T19:25:00"/>
    <m/>
    <d v="1899-12-30T20:25:00"/>
    <d v="1899-12-30T00:00:00"/>
    <d v="1899-12-30T00:00:00"/>
    <d v="1899-12-30T00:00:00"/>
    <d v="1899-12-30T00:00:00"/>
    <s v=""/>
    <s v=""/>
    <s v=""/>
    <d v="1899-12-30T01:00:00"/>
    <s v="MARGAO-CORTALIM-PANAJI"/>
    <x v="1"/>
    <m/>
    <m/>
    <n v="31"/>
    <m/>
    <m/>
    <m/>
    <m/>
    <m/>
    <m/>
    <m/>
    <m/>
    <m/>
  </r>
  <r>
    <x v="1"/>
    <m/>
    <m/>
    <s v="PNJ"/>
    <s v="-"/>
    <s v="PND"/>
    <x v="0"/>
    <m/>
    <s v="11A11"/>
    <s v="PNJ"/>
    <s v=""/>
    <s v="PND"/>
    <s v="PANAJI"/>
    <s v="-"/>
    <s v="PONDA"/>
    <d v="1899-12-30T21:40:00"/>
    <m/>
    <d v="1899-12-30T22:40:00"/>
    <d v="1899-12-30T10:45:00"/>
    <d v="1899-12-30T08:00:00"/>
    <d v="1899-12-30T00:00:00"/>
    <d v="1899-12-30T00:00:00"/>
    <s v=""/>
    <s v="-PND"/>
    <s v=""/>
    <d v="1899-12-30T01:00:00"/>
    <s v="PANAJI---PONDA"/>
    <x v="1"/>
    <m/>
    <m/>
    <n v="28"/>
    <m/>
    <n v="1"/>
    <n v="1"/>
    <n v="186"/>
    <m/>
    <m/>
    <m/>
    <m/>
    <s v="N/O-PND"/>
  </r>
  <r>
    <x v="1"/>
    <m/>
    <n v="11"/>
    <s v="PND"/>
    <s v="-"/>
    <s v="PNJ"/>
    <x v="0"/>
    <m/>
    <s v="11A11"/>
    <s v="PND"/>
    <s v=""/>
    <s v="PNJ"/>
    <s v="PONDA"/>
    <s v="-"/>
    <s v="PANAJI"/>
    <d v="1899-12-30T06:00:00"/>
    <m/>
    <d v="1899-12-30T06:50:00"/>
    <d v="1899-12-30T00:00:00"/>
    <d v="1899-12-30T00:00:00"/>
    <d v="1899-12-30T00:00:00"/>
    <d v="1899-12-30T00:00:00"/>
    <s v=""/>
    <s v=""/>
    <s v=""/>
    <d v="1899-12-30T00:50:00"/>
    <s v="PONDA---PANAJI"/>
    <x v="1"/>
    <m/>
    <m/>
    <n v="28"/>
    <m/>
    <m/>
    <m/>
    <m/>
    <m/>
    <m/>
    <m/>
    <m/>
    <m/>
  </r>
  <r>
    <x v="1"/>
    <m/>
    <m/>
    <s v="PNJ"/>
    <s v="ALT-TLG-RSR"/>
    <s v="PNJ"/>
    <x v="0"/>
    <m/>
    <s v="11A11"/>
    <s v="PNJ"/>
    <s v=""/>
    <s v="PNJ"/>
    <s v="PANAJI"/>
    <s v="ALT-TLG-RSR"/>
    <s v="PANAJI"/>
    <d v="1899-12-30T07:10:00"/>
    <m/>
    <d v="1899-12-30T08:15:00"/>
    <d v="1899-12-30T00:00:00"/>
    <d v="1899-12-30T00:00:00"/>
    <d v="1899-12-30T00:00:00"/>
    <d v="1899-12-30T00:00:00"/>
    <s v=""/>
    <s v=""/>
    <s v=""/>
    <d v="1899-12-30T01:05:00"/>
    <s v="PANAJI-ALT-TLG-RSR-PANAJI"/>
    <x v="3"/>
    <m/>
    <m/>
    <n v="22"/>
    <m/>
    <m/>
    <m/>
    <m/>
    <m/>
    <m/>
    <m/>
    <m/>
    <s v="SCHOOL TRIP"/>
  </r>
  <r>
    <x v="1"/>
    <m/>
    <m/>
    <s v="PNJ"/>
    <s v="CRT"/>
    <s v="MRG"/>
    <x v="6"/>
    <m/>
    <s v="11A11"/>
    <s v="PNJ"/>
    <s v="CRT"/>
    <s v="MRG"/>
    <s v="PANAJI"/>
    <s v="CORTALIM"/>
    <s v="MARGAO"/>
    <d v="1899-12-30T08:25:00"/>
    <m/>
    <d v="1899-12-30T09:25:00"/>
    <d v="1899-12-30T00:00:00"/>
    <d v="1899-12-30T00:00:00"/>
    <d v="1899-12-30T00:00:00"/>
    <d v="1899-12-30T00:00:00"/>
    <s v=""/>
    <s v=""/>
    <s v=""/>
    <d v="1899-12-30T01:00:00"/>
    <s v="PANAJI-CORTALIM-MARGAO"/>
    <x v="1"/>
    <m/>
    <m/>
    <n v="35"/>
    <m/>
    <m/>
    <m/>
    <m/>
    <m/>
    <m/>
    <m/>
    <m/>
    <m/>
  </r>
  <r>
    <x v="1"/>
    <m/>
    <m/>
    <s v="MRG"/>
    <s v="CRT"/>
    <s v="PNJ"/>
    <x v="6"/>
    <m/>
    <s v="11A11"/>
    <s v="MRG"/>
    <s v="CRT"/>
    <s v="PNJ"/>
    <s v="MARGAO"/>
    <s v="CORTALIM"/>
    <s v="PANAJI"/>
    <d v="1899-12-30T09:55:00"/>
    <m/>
    <d v="1899-12-30T10:55:00"/>
    <d v="1899-12-30T05:40:00"/>
    <d v="1899-12-30T05:00:00"/>
    <d v="1899-12-30T00:00:00"/>
    <d v="1899-12-30T00:00:00"/>
    <s v="Yes"/>
    <s v=""/>
    <s v=""/>
    <d v="1899-12-30T01:00:00"/>
    <s v="MARGAO-CORTALIM-PANAJI"/>
    <x v="1"/>
    <m/>
    <m/>
    <n v="31"/>
    <m/>
    <n v="1"/>
    <n v="1"/>
    <n v="116"/>
    <m/>
    <m/>
    <m/>
    <m/>
    <s v="C/C"/>
  </r>
  <r>
    <x v="1"/>
    <s v="BSLL"/>
    <s v="12A"/>
    <s v="PNJ"/>
    <s v="CRT"/>
    <s v="MRG"/>
    <x v="6"/>
    <m/>
    <s v="12A12"/>
    <s v="PNJ"/>
    <s v="CRT"/>
    <s v="MRG"/>
    <s v="PANAJI"/>
    <s v="CORTALIM"/>
    <s v="MARGAO"/>
    <d v="1899-12-30T11:45:00"/>
    <m/>
    <d v="1899-12-30T12:45:00"/>
    <d v="1899-12-30T00:00:00"/>
    <d v="1899-12-30T00:00:00"/>
    <d v="1899-12-30T00:00:00"/>
    <d v="1899-12-30T00:00:00"/>
    <s v=""/>
    <s v=""/>
    <s v=""/>
    <d v="1899-12-30T01:00:00"/>
    <s v="PANAJI-CORTALIM-MARGAO"/>
    <x v="1"/>
    <m/>
    <m/>
    <n v="31"/>
    <m/>
    <m/>
    <m/>
    <m/>
    <m/>
    <m/>
    <m/>
    <m/>
    <m/>
  </r>
  <r>
    <x v="1"/>
    <m/>
    <m/>
    <s v="MRG"/>
    <s v="CRT"/>
    <s v="PNJ"/>
    <x v="6"/>
    <m/>
    <s v="12A12"/>
    <s v="MRG"/>
    <s v="CRT"/>
    <s v="PNJ"/>
    <s v="MARGAO"/>
    <s v="CORTALIM"/>
    <s v="PANAJI"/>
    <d v="1899-12-30T13:15:00"/>
    <m/>
    <d v="1899-12-30T14:15:00"/>
    <d v="1899-12-30T00:00:00"/>
    <d v="1899-12-30T00:00:00"/>
    <d v="1899-12-30T00:00:00"/>
    <d v="1899-12-30T00:00:00"/>
    <s v=""/>
    <s v=""/>
    <s v=""/>
    <d v="1899-12-30T01:00:00"/>
    <s v="MARGAO-CORTALIM-PANAJI"/>
    <x v="1"/>
    <m/>
    <m/>
    <n v="31"/>
    <m/>
    <m/>
    <m/>
    <m/>
    <m/>
    <m/>
    <m/>
    <m/>
    <m/>
  </r>
  <r>
    <x v="1"/>
    <m/>
    <m/>
    <s v="PNJ"/>
    <s v="CRT"/>
    <s v="MRG"/>
    <x v="6"/>
    <m/>
    <s v="12A12"/>
    <s v="PNJ"/>
    <s v="CRT"/>
    <s v="MRG"/>
    <s v="PANAJI"/>
    <s v="CORTALIM"/>
    <s v="MARGAO"/>
    <d v="1899-12-30T14:45:00"/>
    <m/>
    <d v="1899-12-30T15:45:00"/>
    <d v="1899-12-30T00:00:00"/>
    <d v="1899-12-30T00:00:00"/>
    <d v="1899-12-30T00:00:00"/>
    <d v="1899-12-30T00:00:00"/>
    <s v=""/>
    <s v=""/>
    <s v=""/>
    <d v="1899-12-30T01:00:00"/>
    <s v="PANAJI-CORTALIM-MARGAO"/>
    <x v="1"/>
    <m/>
    <m/>
    <n v="31"/>
    <m/>
    <m/>
    <m/>
    <m/>
    <m/>
    <m/>
    <m/>
    <m/>
    <m/>
  </r>
  <r>
    <x v="1"/>
    <m/>
    <m/>
    <s v="MRG"/>
    <s v="CRT"/>
    <s v="PNJ"/>
    <x v="6"/>
    <m/>
    <s v="12A12"/>
    <s v="MRG"/>
    <s v="CRT"/>
    <s v="PNJ"/>
    <s v="MARGAO"/>
    <s v="CORTALIM"/>
    <s v="PANAJI"/>
    <d v="1899-12-30T16:05:00"/>
    <m/>
    <d v="1899-12-30T17:05:00"/>
    <d v="1899-12-30T00:00:00"/>
    <d v="1899-12-30T00:00:00"/>
    <d v="1899-12-30T00:00:00"/>
    <d v="1899-12-30T00:00:00"/>
    <s v=""/>
    <s v=""/>
    <s v=""/>
    <d v="1899-12-30T01:00:00"/>
    <s v="MARGAO-CORTALIM-PANAJI"/>
    <x v="1"/>
    <m/>
    <m/>
    <n v="31"/>
    <m/>
    <m/>
    <m/>
    <m/>
    <m/>
    <m/>
    <m/>
    <m/>
    <m/>
  </r>
  <r>
    <x v="1"/>
    <m/>
    <m/>
    <s v="PNJ"/>
    <s v="CRT"/>
    <s v="MRG"/>
    <x v="6"/>
    <m/>
    <s v="12A12"/>
    <s v="PNJ"/>
    <s v="CRT"/>
    <s v="MRG"/>
    <s v="PANAJI"/>
    <s v="CORTALIM"/>
    <s v="MARGAO"/>
    <d v="1899-12-30T17:45:00"/>
    <m/>
    <d v="1899-12-30T18:45:00"/>
    <d v="1899-12-30T00:00:00"/>
    <d v="1899-12-30T00:00:00"/>
    <d v="1899-12-30T00:00:00"/>
    <d v="1899-12-30T00:00:00"/>
    <s v=""/>
    <s v=""/>
    <s v=""/>
    <d v="1899-12-30T01:00:00"/>
    <s v="PANAJI-CORTALIM-MARGAO"/>
    <x v="4"/>
    <m/>
    <m/>
    <n v="35"/>
    <m/>
    <m/>
    <m/>
    <m/>
    <m/>
    <m/>
    <m/>
    <m/>
    <s v="EXPRESS"/>
  </r>
  <r>
    <x v="1"/>
    <m/>
    <m/>
    <s v="MRG"/>
    <s v="CRT"/>
    <s v="PNJ"/>
    <x v="6"/>
    <m/>
    <s v="12A12"/>
    <s v="MRG"/>
    <s v="CRT"/>
    <s v="PNJ"/>
    <s v="MARGAO"/>
    <s v="CORTALIM"/>
    <s v="PANAJI"/>
    <d v="1899-12-30T19:35:00"/>
    <m/>
    <d v="1899-12-30T20:35:00"/>
    <d v="1899-12-30T09:35:00"/>
    <d v="1899-12-30T07:35:00"/>
    <d v="1899-12-30T00:00:00"/>
    <d v="1899-12-30T00:00:00"/>
    <s v=""/>
    <s v="-PNJ DEPOT"/>
    <s v=""/>
    <d v="1899-12-30T01:00:00"/>
    <s v="MARGAO-CORTALIM-PANAJI"/>
    <x v="1"/>
    <m/>
    <m/>
    <n v="31"/>
    <m/>
    <n v="1"/>
    <n v="1"/>
    <n v="190"/>
    <m/>
    <m/>
    <m/>
    <m/>
    <s v="N/O-PNJ DEPOT"/>
  </r>
  <r>
    <x v="1"/>
    <m/>
    <n v="12"/>
    <s v="PNJ"/>
    <s v="Durgawadi"/>
    <s v="INS PNJ"/>
    <x v="0"/>
    <m/>
    <s v="12A12"/>
    <s v="PNJ"/>
    <s v=""/>
    <s v=""/>
    <s v="PANAJI"/>
    <s v="Durgawadi"/>
    <s v="INS PNJ"/>
    <d v="1899-12-30T07:00:00"/>
    <m/>
    <d v="1899-12-30T08:20:00"/>
    <d v="1899-12-30T00:00:00"/>
    <d v="1899-12-30T00:00:00"/>
    <d v="1899-12-30T00:00:00"/>
    <d v="1899-12-30T00:00:00"/>
    <s v=""/>
    <s v=""/>
    <s v=""/>
    <d v="1899-12-30T01:20:00"/>
    <s v="PANAJI-Durgawadi-INS PNJ"/>
    <x v="1"/>
    <m/>
    <m/>
    <n v="32"/>
    <m/>
    <m/>
    <m/>
    <m/>
    <m/>
    <m/>
    <m/>
    <m/>
    <m/>
  </r>
  <r>
    <x v="1"/>
    <m/>
    <m/>
    <s v="PNJ"/>
    <s v="CRT"/>
    <s v="MRG"/>
    <x v="6"/>
    <m/>
    <s v="12A12"/>
    <s v="PNJ"/>
    <s v="CRT"/>
    <s v="MRG"/>
    <s v="PANAJI"/>
    <s v="CORTALIM"/>
    <s v="MARGAO"/>
    <d v="1899-12-30T08:25:00"/>
    <m/>
    <d v="1899-12-30T10:10:00"/>
    <d v="1899-12-30T00:00:00"/>
    <d v="1899-12-30T00:00:00"/>
    <d v="1899-12-30T00:00:00"/>
    <d v="1899-12-30T00:00:00"/>
    <s v=""/>
    <s v=""/>
    <s v=""/>
    <d v="1899-12-30T01:45:00"/>
    <s v="PANAJI-CORTALIM-MARGAO"/>
    <x v="1"/>
    <m/>
    <m/>
    <n v="31"/>
    <m/>
    <m/>
    <m/>
    <m/>
    <m/>
    <m/>
    <m/>
    <m/>
    <m/>
  </r>
  <r>
    <x v="1"/>
    <m/>
    <m/>
    <s v="MRG"/>
    <s v="CRT"/>
    <s v="PNJ"/>
    <x v="6"/>
    <m/>
    <s v="12A12"/>
    <s v="MRG"/>
    <s v="CRT"/>
    <s v="PNJ"/>
    <s v="MARGAO"/>
    <s v="CORTALIM"/>
    <s v="PANAJI"/>
    <d v="1899-12-30T09:50:00"/>
    <m/>
    <d v="1899-12-30T10:50:00"/>
    <d v="1899-12-30T04:35:00"/>
    <d v="1899-12-30T04:05:00"/>
    <d v="1899-12-30T00:00:00"/>
    <d v="1899-12-30T00:00:00"/>
    <s v="Yes"/>
    <s v=""/>
    <s v=""/>
    <d v="1899-12-30T01:00:00"/>
    <s v="MARGAO-CORTALIM-PANAJI"/>
    <x v="1"/>
    <m/>
    <m/>
    <n v="31"/>
    <m/>
    <n v="1"/>
    <n v="1"/>
    <n v="94"/>
    <m/>
    <m/>
    <m/>
    <m/>
    <s v="C/C"/>
  </r>
  <r>
    <x v="1"/>
    <s v="M6"/>
    <s v="13A"/>
    <s v="PNJ"/>
    <s v="MRCL/SNK"/>
    <s v="SURLA"/>
    <x v="20"/>
    <m/>
    <s v="13A13"/>
    <s v="PNJ"/>
    <s v="MRC"/>
    <s v="SUL"/>
    <s v="PANAJI"/>
    <s v="MARCEL"/>
    <s v="SURLA"/>
    <d v="1899-12-30T11:30:00"/>
    <d v="1899-12-30T13:30:00"/>
    <d v="1899-12-30T14:45:00"/>
    <d v="1899-12-30T00:00:00"/>
    <d v="1899-12-30T00:00:00"/>
    <d v="1899-12-30T00:00:00"/>
    <d v="1899-12-30T00:00:00"/>
    <s v=""/>
    <s v=""/>
    <s v=""/>
    <d v="1899-12-30T03:15:00"/>
    <s v="PANAJI-MARCEL-SURLA"/>
    <x v="1"/>
    <m/>
    <m/>
    <n v="76"/>
    <m/>
    <m/>
    <m/>
    <m/>
    <m/>
    <m/>
    <m/>
    <m/>
    <m/>
  </r>
  <r>
    <x v="1"/>
    <m/>
    <m/>
    <s v="SURLA"/>
    <s v="SNK"/>
    <s v="PNJ"/>
    <x v="20"/>
    <m/>
    <s v="13A13"/>
    <s v="SUL"/>
    <s v="SKL"/>
    <s v="PNJ"/>
    <s v="SURLA"/>
    <s v="SANKHALI"/>
    <s v="PANAJI"/>
    <d v="1899-12-30T15:00:00"/>
    <d v="1899-12-30T16:20:00"/>
    <d v="1899-12-30T17:20:00"/>
    <d v="1899-12-30T00:00:00"/>
    <d v="1899-12-30T00:00:00"/>
    <d v="1899-12-30T00:00:00"/>
    <d v="1899-12-30T00:00:00"/>
    <s v=""/>
    <s v=""/>
    <s v=""/>
    <d v="1899-12-30T02:20:00"/>
    <s v="SURLA-SANKHALI-PANAJI"/>
    <x v="1"/>
    <m/>
    <m/>
    <n v="76"/>
    <m/>
    <m/>
    <m/>
    <m/>
    <m/>
    <m/>
    <m/>
    <m/>
    <m/>
  </r>
  <r>
    <x v="1"/>
    <m/>
    <m/>
    <s v="PNJ"/>
    <s v="MRC"/>
    <s v="SNQ"/>
    <x v="0"/>
    <m/>
    <s v="13A13"/>
    <s v="PNJ"/>
    <s v="MRC"/>
    <s v="SNQ"/>
    <s v="PANAJI"/>
    <s v="MARCEL"/>
    <s v="SINQUERIM"/>
    <d v="1899-12-30T17:40:00"/>
    <m/>
    <d v="1899-12-30T18:40:00"/>
    <d v="1899-12-30T00:00:00"/>
    <d v="1899-12-30T00:00:00"/>
    <d v="1899-12-30T00:00:00"/>
    <d v="1899-12-30T00:00:00"/>
    <s v=""/>
    <s v=""/>
    <s v=""/>
    <d v="1899-12-30T01:00:00"/>
    <s v="PANAJI-MARCEL-SINQUERIM"/>
    <x v="1"/>
    <m/>
    <m/>
    <n v="29"/>
    <m/>
    <m/>
    <m/>
    <m/>
    <m/>
    <m/>
    <m/>
    <m/>
    <m/>
  </r>
  <r>
    <x v="1"/>
    <m/>
    <m/>
    <s v="SNQ"/>
    <s v="MRC"/>
    <s v="PNJ"/>
    <x v="0"/>
    <m/>
    <s v="13A13"/>
    <s v="SNQ"/>
    <s v="MRC"/>
    <s v="PNJ"/>
    <s v="SINQUERIM"/>
    <s v="MARCEL"/>
    <s v="PANAJI"/>
    <d v="1899-12-30T19:00:00"/>
    <m/>
    <d v="1899-12-30T20:00:00"/>
    <d v="1899-12-30T00:00:00"/>
    <d v="1899-12-30T00:00:00"/>
    <d v="1899-12-30T00:00:00"/>
    <d v="1899-12-30T00:00:00"/>
    <s v=""/>
    <s v=""/>
    <s v=""/>
    <d v="1899-12-30T01:00:00"/>
    <s v="SINQUERIM-MARCEL-PANAJI"/>
    <x v="1"/>
    <m/>
    <m/>
    <n v="29"/>
    <m/>
    <m/>
    <m/>
    <m/>
    <m/>
    <m/>
    <m/>
    <m/>
    <m/>
  </r>
  <r>
    <x v="1"/>
    <m/>
    <m/>
    <s v="PNJ"/>
    <s v="PND"/>
    <s v="MRG"/>
    <x v="8"/>
    <m/>
    <s v="13A13"/>
    <s v="PNJ"/>
    <s v="PND"/>
    <s v="MRG"/>
    <s v="PANAJI"/>
    <s v="PONDA"/>
    <s v="MARGAO"/>
    <d v="1899-12-30T20:40:00"/>
    <m/>
    <d v="1899-12-30T22:15:00"/>
    <d v="1899-12-30T11:15:00"/>
    <d v="1899-12-30T08:00:00"/>
    <d v="1899-12-30T00:00:00"/>
    <d v="1899-12-30T00:00:00"/>
    <s v=""/>
    <s v="MRG"/>
    <s v=""/>
    <d v="1899-12-30T01:35:00"/>
    <s v="PANAJI-PONDA-MARGAO"/>
    <x v="1"/>
    <m/>
    <m/>
    <n v="46"/>
    <m/>
    <n v="1"/>
    <n v="1"/>
    <n v="256"/>
    <m/>
    <m/>
    <m/>
    <m/>
    <s v="N/O MRG"/>
  </r>
  <r>
    <x v="1"/>
    <m/>
    <n v="13"/>
    <s v="MRG"/>
    <s v="-"/>
    <s v="PND"/>
    <x v="36"/>
    <m/>
    <s v="13A13"/>
    <s v="MRG"/>
    <s v=""/>
    <s v="PND"/>
    <s v="MARGAO"/>
    <s v="-"/>
    <s v="PONDA"/>
    <d v="1899-12-30T06:10:00"/>
    <m/>
    <d v="1899-12-30T06:50:00"/>
    <d v="1899-12-30T00:00:00"/>
    <d v="1899-12-30T00:00:00"/>
    <d v="1899-12-30T00:00:00"/>
    <d v="1899-12-30T00:00:00"/>
    <s v=""/>
    <s v=""/>
    <s v=""/>
    <d v="1899-12-30T00:40:00"/>
    <s v="MARGAO---PONDA"/>
    <x v="1"/>
    <m/>
    <m/>
    <n v="18"/>
    <m/>
    <m/>
    <m/>
    <m/>
    <m/>
    <m/>
    <m/>
    <m/>
    <m/>
  </r>
  <r>
    <x v="1"/>
    <m/>
    <m/>
    <s v="PND"/>
    <s v="KVD"/>
    <s v="PND"/>
    <x v="0"/>
    <m/>
    <s v="13A13"/>
    <s v="PND"/>
    <s v=""/>
    <s v="PND"/>
    <s v="PONDA"/>
    <s v="KVD"/>
    <s v="PONDA"/>
    <d v="1899-12-30T07:20:00"/>
    <m/>
    <d v="1899-12-30T07:50:00"/>
    <d v="1899-12-30T00:00:00"/>
    <d v="1899-12-30T00:00:00"/>
    <d v="1899-12-30T00:00:00"/>
    <d v="1899-12-30T00:00:00"/>
    <s v=""/>
    <s v=""/>
    <s v=""/>
    <d v="1899-12-30T00:30:00"/>
    <s v="PONDA-KVD-PONDA"/>
    <x v="1"/>
    <m/>
    <m/>
    <n v="16"/>
    <m/>
    <m/>
    <m/>
    <m/>
    <m/>
    <m/>
    <m/>
    <m/>
    <m/>
  </r>
  <r>
    <x v="1"/>
    <m/>
    <m/>
    <s v="PND"/>
    <s v="LTL"/>
    <s v="VSD HRB"/>
    <x v="0"/>
    <m/>
    <s v="13A13"/>
    <s v="PND"/>
    <s v="LTM"/>
    <s v="HRB"/>
    <s v="PONDA"/>
    <s v="LOTULIM"/>
    <s v="HARBOUR"/>
    <d v="1899-12-30T08:00:00"/>
    <m/>
    <d v="1899-12-30T09:15:00"/>
    <d v="1899-12-30T00:00:00"/>
    <d v="1899-12-30T00:00:00"/>
    <d v="1899-12-30T00:00:00"/>
    <d v="1899-12-30T00:00:00"/>
    <s v=""/>
    <s v=""/>
    <s v=""/>
    <d v="1899-12-30T01:15:00"/>
    <s v="PONDA-LOTULIM-HARBOUR"/>
    <x v="1"/>
    <m/>
    <m/>
    <n v="40"/>
    <m/>
    <m/>
    <m/>
    <m/>
    <m/>
    <m/>
    <m/>
    <m/>
    <m/>
  </r>
  <r>
    <x v="1"/>
    <m/>
    <m/>
    <s v="VSD"/>
    <s v="-"/>
    <s v="PNJ"/>
    <x v="37"/>
    <m/>
    <s v="13A13"/>
    <s v="VSD"/>
    <s v=""/>
    <s v="PNJ"/>
    <s v="VASCO"/>
    <s v="-"/>
    <s v="PANAJI"/>
    <d v="1899-12-30T09:30:00"/>
    <m/>
    <d v="1899-12-30T10:30:00"/>
    <d v="1899-12-30T05:05:00"/>
    <d v="1899-12-30T04:40:00"/>
    <d v="1899-12-30T00:00:00"/>
    <d v="1899-12-30T00:00:00"/>
    <s v="Yes"/>
    <s v=""/>
    <s v=""/>
    <d v="1899-12-30T01:00:00"/>
    <s v="VASCO---PANAJI"/>
    <x v="1"/>
    <m/>
    <m/>
    <n v="30"/>
    <m/>
    <n v="1"/>
    <n v="1"/>
    <n v="104"/>
    <m/>
    <m/>
    <m/>
    <m/>
    <s v="C/C"/>
  </r>
  <r>
    <x v="1"/>
    <s v="M6"/>
    <s v="14A"/>
    <s v="PNJ"/>
    <s v="MRCL/SNK"/>
    <s v="VRD"/>
    <x v="2"/>
    <m/>
    <s v="14A14"/>
    <s v="PNJ"/>
    <s v="MRC"/>
    <s v="VRD"/>
    <s v="PANAJI"/>
    <s v="MARCEL"/>
    <s v="VIRDI"/>
    <d v="1899-12-30T12:20:00"/>
    <d v="1899-12-30T14:00:00"/>
    <d v="1899-12-30T14:20:00"/>
    <d v="1899-12-30T00:00:00"/>
    <d v="1899-12-30T00:00:00"/>
    <d v="1899-12-30T00:00:00"/>
    <d v="1899-12-30T00:00:00"/>
    <s v=""/>
    <s v=""/>
    <s v=""/>
    <d v="1899-12-30T02:00:00"/>
    <s v="PANAJI-MARCEL-VIRDI"/>
    <x v="1"/>
    <m/>
    <m/>
    <n v="36"/>
    <m/>
    <m/>
    <m/>
    <m/>
    <m/>
    <m/>
    <m/>
    <m/>
    <s v="VIA-MARCEL"/>
  </r>
  <r>
    <x v="1"/>
    <m/>
    <m/>
    <s v="VRD"/>
    <s v="MPS"/>
    <s v="PNJ"/>
    <x v="2"/>
    <m/>
    <s v="14A14"/>
    <s v="VRD"/>
    <s v="MPS"/>
    <s v="PNJ"/>
    <s v="VIRDI"/>
    <s v="MAPUSA"/>
    <s v="PANAJI"/>
    <d v="1899-12-30T14:30:00"/>
    <m/>
    <d v="1899-12-30T16:00:00"/>
    <d v="1899-12-30T00:00:00"/>
    <d v="1899-12-30T00:00:00"/>
    <d v="1899-12-30T00:00:00"/>
    <d v="1899-12-30T00:00:00"/>
    <s v=""/>
    <s v=""/>
    <s v=""/>
    <d v="1899-12-30T01:30:00"/>
    <s v="VIRDI-MAPUSA-PANAJI"/>
    <x v="1"/>
    <m/>
    <m/>
    <n v="45"/>
    <m/>
    <m/>
    <m/>
    <m/>
    <m/>
    <m/>
    <m/>
    <m/>
    <m/>
  </r>
  <r>
    <x v="1"/>
    <m/>
    <m/>
    <s v="PNJ"/>
    <s v="BCH/SNK"/>
    <s v="SNK"/>
    <x v="10"/>
    <m/>
    <s v="14A14"/>
    <s v="PNJ"/>
    <s v="BCH"/>
    <s v="SKL"/>
    <s v="PANAJI"/>
    <s v="BICHOLIM"/>
    <s v="SANKHALI"/>
    <d v="1899-12-30T16:15:00"/>
    <m/>
    <d v="1899-12-30T18:00:00"/>
    <d v="1899-12-30T00:00:00"/>
    <d v="1899-12-30T00:00:00"/>
    <d v="1899-12-30T00:00:00"/>
    <d v="1899-12-30T00:00:00"/>
    <s v=""/>
    <s v=""/>
    <s v=""/>
    <d v="1899-12-30T01:45:00"/>
    <s v="PANAJI-BICHOLIM-SANKHALI"/>
    <x v="1"/>
    <m/>
    <m/>
    <n v="28"/>
    <m/>
    <m/>
    <m/>
    <m/>
    <m/>
    <m/>
    <m/>
    <m/>
    <s v="VIA SARVAN"/>
  </r>
  <r>
    <x v="1"/>
    <m/>
    <m/>
    <s v="SNK"/>
    <s v="SNK/MRC"/>
    <s v="PNJ"/>
    <x v="13"/>
    <m/>
    <s v="14A14"/>
    <s v="SKL"/>
    <s v=""/>
    <s v="PNJ"/>
    <s v="SANKHALI"/>
    <s v="SNK/MRC"/>
    <s v="PANAJI"/>
    <d v="1899-12-30T18:15:00"/>
    <m/>
    <d v="1899-12-30T19:15:00"/>
    <d v="1899-12-30T00:00:00"/>
    <d v="1899-12-30T00:00:00"/>
    <d v="1899-12-30T00:00:00"/>
    <d v="1899-12-30T00:00:00"/>
    <s v=""/>
    <s v=""/>
    <s v=""/>
    <d v="1899-12-30T01:00:00"/>
    <s v="SANKHALI-SNK/MRC-PANAJI"/>
    <x v="1"/>
    <m/>
    <m/>
    <n v="28"/>
    <m/>
    <m/>
    <m/>
    <m/>
    <m/>
    <m/>
    <m/>
    <m/>
    <m/>
  </r>
  <r>
    <x v="1"/>
    <m/>
    <m/>
    <s v="PNJ"/>
    <s v="MRC/SNK"/>
    <s v="VRD"/>
    <x v="0"/>
    <m/>
    <s v="14A14"/>
    <s v="PNJ"/>
    <s v=""/>
    <s v="VRD"/>
    <s v="PANAJI"/>
    <s v="MRC/SNK"/>
    <s v="VIRDI"/>
    <d v="1899-12-30T19:30:00"/>
    <m/>
    <d v="1899-12-30T21:00:00"/>
    <d v="1899-12-30T09:25:00"/>
    <d v="1899-12-30T08:00:00"/>
    <d v="1899-12-30T00:00:00"/>
    <d v="1899-12-30T00:00:00"/>
    <s v=""/>
    <s v="-VIRDI"/>
    <s v=""/>
    <d v="1899-12-30T01:30:00"/>
    <s v="PANAJI-MRC/SNK-VIRDI"/>
    <x v="1"/>
    <m/>
    <m/>
    <n v="36"/>
    <m/>
    <n v="1"/>
    <n v="1"/>
    <n v="173"/>
    <m/>
    <m/>
    <m/>
    <m/>
    <s v="N/O-VIRDI"/>
  </r>
  <r>
    <x v="1"/>
    <m/>
    <n v="14"/>
    <s v="VRD"/>
    <s v="SNKL-PNJ"/>
    <s v="MKT-PNJ"/>
    <x v="0"/>
    <m/>
    <s v="14A14"/>
    <s v="VRD"/>
    <s v=""/>
    <s v="MKT"/>
    <s v="VIRDI"/>
    <s v="SNKL-PNJ"/>
    <s v="PANAJI MKT"/>
    <d v="1899-12-30T07:30:00"/>
    <m/>
    <d v="1899-12-30T09:00:00"/>
    <d v="1899-12-30T00:00:00"/>
    <d v="1899-12-30T00:00:00"/>
    <d v="1899-12-30T00:00:00"/>
    <d v="1899-12-30T00:00:00"/>
    <s v=""/>
    <s v=""/>
    <s v=""/>
    <d v="1899-12-30T01:30:00"/>
    <s v="VIRDI-SNKL-PNJ-PANAJI MKT"/>
    <x v="1"/>
    <m/>
    <m/>
    <n v="49"/>
    <m/>
    <m/>
    <m/>
    <m/>
    <m/>
    <m/>
    <m/>
    <m/>
    <s v="BY PASS"/>
  </r>
  <r>
    <x v="1"/>
    <m/>
    <m/>
    <s v="PNJ"/>
    <m/>
    <s v="TITAN"/>
    <x v="38"/>
    <m/>
    <s v="14A14"/>
    <s v="PNJ"/>
    <s v=""/>
    <s v="TTN"/>
    <s v="PANAJI"/>
    <s v=""/>
    <s v="TITAN"/>
    <d v="1899-12-30T09:25:00"/>
    <m/>
    <d v="1899-12-30T10:15:00"/>
    <d v="1899-12-30T00:00:00"/>
    <d v="1899-12-30T00:00:00"/>
    <d v="1899-12-30T00:00:00"/>
    <d v="1899-12-30T00:00:00"/>
    <s v=""/>
    <s v=""/>
    <s v=""/>
    <d v="1899-12-30T00:50:00"/>
    <s v="PANAJI-TITAN"/>
    <x v="1"/>
    <m/>
    <m/>
    <n v="20"/>
    <m/>
    <m/>
    <m/>
    <m/>
    <m/>
    <m/>
    <m/>
    <m/>
    <m/>
  </r>
  <r>
    <x v="1"/>
    <m/>
    <m/>
    <s v="TITAN"/>
    <m/>
    <s v="PNJ"/>
    <x v="38"/>
    <m/>
    <s v="14A14"/>
    <s v="TTN"/>
    <s v=""/>
    <s v="PNJ"/>
    <s v="TITAN"/>
    <s v=""/>
    <s v="PANAJI"/>
    <d v="1899-12-30T10:20:00"/>
    <m/>
    <d v="1899-12-30T11:00:00"/>
    <d v="1899-12-30T05:45:00"/>
    <d v="1899-12-30T05:15:00"/>
    <d v="1899-12-30T00:00:00"/>
    <d v="1899-12-30T00:00:00"/>
    <s v="Yes"/>
    <s v="SCHEDULE"/>
    <s v=""/>
    <d v="1899-12-30T00:40:00"/>
    <s v="TITAN-PANAJI"/>
    <x v="1"/>
    <m/>
    <m/>
    <n v="20"/>
    <m/>
    <n v="1"/>
    <n v="1"/>
    <n v="89"/>
    <m/>
    <m/>
    <m/>
    <m/>
    <s v="C/C DOUBLE N/O SCHEDULE"/>
  </r>
  <r>
    <x v="1"/>
    <s v="BSLL"/>
    <s v="15A"/>
    <s v="PNJ"/>
    <s v="MPS PDN"/>
    <s v="MOPA"/>
    <x v="39"/>
    <m/>
    <s v="15A15"/>
    <s v="PNJ"/>
    <s v=""/>
    <s v="MOP"/>
    <s v="PANAJI"/>
    <s v="MPS PDN"/>
    <s v="MOPA"/>
    <d v="1899-12-30T11:50:00"/>
    <d v="1899-12-30T12:25:00"/>
    <d v="1899-12-30T13:45:00"/>
    <d v="1899-12-30T00:00:00"/>
    <d v="1899-12-30T00:00:00"/>
    <d v="1899-12-30T00:00:00"/>
    <d v="1899-12-30T00:00:00"/>
    <s v=""/>
    <s v=""/>
    <s v=""/>
    <d v="1899-12-30T01:55:00"/>
    <s v="PANAJI-MPS PDN-MOPA"/>
    <x v="1"/>
    <m/>
    <m/>
    <n v="41"/>
    <m/>
    <m/>
    <m/>
    <m/>
    <m/>
    <m/>
    <m/>
    <m/>
    <m/>
  </r>
  <r>
    <x v="1"/>
    <m/>
    <m/>
    <s v="MOPA"/>
    <s v="-"/>
    <s v="PNJ"/>
    <x v="39"/>
    <m/>
    <s v="15A15"/>
    <s v="MOP"/>
    <s v=""/>
    <s v="PNJ"/>
    <s v="MOPA"/>
    <s v="-"/>
    <s v="PANAJI"/>
    <d v="1899-12-30T14:20:00"/>
    <m/>
    <d v="1899-12-30T15:40:00"/>
    <d v="1899-12-30T00:00:00"/>
    <d v="1899-12-30T00:00:00"/>
    <d v="1899-12-30T00:00:00"/>
    <d v="1899-12-30T00:00:00"/>
    <s v=""/>
    <s v=""/>
    <s v=""/>
    <d v="1899-12-30T01:20:00"/>
    <s v="MOPA---PANAJI"/>
    <x v="1"/>
    <m/>
    <m/>
    <n v="41"/>
    <m/>
    <m/>
    <m/>
    <m/>
    <m/>
    <m/>
    <m/>
    <m/>
    <m/>
  </r>
  <r>
    <x v="1"/>
    <m/>
    <m/>
    <s v="PNJ"/>
    <s v="-"/>
    <s v="VSD"/>
    <x v="37"/>
    <m/>
    <s v="15A15"/>
    <s v="PNJ"/>
    <s v=""/>
    <s v="VSD"/>
    <s v="PANAJI"/>
    <s v="-"/>
    <s v="VASCO"/>
    <d v="1899-12-30T15:50:00"/>
    <m/>
    <d v="1899-12-30T16:50:00"/>
    <d v="1899-12-30T00:00:00"/>
    <d v="1899-12-30T00:00:00"/>
    <d v="1899-12-30T00:00:00"/>
    <d v="1899-12-30T00:00:00"/>
    <s v=""/>
    <s v=""/>
    <s v=""/>
    <d v="1899-12-30T01:00:00"/>
    <s v="PANAJI---VASCO"/>
    <x v="1"/>
    <m/>
    <m/>
    <n v="30"/>
    <m/>
    <m/>
    <m/>
    <m/>
    <m/>
    <m/>
    <m/>
    <m/>
    <m/>
  </r>
  <r>
    <x v="1"/>
    <m/>
    <m/>
    <s v="VSD"/>
    <s v="-"/>
    <s v="PNJ"/>
    <x v="37"/>
    <m/>
    <s v="15A15"/>
    <s v="VSD"/>
    <s v=""/>
    <s v="PNJ"/>
    <s v="VASCO"/>
    <s v="-"/>
    <s v="PANAJI"/>
    <d v="1899-12-30T17:10:00"/>
    <m/>
    <d v="1899-12-30T18:10:00"/>
    <d v="1899-12-30T00:00:00"/>
    <d v="1899-12-30T00:00:00"/>
    <d v="1899-12-30T00:00:00"/>
    <d v="1899-12-30T00:00:00"/>
    <s v=""/>
    <s v=""/>
    <s v=""/>
    <d v="1899-12-30T01:00:00"/>
    <s v="VASCO---PANAJI"/>
    <x v="1"/>
    <m/>
    <m/>
    <n v="30"/>
    <m/>
    <m/>
    <m/>
    <m/>
    <m/>
    <m/>
    <m/>
    <m/>
    <m/>
  </r>
  <r>
    <x v="1"/>
    <m/>
    <m/>
    <s v="PNJ"/>
    <s v="MPS PDN"/>
    <s v="MOPA"/>
    <x v="39"/>
    <m/>
    <s v="15A15"/>
    <s v="PNJ"/>
    <s v=""/>
    <s v="MOP"/>
    <s v="PANAJI"/>
    <s v="MPS PDN"/>
    <s v="MOPA"/>
    <d v="1899-12-30T18:20:00"/>
    <d v="1899-12-30T18:50:00"/>
    <d v="1899-12-30T19:50:00"/>
    <d v="1899-12-30T08:45:00"/>
    <d v="1899-12-30T07:20:00"/>
    <d v="1899-12-30T00:00:00"/>
    <d v="1899-12-30T00:00:00"/>
    <s v=""/>
    <s v="MOPA KARMALIWADA"/>
    <s v=""/>
    <d v="1899-12-30T01:30:00"/>
    <s v="PANAJI-MPS PDN-MOPA"/>
    <x v="1"/>
    <m/>
    <m/>
    <n v="41"/>
    <m/>
    <n v="1"/>
    <n v="1"/>
    <n v="183"/>
    <m/>
    <m/>
    <m/>
    <m/>
    <s v="N/O MOPA KARMALIWADA"/>
  </r>
  <r>
    <x v="1"/>
    <m/>
    <n v="15"/>
    <s v="MOPA"/>
    <s v="-"/>
    <s v="PNJ"/>
    <x v="39"/>
    <m/>
    <s v="15A15"/>
    <s v="MOP"/>
    <s v=""/>
    <s v="PNJ"/>
    <s v="MOPA"/>
    <s v="-"/>
    <s v="PANAJI"/>
    <d v="1899-12-30T07:00:00"/>
    <m/>
    <d v="1899-12-30T08:30:00"/>
    <d v="1899-12-30T00:00:00"/>
    <d v="1899-12-30T00:00:00"/>
    <d v="1899-12-30T00:00:00"/>
    <d v="1899-12-30T00:00:00"/>
    <s v=""/>
    <s v=""/>
    <s v=""/>
    <d v="1899-12-30T01:30:00"/>
    <s v="MOPA---PANAJI"/>
    <x v="1"/>
    <m/>
    <m/>
    <n v="41"/>
    <m/>
    <m/>
    <m/>
    <m/>
    <m/>
    <m/>
    <m/>
    <m/>
    <m/>
  </r>
  <r>
    <x v="1"/>
    <m/>
    <m/>
    <s v="PNJ"/>
    <s v="-"/>
    <s v="VSD"/>
    <x v="37"/>
    <m/>
    <s v="15A15"/>
    <s v="PNJ"/>
    <s v=""/>
    <s v="VSD"/>
    <s v="PANAJI"/>
    <s v="-"/>
    <s v="VASCO"/>
    <d v="1899-12-30T08:40:00"/>
    <m/>
    <d v="1899-12-30T09:40:00"/>
    <d v="1899-12-30T00:00:00"/>
    <d v="1899-12-30T00:00:00"/>
    <d v="1899-12-30T00:00:00"/>
    <d v="1899-12-30T00:00:00"/>
    <s v=""/>
    <s v=""/>
    <s v=""/>
    <d v="1899-12-30T01:00:00"/>
    <s v="PANAJI---VASCO"/>
    <x v="1"/>
    <m/>
    <m/>
    <n v="30"/>
    <m/>
    <m/>
    <m/>
    <m/>
    <m/>
    <m/>
    <m/>
    <m/>
    <m/>
  </r>
  <r>
    <x v="1"/>
    <m/>
    <m/>
    <s v="VSD"/>
    <s v="-"/>
    <s v="PNJ"/>
    <x v="37"/>
    <m/>
    <s v="15A15"/>
    <s v="VSD"/>
    <s v=""/>
    <s v="PNJ"/>
    <s v="VASCO"/>
    <s v="-"/>
    <s v="PANAJI"/>
    <d v="1899-12-30T09:55:00"/>
    <m/>
    <d v="1899-12-30T10:55:00"/>
    <d v="1899-12-30T04:40:00"/>
    <d v="1899-12-30T04:40:00"/>
    <d v="1899-12-30T00:00:00"/>
    <d v="1899-12-30T00:00:00"/>
    <s v="Yes"/>
    <s v=""/>
    <s v=""/>
    <d v="1899-12-30T01:00:00"/>
    <s v="VASCO---PANAJI"/>
    <x v="1"/>
    <m/>
    <m/>
    <n v="30"/>
    <m/>
    <n v="1"/>
    <n v="1"/>
    <n v="101"/>
    <m/>
    <m/>
    <m/>
    <m/>
    <s v="C/C"/>
  </r>
  <r>
    <x v="1"/>
    <s v="BSLL"/>
    <s v="16A"/>
    <s v="PNJ"/>
    <s v="CRT"/>
    <s v="VSD"/>
    <x v="7"/>
    <m/>
    <s v="16A16"/>
    <s v="PNJ"/>
    <s v="CRT"/>
    <s v="VSD"/>
    <s v="PANAJI"/>
    <s v="CORTALIM"/>
    <s v="VASCO"/>
    <d v="1899-12-30T14:50:00"/>
    <m/>
    <d v="1899-12-30T15:50:00"/>
    <d v="1899-12-30T00:00:00"/>
    <d v="1899-12-30T00:00:00"/>
    <d v="1899-12-30T00:00:00"/>
    <d v="1899-12-30T00:00:00"/>
    <s v=""/>
    <s v=""/>
    <s v=""/>
    <d v="1899-12-30T01:00:00"/>
    <s v="PANAJI-CORTALIM-VASCO"/>
    <x v="1"/>
    <m/>
    <m/>
    <n v="30"/>
    <m/>
    <m/>
    <m/>
    <m/>
    <m/>
    <m/>
    <m/>
    <m/>
    <m/>
  </r>
  <r>
    <x v="1"/>
    <m/>
    <m/>
    <s v="VSD"/>
    <s v="CRT"/>
    <s v="PNJ"/>
    <x v="7"/>
    <m/>
    <s v="16A16"/>
    <s v="VSD"/>
    <s v="CRT"/>
    <s v="PNJ"/>
    <s v="VASCO"/>
    <s v="CORTALIM"/>
    <s v="PANAJI"/>
    <d v="1899-12-30T16:20:00"/>
    <m/>
    <d v="1899-12-30T17:20:00"/>
    <d v="1899-12-30T00:00:00"/>
    <d v="1899-12-30T00:00:00"/>
    <d v="1899-12-30T00:00:00"/>
    <d v="1899-12-30T00:00:00"/>
    <s v=""/>
    <s v=""/>
    <s v=""/>
    <d v="1899-12-30T01:00:00"/>
    <s v="VASCO-CORTALIM-PANAJI"/>
    <x v="1"/>
    <m/>
    <m/>
    <n v="30"/>
    <m/>
    <m/>
    <m/>
    <m/>
    <m/>
    <m/>
    <m/>
    <m/>
    <m/>
  </r>
  <r>
    <x v="1"/>
    <m/>
    <m/>
    <s v="PNJ"/>
    <s v="CRT"/>
    <s v="VSD"/>
    <x v="7"/>
    <m/>
    <s v="16A16"/>
    <s v="PNJ"/>
    <s v="CRT"/>
    <s v="VSD"/>
    <s v="PANAJI"/>
    <s v="CORTALIM"/>
    <s v="VASCO"/>
    <d v="1899-12-30T18:00:00"/>
    <m/>
    <d v="1899-12-30T19:00:00"/>
    <d v="1899-12-30T00:00:00"/>
    <d v="1899-12-30T00:00:00"/>
    <d v="1899-12-30T00:00:00"/>
    <d v="1899-12-30T00:00:00"/>
    <s v=""/>
    <s v=""/>
    <s v=""/>
    <d v="1899-12-30T01:00:00"/>
    <s v="PANAJI-CORTALIM-VASCO"/>
    <x v="4"/>
    <m/>
    <m/>
    <n v="30"/>
    <m/>
    <m/>
    <m/>
    <m/>
    <m/>
    <m/>
    <m/>
    <m/>
    <s v="EXPRESS"/>
  </r>
  <r>
    <x v="1"/>
    <m/>
    <m/>
    <s v="VSD"/>
    <s v="CRT"/>
    <s v="PNJ"/>
    <x v="7"/>
    <m/>
    <s v="16A16"/>
    <s v="VSD"/>
    <s v="CRT"/>
    <s v="PNJ"/>
    <s v="VASCO"/>
    <s v="CORTALIM"/>
    <s v="PANAJI"/>
    <d v="1899-12-30T19:10:00"/>
    <m/>
    <d v="1899-12-30T20:20:00"/>
    <d v="1899-12-30T00:00:00"/>
    <d v="1899-12-30T00:00:00"/>
    <d v="1899-12-30T00:00:00"/>
    <d v="1899-12-30T00:00:00"/>
    <s v=""/>
    <s v=""/>
    <s v=""/>
    <d v="1899-12-30T01:10:00"/>
    <s v="VASCO-CORTALIM-PANAJI"/>
    <x v="1"/>
    <m/>
    <m/>
    <n v="30"/>
    <m/>
    <m/>
    <m/>
    <m/>
    <m/>
    <m/>
    <m/>
    <m/>
    <m/>
  </r>
  <r>
    <x v="1"/>
    <m/>
    <m/>
    <s v="PNJ"/>
    <s v="PDN"/>
    <s v="KRG- Pethechawada"/>
    <x v="0"/>
    <m/>
    <s v="16A16"/>
    <s v="PNJ"/>
    <s v="PDN"/>
    <s v=""/>
    <s v="PANAJI"/>
    <s v="PEDNE"/>
    <s v="KRG- Pethechawada"/>
    <d v="1899-12-30T20:25:00"/>
    <m/>
    <d v="1899-12-30T21:45:00"/>
    <d v="1899-12-30T07:25:00"/>
    <d v="1899-12-30T06:45:00"/>
    <d v="1899-12-30T00:00:00"/>
    <d v="1899-12-30T00:00:00"/>
    <s v=""/>
    <s v="KRG.Pethechawada"/>
    <s v=""/>
    <d v="1899-12-30T01:20:00"/>
    <s v="PANAJI-PEDNE-KRG- Pethechawada"/>
    <x v="4"/>
    <m/>
    <m/>
    <n v="40"/>
    <m/>
    <n v="1"/>
    <n v="1"/>
    <n v="160"/>
    <m/>
    <m/>
    <m/>
    <m/>
    <s v="EXPRESS N/O KRG.Pethechawada"/>
  </r>
  <r>
    <x v="1"/>
    <m/>
    <n v="16"/>
    <s v="KRG- Pethechawada"/>
    <s v="PDN"/>
    <s v="PNJ"/>
    <x v="33"/>
    <m/>
    <s v="16A16"/>
    <s v="PTW"/>
    <s v="PDN"/>
    <s v="PNJ"/>
    <s v="PETECHAWADA"/>
    <s v="PEDNE"/>
    <s v="PANAJI"/>
    <d v="1899-12-30T05:45:00"/>
    <m/>
    <d v="1899-12-30T07:10:00"/>
    <d v="1899-12-30T00:00:00"/>
    <d v="1899-12-30T00:00:00"/>
    <d v="1899-12-30T00:00:00"/>
    <d v="1899-12-30T00:00:00"/>
    <s v=""/>
    <s v=""/>
    <s v=""/>
    <d v="1899-12-30T01:25:00"/>
    <s v="PETECHAWADA-PEDNE-PANAJI"/>
    <x v="1"/>
    <m/>
    <m/>
    <n v="40"/>
    <m/>
    <m/>
    <m/>
    <m/>
    <m/>
    <m/>
    <m/>
    <m/>
    <m/>
  </r>
  <r>
    <x v="1"/>
    <m/>
    <m/>
    <s v="PNJ"/>
    <s v="-"/>
    <s v="SADA-VSD"/>
    <x v="1"/>
    <m/>
    <s v="16A16"/>
    <s v="PNJ"/>
    <s v=""/>
    <s v="SDA"/>
    <s v="PANAJI"/>
    <s v="-"/>
    <s v="SADA"/>
    <d v="1899-12-30T07:15:00"/>
    <m/>
    <d v="1899-12-30T08:10:00"/>
    <d v="1899-12-30T00:00:00"/>
    <d v="1899-12-30T00:00:00"/>
    <d v="1899-12-30T00:00:00"/>
    <d v="1899-12-30T00:00:00"/>
    <s v=""/>
    <s v=""/>
    <s v=""/>
    <d v="1899-12-30T00:55:00"/>
    <s v="PANAJI---SADA"/>
    <x v="1"/>
    <m/>
    <m/>
    <n v="30"/>
    <m/>
    <m/>
    <m/>
    <m/>
    <m/>
    <m/>
    <m/>
    <m/>
    <s v="UP TO SADA"/>
  </r>
  <r>
    <x v="1"/>
    <m/>
    <m/>
    <s v="VSD"/>
    <s v="CRT"/>
    <s v="PNJ"/>
    <x v="7"/>
    <m/>
    <s v="16A16"/>
    <s v="VSD"/>
    <s v="CRT"/>
    <s v="PNJ"/>
    <s v="VASCO"/>
    <s v="CORTALIM"/>
    <s v="PANAJI"/>
    <d v="1899-12-30T08:15:00"/>
    <m/>
    <d v="1899-12-30T09:15:00"/>
    <d v="1899-12-30T00:00:00"/>
    <d v="1899-12-30T00:00:00"/>
    <d v="1899-12-30T00:00:00"/>
    <d v="1899-12-30T00:00:00"/>
    <s v=""/>
    <s v=""/>
    <s v=""/>
    <d v="1899-12-30T01:00:00"/>
    <s v="VASCO-CORTALIM-PANAJI"/>
    <x v="4"/>
    <m/>
    <m/>
    <n v="30"/>
    <m/>
    <m/>
    <m/>
    <m/>
    <m/>
    <m/>
    <m/>
    <m/>
    <s v="EXPRESS"/>
  </r>
  <r>
    <x v="1"/>
    <m/>
    <m/>
    <s v="PNJ"/>
    <m/>
    <s v="PDN"/>
    <x v="3"/>
    <m/>
    <s v="16A16"/>
    <s v="PNJ"/>
    <s v=""/>
    <s v="PDN"/>
    <s v="PANAJI"/>
    <s v=""/>
    <s v="PEDNE"/>
    <d v="1899-12-30T09:30:00"/>
    <m/>
    <d v="1899-12-30T10:30:00"/>
    <d v="1899-12-30T00:00:00"/>
    <d v="1899-12-30T00:00:00"/>
    <d v="1899-12-30T00:00:00"/>
    <d v="1899-12-30T00:00:00"/>
    <s v=""/>
    <s v=""/>
    <s v=""/>
    <d v="1899-12-30T01:00:00"/>
    <s v="PANAJI-PEDNE"/>
    <x v="1"/>
    <m/>
    <m/>
    <n v="30"/>
    <m/>
    <m/>
    <m/>
    <m/>
    <m/>
    <m/>
    <m/>
    <m/>
    <m/>
  </r>
  <r>
    <x v="1"/>
    <m/>
    <m/>
    <s v="PDN"/>
    <m/>
    <s v="PNJ"/>
    <x v="3"/>
    <m/>
    <s v="16A16"/>
    <s v="PDN"/>
    <s v=""/>
    <s v="PNJ"/>
    <s v="PEDNE"/>
    <s v=""/>
    <s v="PANAJI"/>
    <d v="1899-12-30T10:35:00"/>
    <m/>
    <d v="1899-12-30T11:35:00"/>
    <d v="1899-12-30T06:05:00"/>
    <d v="1899-12-30T05:30:00"/>
    <d v="1899-12-30T00:00:00"/>
    <d v="1899-12-30T00:00:00"/>
    <s v="Yes"/>
    <s v=""/>
    <s v=""/>
    <d v="1899-12-30T01:00:00"/>
    <s v="PEDNE-PANAJI"/>
    <x v="1"/>
    <m/>
    <m/>
    <n v="30"/>
    <m/>
    <n v="1"/>
    <n v="1"/>
    <n v="160"/>
    <m/>
    <m/>
    <m/>
    <m/>
    <s v="C/C"/>
  </r>
  <r>
    <x v="1"/>
    <m/>
    <s v="17A"/>
    <s v="PNJ"/>
    <s v="SLG/CLG"/>
    <s v="MPS"/>
    <x v="14"/>
    <m/>
    <s v="17A17"/>
    <s v="PNJ"/>
    <s v=""/>
    <s v="MPS"/>
    <s v="PANAJI"/>
    <s v="SLG/CLG"/>
    <s v="MAPUSA"/>
    <d v="1899-12-30T11:30:00"/>
    <s v=""/>
    <d v="1899-12-30T12:15:00"/>
    <d v="1899-12-30T00:00:00"/>
    <d v="1899-12-30T00:00:00"/>
    <d v="1899-12-30T00:00:00"/>
    <d v="1899-12-30T00:00:00"/>
    <s v=""/>
    <s v=""/>
    <s v=""/>
    <d v="1899-12-30T00:45:00"/>
    <s v="PANAJI-SLG/CLG-MAPUSA"/>
    <x v="1"/>
    <m/>
    <m/>
    <n v="20"/>
    <m/>
    <m/>
    <m/>
    <m/>
    <m/>
    <m/>
    <m/>
    <m/>
    <s v="Sangolda-Saligao-Aradi"/>
  </r>
  <r>
    <x v="1"/>
    <m/>
    <m/>
    <s v="MPS"/>
    <s v="CLG/SLG"/>
    <s v="PNJ"/>
    <x v="14"/>
    <m/>
    <s v="17A17"/>
    <s v="MPS"/>
    <s v=""/>
    <s v="PNJ"/>
    <s v="MAPUSA"/>
    <s v="CLG/SLG"/>
    <s v="PANAJI"/>
    <d v="1899-12-30T12:30:00"/>
    <s v=""/>
    <d v="1899-12-30T13:15:00"/>
    <d v="1899-12-30T00:00:00"/>
    <d v="1899-12-30T00:00:00"/>
    <d v="1899-12-30T00:00:00"/>
    <d v="1899-12-30T00:00:00"/>
    <s v=""/>
    <s v=""/>
    <s v=""/>
    <d v="1899-12-30T00:45:00"/>
    <s v="MAPUSA-CLG/SLG-PANAJI"/>
    <x v="1"/>
    <m/>
    <m/>
    <n v="27"/>
    <m/>
    <m/>
    <m/>
    <m/>
    <m/>
    <m/>
    <m/>
    <m/>
    <s v="Saligao-Aradi-Pilerna"/>
  </r>
  <r>
    <x v="1"/>
    <m/>
    <m/>
    <s v="PNJ"/>
    <s v="CLG"/>
    <s v="PNJ"/>
    <x v="0"/>
    <m/>
    <s v="17A17"/>
    <s v="PNJ"/>
    <s v="CLG"/>
    <s v="PNJ"/>
    <s v="PANAJI"/>
    <s v="CALANGUTE"/>
    <s v="PANAJI"/>
    <d v="1899-12-30T14:30:00"/>
    <d v="1899-12-30T15:00:00"/>
    <d v="1899-12-30T15:15:00"/>
    <d v="1899-12-30T00:00:00"/>
    <d v="1899-12-30T00:00:00"/>
    <d v="1899-12-30T00:00:00"/>
    <d v="1899-12-30T00:00:00"/>
    <s v=""/>
    <s v=""/>
    <s v=""/>
    <d v="1899-12-30T00:45:00"/>
    <s v="PANAJI-CALANGUTE-PANAJI"/>
    <x v="1"/>
    <m/>
    <m/>
    <n v="28"/>
    <m/>
    <m/>
    <m/>
    <m/>
    <m/>
    <m/>
    <m/>
    <m/>
    <s v="Sangolda-Pilerna"/>
  </r>
  <r>
    <x v="1"/>
    <m/>
    <m/>
    <s v="PNJ"/>
    <s v="CLG"/>
    <s v="PNJ"/>
    <x v="0"/>
    <m/>
    <s v="17A17"/>
    <s v="PNJ"/>
    <s v="CLG"/>
    <s v="PNJ"/>
    <s v="PANAJI"/>
    <s v="CALANGUTE"/>
    <s v="PANAJI"/>
    <d v="1899-12-30T16:30:00"/>
    <d v="1899-12-30T17:15:00"/>
    <d v="1899-12-30T18:00:00"/>
    <d v="1899-12-30T00:00:00"/>
    <d v="1899-12-30T00:00:00"/>
    <d v="1899-12-30T00:00:00"/>
    <d v="1899-12-30T00:00:00"/>
    <s v=""/>
    <s v=""/>
    <s v=""/>
    <d v="1899-12-30T01:30:00"/>
    <s v="PANAJI-CALANGUTE-PANAJI"/>
    <x v="1"/>
    <m/>
    <m/>
    <n v="27"/>
    <m/>
    <m/>
    <m/>
    <m/>
    <m/>
    <m/>
    <m/>
    <m/>
    <s v="Sangolda-Saligao"/>
  </r>
  <r>
    <x v="1"/>
    <m/>
    <m/>
    <s v="PNJ"/>
    <s v="CLG"/>
    <s v="MPS"/>
    <x v="14"/>
    <m/>
    <s v="17A17"/>
    <s v="PNJ"/>
    <s v="CLG"/>
    <s v="MPS"/>
    <s v="PANAJI"/>
    <s v="CALANGUTE"/>
    <s v="MAPUSA"/>
    <d v="1899-12-30T18:15:00"/>
    <s v=""/>
    <d v="1899-12-30T19:05:00"/>
    <d v="1899-12-30T00:00:00"/>
    <d v="1899-12-30T00:00:00"/>
    <d v="1899-12-30T00:00:00"/>
    <d v="1899-12-30T00:00:00"/>
    <s v=""/>
    <s v=""/>
    <s v=""/>
    <d v="1899-12-30T00:50:00"/>
    <s v="PANAJI-CALANGUTE-MAPUSA"/>
    <x v="1"/>
    <m/>
    <m/>
    <n v="27"/>
    <m/>
    <m/>
    <m/>
    <m/>
    <m/>
    <m/>
    <m/>
    <m/>
    <s v="Sangolda-Saligao"/>
  </r>
  <r>
    <x v="1"/>
    <m/>
    <m/>
    <s v="MPS"/>
    <m/>
    <s v="PNJ"/>
    <x v="14"/>
    <m/>
    <s v="17A17"/>
    <s v="MPS"/>
    <s v=""/>
    <s v="PNJ"/>
    <s v="MAPUSA"/>
    <s v=""/>
    <s v="PANAJI"/>
    <d v="1899-12-30T19:15:00"/>
    <s v=""/>
    <d v="1899-12-30T19:45:00"/>
    <d v="1899-12-30T00:00:00"/>
    <d v="1899-12-30T00:00:00"/>
    <d v="1899-12-30T00:00:00"/>
    <d v="1899-12-30T00:00:00"/>
    <s v=""/>
    <s v=""/>
    <s v=""/>
    <d v="1899-12-30T00:30:00"/>
    <s v="MAPUSA-PANAJI"/>
    <x v="1"/>
    <m/>
    <m/>
    <n v="12"/>
    <m/>
    <m/>
    <m/>
    <m/>
    <m/>
    <m/>
    <m/>
    <m/>
    <m/>
  </r>
  <r>
    <x v="1"/>
    <m/>
    <m/>
    <s v="PNJ"/>
    <s v="CLG"/>
    <s v="MPS"/>
    <x v="14"/>
    <m/>
    <s v="17A17"/>
    <s v="PNJ"/>
    <s v="CLG"/>
    <s v="MPS"/>
    <s v="PANAJI"/>
    <s v="CALANGUTE"/>
    <s v="MAPUSA"/>
    <d v="1899-12-30T20:00:00"/>
    <s v=""/>
    <d v="1899-12-30T20:45:00"/>
    <d v="1899-12-30T10:00:00"/>
    <d v="1899-12-30T05:45:00"/>
    <d v="1899-12-30T00:00:00"/>
    <d v="1899-12-30T00:00:00"/>
    <s v=""/>
    <s v="MPS"/>
    <s v=""/>
    <d v="1899-12-30T00:45:00"/>
    <s v="PANAJI-CALANGUTE-MAPUSA"/>
    <x v="1"/>
    <m/>
    <m/>
    <n v="27"/>
    <m/>
    <n v="1"/>
    <n v="1"/>
    <n v="168"/>
    <m/>
    <m/>
    <m/>
    <m/>
    <s v="Saligao N/O MPS"/>
  </r>
  <r>
    <x v="1"/>
    <m/>
    <n v="17"/>
    <s v="MPS"/>
    <s v="CLG"/>
    <s v="PNJ"/>
    <x v="14"/>
    <m/>
    <s v="17A17"/>
    <s v="MPS"/>
    <s v="CLG"/>
    <s v="PNJ"/>
    <s v="MAPUSA"/>
    <s v="CALANGUTE"/>
    <s v="PANAJI"/>
    <d v="1899-12-30T06:45:00"/>
    <s v=""/>
    <d v="1899-12-30T07:30:00"/>
    <d v="1899-12-30T00:00:00"/>
    <d v="1899-12-30T00:00:00"/>
    <d v="1899-12-30T00:00:00"/>
    <d v="1899-12-30T00:00:00"/>
    <s v=""/>
    <s v=""/>
    <s v=""/>
    <d v="1899-12-30T00:45:00"/>
    <s v="MAPUSA-CALANGUTE-PANAJI"/>
    <x v="1"/>
    <m/>
    <m/>
    <n v="27"/>
    <m/>
    <m/>
    <m/>
    <m/>
    <m/>
    <m/>
    <m/>
    <m/>
    <s v="Aradi-Saligao-Sangolda"/>
  </r>
  <r>
    <x v="1"/>
    <m/>
    <m/>
    <s v="PNJ"/>
    <s v="CLG"/>
    <s v="MPS"/>
    <x v="14"/>
    <m/>
    <s v="17A17"/>
    <s v="PNJ"/>
    <s v="CLG"/>
    <s v="MPS"/>
    <s v="PANAJI"/>
    <s v="CALANGUTE"/>
    <s v="MAPUSA"/>
    <d v="1899-12-30T07:45:00"/>
    <s v=""/>
    <d v="1899-12-30T08:45:00"/>
    <d v="1899-12-30T00:00:00"/>
    <d v="1899-12-30T00:00:00"/>
    <d v="1899-12-30T00:00:00"/>
    <d v="1899-12-30T00:00:00"/>
    <s v=""/>
    <s v=""/>
    <s v=""/>
    <d v="1899-12-30T01:00:00"/>
    <s v="PANAJI-CALANGUTE-MAPUSA"/>
    <x v="1"/>
    <m/>
    <m/>
    <n v="27"/>
    <m/>
    <m/>
    <m/>
    <m/>
    <m/>
    <m/>
    <m/>
    <m/>
    <s v="Betim-Pilerna-Aradi"/>
  </r>
  <r>
    <x v="1"/>
    <m/>
    <m/>
    <s v="MPS"/>
    <s v="CLG"/>
    <s v="MPS"/>
    <x v="40"/>
    <m/>
    <s v="17A17"/>
    <s v="MPS"/>
    <s v="CLG"/>
    <s v="MPS"/>
    <s v="MAPUSA"/>
    <s v="CALANGUTE"/>
    <s v="MAPUSA"/>
    <d v="1899-12-30T08:45:00"/>
    <s v=""/>
    <d v="1899-12-30T09:15:00"/>
    <d v="1899-12-30T00:00:00"/>
    <d v="1899-12-30T00:00:00"/>
    <d v="1899-12-30T00:00:00"/>
    <d v="1899-12-30T00:00:00"/>
    <s v=""/>
    <s v=""/>
    <s v=""/>
    <d v="1899-12-30T00:30:00"/>
    <s v="MAPUSA-CALANGUTE-MAPUSA"/>
    <x v="1"/>
    <m/>
    <m/>
    <n v="27"/>
    <m/>
    <m/>
    <m/>
    <m/>
    <m/>
    <m/>
    <m/>
    <m/>
    <m/>
  </r>
  <r>
    <x v="1"/>
    <m/>
    <m/>
    <s v="MPS"/>
    <s v="CLG"/>
    <s v="PNJ"/>
    <x v="14"/>
    <m/>
    <s v="17A17"/>
    <s v="MPS"/>
    <s v="CLG"/>
    <s v="PNJ"/>
    <s v="MAPUSA"/>
    <s v="CALANGUTE"/>
    <s v="PANAJI"/>
    <d v="1899-12-30T09:45:00"/>
    <s v=""/>
    <d v="1899-12-30T10:45:00"/>
    <d v="1899-12-30T04:45:00"/>
    <d v="1899-12-30T04:15:00"/>
    <d v="1899-12-30T00:00:00"/>
    <d v="1899-12-30T00:00:00"/>
    <s v="Yes"/>
    <s v=""/>
    <s v=""/>
    <d v="1899-12-30T01:00:00"/>
    <s v="MAPUSA-CALANGUTE-PANAJI"/>
    <x v="1"/>
    <m/>
    <m/>
    <n v="27"/>
    <m/>
    <n v="1"/>
    <n v="1"/>
    <n v="108"/>
    <m/>
    <m/>
    <m/>
    <m/>
    <s v="C/C"/>
  </r>
  <r>
    <x v="1"/>
    <s v="BSLL"/>
    <s v="18A"/>
    <s v="PNJ"/>
    <s v="-"/>
    <s v="VSD"/>
    <x v="37"/>
    <m/>
    <s v="18A18"/>
    <s v="PNJ"/>
    <s v=""/>
    <s v="VSD"/>
    <s v="PANAJI"/>
    <s v="-"/>
    <s v="VASCO"/>
    <d v="1899-12-30T12:25:00"/>
    <m/>
    <d v="1899-12-30T13:25:00"/>
    <d v="1899-12-30T00:00:00"/>
    <d v="1899-12-30T00:00:00"/>
    <d v="1899-12-30T00:00:00"/>
    <d v="1899-12-30T00:00:00"/>
    <s v=""/>
    <s v=""/>
    <s v=""/>
    <d v="1899-12-30T01:00:00"/>
    <s v="PANAJI---VASCO"/>
    <x v="1"/>
    <m/>
    <m/>
    <n v="30"/>
    <m/>
    <m/>
    <m/>
    <m/>
    <m/>
    <m/>
    <m/>
    <m/>
    <m/>
  </r>
  <r>
    <x v="1"/>
    <m/>
    <m/>
    <s v="VSD"/>
    <s v="-"/>
    <s v="PNJ"/>
    <x v="37"/>
    <m/>
    <s v="18A18"/>
    <s v="VSD"/>
    <s v=""/>
    <s v="PNJ"/>
    <s v="VASCO"/>
    <s v="-"/>
    <s v="PANAJI"/>
    <d v="1899-12-30T13:55:00"/>
    <m/>
    <d v="1899-12-30T14:55:00"/>
    <d v="1899-12-30T00:00:00"/>
    <d v="1899-12-30T00:00:00"/>
    <d v="1899-12-30T00:00:00"/>
    <d v="1899-12-30T00:00:00"/>
    <s v=""/>
    <s v=""/>
    <s v=""/>
    <d v="1899-12-30T01:00:00"/>
    <s v="VASCO---PANAJI"/>
    <x v="1"/>
    <m/>
    <m/>
    <n v="30"/>
    <m/>
    <m/>
    <m/>
    <m/>
    <m/>
    <m/>
    <m/>
    <m/>
    <m/>
  </r>
  <r>
    <x v="1"/>
    <m/>
    <m/>
    <s v="PNJ"/>
    <s v="PND"/>
    <s v="FRGD"/>
    <x v="41"/>
    <m/>
    <s v="18A18"/>
    <s v="PNJ"/>
    <s v="PND"/>
    <s v="FMD"/>
    <s v="PANAJI"/>
    <s v="PONDA"/>
    <s v="FARMAGUDI"/>
    <d v="1899-12-30T16:05:00"/>
    <m/>
    <d v="1899-12-30T17:00:00"/>
    <d v="1899-12-30T00:00:00"/>
    <d v="1899-12-30T00:00:00"/>
    <d v="1899-12-30T00:00:00"/>
    <d v="1899-12-30T00:00:00"/>
    <s v=""/>
    <s v=""/>
    <s v=""/>
    <d v="1899-12-30T00:55:00"/>
    <s v="PANAJI-PONDA-FARMAGUDI"/>
    <x v="1"/>
    <m/>
    <m/>
    <n v="37"/>
    <m/>
    <m/>
    <m/>
    <m/>
    <m/>
    <m/>
    <m/>
    <m/>
    <m/>
  </r>
  <r>
    <x v="1"/>
    <m/>
    <m/>
    <s v="FRGD"/>
    <s v="-"/>
    <s v="PNJ"/>
    <x v="41"/>
    <m/>
    <s v="18A18"/>
    <s v="FMD"/>
    <s v=""/>
    <s v="PNJ"/>
    <s v="FARMAGUDI"/>
    <s v="-"/>
    <s v="PANAJI"/>
    <d v="1899-12-30T17:10:00"/>
    <m/>
    <d v="1899-12-30T17:55:00"/>
    <d v="1899-12-30T00:00:00"/>
    <d v="1899-12-30T00:00:00"/>
    <d v="1899-12-30T00:00:00"/>
    <d v="1899-12-30T00:00:00"/>
    <s v=""/>
    <s v=""/>
    <s v=""/>
    <d v="1899-12-30T00:45:00"/>
    <s v="FARMAGUDI---PANAJI"/>
    <x v="1"/>
    <m/>
    <m/>
    <n v="28"/>
    <m/>
    <m/>
    <m/>
    <m/>
    <m/>
    <m/>
    <m/>
    <m/>
    <m/>
  </r>
  <r>
    <x v="1"/>
    <m/>
    <m/>
    <s v="PNJ"/>
    <s v="-"/>
    <s v="VSD"/>
    <x v="0"/>
    <m/>
    <s v="18A18"/>
    <s v="PNJ"/>
    <s v=""/>
    <s v="VSD"/>
    <s v="PANAJI"/>
    <s v="-"/>
    <s v="VASCO"/>
    <d v="1899-12-30T18:15:00"/>
    <m/>
    <d v="1899-12-30T19:15:00"/>
    <d v="1899-12-30T00:00:00"/>
    <d v="1899-12-30T00:00:00"/>
    <d v="1899-12-30T00:00:00"/>
    <d v="1899-12-30T00:00:00"/>
    <s v=""/>
    <s v=""/>
    <s v=""/>
    <d v="1899-12-30T01:00:00"/>
    <s v="PANAJI---VASCO"/>
    <x v="4"/>
    <m/>
    <m/>
    <n v="30"/>
    <m/>
    <m/>
    <m/>
    <m/>
    <m/>
    <m/>
    <m/>
    <m/>
    <s v="EXPRESS"/>
  </r>
  <r>
    <x v="1"/>
    <m/>
    <m/>
    <s v="VSD"/>
    <s v="-"/>
    <s v="PNJ"/>
    <x v="37"/>
    <m/>
    <s v="18A18"/>
    <s v="VSD"/>
    <s v=""/>
    <s v="PNJ"/>
    <s v="VASCO"/>
    <s v="-"/>
    <s v="PANAJI"/>
    <d v="1899-12-30T19:55:00"/>
    <m/>
    <d v="1899-12-30T20:55:00"/>
    <d v="1899-12-30T09:15:00"/>
    <d v="1899-12-30T07:20:00"/>
    <d v="1899-12-30T00:00:00"/>
    <d v="1899-12-30T00:00:00"/>
    <s v=""/>
    <s v="-PNJ"/>
    <s v=""/>
    <d v="1899-12-30T01:00:00"/>
    <s v="VASCO---PANAJI"/>
    <x v="1"/>
    <m/>
    <m/>
    <n v="30"/>
    <m/>
    <n v="1"/>
    <n v="1"/>
    <n v="185"/>
    <m/>
    <m/>
    <m/>
    <m/>
    <s v="N/O-PNJ"/>
  </r>
  <r>
    <x v="1"/>
    <m/>
    <n v="18"/>
    <s v="PNJ"/>
    <s v="-"/>
    <s v="VSD"/>
    <x v="37"/>
    <m/>
    <s v="18A18"/>
    <s v="PNJ"/>
    <s v=""/>
    <s v="VSD"/>
    <s v="PANAJI"/>
    <s v="-"/>
    <s v="VASCO"/>
    <d v="1899-12-30T06:45:00"/>
    <m/>
    <d v="1899-12-30T07:45:00"/>
    <d v="1899-12-30T00:00:00"/>
    <d v="1899-12-30T00:00:00"/>
    <d v="1899-12-30T00:00:00"/>
    <d v="1899-12-30T00:00:00"/>
    <s v=""/>
    <s v=""/>
    <s v=""/>
    <d v="1899-12-30T01:00:00"/>
    <s v="PANAJI---VASCO"/>
    <x v="1"/>
    <m/>
    <m/>
    <n v="30"/>
    <m/>
    <m/>
    <m/>
    <m/>
    <m/>
    <m/>
    <m/>
    <m/>
    <m/>
  </r>
  <r>
    <x v="1"/>
    <m/>
    <m/>
    <s v="VSD"/>
    <s v="-"/>
    <s v="PNJ"/>
    <x v="37"/>
    <m/>
    <s v="18A18"/>
    <s v="VSD"/>
    <s v=""/>
    <s v="PNJ"/>
    <s v="VASCO"/>
    <s v="-"/>
    <s v="PANAJI"/>
    <d v="1899-12-30T07:55:00"/>
    <m/>
    <d v="1899-12-30T08:55:00"/>
    <d v="1899-12-30T00:00:00"/>
    <d v="1899-12-30T00:00:00"/>
    <d v="1899-12-30T00:00:00"/>
    <d v="1899-12-30T00:00:00"/>
    <s v=""/>
    <s v=""/>
    <s v=""/>
    <d v="1899-12-30T01:00:00"/>
    <s v="VASCO---PANAJI"/>
    <x v="1"/>
    <m/>
    <m/>
    <n v="30"/>
    <m/>
    <m/>
    <m/>
    <m/>
    <m/>
    <m/>
    <m/>
    <m/>
    <m/>
  </r>
  <r>
    <x v="1"/>
    <m/>
    <m/>
    <s v="PNJ"/>
    <s v="-"/>
    <s v="VSD"/>
    <x v="37"/>
    <m/>
    <s v="18A18"/>
    <s v="PNJ"/>
    <s v=""/>
    <s v="VSD"/>
    <s v="PANAJI"/>
    <s v="-"/>
    <s v="VASCO"/>
    <d v="1899-12-30T09:25:00"/>
    <m/>
    <d v="1899-12-30T10:25:00"/>
    <d v="1899-12-30T00:00:00"/>
    <d v="1899-12-30T00:00:00"/>
    <d v="1899-12-30T00:00:00"/>
    <d v="1899-12-30T00:00:00"/>
    <s v=""/>
    <s v=""/>
    <s v=""/>
    <d v="1899-12-30T01:00:00"/>
    <s v="PANAJI---VASCO"/>
    <x v="1"/>
    <m/>
    <m/>
    <n v="30"/>
    <m/>
    <m/>
    <m/>
    <m/>
    <m/>
    <m/>
    <m/>
    <m/>
    <m/>
  </r>
  <r>
    <x v="1"/>
    <m/>
    <m/>
    <s v="VSD"/>
    <s v="-"/>
    <s v="PNJ"/>
    <x v="37"/>
    <m/>
    <s v="18A18"/>
    <s v="VSD"/>
    <s v=""/>
    <s v="PNJ"/>
    <s v="VASCO"/>
    <s v="-"/>
    <s v="PANAJI"/>
    <d v="1899-12-30T10:55:00"/>
    <m/>
    <d v="1899-12-30T11:55:00"/>
    <d v="1899-12-30T05:55:00"/>
    <d v="1899-12-30T05:15:00"/>
    <d v="1899-12-30T00:00:00"/>
    <d v="1899-12-30T00:00:00"/>
    <s v="Yes"/>
    <s v=""/>
    <s v=""/>
    <d v="1899-12-30T01:00:00"/>
    <s v="VASCO---PANAJI"/>
    <x v="1"/>
    <m/>
    <m/>
    <n v="30"/>
    <m/>
    <n v="1"/>
    <n v="1"/>
    <n v="120"/>
    <m/>
    <m/>
    <m/>
    <m/>
    <s v="C/C"/>
  </r>
  <r>
    <x v="1"/>
    <s v="BSLL"/>
    <s v="19A"/>
    <s v="PNJ"/>
    <s v="-"/>
    <s v="VSD"/>
    <x v="37"/>
    <m/>
    <s v="19A19"/>
    <s v="PNJ"/>
    <s v=""/>
    <s v="VSD"/>
    <s v="PANAJI"/>
    <s v="-"/>
    <s v="VASCO"/>
    <d v="1899-12-30T12:35:00"/>
    <m/>
    <d v="1899-12-30T13:35:00"/>
    <d v="1899-12-30T00:00:00"/>
    <d v="1899-12-30T00:00:00"/>
    <d v="1899-12-30T00:00:00"/>
    <d v="1899-12-30T00:00:00"/>
    <s v=""/>
    <s v=""/>
    <s v=""/>
    <d v="1899-12-30T01:00:00"/>
    <s v="PANAJI---VASCO"/>
    <x v="1"/>
    <m/>
    <m/>
    <n v="30"/>
    <m/>
    <m/>
    <m/>
    <m/>
    <m/>
    <m/>
    <m/>
    <m/>
    <m/>
  </r>
  <r>
    <x v="1"/>
    <m/>
    <m/>
    <s v="VSD"/>
    <s v="-"/>
    <s v="PNJ"/>
    <x v="37"/>
    <m/>
    <s v="19A19"/>
    <s v="VSD"/>
    <s v=""/>
    <s v="PNJ"/>
    <s v="VASCO"/>
    <s v="-"/>
    <s v="PANAJI"/>
    <d v="1899-12-30T14:05:00"/>
    <m/>
    <d v="1899-12-30T15:05:00"/>
    <d v="1899-12-30T00:00:00"/>
    <d v="1899-12-30T00:00:00"/>
    <d v="1899-12-30T00:00:00"/>
    <d v="1899-12-30T00:00:00"/>
    <s v=""/>
    <s v=""/>
    <s v=""/>
    <d v="1899-12-30T01:00:00"/>
    <s v="VASCO---PANAJI"/>
    <x v="1"/>
    <m/>
    <m/>
    <n v="30"/>
    <m/>
    <m/>
    <m/>
    <m/>
    <m/>
    <m/>
    <m/>
    <m/>
    <m/>
  </r>
  <r>
    <x v="1"/>
    <m/>
    <m/>
    <s v="PNJ"/>
    <s v="VSD"/>
    <s v="HRB"/>
    <x v="1"/>
    <m/>
    <s v="19A19"/>
    <s v="PNJ"/>
    <s v="VSD"/>
    <s v="HRB"/>
    <s v="PANAJI"/>
    <s v="VASCO"/>
    <s v="HARBOUR"/>
    <d v="1899-12-30T15:20:00"/>
    <m/>
    <d v="1899-12-30T16:35:00"/>
    <d v="1899-12-30T00:00:00"/>
    <d v="1899-12-30T00:00:00"/>
    <d v="1899-12-30T00:00:00"/>
    <d v="1899-12-30T00:00:00"/>
    <s v=""/>
    <s v=""/>
    <s v=""/>
    <d v="1899-12-30T01:15:00"/>
    <s v="PANAJI-VASCO-HARBOUR"/>
    <x v="1"/>
    <m/>
    <m/>
    <n v="35"/>
    <m/>
    <m/>
    <m/>
    <m/>
    <m/>
    <m/>
    <m/>
    <m/>
    <m/>
  </r>
  <r>
    <x v="1"/>
    <m/>
    <m/>
    <s v="HRB"/>
    <s v="VSD"/>
    <s v="PNJ"/>
    <x v="1"/>
    <m/>
    <s v="19A19"/>
    <s v="HRB"/>
    <s v="VSD"/>
    <s v="PNJ"/>
    <s v="HARBOUR"/>
    <s v="VASCO"/>
    <s v="PANAJI"/>
    <d v="1899-12-30T16:55:00"/>
    <m/>
    <d v="1899-12-30T18:05:00"/>
    <d v="1899-12-30T00:00:00"/>
    <d v="1899-12-30T00:00:00"/>
    <d v="1899-12-30T00:00:00"/>
    <d v="1899-12-30T00:00:00"/>
    <s v=""/>
    <s v=""/>
    <s v=""/>
    <d v="1899-12-30T01:10:00"/>
    <s v="HARBOUR-VASCO-PANAJI"/>
    <x v="1"/>
    <m/>
    <m/>
    <n v="35"/>
    <m/>
    <m/>
    <m/>
    <m/>
    <m/>
    <m/>
    <m/>
    <m/>
    <m/>
  </r>
  <r>
    <x v="1"/>
    <m/>
    <m/>
    <s v="PNJ"/>
    <s v="-"/>
    <s v="VSD"/>
    <x v="37"/>
    <m/>
    <s v="19A19"/>
    <s v="PNJ"/>
    <s v=""/>
    <s v="VSD"/>
    <s v="PANAJI"/>
    <s v="-"/>
    <s v="VASCO"/>
    <d v="1899-12-30T18:25:00"/>
    <m/>
    <d v="1899-12-30T19:25:00"/>
    <d v="1899-12-30T00:00:00"/>
    <d v="1899-12-30T00:00:00"/>
    <d v="1899-12-30T00:00:00"/>
    <d v="1899-12-30T00:00:00"/>
    <s v=""/>
    <s v=""/>
    <s v=""/>
    <d v="1899-12-30T01:00:00"/>
    <s v="PANAJI---VASCO"/>
    <x v="1"/>
    <m/>
    <m/>
    <n v="30"/>
    <m/>
    <m/>
    <m/>
    <m/>
    <m/>
    <m/>
    <m/>
    <m/>
    <m/>
  </r>
  <r>
    <x v="1"/>
    <m/>
    <m/>
    <s v="VSD"/>
    <s v="-"/>
    <s v="PNJ"/>
    <x v="37"/>
    <m/>
    <s v="19A19"/>
    <s v="VSD"/>
    <s v=""/>
    <s v="PNJ"/>
    <s v="VASCO"/>
    <s v="-"/>
    <s v="PANAJI"/>
    <d v="1899-12-30T20:00:00"/>
    <m/>
    <d v="1899-12-30T21:00:00"/>
    <d v="1899-12-30T09:10:00"/>
    <d v="1899-12-30T08:00:00"/>
    <d v="1899-12-30T00:00:00"/>
    <d v="1899-12-30T00:00:00"/>
    <s v=""/>
    <s v="-PNJ"/>
    <s v=""/>
    <d v="1899-12-30T01:00:00"/>
    <s v="VASCO---PANAJI"/>
    <x v="1"/>
    <m/>
    <m/>
    <n v="30"/>
    <m/>
    <n v="1"/>
    <n v="1"/>
    <n v="190"/>
    <m/>
    <m/>
    <m/>
    <m/>
    <s v="N/O-PNJ"/>
  </r>
  <r>
    <x v="1"/>
    <m/>
    <n v="19"/>
    <s v="PNJ"/>
    <s v="-"/>
    <s v="VSD"/>
    <x v="37"/>
    <m/>
    <s v="19A19"/>
    <s v="PNJ"/>
    <s v=""/>
    <s v="VSD"/>
    <s v="PANAJI"/>
    <s v="-"/>
    <s v="VASCO"/>
    <d v="1899-12-30T07:00:00"/>
    <m/>
    <d v="1899-12-30T08:00:00"/>
    <d v="1899-12-30T00:00:00"/>
    <d v="1899-12-30T00:00:00"/>
    <d v="1899-12-30T00:00:00"/>
    <d v="1899-12-30T00:00:00"/>
    <s v=""/>
    <s v=""/>
    <s v=""/>
    <d v="1899-12-30T01:00:00"/>
    <s v="PANAJI---VASCO"/>
    <x v="1"/>
    <m/>
    <m/>
    <n v="30"/>
    <m/>
    <m/>
    <m/>
    <m/>
    <m/>
    <m/>
    <m/>
    <m/>
    <m/>
  </r>
  <r>
    <x v="1"/>
    <m/>
    <m/>
    <s v="VSD"/>
    <s v="-"/>
    <s v="PNJ"/>
    <x v="37"/>
    <m/>
    <s v="19A19"/>
    <s v="VSD"/>
    <s v=""/>
    <s v="PNJ"/>
    <s v="VASCO"/>
    <s v="-"/>
    <s v="PANAJI"/>
    <d v="1899-12-30T08:05:00"/>
    <m/>
    <d v="1899-12-30T09:05:00"/>
    <d v="1899-12-30T00:00:00"/>
    <d v="1899-12-30T00:00:00"/>
    <d v="1899-12-30T00:00:00"/>
    <d v="1899-12-30T00:00:00"/>
    <s v=""/>
    <s v=""/>
    <s v=""/>
    <d v="1899-12-30T01:00:00"/>
    <s v="VASCO---PANAJI"/>
    <x v="1"/>
    <m/>
    <m/>
    <n v="30"/>
    <m/>
    <m/>
    <m/>
    <m/>
    <m/>
    <m/>
    <m/>
    <m/>
    <m/>
  </r>
  <r>
    <x v="1"/>
    <m/>
    <m/>
    <s v="PNJ"/>
    <s v="-"/>
    <s v="VSD"/>
    <x v="37"/>
    <m/>
    <s v="19A19"/>
    <s v="PNJ"/>
    <s v=""/>
    <s v="VSD"/>
    <s v="PANAJI"/>
    <s v="-"/>
    <s v="VASCO"/>
    <d v="1899-12-30T09:35:00"/>
    <m/>
    <d v="1899-12-30T10:35:00"/>
    <d v="1899-12-30T00:00:00"/>
    <d v="1899-12-30T00:00:00"/>
    <d v="1899-12-30T00:00:00"/>
    <d v="1899-12-30T00:00:00"/>
    <s v=""/>
    <s v=""/>
    <s v=""/>
    <d v="1899-12-30T01:00:00"/>
    <s v="PANAJI---VASCO"/>
    <x v="1"/>
    <m/>
    <m/>
    <n v="30"/>
    <m/>
    <m/>
    <m/>
    <m/>
    <m/>
    <m/>
    <m/>
    <m/>
    <m/>
  </r>
  <r>
    <x v="1"/>
    <m/>
    <m/>
    <s v="VSD"/>
    <s v="-"/>
    <s v="PNJ"/>
    <x v="37"/>
    <m/>
    <s v="19A19"/>
    <s v="VSD"/>
    <s v=""/>
    <s v="PNJ"/>
    <s v="VASCO"/>
    <s v="-"/>
    <s v="PANAJI"/>
    <d v="1899-12-30T11:05:00"/>
    <m/>
    <d v="1899-12-30T12:05:00"/>
    <d v="1899-12-30T05:50:00"/>
    <d v="1899-12-30T05:15:00"/>
    <d v="1899-12-30T00:00:00"/>
    <d v="1899-12-30T00:00:00"/>
    <s v="Yes"/>
    <s v=""/>
    <s v=""/>
    <d v="1899-12-30T01:00:00"/>
    <s v="VASCO---PANAJI"/>
    <x v="1"/>
    <m/>
    <m/>
    <n v="30"/>
    <m/>
    <n v="1"/>
    <n v="1"/>
    <n v="120"/>
    <m/>
    <m/>
    <m/>
    <m/>
    <s v="C/C"/>
  </r>
  <r>
    <x v="1"/>
    <s v="M6"/>
    <s v="20A"/>
    <s v="PNJ"/>
    <s v="CRT"/>
    <s v="MRG"/>
    <x v="6"/>
    <m/>
    <s v="20A20"/>
    <s v="PNJ"/>
    <s v="CRT"/>
    <s v="MRG"/>
    <s v="PANAJI"/>
    <s v="CORTALIM"/>
    <s v="MARGAO"/>
    <d v="1899-12-30T12:35:00"/>
    <m/>
    <d v="1899-12-30T13:35:00"/>
    <d v="1899-12-30T00:00:00"/>
    <d v="1899-12-30T00:00:00"/>
    <d v="1899-12-30T00:00:00"/>
    <d v="1899-12-30T00:00:00"/>
    <s v=""/>
    <s v=""/>
    <s v=""/>
    <d v="1899-12-30T01:00:00"/>
    <s v="PANAJI-CORTALIM-MARGAO"/>
    <x v="1"/>
    <m/>
    <m/>
    <n v="31"/>
    <m/>
    <m/>
    <m/>
    <m/>
    <m/>
    <m/>
    <m/>
    <m/>
    <m/>
  </r>
  <r>
    <x v="1"/>
    <m/>
    <m/>
    <s v="MRG"/>
    <s v="CRT"/>
    <s v="PNJ"/>
    <x v="6"/>
    <m/>
    <s v="20A20"/>
    <s v="MRG"/>
    <s v="CRT"/>
    <s v="PNJ"/>
    <s v="MARGAO"/>
    <s v="CORTALIM"/>
    <s v="PANAJI"/>
    <d v="1899-12-30T14:05:00"/>
    <m/>
    <d v="1899-12-30T15:05:00"/>
    <d v="1899-12-30T00:00:00"/>
    <d v="1899-12-30T00:00:00"/>
    <d v="1899-12-30T00:00:00"/>
    <d v="1899-12-30T00:00:00"/>
    <s v=""/>
    <s v=""/>
    <s v=""/>
    <d v="1899-12-30T01:00:00"/>
    <s v="MARGAO-CORTALIM-PANAJI"/>
    <x v="1"/>
    <m/>
    <m/>
    <n v="31"/>
    <m/>
    <m/>
    <m/>
    <m/>
    <m/>
    <m/>
    <m/>
    <m/>
    <m/>
  </r>
  <r>
    <x v="1"/>
    <m/>
    <m/>
    <s v="PNJ"/>
    <s v="CRT"/>
    <s v="MRG"/>
    <x v="6"/>
    <m/>
    <s v="20A20"/>
    <s v="PNJ"/>
    <s v="CRT"/>
    <s v="MRG"/>
    <s v="PANAJI"/>
    <s v="CORTALIM"/>
    <s v="MARGAO"/>
    <d v="1899-12-30T15:25:00"/>
    <m/>
    <d v="1899-12-30T16:25:00"/>
    <d v="1899-12-30T00:00:00"/>
    <d v="1899-12-30T00:00:00"/>
    <d v="1899-12-30T00:00:00"/>
    <d v="1899-12-30T00:00:00"/>
    <s v=""/>
    <s v=""/>
    <s v=""/>
    <d v="1899-12-30T01:00:00"/>
    <s v="PANAJI-CORTALIM-MARGAO"/>
    <x v="1"/>
    <m/>
    <m/>
    <n v="31"/>
    <m/>
    <m/>
    <m/>
    <m/>
    <m/>
    <m/>
    <m/>
    <m/>
    <m/>
  </r>
  <r>
    <x v="1"/>
    <m/>
    <m/>
    <s v="MRG"/>
    <s v="Don Bosco Engg."/>
    <s v="BCH"/>
    <x v="18"/>
    <m/>
    <s v="20A20"/>
    <s v="MRG"/>
    <s v=""/>
    <s v="BCH"/>
    <s v="MARGAO"/>
    <s v="Don Bosco Engg."/>
    <s v="BICHOLIM"/>
    <d v="1899-12-30T17:00:00"/>
    <m/>
    <d v="1899-12-30T19:00:00"/>
    <d v="1899-12-30T07:55:00"/>
    <d v="1899-12-30T06:05:00"/>
    <d v="1899-12-30T00:00:00"/>
    <d v="1899-12-30T00:00:00"/>
    <s v=""/>
    <s v="-BCH"/>
    <s v=""/>
    <d v="1899-12-30T02:00:00"/>
    <s v="MARGAO-Don Bosco Engg.-BICHOLIM"/>
    <x v="1"/>
    <m/>
    <m/>
    <n v="54"/>
    <m/>
    <n v="1"/>
    <n v="1"/>
    <n v="147"/>
    <m/>
    <m/>
    <m/>
    <m/>
    <s v="VIA PND/MRC N/O-BCH"/>
  </r>
  <r>
    <x v="1"/>
    <m/>
    <n v="20"/>
    <s v="BCH"/>
    <s v="Don Bosco Engg."/>
    <s v="MRG"/>
    <x v="18"/>
    <m/>
    <s v="20A20"/>
    <s v="BCH"/>
    <s v=""/>
    <s v="MRG"/>
    <s v="BICHOLIM"/>
    <s v="Don Bosco Engg."/>
    <s v="MARGAO"/>
    <d v="1899-12-30T07:10:00"/>
    <m/>
    <d v="1899-12-30T09:00:00"/>
    <d v="1899-12-30T00:00:00"/>
    <d v="1899-12-30T00:00:00"/>
    <d v="1899-12-30T00:00:00"/>
    <d v="1899-12-30T00:00:00"/>
    <s v=""/>
    <s v=""/>
    <s v=""/>
    <d v="1899-12-30T01:50:00"/>
    <s v="BICHOLIM-Don Bosco Engg.-MARGAO"/>
    <x v="1"/>
    <m/>
    <m/>
    <n v="54"/>
    <m/>
    <m/>
    <m/>
    <m/>
    <m/>
    <m/>
    <m/>
    <m/>
    <s v="VIA MRC-PND"/>
  </r>
  <r>
    <x v="1"/>
    <m/>
    <m/>
    <s v="MRG"/>
    <s v="CRT"/>
    <s v="PNJ"/>
    <x v="6"/>
    <m/>
    <s v="20A20"/>
    <s v="MRG"/>
    <s v="CRT"/>
    <s v="PNJ"/>
    <s v="MARGAO"/>
    <s v="CORTALIM"/>
    <s v="PANAJI"/>
    <d v="1899-12-30T09:25:00"/>
    <m/>
    <d v="1899-12-30T10:25:00"/>
    <d v="1899-12-30T00:00:00"/>
    <d v="1899-12-30T00:00:00"/>
    <d v="1899-12-30T00:00:00"/>
    <d v="1899-12-30T00:00:00"/>
    <s v=""/>
    <s v=""/>
    <s v=""/>
    <d v="1899-12-30T01:00:00"/>
    <s v="MARGAO-CORTALIM-PANAJI"/>
    <x v="1"/>
    <m/>
    <m/>
    <n v="31"/>
    <m/>
    <m/>
    <m/>
    <m/>
    <m/>
    <m/>
    <m/>
    <m/>
    <m/>
  </r>
  <r>
    <x v="1"/>
    <m/>
    <m/>
    <s v="PNJ"/>
    <m/>
    <s v="MPS"/>
    <x v="34"/>
    <m/>
    <s v="20A20"/>
    <s v="PNJ"/>
    <s v=""/>
    <s v="MPS"/>
    <s v="PANAJI"/>
    <s v=""/>
    <s v="MAPUSA"/>
    <d v="1899-12-30T10:45:00"/>
    <s v=""/>
    <d v="1899-12-30T11:15:00"/>
    <d v="1899-12-30T00:00:00"/>
    <d v="1899-12-30T00:00:00"/>
    <d v="1899-12-30T00:00:00"/>
    <d v="1899-12-30T00:00:00"/>
    <s v=""/>
    <s v=""/>
    <s v=""/>
    <d v="1899-12-30T00:30:00"/>
    <s v="PANAJI-MAPUSA"/>
    <x v="1"/>
    <m/>
    <m/>
    <n v="12"/>
    <m/>
    <m/>
    <m/>
    <m/>
    <m/>
    <m/>
    <m/>
    <m/>
    <m/>
  </r>
  <r>
    <x v="1"/>
    <m/>
    <m/>
    <s v="MPS"/>
    <m/>
    <s v="PNJ"/>
    <x v="34"/>
    <m/>
    <s v="20A20"/>
    <s v="MPS"/>
    <s v=""/>
    <s v="PNJ"/>
    <s v="MAPUSA"/>
    <s v=""/>
    <s v="PANAJI"/>
    <d v="1899-12-30T11:15:00"/>
    <s v=""/>
    <d v="1899-12-30T11:45:00"/>
    <d v="1899-12-30T04:25:00"/>
    <d v="1899-12-30T04:20:00"/>
    <d v="1899-12-30T00:00:00"/>
    <d v="1899-12-30T00:00:00"/>
    <s v="Yes"/>
    <s v=""/>
    <s v=""/>
    <d v="1899-12-30T00:30:00"/>
    <s v="MAPUSA-PANAJI"/>
    <x v="1"/>
    <m/>
    <m/>
    <n v="12"/>
    <m/>
    <n v="1"/>
    <n v="1"/>
    <n v="109"/>
    <m/>
    <m/>
    <m/>
    <m/>
    <s v="C/C "/>
  </r>
  <r>
    <x v="1"/>
    <s v="BSLL"/>
    <s v="21A"/>
    <s v="PNJ"/>
    <s v="-"/>
    <s v="VSD"/>
    <x v="37"/>
    <m/>
    <s v="21A21"/>
    <s v="PNJ"/>
    <s v=""/>
    <s v="VSD"/>
    <s v="PANAJI"/>
    <s v="-"/>
    <s v="VASCO"/>
    <d v="1899-12-30T13:05:00"/>
    <m/>
    <d v="1899-12-30T14:05:00"/>
    <d v="1899-12-30T00:00:00"/>
    <d v="1899-12-30T00:00:00"/>
    <d v="1899-12-30T00:00:00"/>
    <d v="1899-12-30T00:00:00"/>
    <s v=""/>
    <s v=""/>
    <s v=""/>
    <d v="1899-12-30T01:00:00"/>
    <s v="PANAJI---VASCO"/>
    <x v="1"/>
    <m/>
    <m/>
    <n v="30"/>
    <m/>
    <m/>
    <m/>
    <m/>
    <m/>
    <m/>
    <m/>
    <m/>
    <m/>
  </r>
  <r>
    <x v="1"/>
    <m/>
    <m/>
    <s v="VSD"/>
    <s v="-"/>
    <s v="PNJ"/>
    <x v="37"/>
    <m/>
    <s v="21A21"/>
    <s v="VSD"/>
    <s v=""/>
    <s v="PNJ"/>
    <s v="VASCO"/>
    <s v="-"/>
    <s v="PANAJI"/>
    <d v="1899-12-30T15:10:00"/>
    <m/>
    <d v="1899-12-30T16:10:00"/>
    <d v="1899-12-30T00:00:00"/>
    <d v="1899-12-30T00:00:00"/>
    <d v="1899-12-30T00:00:00"/>
    <d v="1899-12-30T00:00:00"/>
    <s v=""/>
    <s v=""/>
    <s v=""/>
    <d v="1899-12-30T01:00:00"/>
    <s v="VASCO---PANAJI"/>
    <x v="1"/>
    <m/>
    <m/>
    <n v="30"/>
    <m/>
    <m/>
    <m/>
    <m/>
    <m/>
    <m/>
    <m/>
    <m/>
    <m/>
  </r>
  <r>
    <x v="1"/>
    <m/>
    <m/>
    <s v="PNJ"/>
    <s v="-"/>
    <s v="VSD"/>
    <x v="37"/>
    <m/>
    <s v="21A21"/>
    <s v="PNJ"/>
    <s v=""/>
    <s v="VSD"/>
    <s v="PANAJI"/>
    <s v="-"/>
    <s v="VASCO"/>
    <d v="1899-12-30T16:40:00"/>
    <m/>
    <d v="1899-12-30T17:40:00"/>
    <d v="1899-12-30T00:00:00"/>
    <d v="1899-12-30T00:00:00"/>
    <d v="1899-12-30T00:00:00"/>
    <d v="1899-12-30T00:00:00"/>
    <s v=""/>
    <s v=""/>
    <s v=""/>
    <d v="1899-12-30T01:00:00"/>
    <s v="PANAJI---VASCO"/>
    <x v="1"/>
    <m/>
    <m/>
    <n v="30"/>
    <m/>
    <m/>
    <m/>
    <m/>
    <m/>
    <m/>
    <m/>
    <m/>
    <m/>
  </r>
  <r>
    <x v="1"/>
    <m/>
    <m/>
    <s v="VSD"/>
    <s v="-"/>
    <s v="PNJ"/>
    <x v="37"/>
    <m/>
    <s v="21A21"/>
    <s v="VSD"/>
    <s v=""/>
    <s v="PNJ"/>
    <s v="VASCO"/>
    <s v="-"/>
    <s v="PANAJI"/>
    <d v="1899-12-30T17:40:00"/>
    <m/>
    <d v="1899-12-30T18:40:00"/>
    <d v="1899-12-30T00:00:00"/>
    <d v="1899-12-30T00:00:00"/>
    <d v="1899-12-30T00:00:00"/>
    <d v="1899-12-30T00:00:00"/>
    <s v=""/>
    <s v=""/>
    <s v=""/>
    <d v="1899-12-30T01:00:00"/>
    <s v="VASCO---PANAJI"/>
    <x v="1"/>
    <m/>
    <m/>
    <n v="30"/>
    <m/>
    <m/>
    <m/>
    <m/>
    <m/>
    <m/>
    <m/>
    <m/>
    <m/>
  </r>
  <r>
    <x v="1"/>
    <m/>
    <m/>
    <s v="PNJ"/>
    <s v="-"/>
    <s v="VSD"/>
    <x v="37"/>
    <m/>
    <s v="21A21"/>
    <s v="PNJ"/>
    <s v=""/>
    <s v="VSD"/>
    <s v="PANAJI"/>
    <s v="-"/>
    <s v="VASCO"/>
    <d v="1899-12-30T19:00:00"/>
    <m/>
    <d v="1899-12-30T20:00:00"/>
    <d v="1899-12-30T00:00:00"/>
    <d v="1899-12-30T00:00:00"/>
    <d v="1899-12-30T00:00:00"/>
    <d v="1899-12-30T00:00:00"/>
    <s v=""/>
    <s v=""/>
    <s v=""/>
    <d v="1899-12-30T01:00:00"/>
    <s v="PANAJI---VASCO"/>
    <x v="1"/>
    <m/>
    <m/>
    <n v="30"/>
    <m/>
    <m/>
    <m/>
    <m/>
    <m/>
    <m/>
    <m/>
    <m/>
    <m/>
  </r>
  <r>
    <x v="1"/>
    <m/>
    <m/>
    <s v="VSD"/>
    <s v="-"/>
    <s v="PNJ"/>
    <x v="37"/>
    <m/>
    <s v="21A21"/>
    <s v="VSD"/>
    <s v=""/>
    <s v="PNJ"/>
    <s v="VASCO"/>
    <s v="-"/>
    <s v="PANAJI"/>
    <d v="1899-12-30T20:30:00"/>
    <m/>
    <d v="1899-12-30T21:30:00"/>
    <d v="1899-12-30T09:10:00"/>
    <d v="1899-12-30T07:35:00"/>
    <d v="1899-12-30T00:00:00"/>
    <d v="1899-12-30T00:00:00"/>
    <s v=""/>
    <s v="-PNJ DEPOT"/>
    <s v=""/>
    <d v="1899-12-30T01:00:00"/>
    <s v="VASCO---PANAJI"/>
    <x v="1"/>
    <m/>
    <m/>
    <n v="30"/>
    <m/>
    <n v="1"/>
    <n v="1"/>
    <n v="180"/>
    <m/>
    <m/>
    <m/>
    <m/>
    <s v="N/O-PNJ DEPOT"/>
  </r>
  <r>
    <x v="1"/>
    <m/>
    <n v="21"/>
    <s v="PNJ"/>
    <s v="VSD"/>
    <s v="SADA"/>
    <x v="1"/>
    <m/>
    <s v="21A21"/>
    <s v="PNJ"/>
    <s v="VSD"/>
    <s v="SDA"/>
    <s v="PANAJI"/>
    <s v="VASCO"/>
    <s v="SADA"/>
    <d v="1899-12-30T06:15:00"/>
    <m/>
    <d v="1899-12-30T07:15:00"/>
    <d v="1899-12-30T00:00:00"/>
    <d v="1899-12-30T00:00:00"/>
    <d v="1899-12-30T00:00:00"/>
    <d v="1899-12-30T00:00:00"/>
    <s v=""/>
    <s v=""/>
    <s v=""/>
    <d v="1899-12-30T01:00:00"/>
    <s v="PANAJI-VASCO-SADA"/>
    <x v="1"/>
    <m/>
    <m/>
    <n v="33"/>
    <m/>
    <m/>
    <m/>
    <m/>
    <m/>
    <m/>
    <m/>
    <m/>
    <m/>
  </r>
  <r>
    <x v="1"/>
    <m/>
    <m/>
    <s v="SADA"/>
    <s v="VSD"/>
    <s v="PNJ"/>
    <x v="1"/>
    <m/>
    <s v="21A21"/>
    <s v="SDA"/>
    <s v="VSD"/>
    <s v="PNJ"/>
    <s v="SADA"/>
    <s v="VASCO"/>
    <s v="PANAJI"/>
    <d v="1899-12-30T07:35:00"/>
    <m/>
    <d v="1899-12-30T08:35:00"/>
    <d v="1899-12-30T00:00:00"/>
    <d v="1899-12-30T00:00:00"/>
    <d v="1899-12-30T00:00:00"/>
    <d v="1899-12-30T00:00:00"/>
    <s v=""/>
    <s v=""/>
    <s v=""/>
    <d v="1899-12-30T01:00:00"/>
    <s v="SADA-VASCO-PANAJI"/>
    <x v="1"/>
    <m/>
    <m/>
    <n v="33"/>
    <m/>
    <m/>
    <m/>
    <m/>
    <m/>
    <m/>
    <m/>
    <m/>
    <m/>
  </r>
  <r>
    <x v="1"/>
    <m/>
    <m/>
    <s v="PNJ"/>
    <s v="-"/>
    <s v="VSD"/>
    <x v="37"/>
    <m/>
    <s v="21A21"/>
    <s v="PNJ"/>
    <s v=""/>
    <s v="VSD"/>
    <s v="PANAJI"/>
    <s v="-"/>
    <s v="VASCO"/>
    <d v="1899-12-30T09:05:00"/>
    <m/>
    <d v="1899-12-30T10:05:00"/>
    <d v="1899-12-30T00:00:00"/>
    <d v="1899-12-30T00:00:00"/>
    <d v="1899-12-30T00:00:00"/>
    <d v="1899-12-30T00:00:00"/>
    <s v=""/>
    <s v=""/>
    <s v=""/>
    <d v="1899-12-30T01:00:00"/>
    <s v="PANAJI---VASCO"/>
    <x v="1"/>
    <m/>
    <m/>
    <n v="30"/>
    <m/>
    <m/>
    <m/>
    <m/>
    <m/>
    <m/>
    <m/>
    <m/>
    <m/>
  </r>
  <r>
    <x v="1"/>
    <m/>
    <m/>
    <s v="VSD"/>
    <s v="-"/>
    <s v="PNJ"/>
    <x v="37"/>
    <m/>
    <s v="21A21"/>
    <s v="VSD"/>
    <s v=""/>
    <s v="PNJ"/>
    <s v="VASCO"/>
    <s v="-"/>
    <s v="PANAJI"/>
    <d v="1899-12-30T10:35:00"/>
    <m/>
    <d v="1899-12-30T11:35:00"/>
    <d v="1899-12-30T06:00:00"/>
    <d v="1899-12-30T05:15:00"/>
    <d v="1899-12-30T00:00:00"/>
    <d v="1899-12-30T00:00:00"/>
    <s v="Yes"/>
    <s v=""/>
    <s v=""/>
    <d v="1899-12-30T01:00:00"/>
    <s v="VASCO---PANAJI"/>
    <x v="1"/>
    <m/>
    <m/>
    <n v="30"/>
    <m/>
    <n v="1"/>
    <n v="1"/>
    <n v="126"/>
    <m/>
    <m/>
    <m/>
    <m/>
    <s v="C/C"/>
  </r>
  <r>
    <x v="1"/>
    <s v="BSLL"/>
    <s v="22A"/>
    <s v="PNJ"/>
    <s v="INS-Durgawdi"/>
    <s v="PNJ"/>
    <x v="0"/>
    <m/>
    <s v="22A22"/>
    <s v="PNJ"/>
    <s v=""/>
    <s v="PNJ"/>
    <s v="PANAJI"/>
    <s v="INS-Durgawdi"/>
    <s v="PANAJI"/>
    <d v="1899-12-30T13:45:00"/>
    <m/>
    <d v="1899-12-30T14:45:00"/>
    <d v="1899-12-30T00:00:00"/>
    <d v="1899-12-30T00:00:00"/>
    <d v="1899-12-30T00:00:00"/>
    <d v="1899-12-30T00:00:00"/>
    <s v=""/>
    <s v=""/>
    <s v=""/>
    <d v="1899-12-30T01:00:00"/>
    <s v="PANAJI-INS-Durgawdi-PANAJI"/>
    <x v="3"/>
    <m/>
    <m/>
    <n v="30"/>
    <m/>
    <m/>
    <m/>
    <m/>
    <m/>
    <m/>
    <m/>
    <m/>
    <s v="SCHOOL TRIP"/>
  </r>
  <r>
    <x v="1"/>
    <m/>
    <m/>
    <s v="PNJ"/>
    <s v="-"/>
    <s v="VSD"/>
    <x v="37"/>
    <m/>
    <s v="22A22"/>
    <s v="PNJ"/>
    <s v=""/>
    <s v="VSD"/>
    <s v="PANAJI"/>
    <s v="-"/>
    <s v="VASCO"/>
    <d v="1899-12-30T17:30:00"/>
    <m/>
    <d v="1899-12-30T18:30:00"/>
    <d v="1899-12-30T00:00:00"/>
    <d v="1899-12-30T00:00:00"/>
    <d v="1899-12-30T00:00:00"/>
    <d v="1899-12-30T00:00:00"/>
    <s v=""/>
    <s v=""/>
    <s v=""/>
    <d v="1899-12-30T01:00:00"/>
    <s v="PANAJI---VASCO"/>
    <x v="1"/>
    <m/>
    <m/>
    <n v="30"/>
    <m/>
    <m/>
    <m/>
    <m/>
    <m/>
    <m/>
    <m/>
    <m/>
    <m/>
  </r>
  <r>
    <x v="1"/>
    <m/>
    <m/>
    <s v="VSD"/>
    <s v="-"/>
    <s v="PNJ"/>
    <x v="37"/>
    <m/>
    <s v="22A22"/>
    <s v="VSD"/>
    <s v=""/>
    <s v="PNJ"/>
    <s v="VASCO"/>
    <s v="-"/>
    <s v="PANAJI"/>
    <d v="1899-12-30T18:45:00"/>
    <m/>
    <d v="1899-12-30T19:45:00"/>
    <d v="1899-12-30T00:00:00"/>
    <d v="1899-12-30T00:00:00"/>
    <d v="1899-12-30T00:00:00"/>
    <d v="1899-12-30T00:00:00"/>
    <s v=""/>
    <s v=""/>
    <s v=""/>
    <d v="1899-12-30T01:00:00"/>
    <s v="VASCO---PANAJI"/>
    <x v="1"/>
    <m/>
    <m/>
    <n v="30"/>
    <m/>
    <m/>
    <m/>
    <m/>
    <m/>
    <m/>
    <m/>
    <m/>
    <m/>
  </r>
  <r>
    <x v="1"/>
    <m/>
    <m/>
    <s v="PNJ"/>
    <s v="-"/>
    <s v="VSD"/>
    <x v="37"/>
    <m/>
    <s v="22A22"/>
    <s v="PNJ"/>
    <s v=""/>
    <s v="VSD"/>
    <s v="PANAJI"/>
    <s v="-"/>
    <s v="VASCO"/>
    <d v="1899-12-30T20:00:00"/>
    <m/>
    <d v="1899-12-30T21:00:00"/>
    <d v="1899-12-30T00:00:00"/>
    <d v="1899-12-30T00:00:00"/>
    <d v="1899-12-30T00:00:00"/>
    <d v="1899-12-30T00:00:00"/>
    <s v=""/>
    <s v=""/>
    <s v=""/>
    <d v="1899-12-30T01:00:00"/>
    <s v="PANAJI---VASCO"/>
    <x v="1"/>
    <m/>
    <m/>
    <n v="30"/>
    <m/>
    <m/>
    <m/>
    <m/>
    <m/>
    <m/>
    <m/>
    <m/>
    <m/>
  </r>
  <r>
    <x v="1"/>
    <m/>
    <m/>
    <s v="VSD"/>
    <s v="-"/>
    <s v="PNJ"/>
    <x v="37"/>
    <m/>
    <s v="22A22"/>
    <s v="VSD"/>
    <s v=""/>
    <s v="PNJ"/>
    <s v="VASCO"/>
    <s v="-"/>
    <s v="PANAJI"/>
    <d v="1899-12-30T21:05:00"/>
    <m/>
    <d v="1899-12-30T22:05:00"/>
    <d v="1899-12-30T09:05:00"/>
    <d v="1899-12-30T05:25:00"/>
    <d v="1899-12-30T00:00:00"/>
    <d v="1899-12-30T00:00:00"/>
    <s v=""/>
    <s v="-PNJ DEPOT"/>
    <s v=""/>
    <d v="1899-12-30T01:00:00"/>
    <s v="VASCO---PANAJI"/>
    <x v="1"/>
    <m/>
    <m/>
    <n v="30"/>
    <m/>
    <n v="1"/>
    <n v="1"/>
    <n v="150"/>
    <m/>
    <m/>
    <m/>
    <m/>
    <s v="N/O-PNJ DEPOT"/>
  </r>
  <r>
    <x v="1"/>
    <m/>
    <n v="22"/>
    <s v="PNJ"/>
    <s v="ALT"/>
    <s v="RSR-PNJ"/>
    <x v="0"/>
    <m/>
    <s v="22A22"/>
    <s v="PNJ"/>
    <s v="ALT"/>
    <s v=""/>
    <s v="PANAJI"/>
    <s v="ALTINHO"/>
    <s v="RSR-PNJ"/>
    <d v="1899-12-30T07:15:00"/>
    <s v=""/>
    <d v="1899-12-30T08:15:00"/>
    <d v="1899-12-30T00:00:00"/>
    <d v="1899-12-30T00:00:00"/>
    <d v="1899-12-30T00:00:00"/>
    <d v="1899-12-30T00:00:00"/>
    <s v=""/>
    <s v=""/>
    <s v=""/>
    <d v="1899-12-30T01:00:00"/>
    <s v="PANAJI-ALTINHO-RSR-PNJ"/>
    <x v="1"/>
    <m/>
    <m/>
    <n v="21"/>
    <m/>
    <m/>
    <m/>
    <m/>
    <m/>
    <m/>
    <m/>
    <m/>
    <m/>
  </r>
  <r>
    <x v="1"/>
    <m/>
    <m/>
    <s v="PNJ"/>
    <s v="F'GUDI"/>
    <s v="PONDA"/>
    <x v="0"/>
    <m/>
    <s v="22A22"/>
    <s v="PNJ"/>
    <s v="FMD"/>
    <s v="PND"/>
    <s v="PANAJI"/>
    <s v="FARMAGUDI"/>
    <s v="PONDA"/>
    <d v="1899-12-30T07:55:00"/>
    <s v=""/>
    <d v="1899-12-30T09:35:00"/>
    <d v="1899-12-30T00:00:00"/>
    <d v="1899-12-30T00:00:00"/>
    <d v="1899-12-30T00:00:00"/>
    <d v="1899-12-30T00:00:00"/>
    <s v=""/>
    <s v=""/>
    <s v=""/>
    <d v="1899-12-30T01:40:00"/>
    <s v="PANAJI-FARMAGUDI-PONDA"/>
    <x v="1"/>
    <m/>
    <m/>
    <n v="34"/>
    <m/>
    <m/>
    <m/>
    <m/>
    <m/>
    <m/>
    <m/>
    <m/>
    <s v="Up to NITG"/>
  </r>
  <r>
    <x v="1"/>
    <m/>
    <m/>
    <s v="PONDA"/>
    <s v="-"/>
    <s v="PNJ"/>
    <x v="0"/>
    <m/>
    <s v="22A22"/>
    <s v="PND"/>
    <s v=""/>
    <s v="PNJ"/>
    <s v="PONDA"/>
    <s v="-"/>
    <s v="PANAJI"/>
    <d v="1899-12-30T10:00:00"/>
    <s v=""/>
    <d v="1899-12-30T11:00:00"/>
    <d v="1899-12-30T00:00:00"/>
    <d v="1899-12-30T00:00:00"/>
    <d v="1899-12-30T00:00:00"/>
    <d v="1899-12-30T00:00:00"/>
    <s v=""/>
    <s v=""/>
    <s v=""/>
    <d v="1899-12-30T01:00:00"/>
    <s v="PONDA---PANAJI"/>
    <x v="1"/>
    <m/>
    <m/>
    <n v="28"/>
    <m/>
    <m/>
    <m/>
    <m/>
    <m/>
    <m/>
    <m/>
    <m/>
    <m/>
  </r>
  <r>
    <x v="1"/>
    <m/>
    <m/>
    <s v="PNJ"/>
    <s v="-"/>
    <s v="VSD"/>
    <x v="37"/>
    <m/>
    <s v="22A22"/>
    <s v="PNJ"/>
    <s v=""/>
    <s v="VSD"/>
    <s v="PANAJI"/>
    <s v="-"/>
    <s v="VASCO"/>
    <d v="1899-12-30T11:25:00"/>
    <s v=""/>
    <d v="1899-12-30T12:25:00"/>
    <d v="1899-12-30T00:00:00"/>
    <d v="1899-12-30T00:00:00"/>
    <d v="1899-12-30T00:00:00"/>
    <d v="1899-12-30T00:00:00"/>
    <s v=""/>
    <s v=""/>
    <s v=""/>
    <d v="1899-12-30T01:00:00"/>
    <s v="PANAJI---VASCO"/>
    <x v="1"/>
    <m/>
    <m/>
    <n v="30"/>
    <m/>
    <m/>
    <m/>
    <m/>
    <m/>
    <m/>
    <m/>
    <m/>
    <m/>
  </r>
  <r>
    <x v="1"/>
    <m/>
    <m/>
    <s v="VSD"/>
    <s v="-"/>
    <s v="PNJ"/>
    <x v="37"/>
    <m/>
    <s v="22A22"/>
    <s v="VSD"/>
    <s v=""/>
    <s v="PNJ"/>
    <s v="VASCO"/>
    <s v="-"/>
    <s v="PANAJI"/>
    <d v="1899-12-30T13:15:00"/>
    <s v=""/>
    <d v="1899-12-30T14:15:00"/>
    <d v="1899-12-30T07:45:00"/>
    <d v="1899-12-30T06:25:00"/>
    <d v="1899-12-30T00:00:00"/>
    <d v="1899-12-30T00:00:00"/>
    <s v="Yes"/>
    <s v=""/>
    <s v=""/>
    <d v="1899-12-30T01:00:00"/>
    <s v="VASCO---PANAJI"/>
    <x v="1"/>
    <m/>
    <m/>
    <n v="30"/>
    <m/>
    <n v="1"/>
    <n v="1"/>
    <n v="143"/>
    <m/>
    <m/>
    <m/>
    <m/>
    <s v="C/C"/>
  </r>
  <r>
    <x v="1"/>
    <s v="M6"/>
    <s v="23A"/>
    <s v="PNJ"/>
    <s v="PND"/>
    <s v="MLPN"/>
    <x v="11"/>
    <m/>
    <s v="23A23"/>
    <s v="PNJ"/>
    <s v="PND"/>
    <s v="MPL"/>
    <s v="PANAJI"/>
    <s v="PONDA"/>
    <s v="MALPAN"/>
    <d v="1899-12-30T11:50:00"/>
    <m/>
    <d v="1899-12-30T14:00:00"/>
    <d v="1899-12-30T00:00:00"/>
    <d v="1899-12-30T00:00:00"/>
    <d v="1899-12-30T00:00:00"/>
    <d v="1899-12-30T00:00:00"/>
    <s v=""/>
    <s v=""/>
    <s v=""/>
    <d v="1899-12-30T02:10:00"/>
    <s v="PANAJI-PONDA-MALPAN"/>
    <x v="1"/>
    <m/>
    <m/>
    <n v="70"/>
    <m/>
    <m/>
    <m/>
    <m/>
    <m/>
    <m/>
    <m/>
    <m/>
    <m/>
  </r>
  <r>
    <x v="1"/>
    <m/>
    <m/>
    <s v="MLPN"/>
    <s v="PND"/>
    <s v="PNJ"/>
    <x v="0"/>
    <m/>
    <s v="23A23"/>
    <s v="MKP"/>
    <s v="PND"/>
    <s v="PNJ"/>
    <s v="MOLKOPON"/>
    <s v="PONDA"/>
    <s v="PANAJI"/>
    <d v="1899-12-30T14:30:00"/>
    <m/>
    <d v="1899-12-30T16:30:00"/>
    <d v="1899-12-30T00:00:00"/>
    <d v="1899-12-30T00:00:00"/>
    <d v="1899-12-30T00:00:00"/>
    <d v="1899-12-30T00:00:00"/>
    <s v=""/>
    <s v=""/>
    <s v=""/>
    <d v="1899-12-30T02:00:00"/>
    <s v="MOLKOPON-PONDA-PANAJI"/>
    <x v="1"/>
    <m/>
    <m/>
    <n v="70"/>
    <m/>
    <m/>
    <m/>
    <m/>
    <m/>
    <m/>
    <m/>
    <m/>
    <m/>
  </r>
  <r>
    <x v="1"/>
    <m/>
    <m/>
    <s v="PNJ"/>
    <s v="CABO"/>
    <s v="NIO-PNJ"/>
    <x v="0"/>
    <m/>
    <s v="23A23"/>
    <s v="PNJ"/>
    <s v=""/>
    <s v=""/>
    <s v="PANAJI"/>
    <s v="CABO"/>
    <s v="NIO-PNJ"/>
    <d v="1899-12-30T17:00:00"/>
    <m/>
    <d v="1899-12-30T17:50:00"/>
    <d v="1899-12-30T00:00:00"/>
    <d v="1899-12-30T00:00:00"/>
    <d v="1899-12-30T00:00:00"/>
    <d v="1899-12-30T00:00:00"/>
    <s v=""/>
    <s v=""/>
    <s v=""/>
    <d v="1899-12-30T00:50:00"/>
    <s v="PANAJI-CABO-NIO-PNJ"/>
    <x v="1"/>
    <m/>
    <m/>
    <n v="18"/>
    <m/>
    <m/>
    <m/>
    <m/>
    <m/>
    <m/>
    <m/>
    <m/>
    <m/>
  </r>
  <r>
    <x v="1"/>
    <m/>
    <m/>
    <s v="PNJ"/>
    <s v="PND-KTD"/>
    <s v="MLPN"/>
    <x v="11"/>
    <m/>
    <s v="23A23"/>
    <s v="PNJ"/>
    <s v="PND"/>
    <s v="MPL"/>
    <s v="PANAJI"/>
    <s v="PONDA"/>
    <s v="MALPAN"/>
    <d v="1899-12-30T18:00:00"/>
    <m/>
    <d v="1899-12-30T20:30:00"/>
    <d v="1899-12-30T09:25:00"/>
    <d v="1899-12-30T08:00:00"/>
    <d v="1899-12-30T00:00:00"/>
    <d v="1899-12-30T00:00:00"/>
    <s v=""/>
    <s v="-MALPAN"/>
    <s v=""/>
    <d v="1899-12-30T02:30:00"/>
    <s v="PANAJI-PONDA-MALPAN"/>
    <x v="1"/>
    <m/>
    <m/>
    <n v="70"/>
    <m/>
    <n v="1"/>
    <n v="1"/>
    <n v="228"/>
    <m/>
    <m/>
    <m/>
    <m/>
    <s v="N/O-MALPAN"/>
  </r>
  <r>
    <x v="1"/>
    <m/>
    <n v="23"/>
    <s v="MLPN-KTD"/>
    <s v="PND"/>
    <s v="PNJ MKT"/>
    <x v="11"/>
    <m/>
    <s v="23A23"/>
    <s v="MPL"/>
    <s v="PND"/>
    <s v="MKT"/>
    <s v="MALPAN"/>
    <s v="PONDA"/>
    <s v="PANAJI MKT"/>
    <d v="1899-12-30T06:45:00"/>
    <m/>
    <d v="1899-12-30T08:45:00"/>
    <d v="1899-12-30T00:00:00"/>
    <d v="1899-12-30T00:00:00"/>
    <d v="1899-12-30T00:00:00"/>
    <d v="1899-12-30T00:00:00"/>
    <s v=""/>
    <s v=""/>
    <s v=""/>
    <d v="1899-12-30T02:00:00"/>
    <s v="MALPAN-PONDA-PANAJI MKT"/>
    <x v="1"/>
    <m/>
    <m/>
    <n v="74"/>
    <m/>
    <m/>
    <m/>
    <m/>
    <m/>
    <m/>
    <m/>
    <m/>
    <m/>
  </r>
  <r>
    <x v="1"/>
    <m/>
    <m/>
    <s v="PNJ"/>
    <s v="CABO"/>
    <s v="NIO-PNJ"/>
    <x v="0"/>
    <m/>
    <s v="23A23"/>
    <s v="PNJ"/>
    <s v=""/>
    <s v=""/>
    <s v="PANAJI"/>
    <s v="CABO"/>
    <s v="NIO-PNJ"/>
    <d v="1899-12-30T09:30:00"/>
    <m/>
    <d v="1899-12-30T10:30:00"/>
    <d v="1899-12-30T04:30:00"/>
    <d v="1899-12-30T03:55:00"/>
    <d v="1899-12-30T00:00:00"/>
    <d v="1899-12-30T00:00:00"/>
    <s v="Yes"/>
    <s v=""/>
    <s v=""/>
    <d v="1899-12-30T01:00:00"/>
    <s v="PANAJI-CABO-NIO-PNJ"/>
    <x v="1"/>
    <m/>
    <m/>
    <n v="18"/>
    <m/>
    <n v="1"/>
    <n v="1"/>
    <n v="92"/>
    <m/>
    <m/>
    <m/>
    <m/>
    <s v="C/C"/>
  </r>
  <r>
    <x v="1"/>
    <s v="M/B"/>
    <s v="24A"/>
    <s v="Narva"/>
    <s v="Old Goa Ferry"/>
    <s v="Narva"/>
    <x v="42"/>
    <m/>
    <s v="24A24"/>
    <s v="NAR"/>
    <s v="OLF"/>
    <s v="NAR"/>
    <s v="NARVA"/>
    <s v="OLD GOA FRY"/>
    <s v="NARVA"/>
    <d v="1899-12-30T10:50:00"/>
    <d v="1899-12-30T11:20:00"/>
    <d v="1899-12-30T11:40:00"/>
    <d v="1899-12-30T00:00:00"/>
    <d v="1899-12-30T00:00:00"/>
    <d v="1899-12-30T00:00:00"/>
    <d v="1899-12-30T00:00:00"/>
    <s v=""/>
    <s v=""/>
    <s v=""/>
    <d v="1899-12-30T00:50:00"/>
    <s v="NARVA-OLD GOA FRY-NARVA"/>
    <x v="1"/>
    <m/>
    <m/>
    <n v="12"/>
    <m/>
    <m/>
    <m/>
    <m/>
    <m/>
    <m/>
    <m/>
    <m/>
    <m/>
  </r>
  <r>
    <x v="1"/>
    <m/>
    <m/>
    <s v="Narva"/>
    <s v="Old Goa Ferry"/>
    <s v="Narva"/>
    <x v="42"/>
    <m/>
    <s v="24A24"/>
    <s v="NAR"/>
    <s v="OLF"/>
    <s v="NAR"/>
    <s v="NARVA"/>
    <s v="OLD GOA FRY"/>
    <s v="NARVA"/>
    <d v="1899-12-30T11:50:00"/>
    <d v="1899-12-30T12:20:00"/>
    <d v="1899-12-30T12:40:00"/>
    <d v="1899-12-30T00:00:00"/>
    <d v="1899-12-30T00:00:00"/>
    <d v="1899-12-30T00:00:00"/>
    <d v="1899-12-30T00:00:00"/>
    <s v=""/>
    <s v=""/>
    <s v=""/>
    <d v="1899-12-30T00:50:00"/>
    <s v="NARVA-OLD GOA FRY-NARVA"/>
    <x v="1"/>
    <m/>
    <m/>
    <n v="12"/>
    <m/>
    <m/>
    <m/>
    <m/>
    <m/>
    <m/>
    <m/>
    <m/>
    <m/>
  </r>
  <r>
    <x v="1"/>
    <m/>
    <m/>
    <s v="Narva"/>
    <s v="Old Goa Ferry"/>
    <s v="Narva"/>
    <x v="42"/>
    <m/>
    <s v="24A24"/>
    <s v="NAR"/>
    <s v="OLF"/>
    <s v="NAR"/>
    <s v="NARVA"/>
    <s v="OLD GOA FRY"/>
    <s v="NARVA"/>
    <d v="1899-12-30T12:50:00"/>
    <d v="1899-12-30T13:20:00"/>
    <d v="1899-12-30T13:40:00"/>
    <d v="1899-12-30T00:00:00"/>
    <d v="1899-12-30T00:00:00"/>
    <d v="1899-12-30T00:00:00"/>
    <d v="1899-12-30T00:00:00"/>
    <s v=""/>
    <s v=""/>
    <s v=""/>
    <d v="1899-12-30T00:50:00"/>
    <s v="NARVA-OLD GOA FRY-NARVA"/>
    <x v="1"/>
    <m/>
    <m/>
    <n v="12"/>
    <m/>
    <m/>
    <m/>
    <m/>
    <m/>
    <m/>
    <m/>
    <m/>
    <m/>
  </r>
  <r>
    <x v="1"/>
    <m/>
    <m/>
    <s v="Narva"/>
    <s v="Old Goa Ferry"/>
    <s v="Narva"/>
    <x v="42"/>
    <m/>
    <s v="24A24"/>
    <s v="NAR"/>
    <s v="OLF"/>
    <s v="NAR"/>
    <s v="NARVA"/>
    <s v="OLD GOA FRY"/>
    <s v="NARVA"/>
    <d v="1899-12-30T14:10:00"/>
    <d v="1899-12-30T14:35:00"/>
    <d v="1899-12-30T14:45:00"/>
    <d v="1899-12-30T00:00:00"/>
    <d v="1899-12-30T00:00:00"/>
    <d v="1899-12-30T00:00:00"/>
    <d v="1899-12-30T00:00:00"/>
    <s v=""/>
    <s v=""/>
    <s v=""/>
    <d v="1899-12-30T00:35:00"/>
    <s v="NARVA-OLD GOA FRY-NARVA"/>
    <x v="1"/>
    <m/>
    <m/>
    <n v="12"/>
    <m/>
    <m/>
    <m/>
    <m/>
    <m/>
    <m/>
    <m/>
    <m/>
    <m/>
  </r>
  <r>
    <x v="1"/>
    <m/>
    <m/>
    <s v="Narva"/>
    <s v="Old Goa Ferry"/>
    <s v="Narva"/>
    <x v="42"/>
    <m/>
    <s v="24A24"/>
    <s v="NAR"/>
    <s v="OLF"/>
    <s v="NAR"/>
    <s v="NARVA"/>
    <s v="OLD GOA FRY"/>
    <s v="NARVA"/>
    <d v="1899-12-30T14:50:00"/>
    <d v="1899-12-30T15:20:00"/>
    <d v="1899-12-30T15:40:00"/>
    <d v="1899-12-30T00:00:00"/>
    <d v="1899-12-30T00:00:00"/>
    <d v="1899-12-30T00:00:00"/>
    <d v="1899-12-30T00:00:00"/>
    <s v=""/>
    <s v=""/>
    <s v=""/>
    <d v="1899-12-30T00:50:00"/>
    <s v="NARVA-OLD GOA FRY-NARVA"/>
    <x v="1"/>
    <m/>
    <m/>
    <n v="12"/>
    <m/>
    <m/>
    <m/>
    <m/>
    <m/>
    <m/>
    <m/>
    <m/>
    <m/>
  </r>
  <r>
    <x v="1"/>
    <m/>
    <m/>
    <s v="Narva"/>
    <s v="Old Goa Ferry"/>
    <s v="Narva"/>
    <x v="42"/>
    <m/>
    <s v="24A24"/>
    <s v="NAR"/>
    <s v="OLF"/>
    <s v="NAR"/>
    <s v="NARVA"/>
    <s v="OLD GOA FRY"/>
    <s v="NARVA"/>
    <d v="1899-12-30T15:50:00"/>
    <d v="1899-12-30T16:20:00"/>
    <d v="1899-12-30T16:40:00"/>
    <d v="1899-12-30T00:00:00"/>
    <d v="1899-12-30T00:00:00"/>
    <d v="1899-12-30T00:00:00"/>
    <d v="1899-12-30T00:00:00"/>
    <s v=""/>
    <s v=""/>
    <s v=""/>
    <d v="1899-12-30T00:50:00"/>
    <s v="NARVA-OLD GOA FRY-NARVA"/>
    <x v="1"/>
    <m/>
    <m/>
    <n v="12"/>
    <m/>
    <m/>
    <m/>
    <m/>
    <m/>
    <m/>
    <m/>
    <m/>
    <m/>
  </r>
  <r>
    <x v="1"/>
    <m/>
    <m/>
    <s v="Narva"/>
    <s v="Old Goa Ferry"/>
    <s v="Narva"/>
    <x v="42"/>
    <m/>
    <s v="24A24"/>
    <s v="NAR"/>
    <s v="OLF"/>
    <s v="NAR"/>
    <s v="NARVA"/>
    <s v="OLD GOA FRY"/>
    <s v="NARVA"/>
    <d v="1899-12-30T16:50:00"/>
    <d v="1899-12-30T17:20:00"/>
    <d v="1899-12-30T17:40:00"/>
    <d v="1899-12-30T00:00:00"/>
    <d v="1899-12-30T00:00:00"/>
    <d v="1899-12-30T00:00:00"/>
    <d v="1899-12-30T00:00:00"/>
    <s v=""/>
    <s v=""/>
    <s v=""/>
    <d v="1899-12-30T00:50:00"/>
    <s v="NARVA-OLD GOA FRY-NARVA"/>
    <x v="1"/>
    <m/>
    <m/>
    <n v="12"/>
    <m/>
    <m/>
    <m/>
    <m/>
    <m/>
    <m/>
    <m/>
    <m/>
    <m/>
  </r>
  <r>
    <x v="1"/>
    <m/>
    <m/>
    <s v="Narva"/>
    <s v="Old Goa Ferry"/>
    <s v="Narva"/>
    <x v="42"/>
    <m/>
    <s v="24A24"/>
    <s v="NAR"/>
    <s v="OLF"/>
    <s v="NAR"/>
    <s v="NARVA"/>
    <s v="OLD GOA FRY"/>
    <s v="NARVA"/>
    <d v="1899-12-30T17:50:00"/>
    <d v="1899-12-30T18:20:00"/>
    <d v="1899-12-30T18:40:00"/>
    <d v="1899-12-30T00:00:00"/>
    <d v="1899-12-30T00:00:00"/>
    <d v="1899-12-30T00:00:00"/>
    <d v="1899-12-30T00:00:00"/>
    <s v=""/>
    <s v=""/>
    <s v=""/>
    <d v="1899-12-30T00:50:00"/>
    <s v="NARVA-OLD GOA FRY-NARVA"/>
    <x v="1"/>
    <m/>
    <m/>
    <n v="12"/>
    <m/>
    <m/>
    <m/>
    <m/>
    <m/>
    <m/>
    <m/>
    <m/>
    <m/>
  </r>
  <r>
    <x v="1"/>
    <m/>
    <m/>
    <s v="Narva"/>
    <s v="Old Goa Ferry"/>
    <s v="Narva"/>
    <x v="42"/>
    <m/>
    <s v="24A24"/>
    <s v="NAR"/>
    <s v="OLF"/>
    <s v="NAR"/>
    <s v="NARVA"/>
    <s v="OLD GOA FRY"/>
    <s v="NARVA"/>
    <d v="1899-12-30T18:50:00"/>
    <d v="1899-12-30T19:20:00"/>
    <d v="1899-12-30T19:40:00"/>
    <d v="1899-12-30T00:00:00"/>
    <d v="1899-12-30T00:00:00"/>
    <d v="1899-12-30T00:00:00"/>
    <d v="1899-12-30T00:00:00"/>
    <s v=""/>
    <s v=""/>
    <s v=""/>
    <d v="1899-12-30T00:50:00"/>
    <s v="NARVA-OLD GOA FRY-NARVA"/>
    <x v="1"/>
    <m/>
    <m/>
    <n v="12"/>
    <m/>
    <m/>
    <m/>
    <m/>
    <m/>
    <m/>
    <m/>
    <m/>
    <m/>
  </r>
  <r>
    <x v="1"/>
    <m/>
    <m/>
    <s v="Narva"/>
    <s v="Old Goa Ferry"/>
    <s v="Narva"/>
    <x v="42"/>
    <m/>
    <s v="24A24"/>
    <s v="NAR"/>
    <s v="OLF"/>
    <s v="NAR"/>
    <s v="NARVA"/>
    <s v="OLD GOA FRY"/>
    <s v="NARVA"/>
    <d v="1899-12-30T19:50:00"/>
    <d v="1899-12-30T20:20:00"/>
    <d v="1899-12-30T20:40:00"/>
    <d v="1899-12-30T09:55:00"/>
    <d v="1899-12-30T08:00:00"/>
    <d v="1899-12-30T00:00:00"/>
    <d v="1899-12-30T00:00:00"/>
    <s v=""/>
    <s v="Narva"/>
    <s v=""/>
    <d v="1899-12-30T00:50:00"/>
    <s v="NARVA-OLD GOA FRY-NARVA"/>
    <x v="1"/>
    <m/>
    <m/>
    <n v="12"/>
    <m/>
    <n v="1"/>
    <n v="1"/>
    <n v="120"/>
    <m/>
    <m/>
    <m/>
    <m/>
    <s v="N/O Narva"/>
  </r>
  <r>
    <x v="1"/>
    <m/>
    <n v="24"/>
    <s v="Narva"/>
    <s v="Old Goa Ferry"/>
    <s v="Narva"/>
    <x v="42"/>
    <m/>
    <s v="24A24"/>
    <s v="NAR"/>
    <s v="OLF"/>
    <s v="NAR"/>
    <s v="NARVA"/>
    <s v="OLD GOA FRY"/>
    <s v="NARVA"/>
    <d v="1899-12-30T06:40:00"/>
    <d v="1899-12-30T07:05:00"/>
    <d v="1899-12-30T07:15:00"/>
    <d v="1899-12-30T00:00:00"/>
    <d v="1899-12-30T00:00:00"/>
    <d v="1899-12-30T00:00:00"/>
    <d v="1899-12-30T00:00:00"/>
    <s v=""/>
    <s v=""/>
    <s v=""/>
    <d v="1899-12-30T00:35:00"/>
    <s v="NARVA-OLD GOA FRY-NARVA"/>
    <x v="1"/>
    <m/>
    <m/>
    <n v="12"/>
    <m/>
    <m/>
    <m/>
    <m/>
    <m/>
    <m/>
    <m/>
    <m/>
    <m/>
  </r>
  <r>
    <x v="1"/>
    <m/>
    <m/>
    <s v="Narva"/>
    <s v="Old Goa Ferry"/>
    <s v="Narva"/>
    <x v="42"/>
    <m/>
    <s v="24A24"/>
    <s v="NAR"/>
    <s v="OLF"/>
    <s v="NAR"/>
    <s v="NARVA"/>
    <s v="OLD GOA FRY"/>
    <s v="NARVA"/>
    <d v="1899-12-30T07:20:00"/>
    <d v="1899-12-30T07:50:00"/>
    <d v="1899-12-30T08:10:00"/>
    <d v="1899-12-30T00:00:00"/>
    <d v="1899-12-30T00:00:00"/>
    <d v="1899-12-30T00:00:00"/>
    <d v="1899-12-30T00:00:00"/>
    <s v=""/>
    <s v=""/>
    <s v=""/>
    <d v="1899-12-30T00:50:00"/>
    <s v="NARVA-OLD GOA FRY-NARVA"/>
    <x v="1"/>
    <m/>
    <m/>
    <n v="12"/>
    <m/>
    <m/>
    <m/>
    <m/>
    <m/>
    <m/>
    <m/>
    <m/>
    <m/>
  </r>
  <r>
    <x v="1"/>
    <m/>
    <m/>
    <s v="Narva"/>
    <s v="Old Goa Ferry"/>
    <s v="Narva"/>
    <x v="42"/>
    <m/>
    <s v="24A24"/>
    <s v="NAR"/>
    <s v="OLF"/>
    <s v="NAR"/>
    <s v="NARVA"/>
    <s v="OLD GOA FRY"/>
    <s v="NARVA"/>
    <d v="1899-12-30T08:20:00"/>
    <d v="1899-12-30T08:50:00"/>
    <d v="1899-12-30T09:05:00"/>
    <d v="1899-12-30T00:00:00"/>
    <d v="1899-12-30T00:00:00"/>
    <d v="1899-12-30T00:00:00"/>
    <d v="1899-12-30T00:00:00"/>
    <s v=""/>
    <s v=""/>
    <s v=""/>
    <d v="1899-12-30T00:45:00"/>
    <s v="NARVA-OLD GOA FRY-NARVA"/>
    <x v="1"/>
    <m/>
    <m/>
    <n v="12"/>
    <m/>
    <m/>
    <m/>
    <m/>
    <m/>
    <m/>
    <m/>
    <m/>
    <m/>
  </r>
  <r>
    <x v="1"/>
    <m/>
    <m/>
    <s v="Narva"/>
    <s v="Old Goa Ferry"/>
    <s v="Narva"/>
    <x v="42"/>
    <m/>
    <s v="24A24"/>
    <s v="NAR"/>
    <s v="OLF"/>
    <s v="NAR"/>
    <s v="NARVA"/>
    <s v="OLD GOA FRY"/>
    <s v="NARVA"/>
    <d v="1899-12-30T09:10:00"/>
    <d v="1899-12-30T09:35:00"/>
    <d v="1899-12-30T09:45:00"/>
    <d v="1899-12-30T00:00:00"/>
    <d v="1899-12-30T00:00:00"/>
    <d v="1899-12-30T00:00:00"/>
    <d v="1899-12-30T00:00:00"/>
    <s v=""/>
    <s v=""/>
    <s v=""/>
    <d v="1899-12-30T00:35:00"/>
    <s v="NARVA-OLD GOA FRY-NARVA"/>
    <x v="1"/>
    <m/>
    <m/>
    <n v="12"/>
    <m/>
    <m/>
    <m/>
    <m/>
    <m/>
    <m/>
    <m/>
    <m/>
    <m/>
  </r>
  <r>
    <x v="1"/>
    <m/>
    <m/>
    <s v="Narva"/>
    <s v="Old Goa Ferry"/>
    <s v="Narva"/>
    <x v="42"/>
    <m/>
    <s v="24A24"/>
    <s v="NAR"/>
    <s v="OLF"/>
    <s v="NAR"/>
    <s v="NARVA"/>
    <s v="OLD GOA FRY"/>
    <s v="NARVA"/>
    <d v="1899-12-30T09:55:00"/>
    <d v="1899-12-30T10:20:00"/>
    <d v="1899-12-30T10:40:00"/>
    <d v="1899-12-30T05:15:00"/>
    <d v="1899-12-30T05:15:00"/>
    <d v="1899-12-30T00:00:00"/>
    <d v="1899-12-30T00:00:00"/>
    <s v="Yes"/>
    <s v=""/>
    <s v=""/>
    <d v="1899-12-30T00:45:00"/>
    <s v="NARVA-OLD GOA FRY-NARVA"/>
    <x v="1"/>
    <m/>
    <m/>
    <n v="12"/>
    <m/>
    <n v="1"/>
    <n v="1"/>
    <n v="60"/>
    <m/>
    <m/>
    <m/>
    <m/>
    <s v="C/C Old Goa at 10.15 hrs."/>
  </r>
  <r>
    <x v="1"/>
    <s v="MINI"/>
    <s v="25A"/>
    <s v="PNJ"/>
    <s v="CHIMBEL"/>
    <s v="Betim/PNJ"/>
    <x v="0"/>
    <m/>
    <s v="25A"/>
    <s v="PNJ"/>
    <s v=""/>
    <s v="BTM"/>
    <s v="PANAJI"/>
    <s v="CHIMBEL"/>
    <s v="BETIM"/>
    <d v="1899-12-30T06:30:00"/>
    <s v=""/>
    <d v="1899-12-30T08:00:00"/>
    <d v="1899-12-30T00:00:00"/>
    <d v="1899-12-30T00:00:00"/>
    <d v="1899-12-30T00:00:00"/>
    <d v="1899-12-30T00:00:00"/>
    <s v=""/>
    <s v=""/>
    <s v=""/>
    <d v="1899-12-30T01:30:00"/>
    <s v="PANAJI-CHIMBEL-BETIM"/>
    <x v="3"/>
    <m/>
    <m/>
    <n v="35"/>
    <m/>
    <m/>
    <m/>
    <m/>
    <m/>
    <m/>
    <m/>
    <m/>
    <s v="Massono de Amorim, Schol Trp"/>
  </r>
  <r>
    <x v="1"/>
    <m/>
    <m/>
    <s v="PNJ"/>
    <m/>
    <s v="MRG"/>
    <x v="6"/>
    <m/>
    <s v="25A"/>
    <s v="PNJ"/>
    <s v=""/>
    <s v="MRG"/>
    <s v="PANAJI"/>
    <s v=""/>
    <s v="MARGAO"/>
    <d v="1899-12-30T08:10:00"/>
    <s v=""/>
    <d v="1899-12-30T09:00:00"/>
    <d v="1899-12-30T00:00:00"/>
    <d v="1899-12-30T00:00:00"/>
    <d v="1899-12-30T00:00:00"/>
    <d v="1899-12-30T00:00:00"/>
    <s v=""/>
    <s v=""/>
    <s v=""/>
    <d v="1899-12-30T00:50:00"/>
    <s v="PANAJI-MARGAO"/>
    <x v="1"/>
    <m/>
    <m/>
    <n v="31"/>
    <m/>
    <m/>
    <m/>
    <m/>
    <m/>
    <m/>
    <m/>
    <m/>
    <m/>
  </r>
  <r>
    <x v="1"/>
    <m/>
    <m/>
    <s v="MRG"/>
    <m/>
    <s v="PNJ"/>
    <x v="43"/>
    <m/>
    <s v="25A"/>
    <s v="MRG"/>
    <s v=""/>
    <s v="PNJ"/>
    <s v="MARGAO"/>
    <s v=""/>
    <s v="PANAJI"/>
    <d v="1899-12-30T09:20:00"/>
    <s v=""/>
    <d v="1899-12-30T10:10:00"/>
    <d v="1899-12-30T00:00:00"/>
    <d v="1899-12-30T00:00:00"/>
    <d v="1899-12-30T00:00:00"/>
    <d v="1899-12-30T00:00:00"/>
    <s v=""/>
    <s v=""/>
    <s v=""/>
    <d v="1899-12-30T00:50:00"/>
    <s v="MARGAO-PANAJI"/>
    <x v="1"/>
    <m/>
    <m/>
    <n v="31"/>
    <m/>
    <m/>
    <m/>
    <m/>
    <m/>
    <m/>
    <m/>
    <m/>
    <s v="PPL HS Pnj-Corlim-PDA Colony Karamboli-Dulapi Dept.13.10 hrs.No.KTC/TRF/53/2014-15/362DT.31.07.14 w.e.f.01.08.14"/>
  </r>
  <r>
    <x v="1"/>
    <m/>
    <m/>
    <s v="PNJ"/>
    <m/>
    <s v="MRG"/>
    <x v="6"/>
    <m/>
    <s v="25A"/>
    <s v="PNJ"/>
    <s v=""/>
    <s v="MRG"/>
    <s v="PANAJI"/>
    <s v=""/>
    <s v="MARGAO"/>
    <d v="1899-12-30T10:30:00"/>
    <s v=""/>
    <d v="1899-12-30T11:20:00"/>
    <d v="1899-12-30T00:00:00"/>
    <d v="1899-12-30T00:00:00"/>
    <d v="1899-12-30T00:00:00"/>
    <d v="1899-12-30T00:00:00"/>
    <s v=""/>
    <s v=""/>
    <s v=""/>
    <d v="1899-12-30T00:50:00"/>
    <s v="PANAJI-MARGAO"/>
    <x v="1"/>
    <m/>
    <m/>
    <n v="31"/>
    <m/>
    <m/>
    <m/>
    <m/>
    <m/>
    <m/>
    <m/>
    <m/>
    <m/>
  </r>
  <r>
    <x v="1"/>
    <m/>
    <m/>
    <s v="MRG"/>
    <m/>
    <s v="PNJ"/>
    <x v="43"/>
    <m/>
    <s v="25A"/>
    <s v="MRG"/>
    <s v=""/>
    <s v="PNJ"/>
    <s v="MARGAO"/>
    <s v=""/>
    <s v="PANAJI"/>
    <d v="1899-12-30T11:50:00"/>
    <s v=""/>
    <d v="1899-12-30T12:40:00"/>
    <d v="1899-12-30T00:00:00"/>
    <d v="1899-12-30T00:00:00"/>
    <d v="1899-12-30T00:00:00"/>
    <d v="1899-12-30T00:00:00"/>
    <s v=""/>
    <s v=""/>
    <s v=""/>
    <d v="1899-12-30T00:50:00"/>
    <s v="MARGAO-PANAJI"/>
    <x v="1"/>
    <m/>
    <m/>
    <n v="31"/>
    <m/>
    <m/>
    <m/>
    <m/>
    <m/>
    <m/>
    <m/>
    <m/>
    <m/>
  </r>
  <r>
    <x v="1"/>
    <m/>
    <m/>
    <s v="PNJ"/>
    <s v="PUPILS"/>
    <s v="DHULAPI"/>
    <x v="0"/>
    <m/>
    <s v="25A"/>
    <s v="PNJ"/>
    <s v=""/>
    <s v="DLP"/>
    <s v="PANAJI"/>
    <s v="PUPILS"/>
    <s v="DHULAPI"/>
    <d v="1899-12-30T13:15:00"/>
    <s v=""/>
    <d v="1899-12-30T14:45:00"/>
    <d v="1899-12-30T08:50:00"/>
    <d v="1899-12-30T06:45:00"/>
    <d v="1899-12-30T00:00:00"/>
    <d v="1899-12-30T00:00:00"/>
    <s v=""/>
    <s v=""/>
    <s v=""/>
    <d v="1899-12-30T01:30:00"/>
    <s v="PANAJI-PUPILS-DHULAPI"/>
    <x v="3"/>
    <m/>
    <m/>
    <n v="32"/>
    <m/>
    <n v="1"/>
    <n v="0"/>
    <n v="191"/>
    <m/>
    <m/>
    <m/>
    <m/>
    <s v="PPL HS Pnj-Corlim-PDA Colony Karamboli-Dulapi Dept.13.10 hrs.No.KTC/TRF/53/2014-15/362DT.31.07.14 w.e.f.01.08.14"/>
  </r>
  <r>
    <x v="1"/>
    <s v="New"/>
    <s v="26A"/>
    <s v="PNJ"/>
    <s v="PND"/>
    <s v="SRSR"/>
    <x v="44"/>
    <m/>
    <s v="26A26"/>
    <s v="PNJ"/>
    <s v="PND"/>
    <s v="SRS"/>
    <s v="PANAJI"/>
    <s v="PONDA"/>
    <s v="SHIRSHIRE"/>
    <d v="1899-12-30T16:25:00"/>
    <d v="1899-12-30T17:30:00"/>
    <d v="1899-12-30T17:50:00"/>
    <d v="1899-12-30T00:00:00"/>
    <d v="1899-12-30T00:00:00"/>
    <d v="1899-12-30T00:00:00"/>
    <d v="1899-12-30T00:00:00"/>
    <s v=""/>
    <s v=""/>
    <s v=""/>
    <d v="1899-12-30T01:25:00"/>
    <s v="PANAJI-PONDA-SHIRSHIRE"/>
    <x v="1"/>
    <m/>
    <m/>
    <n v="37"/>
    <m/>
    <m/>
    <m/>
    <m/>
    <m/>
    <m/>
    <m/>
    <m/>
    <m/>
  </r>
  <r>
    <x v="1"/>
    <s v="MINI"/>
    <m/>
    <s v="SRSR"/>
    <s v="PND"/>
    <s v="PNJ"/>
    <x v="44"/>
    <m/>
    <s v="26A26"/>
    <s v="SRS"/>
    <s v="PND"/>
    <s v="PNJ"/>
    <s v="SHIRSHIRE"/>
    <s v="PONDA"/>
    <s v="PANAJI"/>
    <d v="1899-12-30T18:00:00"/>
    <d v="1899-12-30T18:20:00"/>
    <d v="1899-12-30T19:20:00"/>
    <d v="1899-12-30T00:00:00"/>
    <d v="1899-12-30T00:00:00"/>
    <d v="1899-12-30T00:00:00"/>
    <d v="1899-12-30T00:00:00"/>
    <s v=""/>
    <s v=""/>
    <s v=""/>
    <d v="1899-12-30T01:20:00"/>
    <s v="SHIRSHIRE-PONDA-PANAJI"/>
    <x v="1"/>
    <m/>
    <m/>
    <n v="37"/>
    <m/>
    <m/>
    <m/>
    <m/>
    <m/>
    <m/>
    <m/>
    <m/>
    <m/>
  </r>
  <r>
    <x v="1"/>
    <m/>
    <m/>
    <s v="PNJ"/>
    <m/>
    <s v="PND"/>
    <x v="0"/>
    <m/>
    <s v="26A26"/>
    <s v="PNJ"/>
    <s v=""/>
    <s v="PND"/>
    <s v="PANAJI"/>
    <s v=""/>
    <s v="PONDA"/>
    <d v="1899-12-30T19:30:00"/>
    <s v=""/>
    <d v="1899-12-30T20:30:00"/>
    <d v="1899-12-30T04:45:00"/>
    <d v="1899-12-30T04:45:00"/>
    <d v="1899-12-30T00:00:00"/>
    <d v="1899-12-30T00:00:00"/>
    <s v=""/>
    <s v="PND"/>
    <s v=""/>
    <d v="1899-12-30T01:00:00"/>
    <s v="PANAJI-PONDA"/>
    <x v="1"/>
    <m/>
    <m/>
    <n v="28"/>
    <m/>
    <n v="1"/>
    <n v="1"/>
    <n v="102"/>
    <m/>
    <m/>
    <m/>
    <m/>
    <s v="N/O PND"/>
  </r>
  <r>
    <x v="1"/>
    <m/>
    <n v="26"/>
    <s v="PND"/>
    <m/>
    <s v="SRSR"/>
    <x v="45"/>
    <m/>
    <s v="26A26"/>
    <s v="PND"/>
    <s v=""/>
    <s v="SRS"/>
    <s v="PONDA"/>
    <s v=""/>
    <s v="SHIRSHIRE"/>
    <d v="1899-12-30T07:00:00"/>
    <s v=""/>
    <d v="1899-12-30T07:20:00"/>
    <d v="1899-12-30T00:00:00"/>
    <d v="1899-12-30T00:00:00"/>
    <d v="1899-12-30T00:00:00"/>
    <d v="1899-12-30T00:00:00"/>
    <s v=""/>
    <s v=""/>
    <s v=""/>
    <d v="1899-12-30T00:20:00"/>
    <s v="PONDA-SHIRSHIRE"/>
    <x v="1"/>
    <m/>
    <m/>
    <n v="9"/>
    <m/>
    <m/>
    <m/>
    <m/>
    <m/>
    <m/>
    <m/>
    <m/>
    <m/>
  </r>
  <r>
    <x v="1"/>
    <m/>
    <m/>
    <s v="SRSR"/>
    <m/>
    <s v="PND"/>
    <x v="11"/>
    <m/>
    <s v="26A26"/>
    <s v="SRS"/>
    <s v=""/>
    <s v="PND"/>
    <s v="SHIRSHIRE"/>
    <s v=""/>
    <s v="PONDA"/>
    <d v="1899-12-30T07:35:00"/>
    <s v=""/>
    <d v="1899-12-30T07:50:00"/>
    <d v="1899-12-30T00:00:00"/>
    <d v="1899-12-30T00:00:00"/>
    <d v="1899-12-30T00:00:00"/>
    <d v="1899-12-30T00:00:00"/>
    <s v=""/>
    <s v=""/>
    <s v=""/>
    <d v="1899-12-30T00:15:00"/>
    <s v="SHIRSHIRE-PONDA"/>
    <x v="1"/>
    <m/>
    <m/>
    <n v="9"/>
    <m/>
    <m/>
    <m/>
    <m/>
    <m/>
    <m/>
    <m/>
    <m/>
    <m/>
  </r>
  <r>
    <x v="1"/>
    <m/>
    <m/>
    <s v="PND"/>
    <m/>
    <s v="SRSR"/>
    <x v="45"/>
    <m/>
    <s v="26A26"/>
    <s v="PND"/>
    <s v=""/>
    <s v="SRS"/>
    <s v="PONDA"/>
    <s v=""/>
    <s v="SHIRSHIRE"/>
    <d v="1899-12-30T08:00:00"/>
    <s v=""/>
    <d v="1899-12-30T08:20:00"/>
    <d v="1899-12-30T00:00:00"/>
    <d v="1899-12-30T00:00:00"/>
    <d v="1899-12-30T00:00:00"/>
    <d v="1899-12-30T00:00:00"/>
    <s v=""/>
    <s v=""/>
    <s v=""/>
    <d v="1899-12-30T00:20:00"/>
    <s v="PONDA-SHIRSHIRE"/>
    <x v="1"/>
    <m/>
    <m/>
    <n v="9"/>
    <m/>
    <m/>
    <m/>
    <m/>
    <m/>
    <m/>
    <m/>
    <m/>
    <m/>
  </r>
  <r>
    <x v="1"/>
    <m/>
    <m/>
    <s v="SRSR"/>
    <s v="PND"/>
    <s v="PNJ MRK"/>
    <x v="44"/>
    <m/>
    <s v="26A26"/>
    <s v="SRS"/>
    <s v="PND"/>
    <s v="MKT"/>
    <s v="SHIRSHIRE"/>
    <s v="PONDA"/>
    <s v="PANAJI MKT"/>
    <d v="1899-12-30T08:30:00"/>
    <d v="1899-12-30T08:55:00"/>
    <d v="1899-12-30T10:00:00"/>
    <d v="1899-12-30T00:00:00"/>
    <d v="1899-12-30T00:00:00"/>
    <d v="1899-12-30T00:00:00"/>
    <d v="1899-12-30T00:00:00"/>
    <s v=""/>
    <s v=""/>
    <s v=""/>
    <d v="1899-12-30T01:30:00"/>
    <s v="SHIRSHIRE-PONDA-PANAJI MKT"/>
    <x v="1"/>
    <m/>
    <m/>
    <n v="41"/>
    <m/>
    <m/>
    <m/>
    <m/>
    <m/>
    <m/>
    <m/>
    <m/>
    <m/>
  </r>
  <r>
    <x v="1"/>
    <m/>
    <m/>
    <s v="PNJ"/>
    <m/>
    <s v="PND"/>
    <x v="0"/>
    <m/>
    <s v="26A26"/>
    <s v="PNJ"/>
    <s v=""/>
    <s v="PND"/>
    <s v="PANAJI"/>
    <s v=""/>
    <s v="PONDA"/>
    <d v="1899-12-30T10:45:00"/>
    <s v=""/>
    <d v="1899-12-30T11:45:00"/>
    <d v="1899-12-30T00:00:00"/>
    <d v="1899-12-30T00:00:00"/>
    <d v="1899-12-30T00:00:00"/>
    <d v="1899-12-30T00:00:00"/>
    <s v=""/>
    <s v=""/>
    <s v=""/>
    <d v="1899-12-30T01:00:00"/>
    <s v="PANAJI-PONDA"/>
    <x v="1"/>
    <m/>
    <m/>
    <n v="28"/>
    <m/>
    <m/>
    <m/>
    <m/>
    <m/>
    <m/>
    <m/>
    <m/>
    <m/>
  </r>
  <r>
    <x v="1"/>
    <m/>
    <m/>
    <s v="PND"/>
    <m/>
    <s v="SRSR"/>
    <x v="45"/>
    <m/>
    <s v="26A26"/>
    <s v="PND"/>
    <s v=""/>
    <s v="SRS"/>
    <s v="PONDA"/>
    <s v=""/>
    <s v="SHIRSHIRE"/>
    <d v="1899-12-30T12:15:00"/>
    <s v=""/>
    <d v="1899-12-30T12:20:00"/>
    <d v="1899-12-30T00:00:00"/>
    <d v="1899-12-30T00:00:00"/>
    <d v="1899-12-30T00:00:00"/>
    <d v="1899-12-30T00:00:00"/>
    <s v=""/>
    <s v=""/>
    <s v=""/>
    <d v="1899-12-30T00:05:00"/>
    <s v="PONDA-SHIRSHIRE"/>
    <x v="1"/>
    <m/>
    <m/>
    <n v="9"/>
    <m/>
    <m/>
    <m/>
    <m/>
    <m/>
    <m/>
    <m/>
    <m/>
    <m/>
  </r>
  <r>
    <x v="1"/>
    <m/>
    <m/>
    <s v="SRSR"/>
    <m/>
    <s v="PND"/>
    <x v="11"/>
    <m/>
    <s v="26A26"/>
    <s v="SRS"/>
    <s v=""/>
    <s v="PND"/>
    <s v="SHIRSHIRE"/>
    <s v=""/>
    <s v="PONDA"/>
    <d v="1899-12-30T12:40:00"/>
    <s v=""/>
    <d v="1899-12-30T12:50:00"/>
    <d v="1899-12-30T00:00:00"/>
    <d v="1899-12-30T00:00:00"/>
    <d v="1899-12-30T00:00:00"/>
    <d v="1899-12-30T00:00:00"/>
    <s v=""/>
    <s v=""/>
    <s v=""/>
    <d v="1899-12-30T00:10:00"/>
    <s v="SHIRSHIRE-PONDA"/>
    <x v="1"/>
    <m/>
    <m/>
    <n v="9"/>
    <m/>
    <m/>
    <m/>
    <m/>
    <m/>
    <m/>
    <m/>
    <m/>
    <m/>
  </r>
  <r>
    <x v="1"/>
    <m/>
    <m/>
    <s v="PND"/>
    <m/>
    <s v="SRSR"/>
    <x v="45"/>
    <m/>
    <s v="26A26"/>
    <s v="PND"/>
    <s v=""/>
    <s v="SRS"/>
    <s v="PONDA"/>
    <s v=""/>
    <s v="SHIRSHIRE"/>
    <d v="1899-12-30T13:30:00"/>
    <s v=""/>
    <d v="1899-12-30T13:50:00"/>
    <d v="1899-12-30T00:00:00"/>
    <d v="1899-12-30T00:00:00"/>
    <d v="1899-12-30T00:00:00"/>
    <d v="1899-12-30T00:00:00"/>
    <s v=""/>
    <s v=""/>
    <s v=""/>
    <d v="1899-12-30T00:20:00"/>
    <s v="PONDA-SHIRSHIRE"/>
    <x v="1"/>
    <m/>
    <m/>
    <n v="9"/>
    <m/>
    <m/>
    <m/>
    <m/>
    <m/>
    <m/>
    <m/>
    <m/>
    <m/>
  </r>
  <r>
    <x v="1"/>
    <m/>
    <m/>
    <s v="SRSR"/>
    <s v="PND"/>
    <s v="PNJ"/>
    <x v="44"/>
    <m/>
    <s v="26A26"/>
    <s v="SRS"/>
    <s v="PND"/>
    <s v="PNJ"/>
    <s v="SHIRSHIRE"/>
    <s v="PONDA"/>
    <s v="PANAJI"/>
    <d v="1899-12-30T14:00:00"/>
    <s v=""/>
    <d v="1899-12-30T15:15:00"/>
    <d v="1899-12-30T09:00:00"/>
    <d v="1899-12-30T07:25:00"/>
    <d v="1899-12-30T00:00:00"/>
    <d v="1899-12-30T00:00:00"/>
    <s v="Yes"/>
    <s v=""/>
    <s v=""/>
    <d v="1899-12-30T01:15:00"/>
    <s v="SHIRSHIRE-PONDA-PANAJI"/>
    <x v="1"/>
    <m/>
    <m/>
    <n v="37"/>
    <m/>
    <n v="1"/>
    <n v="1"/>
    <n v="160"/>
    <m/>
    <m/>
    <m/>
    <m/>
    <s v="C/C"/>
  </r>
  <r>
    <x v="1"/>
    <s v="MINI"/>
    <s v="27A"/>
    <s v="PNJ"/>
    <m/>
    <s v="K.B.Hedgewar HS.Cujira"/>
    <x v="0"/>
    <m/>
    <s v="27A27"/>
    <s v="PNJ"/>
    <s v=""/>
    <s v=""/>
    <s v="PANAJI"/>
    <s v=""/>
    <s v="K.B.Hedgewar HS.Cujira"/>
    <d v="1899-12-30T13:30:00"/>
    <s v=""/>
    <d v="1899-12-30T13:40:00"/>
    <d v="1899-12-30T00:00:00"/>
    <d v="1899-12-30T00:00:00"/>
    <d v="1899-12-30T00:00:00"/>
    <d v="1899-12-30T00:00:00"/>
    <s v=""/>
    <s v=""/>
    <s v=""/>
    <d v="1899-12-30T00:10:00"/>
    <s v="PANAJI-K.B.Hedgewar HS.Cujira"/>
    <x v="3"/>
    <m/>
    <m/>
    <n v="4"/>
    <m/>
    <m/>
    <m/>
    <m/>
    <m/>
    <m/>
    <m/>
    <m/>
    <m/>
  </r>
  <r>
    <x v="1"/>
    <m/>
    <m/>
    <s v="K.B.Hedgewar HS.Cujira"/>
    <s v="MRCL"/>
    <s v="Tonca"/>
    <x v="0"/>
    <m/>
    <s v="27A27"/>
    <s v=""/>
    <s v="MRC"/>
    <s v="TNC"/>
    <s v="K.B.Hedgewar HS.Cujira"/>
    <s v="MARCEL"/>
    <s v="TONCA"/>
    <d v="1899-12-30T14:00:00"/>
    <s v=""/>
    <d v="1899-12-30T15:00:00"/>
    <d v="1899-12-30T00:00:00"/>
    <d v="1899-12-30T00:00:00"/>
    <d v="1899-12-30T00:00:00"/>
    <d v="1899-12-30T00:00:00"/>
    <s v=""/>
    <s v=""/>
    <s v=""/>
    <d v="1899-12-30T01:00:00"/>
    <s v="K.B.Hedgewar HS.Cujira-MARCEL-TONCA"/>
    <x v="3"/>
    <m/>
    <m/>
    <n v="32"/>
    <m/>
    <m/>
    <m/>
    <m/>
    <m/>
    <m/>
    <m/>
    <m/>
    <s v="W.E.F. 08.06.2015 KTC/TRF/53/15-16/253 Dtd.03.6.15"/>
  </r>
  <r>
    <x v="1"/>
    <m/>
    <m/>
    <s v="Tonca"/>
    <s v="MRCL"/>
    <s v="VLP"/>
    <x v="27"/>
    <m/>
    <s v="27A27"/>
    <s v="TNC"/>
    <s v="MRC"/>
    <s v="VLP"/>
    <s v="TONCA"/>
    <s v="MARCEL"/>
    <s v="VALPOI"/>
    <d v="1899-12-30T15:30:00"/>
    <s v=""/>
    <d v="1899-12-30T16:30:00"/>
    <d v="1899-12-30T00:00:00"/>
    <d v="1899-12-30T00:00:00"/>
    <d v="1899-12-30T00:00:00"/>
    <d v="1899-12-30T00:00:00"/>
    <s v=""/>
    <s v=""/>
    <s v=""/>
    <d v="1899-12-30T01:00:00"/>
    <s v="TONCA-MARCEL-VALPOI"/>
    <x v="1"/>
    <m/>
    <m/>
    <n v="29"/>
    <m/>
    <m/>
    <m/>
    <m/>
    <m/>
    <m/>
    <m/>
    <m/>
    <m/>
  </r>
  <r>
    <x v="1"/>
    <m/>
    <m/>
    <s v="VLP"/>
    <s v="MRCL"/>
    <s v="PNJ"/>
    <x v="32"/>
    <m/>
    <s v="27A27"/>
    <s v="VLP"/>
    <s v="MRC"/>
    <s v="PNJ"/>
    <s v="VALPOI"/>
    <s v="MARCEL"/>
    <s v="PANAJI"/>
    <d v="1899-12-30T17:00:00"/>
    <s v=""/>
    <d v="1899-12-30T18:30:00"/>
    <d v="1899-12-30T00:00:00"/>
    <d v="1899-12-30T00:00:00"/>
    <d v="1899-12-30T00:00:00"/>
    <d v="1899-12-30T00:00:00"/>
    <s v=""/>
    <s v=""/>
    <s v=""/>
    <d v="1899-12-30T01:30:00"/>
    <s v="VALPOI-MARCEL-PANAJI"/>
    <x v="1"/>
    <m/>
    <m/>
    <n v="44"/>
    <m/>
    <m/>
    <m/>
    <m/>
    <m/>
    <m/>
    <m/>
    <m/>
    <m/>
  </r>
  <r>
    <x v="1"/>
    <m/>
    <m/>
    <s v="PNJ"/>
    <s v="MPS By-Pass"/>
    <s v="SNK"/>
    <x v="10"/>
    <m/>
    <s v="27A27"/>
    <s v="PNJ"/>
    <s v=""/>
    <s v="SKL"/>
    <s v="PANAJI"/>
    <s v="MPS By-Pass"/>
    <s v="SANKHALI"/>
    <d v="1899-12-30T18:50:00"/>
    <s v=""/>
    <d v="1899-12-30T20:00:00"/>
    <d v="1899-12-30T07:15:00"/>
    <d v="1899-12-30T06:00:00"/>
    <d v="1899-12-30T00:00:00"/>
    <d v="1899-12-30T00:00:00"/>
    <s v=""/>
    <s v="SNK"/>
    <s v=""/>
    <d v="1899-12-30T01:10:00"/>
    <s v="PANAJI-MPS By-Pass-SANKHALI"/>
    <x v="1"/>
    <m/>
    <m/>
    <n v="38"/>
    <m/>
    <n v="1"/>
    <n v="1"/>
    <n v="147"/>
    <m/>
    <m/>
    <m/>
    <m/>
    <s v="N/O SNK"/>
  </r>
  <r>
    <x v="1"/>
    <m/>
    <n v="27"/>
    <s v="SNK"/>
    <s v="AMONA"/>
    <s v="MARCEL/ TONCA"/>
    <x v="0"/>
    <m/>
    <s v="27A27"/>
    <s v="SKL"/>
    <s v="AMN"/>
    <s v="MRC"/>
    <s v="SANKHALI"/>
    <s v="AMONA"/>
    <s v="MARCEL"/>
    <d v="1899-12-30T06:00:00"/>
    <s v=""/>
    <d v="1899-12-30T06:25:00"/>
    <d v="1899-12-30T00:00:00"/>
    <d v="1899-12-30T00:00:00"/>
    <d v="1899-12-30T00:00:00"/>
    <d v="1899-12-30T00:00:00"/>
    <s v=""/>
    <s v=""/>
    <s v=""/>
    <d v="1899-12-30T00:25:00"/>
    <s v="SANKHALI-AMONA-MARCEL"/>
    <x v="1"/>
    <m/>
    <m/>
    <n v="13"/>
    <m/>
    <m/>
    <m/>
    <m/>
    <m/>
    <m/>
    <m/>
    <m/>
    <m/>
  </r>
  <r>
    <x v="1"/>
    <m/>
    <m/>
    <s v="Tonca/ Kmbhrjua"/>
    <s v="Marcel"/>
    <s v="KV Hedgewar HS, Cujira/PNJ"/>
    <x v="0"/>
    <m/>
    <s v="27A27"/>
    <s v=""/>
    <s v="MRC"/>
    <s v=""/>
    <s v="Tonca/ Kmbhrjua"/>
    <s v="MARCEL"/>
    <s v="KV Hedgewar HS, Cujira/PNJ"/>
    <d v="1899-12-30T06:30:00"/>
    <s v=""/>
    <d v="1899-12-30T07:45:00"/>
    <d v="1899-12-30T00:00:00"/>
    <d v="1899-12-30T00:00:00"/>
    <d v="1899-12-30T00:00:00"/>
    <d v="1899-12-30T00:00:00"/>
    <s v=""/>
    <s v=""/>
    <s v=""/>
    <d v="1899-12-30T01:15:00"/>
    <s v="Tonca/ Kmbhrjua-MARCEL-KV Hedgewar HS, Cujira/PNJ"/>
    <x v="3"/>
    <m/>
    <m/>
    <n v="36"/>
    <m/>
    <m/>
    <m/>
    <m/>
    <m/>
    <m/>
    <m/>
    <m/>
    <m/>
  </r>
  <r>
    <x v="1"/>
    <m/>
    <m/>
    <s v="PNJ"/>
    <s v="MRM G.University"/>
    <s v="PNJ"/>
    <x v="0"/>
    <m/>
    <s v="27A27"/>
    <s v="PNJ"/>
    <s v=""/>
    <s v="PNJ"/>
    <s v="PANAJI"/>
    <s v="MRM G.University"/>
    <s v="PANAJI"/>
    <d v="1899-12-30T08:15:00"/>
    <s v=""/>
    <d v="1899-12-30T09:15:00"/>
    <d v="1899-12-30T00:00:00"/>
    <d v="1899-12-30T00:00:00"/>
    <d v="1899-12-30T00:00:00"/>
    <d v="1899-12-30T00:00:00"/>
    <s v=""/>
    <s v=""/>
    <s v=""/>
    <d v="1899-12-30T01:00:00"/>
    <s v="PANAJI-MRM G.University-PANAJI"/>
    <x v="3"/>
    <m/>
    <m/>
    <n v="20"/>
    <m/>
    <m/>
    <m/>
    <m/>
    <m/>
    <m/>
    <m/>
    <m/>
    <m/>
  </r>
  <r>
    <x v="1"/>
    <m/>
    <m/>
    <s v="PNJ"/>
    <s v="MPS"/>
    <s v="SQL"/>
    <x v="10"/>
    <m/>
    <s v="27A27"/>
    <s v="PNJ"/>
    <s v="MPS"/>
    <s v="SKL"/>
    <s v="PANAJI"/>
    <s v="MAPUSA"/>
    <s v="SANKHALI"/>
    <d v="1899-12-30T09:35:00"/>
    <s v=""/>
    <d v="1899-12-30T10:45:00"/>
    <d v="1899-12-30T00:00:00"/>
    <d v="1899-12-30T00:00:00"/>
    <d v="1899-12-30T00:00:00"/>
    <d v="1899-12-30T00:00:00"/>
    <s v=""/>
    <s v=""/>
    <s v=""/>
    <d v="1899-12-30T01:10:00"/>
    <s v="PANAJI-MAPUSA-SANKHALI"/>
    <x v="1"/>
    <m/>
    <m/>
    <n v="38"/>
    <m/>
    <m/>
    <m/>
    <m/>
    <m/>
    <m/>
    <m/>
    <m/>
    <m/>
  </r>
  <r>
    <x v="1"/>
    <m/>
    <m/>
    <s v="SNK"/>
    <s v="MRCL"/>
    <s v="PNJ"/>
    <x v="13"/>
    <m/>
    <s v="27A27"/>
    <s v="SKL"/>
    <s v="MRC"/>
    <s v="PNJ"/>
    <s v="SANKHALI"/>
    <s v="MARCEL"/>
    <s v="PANAJI"/>
    <d v="1899-12-30T10:55:00"/>
    <s v=""/>
    <d v="1899-12-30T11:55:00"/>
    <d v="1899-12-30T06:40:00"/>
    <d v="1899-12-30T06:05:00"/>
    <d v="1899-12-30T00:00:00"/>
    <d v="1899-12-30T00:00:00"/>
    <s v=""/>
    <s v=""/>
    <s v=""/>
    <d v="1899-12-30T01:00:00"/>
    <s v="SANKHALI-MARCEL-PANAJI"/>
    <x v="1"/>
    <m/>
    <m/>
    <n v="28"/>
    <m/>
    <n v="1"/>
    <n v="1"/>
    <n v="135"/>
    <m/>
    <m/>
    <m/>
    <m/>
    <m/>
  </r>
  <r>
    <x v="1"/>
    <s v="BSLIN"/>
    <s v="28A"/>
    <s v="PNJ-DURW"/>
    <s v="INS-MDOV"/>
    <s v="PNJ"/>
    <x v="0"/>
    <m/>
    <s v="28A29"/>
    <s v=""/>
    <s v=""/>
    <s v="PNJ"/>
    <s v="PNJ-DURW"/>
    <s v="INS-MDOV"/>
    <s v="PANAJI"/>
    <d v="1899-12-30T06:45:00"/>
    <m/>
    <d v="1899-12-30T08:15:00"/>
    <d v="1899-12-30T00:00:00"/>
    <d v="1899-12-30T00:00:00"/>
    <d v="1899-12-30T00:00:00"/>
    <d v="1899-12-30T00:00:00"/>
    <s v=""/>
    <s v=""/>
    <s v=""/>
    <d v="1899-12-30T01:30:00"/>
    <s v="PNJ-DURW-INS-MDOV-PANAJI"/>
    <x v="3"/>
    <m/>
    <m/>
    <n v="30"/>
    <m/>
    <m/>
    <m/>
    <m/>
    <m/>
    <m/>
    <m/>
    <m/>
    <s v=" Shool Trip Rs.75/- to Driver"/>
  </r>
  <r>
    <x v="1"/>
    <m/>
    <m/>
    <s v="PNJ"/>
    <s v="HBL"/>
    <s v="HSPT"/>
    <x v="46"/>
    <m/>
    <s v="28A29"/>
    <s v="PNJ"/>
    <s v="HBL"/>
    <s v="HPT"/>
    <s v="PANAJI"/>
    <s v="HUBALI"/>
    <s v="HOSPET"/>
    <d v="1899-12-30T09:30:00"/>
    <m/>
    <d v="1899-12-30T19:00:00"/>
    <d v="1899-12-30T13:00:00"/>
    <d v="1899-12-30T10:00:00"/>
    <d v="1899-12-30T02:00:00"/>
    <d v="1899-12-30T02:00:00"/>
    <s v=""/>
    <s v="-HOSPET"/>
    <s v=""/>
    <d v="1899-12-30T09:30:00"/>
    <s v="PANAJI-HUBALI-HOSPET"/>
    <x v="1"/>
    <m/>
    <m/>
    <n v="379"/>
    <m/>
    <n v="1"/>
    <n v="1"/>
    <n v="409"/>
    <n v="2"/>
    <n v="2"/>
    <m/>
    <m/>
    <s v="N/O-HOSPET"/>
  </r>
  <r>
    <x v="1"/>
    <m/>
    <n v="29"/>
    <s v="HSPT"/>
    <s v="HBL"/>
    <s v="PNJ"/>
    <x v="46"/>
    <m/>
    <s v="28A29"/>
    <s v="HPT"/>
    <s v="HBL"/>
    <s v="PNJ"/>
    <s v="HOSPET"/>
    <s v="HUBALI"/>
    <s v="PANAJI"/>
    <d v="1899-12-30T06:00:00"/>
    <m/>
    <d v="1899-12-30T16:30:00"/>
    <d v="1899-12-30T11:15:00"/>
    <d v="1899-12-30T10:00:00"/>
    <d v="1899-12-30T02:00:00"/>
    <d v="1899-12-30T02:00:00"/>
    <s v="Yes"/>
    <s v=""/>
    <s v=""/>
    <d v="1899-12-30T10:30:00"/>
    <s v="HOSPET-HUBALI-PANAJI"/>
    <x v="1"/>
    <m/>
    <m/>
    <n v="379"/>
    <m/>
    <n v="1"/>
    <n v="1"/>
    <n v="379"/>
    <n v="2"/>
    <n v="2"/>
    <m/>
    <m/>
    <s v="C/C"/>
  </r>
  <r>
    <x v="1"/>
    <s v="BSLIN"/>
    <s v="30A"/>
    <s v="PNJ"/>
    <s v="BGM"/>
    <s v="BADAMI"/>
    <x v="47"/>
    <m/>
    <s v="30A31"/>
    <s v="PNJ"/>
    <s v="CBT"/>
    <s v="BDA"/>
    <s v="PANAJI"/>
    <s v="BELGAVI CBT"/>
    <s v="BADAMI"/>
    <d v="1899-12-30T11:30:00"/>
    <m/>
    <d v="1899-12-30T21:30:00"/>
    <d v="1899-12-30T10:45:00"/>
    <d v="1899-12-30T10:00:00"/>
    <d v="1899-12-30T02:00:00"/>
    <d v="1899-12-30T02:00:00"/>
    <s v=""/>
    <s v="-BADAMI"/>
    <s v=""/>
    <d v="1899-12-30T10:00:00"/>
    <s v="PANAJI-BELGAVI CBT-BADAMI"/>
    <x v="1"/>
    <m/>
    <m/>
    <n v="364"/>
    <m/>
    <n v="1"/>
    <n v="1"/>
    <n v="364"/>
    <n v="2"/>
    <n v="2"/>
    <m/>
    <m/>
    <s v="N/O-BADAMI"/>
  </r>
  <r>
    <x v="1"/>
    <m/>
    <n v="31"/>
    <s v="BADAMI"/>
    <s v="BGM"/>
    <s v="PNJ"/>
    <x v="0"/>
    <m/>
    <s v="30A31"/>
    <s v="BDA"/>
    <s v="CBT"/>
    <s v="PNJ"/>
    <s v="BADAMI"/>
    <s v="BELGAVI CBT"/>
    <s v="PANAJI"/>
    <d v="1899-12-30T06:15:00"/>
    <d v="1899-12-30T11:00:00"/>
    <d v="1899-12-30T16:30:00"/>
    <d v="1899-12-30T11:00:00"/>
    <d v="1899-12-30T10:00:00"/>
    <d v="1899-12-30T02:00:00"/>
    <d v="1899-12-30T02:00:00"/>
    <s v="Yes"/>
    <s v=""/>
    <s v=""/>
    <d v="1899-12-30T10:15:00"/>
    <s v="BADAMI-BELGAVI CBT-PANAJI"/>
    <x v="1"/>
    <m/>
    <m/>
    <n v="338"/>
    <m/>
    <n v="1"/>
    <n v="1"/>
    <n v="338"/>
    <n v="2"/>
    <n v="2"/>
    <m/>
    <m/>
    <s v="Via ChorlaC/C"/>
  </r>
  <r>
    <x v="1"/>
    <m/>
    <s v="32A"/>
    <s v="PNJ"/>
    <s v="GMC Col.BBL"/>
    <s v="PNJ"/>
    <x v="0"/>
    <m/>
    <s v="32A "/>
    <s v="PNJ"/>
    <s v="GMC"/>
    <s v="PNJ"/>
    <s v="PANAJI"/>
    <s v="BAMBOLI GMC"/>
    <s v="PANAJI"/>
    <d v="1899-12-30T06:45:00"/>
    <d v="1899-12-30T07:00:00"/>
    <d v="1899-12-30T07:15:00"/>
    <d v="1899-12-30T00:00:00"/>
    <d v="1899-12-30T00:00:00"/>
    <d v="1899-12-30T00:00:00"/>
    <d v="1899-12-30T00:00:00"/>
    <s v=""/>
    <s v=""/>
    <s v=""/>
    <d v="1899-12-30T00:30:00"/>
    <s v="PANAJI-BAMBOLI GMC-PANAJI"/>
    <x v="1"/>
    <m/>
    <m/>
    <n v="12"/>
    <m/>
    <m/>
    <m/>
    <m/>
    <m/>
    <m/>
    <m/>
    <m/>
    <m/>
  </r>
  <r>
    <x v="1"/>
    <m/>
    <m/>
    <s v="PNJ"/>
    <s v="Nhavshi Village"/>
    <s v="PNJ"/>
    <x v="0"/>
    <m/>
    <s v="32A "/>
    <s v="PNJ"/>
    <s v="NVS"/>
    <s v="PNJ"/>
    <s v="PANAJI"/>
    <s v="NAVSHI"/>
    <s v="PANAJI"/>
    <d v="1899-12-30T07:30:00"/>
    <d v="1899-12-30T07:45:00"/>
    <d v="1899-12-30T08:00:00"/>
    <d v="1899-12-30T00:00:00"/>
    <d v="1899-12-30T00:00:00"/>
    <d v="1899-12-30T00:00:00"/>
    <d v="1899-12-30T00:00:00"/>
    <s v=""/>
    <s v=""/>
    <s v=""/>
    <d v="1899-12-30T00:30:00"/>
    <s v="PANAJI-NAVSHI-PANAJI"/>
    <x v="1"/>
    <m/>
    <m/>
    <n v="18"/>
    <m/>
    <m/>
    <m/>
    <m/>
    <m/>
    <m/>
    <m/>
    <m/>
    <m/>
  </r>
  <r>
    <x v="1"/>
    <m/>
    <m/>
    <s v="PNJ"/>
    <s v="Old BBL"/>
    <s v="PNJ"/>
    <x v="0"/>
    <m/>
    <s v="32A "/>
    <s v="PNJ"/>
    <s v="OBL"/>
    <s v="PNJ"/>
    <s v="PANAJI"/>
    <s v="OLD BAMBOLI"/>
    <s v="PANAJI"/>
    <d v="1899-12-30T08:15:00"/>
    <d v="1899-12-30T08:30:00"/>
    <d v="1899-12-30T08:45:00"/>
    <d v="1899-12-30T00:00:00"/>
    <d v="1899-12-30T00:00:00"/>
    <d v="1899-12-30T00:00:00"/>
    <d v="1899-12-30T00:00:00"/>
    <s v=""/>
    <s v=""/>
    <s v=""/>
    <d v="1899-12-30T00:30:00"/>
    <s v="PANAJI-OLD BAMBOLI-PANAJI"/>
    <x v="1"/>
    <m/>
    <m/>
    <n v="18"/>
    <m/>
    <m/>
    <m/>
    <m/>
    <m/>
    <m/>
    <m/>
    <m/>
    <m/>
  </r>
  <r>
    <x v="1"/>
    <m/>
    <m/>
    <s v="PNJ"/>
    <s v="PMB-Aldona"/>
    <s v="BCH"/>
    <x v="48"/>
    <m/>
    <s v="32A "/>
    <s v="PNJ"/>
    <s v=""/>
    <s v="BCH"/>
    <s v="PANAJI"/>
    <s v="PMB-Aldona"/>
    <s v="BICHOLIM"/>
    <d v="1899-12-30T09:30:00"/>
    <s v=""/>
    <d v="1899-12-30T10:30:00"/>
    <d v="1899-12-30T00:00:00"/>
    <d v="1899-12-30T00:00:00"/>
    <d v="1899-12-30T00:00:00"/>
    <d v="1899-12-30T00:00:00"/>
    <s v=""/>
    <s v=""/>
    <s v=""/>
    <d v="1899-12-30T01:00:00"/>
    <s v="PANAJI-PMB-Aldona-BICHOLIM"/>
    <x v="1"/>
    <m/>
    <m/>
    <n v="24"/>
    <m/>
    <m/>
    <m/>
    <m/>
    <m/>
    <m/>
    <m/>
    <m/>
    <m/>
  </r>
  <r>
    <x v="1"/>
    <m/>
    <m/>
    <s v="BCH"/>
    <s v="Aldona -PMB"/>
    <s v="PNJ"/>
    <x v="48"/>
    <m/>
    <s v="32A "/>
    <s v="BCH"/>
    <s v=""/>
    <s v="PNJ"/>
    <s v="BICHOLIM"/>
    <s v="Aldona -PMB"/>
    <s v="PANAJI"/>
    <d v="1899-12-30T11:00:00"/>
    <s v=""/>
    <d v="1899-12-30T12:00:00"/>
    <d v="1899-12-30T00:00:00"/>
    <d v="1899-12-30T00:00:00"/>
    <d v="1899-12-30T00:00:00"/>
    <d v="1899-12-30T00:00:00"/>
    <s v=""/>
    <s v=""/>
    <s v=""/>
    <d v="1899-12-30T01:00:00"/>
    <s v="BICHOLIM-Aldona -PMB-PANAJI"/>
    <x v="1"/>
    <m/>
    <m/>
    <n v="24"/>
    <m/>
    <m/>
    <m/>
    <m/>
    <m/>
    <m/>
    <m/>
    <m/>
    <m/>
  </r>
  <r>
    <x v="1"/>
    <m/>
    <m/>
    <s v="PNJ"/>
    <s v="GMC Col.BBL"/>
    <s v="PNJ"/>
    <x v="0"/>
    <m/>
    <s v="32A "/>
    <s v="PNJ"/>
    <s v="GMC"/>
    <s v="PNJ"/>
    <s v="PANAJI"/>
    <s v="BAMBOLI GMC"/>
    <s v="PANAJI"/>
    <d v="1899-12-30T13:15:00"/>
    <d v="1899-12-30T13:30:00"/>
    <d v="1899-12-30T13:45:00"/>
    <d v="1899-12-30T00:00:00"/>
    <d v="1899-12-30T00:00:00"/>
    <d v="1899-12-30T00:00:00"/>
    <d v="1899-12-30T00:00:00"/>
    <s v=""/>
    <s v=""/>
    <s v=""/>
    <d v="1899-12-30T00:30:00"/>
    <s v="PANAJI-BAMBOLI GMC-PANAJI"/>
    <x v="1"/>
    <m/>
    <m/>
    <n v="12"/>
    <m/>
    <m/>
    <m/>
    <m/>
    <m/>
    <m/>
    <m/>
    <m/>
    <m/>
  </r>
  <r>
    <x v="1"/>
    <m/>
    <m/>
    <s v="PNJ"/>
    <s v="Nhavshi Village"/>
    <s v="PNJ"/>
    <x v="0"/>
    <m/>
    <s v="32A "/>
    <s v="PNJ"/>
    <s v="NVS"/>
    <s v="PNJ"/>
    <s v="PANAJI"/>
    <s v="NAVSHI"/>
    <s v="PANAJI"/>
    <d v="1899-12-30T14:00:00"/>
    <d v="1899-12-30T14:15:00"/>
    <d v="1899-12-30T14:30:00"/>
    <d v="1899-12-30T00:00:00"/>
    <d v="1899-12-30T00:00:00"/>
    <d v="1899-12-30T00:00:00"/>
    <d v="1899-12-30T00:00:00"/>
    <s v=""/>
    <s v=""/>
    <s v=""/>
    <d v="1899-12-30T00:30:00"/>
    <s v="PANAJI-NAVSHI-PANAJI"/>
    <x v="1"/>
    <m/>
    <m/>
    <n v="18"/>
    <m/>
    <m/>
    <m/>
    <m/>
    <m/>
    <m/>
    <m/>
    <m/>
    <m/>
  </r>
  <r>
    <x v="1"/>
    <m/>
    <m/>
    <s v="PNJ"/>
    <s v="Old BBL"/>
    <s v="PNJ"/>
    <x v="0"/>
    <m/>
    <s v="32A "/>
    <s v="PNJ"/>
    <s v="OBL"/>
    <s v="PNJ"/>
    <s v="PANAJI"/>
    <s v="OLD BAMBOLI"/>
    <s v="PANAJI"/>
    <d v="1899-12-30T14:30:00"/>
    <d v="1899-12-30T14:45:00"/>
    <d v="1899-12-30T15:00:00"/>
    <d v="1899-12-30T00:00:00"/>
    <d v="1899-12-30T00:00:00"/>
    <d v="1899-12-30T00:00:00"/>
    <d v="1899-12-30T00:00:00"/>
    <s v=""/>
    <s v=""/>
    <s v=""/>
    <d v="1899-12-30T00:30:00"/>
    <s v="PANAJI-OLD BAMBOLI-PANAJI"/>
    <x v="1"/>
    <m/>
    <m/>
    <n v="18"/>
    <m/>
    <m/>
    <m/>
    <m/>
    <m/>
    <m/>
    <m/>
    <m/>
    <m/>
  </r>
  <r>
    <x v="1"/>
    <m/>
    <m/>
    <s v="PNJ"/>
    <s v="GMC Col.BBL"/>
    <s v="PNJ"/>
    <x v="0"/>
    <m/>
    <s v="32A "/>
    <s v="PNJ"/>
    <s v="GMC"/>
    <s v="PNJ"/>
    <s v="PANAJI"/>
    <s v="BAMBOLI GMC"/>
    <s v="PANAJI"/>
    <d v="1899-12-30T17:15:00"/>
    <d v="1899-12-30T17:30:00"/>
    <d v="1899-12-30T17:45:00"/>
    <d v="1899-12-30T00:00:00"/>
    <d v="1899-12-30T00:00:00"/>
    <d v="1899-12-30T00:00:00"/>
    <d v="1899-12-30T00:00:00"/>
    <s v=""/>
    <s v=""/>
    <s v=""/>
    <d v="1899-12-30T00:30:00"/>
    <s v="PANAJI-BAMBOLI GMC-PANAJI"/>
    <x v="1"/>
    <m/>
    <m/>
    <n v="12"/>
    <m/>
    <m/>
    <m/>
    <m/>
    <m/>
    <m/>
    <m/>
    <m/>
    <m/>
  </r>
  <r>
    <x v="1"/>
    <m/>
    <m/>
    <s v="PNJ"/>
    <s v="Nhavshi Village"/>
    <s v="PNJ"/>
    <x v="0"/>
    <m/>
    <s v="32A "/>
    <s v="PNJ"/>
    <s v="NVS"/>
    <s v="PNJ"/>
    <s v="PANAJI"/>
    <s v="NAVSHI"/>
    <s v="PANAJI"/>
    <d v="1899-12-30T17:45:00"/>
    <d v="1899-12-30T18:00:00"/>
    <d v="1899-12-30T18:15:00"/>
    <d v="1899-12-30T00:00:00"/>
    <d v="1899-12-30T00:00:00"/>
    <d v="1899-12-30T00:00:00"/>
    <d v="1899-12-30T00:00:00"/>
    <s v=""/>
    <s v=""/>
    <s v=""/>
    <d v="1899-12-30T00:30:00"/>
    <s v="PANAJI-NAVSHI-PANAJI"/>
    <x v="1"/>
    <m/>
    <m/>
    <n v="18"/>
    <m/>
    <m/>
    <m/>
    <m/>
    <m/>
    <m/>
    <m/>
    <m/>
    <m/>
  </r>
  <r>
    <x v="1"/>
    <m/>
    <m/>
    <s v="PNJ"/>
    <s v="Old BBL"/>
    <s v="PNJ"/>
    <x v="0"/>
    <m/>
    <s v="32A "/>
    <s v="PNJ"/>
    <s v="OBL"/>
    <s v="PNJ"/>
    <s v="PANAJI"/>
    <s v="OLD BAMBOLI"/>
    <s v="PANAJI"/>
    <d v="1899-12-30T18:15:00"/>
    <d v="1899-12-30T18:30:00"/>
    <d v="1899-12-30T18:45:00"/>
    <d v="1899-12-30T13:00:00"/>
    <d v="1899-12-30T09:00:00"/>
    <d v="1899-12-30T01:00:00"/>
    <d v="1899-12-30T01:00:00"/>
    <s v=""/>
    <s v=""/>
    <s v=""/>
    <d v="1899-12-30T00:30:00"/>
    <s v="PANAJI-OLD BAMBOLI-PANAJI"/>
    <x v="1"/>
    <m/>
    <m/>
    <n v="22"/>
    <m/>
    <n v="1"/>
    <n v="1"/>
    <n v="196"/>
    <n v="1"/>
    <n v="1"/>
    <m/>
    <m/>
    <s v="Dep.18.30 hrs.frm G.University No.KTC/TRF/53/14-15/1054 Dtd.01.01.15"/>
  </r>
  <r>
    <x v="1"/>
    <s v="BSLIN"/>
    <s v="33A"/>
    <s v="PNJ"/>
    <s v="-"/>
    <s v="BGM"/>
    <x v="0"/>
    <m/>
    <s v="33A"/>
    <s v="PNJ"/>
    <s v=""/>
    <s v="CBT"/>
    <s v="PANAJI"/>
    <s v="-"/>
    <s v="BELGAVI CBT"/>
    <d v="1899-12-30T06:30:00"/>
    <m/>
    <d v="1899-12-30T11:30:00"/>
    <d v="1899-12-30T00:00:00"/>
    <d v="1899-12-30T00:00:00"/>
    <d v="1899-12-30T00:00:00"/>
    <d v="1899-12-30T00:00:00"/>
    <s v=""/>
    <s v=""/>
    <s v=""/>
    <d v="1899-12-30T05:00:00"/>
    <s v="PANAJI---BELGAVI CBT"/>
    <x v="0"/>
    <m/>
    <m/>
    <n v="156"/>
    <m/>
    <m/>
    <m/>
    <m/>
    <m/>
    <m/>
    <m/>
    <m/>
    <m/>
  </r>
  <r>
    <x v="1"/>
    <m/>
    <m/>
    <s v="BGM"/>
    <s v="-"/>
    <s v="PNJ"/>
    <x v="0"/>
    <m/>
    <s v="33A"/>
    <s v="CBT"/>
    <s v=""/>
    <s v="PNJ"/>
    <s v="BELGAVI CBT"/>
    <s v="-"/>
    <s v="PANAJI"/>
    <d v="1899-12-30T12:15:00"/>
    <m/>
    <d v="1899-12-30T17:00:00"/>
    <d v="1899-12-30T11:30:00"/>
    <d v="1899-12-30T10:00:00"/>
    <d v="1899-12-30T02:00:00"/>
    <d v="1899-12-30T02:00:00"/>
    <s v="Yes"/>
    <s v=""/>
    <s v=""/>
    <d v="1899-12-30T04:45:00"/>
    <s v="BELGAVI CBT---PANAJI"/>
    <x v="0"/>
    <m/>
    <m/>
    <n v="156"/>
    <m/>
    <n v="1"/>
    <n v="1"/>
    <n v="312"/>
    <n v="2"/>
    <n v="2"/>
    <m/>
    <m/>
    <s v="SINGLE-C/C"/>
  </r>
  <r>
    <x v="1"/>
    <s v="BSLIN"/>
    <s v="34A"/>
    <s v="PNJ"/>
    <s v="SWD"/>
    <s v="BGM"/>
    <x v="49"/>
    <m/>
    <s v="34A"/>
    <s v="PNJ"/>
    <s v="SWD"/>
    <s v="CBT"/>
    <s v="PANAJI"/>
    <s v="SAWANTWADI"/>
    <s v="BELGAVI CBT"/>
    <d v="1899-12-30T07:45:00"/>
    <m/>
    <d v="1899-12-30T12:45:00"/>
    <d v="1899-12-30T00:00:00"/>
    <d v="1899-12-30T00:00:00"/>
    <d v="1899-12-30T00:00:00"/>
    <d v="1899-12-30T00:00:00"/>
    <s v=""/>
    <s v=""/>
    <s v=""/>
    <d v="1899-12-30T05:00:00"/>
    <s v="PANAJI-SAWANTWADI-BELGAVI CBT"/>
    <x v="0"/>
    <m/>
    <m/>
    <n v="161"/>
    <m/>
    <m/>
    <m/>
    <m/>
    <m/>
    <m/>
    <m/>
    <m/>
    <m/>
  </r>
  <r>
    <x v="1"/>
    <m/>
    <m/>
    <s v="BGM"/>
    <s v="SWD"/>
    <s v="PNJ"/>
    <x v="49"/>
    <m/>
    <s v="34A"/>
    <s v="CBT"/>
    <s v="SWD"/>
    <s v="PNJ"/>
    <s v="BELGAVI CBT"/>
    <s v="SAWANTWADI"/>
    <s v="PANAJI"/>
    <d v="1899-12-30T14:30:00"/>
    <m/>
    <d v="1899-12-30T19:45:00"/>
    <d v="1899-12-30T13:00:00"/>
    <d v="1899-12-30T11:00:00"/>
    <d v="1899-12-30T03:00:00"/>
    <d v="1899-12-30T03:00:00"/>
    <s v="Yes"/>
    <s v=""/>
    <s v=""/>
    <d v="1899-12-30T05:15:00"/>
    <s v="BELGAVI CBT-SAWANTWADI-PANAJI"/>
    <x v="0"/>
    <m/>
    <m/>
    <n v="161"/>
    <m/>
    <n v="1"/>
    <n v="1"/>
    <n v="322"/>
    <n v="3"/>
    <n v="3"/>
    <m/>
    <m/>
    <s v="vIa-Mapusa-Pedne-Amboli c/c"/>
  </r>
  <r>
    <x v="1"/>
    <s v="BSLIN"/>
    <s v="35A"/>
    <s v="PNJ"/>
    <s v="RSR-ALT"/>
    <s v="PNJ"/>
    <x v="0"/>
    <m/>
    <s v="35A35"/>
    <s v="PNJ"/>
    <s v=""/>
    <s v="PNJ"/>
    <s v="PANAJI"/>
    <s v="RSR-ALT"/>
    <s v="PANAJI"/>
    <d v="1899-12-30T12:45:00"/>
    <m/>
    <d v="1899-12-30T14:15:00"/>
    <d v="1899-12-30T00:00:00"/>
    <d v="1899-12-30T00:00:00"/>
    <d v="1899-12-30T00:00:00"/>
    <d v="1899-12-30T00:00:00"/>
    <s v=""/>
    <s v=""/>
    <s v=""/>
    <d v="1899-12-30T01:30:00"/>
    <s v="PANAJI-RSR-ALT-PANAJI"/>
    <x v="3"/>
    <m/>
    <m/>
    <n v="22"/>
    <m/>
    <m/>
    <m/>
    <m/>
    <m/>
    <m/>
    <m/>
    <m/>
    <s v="SCHOOL TRIP"/>
  </r>
  <r>
    <x v="1"/>
    <m/>
    <m/>
    <s v="PNJ"/>
    <s v="SWD"/>
    <s v="MLWN"/>
    <x v="0"/>
    <m/>
    <s v="35A35"/>
    <s v="PNJ"/>
    <s v="SWD"/>
    <s v="MLV"/>
    <s v="PANAJI"/>
    <s v="SAWANTWADI"/>
    <s v="MALVAN"/>
    <d v="1899-12-30T14:50:00"/>
    <m/>
    <d v="1899-12-30T19:30:00"/>
    <d v="1899-12-30T07:45:00"/>
    <d v="1899-12-30T06:40:00"/>
    <d v="1899-12-30T00:00:00"/>
    <d v="1899-12-30T00:00:00"/>
    <s v=""/>
    <s v="-MLWN"/>
    <s v=""/>
    <d v="1899-12-30T04:40:00"/>
    <s v="PANAJI-SAWANTWADI-MALVAN"/>
    <x v="0"/>
    <m/>
    <m/>
    <n v="133"/>
    <m/>
    <n v="1"/>
    <n v="1"/>
    <n v="155"/>
    <n v="0"/>
    <n v="0"/>
    <n v="0"/>
    <n v="0"/>
    <s v="N/O-MLWN"/>
  </r>
  <r>
    <x v="1"/>
    <m/>
    <n v="35"/>
    <s v="MLWN"/>
    <s v="SWD"/>
    <s v="PNJ"/>
    <x v="0"/>
    <m/>
    <s v="35A35"/>
    <s v="MLV"/>
    <s v="SWD"/>
    <s v="PNJ"/>
    <s v="MALVAN"/>
    <s v="SAWANTWADI"/>
    <s v="PANAJI"/>
    <d v="1899-12-30T07:45:00"/>
    <m/>
    <d v="1899-12-30T12:00:00"/>
    <d v="1899-12-30T05:00:00"/>
    <d v="1899-12-30T05:00:00"/>
    <d v="1899-12-30T00:00:00"/>
    <d v="1899-12-30T00:00:00"/>
    <s v="Yes"/>
    <s v=""/>
    <s v=""/>
    <d v="1899-12-30T04:15:00"/>
    <s v="MALVAN-SAWANTWADI-PANAJI"/>
    <x v="0"/>
    <m/>
    <m/>
    <n v="133"/>
    <m/>
    <n v="1"/>
    <n v="1"/>
    <n v="133"/>
    <n v="0"/>
    <n v="0"/>
    <n v="0"/>
    <n v="0"/>
    <s v="Via-Malewad-C/C"/>
  </r>
  <r>
    <x v="1"/>
    <s v="BSLIN"/>
    <s v="36A"/>
    <s v="PNJ"/>
    <s v="PTR"/>
    <s v="SWD"/>
    <x v="50"/>
    <m/>
    <s v="36A36"/>
    <s v="PNJ"/>
    <s v="PTR"/>
    <s v="SWD"/>
    <s v="PANAJI"/>
    <s v="PATRADEVI"/>
    <s v="SAWANTWADI"/>
    <d v="1899-12-30T09:15:00"/>
    <m/>
    <d v="1899-12-30T11:15:00"/>
    <d v="1899-12-30T00:00:00"/>
    <d v="1899-12-30T00:00:00"/>
    <d v="1899-12-30T00:00:00"/>
    <d v="1899-12-30T00:00:00"/>
    <s v=""/>
    <s v=""/>
    <s v=""/>
    <d v="1899-12-30T02:00:00"/>
    <s v="PANAJI-PATRADEVI-SAWANTWADI"/>
    <x v="0"/>
    <m/>
    <m/>
    <n v="61"/>
    <m/>
    <m/>
    <m/>
    <m/>
    <m/>
    <m/>
    <m/>
    <m/>
    <m/>
  </r>
  <r>
    <x v="1"/>
    <m/>
    <m/>
    <s v="SWD"/>
    <s v="PTR"/>
    <s v="PNJ"/>
    <x v="50"/>
    <m/>
    <s v="36A36"/>
    <s v="SWD"/>
    <s v="PTR"/>
    <s v="PNJ"/>
    <s v="SAWANTWADI"/>
    <s v="PATRADEVI"/>
    <s v="PANAJI"/>
    <d v="1899-12-30T12:00:00"/>
    <m/>
    <d v="1899-12-30T14:00:00"/>
    <d v="1899-12-30T00:00:00"/>
    <d v="1899-12-30T00:00:00"/>
    <d v="1899-12-30T00:00:00"/>
    <d v="1899-12-30T00:00:00"/>
    <s v=""/>
    <s v=""/>
    <s v=""/>
    <d v="1899-12-30T02:00:00"/>
    <s v="SAWANTWADI-PATRADEVI-PANAJI"/>
    <x v="0"/>
    <m/>
    <m/>
    <n v="61"/>
    <m/>
    <m/>
    <m/>
    <m/>
    <m/>
    <m/>
    <m/>
    <m/>
    <m/>
  </r>
  <r>
    <x v="1"/>
    <m/>
    <m/>
    <s v="PNJ"/>
    <s v="MRG"/>
    <s v="KWR"/>
    <x v="0"/>
    <m/>
    <s v="36A36"/>
    <s v="PNJ"/>
    <s v="MRG"/>
    <s v="KRW"/>
    <s v="PANAJI"/>
    <s v="MARGAO"/>
    <s v="KARWAR"/>
    <d v="1899-12-30T17:15:00"/>
    <m/>
    <d v="1899-12-30T21:00:00"/>
    <d v="1899-12-30T09:15:00"/>
    <d v="1899-12-30T07:50:00"/>
    <d v="1899-12-30T00:00:00"/>
    <d v="1899-12-30T00:00:00"/>
    <s v=""/>
    <s v="-KWR"/>
    <s v=""/>
    <d v="1899-12-30T03:45:00"/>
    <s v="PANAJI-MARGAO-KARWAR"/>
    <x v="0"/>
    <m/>
    <m/>
    <n v="106"/>
    <m/>
    <n v="1"/>
    <n v="1"/>
    <n v="228"/>
    <n v="0"/>
    <n v="0"/>
    <n v="0"/>
    <n v="0"/>
    <s v="N/O-KWR "/>
  </r>
  <r>
    <x v="1"/>
    <m/>
    <n v="36"/>
    <s v="KWR"/>
    <s v="MRG"/>
    <s v="PNJ"/>
    <x v="51"/>
    <m/>
    <n v="36"/>
    <s v="KRW"/>
    <s v="MRG"/>
    <s v="PNJ"/>
    <s v="KARWAR"/>
    <s v="MARGAO"/>
    <s v="PANAJI"/>
    <d v="1899-12-30T05:30:00"/>
    <m/>
    <d v="1899-12-30T08:35:00"/>
    <d v="1899-12-30T04:30:00"/>
    <d v="1899-12-30T04:30:00"/>
    <d v="1899-12-30T00:00:00"/>
    <d v="1899-12-30T00:00:00"/>
    <s v="Yes"/>
    <s v=""/>
    <s v=""/>
    <d v="1899-12-30T03:05:00"/>
    <s v="KARWAR-MARGAO-PANAJI"/>
    <x v="1"/>
    <m/>
    <m/>
    <n v="106"/>
    <m/>
    <n v="1"/>
    <n v="1"/>
    <n v="106"/>
    <n v="0"/>
    <n v="0"/>
    <n v="0"/>
    <n v="0"/>
    <s v="Exp.07.35 hrs. from MRG  C/C"/>
  </r>
  <r>
    <x v="1"/>
    <s v="BSLIN"/>
    <s v="37A"/>
    <s v="PNJ"/>
    <s v="PTR"/>
    <s v="SWD"/>
    <x v="50"/>
    <m/>
    <s v="37A37"/>
    <s v="PNJ"/>
    <s v="PTR"/>
    <s v="SWD"/>
    <s v="PANAJI"/>
    <s v="PATRADEVI"/>
    <s v="SAWANTWADI"/>
    <d v="1899-12-30T10:45:00"/>
    <m/>
    <d v="1899-12-30T13:00:00"/>
    <d v="1899-12-30T00:00:00"/>
    <d v="1899-12-30T00:00:00"/>
    <d v="1899-12-30T00:00:00"/>
    <d v="1899-12-30T00:00:00"/>
    <s v=""/>
    <s v=""/>
    <s v=""/>
    <d v="1899-12-30T02:15:00"/>
    <s v="PANAJI-PATRADEVI-SAWANTWADI"/>
    <x v="0"/>
    <m/>
    <m/>
    <n v="61"/>
    <m/>
    <m/>
    <m/>
    <m/>
    <m/>
    <m/>
    <m/>
    <m/>
    <m/>
  </r>
  <r>
    <x v="1"/>
    <m/>
    <m/>
    <s v="SWD"/>
    <s v="PTR"/>
    <s v="PNJ"/>
    <x v="50"/>
    <m/>
    <s v="37A37"/>
    <s v="SWD"/>
    <s v="PTR"/>
    <s v="PNJ"/>
    <s v="SAWANTWADI"/>
    <s v="PATRADEVI"/>
    <s v="PANAJI"/>
    <d v="1899-12-30T14:00:00"/>
    <m/>
    <d v="1899-12-30T16:00:00"/>
    <d v="1899-12-30T00:00:00"/>
    <d v="1899-12-30T00:00:00"/>
    <d v="1899-12-30T00:00:00"/>
    <d v="1899-12-30T00:00:00"/>
    <s v=""/>
    <s v=""/>
    <s v=""/>
    <d v="1899-12-30T02:00:00"/>
    <s v="SAWANTWADI-PATRADEVI-PANAJI"/>
    <x v="0"/>
    <m/>
    <m/>
    <n v="61"/>
    <m/>
    <m/>
    <m/>
    <m/>
    <m/>
    <m/>
    <m/>
    <m/>
    <m/>
  </r>
  <r>
    <x v="1"/>
    <m/>
    <m/>
    <s v="PNJ"/>
    <s v="DMG"/>
    <s v="MRL"/>
    <x v="52"/>
    <m/>
    <s v="37A37"/>
    <s v="PNJ"/>
    <s v="DDM"/>
    <s v="MRL"/>
    <s v="PANAJI"/>
    <s v="DODAMARG"/>
    <s v="MORLE"/>
    <d v="1899-12-30T16:30:00"/>
    <m/>
    <d v="1899-12-30T19:15:00"/>
    <d v="1899-12-30T09:15:00"/>
    <d v="1899-12-30T08:00:00"/>
    <d v="1899-12-30T00:00:00"/>
    <d v="1899-12-30T00:00:00"/>
    <s v=""/>
    <s v="-Morle"/>
    <s v=""/>
    <d v="1899-12-30T02:45:00"/>
    <s v="PANAJI-DODAMARG-MORLE"/>
    <x v="1"/>
    <m/>
    <m/>
    <n v="60"/>
    <m/>
    <n v="1"/>
    <n v="1"/>
    <n v="182"/>
    <n v="0"/>
    <n v="0"/>
    <n v="0"/>
    <n v="0"/>
    <s v="N/O-Morle"/>
  </r>
  <r>
    <x v="1"/>
    <m/>
    <n v="37"/>
    <s v="MRL"/>
    <s v="DMG"/>
    <s v="PNJ MKT"/>
    <x v="52"/>
    <m/>
    <s v="37A37"/>
    <s v="MRL"/>
    <s v="DDM"/>
    <s v="MKT"/>
    <s v="MORLE"/>
    <s v="DODAMARG"/>
    <s v="PANAJI MKT"/>
    <d v="1899-12-30T07:15:00"/>
    <m/>
    <d v="1899-12-30T09:00:00"/>
    <d v="1899-12-30T00:00:00"/>
    <d v="1899-12-30T00:00:00"/>
    <d v="1899-12-30T00:00:00"/>
    <d v="1899-12-30T00:00:00"/>
    <s v=""/>
    <s v=""/>
    <s v=""/>
    <d v="1899-12-30T01:45:00"/>
    <s v="MORLE-DODAMARG-PANAJI MKT"/>
    <x v="1"/>
    <m/>
    <m/>
    <n v="64"/>
    <m/>
    <m/>
    <m/>
    <m/>
    <m/>
    <m/>
    <m/>
    <m/>
    <m/>
  </r>
  <r>
    <x v="1"/>
    <m/>
    <m/>
    <s v="PNJ"/>
    <s v="SECRTART"/>
    <s v="PNJ"/>
    <x v="0"/>
    <m/>
    <s v="37A37"/>
    <s v="PNJ"/>
    <s v="SCT"/>
    <s v="PNJ"/>
    <s v="PANAJI"/>
    <s v="SECRETARIAT"/>
    <s v="PANAJI"/>
    <d v="1899-12-30T09:15:00"/>
    <m/>
    <d v="1899-12-30T09:45:00"/>
    <d v="1899-12-30T03:15:00"/>
    <d v="1899-12-30T03:10:00"/>
    <d v="1899-12-30T00:00:00"/>
    <d v="1899-12-30T00:00:00"/>
    <s v="Yes"/>
    <s v=""/>
    <s v=""/>
    <d v="1899-12-30T00:30:00"/>
    <s v="PANAJI-SECRETARIAT-PANAJI"/>
    <x v="1"/>
    <m/>
    <m/>
    <n v="6"/>
    <m/>
    <n v="1"/>
    <n v="1"/>
    <n v="70"/>
    <n v="0"/>
    <n v="0"/>
    <n v="0"/>
    <n v="0"/>
    <s v="C/C"/>
  </r>
  <r>
    <x v="1"/>
    <s v="BSLIN"/>
    <s v="38A"/>
    <s v="PNJ"/>
    <s v="STRD"/>
    <s v="VNGL"/>
    <x v="0"/>
    <m/>
    <s v="38A38"/>
    <s v="PNJ"/>
    <s v="STD"/>
    <s v="VNG"/>
    <s v="PANAJI"/>
    <s v="SATARDA"/>
    <s v="VENGURLA"/>
    <d v="1899-12-30T13:00:00"/>
    <m/>
    <d v="1899-12-30T15:15:00"/>
    <d v="1899-12-30T00:00:00"/>
    <d v="1899-12-30T00:00:00"/>
    <d v="1899-12-30T00:00:00"/>
    <d v="1899-12-30T00:00:00"/>
    <s v=""/>
    <s v=""/>
    <s v=""/>
    <d v="1899-12-30T02:15:00"/>
    <s v="PANAJI-SATARDA-VENGURLA"/>
    <x v="0"/>
    <m/>
    <m/>
    <n v="65"/>
    <m/>
    <m/>
    <m/>
    <m/>
    <m/>
    <m/>
    <m/>
    <m/>
    <m/>
  </r>
  <r>
    <x v="1"/>
    <m/>
    <m/>
    <s v="VNGL"/>
    <s v="STRD"/>
    <s v="PNJ"/>
    <x v="53"/>
    <m/>
    <s v="38A38"/>
    <s v="VNG"/>
    <s v="STD"/>
    <s v="PNJ"/>
    <s v="VENGURLA"/>
    <s v="SATARDA"/>
    <s v="PANAJI"/>
    <d v="1899-12-30T16:00:00"/>
    <m/>
    <d v="1899-12-30T18:15:00"/>
    <d v="1899-12-30T00:00:00"/>
    <d v="1899-12-30T00:00:00"/>
    <d v="1899-12-30T00:00:00"/>
    <d v="1899-12-30T00:00:00"/>
    <s v=""/>
    <s v=""/>
    <s v=""/>
    <d v="1899-12-30T02:15:00"/>
    <s v="VENGURLA-SATARDA-PANAJI"/>
    <x v="1"/>
    <m/>
    <m/>
    <n v="65"/>
    <m/>
    <m/>
    <m/>
    <m/>
    <m/>
    <m/>
    <m/>
    <m/>
    <m/>
  </r>
  <r>
    <x v="1"/>
    <m/>
    <m/>
    <s v="PNJ"/>
    <s v="CRT"/>
    <s v="VSD"/>
    <x v="7"/>
    <m/>
    <s v="38A38"/>
    <s v="PNJ"/>
    <s v="CRT"/>
    <s v="VSD"/>
    <s v="PANAJI"/>
    <s v="CORTALIM"/>
    <s v="VASCO"/>
    <d v="1899-12-30T18:45:00"/>
    <m/>
    <d v="1899-12-30T19:45:00"/>
    <d v="1899-12-30T00:00:00"/>
    <d v="1899-12-30T00:00:00"/>
    <d v="1899-12-30T00:00:00"/>
    <d v="1899-12-30T00:00:00"/>
    <s v=""/>
    <s v=""/>
    <s v=""/>
    <d v="1899-12-30T01:00:00"/>
    <s v="PANAJI-CORTALIM-VASCO"/>
    <x v="1"/>
    <m/>
    <m/>
    <n v="30"/>
    <m/>
    <m/>
    <m/>
    <m/>
    <m/>
    <m/>
    <m/>
    <m/>
    <m/>
  </r>
  <r>
    <x v="1"/>
    <m/>
    <m/>
    <s v="VSD"/>
    <s v="CRT"/>
    <s v="PNJ"/>
    <x v="7"/>
    <m/>
    <s v="38A38"/>
    <s v="VSD"/>
    <s v="CRT"/>
    <s v="PNJ"/>
    <s v="VASCO"/>
    <s v="CORTALIM"/>
    <s v="PANAJI"/>
    <d v="1899-12-30T20:15:00"/>
    <m/>
    <d v="1899-12-30T21:15:00"/>
    <d v="1899-12-30T09:00:00"/>
    <d v="1899-12-30T07:45:00"/>
    <d v="1899-12-30T00:00:00"/>
    <d v="1899-12-30T00:00:00"/>
    <s v=""/>
    <s v="-PNJ"/>
    <s v=""/>
    <d v="1899-12-30T01:00:00"/>
    <s v="VASCO-CORTALIM-PANAJI"/>
    <x v="1"/>
    <m/>
    <m/>
    <n v="30"/>
    <m/>
    <n v="1"/>
    <n v="1"/>
    <n v="190"/>
    <n v="0"/>
    <n v="0"/>
    <n v="0"/>
    <n v="0"/>
    <s v="N/O-PNJ"/>
  </r>
  <r>
    <x v="1"/>
    <m/>
    <n v="38"/>
    <s v="PNJ"/>
    <s v="PRV-INS"/>
    <s v="MDOV-PNJ"/>
    <x v="0"/>
    <m/>
    <s v="38A38"/>
    <s v="PNJ"/>
    <s v=""/>
    <s v=""/>
    <s v="PANAJI"/>
    <s v="PRV-INS"/>
    <s v="MDOV-PNJ"/>
    <d v="1899-12-30T06:45:00"/>
    <m/>
    <d v="1899-12-30T07:45:00"/>
    <d v="1899-12-30T00:00:00"/>
    <d v="1899-12-30T00:00:00"/>
    <d v="1899-12-30T00:00:00"/>
    <d v="1899-12-30T00:00:00"/>
    <s v=""/>
    <s v=""/>
    <s v=""/>
    <d v="1899-12-30T01:00:00"/>
    <s v="PANAJI-PRV-INS-MDOV-PNJ"/>
    <x v="3"/>
    <m/>
    <m/>
    <n v="30"/>
    <m/>
    <m/>
    <m/>
    <m/>
    <m/>
    <m/>
    <m/>
    <m/>
    <s v="School Trip"/>
  </r>
  <r>
    <x v="1"/>
    <m/>
    <m/>
    <s v="PNJ"/>
    <s v="-"/>
    <s v="MRG"/>
    <x v="6"/>
    <m/>
    <s v="38A38"/>
    <s v="PNJ"/>
    <s v=""/>
    <s v="MRG"/>
    <s v="PANAJI"/>
    <s v="-"/>
    <s v="MARGAO"/>
    <d v="1899-12-30T08:05:00"/>
    <m/>
    <d v="1899-12-30T09:05:00"/>
    <d v="1899-12-30T00:00:00"/>
    <d v="1899-12-30T00:00:00"/>
    <d v="1899-12-30T00:00:00"/>
    <d v="1899-12-30T00:00:00"/>
    <s v=""/>
    <s v=""/>
    <s v=""/>
    <d v="1899-12-30T01:00:00"/>
    <s v="PANAJI---MARGAO"/>
    <x v="1"/>
    <m/>
    <m/>
    <n v="31"/>
    <m/>
    <m/>
    <m/>
    <m/>
    <m/>
    <m/>
    <m/>
    <m/>
    <m/>
  </r>
  <r>
    <x v="1"/>
    <m/>
    <m/>
    <s v="MRG"/>
    <s v="-"/>
    <s v="PNJ"/>
    <x v="43"/>
    <m/>
    <s v="38A38"/>
    <s v="MRG"/>
    <s v=""/>
    <s v="PNJ"/>
    <s v="MARGAO"/>
    <s v="-"/>
    <s v="PANAJI"/>
    <d v="1899-12-30T09:35:00"/>
    <m/>
    <d v="1899-12-30T10:35:00"/>
    <d v="1899-12-30T04:35:00"/>
    <d v="1899-12-30T04:05:00"/>
    <d v="1899-12-30T00:00:00"/>
    <d v="1899-12-30T00:00:00"/>
    <s v="Yes"/>
    <s v=""/>
    <s v=""/>
    <d v="1899-12-30T01:00:00"/>
    <s v="MARGAO---PANAJI"/>
    <x v="1"/>
    <m/>
    <m/>
    <n v="31"/>
    <m/>
    <n v="1"/>
    <n v="1"/>
    <n v="92"/>
    <n v="0"/>
    <n v="0"/>
    <n v="0"/>
    <n v="0"/>
    <s v="C/C"/>
  </r>
  <r>
    <x v="1"/>
    <s v="BSLL"/>
    <s v="39A"/>
    <s v="PNJ"/>
    <s v="CRT"/>
    <s v="MRG"/>
    <x v="6"/>
    <m/>
    <s v="39A39"/>
    <s v="PNJ"/>
    <s v="CRT"/>
    <s v="MRG"/>
    <s v="PANAJI"/>
    <s v="CORTALIM"/>
    <s v="MARGAO"/>
    <d v="1899-12-30T11:25:00"/>
    <m/>
    <d v="1899-12-30T12:25:00"/>
    <d v="1899-12-30T00:00:00"/>
    <d v="1899-12-30T00:00:00"/>
    <d v="1899-12-30T00:00:00"/>
    <d v="1899-12-30T00:00:00"/>
    <s v=""/>
    <s v=""/>
    <s v=""/>
    <d v="1899-12-30T01:00:00"/>
    <s v="PANAJI-CORTALIM-MARGAO"/>
    <x v="1"/>
    <m/>
    <m/>
    <n v="31"/>
    <m/>
    <m/>
    <m/>
    <m/>
    <m/>
    <m/>
    <m/>
    <m/>
    <m/>
  </r>
  <r>
    <x v="1"/>
    <m/>
    <m/>
    <s v="MRG"/>
    <s v="CRT"/>
    <s v="PNJ"/>
    <x v="6"/>
    <m/>
    <s v="39A39"/>
    <s v="MRG"/>
    <s v="CRT"/>
    <s v="PNJ"/>
    <s v="MARGAO"/>
    <s v="CORTALIM"/>
    <s v="PANAJI"/>
    <d v="1899-12-30T12:55:00"/>
    <m/>
    <d v="1899-12-30T13:55:00"/>
    <d v="1899-12-30T00:00:00"/>
    <d v="1899-12-30T00:00:00"/>
    <d v="1899-12-30T00:00:00"/>
    <d v="1899-12-30T00:00:00"/>
    <s v=""/>
    <s v=""/>
    <s v=""/>
    <d v="1899-12-30T01:00:00"/>
    <s v="MARGAO-CORTALIM-PANAJI"/>
    <x v="1"/>
    <m/>
    <m/>
    <n v="31"/>
    <m/>
    <m/>
    <m/>
    <m/>
    <m/>
    <m/>
    <m/>
    <m/>
    <m/>
  </r>
  <r>
    <x v="1"/>
    <m/>
    <m/>
    <s v="PNJ"/>
    <s v="VSD"/>
    <s v="HRB"/>
    <x v="1"/>
    <m/>
    <s v="39A39"/>
    <s v="PNJ"/>
    <s v="VSD"/>
    <s v="HRB"/>
    <s v="PANAJI"/>
    <s v="VASCO"/>
    <s v="HARBOUR"/>
    <d v="1899-12-30T14:30:00"/>
    <m/>
    <d v="1899-12-30T15:45:00"/>
    <d v="1899-12-30T00:00:00"/>
    <d v="1899-12-30T00:00:00"/>
    <d v="1899-12-30T00:00:00"/>
    <d v="1899-12-30T00:00:00"/>
    <s v=""/>
    <s v=""/>
    <s v=""/>
    <d v="1899-12-30T01:15:00"/>
    <s v="PANAJI-VASCO-HARBOUR"/>
    <x v="1"/>
    <m/>
    <m/>
    <n v="35"/>
    <m/>
    <m/>
    <m/>
    <m/>
    <m/>
    <m/>
    <m/>
    <m/>
    <m/>
  </r>
  <r>
    <x v="1"/>
    <m/>
    <m/>
    <s v="HRB"/>
    <s v="VSD"/>
    <s v="PNJ"/>
    <x v="1"/>
    <m/>
    <s v="39A39"/>
    <s v="HRB"/>
    <s v="VSD"/>
    <s v="PNJ"/>
    <s v="HARBOUR"/>
    <s v="VASCO"/>
    <s v="PANAJI"/>
    <d v="1899-12-30T16:05:00"/>
    <m/>
    <d v="1899-12-30T17:15:00"/>
    <d v="1899-12-30T00:00:00"/>
    <d v="1899-12-30T00:00:00"/>
    <d v="1899-12-30T00:00:00"/>
    <d v="1899-12-30T00:00:00"/>
    <s v=""/>
    <s v=""/>
    <s v=""/>
    <d v="1899-12-30T01:10:00"/>
    <s v="HARBOUR-VASCO-PANAJI"/>
    <x v="1"/>
    <m/>
    <m/>
    <n v="35"/>
    <m/>
    <m/>
    <m/>
    <m/>
    <m/>
    <m/>
    <m/>
    <m/>
    <m/>
  </r>
  <r>
    <x v="1"/>
    <m/>
    <m/>
    <s v="PNJ"/>
    <s v="SRD"/>
    <s v="TRKL"/>
    <x v="54"/>
    <m/>
    <s v="39A39"/>
    <s v="PNJ"/>
    <s v="SRD"/>
    <s v="TRE"/>
    <s v="PANAJI"/>
    <s v="SIRDON/ZUAR"/>
    <s v="TEREKHOL"/>
    <d v="1899-12-30T17:50:00"/>
    <m/>
    <d v="1899-12-30T20:00:00"/>
    <d v="1899-12-30T09:20:00"/>
    <d v="1899-12-30T08:00:00"/>
    <d v="1899-12-30T00:00:00"/>
    <d v="1899-12-30T00:00:00"/>
    <s v=""/>
    <s v="-Terekhol"/>
    <s v=""/>
    <d v="1899-12-30T02:10:00"/>
    <s v="PANAJI-SIRDON/ZUAR-TEREKHOL"/>
    <x v="1"/>
    <m/>
    <m/>
    <n v="68"/>
    <m/>
    <n v="1"/>
    <n v="1"/>
    <n v="200"/>
    <n v="0"/>
    <n v="0"/>
    <n v="0"/>
    <n v="0"/>
    <s v="Via Reddy-Mauli Mndr.N/O-Terekhol"/>
  </r>
  <r>
    <x v="1"/>
    <m/>
    <n v="39"/>
    <s v="TRKL"/>
    <s v="-"/>
    <s v="PNJ"/>
    <x v="54"/>
    <m/>
    <s v="39A39"/>
    <s v="TRE"/>
    <s v=""/>
    <s v="PNJ"/>
    <s v="TEREKHOL"/>
    <s v="-"/>
    <s v="PANAJI"/>
    <d v="1899-12-30T06:45:00"/>
    <s v=""/>
    <d v="1899-12-30T09:00:00"/>
    <d v="1899-12-30T00:00:00"/>
    <d v="1899-12-30T00:00:00"/>
    <d v="1899-12-30T00:00:00"/>
    <d v="1899-12-30T00:00:00"/>
    <s v=""/>
    <s v=""/>
    <s v=""/>
    <d v="1899-12-30T02:15:00"/>
    <s v="TEREKHOL---PANAJI"/>
    <x v="1"/>
    <m/>
    <m/>
    <n v="68"/>
    <m/>
    <m/>
    <m/>
    <m/>
    <m/>
    <m/>
    <m/>
    <m/>
    <m/>
  </r>
  <r>
    <x v="1"/>
    <m/>
    <m/>
    <s v="PNJ"/>
    <s v="G.UNIVRST"/>
    <s v="PNJ"/>
    <x v="0"/>
    <m/>
    <s v="39A39"/>
    <s v="PNJ"/>
    <s v="GUN"/>
    <s v="PNJ"/>
    <s v="PANAJI"/>
    <s v="GOA UNVRSTY"/>
    <s v="PANAJI"/>
    <d v="1899-12-30T09:10:00"/>
    <s v=""/>
    <d v="1899-12-30T09:50:00"/>
    <d v="1899-12-30T04:25:00"/>
    <d v="1899-12-30T04:10:00"/>
    <d v="1899-12-30T00:00:00"/>
    <d v="1899-12-30T00:00:00"/>
    <s v="Yes"/>
    <s v=""/>
    <s v=""/>
    <d v="1899-12-30T00:40:00"/>
    <s v="PANAJI-GOA UNVRSTY-PANAJI"/>
    <x v="1"/>
    <m/>
    <m/>
    <n v="18"/>
    <m/>
    <n v="1"/>
    <n v="1"/>
    <n v="86"/>
    <n v="0"/>
    <n v="0"/>
    <n v="0"/>
    <n v="0"/>
    <s v="C/C"/>
  </r>
  <r>
    <x v="1"/>
    <s v="BSLIN"/>
    <s v="40A"/>
    <s v="PNJ"/>
    <s v="PRV-RSR"/>
    <s v="PNJ"/>
    <x v="0"/>
    <m/>
    <s v="40A"/>
    <s v="PNJ"/>
    <s v=""/>
    <s v="PNJ"/>
    <s v="PANAJI"/>
    <s v="PRV-RSR"/>
    <s v="PANAJI"/>
    <d v="1899-12-30T07:00:00"/>
    <m/>
    <d v="1899-12-30T10:00:00"/>
    <d v="1899-12-30T00:00:00"/>
    <d v="1899-12-30T00:00:00"/>
    <d v="1899-12-30T00:00:00"/>
    <d v="1899-12-30T00:00:00"/>
    <s v=""/>
    <s v=""/>
    <s v=""/>
    <d v="1899-12-30T03:00:00"/>
    <s v="PANAJI-PRV-RSR-PANAJI"/>
    <x v="3"/>
    <m/>
    <m/>
    <n v="30"/>
    <m/>
    <m/>
    <m/>
    <m/>
    <m/>
    <m/>
    <m/>
    <m/>
    <s v="Rs.75/- to Crew"/>
  </r>
  <r>
    <x v="1"/>
    <m/>
    <m/>
    <s v="PNJ"/>
    <s v="MRG"/>
    <s v="BGM"/>
    <x v="0"/>
    <m/>
    <s v="40A"/>
    <s v="PNJ"/>
    <s v="MRG"/>
    <s v="CBT"/>
    <s v="PANAJI"/>
    <s v="MARGAO"/>
    <s v="BELGAVI CBT"/>
    <d v="1899-12-30T08:30:00"/>
    <m/>
    <d v="1899-12-30T14:30:00"/>
    <d v="1899-12-30T00:00:00"/>
    <d v="1899-12-30T00:00:00"/>
    <d v="1899-12-30T00:00:00"/>
    <d v="1899-12-30T00:00:00"/>
    <s v=""/>
    <s v=""/>
    <s v=""/>
    <d v="1899-12-30T06:00:00"/>
    <s v="PANAJI-MARGAO-BELGAVI CBT"/>
    <x v="0"/>
    <m/>
    <m/>
    <n v="188"/>
    <m/>
    <m/>
    <m/>
    <m/>
    <m/>
    <m/>
    <m/>
    <m/>
    <m/>
  </r>
  <r>
    <x v="1"/>
    <m/>
    <m/>
    <s v="BGM"/>
    <s v="PND"/>
    <s v="PNJ"/>
    <x v="0"/>
    <m/>
    <s v="40A"/>
    <s v="CBT"/>
    <s v="PND"/>
    <s v="PNJ"/>
    <s v="BELGAVI CBT"/>
    <s v="PONDA"/>
    <s v="PANAJI"/>
    <d v="1899-12-30T15:30:00"/>
    <m/>
    <d v="1899-12-30T20:00:00"/>
    <d v="1899-12-30T14:00:00"/>
    <d v="1899-12-30T10:30:00"/>
    <d v="1899-12-30T02:30:00"/>
    <d v="1899-12-30T02:30:00"/>
    <s v="Yes"/>
    <s v=""/>
    <s v=""/>
    <d v="1899-12-30T04:30:00"/>
    <s v="BELGAVI CBT-PONDA-PANAJI"/>
    <x v="0"/>
    <m/>
    <m/>
    <n v="156"/>
    <m/>
    <n v="1"/>
    <n v="1"/>
    <n v="374"/>
    <n v="2.2999999999999998"/>
    <n v="2.2999999999999998"/>
    <n v="0"/>
    <n v="0"/>
    <s v="SINGLE-C/C"/>
  </r>
  <r>
    <x v="1"/>
    <s v="BSLIN"/>
    <s v="41A"/>
    <s v="PNJ"/>
    <s v="FGUDI"/>
    <s v="PND-PNJ"/>
    <x v="15"/>
    <m/>
    <s v="41A"/>
    <s v="PNJ"/>
    <s v="FMD"/>
    <s v="PND"/>
    <s v="PANAJI"/>
    <s v="FARMAGUDI"/>
    <s v="PONDA"/>
    <d v="1899-12-30T08:05:00"/>
    <d v="1899-12-30T09:05:00"/>
    <d v="1899-12-30T10:15:00"/>
    <d v="1899-12-30T00:00:00"/>
    <d v="1899-12-30T00:00:00"/>
    <d v="1899-12-30T00:00:00"/>
    <d v="1899-12-30T00:00:00"/>
    <s v=""/>
    <s v=""/>
    <s v=""/>
    <d v="1899-12-30T02:10:00"/>
    <s v="PANAJI-FARMAGUDI-PONDA"/>
    <x v="1"/>
    <m/>
    <m/>
    <n v="64"/>
    <m/>
    <m/>
    <m/>
    <m/>
    <m/>
    <m/>
    <m/>
    <m/>
    <s v="Rs.100/- to Crew"/>
  </r>
  <r>
    <x v="1"/>
    <m/>
    <m/>
    <s v="PNJ"/>
    <s v="-"/>
    <s v="BGM"/>
    <x v="0"/>
    <m/>
    <s v="41A"/>
    <s v="PNJ"/>
    <s v=""/>
    <s v="CBT"/>
    <s v="PANAJI"/>
    <s v="-"/>
    <s v="BELGAVI CBT"/>
    <d v="1899-12-30T11:00:00"/>
    <m/>
    <d v="1899-12-30T16:00:00"/>
    <d v="1899-12-30T00:00:00"/>
    <d v="1899-12-30T00:00:00"/>
    <d v="1899-12-30T00:00:00"/>
    <d v="1899-12-30T00:00:00"/>
    <s v=""/>
    <s v=""/>
    <s v=""/>
    <d v="1899-12-30T05:00:00"/>
    <s v="PANAJI---BELGAVI CBT"/>
    <x v="0"/>
    <m/>
    <m/>
    <n v="156"/>
    <m/>
    <m/>
    <m/>
    <m/>
    <m/>
    <m/>
    <m/>
    <m/>
    <s v="via Chorla.Single"/>
  </r>
  <r>
    <x v="1"/>
    <m/>
    <m/>
    <s v="BGM"/>
    <s v="-"/>
    <s v="PNJ"/>
    <x v="0"/>
    <m/>
    <s v="41A"/>
    <s v="CBT"/>
    <s v=""/>
    <s v="PNJ"/>
    <s v="BELGAVI CBT"/>
    <s v="-"/>
    <s v="PANAJI"/>
    <d v="1899-12-30T16:30:00"/>
    <m/>
    <d v="1899-12-30T21:00:00"/>
    <d v="1899-12-30T13:55:00"/>
    <d v="1899-12-30T10:00:00"/>
    <d v="1899-12-30T02:00:00"/>
    <d v="1899-12-30T02:00:00"/>
    <s v="Yes"/>
    <s v=""/>
    <s v=""/>
    <d v="1899-12-30T04:30:00"/>
    <s v="BELGAVI CBT---PANAJI"/>
    <x v="0"/>
    <m/>
    <m/>
    <n v="156"/>
    <m/>
    <n v="1"/>
    <n v="1"/>
    <n v="376"/>
    <n v="2"/>
    <n v="2"/>
    <n v="0"/>
    <n v="0"/>
    <s v="C/C"/>
  </r>
  <r>
    <x v="1"/>
    <s v="BSL"/>
    <s v="42A"/>
    <s v="PNJ"/>
    <s v="-"/>
    <s v="VSC"/>
    <x v="37"/>
    <m/>
    <s v="42A42"/>
    <s v="PNJ"/>
    <s v=""/>
    <s v="VSD"/>
    <s v="PANAJI"/>
    <s v="-"/>
    <s v="VASCO"/>
    <d v="1899-12-30T14:00:00"/>
    <m/>
    <d v="1899-12-30T15:00:00"/>
    <d v="1899-12-30T00:00:00"/>
    <d v="1899-12-30T00:00:00"/>
    <d v="1899-12-30T00:00:00"/>
    <d v="1899-12-30T00:00:00"/>
    <s v=""/>
    <s v=""/>
    <s v=""/>
    <d v="1899-12-30T01:00:00"/>
    <s v="PANAJI---VASCO"/>
    <x v="1"/>
    <m/>
    <m/>
    <n v="30"/>
    <m/>
    <m/>
    <m/>
    <m/>
    <m/>
    <m/>
    <m/>
    <m/>
    <m/>
  </r>
  <r>
    <x v="1"/>
    <m/>
    <m/>
    <s v="VSC"/>
    <s v="-"/>
    <s v="PNJ"/>
    <x v="37"/>
    <m/>
    <s v="42A42"/>
    <s v="VSD"/>
    <s v=""/>
    <s v="PNJ"/>
    <s v="VASCO"/>
    <s v="-"/>
    <s v="PANAJI"/>
    <d v="1899-12-30T15:20:00"/>
    <m/>
    <d v="1899-12-30T16:20:00"/>
    <d v="1899-12-30T00:00:00"/>
    <d v="1899-12-30T00:00:00"/>
    <d v="1899-12-30T00:00:00"/>
    <d v="1899-12-30T00:00:00"/>
    <s v=""/>
    <s v=""/>
    <s v=""/>
    <d v="1899-12-30T01:00:00"/>
    <s v="VASCO---PANAJI"/>
    <x v="1"/>
    <m/>
    <m/>
    <n v="30"/>
    <m/>
    <m/>
    <m/>
    <m/>
    <m/>
    <m/>
    <m/>
    <m/>
    <m/>
  </r>
  <r>
    <x v="1"/>
    <m/>
    <m/>
    <s v="PNJ"/>
    <s v="-"/>
    <s v="VSC"/>
    <x v="37"/>
    <m/>
    <s v="42A42"/>
    <s v="PNJ"/>
    <s v=""/>
    <s v="VSD"/>
    <s v="PANAJI"/>
    <s v="-"/>
    <s v="VASCO"/>
    <d v="1899-12-30T16:35:00"/>
    <m/>
    <d v="1899-12-30T17:35:00"/>
    <d v="1899-12-30T00:00:00"/>
    <d v="1899-12-30T00:00:00"/>
    <d v="1899-12-30T00:00:00"/>
    <d v="1899-12-30T00:00:00"/>
    <s v=""/>
    <s v=""/>
    <s v=""/>
    <d v="1899-12-30T01:00:00"/>
    <s v="PANAJI---VASCO"/>
    <x v="1"/>
    <m/>
    <m/>
    <n v="30"/>
    <m/>
    <m/>
    <m/>
    <m/>
    <m/>
    <m/>
    <m/>
    <m/>
    <m/>
  </r>
  <r>
    <x v="1"/>
    <m/>
    <m/>
    <s v="VSC"/>
    <s v="-"/>
    <s v="PND"/>
    <x v="0"/>
    <m/>
    <s v="42A42"/>
    <s v="VSD"/>
    <s v=""/>
    <s v="PND"/>
    <s v="VASCO"/>
    <s v="-"/>
    <s v="PONDA"/>
    <d v="1899-12-30T17:50:00"/>
    <m/>
    <d v="1899-12-30T18:50:00"/>
    <d v="1899-12-30T00:00:00"/>
    <d v="1899-12-30T00:00:00"/>
    <d v="1899-12-30T00:00:00"/>
    <d v="1899-12-30T00:00:00"/>
    <s v=""/>
    <s v=""/>
    <s v=""/>
    <d v="1899-12-30T01:00:00"/>
    <s v="VASCO---PONDA"/>
    <x v="1"/>
    <m/>
    <m/>
    <n v="35"/>
    <m/>
    <m/>
    <m/>
    <m/>
    <m/>
    <m/>
    <m/>
    <m/>
    <m/>
  </r>
  <r>
    <x v="1"/>
    <m/>
    <m/>
    <s v="PND"/>
    <s v="CODLI TSK"/>
    <s v="DABAL"/>
    <x v="0"/>
    <m/>
    <s v="42A42"/>
    <s v="PND"/>
    <s v="CDT"/>
    <s v="DAB"/>
    <s v="PONDA"/>
    <s v="CODLI TISK"/>
    <s v="DABAL"/>
    <d v="1899-12-30T19:10:00"/>
    <m/>
    <d v="1899-12-30T19:40:00"/>
    <d v="1899-12-30T06:25:00"/>
    <d v="1899-12-30T05:45:00"/>
    <d v="1899-12-30T00:00:00"/>
    <d v="1899-12-30T00:00:00"/>
    <s v=""/>
    <s v="DABAL"/>
    <s v=""/>
    <d v="1899-12-30T00:30:00"/>
    <s v="PONDA-CODLI TISK-DABAL"/>
    <x v="1"/>
    <m/>
    <m/>
    <n v="14"/>
    <m/>
    <n v="1"/>
    <n v="1"/>
    <n v="139"/>
    <n v="0"/>
    <n v="0"/>
    <n v="0"/>
    <n v="0"/>
    <s v="N/O DABAL"/>
  </r>
  <r>
    <x v="1"/>
    <m/>
    <n v="42"/>
    <s v="DABAL"/>
    <s v="CODLI TSK"/>
    <s v="PND"/>
    <x v="0"/>
    <m/>
    <s v="42A42"/>
    <s v="DAB"/>
    <s v="CDT"/>
    <s v="PND"/>
    <s v="DABAL"/>
    <s v="CODLI TISK"/>
    <s v="PONDA"/>
    <d v="1899-12-30T07:30:00"/>
    <m/>
    <d v="1899-12-30T08:00:00"/>
    <d v="1899-12-30T00:00:00"/>
    <d v="1899-12-30T00:00:00"/>
    <d v="1899-12-30T00:00:00"/>
    <d v="1899-12-30T00:00:00"/>
    <s v=""/>
    <s v=""/>
    <s v=""/>
    <d v="1899-12-30T00:30:00"/>
    <s v="DABAL-CODLI TISK-PONDA"/>
    <x v="1"/>
    <m/>
    <m/>
    <n v="14"/>
    <m/>
    <m/>
    <m/>
    <m/>
    <m/>
    <m/>
    <m/>
    <m/>
    <m/>
  </r>
  <r>
    <x v="1"/>
    <m/>
    <m/>
    <s v="PND"/>
    <s v="-"/>
    <s v="PNJ MKT"/>
    <x v="55"/>
    <m/>
    <s v="42A42"/>
    <s v="PND"/>
    <s v=""/>
    <s v="MKT"/>
    <s v="PONDA"/>
    <s v="-"/>
    <s v="PANAJI MKT"/>
    <d v="1899-12-30T08:00:00"/>
    <m/>
    <d v="1899-12-30T09:00:00"/>
    <d v="1899-12-30T00:00:00"/>
    <d v="1899-12-30T00:00:00"/>
    <d v="1899-12-30T00:00:00"/>
    <d v="1899-12-30T00:00:00"/>
    <s v=""/>
    <s v=""/>
    <s v=""/>
    <d v="1899-12-30T01:00:00"/>
    <s v="PONDA---PANAJI MKT"/>
    <x v="1"/>
    <m/>
    <m/>
    <n v="32"/>
    <m/>
    <m/>
    <m/>
    <m/>
    <m/>
    <m/>
    <m/>
    <m/>
    <m/>
  </r>
  <r>
    <x v="1"/>
    <m/>
    <m/>
    <s v="PNJ"/>
    <s v="MRCL"/>
    <s v="SNQ"/>
    <x v="0"/>
    <m/>
    <s v="42A42"/>
    <s v="PNJ"/>
    <s v="MRC"/>
    <s v="SNQ"/>
    <s v="PANAJI"/>
    <s v="MARCEL"/>
    <s v="SINQUERIM"/>
    <d v="1899-12-30T10:00:00"/>
    <m/>
    <d v="1899-12-30T11:00:00"/>
    <d v="1899-12-30T00:00:00"/>
    <d v="1899-12-30T00:00:00"/>
    <d v="1899-12-30T00:00:00"/>
    <d v="1899-12-30T00:00:00"/>
    <s v=""/>
    <s v=""/>
    <s v=""/>
    <d v="1899-12-30T01:00:00"/>
    <s v="PANAJI-MARCEL-SINQUERIM"/>
    <x v="1"/>
    <m/>
    <m/>
    <n v="28"/>
    <m/>
    <m/>
    <m/>
    <m/>
    <m/>
    <m/>
    <m/>
    <m/>
    <m/>
  </r>
  <r>
    <x v="1"/>
    <m/>
    <m/>
    <s v="SNQ"/>
    <s v="MRCL"/>
    <s v="PNJ"/>
    <x v="0"/>
    <m/>
    <s v="42A42"/>
    <s v="SNQ"/>
    <s v="MRC"/>
    <s v="PNJ"/>
    <s v="SINQUERIM"/>
    <s v="MARCEL"/>
    <s v="PANAJI"/>
    <d v="1899-12-30T11:30:00"/>
    <m/>
    <d v="1899-12-30T12:30:00"/>
    <d v="1899-12-30T05:45:00"/>
    <d v="1899-12-30T04:45:00"/>
    <d v="1899-12-30T00:00:00"/>
    <d v="1899-12-30T00:00:00"/>
    <s v="Yes"/>
    <s v=""/>
    <s v=""/>
    <d v="1899-12-30T01:00:00"/>
    <s v="SINQUERIM-MARCEL-PANAJI"/>
    <x v="1"/>
    <m/>
    <m/>
    <n v="28"/>
    <m/>
    <n v="1"/>
    <n v="1"/>
    <n v="102"/>
    <n v="0"/>
    <n v="0"/>
    <n v="0"/>
    <n v="0"/>
    <s v="C/C"/>
  </r>
  <r>
    <x v="1"/>
    <s v="M6"/>
    <s v="43A"/>
    <s v="PNJ"/>
    <s v="SVD"/>
    <s v="KLY"/>
    <x v="56"/>
    <m/>
    <s v="43A43"/>
    <s v="PNJ"/>
    <s v="SVD"/>
    <s v="KLY"/>
    <s v="PANAJI"/>
    <s v="SAVORDE TSK"/>
    <s v="KALAY"/>
    <d v="1899-12-30T11:15:00"/>
    <d v="1899-12-30T13:45:00"/>
    <d v="1899-12-30T14:00:00"/>
    <d v="1899-12-30T00:00:00"/>
    <d v="1899-12-30T00:00:00"/>
    <d v="1899-12-30T00:00:00"/>
    <d v="1899-12-30T00:00:00"/>
    <s v=""/>
    <s v=""/>
    <s v=""/>
    <d v="1899-12-30T02:45:00"/>
    <s v="PANAJI-SAVORDE TSK-KALAY"/>
    <x v="1"/>
    <m/>
    <m/>
    <n v="65"/>
    <m/>
    <m/>
    <m/>
    <m/>
    <m/>
    <m/>
    <m/>
    <m/>
    <m/>
  </r>
  <r>
    <x v="1"/>
    <m/>
    <m/>
    <s v="KLY"/>
    <s v="SVD"/>
    <s v="PNJ"/>
    <x v="56"/>
    <m/>
    <s v="43A43"/>
    <s v="KLY"/>
    <s v="SVD"/>
    <s v="PNJ"/>
    <s v="KALAY"/>
    <s v="SAVORDE TSK"/>
    <s v="PANAJI"/>
    <d v="1899-12-30T14:15:00"/>
    <d v="1899-12-30T15:15:00"/>
    <d v="1899-12-30T17:05:00"/>
    <d v="1899-12-30T00:00:00"/>
    <d v="1899-12-30T00:00:00"/>
    <d v="1899-12-30T00:00:00"/>
    <d v="1899-12-30T00:00:00"/>
    <s v=""/>
    <s v=""/>
    <s v=""/>
    <d v="1899-12-30T02:50:00"/>
    <s v="KALAY-SAVORDE TSK-PANAJI"/>
    <x v="1"/>
    <m/>
    <m/>
    <n v="65"/>
    <m/>
    <m/>
    <m/>
    <m/>
    <m/>
    <m/>
    <m/>
    <m/>
    <m/>
  </r>
  <r>
    <x v="1"/>
    <m/>
    <m/>
    <s v="PNJ"/>
    <s v="BBL"/>
    <s v="PNJ"/>
    <x v="0"/>
    <m/>
    <s v="43A43"/>
    <s v="PNJ"/>
    <s v="GMC"/>
    <s v="PNJ"/>
    <s v="PANAJI"/>
    <s v="BAMBOLI GMC"/>
    <s v="PANAJI"/>
    <d v="1899-12-30T17:35:00"/>
    <d v="1899-12-30T17:50:00"/>
    <d v="1899-12-30T18:15:00"/>
    <d v="1899-12-30T00:00:00"/>
    <d v="1899-12-30T00:00:00"/>
    <d v="1899-12-30T00:00:00"/>
    <d v="1899-12-30T00:00:00"/>
    <s v=""/>
    <s v=""/>
    <s v=""/>
    <d v="1899-12-30T00:40:00"/>
    <s v="PANAJI-BAMBOLI GMC-PANAJI"/>
    <x v="1"/>
    <m/>
    <m/>
    <n v="14"/>
    <m/>
    <m/>
    <m/>
    <m/>
    <m/>
    <m/>
    <m/>
    <m/>
    <s v="F &amp; D BBL"/>
  </r>
  <r>
    <x v="1"/>
    <m/>
    <m/>
    <s v="PNJ"/>
    <s v="PND"/>
    <s v="SVD"/>
    <x v="0"/>
    <m/>
    <s v="43A43"/>
    <s v="PNJ"/>
    <s v="PND"/>
    <s v="SVD"/>
    <s v="PANAJI"/>
    <s v="PONDA"/>
    <s v="SAVORDE TSK"/>
    <d v="1899-12-30T19:00:00"/>
    <m/>
    <d v="1899-12-30T21:00:00"/>
    <d v="1899-12-30T10:30:00"/>
    <d v="1899-12-30T08:00:00"/>
    <d v="1899-12-30T00:00:00"/>
    <d v="1899-12-30T00:00:00"/>
    <s v=""/>
    <s v="SVD"/>
    <s v=""/>
    <d v="1899-12-30T02:00:00"/>
    <s v="PANAJI-PONDA-SAVORDE TSK"/>
    <x v="1"/>
    <m/>
    <m/>
    <n v="53"/>
    <m/>
    <n v="1"/>
    <n v="1"/>
    <n v="197"/>
    <n v="0"/>
    <n v="0"/>
    <n v="0"/>
    <n v="0"/>
    <s v="N/O SVD"/>
  </r>
  <r>
    <x v="1"/>
    <m/>
    <n v="43"/>
    <s v="SVD"/>
    <s v="SLY"/>
    <s v="SVD"/>
    <x v="0"/>
    <m/>
    <s v="43A43"/>
    <s v="SVD"/>
    <s v="SLY"/>
    <s v="SVD"/>
    <s v="SAVORDE TSK"/>
    <s v="SOLYE TMP"/>
    <s v="SAVORDE TSK"/>
    <d v="1899-12-30T06:30:00"/>
    <m/>
    <d v="1899-12-30T07:45:00"/>
    <d v="1899-12-30T00:00:00"/>
    <d v="1899-12-30T00:00:00"/>
    <d v="1899-12-30T00:00:00"/>
    <d v="1899-12-30T00:00:00"/>
    <s v=""/>
    <s v=""/>
    <s v=""/>
    <d v="1899-12-30T01:15:00"/>
    <s v="SAVORDE TSK-SOLYE TMP-SAVORDE TSK"/>
    <x v="1"/>
    <m/>
    <m/>
    <n v="12"/>
    <m/>
    <m/>
    <m/>
    <m/>
    <m/>
    <m/>
    <m/>
    <m/>
    <m/>
  </r>
  <r>
    <x v="1"/>
    <m/>
    <m/>
    <s v="SVD"/>
    <s v="PND"/>
    <s v="PNJ MKT"/>
    <x v="0"/>
    <m/>
    <s v="43A43"/>
    <s v="SVD"/>
    <s v="PND"/>
    <s v="MKT"/>
    <s v="SAVORDE TSK"/>
    <s v="PONDA"/>
    <s v="PANAJI MKT"/>
    <d v="1899-12-30T08:00:00"/>
    <m/>
    <d v="1899-12-30T10:10:00"/>
    <d v="1899-12-30T04:15:00"/>
    <d v="1899-12-30T04:10:00"/>
    <d v="1899-12-30T00:00:00"/>
    <d v="1899-12-30T00:00:00"/>
    <s v="Yes"/>
    <s v=""/>
    <s v=""/>
    <d v="1899-12-30T02:10:00"/>
    <s v="SAVORDE TSK-PONDA-PANAJI MKT"/>
    <x v="1"/>
    <m/>
    <m/>
    <n v="57"/>
    <m/>
    <n v="1"/>
    <n v="1"/>
    <n v="69"/>
    <n v="0"/>
    <n v="0"/>
    <n v="0"/>
    <n v="0"/>
    <s v="C/C"/>
  </r>
  <r>
    <x v="1"/>
    <s v="BSLL"/>
    <s v="44A"/>
    <s v="PNJ"/>
    <s v="BAMBOLIM"/>
    <s v="PNJ"/>
    <x v="0"/>
    <m/>
    <s v="44A44"/>
    <s v="PNJ"/>
    <s v="GMC"/>
    <s v="PNJ"/>
    <s v="PANAJI"/>
    <s v="BAMBOLI GMC"/>
    <s v="PANAJI"/>
    <d v="1899-12-30T12:15:00"/>
    <m/>
    <d v="1899-12-30T12:50:00"/>
    <d v="1899-12-30T00:00:00"/>
    <d v="1899-12-30T00:00:00"/>
    <d v="1899-12-30T00:00:00"/>
    <d v="1899-12-30T00:00:00"/>
    <s v=""/>
    <s v=""/>
    <s v=""/>
    <d v="1899-12-30T00:35:00"/>
    <s v="PANAJI-BAMBOLI GMC-PANAJI"/>
    <x v="1"/>
    <m/>
    <m/>
    <n v="10"/>
    <m/>
    <m/>
    <m/>
    <m/>
    <m/>
    <m/>
    <m/>
    <m/>
    <m/>
  </r>
  <r>
    <x v="1"/>
    <m/>
    <m/>
    <s v="PNJ"/>
    <s v="-"/>
    <s v="VLV"/>
    <x v="0"/>
    <m/>
    <s v="44A44"/>
    <s v="PNJ"/>
    <s v=""/>
    <s v="VLV"/>
    <s v="PANAJI"/>
    <s v="-"/>
    <s v="VOLVOI"/>
    <d v="1899-12-30T13:15:00"/>
    <m/>
    <d v="1899-12-30T14:15:00"/>
    <d v="1899-12-30T00:00:00"/>
    <d v="1899-12-30T00:00:00"/>
    <d v="1899-12-30T00:00:00"/>
    <d v="1899-12-30T00:00:00"/>
    <s v=""/>
    <s v=""/>
    <s v=""/>
    <d v="1899-12-30T01:00:00"/>
    <s v="PANAJI---VOLVOI"/>
    <x v="1"/>
    <m/>
    <m/>
    <n v="28"/>
    <m/>
    <m/>
    <m/>
    <m/>
    <m/>
    <m/>
    <m/>
    <m/>
    <m/>
  </r>
  <r>
    <x v="1"/>
    <m/>
    <m/>
    <s v="VLV"/>
    <s v="-"/>
    <s v="PNJ"/>
    <x v="0"/>
    <m/>
    <s v="44A44"/>
    <s v="VLV"/>
    <s v=""/>
    <s v="PNJ"/>
    <s v="VOLVOI"/>
    <s v="-"/>
    <s v="PANAJI"/>
    <d v="1899-12-30T15:00:00"/>
    <m/>
    <d v="1899-12-30T16:00:00"/>
    <d v="1899-12-30T00:00:00"/>
    <d v="1899-12-30T00:00:00"/>
    <d v="1899-12-30T00:00:00"/>
    <d v="1899-12-30T00:00:00"/>
    <s v=""/>
    <s v=""/>
    <s v=""/>
    <d v="1899-12-30T01:00:00"/>
    <s v="VOLVOI---PANAJI"/>
    <x v="1"/>
    <m/>
    <m/>
    <n v="28"/>
    <m/>
    <m/>
    <m/>
    <m/>
    <m/>
    <m/>
    <m/>
    <m/>
    <m/>
  </r>
  <r>
    <x v="1"/>
    <m/>
    <m/>
    <s v="PNJ"/>
    <s v="ALT"/>
    <s v="PNJ"/>
    <x v="57"/>
    <m/>
    <s v="44A44"/>
    <s v="PNJ"/>
    <s v="ALT"/>
    <s v="PNJ"/>
    <s v="PANAJI"/>
    <s v="ALTINHO"/>
    <s v="PANAJI"/>
    <d v="1899-12-30T16:30:00"/>
    <m/>
    <d v="1899-12-30T17:00:00"/>
    <d v="1899-12-30T00:00:00"/>
    <d v="1899-12-30T00:00:00"/>
    <d v="1899-12-30T00:00:00"/>
    <d v="1899-12-30T00:00:00"/>
    <s v=""/>
    <s v=""/>
    <s v=""/>
    <d v="1899-12-30T00:30:00"/>
    <s v="PANAJI-ALTINHO-PANAJI"/>
    <x v="1"/>
    <m/>
    <m/>
    <n v="10"/>
    <m/>
    <m/>
    <m/>
    <m/>
    <m/>
    <m/>
    <m/>
    <m/>
    <m/>
  </r>
  <r>
    <x v="1"/>
    <m/>
    <m/>
    <s v="PNJ"/>
    <s v="-"/>
    <s v="VLV"/>
    <x v="0"/>
    <m/>
    <s v="44A44"/>
    <s v="PNJ"/>
    <s v=""/>
    <s v="VLV"/>
    <s v="PANAJI"/>
    <s v="-"/>
    <s v="VOLVOI"/>
    <d v="1899-12-30T17:40:00"/>
    <m/>
    <d v="1899-12-30T18:40:00"/>
    <d v="1899-12-30T00:00:00"/>
    <d v="1899-12-30T00:00:00"/>
    <d v="1899-12-30T00:00:00"/>
    <d v="1899-12-30T00:00:00"/>
    <s v=""/>
    <s v=""/>
    <s v=""/>
    <d v="1899-12-30T01:00:00"/>
    <s v="PANAJI---VOLVOI"/>
    <x v="1"/>
    <m/>
    <m/>
    <n v="28"/>
    <m/>
    <m/>
    <m/>
    <m/>
    <m/>
    <m/>
    <m/>
    <m/>
    <m/>
  </r>
  <r>
    <x v="1"/>
    <m/>
    <m/>
    <s v="VLV"/>
    <s v="-"/>
    <s v="PNJ"/>
    <x v="0"/>
    <m/>
    <s v="44A44"/>
    <s v="VLV"/>
    <s v=""/>
    <s v="PNJ"/>
    <s v="VOLVOI"/>
    <s v="-"/>
    <s v="PANAJI"/>
    <d v="1899-12-30T18:50:00"/>
    <m/>
    <d v="1899-12-30T19:40:00"/>
    <d v="1899-12-30T00:00:00"/>
    <d v="1899-12-30T00:00:00"/>
    <d v="1899-12-30T00:00:00"/>
    <d v="1899-12-30T00:00:00"/>
    <s v=""/>
    <s v=""/>
    <s v=""/>
    <d v="1899-12-30T00:50:00"/>
    <s v="VOLVOI---PANAJI"/>
    <x v="1"/>
    <m/>
    <m/>
    <n v="28"/>
    <m/>
    <m/>
    <m/>
    <m/>
    <m/>
    <m/>
    <m/>
    <m/>
    <m/>
  </r>
  <r>
    <x v="1"/>
    <m/>
    <m/>
    <s v="PNJ"/>
    <s v="-"/>
    <s v="VLV"/>
    <x v="0"/>
    <m/>
    <s v="44A44"/>
    <s v="PNJ"/>
    <s v=""/>
    <s v="VLV"/>
    <s v="PANAJI"/>
    <s v="-"/>
    <s v="VOLVOI"/>
    <d v="1899-12-30T20:00:00"/>
    <m/>
    <d v="1899-12-30T21:00:00"/>
    <d v="1899-12-30T09:15:00"/>
    <d v="1899-12-30T06:55:00"/>
    <d v="1899-12-30T00:00:00"/>
    <d v="1899-12-30T00:00:00"/>
    <s v=""/>
    <s v="-VOLVOI"/>
    <s v=""/>
    <d v="1899-12-30T01:00:00"/>
    <s v="PANAJI---VOLVOI"/>
    <x v="1"/>
    <m/>
    <m/>
    <n v="28"/>
    <m/>
    <n v="1"/>
    <n v="1"/>
    <n v="160"/>
    <n v="0"/>
    <n v="0"/>
    <n v="0"/>
    <n v="0"/>
    <s v="N/O-VOLVOI"/>
  </r>
  <r>
    <x v="1"/>
    <m/>
    <n v="44"/>
    <s v="VLV"/>
    <s v="MRCL"/>
    <s v="VLV"/>
    <x v="58"/>
    <m/>
    <s v="44A44"/>
    <s v="VLV"/>
    <s v="MRC"/>
    <s v="VLV"/>
    <s v="VOLVOI"/>
    <s v="MARCEL"/>
    <s v="VOLVOI"/>
    <d v="1899-12-30T06:30:00"/>
    <m/>
    <d v="1899-12-30T07:15:00"/>
    <d v="1899-12-30T00:00:00"/>
    <d v="1899-12-30T00:00:00"/>
    <d v="1899-12-30T00:00:00"/>
    <d v="1899-12-30T00:00:00"/>
    <s v=""/>
    <s v=""/>
    <s v=""/>
    <d v="1899-12-30T00:45:00"/>
    <s v="VOLVOI-MARCEL-VOLVOI"/>
    <x v="1"/>
    <m/>
    <m/>
    <n v="20"/>
    <m/>
    <m/>
    <m/>
    <m/>
    <m/>
    <m/>
    <m/>
    <m/>
    <m/>
  </r>
  <r>
    <x v="1"/>
    <m/>
    <m/>
    <s v="VLV"/>
    <s v="-"/>
    <s v="PNJ"/>
    <x v="0"/>
    <m/>
    <s v="44A44"/>
    <s v="VLV"/>
    <s v=""/>
    <s v="PNJ"/>
    <s v="VOLVOI"/>
    <s v="-"/>
    <s v="PANAJI"/>
    <d v="1899-12-30T07:30:00"/>
    <m/>
    <d v="1899-12-30T08:30:00"/>
    <d v="1899-12-30T00:00:00"/>
    <d v="1899-12-30T00:00:00"/>
    <d v="1899-12-30T00:00:00"/>
    <d v="1899-12-30T00:00:00"/>
    <s v=""/>
    <s v=""/>
    <s v=""/>
    <d v="1899-12-30T01:00:00"/>
    <s v="VOLVOI---PANAJI"/>
    <x v="1"/>
    <m/>
    <m/>
    <n v="28"/>
    <m/>
    <m/>
    <m/>
    <m/>
    <m/>
    <m/>
    <m/>
    <m/>
    <m/>
  </r>
  <r>
    <x v="1"/>
    <m/>
    <m/>
    <s v="PNJ"/>
    <s v="MRCL"/>
    <s v="SAQ"/>
    <x v="13"/>
    <m/>
    <s v="44A44"/>
    <s v="PNJ"/>
    <s v="MRC"/>
    <s v="SKL"/>
    <s v="PANAJI"/>
    <s v="MARCEL"/>
    <s v="SANKHALI"/>
    <d v="1899-12-30T09:00:00"/>
    <m/>
    <d v="1899-12-30T10:00:00"/>
    <d v="1899-12-30T00:00:00"/>
    <d v="1899-12-30T00:00:00"/>
    <d v="1899-12-30T00:00:00"/>
    <d v="1899-12-30T00:00:00"/>
    <s v=""/>
    <s v=""/>
    <s v=""/>
    <d v="1899-12-30T01:00:00"/>
    <s v="PANAJI-MARCEL-SANKHALI"/>
    <x v="1"/>
    <m/>
    <m/>
    <n v="29"/>
    <m/>
    <m/>
    <m/>
    <m/>
    <m/>
    <m/>
    <m/>
    <m/>
    <m/>
  </r>
  <r>
    <x v="1"/>
    <m/>
    <m/>
    <s v="SAQ"/>
    <s v="MRCL"/>
    <s v="PNJ"/>
    <x v="13"/>
    <m/>
    <s v="44A44"/>
    <s v="SKL"/>
    <s v="MRC"/>
    <s v="PNJ"/>
    <s v="SANKHALI"/>
    <s v="MARCEL"/>
    <s v="PANAJI"/>
    <d v="1899-12-30T10:15:00"/>
    <m/>
    <d v="1899-12-30T11:15:00"/>
    <d v="1899-12-30T06:00:00"/>
    <d v="1899-12-30T05:00:00"/>
    <d v="1899-12-30T00:00:00"/>
    <d v="1899-12-30T00:00:00"/>
    <s v="Yes"/>
    <s v=""/>
    <s v=""/>
    <d v="1899-12-30T01:00:00"/>
    <s v="SANKHALI-MARCEL-PANAJI"/>
    <x v="1"/>
    <m/>
    <m/>
    <n v="29"/>
    <m/>
    <n v="1"/>
    <n v="1"/>
    <n v="106"/>
    <n v="0"/>
    <n v="0"/>
    <n v="0"/>
    <n v="0"/>
    <s v="C/C"/>
  </r>
  <r>
    <x v="1"/>
    <s v="BSLL"/>
    <s v="45A"/>
    <s v="PNJ"/>
    <s v="RSR-TLG"/>
    <s v="PNJ"/>
    <x v="0"/>
    <m/>
    <s v="45A45"/>
    <s v="PNJ"/>
    <s v=""/>
    <s v="PNJ"/>
    <s v="PANAJI"/>
    <s v="RSR-TLG"/>
    <s v="PANAJI"/>
    <d v="1899-12-30T12:30:00"/>
    <m/>
    <d v="1899-12-30T14:00:00"/>
    <d v="1899-12-30T00:00:00"/>
    <d v="1899-12-30T00:00:00"/>
    <d v="1899-12-30T00:00:00"/>
    <d v="1899-12-30T00:00:00"/>
    <s v=""/>
    <s v=""/>
    <s v=""/>
    <d v="1899-12-30T01:30:00"/>
    <s v="PANAJI-RSR-TLG-PANAJI"/>
    <x v="3"/>
    <m/>
    <m/>
    <n v="18"/>
    <m/>
    <m/>
    <m/>
    <m/>
    <m/>
    <m/>
    <m/>
    <m/>
    <s v="SHOOL TRIP"/>
  </r>
  <r>
    <x v="1"/>
    <m/>
    <m/>
    <s v="PNJ"/>
    <s v="MRCL"/>
    <s v="SAQ"/>
    <x v="13"/>
    <m/>
    <s v="45A45"/>
    <s v="PNJ"/>
    <s v="MRC"/>
    <s v="SKL"/>
    <s v="PANAJI"/>
    <s v="MARCEL"/>
    <s v="SANKHALI"/>
    <d v="1899-12-30T14:15:00"/>
    <m/>
    <d v="1899-12-30T15:15:00"/>
    <d v="1899-12-30T00:00:00"/>
    <d v="1899-12-30T00:00:00"/>
    <d v="1899-12-30T00:00:00"/>
    <d v="1899-12-30T00:00:00"/>
    <s v=""/>
    <s v=""/>
    <s v=""/>
    <d v="1899-12-30T01:00:00"/>
    <s v="PANAJI-MARCEL-SANKHALI"/>
    <x v="1"/>
    <m/>
    <m/>
    <n v="29"/>
    <m/>
    <m/>
    <m/>
    <m/>
    <m/>
    <m/>
    <m/>
    <m/>
    <m/>
  </r>
  <r>
    <x v="1"/>
    <m/>
    <m/>
    <s v="SAQ"/>
    <s v="MRCL"/>
    <s v="PNJ"/>
    <x v="13"/>
    <m/>
    <s v="45A45"/>
    <s v="SKL"/>
    <s v="MRC"/>
    <s v="PNJ"/>
    <s v="SANKHALI"/>
    <s v="MARCEL"/>
    <s v="PANAJI"/>
    <d v="1899-12-30T16:00:00"/>
    <m/>
    <d v="1899-12-30T17:00:00"/>
    <d v="1899-12-30T00:00:00"/>
    <d v="1899-12-30T00:00:00"/>
    <d v="1899-12-30T00:00:00"/>
    <d v="1899-12-30T00:00:00"/>
    <s v=""/>
    <s v=""/>
    <s v=""/>
    <d v="1899-12-30T01:00:00"/>
    <s v="SANKHALI-MARCEL-PANAJI"/>
    <x v="1"/>
    <m/>
    <m/>
    <n v="29"/>
    <m/>
    <m/>
    <m/>
    <m/>
    <m/>
    <m/>
    <m/>
    <m/>
    <m/>
  </r>
  <r>
    <x v="1"/>
    <m/>
    <m/>
    <s v="PNJ"/>
    <s v="-"/>
    <s v="MNDR"/>
    <x v="0"/>
    <m/>
    <s v="45A45"/>
    <s v="PNJ"/>
    <s v=""/>
    <s v="MDM"/>
    <s v="PANAJI"/>
    <s v="-"/>
    <s v="MANDRE MDMZ"/>
    <d v="1899-12-30T17:30:00"/>
    <m/>
    <d v="1899-12-30T19:00:00"/>
    <d v="1899-12-30T00:00:00"/>
    <d v="1899-12-30T00:00:00"/>
    <d v="1899-12-30T00:00:00"/>
    <d v="1899-12-30T00:00:00"/>
    <s v=""/>
    <s v=""/>
    <s v=""/>
    <d v="1899-12-30T01:30:00"/>
    <s v="PANAJI---MANDRE MDMZ"/>
    <x v="1"/>
    <m/>
    <m/>
    <n v="32"/>
    <m/>
    <m/>
    <m/>
    <m/>
    <m/>
    <m/>
    <m/>
    <m/>
    <s v="Via-Calangute"/>
  </r>
  <r>
    <x v="1"/>
    <m/>
    <m/>
    <s v="MNDR"/>
    <s v="-"/>
    <s v="PNJ"/>
    <x v="0"/>
    <m/>
    <s v="45A45"/>
    <s v="MDM"/>
    <s v=""/>
    <s v="PNJ"/>
    <s v="MANDRE MDMZ"/>
    <s v="-"/>
    <s v="PANAJI"/>
    <d v="1899-12-30T19:05:00"/>
    <m/>
    <d v="1899-12-30T20:15:00"/>
    <d v="1899-12-30T00:00:00"/>
    <d v="1899-12-30T00:00:00"/>
    <d v="1899-12-30T00:00:00"/>
    <d v="1899-12-30T00:00:00"/>
    <s v=""/>
    <s v=""/>
    <s v=""/>
    <d v="1899-12-30T01:10:00"/>
    <s v="MANDRE MDMZ---PANAJI"/>
    <x v="1"/>
    <m/>
    <m/>
    <n v="32"/>
    <m/>
    <m/>
    <m/>
    <m/>
    <m/>
    <m/>
    <m/>
    <m/>
    <s v="Via-Calangute"/>
  </r>
  <r>
    <x v="1"/>
    <m/>
    <m/>
    <s v="PNJ"/>
    <s v="-"/>
    <s v="HRML"/>
    <x v="59"/>
    <m/>
    <s v="45A45"/>
    <s v="PNJ"/>
    <s v=""/>
    <s v="HML"/>
    <s v="PANAJI"/>
    <s v="-"/>
    <s v="HARMAL"/>
    <d v="1899-12-30T20:30:00"/>
    <m/>
    <d v="1899-12-30T22:00:00"/>
    <d v="1899-12-30T10:15:00"/>
    <d v="1899-12-30T08:00:00"/>
    <d v="1899-12-30T00:00:00"/>
    <d v="1899-12-30T00:00:00"/>
    <s v=""/>
    <s v="-HRML"/>
    <s v=""/>
    <d v="1899-12-30T01:30:00"/>
    <s v="PANAJI---HARMAL"/>
    <x v="1"/>
    <m/>
    <m/>
    <n v="36"/>
    <m/>
    <n v="1"/>
    <n v="1"/>
    <n v="176"/>
    <n v="0"/>
    <n v="0"/>
    <n v="0"/>
    <n v="0"/>
    <s v="N/O-HRML"/>
  </r>
  <r>
    <x v="1"/>
    <m/>
    <n v="45"/>
    <s v="HRML"/>
    <s v="SIOLIM"/>
    <s v="MPS"/>
    <x v="60"/>
    <m/>
    <s v="45A45"/>
    <s v="HML"/>
    <s v="SIO"/>
    <s v="MPS"/>
    <s v="HARMAL"/>
    <s v="SIOLIM"/>
    <s v="MAPUSA"/>
    <d v="1899-12-30T06:15:00"/>
    <m/>
    <d v="1899-12-30T07:15:00"/>
    <d v="1899-12-30T00:00:00"/>
    <d v="1899-12-30T00:00:00"/>
    <d v="1899-12-30T00:00:00"/>
    <d v="1899-12-30T00:00:00"/>
    <s v=""/>
    <s v=""/>
    <s v=""/>
    <d v="1899-12-30T01:00:00"/>
    <s v="HARMAL-SIOLIM-MAPUSA"/>
    <x v="1"/>
    <m/>
    <m/>
    <n v="20"/>
    <m/>
    <m/>
    <m/>
    <m/>
    <m/>
    <m/>
    <m/>
    <m/>
    <m/>
  </r>
  <r>
    <x v="1"/>
    <m/>
    <m/>
    <s v="MPS"/>
    <s v="-"/>
    <s v="SIOLIM"/>
    <x v="61"/>
    <m/>
    <s v="45A45"/>
    <s v="MPS"/>
    <s v=""/>
    <s v="SIO"/>
    <s v="MAPUSA"/>
    <s v="-"/>
    <s v="SIOLIM"/>
    <d v="1899-12-30T07:30:00"/>
    <m/>
    <d v="1899-12-30T08:00:00"/>
    <d v="1899-12-30T00:00:00"/>
    <d v="1899-12-30T00:00:00"/>
    <d v="1899-12-30T00:00:00"/>
    <d v="1899-12-30T00:00:00"/>
    <s v=""/>
    <s v=""/>
    <s v=""/>
    <d v="1899-12-30T00:30:00"/>
    <s v="MAPUSA---SIOLIM"/>
    <x v="1"/>
    <m/>
    <m/>
    <n v="10"/>
    <m/>
    <m/>
    <m/>
    <m/>
    <m/>
    <m/>
    <m/>
    <m/>
    <m/>
  </r>
  <r>
    <x v="1"/>
    <m/>
    <m/>
    <s v="SIOLIM"/>
    <s v="CLG"/>
    <s v="PNJ"/>
    <x v="0"/>
    <m/>
    <s v="45A45"/>
    <s v="SIO"/>
    <s v="CLG"/>
    <s v="PNJ"/>
    <s v="SIOLIM"/>
    <s v="CALANGUTE"/>
    <s v="PANAJI"/>
    <d v="1899-12-30T08:10:00"/>
    <m/>
    <d v="1899-12-30T09:10:00"/>
    <d v="1899-12-30T00:00:00"/>
    <d v="1899-12-30T00:00:00"/>
    <d v="1899-12-30T00:00:00"/>
    <d v="1899-12-30T00:00:00"/>
    <s v=""/>
    <s v=""/>
    <s v=""/>
    <d v="1899-12-30T01:00:00"/>
    <s v="SIOLIM-CALANGUTE-PANAJI"/>
    <x v="1"/>
    <m/>
    <m/>
    <n v="26"/>
    <m/>
    <m/>
    <m/>
    <m/>
    <m/>
    <m/>
    <m/>
    <m/>
    <m/>
  </r>
  <r>
    <x v="1"/>
    <m/>
    <m/>
    <s v="PNJ"/>
    <s v="MPS"/>
    <s v="PNJ"/>
    <x v="0"/>
    <m/>
    <s v="45A45"/>
    <s v="PNJ"/>
    <s v="MPS"/>
    <s v="PNJ"/>
    <s v="PANAJI"/>
    <s v="MAPUSA"/>
    <s v="PANAJI"/>
    <d v="1899-12-30T09:30:00"/>
    <m/>
    <d v="1899-12-30T10:00:00"/>
    <d v="1899-12-30T04:30:00"/>
    <d v="1899-12-30T04:15:00"/>
    <d v="1899-12-30T00:00:00"/>
    <d v="1899-12-30T00:00:00"/>
    <s v="Yes"/>
    <s v=""/>
    <s v=""/>
    <d v="1899-12-30T00:30:00"/>
    <s v="PANAJI-MAPUSA-PANAJI"/>
    <x v="1"/>
    <m/>
    <m/>
    <n v="24"/>
    <m/>
    <n v="1"/>
    <n v="1"/>
    <n v="80"/>
    <n v="0"/>
    <n v="0"/>
    <n v="0"/>
    <n v="0"/>
    <s v="C/C"/>
  </r>
  <r>
    <x v="1"/>
    <s v="BSLL"/>
    <s v="46A"/>
    <s v="PNJ"/>
    <s v="-"/>
    <s v="PND"/>
    <x v="0"/>
    <m/>
    <s v="46A46"/>
    <s v="PNJ"/>
    <s v=""/>
    <s v="PND"/>
    <s v="PANAJI"/>
    <s v="-"/>
    <s v="PONDA"/>
    <d v="1899-12-30T10:20:00"/>
    <m/>
    <d v="1899-12-30T11:20:00"/>
    <d v="1899-12-30T00:00:00"/>
    <d v="1899-12-30T00:00:00"/>
    <d v="1899-12-30T00:00:00"/>
    <d v="1899-12-30T00:00:00"/>
    <s v=""/>
    <s v=""/>
    <s v=""/>
    <d v="1899-12-30T01:00:00"/>
    <s v="PANAJI---PONDA"/>
    <x v="1"/>
    <m/>
    <m/>
    <n v="28"/>
    <m/>
    <m/>
    <m/>
    <m/>
    <m/>
    <m/>
    <m/>
    <m/>
    <m/>
  </r>
  <r>
    <x v="1"/>
    <m/>
    <m/>
    <s v="PND"/>
    <s v="AGP UND"/>
    <s v="PND"/>
    <x v="0"/>
    <m/>
    <s v="46A46"/>
    <s v="PND"/>
    <s v=""/>
    <s v="PND"/>
    <s v="PONDA"/>
    <s v="AGP UND"/>
    <s v="PONDA"/>
    <d v="1899-12-30T12:00:00"/>
    <m/>
    <d v="1899-12-30T13:00:00"/>
    <d v="1899-12-30T00:00:00"/>
    <d v="1899-12-30T00:00:00"/>
    <d v="1899-12-30T00:00:00"/>
    <d v="1899-12-30T00:00:00"/>
    <s v=""/>
    <s v=""/>
    <s v=""/>
    <d v="1899-12-30T01:00:00"/>
    <s v="PONDA-AGP UND-PONDA"/>
    <x v="1"/>
    <m/>
    <m/>
    <n v="22"/>
    <m/>
    <m/>
    <m/>
    <m/>
    <m/>
    <m/>
    <m/>
    <m/>
    <m/>
  </r>
  <r>
    <x v="1"/>
    <m/>
    <m/>
    <s v="PND"/>
    <s v="-"/>
    <s v="VAGURME"/>
    <x v="30"/>
    <m/>
    <s v="46A46"/>
    <s v="PND"/>
    <s v=""/>
    <s v="VGM"/>
    <s v="PONDA"/>
    <s v="-"/>
    <s v="VAGURME"/>
    <d v="1899-12-30T13:00:00"/>
    <m/>
    <d v="1899-12-30T13:40:00"/>
    <d v="1899-12-30T00:00:00"/>
    <d v="1899-12-30T00:00:00"/>
    <d v="1899-12-30T00:00:00"/>
    <d v="1899-12-30T00:00:00"/>
    <s v=""/>
    <s v=""/>
    <s v=""/>
    <d v="1899-12-30T00:40:00"/>
    <s v="PONDA---VAGURME"/>
    <x v="1"/>
    <m/>
    <m/>
    <n v="12"/>
    <m/>
    <m/>
    <m/>
    <m/>
    <m/>
    <m/>
    <m/>
    <m/>
    <m/>
  </r>
  <r>
    <x v="1"/>
    <m/>
    <m/>
    <s v="VAGURME"/>
    <s v="PND"/>
    <s v="PNJ"/>
    <x v="62"/>
    <m/>
    <s v="46A46"/>
    <s v="VGM"/>
    <s v="PND"/>
    <s v="PNJ"/>
    <s v="VAGURME"/>
    <s v="PONDA"/>
    <s v="PANAJI"/>
    <d v="1899-12-30T14:00:00"/>
    <m/>
    <d v="1899-12-30T15:30:00"/>
    <d v="1899-12-30T00:00:00"/>
    <d v="1899-12-30T00:00:00"/>
    <d v="1899-12-30T00:00:00"/>
    <d v="1899-12-30T00:00:00"/>
    <s v=""/>
    <s v=""/>
    <s v=""/>
    <d v="1899-12-30T01:30:00"/>
    <s v="VAGURME-PONDA-PANAJI"/>
    <x v="1"/>
    <m/>
    <m/>
    <n v="40"/>
    <m/>
    <m/>
    <m/>
    <m/>
    <m/>
    <m/>
    <m/>
    <m/>
    <m/>
  </r>
  <r>
    <x v="1"/>
    <m/>
    <m/>
    <s v="PNJ"/>
    <s v="-"/>
    <s v="VSD"/>
    <x v="37"/>
    <m/>
    <s v="46A46"/>
    <s v="PNJ"/>
    <s v=""/>
    <s v="VSD"/>
    <s v="PANAJI"/>
    <s v="-"/>
    <s v="VASCO"/>
    <d v="1899-12-30T15:35:00"/>
    <m/>
    <d v="1899-12-30T16:35:00"/>
    <d v="1899-12-30T00:00:00"/>
    <d v="1899-12-30T00:00:00"/>
    <d v="1899-12-30T00:00:00"/>
    <d v="1899-12-30T00:00:00"/>
    <s v=""/>
    <s v=""/>
    <s v=""/>
    <d v="1899-12-30T01:00:00"/>
    <s v="PANAJI---VASCO"/>
    <x v="1"/>
    <m/>
    <m/>
    <n v="30"/>
    <m/>
    <m/>
    <m/>
    <m/>
    <m/>
    <m/>
    <m/>
    <m/>
    <m/>
  </r>
  <r>
    <x v="1"/>
    <m/>
    <m/>
    <s v="VSD"/>
    <s v="-"/>
    <s v="PNJ"/>
    <x v="37"/>
    <m/>
    <s v="46A46"/>
    <s v="VSD"/>
    <s v=""/>
    <s v="PNJ"/>
    <s v="VASCO"/>
    <s v="-"/>
    <s v="PANAJI"/>
    <d v="1899-12-30T16:50:00"/>
    <m/>
    <d v="1899-12-30T17:50:00"/>
    <d v="1899-12-30T00:00:00"/>
    <d v="1899-12-30T00:00:00"/>
    <d v="1899-12-30T00:00:00"/>
    <d v="1899-12-30T00:00:00"/>
    <s v=""/>
    <s v=""/>
    <s v=""/>
    <d v="1899-12-30T01:00:00"/>
    <s v="VASCO---PANAJI"/>
    <x v="1"/>
    <m/>
    <m/>
    <n v="30"/>
    <m/>
    <m/>
    <m/>
    <m/>
    <m/>
    <m/>
    <m/>
    <m/>
    <m/>
  </r>
  <r>
    <x v="1"/>
    <m/>
    <m/>
    <s v="PNJ"/>
    <s v="PND"/>
    <s v="VGRM"/>
    <x v="62"/>
    <m/>
    <s v="46A46"/>
    <s v="PNJ"/>
    <s v="PND"/>
    <s v="VGM"/>
    <s v="PANAJI"/>
    <s v="PONDA"/>
    <s v="VAGURME"/>
    <d v="1899-12-30T18:10:00"/>
    <m/>
    <d v="1899-12-30T20:20:00"/>
    <d v="1899-12-30T10:25:00"/>
    <d v="1899-12-30T08:00:00"/>
    <d v="1899-12-30T00:00:00"/>
    <d v="1899-12-30T00:00:00"/>
    <s v=""/>
    <s v="-Vagurme"/>
    <s v=""/>
    <d v="1899-12-30T02:10:00"/>
    <s v="PANAJI-PONDA-VAGURME"/>
    <x v="1"/>
    <m/>
    <m/>
    <n v="40"/>
    <m/>
    <n v="1"/>
    <n v="1"/>
    <n v="202"/>
    <n v="0"/>
    <n v="0"/>
    <n v="0"/>
    <n v="0"/>
    <s v="N/O-Vagurme"/>
  </r>
  <r>
    <x v="1"/>
    <m/>
    <n v="46"/>
    <s v="VGRM"/>
    <s v="PND"/>
    <s v="PNJ"/>
    <x v="62"/>
    <m/>
    <s v="46A46"/>
    <s v="VGM"/>
    <s v="PND"/>
    <s v="PNJ"/>
    <s v="VAGURME"/>
    <s v="PONDA"/>
    <s v="PANAJI"/>
    <d v="1899-12-30T07:15:00"/>
    <m/>
    <d v="1899-12-30T09:00:00"/>
    <d v="1899-12-30T00:00:00"/>
    <d v="1899-12-30T00:00:00"/>
    <d v="1899-12-30T00:00:00"/>
    <d v="1899-12-30T00:00:00"/>
    <s v=""/>
    <s v=""/>
    <s v=""/>
    <d v="1899-12-30T01:45:00"/>
    <s v="VAGURME-PONDA-PANAJI"/>
    <x v="1"/>
    <m/>
    <m/>
    <n v="44"/>
    <m/>
    <m/>
    <m/>
    <m/>
    <m/>
    <m/>
    <m/>
    <m/>
    <s v="Via-ALT-MKT"/>
  </r>
  <r>
    <x v="1"/>
    <m/>
    <m/>
    <s v="PNJ"/>
    <s v="ALT"/>
    <s v="PNJ"/>
    <x v="57"/>
    <m/>
    <s v="46A46"/>
    <s v="PNJ"/>
    <s v="ALT"/>
    <s v="PNJ"/>
    <s v="PANAJI"/>
    <s v="ALTINHO"/>
    <s v="PANAJI"/>
    <d v="1899-12-30T09:15:00"/>
    <m/>
    <d v="1899-12-30T10:00:00"/>
    <d v="1899-12-30T03:30:00"/>
    <d v="1899-12-30T03:15:00"/>
    <d v="1899-12-30T00:00:00"/>
    <d v="1899-12-30T00:00:00"/>
    <s v=""/>
    <s v=""/>
    <s v=""/>
    <d v="1899-12-30T00:45:00"/>
    <s v="PANAJI-ALTINHO-PANAJI"/>
    <x v="1"/>
    <m/>
    <m/>
    <n v="8"/>
    <m/>
    <n v="1"/>
    <n v="1"/>
    <n v="52"/>
    <n v="0"/>
    <n v="0"/>
    <n v="0"/>
    <n v="0"/>
    <s v="Temp. cacelled Bambolim Trip"/>
  </r>
  <r>
    <x v="1"/>
    <s v="M6"/>
    <s v="47A"/>
    <s v="PNJ"/>
    <s v="VLP"/>
    <s v="GLVL"/>
    <x v="0"/>
    <m/>
    <s v="47A47"/>
    <s v="PNJ"/>
    <s v="VLP"/>
    <s v="GOL"/>
    <s v="PANAJI"/>
    <s v="VALPOI"/>
    <s v="GOLAWALI"/>
    <d v="1899-12-30T10:30:00"/>
    <m/>
    <d v="1899-12-30T14:00:00"/>
    <d v="1899-12-30T00:00:00"/>
    <d v="1899-12-30T00:00:00"/>
    <d v="1899-12-30T00:00:00"/>
    <d v="1899-12-30T00:00:00"/>
    <s v=""/>
    <s v=""/>
    <s v=""/>
    <d v="1899-12-30T03:30:00"/>
    <s v="PANAJI-VALPOI-GOLAWALI"/>
    <x v="1"/>
    <m/>
    <m/>
    <n v="64"/>
    <m/>
    <m/>
    <m/>
    <m/>
    <m/>
    <m/>
    <m/>
    <m/>
    <s v="VIA-MAPUSA"/>
  </r>
  <r>
    <x v="1"/>
    <m/>
    <m/>
    <s v="GLVL"/>
    <s v="VLP"/>
    <s v="PNJ"/>
    <x v="0"/>
    <m/>
    <s v="47A47"/>
    <s v="GOL"/>
    <s v="VLP"/>
    <s v="PNJ"/>
    <s v="GOLAWALI"/>
    <s v="VALPOI"/>
    <s v="PANAJI"/>
    <d v="1899-12-30T14:05:00"/>
    <m/>
    <d v="1899-12-30T16:30:00"/>
    <d v="1899-12-30T00:00:00"/>
    <d v="1899-12-30T00:00:00"/>
    <d v="1899-12-30T00:00:00"/>
    <d v="1899-12-30T00:00:00"/>
    <s v=""/>
    <s v=""/>
    <s v=""/>
    <d v="1899-12-30T02:25:00"/>
    <s v="GOLAWALI-VALPOI-PANAJI"/>
    <x v="1"/>
    <m/>
    <m/>
    <n v="64"/>
    <m/>
    <m/>
    <m/>
    <m/>
    <m/>
    <m/>
    <m/>
    <m/>
    <m/>
  </r>
  <r>
    <x v="1"/>
    <m/>
    <m/>
    <s v="PNJ"/>
    <s v="TITAN"/>
    <s v="PNJ"/>
    <x v="0"/>
    <m/>
    <s v="47A47"/>
    <s v="PNJ"/>
    <s v="TTN"/>
    <s v="PNJ"/>
    <s v="PANAJI"/>
    <s v="TITAN"/>
    <s v="PANAJI"/>
    <d v="1899-12-30T17:00:00"/>
    <m/>
    <d v="1899-12-30T18:30:00"/>
    <d v="1899-12-30T00:00:00"/>
    <d v="1899-12-30T00:00:00"/>
    <d v="1899-12-30T00:00:00"/>
    <d v="1899-12-30T00:00:00"/>
    <s v=""/>
    <s v=""/>
    <s v=""/>
    <d v="1899-12-30T01:30:00"/>
    <s v="PANAJI-TITAN-PANAJI"/>
    <x v="1"/>
    <m/>
    <m/>
    <n v="42"/>
    <m/>
    <m/>
    <m/>
    <m/>
    <m/>
    <m/>
    <m/>
    <m/>
    <m/>
  </r>
  <r>
    <x v="1"/>
    <m/>
    <m/>
    <s v="PNJ"/>
    <s v="VLP"/>
    <s v="RVE-GLVL"/>
    <x v="12"/>
    <m/>
    <s v="47A47"/>
    <s v="PNJ"/>
    <s v="VLP"/>
    <s v="RVE"/>
    <s v="PANAJI"/>
    <s v="VALPOI"/>
    <s v="RIVE"/>
    <d v="1899-12-30T19:00:00"/>
    <m/>
    <d v="1899-12-30T21:00:00"/>
    <d v="1899-12-30T11:15:00"/>
    <d v="1899-12-30T08:00:00"/>
    <d v="1899-12-30T00:00:00"/>
    <d v="1899-12-30T00:00:00"/>
    <s v=""/>
    <s v="-GLL"/>
    <s v=""/>
    <d v="1899-12-30T02:00:00"/>
    <s v="PANAJI-VALPOI-RIVE"/>
    <x v="1"/>
    <m/>
    <m/>
    <n v="55"/>
    <m/>
    <n v="1"/>
    <n v="1"/>
    <n v="225"/>
    <n v="0"/>
    <n v="0"/>
    <n v="0"/>
    <n v="0"/>
    <s v="VIA MRCL-N/O-GLL"/>
  </r>
  <r>
    <x v="1"/>
    <m/>
    <n v="47"/>
    <s v="RIVEM"/>
    <s v="VLP"/>
    <s v="PNJ"/>
    <x v="0"/>
    <m/>
    <s v="47A47"/>
    <s v="RVE"/>
    <s v="VLP"/>
    <s v="PNJ"/>
    <s v="RIVE"/>
    <s v="VALPOI"/>
    <s v="PANAJI"/>
    <d v="1899-12-30T07:00:00"/>
    <m/>
    <d v="1899-12-30T09:00:00"/>
    <d v="1899-12-30T00:00:00"/>
    <d v="1899-12-30T00:00:00"/>
    <d v="1899-12-30T00:00:00"/>
    <d v="1899-12-30T00:00:00"/>
    <s v=""/>
    <s v=""/>
    <s v=""/>
    <d v="1899-12-30T02:00:00"/>
    <s v="RIVE-VALPOI-PANAJI"/>
    <x v="1"/>
    <m/>
    <m/>
    <n v="55"/>
    <m/>
    <m/>
    <m/>
    <m/>
    <m/>
    <m/>
    <m/>
    <m/>
    <s v="VIA-MRCL"/>
  </r>
  <r>
    <x v="1"/>
    <m/>
    <m/>
    <s v="PNJ"/>
    <s v="BBL"/>
    <s v="PNJ"/>
    <x v="0"/>
    <m/>
    <s v="47A47"/>
    <s v="PNJ"/>
    <s v="GMC"/>
    <s v="PNJ"/>
    <s v="PANAJI"/>
    <s v="BAMBOLI GMC"/>
    <s v="PANAJI"/>
    <d v="1899-12-30T09:15:00"/>
    <m/>
    <d v="1899-12-30T09:30:00"/>
    <d v="1899-12-30T03:15:00"/>
    <d v="1899-12-30T03:00:00"/>
    <d v="1899-12-30T00:00:00"/>
    <d v="1899-12-30T00:00:00"/>
    <s v="Yes"/>
    <s v="SCHEDULE"/>
    <s v=""/>
    <d v="1899-12-30T00:15:00"/>
    <s v="PANAJI-BAMBOLI GMC-PANAJI"/>
    <x v="1"/>
    <m/>
    <m/>
    <n v="10"/>
    <m/>
    <n v="1"/>
    <n v="1"/>
    <n v="65"/>
    <n v="0"/>
    <n v="0"/>
    <n v="0"/>
    <n v="0"/>
    <s v="C/C--DOUBLE N/O SCHEDULE"/>
  </r>
  <r>
    <x v="1"/>
    <s v="BSLL"/>
    <s v="48A"/>
    <s v="PNJ"/>
    <s v="PND"/>
    <s v="TSRL"/>
    <x v="0"/>
    <m/>
    <s v="48A48"/>
    <s v="PNJ"/>
    <s v="PND"/>
    <s v="TLK"/>
    <s v="PANAJI"/>
    <s v="PONDA"/>
    <s v="TULARKRWADI"/>
    <d v="1899-12-30T10:55:00"/>
    <m/>
    <d v="1899-12-30T14:00:00"/>
    <d v="1899-12-30T00:00:00"/>
    <d v="1899-12-30T00:00:00"/>
    <d v="1899-12-30T00:00:00"/>
    <d v="1899-12-30T00:00:00"/>
    <s v=""/>
    <s v=""/>
    <s v=""/>
    <d v="1899-12-30T03:05:00"/>
    <s v="PANAJI-PONDA-TULARKRWADI"/>
    <x v="1"/>
    <m/>
    <m/>
    <n v="70"/>
    <m/>
    <m/>
    <m/>
    <m/>
    <m/>
    <m/>
    <m/>
    <m/>
    <m/>
  </r>
  <r>
    <x v="1"/>
    <m/>
    <m/>
    <s v="TRSL"/>
    <s v="PND"/>
    <s v="PNJ"/>
    <x v="0"/>
    <m/>
    <s v="48A48"/>
    <s v="TLK"/>
    <s v="PND"/>
    <s v="PNJ"/>
    <s v="TULARKRWADI"/>
    <s v="PONDA"/>
    <s v="PANAJI"/>
    <d v="1899-12-30T14:30:00"/>
    <m/>
    <d v="1899-12-30T17:00:00"/>
    <d v="1899-12-30T00:00:00"/>
    <d v="1899-12-30T00:00:00"/>
    <d v="1899-12-30T00:00:00"/>
    <d v="1899-12-30T00:00:00"/>
    <s v=""/>
    <s v=""/>
    <s v=""/>
    <d v="1899-12-30T02:30:00"/>
    <s v="TULARKRWADI-PONDA-PANAJI"/>
    <x v="1"/>
    <m/>
    <m/>
    <n v="70"/>
    <m/>
    <m/>
    <m/>
    <m/>
    <m/>
    <m/>
    <m/>
    <m/>
    <m/>
  </r>
  <r>
    <x v="1"/>
    <m/>
    <m/>
    <s v="PNJ"/>
    <s v="PND"/>
    <s v="TRSL"/>
    <x v="0"/>
    <m/>
    <s v="48A48"/>
    <s v="PNJ"/>
    <s v="PND"/>
    <s v="TLK"/>
    <s v="PANAJI"/>
    <s v="PONDA"/>
    <s v="TULARKRWADI"/>
    <d v="1899-12-30T17:45:00"/>
    <m/>
    <d v="1899-12-30T20:00:00"/>
    <d v="1899-12-30T09:50:00"/>
    <d v="1899-12-30T08:00:00"/>
    <d v="1899-12-30T00:00:00"/>
    <d v="1899-12-30T00:00:00"/>
    <s v=""/>
    <s v="-TSRL"/>
    <s v=""/>
    <d v="1899-12-30T02:15:00"/>
    <s v="PANAJI-PONDA-TULARKRWADI"/>
    <x v="1"/>
    <m/>
    <m/>
    <n v="70"/>
    <m/>
    <n v="1"/>
    <n v="1"/>
    <n v="210"/>
    <n v="0"/>
    <n v="0"/>
    <n v="0"/>
    <n v="0"/>
    <s v="N/O-TSRL"/>
  </r>
  <r>
    <x v="1"/>
    <m/>
    <n v="48"/>
    <s v="TSRL"/>
    <s v="PND"/>
    <s v="PNJ"/>
    <x v="0"/>
    <m/>
    <s v="48A48"/>
    <s v="TLK"/>
    <s v="PND"/>
    <s v="PNJ"/>
    <s v="TULARKRWADI"/>
    <s v="PONDA"/>
    <s v="PANAJI"/>
    <d v="1899-12-30T07:05:00"/>
    <m/>
    <d v="1899-12-30T09:30:00"/>
    <d v="1899-12-30T03:10:00"/>
    <d v="1899-12-30T03:10:00"/>
    <d v="1899-12-30T00:00:00"/>
    <d v="1899-12-30T00:00:00"/>
    <s v="Yes"/>
    <s v="sc"/>
    <s v=""/>
    <d v="1899-12-30T02:25:00"/>
    <s v="TULARKRWADI-PONDA-PANAJI"/>
    <x v="1"/>
    <m/>
    <m/>
    <n v="74"/>
    <m/>
    <n v="1"/>
    <n v="1"/>
    <n v="74"/>
    <n v="0"/>
    <n v="0"/>
    <n v="0"/>
    <n v="0"/>
    <s v="Extd up toPNJ MKT C/C Double n/o sc"/>
  </r>
  <r>
    <x v="1"/>
    <s v="BSLL"/>
    <s v="49A"/>
    <s v="PNJ"/>
    <s v="BCH"/>
    <s v="KDCR"/>
    <x v="63"/>
    <m/>
    <s v="49A49"/>
    <s v="PNJ"/>
    <s v="BCH"/>
    <s v="KDC"/>
    <s v="PANAJI"/>
    <s v="BICHOLIM"/>
    <s v="KUDCHIRE"/>
    <d v="1899-12-30T11:20:00"/>
    <m/>
    <d v="1899-12-30T13:50:00"/>
    <d v="1899-12-30T00:00:00"/>
    <d v="1899-12-30T00:00:00"/>
    <d v="1899-12-30T00:00:00"/>
    <d v="1899-12-30T00:00:00"/>
    <s v=""/>
    <s v=""/>
    <s v=""/>
    <d v="1899-12-30T02:30:00"/>
    <s v="PANAJI-BICHOLIM-KUDCHIRE"/>
    <x v="1"/>
    <m/>
    <m/>
    <n v="40"/>
    <m/>
    <m/>
    <m/>
    <m/>
    <m/>
    <m/>
    <m/>
    <m/>
    <m/>
  </r>
  <r>
    <x v="1"/>
    <m/>
    <m/>
    <s v="KDCR"/>
    <s v="BCH"/>
    <s v="PNJ"/>
    <x v="63"/>
    <m/>
    <s v="49A49"/>
    <s v="KDC"/>
    <s v="BCH"/>
    <s v="PNJ"/>
    <s v="KUDCHIRE"/>
    <s v="BICHOLIM"/>
    <s v="PANAJI"/>
    <d v="1899-12-30T14:00:00"/>
    <m/>
    <d v="1899-12-30T15:20:00"/>
    <d v="1899-12-30T00:00:00"/>
    <d v="1899-12-30T00:00:00"/>
    <d v="1899-12-30T00:00:00"/>
    <d v="1899-12-30T00:00:00"/>
    <s v=""/>
    <s v=""/>
    <s v=""/>
    <d v="1899-12-30T01:20:00"/>
    <s v="KUDCHIRE-BICHOLIM-PANAJI"/>
    <x v="1"/>
    <m/>
    <m/>
    <n v="40"/>
    <m/>
    <m/>
    <m/>
    <m/>
    <m/>
    <m/>
    <m/>
    <m/>
    <m/>
  </r>
  <r>
    <x v="1"/>
    <m/>
    <m/>
    <s v="PNJ"/>
    <s v="CRT"/>
    <s v="VSD"/>
    <x v="7"/>
    <m/>
    <s v="49A49"/>
    <s v="PNJ"/>
    <s v="CRT"/>
    <s v="VSD"/>
    <s v="PANAJI"/>
    <s v="CORTALIM"/>
    <s v="VASCO"/>
    <d v="1899-12-30T15:30:00"/>
    <m/>
    <d v="1899-12-30T16:30:00"/>
    <d v="1899-12-30T00:00:00"/>
    <d v="1899-12-30T00:00:00"/>
    <d v="1899-12-30T00:00:00"/>
    <d v="1899-12-30T00:00:00"/>
    <s v=""/>
    <s v=""/>
    <s v=""/>
    <d v="1899-12-30T01:00:00"/>
    <s v="PANAJI-CORTALIM-VASCO"/>
    <x v="1"/>
    <m/>
    <m/>
    <n v="30"/>
    <m/>
    <m/>
    <m/>
    <m/>
    <m/>
    <m/>
    <m/>
    <m/>
    <m/>
  </r>
  <r>
    <x v="1"/>
    <m/>
    <m/>
    <s v="VSD"/>
    <s v="CRT"/>
    <s v="PNJ"/>
    <x v="7"/>
    <m/>
    <s v="49A49"/>
    <s v="VSD"/>
    <s v="CRT"/>
    <s v="PNJ"/>
    <s v="VASCO"/>
    <s v="CORTALIM"/>
    <s v="PANAJI"/>
    <d v="1899-12-30T16:55:00"/>
    <m/>
    <d v="1899-12-30T17:55:00"/>
    <d v="1899-12-30T00:00:00"/>
    <d v="1899-12-30T00:00:00"/>
    <d v="1899-12-30T00:00:00"/>
    <d v="1899-12-30T00:00:00"/>
    <s v=""/>
    <s v=""/>
    <s v=""/>
    <d v="1899-12-30T01:00:00"/>
    <s v="VASCO-CORTALIM-PANAJI"/>
    <x v="1"/>
    <m/>
    <m/>
    <n v="30"/>
    <m/>
    <m/>
    <m/>
    <m/>
    <m/>
    <m/>
    <m/>
    <m/>
    <m/>
  </r>
  <r>
    <x v="1"/>
    <m/>
    <m/>
    <s v="PNJ"/>
    <s v="BCH"/>
    <s v="KDCR"/>
    <x v="63"/>
    <m/>
    <s v="49A49"/>
    <s v="PNJ"/>
    <s v="BCH"/>
    <s v="KDC"/>
    <s v="PANAJI"/>
    <s v="BICHOLIM"/>
    <s v="KUDCHIRE"/>
    <d v="1899-12-30T18:10:00"/>
    <m/>
    <d v="1899-12-30T20:00:00"/>
    <d v="1899-12-30T09:25:00"/>
    <d v="1899-12-30T08:00:00"/>
    <d v="1899-12-30T00:00:00"/>
    <d v="1899-12-30T00:00:00"/>
    <s v=""/>
    <s v="- Kudchire"/>
    <s v=""/>
    <d v="1899-12-30T01:50:00"/>
    <s v="PANAJI-BICHOLIM-KUDCHIRE"/>
    <x v="1"/>
    <m/>
    <m/>
    <n v="40"/>
    <m/>
    <n v="1"/>
    <n v="1"/>
    <n v="180"/>
    <n v="0"/>
    <n v="0"/>
    <n v="0"/>
    <n v="0"/>
    <s v="BY PASS -N/O- Kudchire"/>
  </r>
  <r>
    <x v="1"/>
    <m/>
    <n v="49"/>
    <s v="KDCR"/>
    <s v="BCH"/>
    <s v="PNJ"/>
    <x v="63"/>
    <m/>
    <s v="49A49"/>
    <s v="KDC"/>
    <s v="BCH"/>
    <s v="PNJ"/>
    <s v="KUDCHIRE"/>
    <s v="BICHOLIM"/>
    <s v="PANAJI"/>
    <d v="1899-12-30T07:30:00"/>
    <m/>
    <d v="1899-12-30T09:00:00"/>
    <d v="1899-12-30T00:00:00"/>
    <d v="1899-12-30T00:00:00"/>
    <d v="1899-12-30T00:00:00"/>
    <d v="1899-12-30T00:00:00"/>
    <s v=""/>
    <s v=""/>
    <s v=""/>
    <d v="1899-12-30T01:30:00"/>
    <s v="KUDCHIRE-BICHOLIM-PANAJI"/>
    <x v="1"/>
    <m/>
    <m/>
    <n v="44"/>
    <m/>
    <m/>
    <m/>
    <m/>
    <m/>
    <m/>
    <m/>
    <m/>
    <s v="Extd. Up to Market by pass"/>
  </r>
  <r>
    <x v="1"/>
    <m/>
    <m/>
    <s v="PNJ"/>
    <s v="PRV"/>
    <s v="Dir.Edu."/>
    <x v="0"/>
    <m/>
    <s v="49A49"/>
    <s v="PNJ"/>
    <s v="PRV"/>
    <s v=""/>
    <s v="PANAJI"/>
    <s v="PRV BAZAR"/>
    <s v="Dir.Edu."/>
    <d v="1899-12-30T09:10:00"/>
    <s v=""/>
    <d v="1899-12-30T09:20:00"/>
    <d v="1899-12-30T00:00:00"/>
    <d v="1899-12-30T00:00:00"/>
    <d v="1899-12-30T00:00:00"/>
    <d v="1899-12-30T00:00:00"/>
    <s v=""/>
    <s v=""/>
    <s v=""/>
    <d v="1899-12-30T00:10:00"/>
    <s v="PANAJI-PRV BAZAR-Dir.Edu."/>
    <x v="1"/>
    <m/>
    <m/>
    <n v="5"/>
    <m/>
    <m/>
    <m/>
    <m/>
    <m/>
    <m/>
    <m/>
    <m/>
    <m/>
  </r>
  <r>
    <x v="1"/>
    <m/>
    <m/>
    <s v="PRV"/>
    <s v="DIR. O EDU"/>
    <s v="PNJ"/>
    <x v="0"/>
    <m/>
    <s v="49A49"/>
    <s v="PRV"/>
    <s v=""/>
    <s v="PNJ"/>
    <s v="PRV BAZAR"/>
    <s v="DIR. O EDU"/>
    <s v="PANAJI"/>
    <d v="1899-12-30T09:30:00"/>
    <s v=""/>
    <d v="1899-12-30T09:40:00"/>
    <d v="1899-12-30T02:55:00"/>
    <d v="1899-12-30T02:35:00"/>
    <d v="1899-12-30T00:00:00"/>
    <d v="1899-12-30T00:00:00"/>
    <s v="Yes"/>
    <s v="SCHEDULE"/>
    <s v=""/>
    <d v="1899-12-30T00:10:00"/>
    <s v="PRV BAZAR-DIR. O EDU-PANAJI"/>
    <x v="1"/>
    <m/>
    <m/>
    <n v="5"/>
    <m/>
    <n v="1"/>
    <n v="1"/>
    <n v="54"/>
    <n v="0"/>
    <n v="0"/>
    <n v="0"/>
    <n v="0"/>
    <s v="C/C DOUBLE N/O SCHEDULE"/>
  </r>
  <r>
    <x v="1"/>
    <s v="BSLL"/>
    <s v="50A"/>
    <s v="PNJ"/>
    <s v="CRT"/>
    <s v="VSD"/>
    <x v="7"/>
    <m/>
    <s v="50A50"/>
    <s v="PNJ"/>
    <s v="CRT"/>
    <s v="VSD"/>
    <s v="PANAJI"/>
    <s v="CORTALIM"/>
    <s v="VASCO"/>
    <d v="1899-12-30T11:35:00"/>
    <m/>
    <d v="1899-12-30T12:35:00"/>
    <d v="1899-12-30T00:00:00"/>
    <d v="1899-12-30T00:00:00"/>
    <d v="1899-12-30T00:00:00"/>
    <d v="1899-12-30T00:00:00"/>
    <s v=""/>
    <s v=""/>
    <s v=""/>
    <d v="1899-12-30T01:00:00"/>
    <s v="PANAJI-CORTALIM-VASCO"/>
    <x v="1"/>
    <m/>
    <m/>
    <n v="30"/>
    <m/>
    <m/>
    <m/>
    <m/>
    <m/>
    <m/>
    <m/>
    <m/>
    <m/>
  </r>
  <r>
    <x v="1"/>
    <m/>
    <m/>
    <s v="VSD"/>
    <s v="CRT"/>
    <s v="PNJ"/>
    <x v="7"/>
    <m/>
    <s v="50A50"/>
    <s v="VSD"/>
    <s v="CRT"/>
    <s v="PNJ"/>
    <s v="VASCO"/>
    <s v="CORTALIM"/>
    <s v="PANAJI"/>
    <d v="1899-12-30T12:45:00"/>
    <m/>
    <d v="1899-12-30T13:45:00"/>
    <d v="1899-12-30T00:00:00"/>
    <d v="1899-12-30T00:00:00"/>
    <d v="1899-12-30T00:00:00"/>
    <d v="1899-12-30T00:00:00"/>
    <s v=""/>
    <s v=""/>
    <s v=""/>
    <d v="1899-12-30T01:00:00"/>
    <s v="VASCO-CORTALIM-PANAJI"/>
    <x v="1"/>
    <m/>
    <m/>
    <n v="30"/>
    <m/>
    <m/>
    <m/>
    <m/>
    <m/>
    <m/>
    <m/>
    <m/>
    <m/>
  </r>
  <r>
    <x v="1"/>
    <m/>
    <m/>
    <s v="PNJ"/>
    <s v="CRT"/>
    <s v="VSD"/>
    <x v="7"/>
    <m/>
    <s v="50A50"/>
    <s v="PNJ"/>
    <s v="CRT"/>
    <s v="VSD"/>
    <s v="PANAJI"/>
    <s v="CORTALIM"/>
    <s v="VASCO"/>
    <d v="1899-12-30T13:55:00"/>
    <m/>
    <d v="1899-12-30T14:55:00"/>
    <d v="1899-12-30T00:00:00"/>
    <d v="1899-12-30T00:00:00"/>
    <d v="1899-12-30T00:00:00"/>
    <d v="1899-12-30T00:00:00"/>
    <s v=""/>
    <s v=""/>
    <s v=""/>
    <d v="1899-12-30T01:00:00"/>
    <s v="PANAJI-CORTALIM-VASCO"/>
    <x v="1"/>
    <m/>
    <m/>
    <n v="30"/>
    <m/>
    <m/>
    <m/>
    <m/>
    <m/>
    <m/>
    <m/>
    <m/>
    <m/>
  </r>
  <r>
    <x v="1"/>
    <m/>
    <m/>
    <s v="VSD"/>
    <s v="CRT"/>
    <s v="PNJ"/>
    <x v="7"/>
    <m/>
    <s v="50A50"/>
    <s v="VSD"/>
    <s v="CRT"/>
    <s v="PNJ"/>
    <s v="VASCO"/>
    <s v="CORTALIM"/>
    <s v="PANAJI"/>
    <d v="1899-12-30T15:55:00"/>
    <m/>
    <d v="1899-12-30T16:55:00"/>
    <d v="1899-12-30T00:00:00"/>
    <d v="1899-12-30T00:00:00"/>
    <d v="1899-12-30T00:00:00"/>
    <d v="1899-12-30T00:00:00"/>
    <s v=""/>
    <s v=""/>
    <s v=""/>
    <d v="1899-12-30T01:00:00"/>
    <s v="VASCO-CORTALIM-PANAJI"/>
    <x v="1"/>
    <m/>
    <m/>
    <n v="30"/>
    <m/>
    <m/>
    <m/>
    <m/>
    <m/>
    <m/>
    <m/>
    <m/>
    <m/>
  </r>
  <r>
    <x v="1"/>
    <m/>
    <m/>
    <s v="PNJ"/>
    <s v="-"/>
    <s v="MRG"/>
    <x v="0"/>
    <m/>
    <s v="50A50"/>
    <s v="PNJ"/>
    <s v=""/>
    <s v="MRG"/>
    <s v="PANAJI"/>
    <s v="-"/>
    <s v="MARGAO"/>
    <d v="1899-12-30T17:55:00"/>
    <m/>
    <d v="1899-12-30T18:55:00"/>
    <d v="1899-12-30T00:00:00"/>
    <d v="1899-12-30T00:00:00"/>
    <d v="1899-12-30T00:00:00"/>
    <d v="1899-12-30T00:00:00"/>
    <s v=""/>
    <s v=""/>
    <s v=""/>
    <d v="1899-12-30T01:00:00"/>
    <s v="PANAJI---MARGAO"/>
    <x v="4"/>
    <m/>
    <m/>
    <n v="31"/>
    <m/>
    <m/>
    <m/>
    <m/>
    <m/>
    <m/>
    <m/>
    <m/>
    <s v="Express"/>
  </r>
  <r>
    <x v="1"/>
    <m/>
    <m/>
    <s v="MRG"/>
    <s v="-"/>
    <s v="PNJ"/>
    <x v="43"/>
    <m/>
    <s v="50A50"/>
    <s v="MRG"/>
    <s v=""/>
    <s v="PNJ"/>
    <s v="MARGAO"/>
    <s v="-"/>
    <s v="PANAJI"/>
    <d v="1899-12-30T19:25:00"/>
    <m/>
    <d v="1899-12-30T20:25:00"/>
    <d v="1899-12-30T00:00:00"/>
    <d v="1899-12-30T00:00:00"/>
    <d v="1899-12-30T00:00:00"/>
    <d v="1899-12-30T00:00:00"/>
    <s v=""/>
    <s v=""/>
    <s v=""/>
    <d v="1899-12-30T01:00:00"/>
    <s v="MARGAO---PANAJI"/>
    <x v="1"/>
    <m/>
    <m/>
    <n v="31"/>
    <m/>
    <m/>
    <m/>
    <m/>
    <m/>
    <m/>
    <m/>
    <m/>
    <m/>
  </r>
  <r>
    <x v="1"/>
    <m/>
    <m/>
    <s v="PNJ"/>
    <s v="-"/>
    <s v="AKD"/>
    <x v="64"/>
    <m/>
    <s v="50A50"/>
    <s v="PNJ"/>
    <s v=""/>
    <s v="AKD"/>
    <s v="PANAJI"/>
    <s v="-"/>
    <s v="AKHADA"/>
    <d v="1899-12-30T21:00:00"/>
    <m/>
    <d v="1899-12-30T21:50:00"/>
    <d v="1899-12-30T11:00:00"/>
    <d v="1899-12-30T08:00:00"/>
    <d v="1899-12-30T00:00:00"/>
    <d v="1899-12-30T00:00:00"/>
    <s v=""/>
    <s v="-Akhada"/>
    <s v=""/>
    <d v="1899-12-30T00:50:00"/>
    <s v="PANAJI---AKHADA"/>
    <x v="1"/>
    <m/>
    <m/>
    <n v="24"/>
    <m/>
    <n v="1"/>
    <n v="1"/>
    <n v="206"/>
    <n v="0"/>
    <n v="0"/>
    <n v="0"/>
    <n v="0"/>
    <s v="N/O-Akhada"/>
  </r>
  <r>
    <x v="1"/>
    <m/>
    <n v="50"/>
    <s v="AKD"/>
    <s v="-"/>
    <s v="PNJ"/>
    <x v="64"/>
    <m/>
    <s v="50A50"/>
    <s v="AKD"/>
    <s v=""/>
    <s v="PNJ"/>
    <s v="AKHADA"/>
    <s v="-"/>
    <s v="PANAJI"/>
    <d v="1899-12-30T06:10:00"/>
    <m/>
    <d v="1899-12-30T07:10:00"/>
    <d v="1899-12-30T00:00:00"/>
    <d v="1899-12-30T00:00:00"/>
    <d v="1899-12-30T00:00:00"/>
    <d v="1899-12-30T00:00:00"/>
    <s v=""/>
    <s v=""/>
    <s v=""/>
    <d v="1899-12-30T01:00:00"/>
    <s v="AKHADA---PANAJI"/>
    <x v="1"/>
    <m/>
    <m/>
    <n v="28"/>
    <m/>
    <m/>
    <m/>
    <m/>
    <m/>
    <m/>
    <m/>
    <m/>
    <s v="Ext. upto Market"/>
  </r>
  <r>
    <x v="1"/>
    <m/>
    <m/>
    <s v="PNJ"/>
    <s v="BIRLA"/>
    <s v="VSD"/>
    <x v="65"/>
    <m/>
    <s v="50A50"/>
    <s v="PNJ"/>
    <s v="BRL"/>
    <s v="VSD"/>
    <s v="PANAJI"/>
    <s v="BIRLA"/>
    <s v="VASCO"/>
    <d v="1899-12-30T07:40:00"/>
    <m/>
    <d v="1899-12-30T08:50:00"/>
    <d v="1899-12-30T00:00:00"/>
    <d v="1899-12-30T00:00:00"/>
    <d v="1899-12-30T00:00:00"/>
    <d v="1899-12-30T00:00:00"/>
    <s v=""/>
    <s v=""/>
    <s v=""/>
    <d v="1899-12-30T01:10:00"/>
    <s v="PANAJI-BIRLA-VASCO"/>
    <x v="1"/>
    <m/>
    <m/>
    <n v="35"/>
    <m/>
    <m/>
    <m/>
    <m/>
    <m/>
    <m/>
    <m/>
    <m/>
    <m/>
  </r>
  <r>
    <x v="1"/>
    <m/>
    <m/>
    <s v="VSD"/>
    <s v="-"/>
    <s v="PNJ"/>
    <x v="37"/>
    <m/>
    <s v="50A50"/>
    <s v="VSD"/>
    <s v=""/>
    <s v="PNJ"/>
    <s v="VASCO"/>
    <s v="-"/>
    <s v="PANAJI"/>
    <d v="1899-12-30T09:05:00"/>
    <m/>
    <d v="1899-12-30T10:05:00"/>
    <d v="1899-12-30T04:40:00"/>
    <d v="1899-12-30T04:15:00"/>
    <d v="1899-12-30T00:00:00"/>
    <d v="1899-12-30T00:00:00"/>
    <s v="Yes"/>
    <s v="Schedule"/>
    <s v=""/>
    <d v="1899-12-30T01:00:00"/>
    <s v="VASCO---PANAJI"/>
    <x v="1"/>
    <m/>
    <m/>
    <n v="30"/>
    <m/>
    <n v="1"/>
    <n v="1"/>
    <n v="93"/>
    <n v="0"/>
    <n v="0"/>
    <n v="0"/>
    <n v="0"/>
    <s v="C/C Double N/O Schedule"/>
  </r>
  <r>
    <x v="1"/>
    <s v="M6"/>
    <s v="51A"/>
    <s v="PNJ"/>
    <s v="CORLIM"/>
    <s v="HDG-CJ"/>
    <x v="0"/>
    <m/>
    <s v="51A"/>
    <s v="PNJ"/>
    <s v="COR"/>
    <s v=""/>
    <s v="PANAJI"/>
    <s v="CORLIM"/>
    <s v="HDG-CJ"/>
    <d v="1899-12-30T06:30:00"/>
    <m/>
    <d v="1899-12-30T08:00:00"/>
    <d v="1899-12-30T00:00:00"/>
    <d v="1899-12-30T00:00:00"/>
    <d v="1899-12-30T00:00:00"/>
    <d v="1899-12-30T00:00:00"/>
    <s v=""/>
    <s v=""/>
    <s v=""/>
    <d v="1899-12-30T01:30:00"/>
    <s v="PANAJI-CORLIM-HDG-CJ"/>
    <x v="3"/>
    <m/>
    <m/>
    <n v="32"/>
    <m/>
    <m/>
    <m/>
    <m/>
    <m/>
    <m/>
    <m/>
    <m/>
    <s v="SCHOOL TRIP"/>
  </r>
  <r>
    <x v="1"/>
    <m/>
    <m/>
    <s v="PNJ"/>
    <s v="ALT"/>
    <s v="PNJ"/>
    <x v="57"/>
    <m/>
    <s v="51A"/>
    <s v="PNJ"/>
    <s v="ALT"/>
    <s v="PNJ"/>
    <s v="PANAJI"/>
    <s v="ALTINHO"/>
    <s v="PANAJI"/>
    <d v="1899-12-30T08:00:00"/>
    <m/>
    <d v="1899-12-30T08:25:00"/>
    <d v="1899-12-30T00:00:00"/>
    <d v="1899-12-30T00:00:00"/>
    <d v="1899-12-30T00:00:00"/>
    <d v="1899-12-30T00:00:00"/>
    <s v=""/>
    <s v=""/>
    <s v=""/>
    <d v="1899-12-30T00:25:00"/>
    <s v="PANAJI-ALTINHO-PANAJI"/>
    <x v="1"/>
    <m/>
    <m/>
    <n v="8"/>
    <m/>
    <m/>
    <m/>
    <m/>
    <m/>
    <m/>
    <m/>
    <m/>
    <m/>
  </r>
  <r>
    <x v="1"/>
    <m/>
    <m/>
    <s v="PNJ"/>
    <s v="ALT"/>
    <s v="PNJ"/>
    <x v="57"/>
    <m/>
    <s v="51A"/>
    <s v="PNJ"/>
    <s v="ALT"/>
    <s v="PNJ"/>
    <s v="PANAJI"/>
    <s v="ALTINHO"/>
    <s v="PANAJI"/>
    <d v="1899-12-30T08:30:00"/>
    <m/>
    <d v="1899-12-30T09:00:00"/>
    <d v="1899-12-30T00:00:00"/>
    <d v="1899-12-30T00:00:00"/>
    <d v="1899-12-30T00:00:00"/>
    <d v="1899-12-30T00:00:00"/>
    <s v=""/>
    <s v=""/>
    <s v=""/>
    <d v="1899-12-30T00:30:00"/>
    <s v="PANAJI-ALTINHO-PANAJI"/>
    <x v="1"/>
    <m/>
    <m/>
    <n v="8"/>
    <m/>
    <m/>
    <m/>
    <m/>
    <m/>
    <m/>
    <m/>
    <m/>
    <s v="VIA -PWD"/>
  </r>
  <r>
    <x v="1"/>
    <m/>
    <m/>
    <s v="PNJ"/>
    <s v="ALT"/>
    <s v="PNJ"/>
    <x v="57"/>
    <m/>
    <s v="51A"/>
    <s v="PNJ"/>
    <s v="ALT"/>
    <s v="PNJ"/>
    <s v="PANAJI"/>
    <s v="ALTINHO"/>
    <s v="PANAJI"/>
    <d v="1899-12-30T09:15:00"/>
    <m/>
    <d v="1899-12-30T09:50:00"/>
    <d v="1899-12-30T00:00:00"/>
    <d v="1899-12-30T00:00:00"/>
    <d v="1899-12-30T00:00:00"/>
    <d v="1899-12-30T00:00:00"/>
    <s v=""/>
    <s v=""/>
    <s v=""/>
    <d v="1899-12-30T00:35:00"/>
    <s v="PANAJI-ALTINHO-PANAJI"/>
    <x v="1"/>
    <m/>
    <m/>
    <n v="8"/>
    <m/>
    <m/>
    <m/>
    <m/>
    <m/>
    <m/>
    <m/>
    <m/>
    <m/>
  </r>
  <r>
    <x v="1"/>
    <m/>
    <m/>
    <s v="PNJ"/>
    <s v="ALT"/>
    <s v="PNJ"/>
    <x v="57"/>
    <m/>
    <s v="51A"/>
    <s v="PNJ"/>
    <s v="ALT"/>
    <s v="PNJ"/>
    <s v="PANAJI"/>
    <s v="ALTINHO"/>
    <s v="PANAJI"/>
    <d v="1899-12-30T09:55:00"/>
    <m/>
    <d v="1899-12-30T10:20:00"/>
    <d v="1899-12-30T00:00:00"/>
    <d v="1899-12-30T00:00:00"/>
    <d v="1899-12-30T00:00:00"/>
    <d v="1899-12-30T00:00:00"/>
    <s v=""/>
    <s v=""/>
    <s v=""/>
    <d v="1899-12-30T00:25:00"/>
    <s v="PANAJI-ALTINHO-PANAJI"/>
    <x v="1"/>
    <m/>
    <m/>
    <n v="8"/>
    <m/>
    <m/>
    <m/>
    <m/>
    <m/>
    <m/>
    <m/>
    <m/>
    <m/>
  </r>
  <r>
    <x v="1"/>
    <m/>
    <m/>
    <s v="PNJ"/>
    <s v="ALT"/>
    <s v="PNJ"/>
    <x v="57"/>
    <m/>
    <s v="51A"/>
    <s v="PNJ"/>
    <s v="ALT"/>
    <s v="PNJ"/>
    <s v="PANAJI"/>
    <s v="ALTINHO"/>
    <s v="PANAJI"/>
    <d v="1899-12-30T10:35:00"/>
    <m/>
    <d v="1899-12-30T11:00:00"/>
    <d v="1899-12-30T00:00:00"/>
    <d v="1899-12-30T00:00:00"/>
    <d v="1899-12-30T00:00:00"/>
    <d v="1899-12-30T00:00:00"/>
    <s v=""/>
    <s v=""/>
    <s v=""/>
    <d v="1899-12-30T00:25:00"/>
    <s v="PANAJI-ALTINHO-PANAJI"/>
    <x v="1"/>
    <m/>
    <m/>
    <n v="8"/>
    <m/>
    <m/>
    <m/>
    <m/>
    <m/>
    <m/>
    <m/>
    <m/>
    <m/>
  </r>
  <r>
    <x v="1"/>
    <m/>
    <m/>
    <s v="PNJ"/>
    <s v="ALT"/>
    <s v="PNJ"/>
    <x v="57"/>
    <m/>
    <s v="51A"/>
    <s v="PNJ"/>
    <s v="ALT"/>
    <s v="PNJ"/>
    <s v="PANAJI"/>
    <s v="ALTINHO"/>
    <s v="PANAJI"/>
    <d v="1899-12-30T11:10:00"/>
    <m/>
    <d v="1899-12-30T11:50:00"/>
    <d v="1899-12-30T00:00:00"/>
    <d v="1899-12-30T00:00:00"/>
    <d v="1899-12-30T00:00:00"/>
    <d v="1899-12-30T00:00:00"/>
    <s v=""/>
    <s v=""/>
    <s v=""/>
    <d v="1899-12-30T00:40:00"/>
    <s v="PANAJI-ALTINHO-PANAJI"/>
    <x v="1"/>
    <m/>
    <m/>
    <n v="8"/>
    <m/>
    <m/>
    <m/>
    <m/>
    <m/>
    <m/>
    <m/>
    <m/>
    <m/>
  </r>
  <r>
    <x v="1"/>
    <m/>
    <m/>
    <s v="PNJ"/>
    <s v="ALT"/>
    <s v="PNJ"/>
    <x v="57"/>
    <m/>
    <s v="51A"/>
    <s v="PNJ"/>
    <s v="ALT"/>
    <s v="PNJ"/>
    <s v="PANAJI"/>
    <s v="ALTINHO"/>
    <s v="PANAJI"/>
    <d v="1899-12-30T12:00:00"/>
    <s v=""/>
    <d v="1899-12-30T12:30:00"/>
    <d v="1899-12-30T00:00:00"/>
    <d v="1899-12-30T00:00:00"/>
    <d v="1899-12-30T00:00:00"/>
    <d v="1899-12-30T00:00:00"/>
    <s v=""/>
    <s v=""/>
    <s v=""/>
    <d v="1899-12-30T00:30:00"/>
    <s v="PANAJI-ALTINHO-PANAJI"/>
    <x v="1"/>
    <m/>
    <m/>
    <n v="8"/>
    <m/>
    <m/>
    <m/>
    <m/>
    <m/>
    <m/>
    <m/>
    <m/>
    <m/>
  </r>
  <r>
    <x v="1"/>
    <m/>
    <m/>
    <s v="PNJ"/>
    <s v="Hedgewar"/>
    <s v="PDA-PNJ"/>
    <x v="0"/>
    <m/>
    <s v="51A"/>
    <s v="PNJ"/>
    <s v=""/>
    <s v=""/>
    <s v="PANAJI"/>
    <s v="Hedgewar"/>
    <s v="PDA-PNJ"/>
    <d v="1899-12-30T13:15:00"/>
    <m/>
    <d v="1899-12-30T14:45:00"/>
    <d v="1899-12-30T00:00:00"/>
    <d v="1899-12-30T00:00:00"/>
    <d v="1899-12-30T00:00:00"/>
    <d v="1899-12-30T00:00:00"/>
    <s v=""/>
    <s v=""/>
    <s v=""/>
    <d v="1899-12-30T01:30:00"/>
    <s v="PANAJI-Hedgewar-PDA-PNJ"/>
    <x v="3"/>
    <m/>
    <m/>
    <n v="32"/>
    <m/>
    <m/>
    <m/>
    <m/>
    <m/>
    <m/>
    <m/>
    <m/>
    <s v="SCHOOL TRIP"/>
  </r>
  <r>
    <x v="1"/>
    <m/>
    <m/>
    <s v="PNJ"/>
    <s v="ALT"/>
    <s v="PNJ"/>
    <x v="57"/>
    <m/>
    <s v="51A"/>
    <s v="PNJ"/>
    <s v="ALT"/>
    <s v="PNJ"/>
    <s v="PANAJI"/>
    <s v="ALTINHO"/>
    <s v="PANAJI"/>
    <d v="1899-12-30T15:10:00"/>
    <m/>
    <d v="1899-12-30T15:25:00"/>
    <d v="1899-12-30T00:00:00"/>
    <d v="1899-12-30T00:00:00"/>
    <d v="1899-12-30T00:00:00"/>
    <d v="1899-12-30T00:00:00"/>
    <s v=""/>
    <s v=""/>
    <s v=""/>
    <d v="1899-12-30T00:15:00"/>
    <s v="PANAJI-ALTINHO-PANAJI"/>
    <x v="1"/>
    <m/>
    <m/>
    <n v="8"/>
    <m/>
    <m/>
    <m/>
    <m/>
    <m/>
    <m/>
    <m/>
    <m/>
    <m/>
  </r>
  <r>
    <x v="1"/>
    <m/>
    <m/>
    <s v="PNJ"/>
    <s v="ALT"/>
    <s v="PNJ"/>
    <x v="57"/>
    <m/>
    <s v="51A"/>
    <s v="PNJ"/>
    <s v="ALT"/>
    <s v="PNJ"/>
    <s v="PANAJI"/>
    <s v="ALTINHO"/>
    <s v="PANAJI"/>
    <d v="1899-12-30T15:30:00"/>
    <m/>
    <d v="1899-12-30T16:00:00"/>
    <d v="1899-12-30T00:00:00"/>
    <d v="1899-12-30T00:00:00"/>
    <d v="1899-12-30T00:00:00"/>
    <d v="1899-12-30T00:00:00"/>
    <s v=""/>
    <s v=""/>
    <s v=""/>
    <d v="1899-12-30T00:30:00"/>
    <s v="PANAJI-ALTINHO-PANAJI"/>
    <x v="1"/>
    <m/>
    <m/>
    <n v="8"/>
    <m/>
    <m/>
    <m/>
    <m/>
    <m/>
    <m/>
    <m/>
    <m/>
    <m/>
  </r>
  <r>
    <x v="1"/>
    <m/>
    <m/>
    <s v="PNJ"/>
    <s v="ALT"/>
    <s v="PNJ"/>
    <x v="57"/>
    <m/>
    <s v="51A"/>
    <s v="PNJ"/>
    <s v="ALT"/>
    <s v="PNJ"/>
    <s v="PANAJI"/>
    <s v="ALTINHO"/>
    <s v="PANAJI"/>
    <d v="1899-12-30T16:50:00"/>
    <s v=""/>
    <d v="1899-12-30T17:20:00"/>
    <d v="1899-12-30T00:00:00"/>
    <d v="1899-12-30T00:00:00"/>
    <d v="1899-12-30T00:00:00"/>
    <d v="1899-12-30T00:00:00"/>
    <s v=""/>
    <s v=""/>
    <s v=""/>
    <d v="1899-12-30T00:30:00"/>
    <s v="PANAJI-ALTINHO-PANAJI"/>
    <x v="1"/>
    <m/>
    <m/>
    <n v="8"/>
    <m/>
    <m/>
    <m/>
    <m/>
    <m/>
    <m/>
    <m/>
    <m/>
    <m/>
  </r>
  <r>
    <x v="1"/>
    <m/>
    <m/>
    <s v="PNJ"/>
    <s v="ALT"/>
    <s v="PNJ"/>
    <x v="57"/>
    <m/>
    <s v="51A"/>
    <s v="PNJ"/>
    <s v="ALT"/>
    <s v="PNJ"/>
    <s v="PANAJI"/>
    <s v="ALTINHO"/>
    <s v="PANAJI"/>
    <d v="1899-12-30T17:45:00"/>
    <m/>
    <d v="1899-12-30T18:15:00"/>
    <d v="1899-12-30T13:30:00"/>
    <d v="1899-12-30T09:00:00"/>
    <d v="1899-12-30T01:00:00"/>
    <d v="1899-12-30T01:00:00"/>
    <s v=""/>
    <s v=""/>
    <s v=""/>
    <d v="1899-12-30T00:30:00"/>
    <s v="PANAJI-ALTINHO-PANAJI"/>
    <x v="3"/>
    <m/>
    <m/>
    <n v="8"/>
    <m/>
    <n v="1"/>
    <n v="1"/>
    <n v="152"/>
    <n v="1"/>
    <n v="1"/>
    <n v="0"/>
    <n v="0"/>
    <s v="SCHOOL TRIP- SINGLE"/>
  </r>
  <r>
    <x v="1"/>
    <s v="M6"/>
    <s v="52A"/>
    <s v="PNJ"/>
    <s v="DURW"/>
    <s v="KVD-PNJ"/>
    <x v="0"/>
    <m/>
    <s v="52A"/>
    <s v="PNJ"/>
    <s v=""/>
    <s v=""/>
    <s v="PANAJI"/>
    <s v="DURW"/>
    <s v="KVD-PNJ"/>
    <d v="1899-12-30T07:00:00"/>
    <m/>
    <d v="1899-12-30T08:20:00"/>
    <d v="1899-12-30T00:00:00"/>
    <d v="1899-12-30T00:00:00"/>
    <d v="1899-12-30T00:00:00"/>
    <d v="1899-12-30T00:00:00"/>
    <s v=""/>
    <s v=""/>
    <s v=""/>
    <d v="1899-12-30T01:20:00"/>
    <s v="PANAJI-DURW-KVD-PNJ"/>
    <x v="3"/>
    <m/>
    <m/>
    <n v="32"/>
    <m/>
    <m/>
    <m/>
    <m/>
    <m/>
    <m/>
    <m/>
    <m/>
    <s v="SCHOOL TRIP"/>
  </r>
  <r>
    <x v="1"/>
    <m/>
    <m/>
    <s v="PNJ"/>
    <s v="CRT"/>
    <s v="MRG"/>
    <x v="43"/>
    <m/>
    <s v="52A"/>
    <s v="PNJ"/>
    <s v="CRT"/>
    <s v="MRG"/>
    <s v="PANAJI"/>
    <s v="CORTALIM"/>
    <s v="MARGAO"/>
    <d v="1899-12-30T08:40:00"/>
    <m/>
    <d v="1899-12-30T09:40:00"/>
    <d v="1899-12-30T00:00:00"/>
    <d v="1899-12-30T00:00:00"/>
    <d v="1899-12-30T00:00:00"/>
    <d v="1899-12-30T00:00:00"/>
    <s v=""/>
    <s v=""/>
    <s v=""/>
    <d v="1899-12-30T01:00:00"/>
    <s v="PANAJI-CORTALIM-MARGAO"/>
    <x v="2"/>
    <m/>
    <m/>
    <n v="31"/>
    <m/>
    <m/>
    <m/>
    <m/>
    <m/>
    <m/>
    <m/>
    <m/>
    <s v="SHUTTLE"/>
  </r>
  <r>
    <x v="1"/>
    <m/>
    <m/>
    <s v="MRG"/>
    <s v="CRT"/>
    <s v="PNJ"/>
    <x v="43"/>
    <m/>
    <s v="52A"/>
    <s v="MRG"/>
    <s v="CRT"/>
    <s v="PNJ"/>
    <s v="MARGAO"/>
    <s v="CORTALIM"/>
    <s v="PANAJI"/>
    <d v="1899-12-30T10:00:00"/>
    <m/>
    <d v="1899-12-30T11:00:00"/>
    <d v="1899-12-30T00:00:00"/>
    <d v="1899-12-30T00:00:00"/>
    <d v="1899-12-30T00:00:00"/>
    <d v="1899-12-30T00:00:00"/>
    <s v=""/>
    <s v=""/>
    <s v=""/>
    <d v="1899-12-30T01:00:00"/>
    <s v="MARGAO-CORTALIM-PANAJI"/>
    <x v="2"/>
    <m/>
    <m/>
    <n v="31"/>
    <m/>
    <m/>
    <m/>
    <m/>
    <m/>
    <m/>
    <m/>
    <m/>
    <s v="SHUTTLE"/>
  </r>
  <r>
    <x v="1"/>
    <m/>
    <m/>
    <s v="PNJ"/>
    <s v="-"/>
    <s v="MRG"/>
    <x v="0"/>
    <m/>
    <s v="52A"/>
    <s v="PNJ"/>
    <s v=""/>
    <s v="MRG"/>
    <s v="PANAJI"/>
    <s v="-"/>
    <s v="MARGAO"/>
    <d v="1899-12-30T11:10:00"/>
    <m/>
    <d v="1899-12-30T11:35:00"/>
    <d v="1899-12-30T00:00:00"/>
    <d v="1899-12-30T00:00:00"/>
    <d v="1899-12-30T00:00:00"/>
    <d v="1899-12-30T00:00:00"/>
    <s v=""/>
    <s v=""/>
    <s v=""/>
    <d v="1899-12-30T00:25:00"/>
    <s v="PANAJI---MARGAO"/>
    <x v="2"/>
    <m/>
    <m/>
    <n v="31"/>
    <m/>
    <m/>
    <m/>
    <m/>
    <m/>
    <m/>
    <m/>
    <m/>
    <s v="SHUTTLE"/>
  </r>
  <r>
    <x v="1"/>
    <m/>
    <m/>
    <s v="MRG"/>
    <s v="-"/>
    <s v="PNJ"/>
    <x v="0"/>
    <m/>
    <s v="52A"/>
    <s v="MRG"/>
    <s v=""/>
    <s v="PNJ"/>
    <s v="MARGAO"/>
    <s v="-"/>
    <s v="PANAJI"/>
    <d v="1899-12-30T11:40:00"/>
    <m/>
    <d v="1899-12-30T12:05:00"/>
    <d v="1899-12-30T00:00:00"/>
    <d v="1899-12-30T00:00:00"/>
    <d v="1899-12-30T00:00:00"/>
    <d v="1899-12-30T00:00:00"/>
    <s v=""/>
    <s v=""/>
    <s v=""/>
    <d v="1899-12-30T00:25:00"/>
    <s v="MARGAO---PANAJI"/>
    <x v="2"/>
    <m/>
    <m/>
    <n v="31"/>
    <m/>
    <m/>
    <m/>
    <m/>
    <m/>
    <m/>
    <m/>
    <m/>
    <s v="SHUTTLE"/>
  </r>
  <r>
    <x v="1"/>
    <m/>
    <m/>
    <s v="PNJ"/>
    <s v="KV HS"/>
    <s v="Durgawdi/PNJ"/>
    <x v="0"/>
    <m/>
    <s v="52A"/>
    <s v="PNJ"/>
    <s v=""/>
    <s v=""/>
    <s v="PANAJI"/>
    <s v="KV HS"/>
    <s v="Durgawdi/PNJ"/>
    <d v="1899-12-30T14:00:00"/>
    <m/>
    <d v="1899-12-30T15:00:00"/>
    <d v="1899-12-30T08:45:00"/>
    <d v="1899-12-30T07:35:00"/>
    <d v="1899-12-30T00:00:00"/>
    <d v="1899-12-30T00:00:00"/>
    <s v="Yes"/>
    <s v=""/>
    <s v=""/>
    <d v="1899-12-30T01:00:00"/>
    <s v="PANAJI-KV HS-Durgawdi/PNJ"/>
    <x v="3"/>
    <m/>
    <m/>
    <n v="32"/>
    <m/>
    <n v="1"/>
    <n v="0"/>
    <n v="188"/>
    <n v="0"/>
    <n v="0"/>
    <n v="0"/>
    <n v="0"/>
    <s v="SINGLE-C/C"/>
  </r>
  <r>
    <x v="1"/>
    <s v="M6"/>
    <s v="53A"/>
    <s v="PNJ"/>
    <s v="RSR TLG"/>
    <s v="PNJ"/>
    <x v="0"/>
    <m/>
    <s v="53A53"/>
    <s v="PNJ"/>
    <s v=""/>
    <s v="PNJ"/>
    <s v="PANAJI"/>
    <s v="RSR TLG"/>
    <s v="PANAJI"/>
    <d v="1899-12-30T12:45:00"/>
    <s v=""/>
    <d v="1899-12-30T14:30:00"/>
    <d v="1899-12-30T00:00:00"/>
    <d v="1899-12-30T00:00:00"/>
    <d v="1899-12-30T00:00:00"/>
    <d v="1899-12-30T00:00:00"/>
    <s v=""/>
    <s v=""/>
    <s v=""/>
    <d v="1899-12-30T01:45:00"/>
    <s v="PANAJI-RSR TLG-PANAJI"/>
    <x v="3"/>
    <m/>
    <m/>
    <n v="18"/>
    <m/>
    <m/>
    <m/>
    <m/>
    <m/>
    <m/>
    <m/>
    <m/>
    <m/>
  </r>
  <r>
    <x v="1"/>
    <m/>
    <m/>
    <s v="PNJ"/>
    <s v="-"/>
    <s v="MRG"/>
    <x v="6"/>
    <m/>
    <s v="53A53"/>
    <s v="PNJ"/>
    <s v=""/>
    <s v="MRG"/>
    <s v="PANAJI"/>
    <s v="-"/>
    <s v="MARGAO"/>
    <d v="1899-12-30T15:35:00"/>
    <m/>
    <d v="1899-12-30T16:35:00"/>
    <d v="1899-12-30T00:00:00"/>
    <d v="1899-12-30T00:00:00"/>
    <d v="1899-12-30T00:00:00"/>
    <d v="1899-12-30T00:00:00"/>
    <s v=""/>
    <s v=""/>
    <s v=""/>
    <d v="1899-12-30T01:00:00"/>
    <s v="PANAJI---MARGAO"/>
    <x v="1"/>
    <m/>
    <m/>
    <n v="31"/>
    <m/>
    <m/>
    <m/>
    <m/>
    <m/>
    <m/>
    <m/>
    <m/>
    <m/>
  </r>
  <r>
    <x v="1"/>
    <m/>
    <m/>
    <s v="MRG"/>
    <s v="-"/>
    <s v="PNJ"/>
    <x v="43"/>
    <m/>
    <s v="53A53"/>
    <s v="MRG"/>
    <s v=""/>
    <s v="PNJ"/>
    <s v="MARGAO"/>
    <s v="-"/>
    <s v="PANAJI"/>
    <d v="1899-12-30T17:05:00"/>
    <m/>
    <d v="1899-12-30T18:05:00"/>
    <d v="1899-12-30T00:00:00"/>
    <d v="1899-12-30T00:00:00"/>
    <d v="1899-12-30T00:00:00"/>
    <d v="1899-12-30T00:00:00"/>
    <s v=""/>
    <s v=""/>
    <s v=""/>
    <d v="1899-12-30T01:00:00"/>
    <s v="MARGAO---PANAJI"/>
    <x v="1"/>
    <m/>
    <m/>
    <n v="31"/>
    <m/>
    <m/>
    <m/>
    <m/>
    <m/>
    <m/>
    <m/>
    <m/>
    <m/>
  </r>
  <r>
    <x v="1"/>
    <m/>
    <m/>
    <s v="PNJ"/>
    <s v="ALT"/>
    <s v="PNJ"/>
    <x v="57"/>
    <m/>
    <s v="53A53"/>
    <s v="PNJ"/>
    <s v="ALT"/>
    <s v="PNJ"/>
    <s v="PANAJI"/>
    <s v="ALTINHO"/>
    <s v="PANAJI"/>
    <d v="1899-12-30T17:45:00"/>
    <s v=""/>
    <m/>
    <d v="1899-12-30T00:00:00"/>
    <d v="1899-12-30T00:00:00"/>
    <d v="1899-12-30T00:00:00"/>
    <d v="1899-12-30T00:00:00"/>
    <s v=""/>
    <s v=""/>
    <n v="1"/>
    <d v="1899-12-30T06:15:00"/>
    <s v="PANAJI-ALTINHO-PANAJI"/>
    <x v="1"/>
    <m/>
    <m/>
    <n v="8"/>
    <m/>
    <m/>
    <m/>
    <m/>
    <m/>
    <m/>
    <m/>
    <m/>
    <m/>
  </r>
  <r>
    <x v="1"/>
    <m/>
    <m/>
    <s v="PNJ"/>
    <s v="MPS"/>
    <s v="PRS"/>
    <x v="0"/>
    <m/>
    <s v="53A53"/>
    <s v="PNJ"/>
    <s v="MPS"/>
    <s v="PRE"/>
    <s v="PANAJI"/>
    <s v="MAPUSA"/>
    <s v="PARSEM"/>
    <d v="1899-12-30T19:10:00"/>
    <m/>
    <d v="1899-12-30T20:30:00"/>
    <d v="1899-12-30T06:20:00"/>
    <d v="1899-12-30T04:25:00"/>
    <d v="1899-12-30T00:00:00"/>
    <d v="1899-12-30T00:00:00"/>
    <s v=""/>
    <s v="-PARSE"/>
    <s v=""/>
    <d v="1899-12-30T01:20:00"/>
    <s v="PANAJI-MAPUSA-PARSEM"/>
    <x v="1"/>
    <m/>
    <m/>
    <n v="34"/>
    <m/>
    <n v="1"/>
    <n v="1"/>
    <n v="122"/>
    <n v="0"/>
    <n v="0"/>
    <n v="0"/>
    <n v="0"/>
    <s v="N/O-PARSE"/>
  </r>
  <r>
    <x v="1"/>
    <m/>
    <n v="53"/>
    <s v="PRS"/>
    <s v="MPS"/>
    <s v="PNJ"/>
    <x v="0"/>
    <m/>
    <s v="53A53"/>
    <s v="PRE"/>
    <s v="MPS"/>
    <s v="PNJ"/>
    <s v="PARSEM"/>
    <s v="MAPUSA"/>
    <s v="PANAJI"/>
    <d v="1899-12-30T06:30:00"/>
    <m/>
    <d v="1899-12-30T07:45:00"/>
    <d v="1899-12-30T00:00:00"/>
    <d v="1899-12-30T00:00:00"/>
    <d v="1899-12-30T00:00:00"/>
    <d v="1899-12-30T00:00:00"/>
    <s v=""/>
    <s v=""/>
    <s v=""/>
    <d v="1899-12-30T01:15:00"/>
    <s v="PARSEM-MAPUSA-PANAJI"/>
    <x v="1"/>
    <m/>
    <m/>
    <n v="34"/>
    <m/>
    <m/>
    <m/>
    <m/>
    <m/>
    <m/>
    <m/>
    <m/>
    <m/>
  </r>
  <r>
    <x v="1"/>
    <m/>
    <m/>
    <s v="PNJ"/>
    <s v="-"/>
    <s v="VSD H"/>
    <x v="37"/>
    <m/>
    <s v="53A53"/>
    <s v="PNJ"/>
    <s v=""/>
    <s v="VSD"/>
    <s v="PANAJI"/>
    <s v="-"/>
    <s v="VASCO"/>
    <d v="1899-12-30T07:55:00"/>
    <m/>
    <d v="1899-12-30T08:55:00"/>
    <d v="1899-12-30T00:00:00"/>
    <d v="1899-12-30T00:00:00"/>
    <d v="1899-12-30T00:00:00"/>
    <d v="1899-12-30T00:00:00"/>
    <s v=""/>
    <s v=""/>
    <s v=""/>
    <d v="1899-12-30T01:00:00"/>
    <s v="PANAJI---VASCO"/>
    <x v="1"/>
    <m/>
    <m/>
    <n v="35"/>
    <m/>
    <m/>
    <m/>
    <m/>
    <m/>
    <m/>
    <m/>
    <m/>
    <s v="TRIPMPS FATORPA &amp; BACK ON EVERY SUNDAY8.30 EXPRSS"/>
  </r>
  <r>
    <x v="1"/>
    <m/>
    <m/>
    <s v="VSD"/>
    <s v="-"/>
    <s v="PNJ"/>
    <x v="37"/>
    <m/>
    <s v="53A53"/>
    <s v="VSD"/>
    <s v=""/>
    <s v="PNJ"/>
    <s v="VASCO"/>
    <s v="-"/>
    <s v="PANAJI"/>
    <d v="1899-12-30T09:15:00"/>
    <m/>
    <d v="1899-12-30T10:15:00"/>
    <d v="1899-12-30T00:00:00"/>
    <d v="1899-12-30T00:00:00"/>
    <d v="1899-12-30T00:00:00"/>
    <d v="1899-12-30T00:00:00"/>
    <s v=""/>
    <s v=""/>
    <s v=""/>
    <d v="1899-12-30T01:00:00"/>
    <s v="VASCO---PANAJI"/>
    <x v="1"/>
    <m/>
    <m/>
    <n v="35"/>
    <m/>
    <m/>
    <m/>
    <m/>
    <m/>
    <m/>
    <m/>
    <m/>
    <m/>
  </r>
  <r>
    <x v="1"/>
    <m/>
    <m/>
    <s v="PNJ"/>
    <s v="-"/>
    <s v="VSD"/>
    <x v="37"/>
    <m/>
    <s v="53A53"/>
    <s v="PNJ"/>
    <s v=""/>
    <s v="VSD"/>
    <s v="PANAJI"/>
    <s v="-"/>
    <s v="VASCO"/>
    <d v="1899-12-30T10:20:00"/>
    <m/>
    <d v="1899-12-30T11:20:00"/>
    <d v="1899-12-30T00:00:00"/>
    <d v="1899-12-30T00:00:00"/>
    <d v="1899-12-30T00:00:00"/>
    <d v="1899-12-30T00:00:00"/>
    <s v=""/>
    <s v=""/>
    <s v=""/>
    <d v="1899-12-30T01:00:00"/>
    <s v="PANAJI---VASCO"/>
    <x v="1"/>
    <m/>
    <m/>
    <n v="31"/>
    <m/>
    <m/>
    <m/>
    <m/>
    <m/>
    <m/>
    <m/>
    <m/>
    <m/>
  </r>
  <r>
    <x v="1"/>
    <m/>
    <m/>
    <s v="VSD"/>
    <s v="-"/>
    <s v="PNJ"/>
    <x v="37"/>
    <m/>
    <s v="53A53"/>
    <s v="VSD"/>
    <s v=""/>
    <s v="PNJ"/>
    <s v="VASCO"/>
    <s v="-"/>
    <s v="PANAJI"/>
    <d v="1899-12-30T11:30:00"/>
    <m/>
    <d v="1899-12-30T12:30:00"/>
    <d v="1899-12-30T08:45:00"/>
    <d v="1899-12-30T07:20:00"/>
    <d v="1899-12-30T00:00:00"/>
    <d v="1899-12-30T00:00:00"/>
    <s v="Yes"/>
    <s v="SCHEDULE"/>
    <s v=""/>
    <d v="1899-12-30T01:00:00"/>
    <s v="VASCO---PANAJI"/>
    <x v="1"/>
    <m/>
    <m/>
    <n v="31"/>
    <m/>
    <n v="1"/>
    <n v="1"/>
    <n v="166"/>
    <n v="0"/>
    <n v="0"/>
    <n v="0"/>
    <n v="0"/>
    <s v="C/C DOUBLE N/O SCHEDULE"/>
  </r>
  <r>
    <x v="1"/>
    <s v="M6"/>
    <s v="54A"/>
    <s v="PNJ"/>
    <s v="BCH"/>
    <s v="AMT"/>
    <x v="0"/>
    <m/>
    <s v="54A54"/>
    <s v="PNJ"/>
    <s v="BCH"/>
    <s v="AMT"/>
    <s v="PANAJI"/>
    <s v="BICHOLIM"/>
    <s v="AMTA"/>
    <d v="1899-12-30T11:30:00"/>
    <m/>
    <d v="1899-12-30T14:00:00"/>
    <d v="1899-12-30T00:00:00"/>
    <d v="1899-12-30T00:00:00"/>
    <d v="1899-12-30T00:00:00"/>
    <d v="1899-12-30T00:00:00"/>
    <s v=""/>
    <s v=""/>
    <s v=""/>
    <d v="1899-12-30T02:30:00"/>
    <s v="PANAJI-BICHOLIM-AMTA"/>
    <x v="1"/>
    <m/>
    <m/>
    <n v="55"/>
    <m/>
    <m/>
    <m/>
    <m/>
    <m/>
    <m/>
    <m/>
    <m/>
    <m/>
  </r>
  <r>
    <x v="1"/>
    <m/>
    <m/>
    <s v="AMT"/>
    <s v="MNK/COL"/>
    <s v="PNJ"/>
    <x v="0"/>
    <m/>
    <s v="54A54"/>
    <s v="AMT"/>
    <s v=""/>
    <s v="PNJ"/>
    <s v="AMTA"/>
    <s v="MNK/COL"/>
    <s v="PANAJI"/>
    <d v="1899-12-30T14:45:00"/>
    <m/>
    <d v="1899-12-30T16:00:00"/>
    <d v="1899-12-30T00:00:00"/>
    <d v="1899-12-30T00:00:00"/>
    <d v="1899-12-30T00:00:00"/>
    <d v="1899-12-30T00:00:00"/>
    <s v=""/>
    <s v=""/>
    <s v=""/>
    <d v="1899-12-30T01:15:00"/>
    <s v="AMTA-MNK/COL-PANAJI"/>
    <x v="1"/>
    <m/>
    <m/>
    <n v="40"/>
    <m/>
    <m/>
    <m/>
    <m/>
    <m/>
    <m/>
    <m/>
    <m/>
    <m/>
  </r>
  <r>
    <x v="1"/>
    <m/>
    <m/>
    <s v="PNJ"/>
    <s v="BBL"/>
    <s v="PNJ"/>
    <x v="0"/>
    <m/>
    <s v="54A54"/>
    <s v="PNJ"/>
    <s v="GMC"/>
    <s v="PNJ"/>
    <s v="PANAJI"/>
    <s v="BAMBOLI GMC"/>
    <s v="PANAJI"/>
    <d v="1899-12-30T16:30:00"/>
    <m/>
    <d v="1899-12-30T16:45:00"/>
    <d v="1899-12-30T00:00:00"/>
    <d v="1899-12-30T00:00:00"/>
    <d v="1899-12-30T00:00:00"/>
    <d v="1899-12-30T00:00:00"/>
    <s v=""/>
    <s v=""/>
    <s v=""/>
    <d v="1899-12-30T00:15:00"/>
    <s v="PANAJI-BAMBOLI GMC-PANAJI"/>
    <x v="1"/>
    <m/>
    <m/>
    <n v="14"/>
    <m/>
    <m/>
    <m/>
    <m/>
    <m/>
    <m/>
    <m/>
    <m/>
    <s v="Mental Hsp."/>
  </r>
  <r>
    <x v="1"/>
    <m/>
    <m/>
    <s v="PNJ"/>
    <s v="BCH"/>
    <s v="AMT"/>
    <x v="0"/>
    <m/>
    <s v="54A54"/>
    <s v="PNJ"/>
    <s v="BCH"/>
    <s v="AMT"/>
    <s v="PANAJI"/>
    <s v="BICHOLIM"/>
    <s v="AMTA"/>
    <d v="1899-12-30T17:40:00"/>
    <m/>
    <d v="1899-12-30T20:00:00"/>
    <d v="1899-12-30T09:15:00"/>
    <d v="1899-12-30T08:00:00"/>
    <d v="1899-12-30T00:00:00"/>
    <d v="1899-12-30T00:00:00"/>
    <s v=""/>
    <s v="AMTHANE"/>
    <s v=""/>
    <d v="1899-12-30T02:20:00"/>
    <s v="PANAJI-BICHOLIM-AMTA"/>
    <x v="1"/>
    <m/>
    <m/>
    <n v="55"/>
    <m/>
    <n v="1"/>
    <n v="1"/>
    <n v="164"/>
    <n v="0"/>
    <n v="0"/>
    <n v="0"/>
    <n v="0"/>
    <s v="N/O AMTHANE"/>
  </r>
  <r>
    <x v="1"/>
    <m/>
    <n v="54"/>
    <s v="AMT"/>
    <s v="BCH"/>
    <s v="PNJ"/>
    <x v="0"/>
    <m/>
    <s v="54A54"/>
    <s v="AMT"/>
    <s v="BCH"/>
    <s v="PNJ"/>
    <s v="AMTA"/>
    <s v="BICHOLIM"/>
    <s v="PANAJI"/>
    <d v="1899-12-30T07:00:00"/>
    <m/>
    <d v="1899-12-30T09:00:00"/>
    <d v="1899-12-30T00:00:00"/>
    <d v="1899-12-30T00:00:00"/>
    <d v="1899-12-30T00:00:00"/>
    <d v="1899-12-30T00:00:00"/>
    <s v=""/>
    <s v=""/>
    <s v=""/>
    <d v="1899-12-30T02:00:00"/>
    <s v="AMTA-BICHOLIM-PANAJI"/>
    <x v="1"/>
    <m/>
    <m/>
    <n v="55"/>
    <m/>
    <m/>
    <m/>
    <m/>
    <m/>
    <m/>
    <m/>
    <m/>
    <m/>
  </r>
  <r>
    <x v="1"/>
    <m/>
    <m/>
    <s v="PNJ"/>
    <s v="ALT"/>
    <s v="PNJ"/>
    <x v="57"/>
    <m/>
    <s v="54A54"/>
    <s v="PNJ"/>
    <s v="ALT"/>
    <s v="PNJ"/>
    <s v="PANAJI"/>
    <s v="ALTINHO"/>
    <s v="PANAJI"/>
    <d v="1899-12-30T09:10:00"/>
    <m/>
    <d v="1899-12-30T09:50:00"/>
    <d v="1899-12-30T00:00:00"/>
    <d v="1899-12-30T00:00:00"/>
    <d v="1899-12-30T00:00:00"/>
    <d v="1899-12-30T00:00:00"/>
    <s v=""/>
    <s v=""/>
    <s v=""/>
    <d v="1899-12-30T00:40:00"/>
    <s v="PANAJI-ALTINHO-PANAJI"/>
    <x v="1"/>
    <m/>
    <m/>
    <n v="8"/>
    <m/>
    <m/>
    <m/>
    <m/>
    <m/>
    <m/>
    <m/>
    <m/>
    <m/>
  </r>
  <r>
    <x v="1"/>
    <m/>
    <m/>
    <s v="PNJ"/>
    <s v="ALT"/>
    <s v="PNJ"/>
    <x v="57"/>
    <m/>
    <s v="54A54"/>
    <s v="PNJ"/>
    <s v="ALT"/>
    <s v="PNJ"/>
    <s v="PANAJI"/>
    <s v="ALTINHO"/>
    <s v="PANAJI"/>
    <d v="1899-12-30T10:00:00"/>
    <m/>
    <d v="1899-12-30T10:40:00"/>
    <d v="1899-12-30T04:10:00"/>
    <d v="1899-12-30T03:50:00"/>
    <d v="1899-12-30T00:00:00"/>
    <d v="1899-12-30T00:00:00"/>
    <s v="Yes"/>
    <s v="schedule"/>
    <s v=""/>
    <d v="1899-12-30T00:40:00"/>
    <s v="PANAJI-ALTINHO-PANAJI"/>
    <x v="1"/>
    <m/>
    <m/>
    <n v="8"/>
    <m/>
    <n v="1"/>
    <n v="1"/>
    <n v="71"/>
    <n v="0"/>
    <n v="0"/>
    <n v="0"/>
    <n v="0"/>
    <s v="C/C Double N/O schedule"/>
  </r>
  <r>
    <x v="1"/>
    <s v="M6"/>
    <s v="55A"/>
    <s v="PNJ"/>
    <s v="-"/>
    <s v="SAQ"/>
    <x v="3"/>
    <m/>
    <s v="55A55"/>
    <s v="PNJ"/>
    <s v=""/>
    <s v="SKL"/>
    <s v="PANAJI"/>
    <s v="-"/>
    <s v="SANKHALI"/>
    <d v="1899-12-30T11:00:00"/>
    <m/>
    <d v="1899-12-30T12:00:00"/>
    <d v="1899-12-30T00:00:00"/>
    <d v="1899-12-30T00:00:00"/>
    <d v="1899-12-30T00:00:00"/>
    <d v="1899-12-30T00:00:00"/>
    <s v=""/>
    <s v=""/>
    <s v=""/>
    <d v="1899-12-30T01:00:00"/>
    <s v="PANAJI---SANKHALI"/>
    <x v="1"/>
    <m/>
    <m/>
    <n v="29"/>
    <m/>
    <m/>
    <m/>
    <m/>
    <m/>
    <m/>
    <m/>
    <m/>
    <m/>
  </r>
  <r>
    <x v="1"/>
    <m/>
    <m/>
    <s v="SAQ"/>
    <s v="SRL"/>
    <s v="SAQ"/>
    <x v="0"/>
    <m/>
    <s v="55A55"/>
    <s v="SKL"/>
    <s v="SRL"/>
    <s v="SKL"/>
    <s v="SANKHALI"/>
    <s v="SIRSAI RLY"/>
    <s v="SANKHALI"/>
    <d v="1899-12-30T12:10:00"/>
    <m/>
    <d v="1899-12-30T13:20:00"/>
    <d v="1899-12-30T00:00:00"/>
    <d v="1899-12-30T00:00:00"/>
    <d v="1899-12-30T00:00:00"/>
    <d v="1899-12-30T00:00:00"/>
    <s v=""/>
    <s v=""/>
    <s v=""/>
    <d v="1899-12-30T01:10:00"/>
    <s v="SANKHALI-SIRSAI RLY-SANKHALI"/>
    <x v="1"/>
    <m/>
    <m/>
    <n v="34"/>
    <m/>
    <m/>
    <m/>
    <m/>
    <m/>
    <m/>
    <m/>
    <m/>
    <m/>
  </r>
  <r>
    <x v="1"/>
    <m/>
    <m/>
    <s v="SNQ"/>
    <s v="MAINA"/>
    <s v="SRL"/>
    <x v="0"/>
    <m/>
    <s v="55A55"/>
    <s v="SNQ"/>
    <s v="MAN"/>
    <s v="SRL"/>
    <s v="SINQUERIM"/>
    <s v="MAINA"/>
    <s v="SIRSAI RLY"/>
    <d v="1899-12-30T13:30:00"/>
    <m/>
    <d v="1899-12-30T14:00:00"/>
    <d v="1899-12-30T00:00:00"/>
    <d v="1899-12-30T00:00:00"/>
    <d v="1899-12-30T00:00:00"/>
    <d v="1899-12-30T00:00:00"/>
    <s v=""/>
    <s v=""/>
    <s v=""/>
    <d v="1899-12-30T00:30:00"/>
    <s v="SINQUERIM-MAINA-SIRSAI RLY"/>
    <x v="1"/>
    <m/>
    <m/>
    <n v="18"/>
    <m/>
    <m/>
    <m/>
    <m/>
    <m/>
    <m/>
    <m/>
    <m/>
    <s v="All trips extended"/>
  </r>
  <r>
    <x v="1"/>
    <m/>
    <m/>
    <s v="SRL"/>
    <s v="-"/>
    <s v="SAQ"/>
    <x v="0"/>
    <m/>
    <s v="55A55"/>
    <s v="SRL"/>
    <s v=""/>
    <s v="SKL"/>
    <s v="SIRSAI RLY"/>
    <s v="-"/>
    <s v="SANKHALI"/>
    <d v="1899-12-30T14:40:00"/>
    <m/>
    <d v="1899-12-30T15:10:00"/>
    <d v="1899-12-30T00:00:00"/>
    <d v="1899-12-30T00:00:00"/>
    <d v="1899-12-30T00:00:00"/>
    <d v="1899-12-30T00:00:00"/>
    <s v=""/>
    <s v=""/>
    <s v=""/>
    <d v="1899-12-30T00:30:00"/>
    <s v="SIRSAI RLY---SANKHALI"/>
    <x v="1"/>
    <m/>
    <m/>
    <n v="18"/>
    <m/>
    <m/>
    <m/>
    <m/>
    <m/>
    <m/>
    <m/>
    <m/>
    <s v="upto Ghodka Tal"/>
  </r>
  <r>
    <x v="1"/>
    <m/>
    <m/>
    <s v="SAQ"/>
    <s v="-"/>
    <s v="SRL"/>
    <x v="0"/>
    <m/>
    <s v="55A55"/>
    <s v="SKL"/>
    <s v=""/>
    <s v="SRL"/>
    <s v="SANKHALI"/>
    <s v="-"/>
    <s v="SIRSAI RLY"/>
    <d v="1899-12-30T15:20:00"/>
    <m/>
    <d v="1899-12-30T15:50:00"/>
    <d v="1899-12-30T00:00:00"/>
    <d v="1899-12-30T00:00:00"/>
    <d v="1899-12-30T00:00:00"/>
    <d v="1899-12-30T00:00:00"/>
    <s v=""/>
    <s v=""/>
    <s v=""/>
    <d v="1899-12-30T00:30:00"/>
    <s v="SANKHALI---SIRSAI RLY"/>
    <x v="1"/>
    <m/>
    <m/>
    <n v="18"/>
    <m/>
    <m/>
    <m/>
    <m/>
    <m/>
    <m/>
    <m/>
    <m/>
    <m/>
  </r>
  <r>
    <x v="1"/>
    <m/>
    <m/>
    <s v="SRL"/>
    <s v="-"/>
    <s v="SAQ"/>
    <x v="0"/>
    <m/>
    <s v="55A55"/>
    <s v="SRL"/>
    <s v=""/>
    <s v="SKL"/>
    <s v="SIRSAI RLY"/>
    <s v="-"/>
    <s v="SANKHALI"/>
    <d v="1899-12-30T16:00:00"/>
    <m/>
    <d v="1899-12-30T16:30:00"/>
    <d v="1899-12-30T00:00:00"/>
    <d v="1899-12-30T00:00:00"/>
    <d v="1899-12-30T00:00:00"/>
    <d v="1899-12-30T00:00:00"/>
    <s v=""/>
    <s v=""/>
    <s v=""/>
    <d v="1899-12-30T00:30:00"/>
    <s v="SIRSAI RLY---SANKHALI"/>
    <x v="1"/>
    <m/>
    <m/>
    <n v="18"/>
    <m/>
    <m/>
    <m/>
    <m/>
    <m/>
    <m/>
    <m/>
    <m/>
    <m/>
  </r>
  <r>
    <x v="1"/>
    <m/>
    <m/>
    <s v="SAQ"/>
    <s v="-"/>
    <s v="SRL"/>
    <x v="0"/>
    <m/>
    <s v="55A55"/>
    <s v="SKL"/>
    <s v=""/>
    <s v="SRL"/>
    <s v="SANKHALI"/>
    <s v="-"/>
    <s v="SIRSAI RLY"/>
    <d v="1899-12-30T17:00:00"/>
    <m/>
    <d v="1899-12-30T17:30:00"/>
    <d v="1899-12-30T00:00:00"/>
    <d v="1899-12-30T00:00:00"/>
    <d v="1899-12-30T00:00:00"/>
    <d v="1899-12-30T00:00:00"/>
    <s v=""/>
    <s v=""/>
    <s v=""/>
    <d v="1899-12-30T00:30:00"/>
    <s v="SANKHALI---SIRSAI RLY"/>
    <x v="1"/>
    <m/>
    <m/>
    <n v="18"/>
    <m/>
    <m/>
    <m/>
    <m/>
    <m/>
    <m/>
    <m/>
    <m/>
    <m/>
  </r>
  <r>
    <x v="1"/>
    <m/>
    <m/>
    <s v="SRL"/>
    <s v="-"/>
    <s v="SAQ"/>
    <x v="0"/>
    <m/>
    <s v="55A55"/>
    <s v="SRL"/>
    <s v=""/>
    <s v="SKL"/>
    <s v="SIRSAI RLY"/>
    <s v="-"/>
    <s v="SANKHALI"/>
    <d v="1899-12-30T17:40:00"/>
    <m/>
    <d v="1899-12-30T18:10:00"/>
    <d v="1899-12-30T00:00:00"/>
    <d v="1899-12-30T00:00:00"/>
    <d v="1899-12-30T00:00:00"/>
    <d v="1899-12-30T00:00:00"/>
    <s v=""/>
    <s v=""/>
    <s v=""/>
    <d v="1899-12-30T00:30:00"/>
    <s v="SIRSAI RLY---SANKHALI"/>
    <x v="1"/>
    <m/>
    <m/>
    <n v="18"/>
    <m/>
    <m/>
    <m/>
    <m/>
    <m/>
    <m/>
    <m/>
    <m/>
    <m/>
  </r>
  <r>
    <x v="1"/>
    <m/>
    <m/>
    <s v="SAQ"/>
    <s v="-"/>
    <s v="SRL"/>
    <x v="0"/>
    <m/>
    <s v="55A55"/>
    <s v="SKL"/>
    <s v=""/>
    <s v="SRL"/>
    <s v="SANKHALI"/>
    <s v="-"/>
    <s v="SIRSAI RLY"/>
    <d v="1899-12-30T18:30:00"/>
    <m/>
    <d v="1899-12-30T18:45:00"/>
    <d v="1899-12-30T08:30:00"/>
    <d v="1899-12-30T07:15:00"/>
    <d v="1899-12-30T00:00:00"/>
    <d v="1899-12-30T00:00:00"/>
    <s v=""/>
    <s v="-SRL-Ghadiwada"/>
    <s v=""/>
    <d v="1899-12-30T00:15:00"/>
    <s v="SANKHALI---SIRSAI RLY"/>
    <x v="1"/>
    <m/>
    <m/>
    <n v="22"/>
    <m/>
    <n v="1"/>
    <n v="1"/>
    <n v="193"/>
    <n v="0"/>
    <n v="0"/>
    <n v="0"/>
    <n v="0"/>
    <s v="N/O-SRL-Ghadiwada"/>
  </r>
  <r>
    <x v="1"/>
    <m/>
    <n v="55"/>
    <s v="SRL"/>
    <s v="-"/>
    <s v="SAQ"/>
    <x v="0"/>
    <m/>
    <s v="55A55"/>
    <s v="SRL"/>
    <s v=""/>
    <s v="SKL"/>
    <s v="SIRSAI RLY"/>
    <s v="-"/>
    <s v="SANKHALI"/>
    <d v="1899-12-30T06:50:00"/>
    <m/>
    <d v="1899-12-30T07:50:00"/>
    <d v="1899-12-30T00:00:00"/>
    <d v="1899-12-30T00:00:00"/>
    <d v="1899-12-30T00:00:00"/>
    <d v="1899-12-30T00:00:00"/>
    <s v=""/>
    <s v=""/>
    <s v=""/>
    <d v="1899-12-30T01:00:00"/>
    <s v="SIRSAI RLY---SANKHALI"/>
    <x v="1"/>
    <m/>
    <m/>
    <n v="22"/>
    <m/>
    <m/>
    <m/>
    <m/>
    <m/>
    <m/>
    <m/>
    <m/>
    <s v="Via Ghadiwada"/>
  </r>
  <r>
    <x v="1"/>
    <m/>
    <m/>
    <s v="SAQ"/>
    <s v="-"/>
    <s v="SRL"/>
    <x v="0"/>
    <m/>
    <s v="55A55"/>
    <s v="SKL"/>
    <s v=""/>
    <s v="SRL"/>
    <s v="SANKHALI"/>
    <s v="-"/>
    <s v="SIRSAI RLY"/>
    <d v="1899-12-30T08:05:00"/>
    <m/>
    <d v="1899-12-30T08:30:00"/>
    <d v="1899-12-30T00:00:00"/>
    <d v="1899-12-30T00:00:00"/>
    <d v="1899-12-30T00:00:00"/>
    <d v="1899-12-30T00:00:00"/>
    <s v=""/>
    <s v=""/>
    <s v=""/>
    <d v="1899-12-30T00:25:00"/>
    <s v="SANKHALI---SIRSAI RLY"/>
    <x v="1"/>
    <m/>
    <m/>
    <n v="18"/>
    <m/>
    <m/>
    <m/>
    <m/>
    <m/>
    <m/>
    <m/>
    <m/>
    <m/>
  </r>
  <r>
    <x v="1"/>
    <m/>
    <m/>
    <s v="SRL"/>
    <s v="-"/>
    <s v="SAQ"/>
    <x v="0"/>
    <m/>
    <s v="55A55"/>
    <s v="SRL"/>
    <s v=""/>
    <s v="SKL"/>
    <s v="SIRSAI RLY"/>
    <s v="-"/>
    <s v="SANKHALI"/>
    <d v="1899-12-30T08:40:00"/>
    <m/>
    <d v="1899-12-30T09:00:00"/>
    <d v="1899-12-30T00:00:00"/>
    <d v="1899-12-30T00:00:00"/>
    <d v="1899-12-30T00:00:00"/>
    <d v="1899-12-30T00:00:00"/>
    <s v=""/>
    <s v=""/>
    <s v=""/>
    <d v="1899-12-30T00:20:00"/>
    <s v="SIRSAI RLY---SANKHALI"/>
    <x v="1"/>
    <m/>
    <m/>
    <n v="18"/>
    <m/>
    <m/>
    <m/>
    <m/>
    <m/>
    <m/>
    <m/>
    <m/>
    <m/>
  </r>
  <r>
    <x v="1"/>
    <m/>
    <m/>
    <s v="SAQ"/>
    <s v="MRCL"/>
    <s v="PNJ"/>
    <x v="13"/>
    <m/>
    <s v="55A55"/>
    <s v="SKL"/>
    <s v="MRC"/>
    <s v="PNJ"/>
    <s v="SANKHALI"/>
    <s v="MARCEL"/>
    <s v="PANAJI"/>
    <d v="1899-12-30T09:05:00"/>
    <m/>
    <d v="1899-12-30T10:30:00"/>
    <d v="1899-12-30T04:25:00"/>
    <d v="1899-12-30T04:25:00"/>
    <d v="1899-12-30T00:00:00"/>
    <d v="1899-12-30T00:00:00"/>
    <s v="Yes"/>
    <s v=""/>
    <s v=""/>
    <d v="1899-12-30T01:25:00"/>
    <s v="SANKHALI-MARCEL-PANAJI"/>
    <x v="1"/>
    <m/>
    <m/>
    <n v="29"/>
    <m/>
    <n v="1"/>
    <n v="1"/>
    <n v="87"/>
    <n v="0"/>
    <n v="0"/>
    <n v="0"/>
    <n v="0"/>
    <s v="C/C-Double Night out schedule"/>
  </r>
  <r>
    <x v="1"/>
    <s v="BSLL"/>
    <s v="56A"/>
    <s v="PNJ"/>
    <s v="-"/>
    <s v="MPS"/>
    <x v="34"/>
    <m/>
    <s v="56A"/>
    <s v="PNJ"/>
    <s v=""/>
    <s v="MPS"/>
    <s v="PANAJI"/>
    <s v="-"/>
    <s v="MAPUSA"/>
    <d v="1899-12-30T06:40:00"/>
    <m/>
    <d v="1899-12-30T07:05:00"/>
    <d v="1899-12-30T00:00:00"/>
    <d v="1899-12-30T00:00:00"/>
    <d v="1899-12-30T00:00:00"/>
    <d v="1899-12-30T00:00:00"/>
    <s v=""/>
    <s v=""/>
    <s v=""/>
    <d v="1899-12-30T00:25:00"/>
    <s v="PANAJI---MAPUSA"/>
    <x v="1"/>
    <m/>
    <m/>
    <n v="12"/>
    <m/>
    <m/>
    <m/>
    <m/>
    <m/>
    <m/>
    <m/>
    <m/>
    <s v="Non Stop"/>
  </r>
  <r>
    <x v="1"/>
    <m/>
    <m/>
    <s v="MPS"/>
    <s v="-"/>
    <s v="PNJ"/>
    <x v="34"/>
    <m/>
    <s v="56A"/>
    <s v="MPS"/>
    <s v=""/>
    <s v="PNJ"/>
    <s v="MAPUSA"/>
    <s v="-"/>
    <s v="PANAJI"/>
    <d v="1899-12-30T07:05:00"/>
    <m/>
    <d v="1899-12-30T07:35:00"/>
    <d v="1899-12-30T00:00:00"/>
    <d v="1899-12-30T00:00:00"/>
    <d v="1899-12-30T00:00:00"/>
    <d v="1899-12-30T00:00:00"/>
    <s v=""/>
    <s v=""/>
    <s v=""/>
    <d v="1899-12-30T00:30:00"/>
    <s v="MAPUSA---PANAJI"/>
    <x v="1"/>
    <m/>
    <m/>
    <n v="12"/>
    <m/>
    <m/>
    <m/>
    <m/>
    <m/>
    <m/>
    <m/>
    <m/>
    <m/>
  </r>
  <r>
    <x v="1"/>
    <m/>
    <m/>
    <s v="PNJ"/>
    <s v="SRD"/>
    <s v="RCOLL"/>
    <x v="66"/>
    <m/>
    <s v="56A"/>
    <s v="PNJ"/>
    <s v="SRD"/>
    <s v="SRA"/>
    <s v="PANAJI"/>
    <s v="SIRDON/ZUAR"/>
    <s v="SHIRODA"/>
    <d v="1899-12-30T07:40:00"/>
    <m/>
    <d v="1899-12-30T09:15:00"/>
    <d v="1899-12-30T00:00:00"/>
    <d v="1899-12-30T00:00:00"/>
    <d v="1899-12-30T00:00:00"/>
    <d v="1899-12-30T00:00:00"/>
    <s v=""/>
    <s v=""/>
    <s v=""/>
    <d v="1899-12-30T01:35:00"/>
    <s v="PANAJI-SIRDON/ZUAR-SHIRODA"/>
    <x v="1"/>
    <m/>
    <m/>
    <n v="40"/>
    <m/>
    <m/>
    <m/>
    <m/>
    <m/>
    <m/>
    <m/>
    <m/>
    <s v="College Trip"/>
  </r>
  <r>
    <x v="1"/>
    <m/>
    <m/>
    <s v="RCOLL"/>
    <s v="PND"/>
    <s v="PNJ"/>
    <x v="67"/>
    <m/>
    <s v="56A"/>
    <s v="SRA"/>
    <s v="PND"/>
    <s v="PNJ"/>
    <s v="SHIRODA"/>
    <s v="PONDA"/>
    <s v="PANAJI"/>
    <d v="1899-12-30T09:15:00"/>
    <m/>
    <d v="1899-12-30T10:45:00"/>
    <d v="1899-12-30T00:00:00"/>
    <d v="1899-12-30T00:00:00"/>
    <d v="1899-12-30T00:00:00"/>
    <d v="1899-12-30T00:00:00"/>
    <s v=""/>
    <s v=""/>
    <s v=""/>
    <d v="1899-12-30T01:30:00"/>
    <s v="SHIRODA-PONDA-PANAJI"/>
    <x v="1"/>
    <m/>
    <m/>
    <n v="40"/>
    <m/>
    <m/>
    <m/>
    <m/>
    <m/>
    <m/>
    <m/>
    <m/>
    <m/>
  </r>
  <r>
    <x v="1"/>
    <m/>
    <m/>
    <s v="PNJ"/>
    <s v="CRT"/>
    <s v="MRG"/>
    <x v="6"/>
    <m/>
    <s v="56A"/>
    <s v="PNJ"/>
    <s v="CRT"/>
    <s v="MRG"/>
    <s v="PANAJI"/>
    <s v="CORTALIM"/>
    <s v="MARGAO"/>
    <d v="1899-12-30T11:00:00"/>
    <m/>
    <d v="1899-12-30T12:00:00"/>
    <d v="1899-12-30T00:00:00"/>
    <d v="1899-12-30T00:00:00"/>
    <d v="1899-12-30T00:00:00"/>
    <d v="1899-12-30T00:00:00"/>
    <s v=""/>
    <s v=""/>
    <s v=""/>
    <d v="1899-12-30T01:00:00"/>
    <s v="PANAJI-CORTALIM-MARGAO"/>
    <x v="1"/>
    <m/>
    <m/>
    <n v="31"/>
    <m/>
    <m/>
    <m/>
    <m/>
    <m/>
    <m/>
    <m/>
    <m/>
    <m/>
  </r>
  <r>
    <x v="1"/>
    <m/>
    <m/>
    <s v="MRG"/>
    <s v="CRT"/>
    <s v="PNJ"/>
    <x v="6"/>
    <m/>
    <s v="56A"/>
    <s v="MRG"/>
    <s v="CRT"/>
    <s v="PNJ"/>
    <s v="MARGAO"/>
    <s v="CORTALIM"/>
    <s v="PANAJI"/>
    <d v="1899-12-30T12:30:00"/>
    <m/>
    <d v="1899-12-30T13:30:00"/>
    <d v="1899-12-30T00:00:00"/>
    <d v="1899-12-30T00:00:00"/>
    <d v="1899-12-30T00:00:00"/>
    <d v="1899-12-30T00:00:00"/>
    <s v=""/>
    <s v=""/>
    <s v=""/>
    <d v="1899-12-30T01:00:00"/>
    <s v="MARGAO-CORTALIM-PANAJI"/>
    <x v="1"/>
    <m/>
    <m/>
    <n v="31"/>
    <m/>
    <m/>
    <m/>
    <m/>
    <m/>
    <m/>
    <m/>
    <m/>
    <m/>
  </r>
  <r>
    <x v="1"/>
    <m/>
    <m/>
    <s v="PNJ"/>
    <s v="PND-SRD"/>
    <s v="RCOLL"/>
    <x v="66"/>
    <m/>
    <s v="56A"/>
    <s v="PNJ"/>
    <s v=""/>
    <s v="SRA"/>
    <s v="PANAJI"/>
    <s v="PND-SRD"/>
    <s v="SHIRODA"/>
    <d v="1899-12-30T15:15:00"/>
    <m/>
    <d v="1899-12-30T16:45:00"/>
    <d v="1899-12-30T00:00:00"/>
    <d v="1899-12-30T00:00:00"/>
    <d v="1899-12-30T00:00:00"/>
    <d v="1899-12-30T00:00:00"/>
    <s v=""/>
    <s v=""/>
    <s v=""/>
    <d v="1899-12-30T01:30:00"/>
    <s v="PANAJI-PND-SRD-SHIRODA"/>
    <x v="1"/>
    <m/>
    <m/>
    <n v="40"/>
    <m/>
    <m/>
    <m/>
    <m/>
    <m/>
    <m/>
    <m/>
    <m/>
    <m/>
  </r>
  <r>
    <x v="1"/>
    <m/>
    <m/>
    <s v="RCOLL"/>
    <s v="SRD"/>
    <s v="PNJ"/>
    <x v="67"/>
    <m/>
    <s v="56A"/>
    <s v="SRA"/>
    <s v="SRD"/>
    <s v="PNJ"/>
    <s v="SHIRODA"/>
    <s v="SIRDON/ZUAR"/>
    <s v="PANAJI"/>
    <d v="1899-12-30T17:00:00"/>
    <m/>
    <d v="1899-12-30T18:30:00"/>
    <d v="1899-12-30T12:45:00"/>
    <d v="1899-12-30T10:30:00"/>
    <d v="1899-12-30T00:00:00"/>
    <d v="1899-12-30T02:30:00"/>
    <s v="Yes"/>
    <s v=""/>
    <s v=""/>
    <d v="1899-12-30T01:30:00"/>
    <s v="SHIRODA-SIRDON/ZUAR-PANAJI"/>
    <x v="1"/>
    <m/>
    <m/>
    <n v="40"/>
    <m/>
    <n v="1"/>
    <n v="1"/>
    <n v="246"/>
    <n v="0"/>
    <n v="2.2999999999999998"/>
    <n v="0"/>
    <n v="0"/>
    <s v="C/C-SINGLE"/>
  </r>
  <r>
    <x v="1"/>
    <s v="M4"/>
    <s v="57A"/>
    <s v="PNJ"/>
    <s v="MER S.CRZ K.VD BBL"/>
    <s v="PNJ"/>
    <x v="0"/>
    <m/>
    <s v="57A"/>
    <s v="PNJ"/>
    <s v=""/>
    <s v="PNJ"/>
    <s v="PANAJI"/>
    <s v="MER S.CRZ K.VD BBL"/>
    <s v="PANAJI"/>
    <d v="1899-12-30T07:20:00"/>
    <m/>
    <d v="1899-12-30T08:00:00"/>
    <d v="1899-12-30T00:00:00"/>
    <d v="1899-12-30T00:00:00"/>
    <d v="1899-12-30T00:00:00"/>
    <d v="1899-12-30T00:00:00"/>
    <s v=""/>
    <s v=""/>
    <s v=""/>
    <d v="1899-12-30T00:40:00"/>
    <s v="PANAJI-MER S.CRZ K.VD BBL-PANAJI"/>
    <x v="3"/>
    <m/>
    <m/>
    <n v="20"/>
    <m/>
    <m/>
    <m/>
    <m/>
    <m/>
    <m/>
    <m/>
    <m/>
    <s v="SCHOOL TRIP"/>
  </r>
  <r>
    <x v="1"/>
    <m/>
    <m/>
    <s v="PNJ"/>
    <m/>
    <s v="PND"/>
    <x v="0"/>
    <m/>
    <s v="57A"/>
    <s v="PNJ"/>
    <s v=""/>
    <s v="PND"/>
    <s v="PANAJI"/>
    <s v=""/>
    <s v="PONDA"/>
    <d v="1899-12-30T08:15:00"/>
    <m/>
    <d v="1899-12-30T09:10:00"/>
    <d v="1899-12-30T00:00:00"/>
    <d v="1899-12-30T00:00:00"/>
    <d v="1899-12-30T00:00:00"/>
    <d v="1899-12-30T00:00:00"/>
    <s v=""/>
    <s v=""/>
    <s v=""/>
    <d v="1899-12-30T00:55:00"/>
    <s v="PANAJI-PONDA"/>
    <x v="2"/>
    <m/>
    <m/>
    <n v="28"/>
    <m/>
    <m/>
    <m/>
    <m/>
    <m/>
    <m/>
    <m/>
    <m/>
    <s v="SHUTTLE - Single"/>
  </r>
  <r>
    <x v="1"/>
    <m/>
    <m/>
    <s v="PND"/>
    <m/>
    <s v="PNJ"/>
    <x v="0"/>
    <m/>
    <s v="57A"/>
    <s v="PND"/>
    <s v=""/>
    <s v="PNJ"/>
    <s v="PONDA"/>
    <s v=""/>
    <s v="PANAJI"/>
    <d v="1899-12-30T09:20:00"/>
    <m/>
    <d v="1899-12-30T10:20:00"/>
    <d v="1899-12-30T00:00:00"/>
    <d v="1899-12-30T00:00:00"/>
    <d v="1899-12-30T00:00:00"/>
    <d v="1899-12-30T00:00:00"/>
    <s v=""/>
    <s v=""/>
    <s v=""/>
    <d v="1899-12-30T01:00:00"/>
    <s v="PONDA-PANAJI"/>
    <x v="2"/>
    <m/>
    <m/>
    <n v="32"/>
    <m/>
    <m/>
    <m/>
    <m/>
    <m/>
    <m/>
    <m/>
    <m/>
    <s v="SHUTTLE"/>
  </r>
  <r>
    <x v="1"/>
    <m/>
    <m/>
    <s v="PNJ"/>
    <s v="CRT"/>
    <s v="MRG"/>
    <x v="43"/>
    <m/>
    <s v="57A"/>
    <s v="PNJ"/>
    <s v="CRT"/>
    <s v="MRG"/>
    <s v="PANAJI"/>
    <s v="CORTALIM"/>
    <s v="MARGAO"/>
    <d v="1899-12-30T10:30:00"/>
    <m/>
    <d v="1899-12-30T11:30:00"/>
    <d v="1899-12-30T00:00:00"/>
    <d v="1899-12-30T00:00:00"/>
    <d v="1899-12-30T00:00:00"/>
    <d v="1899-12-30T00:00:00"/>
    <s v=""/>
    <s v=""/>
    <s v=""/>
    <d v="1899-12-30T01:00:00"/>
    <s v="PANAJI-CORTALIM-MARGAO"/>
    <x v="2"/>
    <m/>
    <m/>
    <n v="31"/>
    <m/>
    <m/>
    <m/>
    <m/>
    <m/>
    <m/>
    <m/>
    <m/>
    <s v="SHUTTLE"/>
  </r>
  <r>
    <x v="1"/>
    <m/>
    <m/>
    <s v="MRG"/>
    <s v="CRT"/>
    <s v="PNJ"/>
    <x v="43"/>
    <m/>
    <s v="57A"/>
    <s v="MRG"/>
    <s v="CRT"/>
    <s v="PNJ"/>
    <s v="MARGAO"/>
    <s v="CORTALIM"/>
    <s v="PANAJI"/>
    <d v="1899-12-30T11:45:00"/>
    <m/>
    <d v="1899-12-30T12:45:00"/>
    <d v="1899-12-30T00:00:00"/>
    <d v="1899-12-30T00:00:00"/>
    <d v="1899-12-30T00:00:00"/>
    <d v="1899-12-30T00:00:00"/>
    <s v=""/>
    <s v=""/>
    <s v=""/>
    <d v="1899-12-30T01:00:00"/>
    <s v="MARGAO-CORTALIM-PANAJI"/>
    <x v="2"/>
    <m/>
    <m/>
    <n v="31"/>
    <m/>
    <m/>
    <m/>
    <m/>
    <m/>
    <m/>
    <m/>
    <m/>
    <s v="SHUTTLE"/>
  </r>
  <r>
    <x v="1"/>
    <m/>
    <m/>
    <s v="PNJ"/>
    <s v="KVD-MERCES"/>
    <s v="PNJ"/>
    <x v="0"/>
    <m/>
    <s v="57A"/>
    <s v="PNJ"/>
    <s v=""/>
    <s v="PNJ"/>
    <s v="PANAJI"/>
    <s v="KVD-MERCES"/>
    <s v="PANAJI"/>
    <d v="1899-12-30T12:50:00"/>
    <m/>
    <d v="1899-12-30T13:30:00"/>
    <d v="1899-12-30T06:55:00"/>
    <d v="1899-12-30T06:10:00"/>
    <d v="1899-12-30T00:00:00"/>
    <d v="1899-12-30T00:00:00"/>
    <s v=""/>
    <s v=""/>
    <s v=""/>
    <d v="1899-12-30T00:40:00"/>
    <s v="PANAJI-KVD-MERCES-PANAJI"/>
    <x v="3"/>
    <m/>
    <m/>
    <n v="20"/>
    <m/>
    <n v="1"/>
    <n v="0"/>
    <n v="162"/>
    <n v="0"/>
    <n v="0"/>
    <n v="0"/>
    <n v="0"/>
    <s v="SCHOOL TRIP"/>
  </r>
  <r>
    <x v="1"/>
    <s v="M4"/>
    <s v="58A"/>
    <s v="PNJ-Tal-D''Paula-Red-Cijira-Pnj"/>
    <m/>
    <m/>
    <x v="0"/>
    <m/>
    <s v="58A"/>
    <s v=""/>
    <s v=""/>
    <s v=""/>
    <s v="PNJ-Tal-D''Paula-Red-Cijira-Pnj"/>
    <s v=""/>
    <s v=""/>
    <d v="1899-12-30T07:00:00"/>
    <m/>
    <d v="1899-12-30T08:15:00"/>
    <d v="1899-12-30T00:00:00"/>
    <d v="1899-12-30T00:00:00"/>
    <d v="1899-12-30T00:00:00"/>
    <d v="1899-12-30T00:00:00"/>
    <s v=""/>
    <s v=""/>
    <s v=""/>
    <d v="1899-12-30T01:15:00"/>
    <s v="PNJ-Tal-D''Paula-Red-Cijira-Pnj-"/>
    <x v="3"/>
    <m/>
    <m/>
    <n v="23"/>
    <m/>
    <m/>
    <m/>
    <m/>
    <m/>
    <m/>
    <m/>
    <m/>
    <s v="SCHOOL TRIP"/>
  </r>
  <r>
    <x v="1"/>
    <m/>
    <m/>
    <s v="PNJ"/>
    <m/>
    <s v="VSD"/>
    <x v="0"/>
    <m/>
    <s v="58A"/>
    <s v="PNJ"/>
    <s v=""/>
    <s v="VSD"/>
    <s v="PANAJI"/>
    <s v=""/>
    <s v="VASCO"/>
    <d v="1899-12-30T08:30:00"/>
    <s v=""/>
    <d v="1899-12-30T09:20:00"/>
    <d v="1899-12-30T00:00:00"/>
    <d v="1899-12-30T00:00:00"/>
    <d v="1899-12-30T00:00:00"/>
    <d v="1899-12-30T00:00:00"/>
    <s v=""/>
    <s v=""/>
    <s v=""/>
    <d v="1899-12-30T00:50:00"/>
    <s v="PANAJI-VASCO"/>
    <x v="2"/>
    <m/>
    <m/>
    <n v="30"/>
    <m/>
    <m/>
    <m/>
    <m/>
    <m/>
    <m/>
    <m/>
    <m/>
    <s v="SHUTTLE"/>
  </r>
  <r>
    <x v="1"/>
    <m/>
    <m/>
    <s v="VSD"/>
    <s v="-"/>
    <s v="PNJ"/>
    <x v="0"/>
    <m/>
    <s v="58A"/>
    <s v="VSD"/>
    <s v=""/>
    <s v="PNJ"/>
    <s v="VASCO"/>
    <s v="-"/>
    <s v="PANAJI"/>
    <d v="1899-12-30T09:35:00"/>
    <s v=""/>
    <d v="1899-12-30T10:25:00"/>
    <d v="1899-12-30T00:00:00"/>
    <d v="1899-12-30T00:00:00"/>
    <d v="1899-12-30T00:00:00"/>
    <d v="1899-12-30T00:00:00"/>
    <s v=""/>
    <s v=""/>
    <s v=""/>
    <d v="1899-12-30T00:50:00"/>
    <s v="VASCO---PANAJI"/>
    <x v="2"/>
    <m/>
    <m/>
    <n v="30"/>
    <m/>
    <m/>
    <m/>
    <m/>
    <m/>
    <m/>
    <m/>
    <m/>
    <s v="SHUTTLE"/>
  </r>
  <r>
    <x v="1"/>
    <m/>
    <m/>
    <s v="PNJ-Red R.-Cujira-D''Paula-Tal-Pnj"/>
    <m/>
    <m/>
    <x v="0"/>
    <m/>
    <s v="58A"/>
    <s v=""/>
    <s v=""/>
    <s v=""/>
    <s v="PNJ-Red R.-Cujira-D''Paula-Tal-Pnj"/>
    <s v=""/>
    <s v=""/>
    <d v="1899-12-30T13:00:00"/>
    <d v="1899-12-30T13:45:00"/>
    <d v="1899-12-30T14:45:00"/>
    <d v="1899-12-30T00:00:00"/>
    <d v="1899-12-30T00:00:00"/>
    <d v="1899-12-30T00:00:00"/>
    <d v="1899-12-30T00:00:00"/>
    <s v=""/>
    <s v=""/>
    <s v=""/>
    <d v="1899-12-30T01:45:00"/>
    <s v="PNJ-Red R.-Cujira-D''Paula-Tal-Pnj-"/>
    <x v="3"/>
    <m/>
    <m/>
    <n v="23"/>
    <m/>
    <m/>
    <m/>
    <m/>
    <m/>
    <m/>
    <m/>
    <m/>
    <s v="SCHOOL TRIP"/>
  </r>
  <r>
    <x v="1"/>
    <m/>
    <m/>
    <s v="PNJ"/>
    <s v="-"/>
    <s v="VSD"/>
    <x v="0"/>
    <m/>
    <s v="58A"/>
    <s v="PNJ"/>
    <s v=""/>
    <s v="VSD"/>
    <s v="PANAJI"/>
    <s v="-"/>
    <s v="VASCO"/>
    <d v="1899-12-30T17:00:00"/>
    <s v=""/>
    <d v="1899-12-30T17:50:00"/>
    <d v="1899-12-30T00:00:00"/>
    <d v="1899-12-30T00:00:00"/>
    <d v="1899-12-30T00:00:00"/>
    <d v="1899-12-30T00:00:00"/>
    <s v=""/>
    <s v=""/>
    <s v=""/>
    <d v="1899-12-30T00:50:00"/>
    <s v="PANAJI---VASCO"/>
    <x v="2"/>
    <m/>
    <m/>
    <n v="30"/>
    <m/>
    <m/>
    <m/>
    <m/>
    <m/>
    <m/>
    <m/>
    <m/>
    <s v="SHUTTLE"/>
  </r>
  <r>
    <x v="1"/>
    <m/>
    <m/>
    <s v="VSD"/>
    <m/>
    <s v="PNJ"/>
    <x v="37"/>
    <m/>
    <s v="58A"/>
    <s v="VSD"/>
    <s v=""/>
    <s v="PNJ"/>
    <s v="VASCO"/>
    <s v=""/>
    <s v="PANAJI"/>
    <d v="1899-12-30T18:00:00"/>
    <s v=""/>
    <d v="1899-12-30T19:00:00"/>
    <d v="1899-12-30T12:45:00"/>
    <d v="1899-12-30T07:15:00"/>
    <d v="1899-12-30T01:00:00"/>
    <d v="1899-12-30T00:00:00"/>
    <s v=""/>
    <s v=""/>
    <s v=""/>
    <d v="1899-12-30T01:00:00"/>
    <s v="VASCO-PANAJI"/>
    <x v="1"/>
    <m/>
    <m/>
    <n v="30"/>
    <m/>
    <n v="1"/>
    <n v="0"/>
    <n v="166"/>
    <n v="1"/>
    <n v="0"/>
    <n v="0"/>
    <n v="0"/>
    <s v="D/O"/>
  </r>
  <r>
    <x v="1"/>
    <s v="M4"/>
    <s v="59A"/>
    <s v="PNJ-Tonca-D'Paula-Red-Cijira-Pnj"/>
    <m/>
    <m/>
    <x v="0"/>
    <m/>
    <s v="59A"/>
    <s v=""/>
    <s v=""/>
    <s v=""/>
    <s v="PNJ-Tonca-D'Paula-Red-Cijira-Pnj"/>
    <s v=""/>
    <s v=""/>
    <d v="1899-12-30T07:00:00"/>
    <m/>
    <d v="1899-12-30T08:15:00"/>
    <d v="1899-12-30T00:00:00"/>
    <d v="1899-12-30T00:00:00"/>
    <d v="1899-12-30T00:00:00"/>
    <d v="1899-12-30T00:00:00"/>
    <s v=""/>
    <s v=""/>
    <s v=""/>
    <d v="1899-12-30T01:15:00"/>
    <s v="PNJ-Tonca-D'Paula-Red-Cijira-Pnj-"/>
    <x v="3"/>
    <m/>
    <m/>
    <n v="30"/>
    <m/>
    <m/>
    <m/>
    <m/>
    <m/>
    <m/>
    <m/>
    <m/>
    <s v="SCHOOL TRIP"/>
  </r>
  <r>
    <x v="1"/>
    <m/>
    <m/>
    <s v="PNJ"/>
    <m/>
    <s v="VSD"/>
    <x v="0"/>
    <m/>
    <s v="59A"/>
    <s v="PNJ"/>
    <s v=""/>
    <s v="VSD"/>
    <s v="PANAJI"/>
    <s v=""/>
    <s v="VASCO"/>
    <d v="1899-12-30T08:45:00"/>
    <s v=""/>
    <d v="1899-12-30T09:35:00"/>
    <d v="1899-12-30T00:00:00"/>
    <d v="1899-12-30T00:00:00"/>
    <d v="1899-12-30T00:00:00"/>
    <d v="1899-12-30T00:00:00"/>
    <s v=""/>
    <s v=""/>
    <s v=""/>
    <d v="1899-12-30T00:50:00"/>
    <s v="PANAJI-VASCO"/>
    <x v="2"/>
    <m/>
    <m/>
    <n v="30"/>
    <m/>
    <m/>
    <m/>
    <m/>
    <m/>
    <m/>
    <m/>
    <m/>
    <s v="SHUTTLE"/>
  </r>
  <r>
    <x v="1"/>
    <m/>
    <m/>
    <s v="VSD"/>
    <s v="-"/>
    <s v="PNJ"/>
    <x v="0"/>
    <m/>
    <s v="59A"/>
    <s v="VSD"/>
    <s v=""/>
    <s v="PNJ"/>
    <s v="VASCO"/>
    <s v="-"/>
    <s v="PANAJI"/>
    <d v="1899-12-30T09:45:00"/>
    <s v=""/>
    <d v="1899-12-30T10:35:00"/>
    <d v="1899-12-30T00:00:00"/>
    <d v="1899-12-30T00:00:00"/>
    <d v="1899-12-30T00:00:00"/>
    <d v="1899-12-30T00:00:00"/>
    <s v=""/>
    <s v=""/>
    <s v=""/>
    <d v="1899-12-30T00:50:00"/>
    <s v="VASCO---PANAJI"/>
    <x v="2"/>
    <m/>
    <m/>
    <n v="30"/>
    <m/>
    <m/>
    <m/>
    <m/>
    <m/>
    <m/>
    <m/>
    <m/>
    <s v="SHUTTLE"/>
  </r>
  <r>
    <x v="1"/>
    <m/>
    <m/>
    <s v="PNJ-Red R.-Cujira-D''Paula-Tonca-Pnj"/>
    <m/>
    <m/>
    <x v="0"/>
    <m/>
    <s v="59A"/>
    <s v=""/>
    <s v=""/>
    <s v=""/>
    <s v="PNJ-Red R.-Cujira-D''Paula-Tonca-Pnj"/>
    <s v=""/>
    <s v=""/>
    <d v="1899-12-30T13:00:00"/>
    <d v="1899-12-30T13:45:00"/>
    <d v="1899-12-30T14:45:00"/>
    <d v="1899-12-30T00:00:00"/>
    <d v="1899-12-30T00:00:00"/>
    <d v="1899-12-30T00:00:00"/>
    <d v="1899-12-30T00:00:00"/>
    <s v=""/>
    <s v=""/>
    <s v=""/>
    <d v="1899-12-30T01:45:00"/>
    <s v="PNJ-Red R.-Cujira-D''Paula-Tonca-Pnj-"/>
    <x v="3"/>
    <m/>
    <m/>
    <n v="30"/>
    <m/>
    <m/>
    <m/>
    <m/>
    <m/>
    <m/>
    <m/>
    <m/>
    <s v="SCHOOL TRIP"/>
  </r>
  <r>
    <x v="1"/>
    <m/>
    <m/>
    <s v="PNJ"/>
    <s v="-"/>
    <s v="VSD"/>
    <x v="0"/>
    <m/>
    <s v="59A"/>
    <s v="PNJ"/>
    <s v=""/>
    <s v="VSD"/>
    <s v="PANAJI"/>
    <s v="-"/>
    <s v="VASCO"/>
    <d v="1899-12-30T17:30:00"/>
    <s v=""/>
    <d v="1899-12-30T18:20:00"/>
    <d v="1899-12-30T00:00:00"/>
    <d v="1899-12-30T00:00:00"/>
    <d v="1899-12-30T00:00:00"/>
    <d v="1899-12-30T00:00:00"/>
    <s v=""/>
    <s v=""/>
    <s v=""/>
    <d v="1899-12-30T00:50:00"/>
    <s v="PANAJI---VASCO"/>
    <x v="2"/>
    <m/>
    <m/>
    <n v="30"/>
    <m/>
    <m/>
    <m/>
    <m/>
    <m/>
    <m/>
    <m/>
    <m/>
    <s v="SHUTTLE"/>
  </r>
  <r>
    <x v="1"/>
    <m/>
    <m/>
    <s v="VSD"/>
    <m/>
    <s v="PNJ"/>
    <x v="37"/>
    <m/>
    <s v="59A"/>
    <s v="VSD"/>
    <s v=""/>
    <s v="PNJ"/>
    <s v="VASCO"/>
    <s v=""/>
    <s v="PANAJI"/>
    <d v="1899-12-30T18:30:00"/>
    <s v=""/>
    <d v="1899-12-30T19:20:00"/>
    <d v="1899-12-30T13:00:00"/>
    <d v="1899-12-30T07:15:00"/>
    <d v="1899-12-30T01:00:00"/>
    <d v="1899-12-30T00:00:00"/>
    <s v=""/>
    <s v=""/>
    <s v=""/>
    <d v="1899-12-30T00:50:00"/>
    <s v="VASCO-PANAJI"/>
    <x v="1"/>
    <m/>
    <m/>
    <n v="30"/>
    <m/>
    <n v="1"/>
    <n v="0"/>
    <n v="166"/>
    <n v="1"/>
    <n v="0"/>
    <n v="0"/>
    <n v="0"/>
    <s v="D/O"/>
  </r>
  <r>
    <x v="1"/>
    <s v="M4"/>
    <s v="60A"/>
    <s v="PNJ"/>
    <s v="RSR-MRC"/>
    <s v="KVD-BBL"/>
    <x v="0"/>
    <m/>
    <s v="60A60"/>
    <s v="PNJ"/>
    <s v=""/>
    <s v=""/>
    <s v="PANAJI"/>
    <s v="RSR-MRC"/>
    <s v="KVD-BBL"/>
    <d v="1899-12-30T12:45:00"/>
    <m/>
    <d v="1899-12-30T14:45:00"/>
    <d v="1899-12-30T00:00:00"/>
    <d v="1899-12-30T00:00:00"/>
    <d v="1899-12-30T00:00:00"/>
    <d v="1899-12-30T00:00:00"/>
    <s v=""/>
    <s v=""/>
    <s v=""/>
    <d v="1899-12-30T02:00:00"/>
    <s v="PANAJI-RSR-MRC-KVD-BBL"/>
    <x v="3"/>
    <m/>
    <m/>
    <n v="32"/>
    <m/>
    <m/>
    <m/>
    <m/>
    <m/>
    <m/>
    <m/>
    <m/>
    <s v="Via Goa University-Tonca-Don Bosco"/>
  </r>
  <r>
    <x v="1"/>
    <m/>
    <m/>
    <s v="PNJ"/>
    <s v="-"/>
    <s v="VSD"/>
    <x v="0"/>
    <m/>
    <s v="60A60"/>
    <s v="PNJ"/>
    <s v=""/>
    <s v="VSD"/>
    <s v="PANAJI"/>
    <s v="-"/>
    <s v="VASCO"/>
    <d v="1899-12-30T16:15:00"/>
    <m/>
    <d v="1899-12-30T17:00:00"/>
    <d v="1899-12-30T00:00:00"/>
    <d v="1899-12-30T00:00:00"/>
    <d v="1899-12-30T00:00:00"/>
    <d v="1899-12-30T00:00:00"/>
    <s v=""/>
    <s v=""/>
    <s v=""/>
    <d v="1899-12-30T00:45:00"/>
    <s v="PANAJI---VASCO"/>
    <x v="2"/>
    <m/>
    <m/>
    <n v="30"/>
    <m/>
    <m/>
    <m/>
    <m/>
    <m/>
    <m/>
    <m/>
    <m/>
    <s v="Shuttle"/>
  </r>
  <r>
    <x v="1"/>
    <m/>
    <m/>
    <s v="VSD"/>
    <s v="-"/>
    <s v="PNJ"/>
    <x v="0"/>
    <m/>
    <s v="60A60"/>
    <s v="VSD"/>
    <s v=""/>
    <s v="PNJ"/>
    <s v="VASCO"/>
    <s v="-"/>
    <s v="PANAJI"/>
    <d v="1899-12-30T17:15:00"/>
    <m/>
    <d v="1899-12-30T18:00:00"/>
    <d v="1899-12-30T00:00:00"/>
    <d v="1899-12-30T00:00:00"/>
    <d v="1899-12-30T00:00:00"/>
    <d v="1899-12-30T00:00:00"/>
    <s v=""/>
    <s v=""/>
    <s v=""/>
    <d v="1899-12-30T00:45:00"/>
    <s v="VASCO---PANAJI"/>
    <x v="2"/>
    <m/>
    <m/>
    <n v="30"/>
    <m/>
    <m/>
    <m/>
    <m/>
    <m/>
    <m/>
    <m/>
    <m/>
    <s v="shuttle"/>
  </r>
  <r>
    <x v="1"/>
    <m/>
    <m/>
    <s v="PNJ"/>
    <s v="-"/>
    <s v="VSD"/>
    <x v="0"/>
    <m/>
    <s v="60A60"/>
    <s v="PNJ"/>
    <s v=""/>
    <s v="VSD"/>
    <s v="PANAJI"/>
    <s v="-"/>
    <s v="VASCO"/>
    <d v="1899-12-30T18:15:00"/>
    <m/>
    <d v="1899-12-30T19:00:00"/>
    <d v="1899-12-30T00:00:00"/>
    <d v="1899-12-30T00:00:00"/>
    <d v="1899-12-30T00:00:00"/>
    <d v="1899-12-30T00:00:00"/>
    <s v=""/>
    <s v=""/>
    <s v=""/>
    <d v="1899-12-30T00:45:00"/>
    <s v="PANAJI---VASCO"/>
    <x v="2"/>
    <m/>
    <m/>
    <n v="30"/>
    <m/>
    <m/>
    <m/>
    <m/>
    <m/>
    <m/>
    <m/>
    <m/>
    <s v="shuttle"/>
  </r>
  <r>
    <x v="1"/>
    <m/>
    <m/>
    <s v="VSD"/>
    <s v="-"/>
    <s v="PNJ"/>
    <x v="0"/>
    <m/>
    <s v="60A60"/>
    <s v="VSD"/>
    <s v=""/>
    <s v="PNJ"/>
    <s v="VASCO"/>
    <s v="-"/>
    <s v="PANAJI"/>
    <d v="1899-12-30T19:15:00"/>
    <m/>
    <d v="1899-12-30T20:00:00"/>
    <d v="1899-12-30T08:15:00"/>
    <d v="1899-12-30T07:15:00"/>
    <d v="1899-12-30T00:00:00"/>
    <d v="1899-12-30T00:00:00"/>
    <s v=""/>
    <s v="-PNJ"/>
    <s v=""/>
    <d v="1899-12-30T00:45:00"/>
    <s v="VASCO---PANAJI"/>
    <x v="2"/>
    <m/>
    <m/>
    <n v="30"/>
    <m/>
    <n v="1"/>
    <s v="-"/>
    <n v="152"/>
    <n v="0"/>
    <n v="0"/>
    <n v="0"/>
    <n v="0"/>
    <s v="Shuttle-N/O-PNJ"/>
  </r>
  <r>
    <x v="1"/>
    <m/>
    <n v="60"/>
    <s v="PNJ"/>
    <s v="MRC-RSR"/>
    <s v="PNJ"/>
    <x v="0"/>
    <m/>
    <s v="60A60"/>
    <s v="PNJ"/>
    <s v=""/>
    <s v="PNJ"/>
    <s v="PANAJI"/>
    <s v="MRC-RSR"/>
    <s v="PANAJI"/>
    <d v="1899-12-30T07:00:00"/>
    <m/>
    <d v="1899-12-30T08:10:00"/>
    <d v="1899-12-30T00:00:00"/>
    <d v="1899-12-30T00:00:00"/>
    <d v="1899-12-30T00:00:00"/>
    <d v="1899-12-30T00:00:00"/>
    <s v=""/>
    <s v=""/>
    <s v=""/>
    <d v="1899-12-30T01:10:00"/>
    <s v="PANAJI-MRC-RSR-PANAJI"/>
    <x v="3"/>
    <m/>
    <m/>
    <n v="32"/>
    <m/>
    <m/>
    <m/>
    <m/>
    <m/>
    <m/>
    <m/>
    <m/>
    <s v="Via -MRC-SRZ-BBL"/>
  </r>
  <r>
    <x v="1"/>
    <m/>
    <m/>
    <s v="PNJ"/>
    <s v="-"/>
    <s v="VSD"/>
    <x v="0"/>
    <m/>
    <s v="60A60"/>
    <s v="PNJ"/>
    <s v=""/>
    <s v="VSD"/>
    <s v="PANAJI"/>
    <s v="-"/>
    <s v="VASCO"/>
    <d v="1899-12-30T08:15:00"/>
    <m/>
    <d v="1899-12-30T09:00:00"/>
    <d v="1899-12-30T00:00:00"/>
    <d v="1899-12-30T00:00:00"/>
    <d v="1899-12-30T00:00:00"/>
    <d v="1899-12-30T00:00:00"/>
    <s v=""/>
    <s v=""/>
    <s v=""/>
    <d v="1899-12-30T00:45:00"/>
    <s v="PANAJI---VASCO"/>
    <x v="2"/>
    <m/>
    <m/>
    <n v="30"/>
    <m/>
    <m/>
    <m/>
    <m/>
    <m/>
    <m/>
    <m/>
    <m/>
    <s v="SHUTTLE"/>
  </r>
  <r>
    <x v="1"/>
    <m/>
    <m/>
    <s v="VSD"/>
    <s v="-"/>
    <s v="PNJ"/>
    <x v="0"/>
    <m/>
    <s v="60A60"/>
    <s v="VSD"/>
    <s v=""/>
    <s v="PNJ"/>
    <s v="VASCO"/>
    <s v="-"/>
    <s v="PANAJI"/>
    <d v="1899-12-30T09:15:00"/>
    <m/>
    <d v="1899-12-30T10:00:00"/>
    <d v="1899-12-30T00:00:00"/>
    <d v="1899-12-30T00:00:00"/>
    <d v="1899-12-30T00:00:00"/>
    <d v="1899-12-30T00:00:00"/>
    <s v=""/>
    <s v=""/>
    <s v=""/>
    <d v="1899-12-30T00:45:00"/>
    <s v="VASCO---PANAJI"/>
    <x v="2"/>
    <m/>
    <m/>
    <n v="30"/>
    <m/>
    <m/>
    <m/>
    <m/>
    <m/>
    <m/>
    <m/>
    <m/>
    <s v="SHUTTLE"/>
  </r>
  <r>
    <x v="1"/>
    <m/>
    <m/>
    <s v="PNJ"/>
    <s v="-"/>
    <s v="VSD"/>
    <x v="0"/>
    <m/>
    <s v="60A60"/>
    <s v="PNJ"/>
    <s v=""/>
    <s v="VSD"/>
    <s v="PANAJI"/>
    <s v="-"/>
    <s v="VASCO"/>
    <d v="1899-12-30T10:15:00"/>
    <m/>
    <d v="1899-12-30T11:00:00"/>
    <d v="1899-12-30T00:00:00"/>
    <d v="1899-12-30T00:00:00"/>
    <d v="1899-12-30T00:00:00"/>
    <d v="1899-12-30T00:00:00"/>
    <s v=""/>
    <s v=""/>
    <s v=""/>
    <d v="1899-12-30T00:45:00"/>
    <s v="PANAJI---VASCO"/>
    <x v="2"/>
    <m/>
    <m/>
    <n v="30"/>
    <m/>
    <m/>
    <m/>
    <m/>
    <m/>
    <m/>
    <m/>
    <m/>
    <s v="SHUTTLE"/>
  </r>
  <r>
    <x v="1"/>
    <m/>
    <m/>
    <s v="VSD"/>
    <s v="-"/>
    <s v="PNJ"/>
    <x v="0"/>
    <m/>
    <s v="60A60"/>
    <s v="VSD"/>
    <s v=""/>
    <s v="PNJ"/>
    <s v="VASCO"/>
    <s v="-"/>
    <s v="PANAJI"/>
    <d v="1899-12-30T11:15:00"/>
    <m/>
    <d v="1899-12-30T12:00:00"/>
    <d v="1899-12-30T05:45:00"/>
    <d v="1899-12-30T04:55:00"/>
    <d v="1899-12-30T00:00:00"/>
    <d v="1899-12-30T00:00:00"/>
    <s v="Yes"/>
    <s v=""/>
    <s v=""/>
    <d v="1899-12-30T00:45:00"/>
    <s v="VASCO---PANAJI"/>
    <x v="2"/>
    <m/>
    <m/>
    <n v="30"/>
    <m/>
    <n v="1"/>
    <s v="-"/>
    <n v="152"/>
    <n v="0"/>
    <n v="0"/>
    <n v="0"/>
    <n v="0"/>
    <s v="SHUTTLE-C/C"/>
  </r>
  <r>
    <x v="1"/>
    <s v="M4"/>
    <s v="61A"/>
    <s v="PNJ"/>
    <s v="INS"/>
    <s v="ALT-PNJ"/>
    <x v="0"/>
    <m/>
    <s v="61A61"/>
    <s v="PNJ"/>
    <s v=""/>
    <s v="ALT"/>
    <s v="PANAJI"/>
    <s v="INS"/>
    <s v="ALTINHO"/>
    <d v="1899-12-30T13:45:00"/>
    <m/>
    <d v="1899-12-30T15:00:00"/>
    <d v="1899-12-30T00:00:00"/>
    <d v="1899-12-30T00:00:00"/>
    <d v="1899-12-30T00:00:00"/>
    <d v="1899-12-30T00:00:00"/>
    <s v=""/>
    <s v=""/>
    <s v=""/>
    <d v="1899-12-30T01:15:00"/>
    <s v="PANAJI-INS-ALTINHO"/>
    <x v="2"/>
    <m/>
    <m/>
    <n v="26"/>
    <m/>
    <m/>
    <m/>
    <m/>
    <m/>
    <m/>
    <m/>
    <m/>
    <s v="SHUTTLE"/>
  </r>
  <r>
    <x v="1"/>
    <m/>
    <m/>
    <s v="PNJ"/>
    <s v="CRT"/>
    <s v="VSD"/>
    <x v="37"/>
    <m/>
    <s v="61A61"/>
    <s v="PNJ"/>
    <s v="CRT"/>
    <s v="VSD"/>
    <s v="PANAJI"/>
    <s v="CORTALIM"/>
    <s v="VASCO"/>
    <d v="1899-12-30T16:00:00"/>
    <m/>
    <d v="1899-12-30T16:45:00"/>
    <d v="1899-12-30T00:00:00"/>
    <d v="1899-12-30T00:00:00"/>
    <d v="1899-12-30T00:00:00"/>
    <d v="1899-12-30T00:00:00"/>
    <s v=""/>
    <s v=""/>
    <s v=""/>
    <d v="1899-12-30T00:45:00"/>
    <s v="PANAJI-CORTALIM-VASCO"/>
    <x v="2"/>
    <m/>
    <m/>
    <n v="30"/>
    <m/>
    <m/>
    <m/>
    <m/>
    <m/>
    <m/>
    <m/>
    <m/>
    <s v="SHUTTLE"/>
  </r>
  <r>
    <x v="1"/>
    <m/>
    <m/>
    <s v="VSD"/>
    <s v="CRT"/>
    <s v="PNJ"/>
    <x v="37"/>
    <m/>
    <s v="61A61"/>
    <s v="VSD"/>
    <s v="CRT"/>
    <s v="PNJ"/>
    <s v="VASCO"/>
    <s v="CORTALIM"/>
    <s v="PANAJI"/>
    <d v="1899-12-30T17:00:00"/>
    <m/>
    <d v="1899-12-30T17:45:00"/>
    <d v="1899-12-30T00:00:00"/>
    <d v="1899-12-30T00:00:00"/>
    <d v="1899-12-30T00:00:00"/>
    <d v="1899-12-30T00:00:00"/>
    <s v=""/>
    <s v=""/>
    <s v=""/>
    <d v="1899-12-30T00:45:00"/>
    <s v="VASCO-CORTALIM-PANAJI"/>
    <x v="2"/>
    <m/>
    <m/>
    <n v="30"/>
    <m/>
    <m/>
    <m/>
    <m/>
    <m/>
    <m/>
    <m/>
    <m/>
    <s v="SHUTTLE"/>
  </r>
  <r>
    <x v="1"/>
    <m/>
    <m/>
    <s v="PNJ"/>
    <s v="CRT"/>
    <s v="VSD"/>
    <x v="37"/>
    <m/>
    <s v="61A61"/>
    <s v="PNJ"/>
    <s v="CRT"/>
    <s v="VSD"/>
    <s v="PANAJI"/>
    <s v="CORTALIM"/>
    <s v="VASCO"/>
    <d v="1899-12-30T18:00:00"/>
    <m/>
    <d v="1899-12-30T18:45:00"/>
    <d v="1899-12-30T00:00:00"/>
    <d v="1899-12-30T00:00:00"/>
    <d v="1899-12-30T00:00:00"/>
    <d v="1899-12-30T00:00:00"/>
    <s v=""/>
    <s v=""/>
    <s v=""/>
    <d v="1899-12-30T00:45:00"/>
    <s v="PANAJI-CORTALIM-VASCO"/>
    <x v="2"/>
    <m/>
    <m/>
    <n v="30"/>
    <m/>
    <m/>
    <m/>
    <m/>
    <m/>
    <m/>
    <m/>
    <m/>
    <s v="SHUTTLE"/>
  </r>
  <r>
    <x v="1"/>
    <m/>
    <m/>
    <s v="VSD"/>
    <s v="CRT"/>
    <s v="PNJ"/>
    <x v="37"/>
    <m/>
    <s v="61A61"/>
    <s v="VSD"/>
    <s v="CRT"/>
    <s v="PNJ"/>
    <s v="VASCO"/>
    <s v="CORTALIM"/>
    <s v="PANAJI"/>
    <d v="1899-12-30T19:00:00"/>
    <m/>
    <d v="1899-12-30T19:45:00"/>
    <d v="1899-12-30T06:30:00"/>
    <d v="1899-12-30T06:05:00"/>
    <d v="1899-12-30T00:00:00"/>
    <d v="1899-12-30T00:00:00"/>
    <s v=""/>
    <s v="PNJ"/>
    <s v=""/>
    <d v="1899-12-30T00:45:00"/>
    <s v="VASCO-CORTALIM-PANAJI"/>
    <x v="2"/>
    <m/>
    <m/>
    <n v="30"/>
    <m/>
    <n v="1"/>
    <s v="-"/>
    <n v="146"/>
    <n v="0"/>
    <n v="0"/>
    <n v="0"/>
    <n v="0"/>
    <s v="shuttle N/O PNJ"/>
  </r>
  <r>
    <x v="1"/>
    <m/>
    <n v="61"/>
    <s v="PNJ"/>
    <s v="INS"/>
    <s v="ALT-PNJ"/>
    <x v="0"/>
    <m/>
    <s v="61A61"/>
    <s v="PNJ"/>
    <s v=""/>
    <s v="ALT"/>
    <s v="PANAJI"/>
    <s v="INS"/>
    <s v="ALTINHO"/>
    <d v="1899-12-30T07:00:00"/>
    <m/>
    <d v="1899-12-30T08:10:00"/>
    <d v="1899-12-30T00:00:00"/>
    <d v="1899-12-30T00:00:00"/>
    <d v="1899-12-30T00:00:00"/>
    <d v="1899-12-30T00:00:00"/>
    <s v=""/>
    <s v=""/>
    <s v=""/>
    <d v="1899-12-30T01:10:00"/>
    <s v="PANAJI-INS-ALTINHO"/>
    <x v="2"/>
    <m/>
    <m/>
    <n v="26"/>
    <m/>
    <m/>
    <m/>
    <m/>
    <m/>
    <m/>
    <m/>
    <m/>
    <s v="SHUTTLE"/>
  </r>
  <r>
    <x v="1"/>
    <m/>
    <m/>
    <s v="PNJ"/>
    <s v="-"/>
    <s v="VSD"/>
    <x v="0"/>
    <m/>
    <s v="61A61"/>
    <s v="PNJ"/>
    <s v=""/>
    <s v="VSD"/>
    <s v="PANAJI"/>
    <s v="-"/>
    <s v="VASCO"/>
    <d v="1899-12-30T09:00:00"/>
    <m/>
    <d v="1899-12-30T09:20:00"/>
    <d v="1899-12-30T00:00:00"/>
    <d v="1899-12-30T00:00:00"/>
    <d v="1899-12-30T00:00:00"/>
    <d v="1899-12-30T00:00:00"/>
    <s v=""/>
    <s v=""/>
    <s v=""/>
    <d v="1899-12-30T00:20:00"/>
    <s v="PANAJI---VASCO"/>
    <x v="2"/>
    <m/>
    <m/>
    <n v="30"/>
    <m/>
    <m/>
    <m/>
    <m/>
    <m/>
    <m/>
    <m/>
    <m/>
    <s v="SHUTTLE"/>
  </r>
  <r>
    <x v="1"/>
    <m/>
    <m/>
    <s v="VSD"/>
    <s v="-"/>
    <s v="PNJ"/>
    <x v="0"/>
    <m/>
    <s v="61A61"/>
    <s v="VSD"/>
    <s v=""/>
    <s v="PNJ"/>
    <s v="VASCO"/>
    <s v="-"/>
    <s v="PANAJI"/>
    <d v="1899-12-30T10:00:00"/>
    <m/>
    <d v="1899-12-30T10:20:00"/>
    <d v="1899-12-30T00:00:00"/>
    <d v="1899-12-30T00:00:00"/>
    <d v="1899-12-30T00:00:00"/>
    <d v="1899-12-30T00:00:00"/>
    <s v=""/>
    <s v=""/>
    <s v=""/>
    <d v="1899-12-30T00:20:00"/>
    <s v="VASCO---PANAJI"/>
    <x v="2"/>
    <m/>
    <m/>
    <n v="30"/>
    <m/>
    <m/>
    <m/>
    <m/>
    <m/>
    <m/>
    <m/>
    <m/>
    <s v="SHUTTLE"/>
  </r>
  <r>
    <x v="1"/>
    <m/>
    <m/>
    <s v="PNJ"/>
    <s v="-"/>
    <s v="VSD"/>
    <x v="0"/>
    <m/>
    <s v="61A61"/>
    <s v="PNJ"/>
    <s v=""/>
    <s v="VSD"/>
    <s v="PANAJI"/>
    <s v="-"/>
    <s v="VASCO"/>
    <d v="1899-12-30T11:00:00"/>
    <m/>
    <d v="1899-12-30T11:20:00"/>
    <d v="1899-12-30T00:00:00"/>
    <d v="1899-12-30T00:00:00"/>
    <d v="1899-12-30T00:00:00"/>
    <d v="1899-12-30T00:00:00"/>
    <s v=""/>
    <s v=""/>
    <s v=""/>
    <d v="1899-12-30T00:20:00"/>
    <s v="PANAJI---VASCO"/>
    <x v="2"/>
    <m/>
    <m/>
    <n v="30"/>
    <m/>
    <m/>
    <m/>
    <m/>
    <m/>
    <m/>
    <m/>
    <m/>
    <s v="SHUTTLE"/>
  </r>
  <r>
    <x v="1"/>
    <m/>
    <m/>
    <s v="VSD"/>
    <s v="-"/>
    <s v="PNJ"/>
    <x v="0"/>
    <m/>
    <s v="61A61"/>
    <s v="VSD"/>
    <s v=""/>
    <s v="PNJ"/>
    <s v="VASCO"/>
    <s v="-"/>
    <s v="PANAJI"/>
    <d v="1899-12-30T12:00:00"/>
    <m/>
    <d v="1899-12-30T12:20:00"/>
    <d v="1899-12-30T06:30:00"/>
    <d v="1899-12-30T06:05:00"/>
    <d v="1899-12-30T00:00:00"/>
    <d v="1899-12-30T00:00:00"/>
    <s v="Yes"/>
    <s v=""/>
    <s v=""/>
    <d v="1899-12-30T00:20:00"/>
    <s v="VASCO---PANAJI"/>
    <x v="2"/>
    <m/>
    <m/>
    <n v="30"/>
    <m/>
    <n v="1"/>
    <s v="-"/>
    <n v="146"/>
    <n v="0"/>
    <n v="0"/>
    <n v="0"/>
    <n v="0"/>
    <s v="SHUTTLE-C/C"/>
  </r>
  <r>
    <x v="1"/>
    <s v="M4"/>
    <s v="62A"/>
    <s v="PNJ"/>
    <s v="Old BBL-St.Cruz"/>
    <s v="Don Bososco / PNJ"/>
    <x v="0"/>
    <m/>
    <s v="62A"/>
    <s v="PNJ"/>
    <s v="OBL"/>
    <s v="DON"/>
    <s v="PANAJI"/>
    <s v="OLD BAMBOLI"/>
    <s v="DON BOSCO"/>
    <d v="1899-12-30T06:45:00"/>
    <s v=""/>
    <d v="1899-12-30T07:45:00"/>
    <d v="1899-12-30T00:00:00"/>
    <d v="1899-12-30T00:00:00"/>
    <d v="1899-12-30T00:00:00"/>
    <d v="1899-12-30T00:00:00"/>
    <s v=""/>
    <s v=""/>
    <s v=""/>
    <d v="1899-12-30T01:00:00"/>
    <s v="PANAJI-OLD BAMBOLI-DON BOSCO"/>
    <x v="1"/>
    <m/>
    <m/>
    <n v="18"/>
    <m/>
    <m/>
    <m/>
    <m/>
    <m/>
    <m/>
    <m/>
    <m/>
    <m/>
  </r>
  <r>
    <x v="1"/>
    <m/>
    <m/>
    <s v="PNJ"/>
    <m/>
    <s v="RITE - SRD"/>
    <x v="66"/>
    <m/>
    <s v="62A"/>
    <s v="PNJ"/>
    <s v=""/>
    <s v="SRA"/>
    <s v="PANAJI"/>
    <s v=""/>
    <s v="SHIRODA"/>
    <d v="1899-12-30T07:45:00"/>
    <s v=""/>
    <d v="1899-12-30T08:55:00"/>
    <d v="1899-12-30T00:00:00"/>
    <d v="1899-12-30T00:00:00"/>
    <d v="1899-12-30T00:00:00"/>
    <d v="1899-12-30T00:00:00"/>
    <s v=""/>
    <s v=""/>
    <s v=""/>
    <d v="1899-12-30T01:10:00"/>
    <s v="PANAJI-SHIRODA"/>
    <x v="1"/>
    <m/>
    <m/>
    <n v="40"/>
    <m/>
    <m/>
    <m/>
    <m/>
    <m/>
    <m/>
    <m/>
    <m/>
    <s v="College Trip"/>
  </r>
  <r>
    <x v="1"/>
    <m/>
    <m/>
    <s v="SRD-RITE "/>
    <m/>
    <s v="PND"/>
    <x v="0"/>
    <m/>
    <s v="62A"/>
    <s v="SRA"/>
    <s v=""/>
    <s v="PND"/>
    <s v="SHIRODA"/>
    <s v=""/>
    <s v="PONDA"/>
    <d v="1899-12-30T08:00:00"/>
    <s v=""/>
    <d v="1899-12-30T08:50:00"/>
    <d v="1899-12-30T00:00:00"/>
    <d v="1899-12-30T00:00:00"/>
    <d v="1899-12-30T00:00:00"/>
    <d v="1899-12-30T00:00:00"/>
    <s v=""/>
    <s v=""/>
    <s v=""/>
    <d v="1899-12-30T00:50:00"/>
    <s v="SHIRODA-PONDA"/>
    <x v="2"/>
    <m/>
    <m/>
    <m/>
    <n v="12"/>
    <m/>
    <m/>
    <m/>
    <m/>
    <m/>
    <m/>
    <m/>
    <s v="SHUTTLE"/>
  </r>
  <r>
    <x v="1"/>
    <m/>
    <m/>
    <s v="PND"/>
    <m/>
    <s v="PNJ"/>
    <x v="0"/>
    <m/>
    <s v="62A"/>
    <s v="PND"/>
    <s v=""/>
    <s v="PNJ"/>
    <s v="PONDA"/>
    <s v=""/>
    <s v="PANAJI"/>
    <d v="1899-12-30T09:00:00"/>
    <s v=""/>
    <d v="1899-12-30T09:50:00"/>
    <d v="1899-12-30T00:00:00"/>
    <d v="1899-12-30T00:00:00"/>
    <d v="1899-12-30T00:00:00"/>
    <d v="1899-12-30T00:00:00"/>
    <s v=""/>
    <s v=""/>
    <s v=""/>
    <d v="1899-12-30T00:50:00"/>
    <s v="PONDA-PANAJI"/>
    <x v="2"/>
    <m/>
    <m/>
    <n v="28"/>
    <m/>
    <m/>
    <m/>
    <m/>
    <m/>
    <m/>
    <m/>
    <m/>
    <s v="SHUTTLE"/>
  </r>
  <r>
    <x v="1"/>
    <m/>
    <m/>
    <s v="PNJ"/>
    <m/>
    <s v="MRG"/>
    <x v="0"/>
    <m/>
    <s v="62A"/>
    <s v="PNJ"/>
    <s v=""/>
    <s v="MRG"/>
    <s v="PANAJI"/>
    <s v=""/>
    <s v="MARGAO"/>
    <d v="1899-12-30T10:30:00"/>
    <s v=""/>
    <d v="1899-12-30T11:20:00"/>
    <d v="1899-12-30T00:00:00"/>
    <d v="1899-12-30T00:00:00"/>
    <d v="1899-12-30T00:00:00"/>
    <d v="1899-12-30T00:00:00"/>
    <s v=""/>
    <s v=""/>
    <s v=""/>
    <d v="1899-12-30T00:50:00"/>
    <s v="PANAJI-MARGAO"/>
    <x v="2"/>
    <m/>
    <m/>
    <n v="31"/>
    <m/>
    <m/>
    <m/>
    <m/>
    <m/>
    <m/>
    <m/>
    <m/>
    <s v="SHUTTLE"/>
  </r>
  <r>
    <x v="1"/>
    <m/>
    <m/>
    <s v="MRG"/>
    <m/>
    <s v="PNJ"/>
    <x v="0"/>
    <m/>
    <s v="62A"/>
    <s v="MRG"/>
    <s v=""/>
    <s v="PNJ"/>
    <s v="MARGAO"/>
    <s v=""/>
    <s v="PANAJI"/>
    <d v="1899-12-30T12:00:00"/>
    <s v=""/>
    <d v="1899-12-30T13:00:00"/>
    <d v="1899-12-30T00:00:00"/>
    <d v="1899-12-30T00:00:00"/>
    <d v="1899-12-30T00:00:00"/>
    <d v="1899-12-30T00:00:00"/>
    <s v=""/>
    <s v=""/>
    <s v=""/>
    <d v="1899-12-30T01:00:00"/>
    <s v="MARGAO-PANAJI"/>
    <x v="2"/>
    <m/>
    <m/>
    <n v="31"/>
    <m/>
    <m/>
    <m/>
    <m/>
    <m/>
    <m/>
    <m/>
    <m/>
    <s v="SHUTTLE"/>
  </r>
  <r>
    <x v="1"/>
    <m/>
    <m/>
    <s v="PNJ"/>
    <s v="Don Bosco"/>
    <s v="Old BBL-Pnj"/>
    <x v="0"/>
    <m/>
    <s v="62A"/>
    <s v="PNJ"/>
    <s v="DON"/>
    <s v="OBL"/>
    <s v="PANAJI"/>
    <s v="DON BOSCO"/>
    <s v="OLD BAMBOLI"/>
    <d v="1899-12-30T13:15:00"/>
    <s v=""/>
    <d v="1899-12-30T14:45:00"/>
    <d v="1899-12-30T08:45:00"/>
    <d v="1899-12-30T06:15:00"/>
    <d v="1899-12-30T00:00:00"/>
    <d v="1899-12-30T00:00:00"/>
    <s v=""/>
    <s v=""/>
    <s v=""/>
    <d v="1899-12-30T01:30:00"/>
    <s v="PANAJI-DON BOSCO-OLD BAMBOLI"/>
    <x v="1"/>
    <m/>
    <m/>
    <n v="18"/>
    <m/>
    <n v="1"/>
    <n v="0"/>
    <n v="166"/>
    <n v="0"/>
    <n v="0"/>
    <n v="0"/>
    <n v="0"/>
    <m/>
  </r>
  <r>
    <x v="1"/>
    <s v="MINI"/>
    <s v="63A"/>
    <s v="PNJ"/>
    <s v="Campal K.B.Hedgewar HS,Cuj."/>
    <s v="PNJ"/>
    <x v="0"/>
    <m/>
    <s v="63A"/>
    <s v="PNJ"/>
    <s v=""/>
    <s v="PNJ"/>
    <s v="PANAJI"/>
    <s v="Campal K.B.Hedgewar HS,Cuj."/>
    <s v="PANAJI"/>
    <d v="1899-12-30T07:00:00"/>
    <s v=""/>
    <d v="1899-12-30T07:55:00"/>
    <d v="1899-12-30T00:00:00"/>
    <d v="1899-12-30T00:00:00"/>
    <d v="1899-12-30T00:00:00"/>
    <d v="1899-12-30T00:00:00"/>
    <s v=""/>
    <s v=""/>
    <s v=""/>
    <d v="1899-12-30T00:55:00"/>
    <s v="PANAJI-Campal K.B.Hedgewar HS,Cuj.-PANAJI"/>
    <x v="3"/>
    <m/>
    <m/>
    <n v="18"/>
    <m/>
    <m/>
    <m/>
    <m/>
    <m/>
    <m/>
    <m/>
    <m/>
    <s v="Via Kala Academy ,Vivanta,St.Inez,Dept.of Factories &amp; Boilers, Altinho, AIR, Church Square, Patto Colony &amp; Back"/>
  </r>
  <r>
    <x v="1"/>
    <m/>
    <m/>
    <s v="PNJ"/>
    <s v="CRT"/>
    <s v="MRG"/>
    <x v="43"/>
    <m/>
    <s v="63A"/>
    <s v="PNJ"/>
    <s v="CRT"/>
    <s v="MRG"/>
    <s v="PANAJI"/>
    <s v="CORTALIM"/>
    <s v="MARGAO"/>
    <d v="1899-12-30T08:05:00"/>
    <s v=""/>
    <d v="1899-12-30T08:50:00"/>
    <d v="1899-12-30T00:00:00"/>
    <d v="1899-12-30T00:00:00"/>
    <d v="1899-12-30T00:00:00"/>
    <d v="1899-12-30T00:00:00"/>
    <s v=""/>
    <s v=""/>
    <s v=""/>
    <d v="1899-12-30T00:45:00"/>
    <s v="PANAJI-CORTALIM-MARGAO"/>
    <x v="2"/>
    <m/>
    <m/>
    <n v="31"/>
    <m/>
    <m/>
    <m/>
    <m/>
    <m/>
    <m/>
    <m/>
    <m/>
    <s v="SHUTTLE"/>
  </r>
  <r>
    <x v="1"/>
    <m/>
    <m/>
    <s v="MRG"/>
    <s v="CRT"/>
    <s v="PNJ"/>
    <x v="43"/>
    <m/>
    <s v="63A"/>
    <s v="MRG"/>
    <s v="CRT"/>
    <s v="PNJ"/>
    <s v="MARGAO"/>
    <s v="CORTALIM"/>
    <s v="PANAJI"/>
    <d v="1899-12-30T09:15:00"/>
    <s v=""/>
    <d v="1899-12-30T10:00:00"/>
    <d v="1899-12-30T00:00:00"/>
    <d v="1899-12-30T00:00:00"/>
    <d v="1899-12-30T00:00:00"/>
    <d v="1899-12-30T00:00:00"/>
    <s v=""/>
    <s v=""/>
    <s v=""/>
    <d v="1899-12-30T00:45:00"/>
    <s v="MARGAO-CORTALIM-PANAJI"/>
    <x v="2"/>
    <m/>
    <m/>
    <n v="31"/>
    <m/>
    <m/>
    <m/>
    <m/>
    <m/>
    <m/>
    <m/>
    <m/>
    <s v="SHUTTLE"/>
  </r>
  <r>
    <x v="1"/>
    <m/>
    <m/>
    <s v="PNJ"/>
    <s v="CRT"/>
    <s v="MRG"/>
    <x v="43"/>
    <m/>
    <s v="63A"/>
    <s v="PNJ"/>
    <s v="CRT"/>
    <s v="MRG"/>
    <s v="PANAJI"/>
    <s v="CORTALIM"/>
    <s v="MARGAO"/>
    <d v="1899-12-30T10:15:00"/>
    <s v=""/>
    <d v="1899-12-30T11:00:00"/>
    <d v="1899-12-30T00:00:00"/>
    <d v="1899-12-30T00:00:00"/>
    <d v="1899-12-30T00:00:00"/>
    <d v="1899-12-30T00:00:00"/>
    <s v=""/>
    <s v=""/>
    <s v=""/>
    <d v="1899-12-30T00:45:00"/>
    <s v="PANAJI-CORTALIM-MARGAO"/>
    <x v="2"/>
    <m/>
    <m/>
    <n v="31"/>
    <m/>
    <m/>
    <m/>
    <m/>
    <m/>
    <m/>
    <m/>
    <m/>
    <s v="SHUTTLE"/>
  </r>
  <r>
    <x v="1"/>
    <m/>
    <m/>
    <s v="MRG"/>
    <s v="CRT"/>
    <s v="PNJ"/>
    <x v="43"/>
    <m/>
    <s v="63A"/>
    <s v="MRG"/>
    <s v="CRT"/>
    <s v="PNJ"/>
    <s v="MARGAO"/>
    <s v="CORTALIM"/>
    <s v="PANAJI"/>
    <d v="1899-12-30T11:15:00"/>
    <s v=""/>
    <d v="1899-12-30T12:00:00"/>
    <d v="1899-12-30T00:00:00"/>
    <d v="1899-12-30T00:00:00"/>
    <d v="1899-12-30T00:00:00"/>
    <d v="1899-12-30T00:00:00"/>
    <s v=""/>
    <s v=""/>
    <s v=""/>
    <d v="1899-12-30T00:45:00"/>
    <s v="MARGAO-CORTALIM-PANAJI"/>
    <x v="2"/>
    <m/>
    <m/>
    <n v="31"/>
    <m/>
    <m/>
    <m/>
    <m/>
    <m/>
    <m/>
    <m/>
    <m/>
    <s v="SHUTTLE"/>
  </r>
  <r>
    <x v="1"/>
    <m/>
    <m/>
    <s v="PNJ"/>
    <s v="K.B.Hedgewar HS,Cuj."/>
    <s v="PNJ"/>
    <x v="0"/>
    <m/>
    <s v="63A"/>
    <s v="PNJ"/>
    <s v=""/>
    <s v="PNJ"/>
    <s v="PANAJI"/>
    <s v="K.B.Hedgewar HS,Cuj."/>
    <s v="PANAJI"/>
    <d v="1899-12-30T13:00:00"/>
    <d v="1899-12-30T13:45:00"/>
    <d v="1899-12-30T14:15:00"/>
    <d v="1899-12-30T08:00:00"/>
    <d v="1899-12-30T05:55:00"/>
    <d v="1899-12-30T00:00:00"/>
    <d v="1899-12-30T00:00:00"/>
    <s v=""/>
    <s v=""/>
    <s v=""/>
    <d v="1899-12-30T01:15:00"/>
    <s v="PANAJI-K.B.Hedgewar HS,Cuj.-PANAJI"/>
    <x v="3"/>
    <m/>
    <m/>
    <n v="18"/>
    <m/>
    <n v="1"/>
    <m/>
    <n v="160"/>
    <n v="0"/>
    <n v="0"/>
    <n v="0"/>
    <n v="0"/>
    <s v="Via Patto Colony, Church Square, AIR, Altinho, Dept.Factories &amp; Boilers, St.Inez, Vivanta, Kala Academy"/>
  </r>
  <r>
    <x v="1"/>
    <s v="M4"/>
    <s v="64A"/>
    <s v="PNJ"/>
    <s v="GDL"/>
    <s v="PNJ"/>
    <x v="0"/>
    <m/>
    <s v="64A64"/>
    <s v="PNJ"/>
    <s v="GDL"/>
    <s v="PNJ"/>
    <s v="PANAJI"/>
    <s v="GODHALI"/>
    <s v="PANAJI"/>
    <d v="1899-12-30T13:00:00"/>
    <s v=""/>
    <d v="1899-12-30T14:50:00"/>
    <d v="1899-12-30T00:00:00"/>
    <d v="1899-12-30T00:00:00"/>
    <d v="1899-12-30T00:00:00"/>
    <d v="1899-12-30T00:00:00"/>
    <s v=""/>
    <s v=""/>
    <s v=""/>
    <d v="1899-12-30T01:50:00"/>
    <s v="PANAJI-GODHALI-PANAJI"/>
    <x v="3"/>
    <m/>
    <m/>
    <n v="32"/>
    <m/>
    <m/>
    <m/>
    <m/>
    <m/>
    <m/>
    <m/>
    <m/>
    <s v="SCHOOL TRIP"/>
  </r>
  <r>
    <x v="1"/>
    <m/>
    <m/>
    <s v="PNJ"/>
    <s v="CRT"/>
    <s v="MRG"/>
    <x v="6"/>
    <m/>
    <s v="64A64"/>
    <s v="PNJ"/>
    <s v="CRT"/>
    <s v="MRG"/>
    <s v="PANAJI"/>
    <s v="CORTALIM"/>
    <s v="MARGAO"/>
    <d v="1899-12-30T15:30:00"/>
    <s v=""/>
    <d v="1899-12-30T16:30:00"/>
    <d v="1899-12-30T00:00:00"/>
    <d v="1899-12-30T00:00:00"/>
    <d v="1899-12-30T00:00:00"/>
    <d v="1899-12-30T00:00:00"/>
    <s v=""/>
    <s v=""/>
    <s v=""/>
    <d v="1899-12-30T01:00:00"/>
    <s v="PANAJI-CORTALIM-MARGAO"/>
    <x v="1"/>
    <m/>
    <m/>
    <n v="35"/>
    <m/>
    <m/>
    <m/>
    <m/>
    <m/>
    <m/>
    <m/>
    <m/>
    <m/>
  </r>
  <r>
    <x v="1"/>
    <m/>
    <m/>
    <s v="MRG"/>
    <s v="CRT"/>
    <s v="PNJ"/>
    <x v="6"/>
    <m/>
    <s v="64A64"/>
    <s v="MRG"/>
    <s v="CRT"/>
    <s v="PNJ"/>
    <s v="MARGAO"/>
    <s v="CORTALIM"/>
    <s v="PANAJI"/>
    <d v="1899-12-30T17:10:00"/>
    <s v=""/>
    <d v="1899-12-30T18:10:00"/>
    <d v="1899-12-30T00:00:00"/>
    <d v="1899-12-30T00:00:00"/>
    <d v="1899-12-30T00:00:00"/>
    <d v="1899-12-30T00:00:00"/>
    <s v=""/>
    <s v=""/>
    <s v=""/>
    <d v="1899-12-30T01:00:00"/>
    <s v="MARGAO-CORTALIM-PANAJI"/>
    <x v="1"/>
    <m/>
    <m/>
    <n v="31"/>
    <m/>
    <m/>
    <m/>
    <m/>
    <m/>
    <m/>
    <m/>
    <m/>
    <m/>
  </r>
  <r>
    <x v="1"/>
    <m/>
    <m/>
    <s v="PNJ"/>
    <m/>
    <s v="MRG"/>
    <x v="6"/>
    <m/>
    <s v="64A64"/>
    <s v="PNJ"/>
    <s v=""/>
    <s v="MRG"/>
    <s v="PANAJI"/>
    <s v=""/>
    <s v="MARGAO"/>
    <d v="1899-12-30T19:05:00"/>
    <s v=""/>
    <d v="1899-12-30T20:05:00"/>
    <d v="1899-12-30T00:00:00"/>
    <d v="1899-12-30T00:00:00"/>
    <d v="1899-12-30T00:00:00"/>
    <d v="1899-12-30T00:00:00"/>
    <s v=""/>
    <s v=""/>
    <s v=""/>
    <d v="1899-12-30T01:00:00"/>
    <s v="PANAJI-MARGAO"/>
    <x v="1"/>
    <m/>
    <m/>
    <n v="35"/>
    <m/>
    <m/>
    <m/>
    <m/>
    <m/>
    <m/>
    <m/>
    <m/>
    <m/>
  </r>
  <r>
    <x v="1"/>
    <m/>
    <m/>
    <s v="MRG"/>
    <m/>
    <s v="PNJ"/>
    <x v="43"/>
    <m/>
    <s v="64A64"/>
    <s v="MRG"/>
    <s v=""/>
    <s v="PNJ"/>
    <s v="MARGAO"/>
    <s v=""/>
    <s v="PANAJI"/>
    <d v="1899-12-30T20:15:00"/>
    <s v=""/>
    <d v="1899-12-30T21:15:00"/>
    <d v="1899-12-30T09:15:00"/>
    <d v="1899-12-30T07:45:00"/>
    <d v="1899-12-30T00:00:00"/>
    <d v="1899-12-30T00:00:00"/>
    <s v=""/>
    <s v="PANAJI"/>
    <s v=""/>
    <d v="1899-12-30T01:00:00"/>
    <s v="MARGAO-PANAJI"/>
    <x v="1"/>
    <m/>
    <m/>
    <n v="31"/>
    <m/>
    <n v="1"/>
    <m/>
    <n v="164"/>
    <n v="0"/>
    <n v="0"/>
    <n v="0"/>
    <n v="0"/>
    <s v="N/O PANAJI"/>
  </r>
  <r>
    <x v="1"/>
    <m/>
    <n v="64"/>
    <s v="PNJ"/>
    <s v="GVDL"/>
    <s v="PNJ"/>
    <x v="0"/>
    <m/>
    <s v="64A64"/>
    <s v="PNJ"/>
    <s v=""/>
    <s v="PNJ"/>
    <s v="PANAJI"/>
    <s v="GVDL"/>
    <s v="PANAJI"/>
    <d v="1899-12-30T06:30:00"/>
    <m/>
    <d v="1899-12-30T07:40:00"/>
    <d v="1899-12-30T00:00:00"/>
    <d v="1899-12-30T00:00:00"/>
    <d v="1899-12-30T00:00:00"/>
    <d v="1899-12-30T00:00:00"/>
    <s v=""/>
    <s v=""/>
    <s v=""/>
    <d v="1899-12-30T01:10:00"/>
    <s v="PANAJI-GVDL-PANAJI"/>
    <x v="3"/>
    <m/>
    <m/>
    <n v="32"/>
    <m/>
    <m/>
    <m/>
    <m/>
    <m/>
    <m/>
    <m/>
    <m/>
    <s v="SCHOOL TRIP"/>
  </r>
  <r>
    <x v="1"/>
    <m/>
    <m/>
    <s v="PNJ"/>
    <s v="CRT"/>
    <s v="MRG"/>
    <x v="6"/>
    <m/>
    <s v="64A64"/>
    <s v="PNJ"/>
    <s v="CRT"/>
    <s v="MRG"/>
    <s v="PANAJI"/>
    <s v="CORTALIM"/>
    <s v="MARGAO"/>
    <d v="1899-12-30T07:55:00"/>
    <m/>
    <d v="1899-12-30T08:45:00"/>
    <d v="1899-12-30T00:00:00"/>
    <d v="1899-12-30T00:00:00"/>
    <d v="1899-12-30T00:00:00"/>
    <d v="1899-12-30T00:00:00"/>
    <s v=""/>
    <s v=""/>
    <s v=""/>
    <d v="1899-12-30T00:50:00"/>
    <s v="PANAJI-CORTALIM-MARGAO"/>
    <x v="1"/>
    <m/>
    <m/>
    <n v="31"/>
    <m/>
    <m/>
    <m/>
    <m/>
    <m/>
    <m/>
    <m/>
    <m/>
    <m/>
  </r>
  <r>
    <x v="1"/>
    <m/>
    <m/>
    <s v="MRG"/>
    <s v="CRT"/>
    <s v="PNJ"/>
    <x v="43"/>
    <m/>
    <s v="64A64"/>
    <s v="MRG"/>
    <s v="CRT"/>
    <s v="PNJ"/>
    <s v="MARGAO"/>
    <s v="CORTALIM"/>
    <s v="PANAJI"/>
    <d v="1899-12-30T08:55:00"/>
    <m/>
    <d v="1899-12-30T09:45:00"/>
    <d v="1899-12-30T00:00:00"/>
    <d v="1899-12-30T00:00:00"/>
    <d v="1899-12-30T00:00:00"/>
    <d v="1899-12-30T00:00:00"/>
    <s v=""/>
    <s v=""/>
    <s v=""/>
    <d v="1899-12-30T00:50:00"/>
    <s v="MARGAO-CORTALIM-PANAJI"/>
    <x v="2"/>
    <m/>
    <m/>
    <n v="31"/>
    <m/>
    <m/>
    <m/>
    <m/>
    <m/>
    <m/>
    <m/>
    <m/>
    <s v="SHUTTLE"/>
  </r>
  <r>
    <x v="1"/>
    <m/>
    <m/>
    <s v="PNJ"/>
    <s v="CRT"/>
    <s v="MRG"/>
    <x v="43"/>
    <m/>
    <s v="64A64"/>
    <s v="PNJ"/>
    <s v="CRT"/>
    <s v="MRG"/>
    <s v="PANAJI"/>
    <s v="CORTALIM"/>
    <s v="MARGAO"/>
    <d v="1899-12-30T10:15:00"/>
    <m/>
    <d v="1899-12-30T11:15:00"/>
    <d v="1899-12-30T00:00:00"/>
    <d v="1899-12-30T00:00:00"/>
    <d v="1899-12-30T00:00:00"/>
    <d v="1899-12-30T00:00:00"/>
    <s v=""/>
    <s v=""/>
    <s v=""/>
    <d v="1899-12-30T01:00:00"/>
    <s v="PANAJI-CORTALIM-MARGAO"/>
    <x v="2"/>
    <m/>
    <m/>
    <n v="35"/>
    <m/>
    <m/>
    <m/>
    <m/>
    <m/>
    <m/>
    <m/>
    <m/>
    <s v="SHUTTLE"/>
  </r>
  <r>
    <x v="1"/>
    <m/>
    <m/>
    <s v="MRG"/>
    <s v="CRT"/>
    <s v="PNJ"/>
    <x v="43"/>
    <m/>
    <s v="64A64"/>
    <s v="MRG"/>
    <s v="CRT"/>
    <s v="PNJ"/>
    <s v="MARGAO"/>
    <s v="CORTALIM"/>
    <s v="PANAJI"/>
    <d v="1899-12-30T11:35:00"/>
    <m/>
    <d v="1899-12-30T12:20:00"/>
    <d v="1899-12-30T06:50:00"/>
    <d v="1899-12-30T05:45:00"/>
    <d v="1899-12-30T00:00:00"/>
    <d v="1899-12-30T00:00:00"/>
    <s v="Yes"/>
    <s v=""/>
    <s v=""/>
    <d v="1899-12-30T00:45:00"/>
    <s v="MARGAO-CORTALIM-PANAJI"/>
    <x v="2"/>
    <m/>
    <m/>
    <n v="31"/>
    <m/>
    <n v="1"/>
    <s v="-"/>
    <n v="160"/>
    <n v="0"/>
    <n v="0"/>
    <n v="0"/>
    <n v="0"/>
    <s v="SHUTTLE-C/C"/>
  </r>
  <r>
    <x v="1"/>
    <s v="M6"/>
    <s v="65A"/>
    <s v="PNJ"/>
    <s v="ALT-Sharadanand"/>
    <s v="PNJ"/>
    <x v="0"/>
    <m/>
    <s v="65A65"/>
    <s v="PNJ"/>
    <s v=""/>
    <s v="PNJ"/>
    <s v="PANAJI"/>
    <s v="ALT-Sharadanand"/>
    <s v="PANAJI"/>
    <d v="1899-12-30T13:00:00"/>
    <m/>
    <d v="1899-12-30T14:10:00"/>
    <d v="1899-12-30T00:00:00"/>
    <d v="1899-12-30T00:00:00"/>
    <d v="1899-12-30T00:00:00"/>
    <d v="1899-12-30T00:00:00"/>
    <s v=""/>
    <s v=""/>
    <s v=""/>
    <d v="1899-12-30T01:10:00"/>
    <s v="PANAJI-ALT-Sharadanand-PANAJI"/>
    <x v="2"/>
    <m/>
    <m/>
    <n v="14"/>
    <m/>
    <m/>
    <m/>
    <m/>
    <m/>
    <m/>
    <m/>
    <m/>
    <s v="SHUTTLE"/>
  </r>
  <r>
    <x v="1"/>
    <m/>
    <m/>
    <s v="PNJ"/>
    <s v="CRT"/>
    <s v="MRG"/>
    <x v="43"/>
    <m/>
    <s v="65A65"/>
    <s v="PNJ"/>
    <s v="CRT"/>
    <s v="MRG"/>
    <s v="PANAJI"/>
    <s v="CORTALIM"/>
    <s v="MARGAO"/>
    <d v="1899-12-30T14:20:00"/>
    <s v=""/>
    <d v="1899-12-30T15:20:00"/>
    <d v="1899-12-30T00:00:00"/>
    <d v="1899-12-30T00:00:00"/>
    <d v="1899-12-30T00:00:00"/>
    <d v="1899-12-30T00:00:00"/>
    <s v=""/>
    <s v=""/>
    <s v=""/>
    <d v="1899-12-30T01:00:00"/>
    <s v="PANAJI-CORTALIM-MARGAO"/>
    <x v="2"/>
    <m/>
    <m/>
    <n v="31"/>
    <m/>
    <m/>
    <m/>
    <m/>
    <m/>
    <m/>
    <m/>
    <m/>
    <s v="SHUTTLE"/>
  </r>
  <r>
    <x v="1"/>
    <m/>
    <m/>
    <s v="MRG"/>
    <s v="CRT"/>
    <s v="PNJ"/>
    <x v="43"/>
    <m/>
    <s v="65A65"/>
    <s v="MRG"/>
    <s v="CRT"/>
    <s v="PNJ"/>
    <s v="MARGAO"/>
    <s v="CORTALIM"/>
    <s v="PANAJI"/>
    <d v="1899-12-30T15:30:00"/>
    <s v=""/>
    <d v="1899-12-30T16:20:00"/>
    <d v="1899-12-30T00:00:00"/>
    <d v="1899-12-30T00:00:00"/>
    <d v="1899-12-30T00:00:00"/>
    <d v="1899-12-30T00:00:00"/>
    <s v=""/>
    <s v=""/>
    <s v=""/>
    <d v="1899-12-30T00:50:00"/>
    <s v="MARGAO-CORTALIM-PANAJI"/>
    <x v="2"/>
    <m/>
    <m/>
    <n v="31"/>
    <m/>
    <m/>
    <m/>
    <m/>
    <m/>
    <m/>
    <m/>
    <m/>
    <s v="SHUTTLE"/>
  </r>
  <r>
    <x v="1"/>
    <m/>
    <m/>
    <s v="PNJ"/>
    <s v="CRT"/>
    <s v="MRG"/>
    <x v="43"/>
    <m/>
    <s v="65A65"/>
    <s v="PNJ"/>
    <s v="CRT"/>
    <s v="MRG"/>
    <s v="PANAJI"/>
    <s v="CORTALIM"/>
    <s v="MARGAO"/>
    <d v="1899-12-30T16:45:00"/>
    <m/>
    <d v="1899-12-30T17:45:00"/>
    <d v="1899-12-30T00:00:00"/>
    <d v="1899-12-30T00:00:00"/>
    <d v="1899-12-30T00:00:00"/>
    <d v="1899-12-30T00:00:00"/>
    <s v=""/>
    <s v=""/>
    <s v=""/>
    <d v="1899-12-30T01:00:00"/>
    <s v="PANAJI-CORTALIM-MARGAO"/>
    <x v="2"/>
    <m/>
    <m/>
    <n v="31"/>
    <m/>
    <m/>
    <m/>
    <m/>
    <m/>
    <m/>
    <m/>
    <m/>
    <s v="SHUTTLE"/>
  </r>
  <r>
    <x v="1"/>
    <m/>
    <m/>
    <s v="MRG"/>
    <s v="CRT"/>
    <s v="PNJ"/>
    <x v="43"/>
    <m/>
    <s v="65A65"/>
    <s v="MRG"/>
    <s v="CRT"/>
    <s v="PNJ"/>
    <s v="MARGAO"/>
    <s v="CORTALIM"/>
    <s v="PANAJI"/>
    <d v="1899-12-30T18:00:00"/>
    <m/>
    <d v="1899-12-30T19:00:00"/>
    <d v="1899-12-30T00:00:00"/>
    <d v="1899-12-30T00:00:00"/>
    <d v="1899-12-30T00:00:00"/>
    <d v="1899-12-30T00:00:00"/>
    <s v=""/>
    <s v=""/>
    <s v=""/>
    <d v="1899-12-30T01:00:00"/>
    <s v="MARGAO-CORTALIM-PANAJI"/>
    <x v="2"/>
    <m/>
    <m/>
    <n v="31"/>
    <m/>
    <m/>
    <m/>
    <m/>
    <m/>
    <m/>
    <m/>
    <m/>
    <s v="SHUTTLE"/>
  </r>
  <r>
    <x v="1"/>
    <m/>
    <m/>
    <s v="PNJ"/>
    <s v="CRT"/>
    <s v="MRG"/>
    <x v="43"/>
    <m/>
    <s v="65A65"/>
    <s v="PNJ"/>
    <s v="CRT"/>
    <s v="MRG"/>
    <s v="PANAJI"/>
    <s v="CORTALIM"/>
    <s v="MARGAO"/>
    <d v="1899-12-30T19:15:00"/>
    <m/>
    <d v="1899-12-30T20:15:00"/>
    <d v="1899-12-30T00:00:00"/>
    <d v="1899-12-30T00:00:00"/>
    <d v="1899-12-30T00:00:00"/>
    <d v="1899-12-30T00:00:00"/>
    <s v=""/>
    <s v=""/>
    <s v=""/>
    <d v="1899-12-30T01:00:00"/>
    <s v="PANAJI-CORTALIM-MARGAO"/>
    <x v="2"/>
    <m/>
    <m/>
    <n v="31"/>
    <m/>
    <m/>
    <m/>
    <m/>
    <m/>
    <m/>
    <m/>
    <m/>
    <s v="SHUTTLE"/>
  </r>
  <r>
    <x v="1"/>
    <m/>
    <m/>
    <s v="MRG"/>
    <s v="CRT"/>
    <s v="PNJ"/>
    <x v="43"/>
    <m/>
    <s v="65A65"/>
    <s v="MRG"/>
    <s v="CRT"/>
    <s v="PNJ"/>
    <s v="MARGAO"/>
    <s v="CORTALIM"/>
    <s v="PANAJI"/>
    <d v="1899-12-30T20:30:00"/>
    <m/>
    <d v="1899-12-30T21:30:00"/>
    <d v="1899-12-30T10:15:00"/>
    <d v="1899-12-30T08:00:00"/>
    <d v="1899-12-30T00:00:00"/>
    <d v="1899-12-30T00:00:00"/>
    <s v=""/>
    <s v="-PNJ"/>
    <s v=""/>
    <d v="1899-12-30T01:00:00"/>
    <s v="MARGAO-CORTALIM-PANAJI"/>
    <x v="2"/>
    <m/>
    <m/>
    <n v="31"/>
    <m/>
    <n v="1"/>
    <s v="-"/>
    <n v="200"/>
    <n v="0"/>
    <n v="0"/>
    <n v="0"/>
    <n v="0"/>
    <s v="Shuttle-N/O-PNJ"/>
  </r>
  <r>
    <x v="1"/>
    <m/>
    <n v="65"/>
    <s v="PNJ"/>
    <s v="DLP PDA PPL HS"/>
    <s v="ALT "/>
    <x v="0"/>
    <m/>
    <s v="65A65"/>
    <s v="PNJ"/>
    <s v=""/>
    <s v="ALT"/>
    <s v="PANAJI"/>
    <s v="DLP PDA PPL HS"/>
    <s v="ALTINHO"/>
    <d v="1899-12-30T06:30:00"/>
    <s v=""/>
    <d v="1899-12-30T07:15:00"/>
    <d v="1899-12-30T00:00:00"/>
    <d v="1899-12-30T00:00:00"/>
    <d v="1899-12-30T00:00:00"/>
    <d v="1899-12-30T00:00:00"/>
    <s v=""/>
    <s v=""/>
    <s v=""/>
    <d v="1899-12-30T00:45:00"/>
    <s v="PANAJI-DLP PDA PPL HS-ALTINHO"/>
    <x v="3"/>
    <m/>
    <m/>
    <n v="32"/>
    <m/>
    <m/>
    <m/>
    <m/>
    <m/>
    <m/>
    <m/>
    <m/>
    <m/>
  </r>
  <r>
    <x v="1"/>
    <m/>
    <m/>
    <s v="ALT"/>
    <s v="S.MNDR"/>
    <s v="PNJ"/>
    <x v="0"/>
    <m/>
    <s v="65A65"/>
    <s v="ALT"/>
    <s v=""/>
    <s v="PNJ"/>
    <s v="ALTINHO"/>
    <s v="S.MNDR"/>
    <s v="PANAJI"/>
    <d v="1899-12-30T07:15:00"/>
    <m/>
    <d v="1899-12-30T08:00:00"/>
    <d v="1899-12-30T00:00:00"/>
    <d v="1899-12-30T00:00:00"/>
    <d v="1899-12-30T00:00:00"/>
    <d v="1899-12-30T00:00:00"/>
    <s v=""/>
    <s v=""/>
    <s v=""/>
    <d v="1899-12-30T00:45:00"/>
    <s v="ALTINHO-S.MNDR-PANAJI"/>
    <x v="3"/>
    <m/>
    <m/>
    <n v="14"/>
    <m/>
    <m/>
    <m/>
    <m/>
    <m/>
    <m/>
    <m/>
    <m/>
    <m/>
  </r>
  <r>
    <x v="1"/>
    <m/>
    <m/>
    <s v="PNJ"/>
    <s v="CRT"/>
    <s v="MRG"/>
    <x v="43"/>
    <m/>
    <s v="65A65"/>
    <s v="PNJ"/>
    <s v="CRT"/>
    <s v="MRG"/>
    <s v="PANAJI"/>
    <s v="CORTALIM"/>
    <s v="MARGAO"/>
    <d v="1899-12-30T08:15:00"/>
    <m/>
    <d v="1899-12-30T09:15:00"/>
    <d v="1899-12-30T00:00:00"/>
    <d v="1899-12-30T00:00:00"/>
    <d v="1899-12-30T00:00:00"/>
    <d v="1899-12-30T00:00:00"/>
    <s v=""/>
    <s v=""/>
    <s v=""/>
    <d v="1899-12-30T01:00:00"/>
    <s v="PANAJI-CORTALIM-MARGAO"/>
    <x v="2"/>
    <m/>
    <m/>
    <n v="31"/>
    <m/>
    <m/>
    <m/>
    <m/>
    <m/>
    <m/>
    <m/>
    <m/>
    <s v="SHUTTLE"/>
  </r>
  <r>
    <x v="1"/>
    <m/>
    <m/>
    <s v="MRG"/>
    <s v="CRT"/>
    <s v="PNJ"/>
    <x v="43"/>
    <m/>
    <s v="65A65"/>
    <s v="MRG"/>
    <s v="CRT"/>
    <s v="PNJ"/>
    <s v="MARGAO"/>
    <s v="CORTALIM"/>
    <s v="PANAJI"/>
    <d v="1899-12-30T09:45:00"/>
    <m/>
    <d v="1899-12-30T10:45:00"/>
    <d v="1899-12-30T03:55:00"/>
    <d v="1899-12-30T03:20:00"/>
    <d v="1899-12-30T00:00:00"/>
    <d v="1899-12-30T00:00:00"/>
    <s v="Yes"/>
    <s v=""/>
    <s v=""/>
    <d v="1899-12-30T01:00:00"/>
    <s v="MARGAO-CORTALIM-PANAJI"/>
    <x v="2"/>
    <m/>
    <m/>
    <n v="31"/>
    <m/>
    <n v="1"/>
    <s v="-"/>
    <n v="108"/>
    <n v="0"/>
    <n v="0"/>
    <n v="0"/>
    <n v="0"/>
    <s v="SHUTTLE-C/C"/>
  </r>
  <r>
    <x v="1"/>
    <s v="M4"/>
    <s v="66A"/>
    <s v="PNJ"/>
    <s v="CRT"/>
    <s v="MRG"/>
    <x v="6"/>
    <m/>
    <s v="66A66"/>
    <s v="PNJ"/>
    <s v="CRT"/>
    <s v="MRG"/>
    <s v="PANAJI"/>
    <s v="CORTALIM"/>
    <s v="MARGAO"/>
    <d v="1899-12-30T11:35:00"/>
    <m/>
    <d v="1899-12-30T12:35:00"/>
    <d v="1899-12-30T00:00:00"/>
    <d v="1899-12-30T00:00:00"/>
    <d v="1899-12-30T00:00:00"/>
    <d v="1899-12-30T00:00:00"/>
    <s v=""/>
    <s v=""/>
    <s v=""/>
    <d v="1899-12-30T01:00:00"/>
    <s v="PANAJI-CORTALIM-MARGAO"/>
    <x v="1"/>
    <m/>
    <m/>
    <n v="31"/>
    <m/>
    <m/>
    <m/>
    <m/>
    <m/>
    <m/>
    <m/>
    <m/>
    <m/>
  </r>
  <r>
    <x v="1"/>
    <m/>
    <m/>
    <s v="MRG"/>
    <s v="CRT"/>
    <s v="PNJ"/>
    <x v="6"/>
    <m/>
    <s v="66A66"/>
    <s v="MRG"/>
    <s v="CRT"/>
    <s v="PNJ"/>
    <s v="MARGAO"/>
    <s v="CORTALIM"/>
    <s v="PANAJI"/>
    <d v="1899-12-30T13:05:00"/>
    <m/>
    <d v="1899-12-30T14:05:00"/>
    <d v="1899-12-30T00:00:00"/>
    <d v="1899-12-30T00:00:00"/>
    <d v="1899-12-30T00:00:00"/>
    <d v="1899-12-30T00:00:00"/>
    <s v=""/>
    <s v=""/>
    <s v=""/>
    <d v="1899-12-30T01:00:00"/>
    <s v="MARGAO-CORTALIM-PANAJI"/>
    <x v="1"/>
    <m/>
    <m/>
    <n v="31"/>
    <m/>
    <m/>
    <m/>
    <m/>
    <m/>
    <m/>
    <m/>
    <m/>
    <m/>
  </r>
  <r>
    <x v="1"/>
    <m/>
    <m/>
    <s v="PNJ"/>
    <s v="CRT"/>
    <s v="MRG"/>
    <x v="6"/>
    <m/>
    <s v="66A66"/>
    <s v="PNJ"/>
    <s v="CRT"/>
    <s v="MRG"/>
    <s v="PANAJI"/>
    <s v="CORTALIM"/>
    <s v="MARGAO"/>
    <d v="1899-12-30T14:35:00"/>
    <m/>
    <d v="1899-12-30T15:35:00"/>
    <d v="1899-12-30T00:00:00"/>
    <d v="1899-12-30T00:00:00"/>
    <d v="1899-12-30T00:00:00"/>
    <d v="1899-12-30T00:00:00"/>
    <s v=""/>
    <s v=""/>
    <s v=""/>
    <d v="1899-12-30T01:00:00"/>
    <s v="PANAJI-CORTALIM-MARGAO"/>
    <x v="1"/>
    <m/>
    <m/>
    <n v="31"/>
    <m/>
    <m/>
    <m/>
    <m/>
    <m/>
    <m/>
    <m/>
    <m/>
    <m/>
  </r>
  <r>
    <x v="1"/>
    <m/>
    <m/>
    <s v="MRG"/>
    <s v="SRD"/>
    <s v="RCOLL"/>
    <x v="68"/>
    <m/>
    <s v="66A66"/>
    <s v="MRG"/>
    <s v="SRD"/>
    <s v="SRA"/>
    <s v="MARGAO"/>
    <s v="SIRDON/ZUAR"/>
    <s v="SHIRODA"/>
    <d v="1899-12-30T15:45:00"/>
    <m/>
    <d v="1899-12-30T16:15:00"/>
    <d v="1899-12-30T00:00:00"/>
    <d v="1899-12-30T00:00:00"/>
    <d v="1899-12-30T00:00:00"/>
    <d v="1899-12-30T00:00:00"/>
    <s v=""/>
    <s v=""/>
    <s v=""/>
    <d v="1899-12-30T00:30:00"/>
    <s v="MARGAO-SIRDON/ZUAR-SHIRODA"/>
    <x v="1"/>
    <m/>
    <m/>
    <n v="16"/>
    <m/>
    <m/>
    <m/>
    <m/>
    <m/>
    <m/>
    <m/>
    <m/>
    <s v="COLLEGE TRIP"/>
  </r>
  <r>
    <x v="1"/>
    <m/>
    <m/>
    <s v="RCOLL"/>
    <s v="PND-BCH"/>
    <s v="MPS-PNJ"/>
    <x v="66"/>
    <m/>
    <s v="66A66"/>
    <s v="SRA"/>
    <s v=""/>
    <s v="MPS"/>
    <s v="SHIRODA"/>
    <s v="PND-BCH"/>
    <s v="MAPUSA"/>
    <d v="1899-12-30T17:00:00"/>
    <m/>
    <d v="1899-12-30T20:30:00"/>
    <d v="1899-12-30T08:55:00"/>
    <d v="1899-12-30T07:00:00"/>
    <d v="1899-12-30T00:00:00"/>
    <d v="1899-12-30T00:00:00"/>
    <s v=""/>
    <s v="-PNJ"/>
    <s v=""/>
    <d v="1899-12-30T03:30:00"/>
    <s v="SHIRODA-PND-BCH-MAPUSA"/>
    <x v="1"/>
    <m/>
    <m/>
    <n v="79"/>
    <m/>
    <n v="1"/>
    <n v="1"/>
    <n v="188"/>
    <n v="0"/>
    <n v="0"/>
    <n v="0"/>
    <n v="0"/>
    <s v="N/O-PNJ"/>
  </r>
  <r>
    <x v="1"/>
    <m/>
    <n v="66"/>
    <s v="PNJ"/>
    <s v="MPS"/>
    <s v="BCH"/>
    <x v="48"/>
    <m/>
    <s v="66A66"/>
    <s v="PNJ"/>
    <s v="MPS"/>
    <s v="BCH"/>
    <s v="PANAJI"/>
    <s v="MAPUSA"/>
    <s v="BICHOLIM"/>
    <d v="1899-12-30T06:00:00"/>
    <m/>
    <d v="1899-12-30T07:10:00"/>
    <d v="1899-12-30T00:00:00"/>
    <d v="1899-12-30T00:00:00"/>
    <d v="1899-12-30T00:00:00"/>
    <d v="1899-12-30T00:00:00"/>
    <s v=""/>
    <s v=""/>
    <s v=""/>
    <d v="1899-12-30T01:10:00"/>
    <s v="PANAJI-MAPUSA-BICHOLIM"/>
    <x v="1"/>
    <m/>
    <m/>
    <n v="30"/>
    <m/>
    <m/>
    <m/>
    <m/>
    <m/>
    <m/>
    <m/>
    <m/>
    <m/>
  </r>
  <r>
    <x v="1"/>
    <m/>
    <m/>
    <s v="BCH"/>
    <s v="PND"/>
    <s v="RAYESHWAR"/>
    <x v="0"/>
    <m/>
    <s v="66A66"/>
    <s v="BCH"/>
    <s v="PND"/>
    <s v="SRA"/>
    <s v="BICHOLIM"/>
    <s v="PONDA"/>
    <s v="SHIRODA"/>
    <d v="1899-12-30T07:15:00"/>
    <m/>
    <d v="1899-12-30T09:00:00"/>
    <d v="1899-12-30T00:00:00"/>
    <d v="1899-12-30T00:00:00"/>
    <d v="1899-12-30T00:00:00"/>
    <d v="1899-12-30T00:00:00"/>
    <s v=""/>
    <s v=""/>
    <s v=""/>
    <d v="1899-12-30T01:45:00"/>
    <s v="BICHOLIM-PONDA-SHIRODA"/>
    <x v="1"/>
    <m/>
    <m/>
    <n v="49"/>
    <m/>
    <m/>
    <m/>
    <m/>
    <m/>
    <m/>
    <m/>
    <m/>
    <s v="VIA AMONA"/>
  </r>
  <r>
    <x v="1"/>
    <m/>
    <m/>
    <s v="RAYESHW"/>
    <s v="PND"/>
    <s v="PNJ"/>
    <x v="67"/>
    <m/>
    <s v="66A66"/>
    <s v="SRA"/>
    <s v="PND"/>
    <s v="PNJ"/>
    <s v="SHIRODA"/>
    <s v="PONDA"/>
    <s v="PANAJI"/>
    <d v="1899-12-30T09:15:00"/>
    <m/>
    <d v="1899-12-30T10:30:00"/>
    <d v="1899-12-30T04:30:00"/>
    <d v="1899-12-30T04:10:00"/>
    <d v="1899-12-30T00:00:00"/>
    <d v="1899-12-30T00:00:00"/>
    <s v="Yes"/>
    <s v=""/>
    <s v=""/>
    <d v="1899-12-30T01:15:00"/>
    <s v="SHIRODA-PONDA-PANAJI"/>
    <x v="1"/>
    <m/>
    <m/>
    <n v="42"/>
    <m/>
    <n v="1"/>
    <n v="1"/>
    <n v="121"/>
    <n v="0"/>
    <n v="0"/>
    <n v="0"/>
    <n v="0"/>
    <s v="C/C"/>
  </r>
  <r>
    <x v="1"/>
    <s v="M4"/>
    <s v="67A"/>
    <s v="PNJ"/>
    <s v="MPS"/>
    <s v="BADEM"/>
    <x v="69"/>
    <m/>
    <s v="67A"/>
    <s v="PNJ"/>
    <s v="MPS"/>
    <s v="BDM"/>
    <s v="PANAJI"/>
    <s v="MAPUSA"/>
    <s v="BADEM"/>
    <d v="1899-12-30T07:00:00"/>
    <m/>
    <d v="1899-12-30T07:50:00"/>
    <d v="1899-12-30T00:00:00"/>
    <d v="1899-12-30T00:00:00"/>
    <d v="1899-12-30T00:00:00"/>
    <d v="1899-12-30T00:00:00"/>
    <s v=""/>
    <s v=""/>
    <s v=""/>
    <d v="1899-12-30T00:50:00"/>
    <s v="PANAJI-MAPUSA-BADEM"/>
    <x v="1"/>
    <m/>
    <m/>
    <n v="21"/>
    <m/>
    <m/>
    <m/>
    <m/>
    <m/>
    <m/>
    <m/>
    <m/>
    <m/>
  </r>
  <r>
    <x v="1"/>
    <m/>
    <m/>
    <s v="BADEM"/>
    <s v="MPS"/>
    <s v="PNJ MKT"/>
    <x v="69"/>
    <m/>
    <s v="67A"/>
    <s v="BDM"/>
    <s v="MPS"/>
    <s v="MKT"/>
    <s v="BADEM"/>
    <s v="MAPUSA"/>
    <s v="PANAJI MKT"/>
    <d v="1899-12-30T08:05:00"/>
    <m/>
    <d v="1899-12-30T08:55:00"/>
    <d v="1899-12-30T00:00:00"/>
    <d v="1899-12-30T00:00:00"/>
    <d v="1899-12-30T00:00:00"/>
    <d v="1899-12-30T00:00:00"/>
    <s v=""/>
    <s v=""/>
    <s v=""/>
    <d v="1899-12-30T00:50:00"/>
    <s v="BADEM-MAPUSA-PANAJI MKT"/>
    <x v="1"/>
    <m/>
    <m/>
    <n v="25"/>
    <m/>
    <m/>
    <m/>
    <m/>
    <m/>
    <m/>
    <m/>
    <m/>
    <m/>
  </r>
  <r>
    <x v="1"/>
    <m/>
    <m/>
    <s v="PNJ"/>
    <s v="BBL"/>
    <s v="PNJ MKT"/>
    <x v="0"/>
    <m/>
    <s v="67A"/>
    <s v="PNJ"/>
    <s v="GMC"/>
    <s v="MKT"/>
    <s v="PANAJI"/>
    <s v="BAMBOLI GMC"/>
    <s v="PANAJI MKT"/>
    <d v="1899-12-30T09:15:00"/>
    <m/>
    <d v="1899-12-30T09:45:00"/>
    <d v="1899-12-30T00:00:00"/>
    <d v="1899-12-30T00:00:00"/>
    <d v="1899-12-30T00:00:00"/>
    <d v="1899-12-30T00:00:00"/>
    <s v=""/>
    <s v=""/>
    <s v=""/>
    <d v="1899-12-30T00:30:00"/>
    <s v="PANAJI-BAMBOLI GMC-PANAJI MKT"/>
    <x v="1"/>
    <m/>
    <m/>
    <n v="10"/>
    <m/>
    <m/>
    <m/>
    <m/>
    <m/>
    <m/>
    <m/>
    <m/>
    <m/>
  </r>
  <r>
    <x v="1"/>
    <m/>
    <m/>
    <s v="PNJ"/>
    <s v="-"/>
    <s v="MPS"/>
    <x v="34"/>
    <m/>
    <s v="67A"/>
    <s v="PNJ"/>
    <s v=""/>
    <s v="MPS"/>
    <s v="PANAJI"/>
    <s v="-"/>
    <s v="MAPUSA"/>
    <d v="1899-12-30T10:00:00"/>
    <m/>
    <d v="1899-12-30T10:30:00"/>
    <d v="1899-12-30T00:00:00"/>
    <d v="1899-12-30T00:00:00"/>
    <d v="1899-12-30T00:00:00"/>
    <d v="1899-12-30T00:00:00"/>
    <s v=""/>
    <s v=""/>
    <s v=""/>
    <d v="1899-12-30T00:30:00"/>
    <s v="PANAJI---MAPUSA"/>
    <x v="1"/>
    <m/>
    <m/>
    <n v="12"/>
    <m/>
    <m/>
    <m/>
    <m/>
    <m/>
    <m/>
    <m/>
    <m/>
    <m/>
  </r>
  <r>
    <x v="1"/>
    <m/>
    <m/>
    <s v="MPS"/>
    <s v="-"/>
    <s v="PNJ"/>
    <x v="34"/>
    <m/>
    <s v="67A"/>
    <s v="MPS"/>
    <s v=""/>
    <s v="PNJ"/>
    <s v="MAPUSA"/>
    <s v="-"/>
    <s v="PANAJI"/>
    <d v="1899-12-30T10:30:00"/>
    <m/>
    <d v="1899-12-30T11:20:00"/>
    <d v="1899-12-30T00:00:00"/>
    <d v="1899-12-30T00:00:00"/>
    <d v="1899-12-30T00:00:00"/>
    <d v="1899-12-30T00:00:00"/>
    <s v=""/>
    <s v=""/>
    <s v=""/>
    <d v="1899-12-30T00:50:00"/>
    <s v="MAPUSA---PANAJI"/>
    <x v="1"/>
    <m/>
    <m/>
    <n v="12"/>
    <m/>
    <m/>
    <m/>
    <m/>
    <m/>
    <m/>
    <m/>
    <m/>
    <m/>
  </r>
  <r>
    <x v="1"/>
    <m/>
    <m/>
    <s v="PNJ"/>
    <s v="-"/>
    <s v="MPS"/>
    <x v="34"/>
    <m/>
    <s v="67A"/>
    <s v="PNJ"/>
    <s v=""/>
    <s v="MPS"/>
    <s v="PANAJI"/>
    <s v="-"/>
    <s v="MAPUSA"/>
    <d v="1899-12-30T11:30:00"/>
    <m/>
    <d v="1899-12-30T12:00:00"/>
    <d v="1899-12-30T00:00:00"/>
    <d v="1899-12-30T00:00:00"/>
    <d v="1899-12-30T00:00:00"/>
    <d v="1899-12-30T00:00:00"/>
    <s v=""/>
    <s v=""/>
    <s v=""/>
    <d v="1899-12-30T00:30:00"/>
    <s v="PANAJI---MAPUSA"/>
    <x v="1"/>
    <m/>
    <m/>
    <n v="12"/>
    <m/>
    <m/>
    <m/>
    <m/>
    <m/>
    <m/>
    <m/>
    <m/>
    <m/>
  </r>
  <r>
    <x v="1"/>
    <m/>
    <m/>
    <s v="MPS"/>
    <s v="-"/>
    <s v="BADEM"/>
    <x v="70"/>
    <m/>
    <s v="67A"/>
    <s v="MPS"/>
    <s v=""/>
    <s v="BDM"/>
    <s v="MAPUSA"/>
    <s v="-"/>
    <s v="BADEM"/>
    <d v="1899-12-30T12:15:00"/>
    <m/>
    <d v="1899-12-30T12:45:00"/>
    <d v="1899-12-30T00:00:00"/>
    <d v="1899-12-30T00:00:00"/>
    <d v="1899-12-30T00:00:00"/>
    <d v="1899-12-30T00:00:00"/>
    <s v=""/>
    <s v=""/>
    <s v=""/>
    <d v="1899-12-30T00:30:00"/>
    <s v="MAPUSA---BADEM"/>
    <x v="1"/>
    <m/>
    <m/>
    <n v="9"/>
    <m/>
    <m/>
    <m/>
    <m/>
    <m/>
    <m/>
    <m/>
    <m/>
    <m/>
  </r>
  <r>
    <x v="1"/>
    <m/>
    <m/>
    <s v="BADEM"/>
    <s v="MPS"/>
    <s v="PNJ"/>
    <x v="69"/>
    <m/>
    <s v="67A"/>
    <s v="BDM"/>
    <s v="MPS"/>
    <s v="PNJ"/>
    <s v="BADEM"/>
    <s v="MAPUSA"/>
    <s v="PANAJI"/>
    <d v="1899-12-30T13:15:00"/>
    <m/>
    <d v="1899-12-30T14:00:00"/>
    <d v="1899-12-30T00:00:00"/>
    <d v="1899-12-30T00:00:00"/>
    <d v="1899-12-30T00:00:00"/>
    <d v="1899-12-30T00:00:00"/>
    <s v=""/>
    <s v=""/>
    <s v=""/>
    <d v="1899-12-30T00:45:00"/>
    <s v="BADEM-MAPUSA-PANAJI"/>
    <x v="1"/>
    <m/>
    <m/>
    <n v="21"/>
    <m/>
    <m/>
    <m/>
    <m/>
    <m/>
    <m/>
    <m/>
    <m/>
    <m/>
  </r>
  <r>
    <x v="1"/>
    <m/>
    <m/>
    <s v="PNJ"/>
    <s v="-"/>
    <s v="MPS"/>
    <x v="34"/>
    <m/>
    <s v="67A"/>
    <s v="PNJ"/>
    <s v=""/>
    <s v="MPS"/>
    <s v="PANAJI"/>
    <s v="-"/>
    <s v="MAPUSA"/>
    <d v="1899-12-30T15:00:00"/>
    <m/>
    <d v="1899-12-30T15:25:00"/>
    <d v="1899-12-30T00:00:00"/>
    <d v="1899-12-30T00:00:00"/>
    <d v="1899-12-30T00:00:00"/>
    <d v="1899-12-30T00:00:00"/>
    <s v=""/>
    <s v=""/>
    <s v=""/>
    <d v="1899-12-30T00:25:00"/>
    <s v="PANAJI---MAPUSA"/>
    <x v="1"/>
    <m/>
    <m/>
    <n v="12"/>
    <m/>
    <m/>
    <m/>
    <m/>
    <m/>
    <m/>
    <m/>
    <m/>
    <m/>
  </r>
  <r>
    <x v="1"/>
    <m/>
    <m/>
    <s v="MPS"/>
    <s v="-"/>
    <s v="BADEM"/>
    <x v="70"/>
    <m/>
    <s v="67A"/>
    <s v="MPS"/>
    <s v=""/>
    <s v="BDM"/>
    <s v="MAPUSA"/>
    <s v="-"/>
    <s v="BADEM"/>
    <d v="1899-12-30T15:30:00"/>
    <m/>
    <d v="1899-12-30T15:55:00"/>
    <d v="1899-12-30T00:00:00"/>
    <d v="1899-12-30T00:00:00"/>
    <d v="1899-12-30T00:00:00"/>
    <d v="1899-12-30T00:00:00"/>
    <s v=""/>
    <s v=""/>
    <s v=""/>
    <d v="1899-12-30T00:25:00"/>
    <s v="MAPUSA---BADEM"/>
    <x v="1"/>
    <m/>
    <m/>
    <n v="9"/>
    <m/>
    <m/>
    <m/>
    <m/>
    <m/>
    <m/>
    <m/>
    <m/>
    <m/>
  </r>
  <r>
    <x v="1"/>
    <m/>
    <m/>
    <s v="BADEM"/>
    <s v="-"/>
    <s v="MPS"/>
    <x v="69"/>
    <m/>
    <s v="67A"/>
    <s v="BDM"/>
    <s v=""/>
    <s v="MPS"/>
    <s v="BADEM"/>
    <s v="-"/>
    <s v="MAPUSA"/>
    <d v="1899-12-30T16:05:00"/>
    <m/>
    <d v="1899-12-30T16:30:00"/>
    <d v="1899-12-30T00:00:00"/>
    <d v="1899-12-30T00:00:00"/>
    <d v="1899-12-30T00:00:00"/>
    <d v="1899-12-30T00:00:00"/>
    <s v=""/>
    <s v=""/>
    <s v=""/>
    <d v="1899-12-30T00:25:00"/>
    <s v="BADEM---MAPUSA"/>
    <x v="1"/>
    <m/>
    <m/>
    <n v="9"/>
    <m/>
    <m/>
    <m/>
    <m/>
    <m/>
    <m/>
    <m/>
    <m/>
    <m/>
  </r>
  <r>
    <x v="1"/>
    <m/>
    <m/>
    <s v="MPS"/>
    <s v="-"/>
    <s v="BADEM"/>
    <x v="70"/>
    <m/>
    <s v="67A"/>
    <s v="MPS"/>
    <s v=""/>
    <s v="BDM"/>
    <s v="MAPUSA"/>
    <s v="-"/>
    <s v="BADEM"/>
    <d v="1899-12-30T17:00:00"/>
    <m/>
    <d v="1899-12-30T17:40:00"/>
    <d v="1899-12-30T00:00:00"/>
    <d v="1899-12-30T00:00:00"/>
    <d v="1899-12-30T00:00:00"/>
    <d v="1899-12-30T00:00:00"/>
    <s v=""/>
    <s v=""/>
    <s v=""/>
    <d v="1899-12-30T00:40:00"/>
    <s v="MAPUSA---BADEM"/>
    <x v="1"/>
    <m/>
    <m/>
    <n v="9"/>
    <m/>
    <m/>
    <m/>
    <m/>
    <m/>
    <m/>
    <m/>
    <m/>
    <m/>
  </r>
  <r>
    <x v="1"/>
    <m/>
    <m/>
    <s v="BADEM"/>
    <s v="MPS"/>
    <s v="PNJ"/>
    <x v="69"/>
    <m/>
    <s v="67A"/>
    <s v="BDM"/>
    <s v="MPS"/>
    <s v="PNJ"/>
    <s v="BADEM"/>
    <s v="MAPUSA"/>
    <s v="PANAJI"/>
    <d v="1899-12-30T17:50:00"/>
    <m/>
    <d v="1899-12-30T18:40:00"/>
    <d v="1899-12-30T12:40:00"/>
    <d v="1899-12-30T09:30:00"/>
    <d v="1899-12-30T01:30:00"/>
    <d v="1899-12-30T01:30:00"/>
    <s v=""/>
    <s v=""/>
    <s v=""/>
    <d v="1899-12-30T00:50:00"/>
    <s v="BADEM-MAPUSA-PANAJI"/>
    <x v="1"/>
    <m/>
    <m/>
    <n v="21"/>
    <m/>
    <n v="1"/>
    <n v="1"/>
    <n v="182"/>
    <n v="1.3"/>
    <n v="1.3"/>
    <n v="0"/>
    <n v="0"/>
    <m/>
  </r>
  <r>
    <x v="1"/>
    <s v="MINI"/>
    <s v="68A"/>
    <s v="PNJ"/>
    <s v="Kala Academy/Cujira"/>
    <s v="PNJ"/>
    <x v="0"/>
    <m/>
    <s v="68A"/>
    <s v="PNJ"/>
    <s v=""/>
    <s v="PNJ"/>
    <s v="PANAJI"/>
    <s v="Kala Academy/Cujira"/>
    <s v="PANAJI"/>
    <d v="1899-12-30T06:50:00"/>
    <s v=""/>
    <d v="1899-12-30T08:00:00"/>
    <d v="1899-12-30T00:00:00"/>
    <d v="1899-12-30T00:00:00"/>
    <d v="1899-12-30T00:00:00"/>
    <d v="1899-12-30T00:00:00"/>
    <s v=""/>
    <s v=""/>
    <s v=""/>
    <d v="1899-12-30T01:10:00"/>
    <s v="PANAJI-Kala Academy/Cujira-PANAJI"/>
    <x v="3"/>
    <m/>
    <m/>
    <n v="22"/>
    <m/>
    <m/>
    <m/>
    <m/>
    <m/>
    <m/>
    <m/>
    <m/>
    <s v="Pnj-Cujira via Kala Academy,St.Inez, Caculo Mall, Caranzalem, Adarsh Colony, NIO Colony, AIR Qtrs,&amp;back"/>
  </r>
  <r>
    <x v="1"/>
    <m/>
    <m/>
    <s v="PNJ"/>
    <m/>
    <s v="MRG"/>
    <x v="0"/>
    <m/>
    <s v="68A"/>
    <s v="PNJ"/>
    <s v=""/>
    <s v="MRG"/>
    <s v="PANAJI"/>
    <s v=""/>
    <s v="MARGAO"/>
    <d v="1899-12-30T08:10:00"/>
    <s v=""/>
    <d v="1899-12-30T09:10:00"/>
    <d v="1899-12-30T00:00:00"/>
    <d v="1899-12-30T00:00:00"/>
    <d v="1899-12-30T00:00:00"/>
    <d v="1899-12-30T00:00:00"/>
    <s v=""/>
    <s v=""/>
    <s v=""/>
    <d v="1899-12-30T01:00:00"/>
    <s v="PANAJI-MARGAO"/>
    <x v="2"/>
    <m/>
    <m/>
    <n v="31"/>
    <m/>
    <m/>
    <m/>
    <m/>
    <m/>
    <m/>
    <m/>
    <m/>
    <s v="SHUTTLE"/>
  </r>
  <r>
    <x v="1"/>
    <m/>
    <m/>
    <s v="MRG"/>
    <m/>
    <s v="PNJ"/>
    <x v="0"/>
    <m/>
    <s v="68A"/>
    <s v="MRG"/>
    <s v=""/>
    <s v="PNJ"/>
    <s v="MARGAO"/>
    <s v=""/>
    <s v="PANAJI"/>
    <d v="1899-12-30T09:15:00"/>
    <s v=""/>
    <d v="1899-12-30T10:15:00"/>
    <d v="1899-12-30T00:00:00"/>
    <d v="1899-12-30T00:00:00"/>
    <d v="1899-12-30T00:00:00"/>
    <d v="1899-12-30T00:00:00"/>
    <s v=""/>
    <s v=""/>
    <s v=""/>
    <d v="1899-12-30T01:00:00"/>
    <s v="MARGAO-PANAJI"/>
    <x v="2"/>
    <m/>
    <m/>
    <n v="31"/>
    <m/>
    <m/>
    <m/>
    <m/>
    <m/>
    <m/>
    <m/>
    <m/>
    <s v="SHUTTLE"/>
  </r>
  <r>
    <x v="1"/>
    <m/>
    <m/>
    <s v="PNJ"/>
    <m/>
    <s v="VSD"/>
    <x v="0"/>
    <m/>
    <s v="68A"/>
    <s v="PNJ"/>
    <s v=""/>
    <s v="VSD"/>
    <s v="PANAJI"/>
    <s v=""/>
    <s v="VASCO"/>
    <d v="1899-12-30T10:30:00"/>
    <s v=""/>
    <d v="1899-12-30T11:15:00"/>
    <d v="1899-12-30T00:00:00"/>
    <d v="1899-12-30T00:00:00"/>
    <d v="1899-12-30T00:00:00"/>
    <d v="1899-12-30T00:00:00"/>
    <s v=""/>
    <s v=""/>
    <s v=""/>
    <d v="1899-12-30T00:45:00"/>
    <s v="PANAJI-VASCO"/>
    <x v="2"/>
    <m/>
    <m/>
    <n v="30"/>
    <m/>
    <m/>
    <m/>
    <m/>
    <m/>
    <m/>
    <m/>
    <m/>
    <s v="SHUTTLE"/>
  </r>
  <r>
    <x v="1"/>
    <m/>
    <m/>
    <s v="VSD"/>
    <m/>
    <s v="PNJ"/>
    <x v="0"/>
    <m/>
    <s v="68A"/>
    <s v="VSD"/>
    <s v=""/>
    <s v="PNJ"/>
    <s v="VASCO"/>
    <s v=""/>
    <s v="PANAJI"/>
    <d v="1899-12-30T11:45:00"/>
    <s v=""/>
    <d v="1899-12-30T12:45:00"/>
    <d v="1899-12-30T00:00:00"/>
    <d v="1899-12-30T00:00:00"/>
    <d v="1899-12-30T00:00:00"/>
    <d v="1899-12-30T00:00:00"/>
    <s v=""/>
    <s v=""/>
    <s v=""/>
    <d v="1899-12-30T01:00:00"/>
    <s v="VASCO-PANAJI"/>
    <x v="2"/>
    <m/>
    <m/>
    <n v="30"/>
    <m/>
    <m/>
    <m/>
    <m/>
    <m/>
    <m/>
    <m/>
    <m/>
    <s v="SHUTTLE"/>
  </r>
  <r>
    <x v="1"/>
    <m/>
    <m/>
    <s v="PNJ"/>
    <s v="Kala Academy/Cujira"/>
    <s v="PNJ"/>
    <x v="0"/>
    <m/>
    <s v="68A"/>
    <s v="PNJ"/>
    <s v=""/>
    <s v="PNJ"/>
    <s v="PANAJI"/>
    <s v="Kala Academy/Cujira"/>
    <s v="PANAJI"/>
    <d v="1899-12-30T13:30:00"/>
    <s v=""/>
    <d v="1899-12-30T14:30:00"/>
    <d v="1899-12-30T08:25:00"/>
    <d v="1899-12-30T06:15:00"/>
    <d v="1899-12-30T00:00:00"/>
    <d v="1899-12-30T00:00:00"/>
    <s v=""/>
    <s v=""/>
    <s v=""/>
    <d v="1899-12-30T01:00:00"/>
    <s v="PANAJI-Kala Academy/Cujira-PANAJI"/>
    <x v="3"/>
    <m/>
    <m/>
    <n v="22"/>
    <m/>
    <n v="1"/>
    <n v="0"/>
    <n v="166"/>
    <n v="0"/>
    <n v="0"/>
    <n v="0"/>
    <n v="0"/>
    <m/>
  </r>
  <r>
    <x v="1"/>
    <s v="M4"/>
    <s v="69A"/>
    <s v="PNJ"/>
    <s v="Don Bosco"/>
    <s v="ST.ESTV"/>
    <x v="0"/>
    <m/>
    <s v="69A69"/>
    <s v="PNJ"/>
    <s v="DON"/>
    <s v="STE"/>
    <s v="PANAJI"/>
    <s v="DON BOSCO"/>
    <s v="ST. ESTEVE"/>
    <d v="1899-12-30T12:45:00"/>
    <m/>
    <d v="1899-12-30T14:45:00"/>
    <d v="1899-12-30T00:00:00"/>
    <d v="1899-12-30T00:00:00"/>
    <d v="1899-12-30T00:00:00"/>
    <d v="1899-12-30T00:00:00"/>
    <s v=""/>
    <s v=""/>
    <s v=""/>
    <d v="1899-12-30T02:00:00"/>
    <s v="PANAJI-DON BOSCO-ST. ESTEVE"/>
    <x v="3"/>
    <m/>
    <m/>
    <n v="30"/>
    <m/>
    <m/>
    <m/>
    <m/>
    <m/>
    <m/>
    <m/>
    <m/>
    <s v="SCHOOL"/>
  </r>
  <r>
    <x v="1"/>
    <m/>
    <m/>
    <s v="ST.ESTV"/>
    <s v="PND"/>
    <s v="RITE-SRD"/>
    <x v="0"/>
    <m/>
    <s v="69A69"/>
    <s v="STE"/>
    <s v="PND"/>
    <s v="SRA"/>
    <s v="ST. ESTEVE"/>
    <s v="PONDA"/>
    <s v="SHIRODA"/>
    <d v="1899-12-30T15:00:00"/>
    <m/>
    <d v="1899-12-30T16:15:00"/>
    <d v="1899-12-30T00:00:00"/>
    <d v="1899-12-30T00:00:00"/>
    <d v="1899-12-30T00:00:00"/>
    <d v="1899-12-30T00:00:00"/>
    <s v=""/>
    <s v=""/>
    <s v=""/>
    <d v="1899-12-30T01:15:00"/>
    <s v="ST. ESTEVE-PONDA-SHIRODA"/>
    <x v="1"/>
    <m/>
    <m/>
    <n v="36"/>
    <m/>
    <m/>
    <m/>
    <m/>
    <m/>
    <m/>
    <m/>
    <m/>
    <m/>
  </r>
  <r>
    <x v="1"/>
    <m/>
    <m/>
    <s v="RITE-SRD"/>
    <s v="PND"/>
    <s v="PNJ"/>
    <x v="67"/>
    <m/>
    <s v="69A69"/>
    <s v="SRA"/>
    <s v="PND"/>
    <s v="PNJ"/>
    <s v="SHIRODA"/>
    <s v="PONDA"/>
    <s v="PANAJI"/>
    <d v="1899-12-30T17:05:00"/>
    <m/>
    <d v="1899-12-30T18:15:00"/>
    <d v="1899-12-30T00:00:00"/>
    <d v="1899-12-30T00:00:00"/>
    <d v="1899-12-30T00:00:00"/>
    <d v="1899-12-30T00:00:00"/>
    <s v=""/>
    <s v=""/>
    <s v=""/>
    <d v="1899-12-30T01:10:00"/>
    <s v="SHIRODA-PONDA-PANAJI"/>
    <x v="1"/>
    <m/>
    <m/>
    <n v="40"/>
    <m/>
    <m/>
    <m/>
    <m/>
    <m/>
    <m/>
    <m/>
    <m/>
    <m/>
  </r>
  <r>
    <x v="1"/>
    <m/>
    <m/>
    <s v="PNJ"/>
    <s v="MPS"/>
    <s v="PNJ"/>
    <x v="0"/>
    <m/>
    <s v="69A69"/>
    <s v="PNJ"/>
    <s v="MPS"/>
    <s v="PNJ"/>
    <s v="PANAJI"/>
    <s v="MAPUSA"/>
    <s v="PANAJI"/>
    <d v="1899-12-30T17:15:00"/>
    <m/>
    <d v="1899-12-30T17:45:00"/>
    <d v="1899-12-30T00:00:00"/>
    <d v="1899-12-30T00:00:00"/>
    <d v="1899-12-30T00:00:00"/>
    <d v="1899-12-30T00:00:00"/>
    <s v=""/>
    <s v=""/>
    <s v=""/>
    <d v="1899-12-30T00:30:00"/>
    <s v="PANAJI-MAPUSA-PANAJI"/>
    <x v="1"/>
    <m/>
    <m/>
    <n v="24"/>
    <m/>
    <m/>
    <m/>
    <m/>
    <m/>
    <m/>
    <m/>
    <m/>
    <m/>
  </r>
  <r>
    <x v="1"/>
    <m/>
    <m/>
    <s v="PNJ"/>
    <m/>
    <s v="PND"/>
    <x v="0"/>
    <m/>
    <s v="69A69"/>
    <s v="PNJ"/>
    <s v=""/>
    <s v="PND"/>
    <s v="PANAJI"/>
    <s v=""/>
    <s v="PONDA"/>
    <d v="1899-12-30T18:30:00"/>
    <m/>
    <d v="1899-12-30T20:30:00"/>
    <d v="1899-12-30T00:00:00"/>
    <d v="1899-12-30T00:00:00"/>
    <d v="1899-12-30T00:00:00"/>
    <d v="1899-12-30T00:00:00"/>
    <s v=""/>
    <s v=""/>
    <s v=""/>
    <d v="1899-12-30T02:00:00"/>
    <s v="PANAJI-PONDA"/>
    <x v="1"/>
    <m/>
    <m/>
    <n v="28"/>
    <m/>
    <m/>
    <m/>
    <m/>
    <m/>
    <m/>
    <m/>
    <m/>
    <m/>
  </r>
  <r>
    <x v="1"/>
    <m/>
    <m/>
    <s v="PND"/>
    <s v="ST.ESTVE"/>
    <s v="TOLTO-AKD"/>
    <x v="0"/>
    <m/>
    <s v="69A69"/>
    <s v="PND"/>
    <s v="STE"/>
    <s v=""/>
    <s v="PONDA"/>
    <s v="ST. ESTEVE"/>
    <s v="TOLTO-AKD"/>
    <d v="1899-12-30T20:00:00"/>
    <m/>
    <d v="1899-12-30T21:20:00"/>
    <d v="1899-12-30T09:20:00"/>
    <d v="1899-12-30T06:45:00"/>
    <d v="1899-12-30T00:00:00"/>
    <d v="1899-12-30T00:00:00"/>
    <s v=""/>
    <s v="-AKHADA"/>
    <s v=""/>
    <d v="1899-12-30T01:20:00"/>
    <s v="PONDA-ST. ESTEVE-TOLTO-AKD"/>
    <x v="1"/>
    <m/>
    <m/>
    <n v="24"/>
    <m/>
    <n v="1"/>
    <n v="1"/>
    <n v="182"/>
    <n v="0"/>
    <n v="0"/>
    <n v="0"/>
    <n v="0"/>
    <s v="N/O-AKHADA"/>
  </r>
  <r>
    <x v="1"/>
    <m/>
    <n v="69"/>
    <s v="TOLTO"/>
    <s v="ST.ESTVE"/>
    <s v="PNJ"/>
    <x v="0"/>
    <m/>
    <s v="69A69"/>
    <s v=""/>
    <s v="STE"/>
    <s v="PNJ"/>
    <s v="TOLTO"/>
    <s v="ST. ESTEVE"/>
    <s v="PANAJI"/>
    <d v="1899-12-30T06:30:00"/>
    <m/>
    <d v="1899-12-30T08:15:00"/>
    <d v="1899-12-30T00:00:00"/>
    <d v="1899-12-30T00:00:00"/>
    <d v="1899-12-30T00:00:00"/>
    <d v="1899-12-30T00:00:00"/>
    <s v=""/>
    <s v=""/>
    <s v=""/>
    <d v="1899-12-30T01:45:00"/>
    <s v="TOLTO-ST. ESTEVE-PANAJI"/>
    <x v="3"/>
    <m/>
    <m/>
    <n v="32"/>
    <m/>
    <m/>
    <m/>
    <m/>
    <m/>
    <m/>
    <m/>
    <m/>
    <s v="SCHOOL TRIP"/>
  </r>
  <r>
    <x v="1"/>
    <m/>
    <m/>
    <s v="PNJ"/>
    <s v="AGM"/>
    <s v="PNJ"/>
    <x v="0"/>
    <m/>
    <s v="69A69"/>
    <s v="PNJ"/>
    <s v="AGS"/>
    <s v="PNJ"/>
    <s v="PANAJI"/>
    <s v="AGASSAIM"/>
    <s v="PANAJI"/>
    <d v="1899-12-30T08:30:00"/>
    <m/>
    <d v="1899-12-30T09:30:00"/>
    <d v="1899-12-30T00:00:00"/>
    <d v="1899-12-30T00:00:00"/>
    <d v="1899-12-30T00:00:00"/>
    <d v="1899-12-30T00:00:00"/>
    <s v=""/>
    <s v=""/>
    <s v=""/>
    <d v="1899-12-30T01:00:00"/>
    <s v="PANAJI-AGASSAIM-PANAJI"/>
    <x v="1"/>
    <m/>
    <m/>
    <n v="28"/>
    <m/>
    <m/>
    <m/>
    <m/>
    <m/>
    <m/>
    <m/>
    <m/>
    <m/>
  </r>
  <r>
    <x v="1"/>
    <m/>
    <m/>
    <s v="PNJ"/>
    <s v="CRT"/>
    <s v="MRG"/>
    <x v="6"/>
    <m/>
    <s v="69A69"/>
    <s v="PNJ"/>
    <s v="CRT"/>
    <s v="MRG"/>
    <s v="PANAJI"/>
    <s v="CORTALIM"/>
    <s v="MARGAO"/>
    <d v="1899-12-30T09:40:00"/>
    <m/>
    <d v="1899-12-30T10:40:00"/>
    <d v="1899-12-30T00:00:00"/>
    <d v="1899-12-30T00:00:00"/>
    <d v="1899-12-30T00:00:00"/>
    <d v="1899-12-30T00:00:00"/>
    <s v=""/>
    <s v=""/>
    <s v=""/>
    <d v="1899-12-30T01:00:00"/>
    <s v="PANAJI-CORTALIM-MARGAO"/>
    <x v="1"/>
    <m/>
    <m/>
    <n v="31"/>
    <m/>
    <m/>
    <m/>
    <m/>
    <m/>
    <m/>
    <m/>
    <m/>
    <m/>
  </r>
  <r>
    <x v="1"/>
    <m/>
    <m/>
    <s v="MRG"/>
    <s v="CRT"/>
    <s v="PNJ"/>
    <x v="6"/>
    <m/>
    <s v="69A69"/>
    <s v="MRG"/>
    <s v="CRT"/>
    <s v="PNJ"/>
    <s v="MARGAO"/>
    <s v="CORTALIM"/>
    <s v="PANAJI"/>
    <d v="1899-12-30T10:50:00"/>
    <m/>
    <d v="1899-12-30T11:50:00"/>
    <d v="1899-12-30T04:30:00"/>
    <d v="1899-12-30T03:55:00"/>
    <d v="1899-12-30T00:00:00"/>
    <d v="1899-12-30T00:00:00"/>
    <s v="Yes"/>
    <s v=""/>
    <s v=""/>
    <d v="1899-12-30T01:00:00"/>
    <s v="MARGAO-CORTALIM-PANAJI"/>
    <x v="1"/>
    <m/>
    <m/>
    <n v="31"/>
    <m/>
    <n v="1"/>
    <n v="1"/>
    <n v="122"/>
    <n v="0"/>
    <n v="0"/>
    <n v="0"/>
    <n v="0"/>
    <s v="C/C"/>
  </r>
  <r>
    <x v="1"/>
    <s v="M4"/>
    <s v="70A"/>
    <s v="PNJ"/>
    <s v="Don-Curca"/>
    <s v="PNJ"/>
    <x v="0"/>
    <m/>
    <s v="70A70"/>
    <s v="PNJ"/>
    <s v=""/>
    <s v="PNJ"/>
    <s v="PANAJI"/>
    <s v="Don-Curca"/>
    <s v="PANAJI"/>
    <d v="1899-12-30T13:05:00"/>
    <m/>
    <d v="1899-12-30T14:45:00"/>
    <d v="1899-12-30T00:00:00"/>
    <d v="1899-12-30T00:00:00"/>
    <d v="1899-12-30T00:00:00"/>
    <d v="1899-12-30T00:00:00"/>
    <s v=""/>
    <s v=""/>
    <s v=""/>
    <d v="1899-12-30T01:40:00"/>
    <s v="PANAJI-Don-Curca-PANAJI"/>
    <x v="3"/>
    <m/>
    <m/>
    <n v="32"/>
    <m/>
    <m/>
    <m/>
    <m/>
    <m/>
    <m/>
    <m/>
    <m/>
    <s v="SCHOOL TRIP"/>
  </r>
  <r>
    <x v="1"/>
    <m/>
    <m/>
    <s v="PNJ"/>
    <s v="CRT"/>
    <s v="VSD"/>
    <x v="37"/>
    <m/>
    <s v="70A70"/>
    <s v="PNJ"/>
    <s v="CRT"/>
    <s v="VSD"/>
    <s v="PANAJI"/>
    <s v="CORTALIM"/>
    <s v="VASCO"/>
    <d v="1899-12-30T16:00:00"/>
    <m/>
    <d v="1899-12-30T17:10:00"/>
    <d v="1899-12-30T00:00:00"/>
    <d v="1899-12-30T00:00:00"/>
    <d v="1899-12-30T00:00:00"/>
    <d v="1899-12-30T00:00:00"/>
    <s v=""/>
    <s v=""/>
    <s v=""/>
    <d v="1899-12-30T01:10:00"/>
    <s v="PANAJI-CORTALIM-VASCO"/>
    <x v="2"/>
    <m/>
    <m/>
    <n v="30"/>
    <m/>
    <m/>
    <m/>
    <m/>
    <m/>
    <m/>
    <m/>
    <m/>
    <s v="SHUTTLE"/>
  </r>
  <r>
    <x v="1"/>
    <m/>
    <m/>
    <s v="VSD"/>
    <s v="CRT"/>
    <s v="PNJ"/>
    <x v="37"/>
    <m/>
    <s v="70A70"/>
    <s v="VSD"/>
    <s v="CRT"/>
    <s v="PNJ"/>
    <s v="VASCO"/>
    <s v="CORTALIM"/>
    <s v="PANAJI"/>
    <d v="1899-12-30T17:30:00"/>
    <m/>
    <d v="1899-12-30T18:10:00"/>
    <d v="1899-12-30T00:00:00"/>
    <d v="1899-12-30T00:00:00"/>
    <d v="1899-12-30T00:00:00"/>
    <d v="1899-12-30T00:00:00"/>
    <s v=""/>
    <s v=""/>
    <s v=""/>
    <d v="1899-12-30T00:40:00"/>
    <s v="VASCO-CORTALIM-PANAJI"/>
    <x v="2"/>
    <m/>
    <m/>
    <n v="30"/>
    <m/>
    <m/>
    <m/>
    <m/>
    <m/>
    <m/>
    <m/>
    <m/>
    <s v="SHUTTLE"/>
  </r>
  <r>
    <x v="1"/>
    <m/>
    <m/>
    <s v="PNJ"/>
    <s v="CRT"/>
    <s v="VSD"/>
    <x v="37"/>
    <m/>
    <s v="70A70"/>
    <s v="PNJ"/>
    <s v="CRT"/>
    <s v="VSD"/>
    <s v="PANAJI"/>
    <s v="CORTALIM"/>
    <s v="VASCO"/>
    <d v="1899-12-30T18:30:00"/>
    <m/>
    <d v="1899-12-30T19:10:00"/>
    <d v="1899-12-30T00:00:00"/>
    <d v="1899-12-30T00:00:00"/>
    <d v="1899-12-30T00:00:00"/>
    <d v="1899-12-30T00:00:00"/>
    <s v=""/>
    <s v=""/>
    <s v=""/>
    <d v="1899-12-30T00:40:00"/>
    <s v="PANAJI-CORTALIM-VASCO"/>
    <x v="2"/>
    <m/>
    <m/>
    <n v="30"/>
    <m/>
    <m/>
    <m/>
    <m/>
    <m/>
    <m/>
    <m/>
    <m/>
    <s v="SHUTTLE"/>
  </r>
  <r>
    <x v="1"/>
    <m/>
    <m/>
    <s v="VSD"/>
    <s v="CRT"/>
    <s v="PNJ"/>
    <x v="37"/>
    <m/>
    <s v="70A70"/>
    <s v="VSD"/>
    <s v="CRT"/>
    <s v="PNJ"/>
    <s v="VASCO"/>
    <s v="CORTALIM"/>
    <s v="PANAJI"/>
    <d v="1899-12-30T19:30:00"/>
    <m/>
    <d v="1899-12-30T20:10:00"/>
    <d v="1899-12-30T07:50:00"/>
    <d v="1899-12-30T05:45:00"/>
    <d v="1899-12-30T00:00:00"/>
    <d v="1899-12-30T00:00:00"/>
    <s v=""/>
    <s v="PNJ"/>
    <s v=""/>
    <d v="1899-12-30T00:40:00"/>
    <s v="VASCO-CORTALIM-PANAJI"/>
    <x v="2"/>
    <m/>
    <m/>
    <n v="30"/>
    <m/>
    <n v="1"/>
    <n v="0"/>
    <n v="152"/>
    <n v="0"/>
    <n v="0"/>
    <n v="0"/>
    <n v="0"/>
    <s v="shuttle N/O PNJ"/>
  </r>
  <r>
    <x v="1"/>
    <m/>
    <n v="70"/>
    <s v="PNJ"/>
    <s v="CURCA"/>
    <s v="PNJ"/>
    <x v="0"/>
    <m/>
    <s v="70A70"/>
    <s v="PNJ"/>
    <s v=""/>
    <s v="PNJ"/>
    <s v="PANAJI"/>
    <s v="CURCA"/>
    <s v="PANAJI"/>
    <d v="1899-12-30T06:30:00"/>
    <m/>
    <d v="1899-12-30T07:50:00"/>
    <d v="1899-12-30T00:00:00"/>
    <d v="1899-12-30T00:00:00"/>
    <d v="1899-12-30T00:00:00"/>
    <d v="1899-12-30T00:00:00"/>
    <s v=""/>
    <s v=""/>
    <s v=""/>
    <d v="1899-12-30T01:20:00"/>
    <s v="PANAJI-CURCA-PANAJI"/>
    <x v="3"/>
    <m/>
    <m/>
    <n v="32"/>
    <m/>
    <m/>
    <m/>
    <m/>
    <m/>
    <m/>
    <m/>
    <m/>
    <s v="SCHOOL TRIP"/>
  </r>
  <r>
    <x v="1"/>
    <m/>
    <m/>
    <s v="PNJ"/>
    <s v="CRT"/>
    <s v="VSD"/>
    <x v="37"/>
    <m/>
    <s v="70A70"/>
    <s v="PNJ"/>
    <s v="CRT"/>
    <s v="VSD"/>
    <s v="PANAJI"/>
    <s v="CORTALIM"/>
    <s v="VASCO"/>
    <d v="1899-12-30T08:00:00"/>
    <m/>
    <d v="1899-12-30T08:40:00"/>
    <d v="1899-12-30T00:00:00"/>
    <d v="1899-12-30T00:00:00"/>
    <d v="1899-12-30T00:00:00"/>
    <d v="1899-12-30T00:00:00"/>
    <s v=""/>
    <s v=""/>
    <s v=""/>
    <d v="1899-12-30T00:40:00"/>
    <s v="PANAJI-CORTALIM-VASCO"/>
    <x v="2"/>
    <m/>
    <m/>
    <n v="30"/>
    <m/>
    <m/>
    <m/>
    <m/>
    <m/>
    <m/>
    <m/>
    <m/>
    <s v="SHUTTLE"/>
  </r>
  <r>
    <x v="1"/>
    <m/>
    <m/>
    <s v="VSD"/>
    <s v="CRT"/>
    <s v="PNJ"/>
    <x v="37"/>
    <m/>
    <s v="70A70"/>
    <s v="VSD"/>
    <s v="CRT"/>
    <s v="PNJ"/>
    <s v="VASCO"/>
    <s v="CORTALIM"/>
    <s v="PANAJI"/>
    <d v="1899-12-30T09:00:00"/>
    <m/>
    <d v="1899-12-30T09:50:00"/>
    <d v="1899-12-30T00:00:00"/>
    <d v="1899-12-30T00:00:00"/>
    <d v="1899-12-30T00:00:00"/>
    <d v="1899-12-30T00:00:00"/>
    <s v=""/>
    <s v=""/>
    <s v=""/>
    <d v="1899-12-30T00:50:00"/>
    <s v="VASCO-CORTALIM-PANAJI"/>
    <x v="2"/>
    <m/>
    <m/>
    <n v="30"/>
    <m/>
    <m/>
    <m/>
    <m/>
    <m/>
    <m/>
    <m/>
    <m/>
    <s v="SHUTTLE"/>
  </r>
  <r>
    <x v="1"/>
    <m/>
    <m/>
    <s v="PNJ"/>
    <s v="CRT"/>
    <s v="VSD"/>
    <x v="37"/>
    <m/>
    <s v="70A70"/>
    <s v="PNJ"/>
    <s v="CRT"/>
    <s v="VSD"/>
    <s v="PANAJI"/>
    <s v="CORTALIM"/>
    <s v="VASCO"/>
    <d v="1899-12-30T10:00:00"/>
    <m/>
    <d v="1899-12-30T10:40:00"/>
    <d v="1899-12-30T00:00:00"/>
    <d v="1899-12-30T00:00:00"/>
    <d v="1899-12-30T00:00:00"/>
    <d v="1899-12-30T00:00:00"/>
    <s v=""/>
    <s v=""/>
    <s v=""/>
    <d v="1899-12-30T00:40:00"/>
    <s v="PANAJI-CORTALIM-VASCO"/>
    <x v="2"/>
    <m/>
    <m/>
    <n v="30"/>
    <m/>
    <m/>
    <m/>
    <m/>
    <m/>
    <m/>
    <m/>
    <m/>
    <s v="SHUTTLE"/>
  </r>
  <r>
    <x v="1"/>
    <m/>
    <m/>
    <s v="VSD"/>
    <s v="CRT"/>
    <s v="PNJ"/>
    <x v="37"/>
    <m/>
    <s v="70A70"/>
    <s v="VSD"/>
    <s v="CRT"/>
    <s v="PNJ"/>
    <s v="VASCO"/>
    <s v="CORTALIM"/>
    <s v="PANAJI"/>
    <d v="1899-12-30T11:00:00"/>
    <m/>
    <d v="1899-12-30T11:40:00"/>
    <d v="1899-12-30T08:10:00"/>
    <d v="1899-12-30T07:00:00"/>
    <d v="1899-12-30T00:00:00"/>
    <d v="1899-12-30T00:00:00"/>
    <s v="Yes"/>
    <s v=""/>
    <s v=""/>
    <d v="1899-12-30T00:40:00"/>
    <s v="VASCO-CORTALIM-PANAJI"/>
    <x v="2"/>
    <m/>
    <m/>
    <n v="30"/>
    <m/>
    <n v="1"/>
    <n v="0"/>
    <n v="152"/>
    <n v="0"/>
    <n v="0"/>
    <n v="0"/>
    <n v="0"/>
    <s v="SHUTTLE C/C"/>
  </r>
  <r>
    <x v="1"/>
    <s v="M4"/>
    <s v="71A"/>
    <s v="PNJ"/>
    <s v="CUJ/AZS"/>
    <s v="PNJ"/>
    <x v="0"/>
    <m/>
    <s v="71A71"/>
    <s v="PNJ"/>
    <s v=""/>
    <s v="PNJ"/>
    <s v="PANAJI"/>
    <s v="CUJ/AZS"/>
    <s v="PANAJI"/>
    <d v="1899-12-30T13:15:00"/>
    <m/>
    <d v="1899-12-30T14:45:00"/>
    <d v="1899-12-30T00:00:00"/>
    <d v="1899-12-30T00:00:00"/>
    <d v="1899-12-30T00:00:00"/>
    <d v="1899-12-30T00:00:00"/>
    <s v=""/>
    <s v=""/>
    <s v=""/>
    <d v="1899-12-30T01:30:00"/>
    <s v="PANAJI-CUJ/AZS-PANAJI"/>
    <x v="3"/>
    <m/>
    <m/>
    <n v="32"/>
    <m/>
    <m/>
    <m/>
    <m/>
    <m/>
    <m/>
    <m/>
    <m/>
    <s v="SCHOOL TRIP Hedgewar school"/>
  </r>
  <r>
    <x v="1"/>
    <m/>
    <m/>
    <s v="PNJ"/>
    <s v="CRT"/>
    <s v="MRG"/>
    <x v="43"/>
    <m/>
    <s v="71A71"/>
    <s v="PNJ"/>
    <s v="CRT"/>
    <s v="MRG"/>
    <s v="PANAJI"/>
    <s v="CORTALIM"/>
    <s v="MARGAO"/>
    <d v="1899-12-30T15:15:00"/>
    <m/>
    <d v="1899-12-30T16:15:00"/>
    <d v="1899-12-30T00:00:00"/>
    <d v="1899-12-30T00:00:00"/>
    <d v="1899-12-30T00:00:00"/>
    <d v="1899-12-30T00:00:00"/>
    <s v=""/>
    <s v=""/>
    <s v=""/>
    <d v="1899-12-30T01:00:00"/>
    <s v="PANAJI-CORTALIM-MARGAO"/>
    <x v="2"/>
    <m/>
    <m/>
    <n v="30"/>
    <m/>
    <m/>
    <m/>
    <m/>
    <m/>
    <m/>
    <m/>
    <m/>
    <s v="shuttle"/>
  </r>
  <r>
    <x v="1"/>
    <m/>
    <m/>
    <s v="MRG"/>
    <s v="CRT"/>
    <s v="PNJ"/>
    <x v="43"/>
    <m/>
    <s v="71A71"/>
    <s v="MRG"/>
    <s v="CRT"/>
    <s v="PNJ"/>
    <s v="MARGAO"/>
    <s v="CORTALIM"/>
    <s v="PANAJI"/>
    <d v="1899-12-30T16:45:00"/>
    <m/>
    <d v="1899-12-30T17:45:00"/>
    <d v="1899-12-30T00:00:00"/>
    <d v="1899-12-30T00:00:00"/>
    <d v="1899-12-30T00:00:00"/>
    <d v="1899-12-30T00:00:00"/>
    <s v=""/>
    <s v=""/>
    <s v=""/>
    <d v="1899-12-30T01:00:00"/>
    <s v="MARGAO-CORTALIM-PANAJI"/>
    <x v="2"/>
    <m/>
    <m/>
    <n v="31"/>
    <m/>
    <m/>
    <m/>
    <m/>
    <m/>
    <m/>
    <m/>
    <m/>
    <s v="shuttle"/>
  </r>
  <r>
    <x v="1"/>
    <m/>
    <m/>
    <s v="PNJ"/>
    <s v="CRT"/>
    <s v="VSD"/>
    <x v="37"/>
    <m/>
    <s v="71A71"/>
    <s v="PNJ"/>
    <s v="CRT"/>
    <s v="VSD"/>
    <s v="PANAJI"/>
    <s v="CORTALIM"/>
    <s v="VASCO"/>
    <d v="1899-12-30T18:00:00"/>
    <s v=""/>
    <d v="1899-12-30T18:40:00"/>
    <d v="1899-12-30T00:00:00"/>
    <d v="1899-12-30T00:00:00"/>
    <d v="1899-12-30T00:00:00"/>
    <d v="1899-12-30T00:00:00"/>
    <s v=""/>
    <s v=""/>
    <s v=""/>
    <d v="1899-12-30T00:40:00"/>
    <s v="PANAJI-CORTALIM-VASCO"/>
    <x v="2"/>
    <m/>
    <m/>
    <n v="30"/>
    <m/>
    <m/>
    <m/>
    <m/>
    <m/>
    <m/>
    <m/>
    <m/>
    <s v="shuttle"/>
  </r>
  <r>
    <x v="1"/>
    <m/>
    <m/>
    <s v="VSD"/>
    <s v="CRT"/>
    <s v="PNJ"/>
    <x v="37"/>
    <m/>
    <s v="71A71"/>
    <s v="VSD"/>
    <s v="CRT"/>
    <s v="PNJ"/>
    <s v="VASCO"/>
    <s v="CORTALIM"/>
    <s v="PANAJI"/>
    <d v="1899-12-30T19:00:00"/>
    <s v=""/>
    <d v="1899-12-30T19:40:00"/>
    <d v="1899-12-30T07:40:00"/>
    <d v="1899-12-30T07:00:00"/>
    <d v="1899-12-30T00:00:00"/>
    <d v="1899-12-30T00:00:00"/>
    <s v=""/>
    <s v="PNJ"/>
    <s v=""/>
    <d v="1899-12-30T00:40:00"/>
    <s v="VASCO-CORTALIM-PANAJI"/>
    <x v="2"/>
    <m/>
    <m/>
    <n v="30"/>
    <m/>
    <n v="1"/>
    <n v="0"/>
    <n v="153"/>
    <n v="0"/>
    <n v="0"/>
    <n v="0"/>
    <n v="0"/>
    <s v="shuttle N/O PNJ"/>
  </r>
  <r>
    <x v="1"/>
    <m/>
    <n v="71"/>
    <s v="PNJ"/>
    <s v="CUJ/AZS"/>
    <s v="PNJ"/>
    <x v="0"/>
    <m/>
    <s v="71A71"/>
    <s v="PNJ"/>
    <s v=""/>
    <s v="PNJ"/>
    <s v="PANAJI"/>
    <s v="CUJ/AZS"/>
    <s v="PANAJI"/>
    <d v="1899-12-30T06:30:00"/>
    <s v=""/>
    <d v="1899-12-30T08:00:00"/>
    <d v="1899-12-30T00:00:00"/>
    <d v="1899-12-30T00:00:00"/>
    <d v="1899-12-30T00:00:00"/>
    <d v="1899-12-30T00:00:00"/>
    <s v=""/>
    <s v=""/>
    <s v=""/>
    <d v="1899-12-30T01:30:00"/>
    <s v="PANAJI-CUJ/AZS-PANAJI"/>
    <x v="3"/>
    <m/>
    <m/>
    <n v="32"/>
    <m/>
    <m/>
    <m/>
    <m/>
    <m/>
    <m/>
    <m/>
    <m/>
    <s v="SCHOOL TRIP"/>
  </r>
  <r>
    <x v="1"/>
    <m/>
    <m/>
    <s v="PNJ"/>
    <m/>
    <s v="VSD"/>
    <x v="0"/>
    <m/>
    <s v="71A71"/>
    <s v="PNJ"/>
    <s v=""/>
    <s v="VSD"/>
    <s v="PANAJI"/>
    <s v=""/>
    <s v="VASCO"/>
    <d v="1899-12-30T08:10:00"/>
    <s v=""/>
    <d v="1899-12-30T09:10:00"/>
    <d v="1899-12-30T00:00:00"/>
    <d v="1899-12-30T00:00:00"/>
    <d v="1899-12-30T00:00:00"/>
    <d v="1899-12-30T00:00:00"/>
    <s v=""/>
    <s v=""/>
    <s v=""/>
    <d v="1899-12-30T01:00:00"/>
    <s v="PANAJI-VASCO"/>
    <x v="2"/>
    <m/>
    <m/>
    <n v="30"/>
    <m/>
    <m/>
    <m/>
    <m/>
    <m/>
    <m/>
    <m/>
    <m/>
    <s v="shuttle"/>
  </r>
  <r>
    <x v="1"/>
    <m/>
    <m/>
    <s v="VSD"/>
    <s v="CRT"/>
    <s v="PNJ"/>
    <x v="37"/>
    <m/>
    <s v="71A71"/>
    <s v="VSD"/>
    <s v="CRT"/>
    <s v="PNJ"/>
    <s v="VASCO"/>
    <s v="CORTALIM"/>
    <s v="PANAJI"/>
    <d v="1899-12-30T09:25:00"/>
    <s v=""/>
    <d v="1899-12-30T10:10:00"/>
    <d v="1899-12-30T00:00:00"/>
    <d v="1899-12-30T00:00:00"/>
    <d v="1899-12-30T00:00:00"/>
    <d v="1899-12-30T00:00:00"/>
    <s v=""/>
    <s v=""/>
    <s v=""/>
    <d v="1899-12-30T00:45:00"/>
    <s v="VASCO-CORTALIM-PANAJI"/>
    <x v="2"/>
    <m/>
    <m/>
    <n v="30"/>
    <m/>
    <m/>
    <m/>
    <m/>
    <m/>
    <m/>
    <m/>
    <m/>
    <s v="shuttle"/>
  </r>
  <r>
    <x v="1"/>
    <m/>
    <m/>
    <s v="PNJ"/>
    <s v="CRT"/>
    <s v="VSD"/>
    <x v="37"/>
    <m/>
    <s v="71A71"/>
    <s v="PNJ"/>
    <s v="CRT"/>
    <s v="VSD"/>
    <s v="PANAJI"/>
    <s v="CORTALIM"/>
    <s v="VASCO"/>
    <d v="1899-12-30T10:30:00"/>
    <s v=""/>
    <d v="1899-12-30T11:10:00"/>
    <d v="1899-12-30T00:00:00"/>
    <d v="1899-12-30T00:00:00"/>
    <d v="1899-12-30T00:00:00"/>
    <d v="1899-12-30T00:00:00"/>
    <s v=""/>
    <s v=""/>
    <s v=""/>
    <d v="1899-12-30T00:40:00"/>
    <s v="PANAJI-CORTALIM-VASCO"/>
    <x v="2"/>
    <m/>
    <m/>
    <n v="30"/>
    <m/>
    <m/>
    <m/>
    <m/>
    <m/>
    <m/>
    <m/>
    <m/>
    <s v="shuttle"/>
  </r>
  <r>
    <x v="1"/>
    <m/>
    <m/>
    <s v="VSD"/>
    <s v="CRT"/>
    <s v="PNJ"/>
    <x v="37"/>
    <m/>
    <s v="71A71"/>
    <s v="VSD"/>
    <s v="CRT"/>
    <s v="PNJ"/>
    <s v="VASCO"/>
    <s v="CORTALIM"/>
    <s v="PANAJI"/>
    <d v="1899-12-30T11:30:00"/>
    <s v=""/>
    <d v="1899-12-30T12:10:00"/>
    <d v="1899-12-30T06:40:00"/>
    <d v="1899-12-30T05:30:00"/>
    <d v="1899-12-30T00:00:00"/>
    <d v="1899-12-30T00:00:00"/>
    <s v="Yes"/>
    <s v=""/>
    <s v=""/>
    <d v="1899-12-30T00:40:00"/>
    <s v="VASCO-CORTALIM-PANAJI"/>
    <x v="2"/>
    <m/>
    <m/>
    <n v="30"/>
    <m/>
    <n v="1"/>
    <n v="0"/>
    <n v="152"/>
    <n v="0"/>
    <n v="0"/>
    <n v="0"/>
    <n v="0"/>
    <s v="shuttle C/C"/>
  </r>
  <r>
    <x v="1"/>
    <s v="M4"/>
    <s v="72A"/>
    <s v="PNJ"/>
    <s v="CRT"/>
    <s v="MRG"/>
    <x v="43"/>
    <m/>
    <s v="72A72"/>
    <s v="PNJ"/>
    <s v="CRT"/>
    <s v="MRG"/>
    <s v="PANAJI"/>
    <s v="CORTALIM"/>
    <s v="MARGAO"/>
    <d v="1899-12-30T13:00:00"/>
    <s v=""/>
    <d v="1899-12-30T13:45:00"/>
    <d v="1899-12-30T00:00:00"/>
    <d v="1899-12-30T00:00:00"/>
    <d v="1899-12-30T00:00:00"/>
    <d v="1899-12-30T00:00:00"/>
    <s v=""/>
    <s v=""/>
    <s v=""/>
    <d v="1899-12-30T00:45:00"/>
    <s v="PANAJI-CORTALIM-MARGAO"/>
    <x v="2"/>
    <m/>
    <m/>
    <n v="31"/>
    <m/>
    <m/>
    <m/>
    <m/>
    <m/>
    <m/>
    <m/>
    <m/>
    <s v="shuttle"/>
  </r>
  <r>
    <x v="1"/>
    <m/>
    <m/>
    <s v="MRG"/>
    <s v="CRT"/>
    <s v="PNJ"/>
    <x v="43"/>
    <m/>
    <s v="72A72"/>
    <s v="MRG"/>
    <s v="CRT"/>
    <s v="PNJ"/>
    <s v="MARGAO"/>
    <s v="CORTALIM"/>
    <s v="PANAJI"/>
    <d v="1899-12-30T14:00:00"/>
    <s v=""/>
    <d v="1899-12-30T14:45:00"/>
    <d v="1899-12-30T00:00:00"/>
    <d v="1899-12-30T00:00:00"/>
    <d v="1899-12-30T00:00:00"/>
    <d v="1899-12-30T00:00:00"/>
    <s v=""/>
    <s v=""/>
    <s v=""/>
    <d v="1899-12-30T00:45:00"/>
    <s v="MARGAO-CORTALIM-PANAJI"/>
    <x v="2"/>
    <m/>
    <m/>
    <n v="31"/>
    <m/>
    <m/>
    <m/>
    <m/>
    <m/>
    <m/>
    <m/>
    <m/>
    <s v="shuttle"/>
  </r>
  <r>
    <x v="1"/>
    <m/>
    <m/>
    <s v="PNJ"/>
    <s v="CRT"/>
    <s v="VSD"/>
    <x v="37"/>
    <m/>
    <s v="72A72"/>
    <s v="PNJ"/>
    <s v="CRT"/>
    <s v="VSD"/>
    <s v="PANAJI"/>
    <s v="CORTALIM"/>
    <s v="VASCO"/>
    <d v="1899-12-30T16:15:00"/>
    <s v=""/>
    <d v="1899-12-30T16:55:00"/>
    <d v="1899-12-30T00:00:00"/>
    <d v="1899-12-30T00:00:00"/>
    <d v="1899-12-30T00:00:00"/>
    <d v="1899-12-30T00:00:00"/>
    <s v=""/>
    <s v=""/>
    <s v=""/>
    <d v="1899-12-30T00:40:00"/>
    <s v="PANAJI-CORTALIM-VASCO"/>
    <x v="2"/>
    <m/>
    <m/>
    <n v="30"/>
    <m/>
    <m/>
    <m/>
    <m/>
    <m/>
    <m/>
    <m/>
    <m/>
    <s v="shuttle"/>
  </r>
  <r>
    <x v="1"/>
    <m/>
    <m/>
    <s v="VSD"/>
    <s v="CRT"/>
    <s v="PNJ"/>
    <x v="37"/>
    <m/>
    <s v="72A72"/>
    <s v="VSD"/>
    <s v="CRT"/>
    <s v="PNJ"/>
    <s v="VASCO"/>
    <s v="CORTALIM"/>
    <s v="PANAJI"/>
    <d v="1899-12-30T17:15:00"/>
    <s v=""/>
    <d v="1899-12-30T17:55:00"/>
    <d v="1899-12-30T00:00:00"/>
    <d v="1899-12-30T00:00:00"/>
    <d v="1899-12-30T00:00:00"/>
    <d v="1899-12-30T00:00:00"/>
    <s v=""/>
    <s v=""/>
    <s v=""/>
    <d v="1899-12-30T00:40:00"/>
    <s v="VASCO-CORTALIM-PANAJI"/>
    <x v="2"/>
    <m/>
    <m/>
    <n v="30"/>
    <m/>
    <m/>
    <m/>
    <m/>
    <m/>
    <m/>
    <m/>
    <m/>
    <s v="shuttle"/>
  </r>
  <r>
    <x v="1"/>
    <m/>
    <m/>
    <s v="PNJ"/>
    <s v="CRT"/>
    <s v="MRG"/>
    <x v="43"/>
    <m/>
    <s v="72A72"/>
    <s v="PNJ"/>
    <s v="CRT"/>
    <s v="MRG"/>
    <s v="PANAJI"/>
    <s v="CORTALIM"/>
    <s v="MARGAO"/>
    <d v="1899-12-30T18:35:00"/>
    <s v=""/>
    <d v="1899-12-30T19:35:00"/>
    <d v="1899-12-30T00:00:00"/>
    <d v="1899-12-30T00:00:00"/>
    <d v="1899-12-30T00:00:00"/>
    <d v="1899-12-30T00:00:00"/>
    <s v=""/>
    <s v=""/>
    <s v=""/>
    <d v="1899-12-30T01:00:00"/>
    <s v="PANAJI-CORTALIM-MARGAO"/>
    <x v="2"/>
    <m/>
    <m/>
    <n v="31"/>
    <m/>
    <m/>
    <m/>
    <m/>
    <m/>
    <m/>
    <m/>
    <m/>
    <s v="shuttle"/>
  </r>
  <r>
    <x v="1"/>
    <m/>
    <m/>
    <s v="MRG"/>
    <m/>
    <s v="PNJ"/>
    <x v="43"/>
    <m/>
    <s v="72A72"/>
    <s v="MRG"/>
    <s v=""/>
    <s v="PNJ"/>
    <s v="MARGAO"/>
    <s v=""/>
    <s v="PANAJI"/>
    <d v="1899-12-30T19:45:00"/>
    <s v=""/>
    <d v="1899-12-30T20:30:00"/>
    <d v="1899-12-30T08:45:00"/>
    <d v="1899-12-30T07:00:00"/>
    <d v="1899-12-30T00:00:00"/>
    <d v="1899-12-30T00:00:00"/>
    <s v=""/>
    <s v="PNJ"/>
    <s v=""/>
    <d v="1899-12-30T00:45:00"/>
    <s v="MARGAO-PANAJI"/>
    <x v="1"/>
    <m/>
    <m/>
    <n v="31"/>
    <m/>
    <n v="1"/>
    <n v="0"/>
    <n v="184"/>
    <n v="0"/>
    <n v="0"/>
    <n v="0"/>
    <n v="0"/>
    <s v="SHUTL N/O PNJ"/>
  </r>
  <r>
    <x v="1"/>
    <m/>
    <n v="72"/>
    <s v="PNJ"/>
    <s v="CRT"/>
    <s v="MRG"/>
    <x v="43"/>
    <m/>
    <s v="72A72"/>
    <s v="PNJ"/>
    <s v="CRT"/>
    <s v="MRG"/>
    <s v="PANAJI"/>
    <s v="CORTALIM"/>
    <s v="MARGAO"/>
    <d v="1899-12-30T06:00:00"/>
    <m/>
    <d v="1899-12-30T06:45:00"/>
    <d v="1899-12-30T00:00:00"/>
    <d v="1899-12-30T00:00:00"/>
    <d v="1899-12-30T00:00:00"/>
    <d v="1899-12-30T00:00:00"/>
    <s v=""/>
    <s v=""/>
    <s v=""/>
    <d v="1899-12-30T00:45:00"/>
    <s v="PANAJI-CORTALIM-MARGAO"/>
    <x v="2"/>
    <m/>
    <m/>
    <n v="31"/>
    <m/>
    <m/>
    <m/>
    <m/>
    <m/>
    <m/>
    <m/>
    <m/>
    <s v="shuttle"/>
  </r>
  <r>
    <x v="1"/>
    <m/>
    <m/>
    <s v="MRG"/>
    <s v="CRT"/>
    <s v="PNJ"/>
    <x v="43"/>
    <m/>
    <s v="72A72"/>
    <s v="MRG"/>
    <s v="CRT"/>
    <s v="PNJ"/>
    <s v="MARGAO"/>
    <s v="CORTALIM"/>
    <s v="PANAJI"/>
    <d v="1899-12-30T07:00:00"/>
    <s v=""/>
    <d v="1899-12-30T07:45:00"/>
    <d v="1899-12-30T00:00:00"/>
    <d v="1899-12-30T00:00:00"/>
    <d v="1899-12-30T00:00:00"/>
    <d v="1899-12-30T00:00:00"/>
    <s v=""/>
    <s v=""/>
    <s v=""/>
    <d v="1899-12-30T00:45:00"/>
    <s v="MARGAO-CORTALIM-PANAJI"/>
    <x v="2"/>
    <m/>
    <m/>
    <n v="31"/>
    <m/>
    <m/>
    <m/>
    <m/>
    <m/>
    <m/>
    <m/>
    <m/>
    <s v="shuttle"/>
  </r>
  <r>
    <x v="1"/>
    <m/>
    <m/>
    <s v="PNJ"/>
    <s v="CRT"/>
    <s v="MRG"/>
    <x v="43"/>
    <m/>
    <s v="72A72"/>
    <s v="PNJ"/>
    <s v="CRT"/>
    <s v="MRG"/>
    <s v="PANAJI"/>
    <s v="CORTALIM"/>
    <s v="MARGAO"/>
    <d v="1899-12-30T08:15:00"/>
    <s v=""/>
    <d v="1899-12-30T09:00:00"/>
    <d v="1899-12-30T00:00:00"/>
    <d v="1899-12-30T00:00:00"/>
    <d v="1899-12-30T00:00:00"/>
    <d v="1899-12-30T00:00:00"/>
    <s v=""/>
    <s v=""/>
    <s v=""/>
    <d v="1899-12-30T00:45:00"/>
    <s v="PANAJI-CORTALIM-MARGAO"/>
    <x v="2"/>
    <m/>
    <m/>
    <n v="31"/>
    <m/>
    <m/>
    <m/>
    <m/>
    <m/>
    <m/>
    <m/>
    <m/>
    <s v="shuttle"/>
  </r>
  <r>
    <x v="1"/>
    <m/>
    <m/>
    <s v="MRG"/>
    <s v="CRT"/>
    <s v="PNJ"/>
    <x v="43"/>
    <m/>
    <s v="72A72"/>
    <s v="MRG"/>
    <s v="CRT"/>
    <s v="PNJ"/>
    <s v="MARGAO"/>
    <s v="CORTALIM"/>
    <s v="PANAJI"/>
    <d v="1899-12-30T09:15:00"/>
    <m/>
    <d v="1899-12-30T10:00:00"/>
    <d v="1899-12-30T05:45:00"/>
    <d v="1899-12-30T05:00:00"/>
    <d v="1899-12-30T00:00:00"/>
    <d v="1899-12-30T00:00:00"/>
    <s v="Yes"/>
    <s v=""/>
    <s v=""/>
    <d v="1899-12-30T00:45:00"/>
    <s v="MARGAO-CORTALIM-PANAJI"/>
    <x v="2"/>
    <m/>
    <m/>
    <n v="31"/>
    <m/>
    <n v="1"/>
    <n v="0"/>
    <n v="124"/>
    <n v="0"/>
    <n v="0"/>
    <n v="0"/>
    <n v="0"/>
    <s v="SHUTTLE  BANK DUTY 12.00 C/C "/>
  </r>
  <r>
    <x v="1"/>
    <s v="M4"/>
    <s v="73A"/>
    <s v="PNJ"/>
    <s v="MPS"/>
    <s v="TUL"/>
    <x v="0"/>
    <m/>
    <s v="73A73"/>
    <s v="PNJ"/>
    <s v="MPS"/>
    <s v="TLK"/>
    <s v="PANAJI"/>
    <s v="MAPUSA"/>
    <s v="TULARKRWADI"/>
    <d v="1899-12-30T12:40:00"/>
    <m/>
    <d v="1899-12-30T14:00:00"/>
    <d v="1899-12-30T00:00:00"/>
    <d v="1899-12-30T00:00:00"/>
    <d v="1899-12-30T00:00:00"/>
    <d v="1899-12-30T00:00:00"/>
    <s v=""/>
    <s v=""/>
    <s v=""/>
    <d v="1899-12-30T01:20:00"/>
    <s v="PANAJI-MAPUSA-TULARKRWADI"/>
    <x v="1"/>
    <m/>
    <m/>
    <n v="33"/>
    <m/>
    <m/>
    <m/>
    <m/>
    <m/>
    <m/>
    <m/>
    <m/>
    <m/>
  </r>
  <r>
    <x v="1"/>
    <m/>
    <m/>
    <s v="TUL"/>
    <s v="MPS"/>
    <s v="PNJ"/>
    <x v="0"/>
    <m/>
    <s v="73A73"/>
    <s v="TLK"/>
    <s v="MPS"/>
    <s v="PNJ"/>
    <s v="TULARKRWADI"/>
    <s v="MAPUSA"/>
    <s v="PANAJI"/>
    <d v="1899-12-30T14:30:00"/>
    <m/>
    <d v="1899-12-30T15:45:00"/>
    <d v="1899-12-30T00:00:00"/>
    <d v="1899-12-30T00:00:00"/>
    <d v="1899-12-30T00:00:00"/>
    <d v="1899-12-30T00:00:00"/>
    <s v=""/>
    <s v=""/>
    <s v=""/>
    <d v="1899-12-30T01:15:00"/>
    <s v="TULARKRWADI-MAPUSA-PANAJI"/>
    <x v="1"/>
    <m/>
    <m/>
    <n v="33"/>
    <m/>
    <m/>
    <m/>
    <m/>
    <m/>
    <m/>
    <m/>
    <m/>
    <m/>
  </r>
  <r>
    <x v="1"/>
    <m/>
    <m/>
    <s v="PNJ"/>
    <s v="CRT"/>
    <s v="VSD"/>
    <x v="7"/>
    <m/>
    <s v="73A73"/>
    <s v="PNJ"/>
    <s v="CRT"/>
    <s v="VSD"/>
    <s v="PANAJI"/>
    <s v="CORTALIM"/>
    <s v="VASCO"/>
    <d v="1899-12-30T16:20:00"/>
    <m/>
    <d v="1899-12-30T17:00:00"/>
    <d v="1899-12-30T00:00:00"/>
    <d v="1899-12-30T00:00:00"/>
    <d v="1899-12-30T00:00:00"/>
    <d v="1899-12-30T00:00:00"/>
    <s v=""/>
    <s v=""/>
    <s v=""/>
    <d v="1899-12-30T00:40:00"/>
    <s v="PANAJI-CORTALIM-VASCO"/>
    <x v="1"/>
    <m/>
    <m/>
    <n v="30"/>
    <m/>
    <m/>
    <m/>
    <m/>
    <m/>
    <m/>
    <m/>
    <m/>
    <m/>
  </r>
  <r>
    <x v="1"/>
    <m/>
    <m/>
    <s v="VSD"/>
    <s v="CRT"/>
    <s v="PNJ"/>
    <x v="7"/>
    <m/>
    <s v="73A73"/>
    <s v="VSD"/>
    <s v="CRT"/>
    <s v="PNJ"/>
    <s v="VASCO"/>
    <s v="CORTALIM"/>
    <s v="PANAJI"/>
    <d v="1899-12-30T17:30:00"/>
    <m/>
    <d v="1899-12-30T18:20:00"/>
    <d v="1899-12-30T00:00:00"/>
    <d v="1899-12-30T00:00:00"/>
    <d v="1899-12-30T00:00:00"/>
    <d v="1899-12-30T00:00:00"/>
    <s v=""/>
    <s v=""/>
    <s v=""/>
    <d v="1899-12-30T00:50:00"/>
    <s v="VASCO-CORTALIM-PANAJI"/>
    <x v="1"/>
    <m/>
    <m/>
    <n v="30"/>
    <m/>
    <m/>
    <m/>
    <m/>
    <m/>
    <m/>
    <m/>
    <m/>
    <m/>
  </r>
  <r>
    <x v="1"/>
    <m/>
    <m/>
    <s v="PNJ"/>
    <s v="MPS"/>
    <s v="TUL"/>
    <x v="0"/>
    <m/>
    <s v="73A73"/>
    <s v="PNJ"/>
    <s v="MPS"/>
    <s v="TLK"/>
    <s v="PANAJI"/>
    <s v="MAPUSA"/>
    <s v="TULARKRWADI"/>
    <d v="1899-12-30T18:30:00"/>
    <m/>
    <d v="1899-12-30T19:45:00"/>
    <d v="1899-12-30T07:35:00"/>
    <d v="1899-12-30T06:20:00"/>
    <d v="1899-12-30T00:00:00"/>
    <d v="1899-12-30T00:00:00"/>
    <s v=""/>
    <s v="-TULSKARWADI"/>
    <s v=""/>
    <d v="1899-12-30T01:15:00"/>
    <s v="PANAJI-MAPUSA-TULARKRWADI"/>
    <x v="1"/>
    <m/>
    <m/>
    <n v="33"/>
    <m/>
    <n v="1"/>
    <n v="1"/>
    <n v="159"/>
    <n v="0"/>
    <n v="0"/>
    <n v="0"/>
    <n v="0"/>
    <s v="N/O-TULSKARWADI"/>
  </r>
  <r>
    <x v="1"/>
    <m/>
    <n v="73"/>
    <s v="TUL"/>
    <s v="MPS"/>
    <s v="PNJ"/>
    <x v="0"/>
    <m/>
    <s v="73A73"/>
    <s v="TLK"/>
    <s v="MPS"/>
    <s v="PNJ"/>
    <s v="TULARKRWADI"/>
    <s v="MAPUSA"/>
    <s v="PANAJI"/>
    <d v="1899-12-30T07:00:00"/>
    <m/>
    <d v="1899-12-30T08:00:00"/>
    <d v="1899-12-30T00:00:00"/>
    <d v="1899-12-30T00:00:00"/>
    <d v="1899-12-30T00:00:00"/>
    <d v="1899-12-30T00:00:00"/>
    <s v=""/>
    <s v=""/>
    <s v=""/>
    <d v="1899-12-30T01:00:00"/>
    <s v="TULARKRWADI-MAPUSA-PANAJI"/>
    <x v="1"/>
    <m/>
    <m/>
    <n v="33"/>
    <m/>
    <m/>
    <m/>
    <m/>
    <m/>
    <m/>
    <m/>
    <m/>
    <m/>
  </r>
  <r>
    <x v="1"/>
    <m/>
    <m/>
    <s v="PNJ"/>
    <s v="BRL"/>
    <s v="VSD"/>
    <x v="65"/>
    <m/>
    <s v="73A73"/>
    <s v="PNJ"/>
    <s v="BRL"/>
    <s v="VSD"/>
    <s v="PANAJI"/>
    <s v="BIRLA"/>
    <s v="VASCO"/>
    <d v="1899-12-30T08:25:00"/>
    <m/>
    <d v="1899-12-30T09:25:00"/>
    <d v="1899-12-30T00:00:00"/>
    <d v="1899-12-30T00:00:00"/>
    <d v="1899-12-30T00:00:00"/>
    <d v="1899-12-30T00:00:00"/>
    <s v=""/>
    <s v=""/>
    <s v=""/>
    <d v="1899-12-30T01:00:00"/>
    <s v="PANAJI-BIRLA-VASCO"/>
    <x v="1"/>
    <m/>
    <m/>
    <n v="35"/>
    <m/>
    <m/>
    <m/>
    <m/>
    <m/>
    <m/>
    <m/>
    <m/>
    <m/>
  </r>
  <r>
    <x v="1"/>
    <m/>
    <m/>
    <s v="VSD"/>
    <s v="CRT"/>
    <s v="PNJ"/>
    <x v="7"/>
    <m/>
    <s v="73A73"/>
    <s v="VSD"/>
    <s v="CRT"/>
    <s v="PNJ"/>
    <s v="VASCO"/>
    <s v="CORTALIM"/>
    <s v="PANAJI"/>
    <d v="1899-12-30T09:35:00"/>
    <m/>
    <d v="1899-12-30T10:35:00"/>
    <d v="1899-12-30T00:00:00"/>
    <d v="1899-12-30T00:00:00"/>
    <d v="1899-12-30T00:00:00"/>
    <d v="1899-12-30T00:00:00"/>
    <s v=""/>
    <s v=""/>
    <s v=""/>
    <d v="1899-12-30T01:00:00"/>
    <s v="VASCO-CORTALIM-PANAJI"/>
    <x v="1"/>
    <m/>
    <m/>
    <n v="30"/>
    <m/>
    <m/>
    <m/>
    <m/>
    <m/>
    <m/>
    <m/>
    <m/>
    <m/>
  </r>
  <r>
    <x v="1"/>
    <m/>
    <m/>
    <s v="PNJ"/>
    <s v="MPS"/>
    <s v="PNJ"/>
    <x v="0"/>
    <m/>
    <s v="73A73"/>
    <s v="PNJ"/>
    <s v="MPS"/>
    <s v="PNJ"/>
    <s v="PANAJI"/>
    <s v="MAPUSA"/>
    <s v="PANAJI"/>
    <d v="1899-12-30T10:40:00"/>
    <m/>
    <d v="1899-12-30T11:40:00"/>
    <d v="1899-12-30T05:05:00"/>
    <d v="1899-12-30T04:30:00"/>
    <d v="1899-12-30T00:00:00"/>
    <d v="1899-12-30T00:00:00"/>
    <s v="Yes"/>
    <s v="SCHEDULE"/>
    <s v=""/>
    <d v="1899-12-30T01:00:00"/>
    <s v="PANAJI-MAPUSA-PANAJI"/>
    <x v="1"/>
    <m/>
    <m/>
    <n v="24"/>
    <m/>
    <n v="1"/>
    <n v="1"/>
    <n v="122"/>
    <n v="0"/>
    <n v="0"/>
    <n v="0"/>
    <n v="0"/>
    <s v="C/C-Double  N/O SCHEDULE"/>
  </r>
  <r>
    <x v="1"/>
    <s v="MINI"/>
    <s v="74A"/>
    <s v="PNJ"/>
    <m/>
    <s v="MRG"/>
    <x v="0"/>
    <m/>
    <s v="74A"/>
    <s v="PNJ"/>
    <s v=""/>
    <s v="MRG"/>
    <s v="PANAJI"/>
    <s v=""/>
    <s v="MARGAO"/>
    <d v="1899-12-30T12:10:00"/>
    <s v=""/>
    <d v="1899-12-30T13:00:00"/>
    <d v="1899-12-30T00:00:00"/>
    <d v="1899-12-30T00:00:00"/>
    <d v="1899-12-30T00:00:00"/>
    <d v="1899-12-30T00:00:00"/>
    <s v=""/>
    <s v=""/>
    <s v=""/>
    <d v="1899-12-30T00:50:00"/>
    <s v="PANAJI-MARGAO"/>
    <x v="2"/>
    <m/>
    <m/>
    <n v="31"/>
    <m/>
    <m/>
    <m/>
    <m/>
    <m/>
    <m/>
    <m/>
    <m/>
    <s v="SHUTTLE"/>
  </r>
  <r>
    <x v="1"/>
    <m/>
    <m/>
    <s v="MRG"/>
    <m/>
    <s v="PNJ"/>
    <x v="0"/>
    <m/>
    <s v="74A"/>
    <s v="MRG"/>
    <s v=""/>
    <s v="PNJ"/>
    <s v="MARGAO"/>
    <s v=""/>
    <s v="PANAJI"/>
    <d v="1899-12-30T13:10:00"/>
    <s v=""/>
    <d v="1899-12-30T14:00:00"/>
    <d v="1899-12-30T00:00:00"/>
    <d v="1899-12-30T00:00:00"/>
    <d v="1899-12-30T00:00:00"/>
    <d v="1899-12-30T00:00:00"/>
    <s v=""/>
    <s v=""/>
    <s v=""/>
    <d v="1899-12-30T00:50:00"/>
    <s v="MARGAO-PANAJI"/>
    <x v="2"/>
    <m/>
    <m/>
    <n v="31"/>
    <m/>
    <m/>
    <m/>
    <m/>
    <m/>
    <m/>
    <m/>
    <m/>
    <s v="SHUTTLE"/>
  </r>
  <r>
    <x v="1"/>
    <m/>
    <m/>
    <s v="PNJ"/>
    <m/>
    <s v="MRG"/>
    <x v="0"/>
    <m/>
    <s v="74A"/>
    <s v="PNJ"/>
    <s v=""/>
    <s v="MRG"/>
    <s v="PANAJI"/>
    <s v=""/>
    <s v="MARGAO"/>
    <d v="1899-12-30T14:40:00"/>
    <s v=""/>
    <d v="1899-12-30T15:30:00"/>
    <d v="1899-12-30T00:00:00"/>
    <d v="1899-12-30T00:00:00"/>
    <d v="1899-12-30T00:00:00"/>
    <d v="1899-12-30T00:00:00"/>
    <s v=""/>
    <s v=""/>
    <s v=""/>
    <d v="1899-12-30T00:50:00"/>
    <s v="PANAJI-MARGAO"/>
    <x v="2"/>
    <m/>
    <m/>
    <n v="31"/>
    <m/>
    <m/>
    <m/>
    <m/>
    <m/>
    <m/>
    <m/>
    <m/>
    <s v="SHUTTLE"/>
  </r>
  <r>
    <x v="1"/>
    <m/>
    <m/>
    <s v="MRG"/>
    <m/>
    <s v="PNJ"/>
    <x v="0"/>
    <m/>
    <s v="74A"/>
    <s v="MRG"/>
    <s v=""/>
    <s v="PNJ"/>
    <s v="MARGAO"/>
    <s v=""/>
    <s v="PANAJI"/>
    <d v="1899-12-30T16:10:00"/>
    <s v=""/>
    <d v="1899-12-30T17:00:00"/>
    <d v="1899-12-30T00:00:00"/>
    <d v="1899-12-30T00:00:00"/>
    <d v="1899-12-30T00:00:00"/>
    <d v="1899-12-30T00:00:00"/>
    <s v=""/>
    <s v=""/>
    <s v=""/>
    <d v="1899-12-30T00:50:00"/>
    <s v="MARGAO-PANAJI"/>
    <x v="2"/>
    <m/>
    <m/>
    <n v="31"/>
    <m/>
    <m/>
    <m/>
    <m/>
    <m/>
    <m/>
    <m/>
    <m/>
    <s v="SHUTTLE"/>
  </r>
  <r>
    <x v="1"/>
    <m/>
    <m/>
    <s v="PNJ"/>
    <s v="SECTT."/>
    <s v="MRG"/>
    <x v="6"/>
    <m/>
    <s v="74A"/>
    <s v="PNJ"/>
    <s v="SCT"/>
    <s v="MRG"/>
    <s v="PANAJI"/>
    <s v="SECRETARIAT"/>
    <s v="MARGAO"/>
    <d v="1899-12-30T17:30:00"/>
    <d v="1899-12-30T17:50:00"/>
    <d v="1899-12-30T19:00:00"/>
    <d v="1899-12-30T00:00:00"/>
    <d v="1899-12-30T00:00:00"/>
    <d v="1899-12-30T00:00:00"/>
    <d v="1899-12-30T00:00:00"/>
    <s v=""/>
    <s v=""/>
    <s v=""/>
    <d v="1899-12-30T01:30:00"/>
    <s v="PANAJI-SECRETARIAT-MARGAO"/>
    <x v="1"/>
    <m/>
    <m/>
    <n v="41"/>
    <m/>
    <m/>
    <m/>
    <m/>
    <m/>
    <m/>
    <m/>
    <m/>
    <m/>
  </r>
  <r>
    <x v="1"/>
    <m/>
    <m/>
    <s v="MRG"/>
    <m/>
    <s v="PNJ"/>
    <x v="0"/>
    <m/>
    <s v="74A"/>
    <s v="MRG"/>
    <s v=""/>
    <s v="PNJ"/>
    <s v="MARGAO"/>
    <s v=""/>
    <s v="PANAJI"/>
    <d v="1899-12-30T19:20:00"/>
    <s v=""/>
    <d v="1899-12-30T20:10:00"/>
    <d v="1899-12-30T10:00:00"/>
    <d v="1899-12-30T08:00:00"/>
    <d v="1899-12-30T00:00:00"/>
    <d v="1899-12-30T00:00:00"/>
    <s v=""/>
    <s v=""/>
    <s v=""/>
    <d v="1899-12-30T00:50:00"/>
    <s v="MARGAO-PANAJI"/>
    <x v="2"/>
    <m/>
    <m/>
    <n v="31"/>
    <m/>
    <n v="1"/>
    <n v="0"/>
    <n v="196"/>
    <n v="0"/>
    <n v="0"/>
    <n v="0"/>
    <n v="0"/>
    <s v="SHUTTLE"/>
  </r>
  <r>
    <x v="1"/>
    <s v="M6"/>
    <s v="75A"/>
    <s v="PNJ"/>
    <s v="PMB"/>
    <s v="Sanjay School/ PNJ"/>
    <x v="0"/>
    <m/>
    <s v="75A"/>
    <s v="PNJ"/>
    <s v="PMB"/>
    <s v=""/>
    <s v="PANAJI"/>
    <s v="POMBURPA"/>
    <s v="Sanjay School/ PNJ"/>
    <d v="1899-12-30T07:15:00"/>
    <m/>
    <d v="1899-12-30T08:35:00"/>
    <d v="1899-12-30T00:00:00"/>
    <d v="1899-12-30T00:00:00"/>
    <d v="1899-12-30T00:00:00"/>
    <d v="1899-12-30T00:00:00"/>
    <s v=""/>
    <s v=""/>
    <s v=""/>
    <d v="1899-12-30T01:20:00"/>
    <s v="PANAJI-POMBURPA-Sanjay School/ PNJ"/>
    <x v="3"/>
    <m/>
    <m/>
    <n v="21"/>
    <m/>
    <m/>
    <m/>
    <m/>
    <m/>
    <m/>
    <m/>
    <m/>
    <s v="School Trip"/>
  </r>
  <r>
    <x v="1"/>
    <m/>
    <m/>
    <s v="PNJ"/>
    <s v="CRT"/>
    <s v="MRG"/>
    <x v="43"/>
    <m/>
    <s v="75A"/>
    <s v="PNJ"/>
    <s v="CRT"/>
    <s v="MRG"/>
    <s v="PANAJI"/>
    <s v="CORTALIM"/>
    <s v="MARGAO"/>
    <d v="1899-12-30T08:45:00"/>
    <m/>
    <d v="1899-12-30T09:45:00"/>
    <d v="1899-12-30T00:00:00"/>
    <d v="1899-12-30T00:00:00"/>
    <d v="1899-12-30T00:00:00"/>
    <d v="1899-12-30T00:00:00"/>
    <s v=""/>
    <s v=""/>
    <s v=""/>
    <d v="1899-12-30T01:00:00"/>
    <s v="PANAJI-CORTALIM-MARGAO"/>
    <x v="2"/>
    <m/>
    <m/>
    <n v="31"/>
    <m/>
    <m/>
    <m/>
    <m/>
    <m/>
    <m/>
    <m/>
    <m/>
    <s v="SHUTTLE"/>
  </r>
  <r>
    <x v="1"/>
    <m/>
    <m/>
    <s v="PNJ"/>
    <s v="CRT"/>
    <s v="PNJ"/>
    <x v="0"/>
    <m/>
    <s v="75A"/>
    <s v="PNJ"/>
    <s v="CRT"/>
    <s v="PNJ"/>
    <s v="PANAJI"/>
    <s v="CORTALIM"/>
    <s v="PANAJI"/>
    <d v="1899-12-30T10:00:00"/>
    <m/>
    <d v="1899-12-30T11:00:00"/>
    <d v="1899-12-30T00:00:00"/>
    <d v="1899-12-30T00:00:00"/>
    <d v="1899-12-30T00:00:00"/>
    <d v="1899-12-30T00:00:00"/>
    <s v=""/>
    <s v=""/>
    <s v=""/>
    <d v="1899-12-30T01:00:00"/>
    <s v="PANAJI-CORTALIM-PANAJI"/>
    <x v="2"/>
    <m/>
    <m/>
    <n v="31"/>
    <m/>
    <m/>
    <m/>
    <m/>
    <m/>
    <m/>
    <m/>
    <m/>
    <s v="SHUTTLE"/>
  </r>
  <r>
    <x v="1"/>
    <m/>
    <m/>
    <s v="PNJ"/>
    <s v="SANJAY SCHOOL / PMB"/>
    <s v="PNJ"/>
    <x v="0"/>
    <m/>
    <s v="75A"/>
    <s v="PNJ"/>
    <s v=""/>
    <s v="PNJ"/>
    <s v="PANAJI"/>
    <s v="SANJAY SCHOOL / PMB"/>
    <s v="PANAJI"/>
    <d v="1899-12-30T12:00:00"/>
    <d v="1899-12-30T13:00:00"/>
    <d v="1899-12-30T14:00:00"/>
    <d v="1899-12-30T00:00:00"/>
    <d v="1899-12-30T00:00:00"/>
    <d v="1899-12-30T00:00:00"/>
    <d v="1899-12-30T00:00:00"/>
    <s v=""/>
    <s v=""/>
    <s v=""/>
    <d v="1899-12-30T02:00:00"/>
    <s v="PANAJI-SANJAY SCHOOL / PMB-PANAJI"/>
    <x v="3"/>
    <m/>
    <m/>
    <n v="21"/>
    <m/>
    <m/>
    <m/>
    <m/>
    <m/>
    <m/>
    <m/>
    <m/>
    <s v="School Trip"/>
  </r>
  <r>
    <x v="1"/>
    <m/>
    <m/>
    <s v="PNJ"/>
    <s v="CRT"/>
    <s v="MRG"/>
    <x v="43"/>
    <m/>
    <s v="75A"/>
    <s v="PNJ"/>
    <s v="CRT"/>
    <s v="MRG"/>
    <s v="PANAJI"/>
    <s v="CORTALIM"/>
    <s v="MARGAO"/>
    <d v="1899-12-30T15:05:00"/>
    <m/>
    <d v="1899-12-30T16:05:00"/>
    <d v="1899-12-30T00:00:00"/>
    <d v="1899-12-30T00:00:00"/>
    <d v="1899-12-30T00:00:00"/>
    <d v="1899-12-30T00:00:00"/>
    <s v=""/>
    <s v=""/>
    <s v=""/>
    <d v="1899-12-30T01:00:00"/>
    <s v="PANAJI-CORTALIM-MARGAO"/>
    <x v="2"/>
    <m/>
    <m/>
    <n v="31"/>
    <m/>
    <m/>
    <m/>
    <m/>
    <m/>
    <m/>
    <m/>
    <m/>
    <s v="SHUTTLE"/>
  </r>
  <r>
    <x v="1"/>
    <m/>
    <m/>
    <s v="MRG"/>
    <s v="CRT"/>
    <s v="PNJ"/>
    <x v="6"/>
    <m/>
    <s v="75A"/>
    <s v="MRG"/>
    <s v="CRT"/>
    <s v="PNJ"/>
    <s v="MARGAO"/>
    <s v="CORTALIM"/>
    <s v="PANAJI"/>
    <d v="1899-12-30T16:10:00"/>
    <m/>
    <d v="1899-12-30T17:10:00"/>
    <d v="1899-12-30T10:55:00"/>
    <d v="1899-12-30T08:00:00"/>
    <d v="1899-12-30T00:00:00"/>
    <d v="1899-12-30T00:00:00"/>
    <s v=""/>
    <s v=""/>
    <s v=""/>
    <d v="1899-12-30T01:00:00"/>
    <s v="MARGAO-CORTALIM-PANAJI"/>
    <x v="1"/>
    <m/>
    <m/>
    <n v="31"/>
    <m/>
    <n v="1"/>
    <n v="0"/>
    <n v="166"/>
    <n v="0"/>
    <n v="0"/>
    <n v="0"/>
    <n v="0"/>
    <s v="Duty Off"/>
  </r>
  <r>
    <x v="1"/>
    <s v="MINI"/>
    <s v="76A"/>
    <s v="PNJ"/>
    <m/>
    <s v="PND/ Farmagudi"/>
    <x v="15"/>
    <m/>
    <s v="76A76"/>
    <s v="PNJ"/>
    <s v=""/>
    <s v="FMD"/>
    <s v="PANAJI"/>
    <s v=""/>
    <s v="FARMAGUDI"/>
    <d v="1899-12-30T12:35:00"/>
    <s v=""/>
    <d v="1899-12-30T13:40:00"/>
    <d v="1899-12-30T00:00:00"/>
    <d v="1899-12-30T00:00:00"/>
    <d v="1899-12-30T00:00:00"/>
    <d v="1899-12-30T00:00:00"/>
    <s v=""/>
    <s v=""/>
    <s v=""/>
    <d v="1899-12-30T01:05:00"/>
    <s v="PANAJI-FARMAGUDI"/>
    <x v="1"/>
    <m/>
    <m/>
    <n v="30"/>
    <m/>
    <m/>
    <m/>
    <m/>
    <m/>
    <m/>
    <m/>
    <m/>
    <m/>
  </r>
  <r>
    <x v="1"/>
    <m/>
    <m/>
    <s v="Farmagudi"/>
    <s v="PND"/>
    <s v="Dhada/ Maingine "/>
    <x v="71"/>
    <m/>
    <s v="76A76"/>
    <s v="FMD"/>
    <s v="PND"/>
    <s v=""/>
    <s v="FARMAGUDI"/>
    <s v="PONDA"/>
    <s v="Dhada/ Maingine "/>
    <d v="1899-12-30T13:45:00"/>
    <s v=""/>
    <d v="1899-12-30T14:45:00"/>
    <d v="1899-12-30T00:00:00"/>
    <d v="1899-12-30T00:00:00"/>
    <d v="1899-12-30T00:00:00"/>
    <d v="1899-12-30T00:00:00"/>
    <s v=""/>
    <s v=""/>
    <s v=""/>
    <d v="1899-12-30T01:00:00"/>
    <s v="FARMAGUDI-PONDA-Dhada/ Maingine "/>
    <x v="1"/>
    <m/>
    <m/>
    <n v="30"/>
    <m/>
    <m/>
    <m/>
    <m/>
    <m/>
    <m/>
    <m/>
    <m/>
    <s v="Via Merk"/>
  </r>
  <r>
    <x v="1"/>
    <m/>
    <m/>
    <s v="Maingine/ Dhada "/>
    <s v="PND"/>
    <s v="PNJ"/>
    <x v="9"/>
    <m/>
    <s v="76A76"/>
    <s v=""/>
    <s v="PND"/>
    <s v="PNJ"/>
    <s v="Maingine/ Dhada "/>
    <s v="PONDA"/>
    <s v="PANAJI"/>
    <d v="1899-12-30T15:15:00"/>
    <s v=""/>
    <d v="1899-12-30T17:15:00"/>
    <d v="1899-12-30T00:00:00"/>
    <d v="1899-12-30T00:00:00"/>
    <d v="1899-12-30T00:00:00"/>
    <d v="1899-12-30T00:00:00"/>
    <s v=""/>
    <s v=""/>
    <s v=""/>
    <d v="1899-12-30T02:00:00"/>
    <s v="Maingine/ Dhada -PONDA-PANAJI"/>
    <x v="1"/>
    <m/>
    <m/>
    <n v="58"/>
    <m/>
    <m/>
    <m/>
    <m/>
    <m/>
    <m/>
    <m/>
    <m/>
    <s v="Via Merk"/>
  </r>
  <r>
    <x v="1"/>
    <m/>
    <m/>
    <s v="PNJ"/>
    <m/>
    <s v="PND"/>
    <x v="0"/>
    <m/>
    <s v="76A76"/>
    <s v="PNJ"/>
    <s v=""/>
    <s v="PND"/>
    <s v="PANAJI"/>
    <s v=""/>
    <s v="PONDA"/>
    <d v="1899-12-30T18:10:00"/>
    <s v=""/>
    <d v="1899-12-30T19:10:00"/>
    <d v="1899-12-30T00:00:00"/>
    <d v="1899-12-30T00:00:00"/>
    <d v="1899-12-30T00:00:00"/>
    <d v="1899-12-30T00:00:00"/>
    <s v=""/>
    <s v=""/>
    <s v=""/>
    <d v="1899-12-30T01:00:00"/>
    <s v="PANAJI-PONDA"/>
    <x v="2"/>
    <m/>
    <m/>
    <n v="28"/>
    <m/>
    <m/>
    <m/>
    <m/>
    <m/>
    <m/>
    <m/>
    <m/>
    <s v="Shuttle (Ladies Sp.)"/>
  </r>
  <r>
    <x v="1"/>
    <m/>
    <m/>
    <s v="PND"/>
    <m/>
    <s v="Dhada/ Maingine "/>
    <x v="0"/>
    <m/>
    <s v="76A76"/>
    <s v="PND"/>
    <s v=""/>
    <s v=""/>
    <s v="PONDA"/>
    <s v=""/>
    <s v="Dhada/ Maingine "/>
    <d v="1899-12-30T19:15:00"/>
    <s v=""/>
    <d v="1899-12-30T20:15:00"/>
    <d v="1899-12-30T01:00:00"/>
    <d v="1899-12-30T08:25:00"/>
    <d v="1899-12-30T08:00:00"/>
    <d v="1899-12-30T00:00:00"/>
    <s v=""/>
    <s v="Maigine"/>
    <s v=""/>
    <d v="1899-12-30T01:00:00"/>
    <s v="PONDA-Dhada/ Maingine "/>
    <x v="1"/>
    <m/>
    <m/>
    <n v="30"/>
    <m/>
    <m/>
    <n v="1"/>
    <n v="7.25"/>
    <n v="176"/>
    <n v="0"/>
    <n v="0"/>
    <n v="0"/>
    <s v="Via Merk N/O Maigine"/>
  </r>
  <r>
    <x v="1"/>
    <m/>
    <n v="76"/>
    <s v="Maingine/ Dhada "/>
    <s v="Farmagudi"/>
    <s v="PND"/>
    <x v="0"/>
    <m/>
    <s v="76A76"/>
    <s v=""/>
    <s v="FMD"/>
    <s v="PND"/>
    <s v="Maingine/ Dhada "/>
    <s v="FARMAGUDI"/>
    <s v="PONDA"/>
    <d v="1899-12-30T06:30:00"/>
    <s v=""/>
    <d v="1899-12-30T07:30:00"/>
    <d v="1899-12-30T00:00:00"/>
    <d v="1899-12-30T00:00:00"/>
    <d v="1899-12-30T00:00:00"/>
    <d v="1899-12-30T00:00:00"/>
    <s v=""/>
    <s v=""/>
    <s v=""/>
    <d v="1899-12-30T01:00:00"/>
    <s v="Maingine/ Dhada -FARMAGUDI-PONDA"/>
    <x v="1"/>
    <m/>
    <m/>
    <n v="30"/>
    <m/>
    <m/>
    <m/>
    <m/>
    <m/>
    <m/>
    <m/>
    <m/>
    <s v="Via Merk"/>
  </r>
  <r>
    <x v="1"/>
    <m/>
    <m/>
    <s v="PND"/>
    <m/>
    <s v="PNJ"/>
    <x v="0"/>
    <m/>
    <s v="76A76"/>
    <s v="PND"/>
    <s v=""/>
    <s v="PNJ"/>
    <s v="PONDA"/>
    <s v=""/>
    <s v="PANAJI"/>
    <d v="1899-12-30T08:05:00"/>
    <s v=""/>
    <d v="1899-12-30T09:05:00"/>
    <d v="1899-12-30T00:00:00"/>
    <d v="1899-12-30T00:00:00"/>
    <d v="1899-12-30T00:00:00"/>
    <d v="1899-12-30T00:00:00"/>
    <s v=""/>
    <s v=""/>
    <s v=""/>
    <d v="1899-12-30T01:00:00"/>
    <s v="PONDA-PANAJI"/>
    <x v="2"/>
    <m/>
    <m/>
    <n v="28"/>
    <m/>
    <m/>
    <m/>
    <m/>
    <m/>
    <m/>
    <m/>
    <m/>
    <s v="(Ladies Sp.) / SHUTTLE"/>
  </r>
  <r>
    <x v="1"/>
    <m/>
    <m/>
    <s v="PNJ"/>
    <m/>
    <s v="MRG"/>
    <x v="6"/>
    <m/>
    <s v="76A76"/>
    <s v="PNJ"/>
    <s v=""/>
    <s v="MRG"/>
    <s v="PANAJI"/>
    <s v=""/>
    <s v="MARGAO"/>
    <d v="1899-12-30T09:25:00"/>
    <s v=""/>
    <d v="1899-12-30T10:25:00"/>
    <d v="1899-12-30T00:00:00"/>
    <d v="1899-12-30T00:00:00"/>
    <d v="1899-12-30T00:00:00"/>
    <d v="1899-12-30T00:00:00"/>
    <s v=""/>
    <s v=""/>
    <s v=""/>
    <d v="1899-12-30T01:00:00"/>
    <s v="PANAJI-MARGAO"/>
    <x v="1"/>
    <m/>
    <m/>
    <n v="31"/>
    <m/>
    <m/>
    <m/>
    <m/>
    <m/>
    <m/>
    <m/>
    <m/>
    <m/>
  </r>
  <r>
    <x v="1"/>
    <m/>
    <m/>
    <s v="MRG"/>
    <m/>
    <s v="PNJ"/>
    <x v="43"/>
    <m/>
    <s v="76A76"/>
    <s v="MRG"/>
    <s v=""/>
    <s v="PNJ"/>
    <s v="MARGAO"/>
    <s v=""/>
    <s v="PANAJI"/>
    <d v="1899-12-30T10:35:00"/>
    <s v=""/>
    <d v="1899-12-30T11:35:00"/>
    <d v="1899-12-30T01:00:00"/>
    <d v="1899-12-30T00:24:00"/>
    <d v="1899-12-30T00:00:00"/>
    <d v="1899-12-30T00:00:00"/>
    <s v="Yes"/>
    <s v=""/>
    <s v=""/>
    <d v="1899-12-30T01:00:00"/>
    <s v="MARGAO-PANAJI"/>
    <x v="1"/>
    <m/>
    <m/>
    <n v="31"/>
    <m/>
    <m/>
    <n v="1"/>
    <n v="5.15"/>
    <n v="120"/>
    <n v="0"/>
    <n v="0"/>
    <n v="0"/>
    <s v="C/C"/>
  </r>
  <r>
    <x v="1"/>
    <s v="MINI"/>
    <s v="77A"/>
    <s v="PND"/>
    <s v="Old Goa"/>
    <s v="PND"/>
    <x v="0"/>
    <m/>
    <s v="77A"/>
    <s v="PND"/>
    <s v="OLD"/>
    <s v="PND"/>
    <s v="PONDA"/>
    <s v="OLD GOA"/>
    <s v="PONDA"/>
    <d v="1899-12-30T06:30:00"/>
    <s v=""/>
    <d v="1899-12-30T08:20:00"/>
    <d v="1899-12-30T00:00:00"/>
    <d v="1899-12-30T00:00:00"/>
    <d v="1899-12-30T00:00:00"/>
    <d v="1899-12-30T00:00:00"/>
    <s v=""/>
    <s v=""/>
    <s v=""/>
    <d v="1899-12-30T01:50:00"/>
    <s v="PONDA-OLD GOA-PONDA"/>
    <x v="3"/>
    <m/>
    <m/>
    <n v="38"/>
    <m/>
    <m/>
    <m/>
    <m/>
    <m/>
    <m/>
    <m/>
    <m/>
    <s v="School Trip"/>
  </r>
  <r>
    <x v="1"/>
    <m/>
    <m/>
    <s v="PND"/>
    <m/>
    <s v="PNJ"/>
    <x v="0"/>
    <m/>
    <s v="77A"/>
    <s v="PND"/>
    <s v=""/>
    <s v="PNJ"/>
    <s v="PONDA"/>
    <s v=""/>
    <s v="PANAJI"/>
    <d v="1899-12-30T08:45:00"/>
    <s v=""/>
    <d v="1899-12-30T09:45:00"/>
    <d v="1899-12-30T00:00:00"/>
    <d v="1899-12-30T00:00:00"/>
    <d v="1899-12-30T00:00:00"/>
    <d v="1899-12-30T00:00:00"/>
    <s v=""/>
    <s v=""/>
    <s v=""/>
    <d v="1899-12-30T01:00:00"/>
    <s v="PONDA-PANAJI"/>
    <x v="2"/>
    <m/>
    <m/>
    <n v="28"/>
    <m/>
    <m/>
    <m/>
    <m/>
    <m/>
    <m/>
    <m/>
    <m/>
    <s v="SHUTTLE"/>
  </r>
  <r>
    <x v="1"/>
    <m/>
    <m/>
    <s v="PNJ"/>
    <m/>
    <s v="MRG"/>
    <x v="0"/>
    <m/>
    <s v="77A"/>
    <s v="PNJ"/>
    <s v=""/>
    <s v="MRG"/>
    <s v="PANAJI"/>
    <s v=""/>
    <s v="MARGAO"/>
    <d v="1899-12-30T12:30:00"/>
    <s v=""/>
    <d v="1899-12-30T13:20:00"/>
    <d v="1899-12-30T00:00:00"/>
    <d v="1899-12-30T00:00:00"/>
    <d v="1899-12-30T00:00:00"/>
    <d v="1899-12-30T00:00:00"/>
    <s v=""/>
    <s v=""/>
    <s v=""/>
    <d v="1899-12-30T00:50:00"/>
    <s v="PANAJI-MARGAO"/>
    <x v="2"/>
    <m/>
    <m/>
    <n v="31"/>
    <m/>
    <m/>
    <m/>
    <m/>
    <m/>
    <m/>
    <m/>
    <m/>
    <s v="SHUTTLE"/>
  </r>
  <r>
    <x v="1"/>
    <m/>
    <m/>
    <s v="MRG"/>
    <m/>
    <s v="PNJ"/>
    <x v="0"/>
    <m/>
    <s v="77A"/>
    <s v="MRG"/>
    <s v=""/>
    <s v="PNJ"/>
    <s v="MARGAO"/>
    <s v=""/>
    <s v="PANAJI"/>
    <d v="1899-12-30T13:30:00"/>
    <s v=""/>
    <d v="1899-12-30T14:20:00"/>
    <d v="1899-12-30T00:00:00"/>
    <d v="1899-12-30T00:00:00"/>
    <d v="1899-12-30T00:00:00"/>
    <d v="1899-12-30T00:00:00"/>
    <s v=""/>
    <s v=""/>
    <s v=""/>
    <d v="1899-12-30T00:50:00"/>
    <s v="MARGAO-PANAJI"/>
    <x v="2"/>
    <m/>
    <m/>
    <n v="31"/>
    <m/>
    <m/>
    <m/>
    <m/>
    <m/>
    <m/>
    <m/>
    <m/>
    <s v="SHUTTLE"/>
  </r>
  <r>
    <x v="1"/>
    <m/>
    <m/>
    <s v="PNJ"/>
    <m/>
    <s v="MRG"/>
    <x v="0"/>
    <m/>
    <s v="77A"/>
    <s v="PNJ"/>
    <s v=""/>
    <s v="MRG"/>
    <s v="PANAJI"/>
    <s v=""/>
    <s v="MARGAO"/>
    <d v="1899-12-30T15:00:00"/>
    <s v=""/>
    <d v="1899-12-30T16:00:00"/>
    <d v="1899-12-30T00:00:00"/>
    <d v="1899-12-30T00:00:00"/>
    <d v="1899-12-30T00:00:00"/>
    <d v="1899-12-30T00:00:00"/>
    <s v=""/>
    <s v=""/>
    <s v=""/>
    <d v="1899-12-30T01:00:00"/>
    <s v="PANAJI-MARGAO"/>
    <x v="2"/>
    <m/>
    <m/>
    <n v="31"/>
    <m/>
    <m/>
    <m/>
    <m/>
    <m/>
    <m/>
    <m/>
    <m/>
    <s v="SHUTTLE"/>
  </r>
  <r>
    <x v="1"/>
    <m/>
    <m/>
    <s v="MRG"/>
    <m/>
    <s v="PNJ"/>
    <x v="0"/>
    <m/>
    <s v="77A"/>
    <s v="MRG"/>
    <s v=""/>
    <s v="PNJ"/>
    <s v="MARGAO"/>
    <s v=""/>
    <s v="PANAJI"/>
    <d v="1899-12-30T16:20:00"/>
    <s v=""/>
    <d v="1899-12-30T17:20:00"/>
    <d v="1899-12-30T00:00:00"/>
    <d v="1899-12-30T00:00:00"/>
    <d v="1899-12-30T00:00:00"/>
    <d v="1899-12-30T00:00:00"/>
    <s v=""/>
    <s v=""/>
    <s v=""/>
    <d v="1899-12-30T01:00:00"/>
    <s v="MARGAO-PANAJI"/>
    <x v="2"/>
    <m/>
    <m/>
    <n v="31"/>
    <m/>
    <m/>
    <m/>
    <m/>
    <m/>
    <m/>
    <m/>
    <m/>
    <s v="SHUTTLE"/>
  </r>
  <r>
    <x v="1"/>
    <m/>
    <m/>
    <s v="PNJ"/>
    <m/>
    <s v="PND"/>
    <x v="0"/>
    <m/>
    <s v="77A"/>
    <s v="PNJ"/>
    <s v=""/>
    <s v="PND"/>
    <s v="PANAJI"/>
    <s v=""/>
    <s v="PONDA"/>
    <d v="1899-12-30T18:10:00"/>
    <s v=""/>
    <d v="1899-12-30T19:10:00"/>
    <d v="1899-12-30T12:40:00"/>
    <d v="1899-12-30T08:00:00"/>
    <d v="1899-12-30T06:00:00"/>
    <d v="1899-12-30T00:00:00"/>
    <s v=""/>
    <s v=".Ponda"/>
    <s v=""/>
    <d v="1899-12-30T01:00:00"/>
    <s v="PANAJI-PONDA"/>
    <x v="1"/>
    <m/>
    <m/>
    <n v="28"/>
    <m/>
    <n v="1"/>
    <n v="0"/>
    <n v="218"/>
    <n v="150"/>
    <n v="0"/>
    <n v="0"/>
    <n v="0"/>
    <s v="SHUTLE N/O.Ponda "/>
  </r>
  <r>
    <x v="1"/>
    <m/>
    <s v="78A"/>
    <s v="PNJ"/>
    <s v="MALA"/>
    <s v="CUJIRA/ PNJ"/>
    <x v="0"/>
    <m/>
    <s v="78A"/>
    <s v="PNJ"/>
    <s v=""/>
    <s v=""/>
    <s v="PANAJI"/>
    <s v="MALA"/>
    <s v="CUJIRA/ PNJ"/>
    <d v="1899-12-30T07:00:00"/>
    <d v="1899-12-30T07:15:00"/>
    <d v="1899-12-30T08:00:00"/>
    <d v="1899-12-30T00:00:00"/>
    <d v="1899-12-30T00:00:00"/>
    <d v="1899-12-30T00:00:00"/>
    <d v="1899-12-30T00:00:00"/>
    <s v=""/>
    <s v=""/>
    <s v=""/>
    <d v="1899-12-30T01:00:00"/>
    <s v="PANAJI-MALA-CUJIRA/ PNJ"/>
    <x v="3"/>
    <m/>
    <m/>
    <n v="14"/>
    <m/>
    <m/>
    <m/>
    <m/>
    <m/>
    <m/>
    <m/>
    <m/>
    <s v="SCHOOL TRIP"/>
  </r>
  <r>
    <x v="1"/>
    <m/>
    <m/>
    <s v="PNJ"/>
    <m/>
    <s v="VSD"/>
    <x v="0"/>
    <m/>
    <s v="78A"/>
    <s v="PNJ"/>
    <s v=""/>
    <s v="VSD"/>
    <s v="PANAJI"/>
    <s v=""/>
    <s v="VASCO"/>
    <d v="1899-12-30T08:30:00"/>
    <s v=""/>
    <d v="1899-12-30T09:20:00"/>
    <d v="1899-12-30T00:00:00"/>
    <d v="1899-12-30T00:00:00"/>
    <d v="1899-12-30T00:00:00"/>
    <d v="1899-12-30T00:00:00"/>
    <s v=""/>
    <s v=""/>
    <s v=""/>
    <d v="1899-12-30T00:50:00"/>
    <s v="PANAJI-VASCO"/>
    <x v="2"/>
    <m/>
    <m/>
    <n v="30"/>
    <m/>
    <m/>
    <m/>
    <m/>
    <m/>
    <m/>
    <m/>
    <m/>
    <s v="SHUTTLE"/>
  </r>
  <r>
    <x v="1"/>
    <m/>
    <m/>
    <s v="VSD"/>
    <m/>
    <s v="PNJ"/>
    <x v="0"/>
    <m/>
    <s v="78A"/>
    <s v="VSD"/>
    <s v=""/>
    <s v="PNJ"/>
    <s v="VASCO"/>
    <s v=""/>
    <s v="PANAJI"/>
    <d v="1899-12-30T09:30:00"/>
    <s v=""/>
    <d v="1899-12-30T10:20:00"/>
    <d v="1899-12-30T00:00:00"/>
    <d v="1899-12-30T00:00:00"/>
    <d v="1899-12-30T00:00:00"/>
    <d v="1899-12-30T00:00:00"/>
    <s v=""/>
    <s v=""/>
    <s v=""/>
    <d v="1899-12-30T00:50:00"/>
    <s v="VASCO-PANAJI"/>
    <x v="2"/>
    <m/>
    <m/>
    <n v="30"/>
    <m/>
    <m/>
    <m/>
    <m/>
    <m/>
    <m/>
    <m/>
    <m/>
    <s v="SHUTTLE"/>
  </r>
  <r>
    <x v="1"/>
    <m/>
    <m/>
    <s v="PNJ"/>
    <m/>
    <s v="CUJIRA"/>
    <x v="0"/>
    <m/>
    <s v="78A"/>
    <s v="PNJ"/>
    <s v=""/>
    <s v=""/>
    <s v="PANAJI"/>
    <s v=""/>
    <s v="CUJIRA"/>
    <d v="1899-12-30T13:00:00"/>
    <s v=""/>
    <d v="1899-12-30T13:30:00"/>
    <d v="1899-12-30T00:00:00"/>
    <d v="1899-12-30T00:00:00"/>
    <d v="1899-12-30T00:00:00"/>
    <d v="1899-12-30T00:00:00"/>
    <s v=""/>
    <s v=""/>
    <s v=""/>
    <d v="1899-12-30T00:30:00"/>
    <s v="PANAJI-CUJIRA"/>
    <x v="2"/>
    <m/>
    <m/>
    <n v="6"/>
    <m/>
    <m/>
    <m/>
    <m/>
    <m/>
    <m/>
    <m/>
    <m/>
    <s v="SHUTTLE"/>
  </r>
  <r>
    <x v="1"/>
    <m/>
    <m/>
    <s v="CUJIRA "/>
    <s v="MALA"/>
    <s v="PNJ"/>
    <x v="0"/>
    <m/>
    <s v="78A"/>
    <s v=""/>
    <s v=""/>
    <s v="PNJ"/>
    <s v="CUJIRA "/>
    <s v="MALA"/>
    <s v="PANAJI"/>
    <d v="1899-12-30T13:45:00"/>
    <s v=""/>
    <d v="1899-12-30T14:45:00"/>
    <d v="1899-12-30T00:00:00"/>
    <d v="1899-12-30T00:00:00"/>
    <d v="1899-12-30T00:00:00"/>
    <d v="1899-12-30T00:00:00"/>
    <s v=""/>
    <s v=""/>
    <s v=""/>
    <d v="1899-12-30T01:00:00"/>
    <s v="CUJIRA -MALA-PANAJI"/>
    <x v="3"/>
    <m/>
    <m/>
    <n v="8"/>
    <m/>
    <m/>
    <m/>
    <m/>
    <m/>
    <m/>
    <m/>
    <m/>
    <s v="SCHOOL TRIP"/>
  </r>
  <r>
    <x v="1"/>
    <m/>
    <m/>
    <s v="PNJ"/>
    <m/>
    <s v="VSD"/>
    <x v="0"/>
    <m/>
    <s v="78A"/>
    <s v="PNJ"/>
    <s v=""/>
    <s v="VSD"/>
    <s v="PANAJI"/>
    <s v=""/>
    <s v="VASCO"/>
    <d v="1899-12-30T15:00:00"/>
    <s v=""/>
    <d v="1899-12-30T15:50:00"/>
    <d v="1899-12-30T00:00:00"/>
    <d v="1899-12-30T00:00:00"/>
    <d v="1899-12-30T00:00:00"/>
    <d v="1899-12-30T00:00:00"/>
    <s v=""/>
    <s v=""/>
    <s v=""/>
    <d v="1899-12-30T00:50:00"/>
    <s v="PANAJI-VASCO"/>
    <x v="2"/>
    <m/>
    <m/>
    <n v="30"/>
    <m/>
    <m/>
    <m/>
    <m/>
    <m/>
    <m/>
    <m/>
    <m/>
    <s v="SHUTTLE"/>
  </r>
  <r>
    <x v="1"/>
    <m/>
    <m/>
    <s v="VSD"/>
    <m/>
    <s v="PNJ"/>
    <x v="37"/>
    <m/>
    <s v="78A"/>
    <s v="VSD"/>
    <s v=""/>
    <s v="PNJ"/>
    <s v="VASCO"/>
    <s v=""/>
    <s v="PANAJI"/>
    <d v="1899-12-30T16:00:00"/>
    <s v=""/>
    <d v="1899-12-30T16:50:00"/>
    <d v="1899-12-30T09:45:00"/>
    <d v="1899-12-30T07:15:00"/>
    <d v="1899-12-30T00:00:00"/>
    <d v="1899-12-30T00:00:00"/>
    <s v=""/>
    <s v="PNJ"/>
    <s v=""/>
    <d v="1899-12-30T00:50:00"/>
    <s v="VASCO-PANAJI"/>
    <x v="1"/>
    <m/>
    <m/>
    <n v="30"/>
    <m/>
    <n v="1"/>
    <n v="0"/>
    <n v="148"/>
    <n v="0"/>
    <n v="0"/>
    <n v="0"/>
    <n v="0"/>
    <s v="N/O PNJ"/>
  </r>
  <r>
    <x v="1"/>
    <m/>
    <s v="79A"/>
    <s v="PNJ"/>
    <s v="Altinho"/>
    <s v="CUJIRA/ PNJ"/>
    <x v="0"/>
    <m/>
    <s v="79A"/>
    <s v="PNJ"/>
    <s v="ALT"/>
    <s v=""/>
    <s v="PANAJI"/>
    <s v="ALTINHO"/>
    <s v="CUJIRA/ PNJ"/>
    <d v="1899-12-30T07:00:00"/>
    <s v=""/>
    <d v="1899-12-30T08:00:00"/>
    <d v="1899-12-30T00:00:00"/>
    <d v="1899-12-30T00:00:00"/>
    <d v="1899-12-30T00:00:00"/>
    <d v="1899-12-30T00:00:00"/>
    <s v=""/>
    <s v=""/>
    <s v=""/>
    <d v="1899-12-30T01:00:00"/>
    <s v="PANAJI-ALTINHO-CUJIRA/ PNJ"/>
    <x v="3"/>
    <m/>
    <m/>
    <n v="20"/>
    <m/>
    <m/>
    <m/>
    <m/>
    <m/>
    <m/>
    <m/>
    <m/>
    <s v="School trip Via Jogus Park"/>
  </r>
  <r>
    <x v="1"/>
    <m/>
    <m/>
    <s v="PNJ"/>
    <m/>
    <s v="VSD"/>
    <x v="0"/>
    <m/>
    <s v="79A"/>
    <s v="PNJ"/>
    <s v=""/>
    <s v="VSD"/>
    <s v="PANAJI"/>
    <s v=""/>
    <s v="VASCO"/>
    <m/>
    <s v=""/>
    <m/>
    <d v="1899-12-30T00:00:00"/>
    <d v="1899-12-30T00:00:00"/>
    <d v="1899-12-30T00:00:00"/>
    <d v="1899-12-30T00:00:00"/>
    <s v=""/>
    <s v=""/>
    <s v=""/>
    <d v="1899-12-30T00:00:00"/>
    <s v="PANAJI-VASCO"/>
    <x v="2"/>
    <m/>
    <m/>
    <n v="30"/>
    <m/>
    <m/>
    <m/>
    <m/>
    <m/>
    <m/>
    <m/>
    <m/>
    <s v="SHUTTLE"/>
  </r>
  <r>
    <x v="1"/>
    <m/>
    <m/>
    <s v="VSD"/>
    <m/>
    <s v="PNJ"/>
    <x v="0"/>
    <m/>
    <s v="79A"/>
    <s v="VSD"/>
    <s v=""/>
    <s v="PNJ"/>
    <s v="VASCO"/>
    <s v=""/>
    <s v="PANAJI"/>
    <m/>
    <s v=""/>
    <m/>
    <d v="1899-12-30T00:00:00"/>
    <d v="1899-12-30T00:00:00"/>
    <d v="1899-12-30T00:00:00"/>
    <d v="1899-12-30T00:00:00"/>
    <s v=""/>
    <s v=""/>
    <s v=""/>
    <d v="1899-12-30T00:00:00"/>
    <s v="VASCO-PANAJI"/>
    <x v="2"/>
    <m/>
    <m/>
    <n v="30"/>
    <m/>
    <m/>
    <m/>
    <m/>
    <m/>
    <m/>
    <m/>
    <m/>
    <s v="SHUTTLE"/>
  </r>
  <r>
    <x v="1"/>
    <m/>
    <m/>
    <s v="PNJ"/>
    <m/>
    <s v="Hedgewar CUJIRA"/>
    <x v="0"/>
    <m/>
    <s v="79A"/>
    <s v="PNJ"/>
    <s v=""/>
    <s v=""/>
    <s v="PANAJI"/>
    <s v=""/>
    <s v="Hedgewar CUJIRA"/>
    <d v="1899-12-30T13:00:00"/>
    <s v=""/>
    <d v="1899-12-30T13:30:00"/>
    <d v="1899-12-30T00:00:00"/>
    <d v="1899-12-30T00:00:00"/>
    <d v="1899-12-30T00:00:00"/>
    <d v="1899-12-30T00:00:00"/>
    <s v=""/>
    <s v=""/>
    <s v=""/>
    <d v="1899-12-30T00:30:00"/>
    <s v="PANAJI-Hedgewar CUJIRA"/>
    <x v="3"/>
    <m/>
    <m/>
    <n v="6"/>
    <m/>
    <m/>
    <m/>
    <m/>
    <m/>
    <m/>
    <m/>
    <m/>
    <m/>
  </r>
  <r>
    <x v="1"/>
    <m/>
    <m/>
    <s v="CUJIRA/ PNJ"/>
    <s v="Altinho"/>
    <s v="PNJ"/>
    <x v="0"/>
    <m/>
    <s v="79A"/>
    <s v=""/>
    <s v="ALT"/>
    <s v="PNJ"/>
    <s v="CUJIRA/ PNJ"/>
    <s v="ALTINHO"/>
    <s v="PANAJI"/>
    <d v="1899-12-30T13:45:00"/>
    <s v=""/>
    <d v="1899-12-30T14:30:00"/>
    <d v="1899-12-30T00:00:00"/>
    <d v="1899-12-30T00:00:00"/>
    <d v="1899-12-30T00:00:00"/>
    <d v="1899-12-30T00:00:00"/>
    <s v=""/>
    <s v=""/>
    <s v=""/>
    <d v="1899-12-30T00:45:00"/>
    <s v="CUJIRA/ PNJ-ALTINHO-PANAJI"/>
    <x v="3"/>
    <m/>
    <m/>
    <n v="14"/>
    <m/>
    <m/>
    <m/>
    <m/>
    <m/>
    <m/>
    <m/>
    <m/>
    <s v="School trip Via Jogus Park"/>
  </r>
  <r>
    <x v="1"/>
    <m/>
    <m/>
    <s v="PNJ"/>
    <m/>
    <s v="VSD"/>
    <x v="0"/>
    <m/>
    <s v="79A"/>
    <s v="PNJ"/>
    <s v=""/>
    <s v="VSD"/>
    <s v="PANAJI"/>
    <s v=""/>
    <s v="VASCO"/>
    <m/>
    <s v=""/>
    <m/>
    <d v="1899-12-30T00:00:00"/>
    <d v="1899-12-30T00:00:00"/>
    <d v="1899-12-30T00:00:00"/>
    <d v="1899-12-30T00:00:00"/>
    <s v=""/>
    <s v=""/>
    <s v=""/>
    <d v="1899-12-30T00:00:00"/>
    <s v="PANAJI-VASCO"/>
    <x v="2"/>
    <m/>
    <m/>
    <n v="30"/>
    <m/>
    <m/>
    <m/>
    <m/>
    <m/>
    <m/>
    <m/>
    <m/>
    <s v="SHUTTLE"/>
  </r>
  <r>
    <x v="1"/>
    <m/>
    <m/>
    <s v="VSD"/>
    <m/>
    <s v="PNJ"/>
    <x v="0"/>
    <m/>
    <s v="79A"/>
    <s v="VSD"/>
    <s v=""/>
    <s v="PNJ"/>
    <s v="VASCO"/>
    <s v=""/>
    <s v="PANAJI"/>
    <m/>
    <s v=""/>
    <m/>
    <d v="1899-12-30T10:15:00"/>
    <d v="1899-12-30T06:45:00"/>
    <d v="1899-12-30T00:00:00"/>
    <d v="1899-12-30T00:00:00"/>
    <s v=""/>
    <s v=""/>
    <s v=""/>
    <d v="1899-12-30T00:00:00"/>
    <s v="VASCO-PANAJI"/>
    <x v="2"/>
    <m/>
    <m/>
    <n v="30"/>
    <m/>
    <n v="1"/>
    <n v="0"/>
    <n v="160"/>
    <n v="0"/>
    <n v="0"/>
    <n v="0"/>
    <n v="0"/>
    <s v="SHUTTLE"/>
  </r>
  <r>
    <x v="1"/>
    <s v="MINI"/>
    <s v="PNJ 80A"/>
    <s v="PNJ"/>
    <m/>
    <s v="Ponda"/>
    <x v="0"/>
    <m/>
    <s v="80A80"/>
    <s v="PNJ"/>
    <s v=""/>
    <s v="PND"/>
    <s v="PANAJI"/>
    <s v=""/>
    <s v="PONDA"/>
    <d v="1899-12-30T11:30:00"/>
    <s v=""/>
    <d v="1899-12-30T12:30:00"/>
    <d v="1899-12-30T00:00:00"/>
    <d v="1899-12-30T00:00:00"/>
    <d v="1899-12-30T00:00:00"/>
    <d v="1899-12-30T00:00:00"/>
    <s v=""/>
    <s v=""/>
    <s v=""/>
    <d v="1899-12-30T01:00:00"/>
    <s v="PANAJI-PONDA"/>
    <x v="1"/>
    <m/>
    <m/>
    <n v="28"/>
    <m/>
    <m/>
    <m/>
    <m/>
    <m/>
    <m/>
    <m/>
    <m/>
    <m/>
  </r>
  <r>
    <x v="1"/>
    <m/>
    <m/>
    <s v="Ponda"/>
    <m/>
    <s v="Savoi - Verem"/>
    <x v="0"/>
    <m/>
    <s v="80A80"/>
    <s v="PND"/>
    <s v=""/>
    <s v="VRM"/>
    <s v="PONDA"/>
    <s v=""/>
    <s v="VEREM"/>
    <d v="1899-12-30T13:00:00"/>
    <s v=""/>
    <d v="1899-12-30T13:40:00"/>
    <d v="1899-12-30T00:00:00"/>
    <d v="1899-12-30T00:00:00"/>
    <d v="1899-12-30T00:00:00"/>
    <d v="1899-12-30T00:00:00"/>
    <s v=""/>
    <s v=""/>
    <s v=""/>
    <d v="1899-12-30T00:40:00"/>
    <s v="PONDA-VEREM"/>
    <x v="1"/>
    <m/>
    <m/>
    <n v="18"/>
    <m/>
    <m/>
    <m/>
    <m/>
    <m/>
    <m/>
    <m/>
    <m/>
    <m/>
  </r>
  <r>
    <x v="1"/>
    <m/>
    <m/>
    <s v="Savoi Verem"/>
    <m/>
    <s v="Ponda"/>
    <x v="0"/>
    <m/>
    <s v="80A80"/>
    <s v="VRM"/>
    <s v=""/>
    <s v="PND"/>
    <s v="VEREM"/>
    <s v=""/>
    <s v="PONDA"/>
    <d v="1899-12-30T14:20:00"/>
    <s v=""/>
    <d v="1899-12-30T14:50:00"/>
    <d v="1899-12-30T00:00:00"/>
    <d v="1899-12-30T00:00:00"/>
    <d v="1899-12-30T00:00:00"/>
    <d v="1899-12-30T00:00:00"/>
    <s v=""/>
    <s v=""/>
    <s v=""/>
    <d v="1899-12-30T00:30:00"/>
    <s v="VEREM-PONDA"/>
    <x v="1"/>
    <m/>
    <m/>
    <n v="18"/>
    <m/>
    <m/>
    <m/>
    <m/>
    <m/>
    <m/>
    <m/>
    <m/>
    <m/>
  </r>
  <r>
    <x v="1"/>
    <m/>
    <m/>
    <s v="Ponda"/>
    <m/>
    <s v="Savoi - Verem"/>
    <x v="0"/>
    <m/>
    <s v="80A80"/>
    <s v="PND"/>
    <s v=""/>
    <s v="VRM"/>
    <s v="PONDA"/>
    <s v=""/>
    <s v="VEREM"/>
    <d v="1899-12-30T15:00:00"/>
    <s v=""/>
    <d v="1899-12-30T15:40:00"/>
    <d v="1899-12-30T00:00:00"/>
    <d v="1899-12-30T00:00:00"/>
    <d v="1899-12-30T00:00:00"/>
    <d v="1899-12-30T00:00:00"/>
    <s v=""/>
    <s v=""/>
    <s v=""/>
    <d v="1899-12-30T00:40:00"/>
    <s v="PONDA-VEREM"/>
    <x v="1"/>
    <m/>
    <m/>
    <n v="18"/>
    <m/>
    <m/>
    <m/>
    <m/>
    <m/>
    <m/>
    <m/>
    <m/>
    <m/>
  </r>
  <r>
    <x v="1"/>
    <m/>
    <m/>
    <s v="Savoi Verem"/>
    <m/>
    <s v="Ponda"/>
    <x v="0"/>
    <m/>
    <s v="80A80"/>
    <s v="VRM"/>
    <s v=""/>
    <s v="PND"/>
    <s v="VEREM"/>
    <s v=""/>
    <s v="PONDA"/>
    <d v="1899-12-30T16:45:00"/>
    <s v=""/>
    <d v="1899-12-30T17:20:00"/>
    <d v="1899-12-30T00:00:00"/>
    <d v="1899-12-30T00:00:00"/>
    <d v="1899-12-30T00:00:00"/>
    <d v="1899-12-30T00:00:00"/>
    <s v=""/>
    <s v=""/>
    <s v=""/>
    <d v="1899-12-30T00:35:00"/>
    <s v="VEREM-PONDA"/>
    <x v="1"/>
    <m/>
    <m/>
    <n v="18"/>
    <m/>
    <m/>
    <m/>
    <m/>
    <m/>
    <m/>
    <m/>
    <m/>
    <m/>
  </r>
  <r>
    <x v="1"/>
    <m/>
    <m/>
    <s v="Ponda"/>
    <s v="Savoi - Verem"/>
    <s v="Marcel"/>
    <x v="0"/>
    <m/>
    <s v="80A80"/>
    <s v="PND"/>
    <s v="VRM"/>
    <s v="MRC"/>
    <s v="PONDA"/>
    <s v="VEREM"/>
    <s v="MARCEL"/>
    <d v="1899-12-30T17:45:00"/>
    <s v=""/>
    <d v="1899-12-30T18:45:00"/>
    <d v="1899-12-30T00:00:00"/>
    <d v="1899-12-30T00:00:00"/>
    <d v="1899-12-30T00:00:00"/>
    <d v="1899-12-30T00:00:00"/>
    <s v=""/>
    <s v=""/>
    <s v=""/>
    <d v="1899-12-30T01:00:00"/>
    <s v="PONDA-VEREM-MARCEL"/>
    <x v="1"/>
    <m/>
    <m/>
    <n v="28"/>
    <m/>
    <m/>
    <m/>
    <m/>
    <m/>
    <m/>
    <m/>
    <m/>
    <m/>
  </r>
  <r>
    <x v="1"/>
    <m/>
    <m/>
    <s v="Marcel"/>
    <m/>
    <s v="Savoi - Verem"/>
    <x v="0"/>
    <m/>
    <s v="80A80"/>
    <s v="MRC"/>
    <s v=""/>
    <s v="VRM"/>
    <s v="MARCEL"/>
    <s v=""/>
    <s v="VEREM"/>
    <d v="1899-12-30T19:45:00"/>
    <s v=""/>
    <d v="1899-12-30T20:15:00"/>
    <d v="1899-12-30T10:00:00"/>
    <d v="1899-12-30T07:00:00"/>
    <d v="1899-12-30T00:00:00"/>
    <d v="1899-12-30T00:00:00"/>
    <s v=""/>
    <s v="VOLVOI"/>
    <s v=""/>
    <d v="1899-12-30T00:30:00"/>
    <s v="MARCEL-VEREM"/>
    <x v="1"/>
    <m/>
    <m/>
    <n v="10"/>
    <m/>
    <n v="1"/>
    <n v="1"/>
    <n v="138"/>
    <n v="0"/>
    <n v="0"/>
    <n v="0"/>
    <n v="0"/>
    <s v="N/O VOLVOI"/>
  </r>
  <r>
    <x v="1"/>
    <m/>
    <n v="80"/>
    <s v="Savoi Verem"/>
    <m/>
    <s v="Ponda"/>
    <x v="0"/>
    <m/>
    <s v="80A80"/>
    <s v="VRM"/>
    <s v=""/>
    <s v="PND"/>
    <s v="VEREM"/>
    <s v=""/>
    <s v="PONDA"/>
    <d v="1899-12-30T06:45:00"/>
    <s v=""/>
    <d v="1899-12-30T07:25:00"/>
    <d v="1899-12-30T00:00:00"/>
    <d v="1899-12-30T00:00:00"/>
    <d v="1899-12-30T00:00:00"/>
    <d v="1899-12-30T00:00:00"/>
    <s v=""/>
    <s v=""/>
    <s v=""/>
    <d v="1899-12-30T00:40:00"/>
    <s v="VEREM-PONDA"/>
    <x v="1"/>
    <m/>
    <m/>
    <n v="18"/>
    <m/>
    <m/>
    <m/>
    <m/>
    <m/>
    <m/>
    <m/>
    <m/>
    <m/>
  </r>
  <r>
    <x v="1"/>
    <m/>
    <m/>
    <s v="Ponda"/>
    <m/>
    <s v="Savoi - Verem"/>
    <x v="0"/>
    <m/>
    <s v="80A80"/>
    <s v="PND"/>
    <s v=""/>
    <s v="VRM"/>
    <s v="PONDA"/>
    <s v=""/>
    <s v="VEREM"/>
    <d v="1899-12-30T07:40:00"/>
    <s v=""/>
    <d v="1899-12-30T08:20:00"/>
    <d v="1899-12-30T00:00:00"/>
    <d v="1899-12-30T00:00:00"/>
    <d v="1899-12-30T00:00:00"/>
    <d v="1899-12-30T00:00:00"/>
    <s v=""/>
    <s v=""/>
    <s v=""/>
    <d v="1899-12-30T00:40:00"/>
    <s v="PONDA-VEREM"/>
    <x v="1"/>
    <m/>
    <m/>
    <n v="18"/>
    <m/>
    <m/>
    <m/>
    <m/>
    <m/>
    <m/>
    <m/>
    <m/>
    <m/>
  </r>
  <r>
    <x v="1"/>
    <m/>
    <m/>
    <s v="Savoi Verem"/>
    <m/>
    <s v="Ponda"/>
    <x v="0"/>
    <m/>
    <s v="80A80"/>
    <s v="VRM"/>
    <s v=""/>
    <s v="PND"/>
    <s v="VEREM"/>
    <s v=""/>
    <s v="PONDA"/>
    <d v="1899-12-30T08:45:00"/>
    <s v=""/>
    <d v="1899-12-30T09:20:00"/>
    <d v="1899-12-30T00:00:00"/>
    <d v="1899-12-30T00:00:00"/>
    <d v="1899-12-30T00:00:00"/>
    <d v="1899-12-30T00:00:00"/>
    <s v=""/>
    <s v=""/>
    <s v=""/>
    <d v="1899-12-30T00:35:00"/>
    <s v="VEREM-PONDA"/>
    <x v="1"/>
    <m/>
    <m/>
    <n v="18"/>
    <m/>
    <m/>
    <m/>
    <m/>
    <m/>
    <m/>
    <m/>
    <m/>
    <m/>
  </r>
  <r>
    <x v="1"/>
    <m/>
    <m/>
    <s v="Ponda"/>
    <m/>
    <s v="PNJ"/>
    <x v="0"/>
    <m/>
    <s v="80A80"/>
    <s v="PND"/>
    <s v=""/>
    <s v="PNJ"/>
    <s v="PONDA"/>
    <s v=""/>
    <s v="PANAJI"/>
    <d v="1899-12-30T09:30:00"/>
    <s v=""/>
    <d v="1899-12-30T10:10:00"/>
    <d v="1899-12-30T04:10:00"/>
    <d v="1899-12-30T03:50:00"/>
    <d v="1899-12-30T00:00:00"/>
    <d v="1899-12-30T00:00:00"/>
    <s v="Yes"/>
    <s v=""/>
    <s v=""/>
    <d v="1899-12-30T00:40:00"/>
    <s v="PONDA-PANAJI"/>
    <x v="1"/>
    <m/>
    <m/>
    <n v="28"/>
    <m/>
    <n v="1"/>
    <n v="1"/>
    <n v="82"/>
    <n v="0"/>
    <n v="0"/>
    <n v="0"/>
    <n v="0"/>
    <s v="C/C"/>
  </r>
  <r>
    <x v="1"/>
    <m/>
    <s v="81A"/>
    <s v="PND"/>
    <s v="Cujira/ Dempo HSS"/>
    <s v="PNJ"/>
    <x v="0"/>
    <m/>
    <s v="81A"/>
    <s v="PND"/>
    <s v=""/>
    <s v="PNJ"/>
    <s v="PONDA"/>
    <s v="Cujira/ Dempo HSS"/>
    <s v="PANAJI"/>
    <d v="1899-12-30T06:40:00"/>
    <s v=""/>
    <d v="1899-12-30T07:50:00"/>
    <d v="1899-12-30T00:00:00"/>
    <d v="1899-12-30T00:00:00"/>
    <d v="1899-12-30T00:00:00"/>
    <d v="1899-12-30T00:00:00"/>
    <s v=""/>
    <s v=""/>
    <s v=""/>
    <d v="1899-12-30T01:10:00"/>
    <s v="PONDA-Cujira/ Dempo HSS-PANAJI"/>
    <x v="2"/>
    <m/>
    <m/>
    <n v="44"/>
    <m/>
    <m/>
    <m/>
    <m/>
    <m/>
    <m/>
    <m/>
    <m/>
    <s v="SHUTTLE"/>
  </r>
  <r>
    <x v="1"/>
    <m/>
    <m/>
    <s v="PNJ"/>
    <m/>
    <s v="VSD"/>
    <x v="0"/>
    <m/>
    <s v="81A"/>
    <s v="PNJ"/>
    <s v=""/>
    <s v="VSD"/>
    <s v="PANAJI"/>
    <s v=""/>
    <s v="VASCO"/>
    <d v="1899-12-30T08:05:00"/>
    <s v=""/>
    <d v="1899-12-30T08:55:00"/>
    <d v="1899-12-30T00:00:00"/>
    <d v="1899-12-30T00:00:00"/>
    <d v="1899-12-30T00:00:00"/>
    <d v="1899-12-30T00:00:00"/>
    <s v=""/>
    <s v=""/>
    <s v=""/>
    <d v="1899-12-30T00:50:00"/>
    <s v="PANAJI-VASCO"/>
    <x v="2"/>
    <m/>
    <m/>
    <n v="30"/>
    <m/>
    <m/>
    <m/>
    <m/>
    <m/>
    <m/>
    <m/>
    <m/>
    <s v="SHUTTLE"/>
  </r>
  <r>
    <x v="1"/>
    <m/>
    <m/>
    <s v="VSD"/>
    <m/>
    <s v="PNJ"/>
    <x v="0"/>
    <m/>
    <s v="81A"/>
    <s v="VSD"/>
    <s v=""/>
    <s v="PNJ"/>
    <s v="VASCO"/>
    <s v=""/>
    <s v="PANAJI"/>
    <d v="1899-12-30T09:15:00"/>
    <s v=""/>
    <d v="1899-12-30T10:00:00"/>
    <d v="1899-12-30T00:00:00"/>
    <d v="1899-12-30T00:00:00"/>
    <d v="1899-12-30T00:00:00"/>
    <d v="1899-12-30T00:00:00"/>
    <s v=""/>
    <s v=""/>
    <s v=""/>
    <d v="1899-12-30T00:45:00"/>
    <s v="VASCO-PANAJI"/>
    <x v="2"/>
    <m/>
    <m/>
    <n v="30"/>
    <m/>
    <m/>
    <m/>
    <m/>
    <m/>
    <m/>
    <m/>
    <m/>
    <s v="SHUTTLE"/>
  </r>
  <r>
    <x v="1"/>
    <m/>
    <m/>
    <s v="PNJ"/>
    <m/>
    <s v="VSD"/>
    <x v="0"/>
    <m/>
    <s v="81A"/>
    <s v="PNJ"/>
    <s v=""/>
    <s v="VSD"/>
    <s v="PANAJI"/>
    <s v=""/>
    <s v="VASCO"/>
    <d v="1899-12-30T10:30:00"/>
    <s v=""/>
    <d v="1899-12-30T11:15:00"/>
    <d v="1899-12-30T00:00:00"/>
    <d v="1899-12-30T00:00:00"/>
    <d v="1899-12-30T00:00:00"/>
    <d v="1899-12-30T00:00:00"/>
    <s v=""/>
    <s v=""/>
    <s v=""/>
    <d v="1899-12-30T00:45:00"/>
    <s v="PANAJI-VASCO"/>
    <x v="2"/>
    <m/>
    <m/>
    <n v="30"/>
    <m/>
    <m/>
    <m/>
    <m/>
    <m/>
    <m/>
    <m/>
    <m/>
    <s v="SHUTTLE"/>
  </r>
  <r>
    <x v="1"/>
    <m/>
    <m/>
    <s v="VSD"/>
    <m/>
    <s v="PNJ"/>
    <x v="0"/>
    <m/>
    <s v="81A"/>
    <s v="VSD"/>
    <s v=""/>
    <s v="PNJ"/>
    <s v="VASCO"/>
    <s v=""/>
    <s v="PANAJI"/>
    <d v="1899-12-30T12:00:00"/>
    <s v=""/>
    <d v="1899-12-30T13:00:00"/>
    <d v="1899-12-30T00:00:00"/>
    <d v="1899-12-30T00:00:00"/>
    <d v="1899-12-30T00:00:00"/>
    <d v="1899-12-30T00:00:00"/>
    <s v=""/>
    <s v=""/>
    <s v=""/>
    <d v="1899-12-30T01:00:00"/>
    <s v="VASCO-PANAJI"/>
    <x v="2"/>
    <m/>
    <m/>
    <n v="30"/>
    <m/>
    <m/>
    <m/>
    <m/>
    <m/>
    <m/>
    <m/>
    <m/>
    <s v="SHUTTLE"/>
  </r>
  <r>
    <x v="1"/>
    <m/>
    <m/>
    <s v="PNJ"/>
    <s v="Cujira/ Dempo HSS"/>
    <s v="PND"/>
    <x v="0"/>
    <m/>
    <s v="81A"/>
    <s v="PNJ"/>
    <s v=""/>
    <s v="PND"/>
    <s v="PANAJI"/>
    <s v="Cujira/ Dempo HSS"/>
    <s v="PONDA"/>
    <d v="1899-12-30T13:15:00"/>
    <s v=""/>
    <d v="1899-12-30T15:00:00"/>
    <d v="1899-12-30T09:10:00"/>
    <d v="1899-12-30T07:45:00"/>
    <d v="1899-12-30T00:00:00"/>
    <d v="1899-12-30T00:00:00"/>
    <s v=""/>
    <s v="PND"/>
    <s v=""/>
    <d v="1899-12-30T01:45:00"/>
    <s v="PANAJI-Cujira/ Dempo HSS-PONDA"/>
    <x v="2"/>
    <m/>
    <m/>
    <n v="44"/>
    <m/>
    <n v="1"/>
    <n v="0"/>
    <n v="208"/>
    <n v="0"/>
    <n v="0"/>
    <n v="0"/>
    <n v="0"/>
    <s v="SHUTTLE N/O PND"/>
  </r>
  <r>
    <x v="1"/>
    <s v="MINI"/>
    <s v="82A"/>
    <s v="PNJ"/>
    <s v="MRC"/>
    <s v="SNK"/>
    <x v="13"/>
    <m/>
    <s v="82A82"/>
    <s v="PNJ"/>
    <s v="MRC"/>
    <s v="SKL"/>
    <s v="PANAJI"/>
    <s v="MARCEL"/>
    <s v="SANKHALI"/>
    <d v="1899-12-30T11:05:00"/>
    <s v=""/>
    <d v="1899-12-30T11:55:00"/>
    <d v="1899-12-30T00:00:00"/>
    <d v="1899-12-30T00:00:00"/>
    <d v="1899-12-30T00:00:00"/>
    <d v="1899-12-30T00:00:00"/>
    <s v=""/>
    <s v=""/>
    <s v=""/>
    <d v="1899-12-30T00:50:00"/>
    <s v="PANAJI-MARCEL-SANKHALI"/>
    <x v="1"/>
    <m/>
    <m/>
    <n v="28"/>
    <m/>
    <m/>
    <m/>
    <m/>
    <m/>
    <m/>
    <m/>
    <m/>
    <m/>
  </r>
  <r>
    <x v="1"/>
    <m/>
    <m/>
    <s v="SNK"/>
    <m/>
    <s v="GMFC DBD"/>
    <x v="0"/>
    <m/>
    <s v="82A82"/>
    <s v="SKL"/>
    <s v=""/>
    <s v="DHB"/>
    <s v="SANKHALI"/>
    <s v=""/>
    <s v="DHARBANDORA"/>
    <d v="1899-12-30T12:00:00"/>
    <s v=""/>
    <d v="1899-12-30T13:00:00"/>
    <d v="1899-12-30T00:00:00"/>
    <d v="1899-12-30T00:00:00"/>
    <d v="1899-12-30T00:00:00"/>
    <d v="1899-12-30T00:00:00"/>
    <s v=""/>
    <s v=""/>
    <s v=""/>
    <d v="1899-12-30T01:00:00"/>
    <s v="SANKHALI-DHARBANDORA"/>
    <x v="1"/>
    <m/>
    <m/>
    <n v="28"/>
    <m/>
    <m/>
    <m/>
    <m/>
    <m/>
    <m/>
    <m/>
    <m/>
    <m/>
  </r>
  <r>
    <x v="1"/>
    <m/>
    <m/>
    <s v="GMFC DBD"/>
    <m/>
    <s v="SNK"/>
    <x v="0"/>
    <m/>
    <s v="82A82"/>
    <s v=""/>
    <s v=""/>
    <s v="SKL"/>
    <s v="GMFC DBD"/>
    <s v=""/>
    <s v="SANKHALI"/>
    <d v="1899-12-30T14:15:00"/>
    <s v=""/>
    <d v="1899-12-30T15:15:00"/>
    <d v="1899-12-30T00:00:00"/>
    <d v="1899-12-30T00:00:00"/>
    <d v="1899-12-30T00:00:00"/>
    <d v="1899-12-30T00:00:00"/>
    <s v=""/>
    <s v=""/>
    <s v=""/>
    <d v="1899-12-30T01:00:00"/>
    <s v="GMFC DBD-SANKHALI"/>
    <x v="3"/>
    <m/>
    <m/>
    <n v="28"/>
    <m/>
    <m/>
    <m/>
    <m/>
    <m/>
    <m/>
    <m/>
    <m/>
    <m/>
  </r>
  <r>
    <x v="1"/>
    <m/>
    <m/>
    <s v="SNK"/>
    <m/>
    <s v="PNJ"/>
    <x v="0"/>
    <m/>
    <s v="82A82"/>
    <s v="SKL"/>
    <s v=""/>
    <s v="PNJ"/>
    <s v="SANKHALI"/>
    <s v=""/>
    <s v="PANAJI"/>
    <d v="1899-12-30T15:30:00"/>
    <s v=""/>
    <d v="1899-12-30T16:30:00"/>
    <d v="1899-12-30T00:00:00"/>
    <d v="1899-12-30T00:00:00"/>
    <d v="1899-12-30T00:00:00"/>
    <d v="1899-12-30T00:00:00"/>
    <s v=""/>
    <s v=""/>
    <s v=""/>
    <d v="1899-12-30T01:00:00"/>
    <s v="SANKHALI-PANAJI"/>
    <x v="1"/>
    <m/>
    <m/>
    <n v="28"/>
    <m/>
    <m/>
    <m/>
    <m/>
    <m/>
    <m/>
    <m/>
    <m/>
    <s v="Maintainance"/>
  </r>
  <r>
    <x v="1"/>
    <m/>
    <m/>
    <s v="PNJ"/>
    <m/>
    <s v="MPS"/>
    <x v="34"/>
    <m/>
    <s v="82A82"/>
    <s v="PNJ"/>
    <s v=""/>
    <s v="MPS"/>
    <s v="PANAJI"/>
    <s v=""/>
    <s v="MAPUSA"/>
    <d v="1899-12-30T16:40:00"/>
    <s v=""/>
    <d v="1899-12-30T17:00:00"/>
    <d v="1899-12-30T00:00:00"/>
    <d v="1899-12-30T00:00:00"/>
    <d v="1899-12-30T00:00:00"/>
    <d v="1899-12-30T00:00:00"/>
    <s v=""/>
    <s v=""/>
    <s v=""/>
    <d v="1899-12-30T00:20:00"/>
    <s v="PANAJI-MAPUSA"/>
    <x v="1"/>
    <m/>
    <m/>
    <n v="12"/>
    <m/>
    <m/>
    <m/>
    <m/>
    <m/>
    <m/>
    <m/>
    <m/>
    <m/>
  </r>
  <r>
    <x v="1"/>
    <m/>
    <m/>
    <s v="MPS"/>
    <m/>
    <s v="PNJ"/>
    <x v="34"/>
    <m/>
    <s v="82A82"/>
    <s v="MPS"/>
    <s v=""/>
    <s v="PNJ"/>
    <s v="MAPUSA"/>
    <s v=""/>
    <s v="PANAJI"/>
    <d v="1899-12-30T17:10:00"/>
    <s v=""/>
    <d v="1899-12-30T17:30:00"/>
    <d v="1899-12-30T00:00:00"/>
    <d v="1899-12-30T00:00:00"/>
    <d v="1899-12-30T00:00:00"/>
    <d v="1899-12-30T00:00:00"/>
    <s v=""/>
    <s v=""/>
    <s v=""/>
    <d v="1899-12-30T00:20:00"/>
    <s v="MAPUSA-PANAJI"/>
    <x v="1"/>
    <m/>
    <m/>
    <n v="12"/>
    <m/>
    <m/>
    <m/>
    <m/>
    <m/>
    <m/>
    <m/>
    <m/>
    <m/>
  </r>
  <r>
    <x v="1"/>
    <m/>
    <m/>
    <s v="PNJ"/>
    <s v="TT Collage / Secret"/>
    <s v="VLP"/>
    <x v="0"/>
    <m/>
    <s v="82A82"/>
    <s v="PNJ"/>
    <s v=""/>
    <s v="VLP"/>
    <s v="PANAJI"/>
    <s v="TT Collage / Secret"/>
    <s v="VALPOI"/>
    <d v="1899-12-30T17:30:00"/>
    <d v="1899-12-30T17:45:00"/>
    <d v="1899-12-30T19:15:00"/>
    <d v="1899-12-30T00:00:00"/>
    <d v="1899-12-30T00:00:00"/>
    <d v="1899-12-30T00:00:00"/>
    <d v="1899-12-30T00:00:00"/>
    <s v=""/>
    <s v=""/>
    <s v=""/>
    <d v="1899-12-30T01:45:00"/>
    <s v="PANAJI-TT Collage / Secret-VALPOI"/>
    <x v="1"/>
    <m/>
    <m/>
    <n v="48"/>
    <m/>
    <m/>
    <m/>
    <m/>
    <m/>
    <m/>
    <m/>
    <m/>
    <m/>
  </r>
  <r>
    <x v="1"/>
    <m/>
    <m/>
    <s v="Valpoi"/>
    <m/>
    <s v="Caranzol"/>
    <x v="0"/>
    <m/>
    <s v="82A82"/>
    <s v="VLP"/>
    <s v=""/>
    <s v="KZL"/>
    <s v="VALPOI"/>
    <s v=""/>
    <s v="KARANZOL"/>
    <d v="1899-12-30T20:30:00"/>
    <s v=""/>
    <d v="1899-12-30T21:15:00"/>
    <d v="1899-12-30T10:15:00"/>
    <d v="1899-12-30T06:45:00"/>
    <d v="1899-12-30T00:00:00"/>
    <d v="1899-12-30T00:00:00"/>
    <s v=""/>
    <s v="Caranzol"/>
    <s v=""/>
    <d v="1899-12-30T00:45:00"/>
    <s v="VALPOI-KARANZOL"/>
    <x v="1"/>
    <m/>
    <m/>
    <n v="18"/>
    <m/>
    <n v="1"/>
    <n v="1"/>
    <n v="202"/>
    <m/>
    <m/>
    <m/>
    <m/>
    <s v="N/O Caranzol"/>
  </r>
  <r>
    <x v="1"/>
    <m/>
    <n v="82"/>
    <s v="Caranzol"/>
    <m/>
    <s v="Valpoi"/>
    <x v="0"/>
    <m/>
    <s v="82A82"/>
    <s v="KZL"/>
    <s v=""/>
    <s v="VLP"/>
    <s v="KARANZOL"/>
    <s v=""/>
    <s v="VALPOI"/>
    <d v="1899-12-30T06:15:00"/>
    <s v=""/>
    <d v="1899-12-30T07:00:00"/>
    <d v="1899-12-30T00:00:00"/>
    <d v="1899-12-30T00:00:00"/>
    <d v="1899-12-30T00:00:00"/>
    <d v="1899-12-30T00:00:00"/>
    <s v=""/>
    <s v=""/>
    <s v=""/>
    <d v="1899-12-30T00:45:00"/>
    <s v="KARANZOL-VALPOI"/>
    <x v="1"/>
    <m/>
    <m/>
    <n v="18"/>
    <m/>
    <m/>
    <m/>
    <m/>
    <m/>
    <m/>
    <m/>
    <m/>
    <m/>
  </r>
  <r>
    <x v="1"/>
    <m/>
    <m/>
    <s v="Valpoi"/>
    <s v="Kumbharkhand Dhangarwada"/>
    <s v="Valpoi"/>
    <x v="0"/>
    <m/>
    <s v="82A82"/>
    <s v="VLP"/>
    <s v=""/>
    <s v="VLP"/>
    <s v="VALPOI"/>
    <s v="Kumbharkhand Dhangarwada"/>
    <s v="VALPOI"/>
    <d v="1899-12-30T07:00:00"/>
    <d v="1899-12-30T07:15:00"/>
    <d v="1899-12-30T07:30:00"/>
    <d v="1899-12-30T00:00:00"/>
    <d v="1899-12-30T00:00:00"/>
    <d v="1899-12-30T00:00:00"/>
    <d v="1899-12-30T00:00:00"/>
    <s v=""/>
    <s v=""/>
    <s v=""/>
    <d v="1899-12-30T00:30:00"/>
    <s v="VALPOI-Kumbharkhand Dhangarwada-VALPOI"/>
    <x v="3"/>
    <m/>
    <m/>
    <n v="8"/>
    <m/>
    <m/>
    <m/>
    <m/>
    <m/>
    <m/>
    <m/>
    <m/>
    <s v="SCHOOL TRIP"/>
  </r>
  <r>
    <x v="1"/>
    <m/>
    <m/>
    <s v="Valpoi"/>
    <s v="MRC"/>
    <s v="PNJ/TT Collage/Secrt/Pnj "/>
    <x v="0"/>
    <m/>
    <s v="82A82"/>
    <s v="VLP"/>
    <s v="MRC"/>
    <s v="SCT"/>
    <s v="VALPOI"/>
    <s v="MARCEL"/>
    <s v="SECRETARIAT"/>
    <d v="1899-12-30T08:05:00"/>
    <s v=""/>
    <d v="1899-12-30T09:35:00"/>
    <d v="1899-12-30T04:00:00"/>
    <d v="1899-12-30T00:16:00"/>
    <d v="1899-12-30T00:00:00"/>
    <d v="1899-12-30T00:00:00"/>
    <s v="Yes"/>
    <s v=""/>
    <s v=""/>
    <d v="1899-12-30T01:30:00"/>
    <s v="VALPOI-MARCEL-SECRETARIAT"/>
    <x v="1"/>
    <m/>
    <m/>
    <n v="48"/>
    <m/>
    <n v="1"/>
    <n v="1"/>
    <n v="74"/>
    <n v="0"/>
    <n v="0"/>
    <n v="0"/>
    <n v="0"/>
    <s v="C/C"/>
  </r>
  <r>
    <x v="1"/>
    <m/>
    <s v="83A"/>
    <s v="PNJ"/>
    <s v="Alt/BTL"/>
    <s v="Mushtifund Cujira/ PNJ"/>
    <x v="0"/>
    <m/>
    <s v="83A"/>
    <s v="PNJ"/>
    <s v=""/>
    <s v=""/>
    <s v="PANAJI"/>
    <s v="Alt/BTL"/>
    <s v="Mushtifund Cujira/ PNJ"/>
    <d v="1899-12-30T06:30:00"/>
    <s v=""/>
    <d v="1899-12-30T08:00:00"/>
    <d v="1899-12-30T00:00:00"/>
    <d v="1899-12-30T00:00:00"/>
    <d v="1899-12-30T00:00:00"/>
    <d v="1899-12-30T00:00:00"/>
    <s v=""/>
    <s v=""/>
    <s v=""/>
    <d v="1899-12-30T01:30:00"/>
    <s v="PANAJI-Alt/BTL-Mushtifund Cujira/ PNJ"/>
    <x v="3"/>
    <m/>
    <m/>
    <n v="20"/>
    <m/>
    <m/>
    <m/>
    <m/>
    <m/>
    <m/>
    <m/>
    <m/>
    <m/>
  </r>
  <r>
    <x v="1"/>
    <m/>
    <m/>
    <s v="PNJ"/>
    <m/>
    <s v="MRG"/>
    <x v="0"/>
    <m/>
    <s v="83A"/>
    <s v="PNJ"/>
    <s v=""/>
    <s v="MRG"/>
    <s v="PANAJI"/>
    <s v=""/>
    <s v="MARGAO"/>
    <d v="1899-12-30T08:05:00"/>
    <s v=""/>
    <d v="1899-12-30T09:05:00"/>
    <d v="1899-12-30T00:00:00"/>
    <d v="1899-12-30T00:00:00"/>
    <d v="1899-12-30T00:00:00"/>
    <d v="1899-12-30T00:00:00"/>
    <s v=""/>
    <s v=""/>
    <s v=""/>
    <d v="1899-12-30T01:00:00"/>
    <s v="PANAJI-MARGAO"/>
    <x v="2"/>
    <m/>
    <m/>
    <n v="31"/>
    <m/>
    <m/>
    <m/>
    <m/>
    <m/>
    <m/>
    <m/>
    <m/>
    <s v="Shuttle"/>
  </r>
  <r>
    <x v="1"/>
    <m/>
    <m/>
    <s v="MRG"/>
    <m/>
    <s v="PNJ"/>
    <x v="0"/>
    <m/>
    <s v="83A"/>
    <s v="MRG"/>
    <s v=""/>
    <s v="PNJ"/>
    <s v="MARGAO"/>
    <s v=""/>
    <s v="PANAJI"/>
    <d v="1899-12-30T09:30:00"/>
    <s v=""/>
    <d v="1899-12-30T10:30:00"/>
    <d v="1899-12-30T00:00:00"/>
    <d v="1899-12-30T00:00:00"/>
    <d v="1899-12-30T00:00:00"/>
    <d v="1899-12-30T00:00:00"/>
    <s v=""/>
    <s v=""/>
    <s v=""/>
    <d v="1899-12-30T01:00:00"/>
    <s v="MARGAO-PANAJI"/>
    <x v="2"/>
    <m/>
    <m/>
    <n v="31"/>
    <m/>
    <m/>
    <m/>
    <m/>
    <m/>
    <m/>
    <m/>
    <m/>
    <s v="Shuttle"/>
  </r>
  <r>
    <x v="1"/>
    <m/>
    <m/>
    <s v="PNJ"/>
    <m/>
    <s v="MRG"/>
    <x v="0"/>
    <m/>
    <s v="83A"/>
    <s v="PNJ"/>
    <s v=""/>
    <s v="MRG"/>
    <s v="PANAJI"/>
    <s v=""/>
    <s v="MARGAO"/>
    <d v="1899-12-30T10:45:00"/>
    <s v=""/>
    <d v="1899-12-30T11:45:00"/>
    <d v="1899-12-30T00:00:00"/>
    <d v="1899-12-30T00:00:00"/>
    <d v="1899-12-30T00:00:00"/>
    <d v="1899-12-30T00:00:00"/>
    <s v=""/>
    <s v=""/>
    <s v=""/>
    <d v="1899-12-30T01:00:00"/>
    <s v="PANAJI-MARGAO"/>
    <x v="2"/>
    <m/>
    <m/>
    <n v="31"/>
    <m/>
    <m/>
    <m/>
    <m/>
    <m/>
    <m/>
    <m/>
    <m/>
    <s v="Shuttle"/>
  </r>
  <r>
    <x v="1"/>
    <m/>
    <m/>
    <s v="MRG"/>
    <m/>
    <s v="PNJ"/>
    <x v="0"/>
    <m/>
    <s v="83A"/>
    <s v="MRG"/>
    <s v=""/>
    <s v="PNJ"/>
    <s v="MARGAO"/>
    <s v=""/>
    <s v="PANAJI"/>
    <d v="1899-12-30T12:00:00"/>
    <s v=""/>
    <d v="1899-12-30T13:00:00"/>
    <d v="1899-12-30T00:00:00"/>
    <d v="1899-12-30T00:00:00"/>
    <d v="1899-12-30T00:00:00"/>
    <d v="1899-12-30T00:00:00"/>
    <s v=""/>
    <s v=""/>
    <s v=""/>
    <d v="1899-12-30T01:00:00"/>
    <s v="MARGAO-PANAJI"/>
    <x v="2"/>
    <m/>
    <m/>
    <n v="31"/>
    <m/>
    <m/>
    <m/>
    <m/>
    <m/>
    <m/>
    <m/>
    <m/>
    <s v="Shuttle"/>
  </r>
  <r>
    <x v="1"/>
    <m/>
    <m/>
    <s v="PNJ"/>
    <s v="Mushtifund Cujira"/>
    <s v="Alt/BTL/ PNJ"/>
    <x v="0"/>
    <m/>
    <s v="83A"/>
    <s v="PNJ"/>
    <s v=""/>
    <s v="ALT"/>
    <s v="PANAJI"/>
    <s v="Mushtifund Cujira"/>
    <s v="ALTINHO"/>
    <d v="1899-12-30T13:30:00"/>
    <s v=""/>
    <d v="1899-12-30T15:00:00"/>
    <d v="1899-12-30T08:15:00"/>
    <d v="1899-12-30T06:45:00"/>
    <d v="1899-12-30T00:00:00"/>
    <d v="1899-12-30T00:00:00"/>
    <s v=""/>
    <s v="PNJ"/>
    <s v=""/>
    <d v="1899-12-30T01:30:00"/>
    <s v="PANAJI-Mushtifund Cujira-ALTINHO"/>
    <x v="3"/>
    <m/>
    <m/>
    <n v="20"/>
    <m/>
    <n v="1"/>
    <n v="0"/>
    <n v="164"/>
    <n v="0"/>
    <n v="0"/>
    <n v="0"/>
    <n v="0"/>
    <s v="N/O PNJ"/>
  </r>
  <r>
    <x v="1"/>
    <s v="MINI"/>
    <s v="84A"/>
    <s v="PNJ"/>
    <m/>
    <s v="Kundai"/>
    <x v="0"/>
    <m/>
    <s v="84A84"/>
    <s v="PNJ"/>
    <s v=""/>
    <s v="KDM"/>
    <s v="PANAJI"/>
    <s v=""/>
    <s v="KUNDAI"/>
    <d v="1899-12-30T12:45:00"/>
    <s v=""/>
    <d v="1899-12-30T13:25:00"/>
    <d v="1899-12-30T00:00:00"/>
    <d v="1899-12-30T00:00:00"/>
    <d v="1899-12-30T00:00:00"/>
    <d v="1899-12-30T00:00:00"/>
    <s v=""/>
    <s v=""/>
    <s v=""/>
    <d v="1899-12-30T00:40:00"/>
    <s v="PANAJI-KUNDAI"/>
    <x v="3"/>
    <m/>
    <m/>
    <n v="20"/>
    <m/>
    <m/>
    <m/>
    <m/>
    <m/>
    <m/>
    <m/>
    <m/>
    <s v="SCHOOL TRIP"/>
  </r>
  <r>
    <x v="1"/>
    <m/>
    <m/>
    <s v="Kudai"/>
    <m/>
    <s v="Karmali"/>
    <x v="0"/>
    <m/>
    <s v="84A84"/>
    <s v="KDM"/>
    <s v=""/>
    <s v="KMI"/>
    <s v="KUNDAI"/>
    <s v=""/>
    <s v="KARMALI"/>
    <d v="1899-12-30T13:30:00"/>
    <s v=""/>
    <d v="1899-12-30T13:50:00"/>
    <d v="1899-12-30T00:00:00"/>
    <d v="1899-12-30T00:00:00"/>
    <d v="1899-12-30T00:00:00"/>
    <d v="1899-12-30T00:00:00"/>
    <s v=""/>
    <s v=""/>
    <s v=""/>
    <d v="1899-12-30T00:20:00"/>
    <s v="KUNDAI-KARMALI"/>
    <x v="1"/>
    <m/>
    <m/>
    <n v="9"/>
    <m/>
    <m/>
    <m/>
    <m/>
    <m/>
    <m/>
    <m/>
    <m/>
    <m/>
  </r>
  <r>
    <x v="1"/>
    <m/>
    <m/>
    <s v="Karmali"/>
    <m/>
    <s v="PNJ"/>
    <x v="0"/>
    <m/>
    <s v="84A84"/>
    <s v="KMI"/>
    <s v=""/>
    <s v="PNJ"/>
    <s v="KARMALI"/>
    <s v=""/>
    <s v="PANAJI"/>
    <d v="1899-12-30T13:50:00"/>
    <s v=""/>
    <d v="1899-12-30T14:20:00"/>
    <d v="1899-12-30T00:00:00"/>
    <d v="1899-12-30T00:00:00"/>
    <d v="1899-12-30T00:00:00"/>
    <d v="1899-12-30T00:00:00"/>
    <s v=""/>
    <s v=""/>
    <s v=""/>
    <d v="1899-12-30T00:30:00"/>
    <s v="KARMALI-PANAJI"/>
    <x v="1"/>
    <m/>
    <m/>
    <n v="14"/>
    <m/>
    <m/>
    <m/>
    <m/>
    <m/>
    <m/>
    <m/>
    <m/>
    <m/>
  </r>
  <r>
    <x v="1"/>
    <m/>
    <m/>
    <s v="PNJ"/>
    <m/>
    <s v="MRG"/>
    <x v="6"/>
    <m/>
    <s v="84A84"/>
    <s v="PNJ"/>
    <s v=""/>
    <s v="MRG"/>
    <s v="PANAJI"/>
    <s v=""/>
    <s v="MARGAO"/>
    <d v="1899-12-30T15:05:00"/>
    <s v=""/>
    <d v="1899-12-30T16:05:00"/>
    <d v="1899-12-30T00:00:00"/>
    <d v="1899-12-30T00:00:00"/>
    <d v="1899-12-30T00:00:00"/>
    <d v="1899-12-30T00:00:00"/>
    <s v=""/>
    <s v=""/>
    <s v=""/>
    <d v="1899-12-30T01:00:00"/>
    <s v="PANAJI-MARGAO"/>
    <x v="1"/>
    <m/>
    <m/>
    <n v="31"/>
    <m/>
    <m/>
    <m/>
    <m/>
    <m/>
    <m/>
    <m/>
    <m/>
    <m/>
  </r>
  <r>
    <x v="1"/>
    <m/>
    <m/>
    <s v="MRG"/>
    <m/>
    <s v="PNJ"/>
    <x v="43"/>
    <m/>
    <s v="84A84"/>
    <s v="MRG"/>
    <s v=""/>
    <s v="PNJ"/>
    <s v="MARGAO"/>
    <s v=""/>
    <s v="PANAJI"/>
    <d v="1899-12-30T16:25:00"/>
    <s v=""/>
    <d v="1899-12-30T17:25:00"/>
    <d v="1899-12-30T00:00:00"/>
    <d v="1899-12-30T00:00:00"/>
    <d v="1899-12-30T00:00:00"/>
    <d v="1899-12-30T00:00:00"/>
    <s v=""/>
    <s v=""/>
    <s v=""/>
    <d v="1899-12-30T01:00:00"/>
    <s v="MARGAO-PANAJI"/>
    <x v="1"/>
    <m/>
    <m/>
    <n v="31"/>
    <m/>
    <m/>
    <m/>
    <m/>
    <m/>
    <m/>
    <m/>
    <m/>
    <m/>
  </r>
  <r>
    <x v="1"/>
    <m/>
    <m/>
    <s v="PNJ"/>
    <s v="MRC"/>
    <s v="KERI/ PND"/>
    <x v="0"/>
    <m/>
    <s v="84A84"/>
    <s v="PNJ"/>
    <s v="MRC"/>
    <s v="PND"/>
    <s v="PANAJI"/>
    <s v="MARCEL"/>
    <s v="PONDA"/>
    <d v="1899-12-30T17:55:00"/>
    <s v=""/>
    <d v="1899-12-30T19:30:00"/>
    <d v="1899-12-30T00:00:00"/>
    <d v="1899-12-30T00:00:00"/>
    <d v="1899-12-30T00:00:00"/>
    <d v="1899-12-30T00:00:00"/>
    <s v=""/>
    <s v=""/>
    <s v=""/>
    <d v="1899-12-30T01:35:00"/>
    <s v="PANAJI-MARCEL-PONDA"/>
    <x v="1"/>
    <m/>
    <m/>
    <n v="40"/>
    <m/>
    <m/>
    <m/>
    <m/>
    <m/>
    <m/>
    <m/>
    <m/>
    <s v="VIA Tale/ Gimone/ Palsare/ Amadi"/>
  </r>
  <r>
    <x v="1"/>
    <m/>
    <m/>
    <s v="Kundai"/>
    <s v="MRC / SNK"/>
    <s v="BCH"/>
    <x v="0"/>
    <m/>
    <s v="84A84"/>
    <s v="KDM"/>
    <s v=""/>
    <s v="BCH"/>
    <s v="KUNDAI"/>
    <s v="MRC / SNK"/>
    <s v="BICHOLIM"/>
    <d v="1899-12-30T19:35:00"/>
    <s v=""/>
    <d v="1899-12-30T20:50:00"/>
    <d v="1899-12-30T08:50:00"/>
    <d v="1899-12-30T07:30:00"/>
    <d v="1899-12-30T00:00:00"/>
    <d v="1899-12-30T00:00:00"/>
    <s v=""/>
    <s v="Bicholim"/>
    <s v=""/>
    <d v="1899-12-30T01:15:00"/>
    <s v="KUNDAI-MRC / SNK-BICHOLIM"/>
    <x v="1"/>
    <m/>
    <m/>
    <n v="36"/>
    <m/>
    <n v="1"/>
    <n v="1"/>
    <n v="181"/>
    <n v="0"/>
    <n v="0"/>
    <n v="0"/>
    <n v="0"/>
    <s v="N/O Bicholim"/>
  </r>
  <r>
    <x v="1"/>
    <m/>
    <n v="84"/>
    <s v="BCH"/>
    <s v="SNK/ MRC"/>
    <s v="PND"/>
    <x v="0"/>
    <m/>
    <s v="84A84"/>
    <s v="BCH"/>
    <s v=""/>
    <s v="PND"/>
    <s v="BICHOLIM"/>
    <s v="SNK/ MRC"/>
    <s v="PONDA"/>
    <d v="1899-12-30T06:05:00"/>
    <s v=""/>
    <d v="1899-12-30T07:05:00"/>
    <d v="1899-12-30T00:00:00"/>
    <d v="1899-12-30T00:00:00"/>
    <d v="1899-12-30T00:00:00"/>
    <d v="1899-12-30T00:00:00"/>
    <s v=""/>
    <s v=""/>
    <s v=""/>
    <d v="1899-12-30T01:00:00"/>
    <s v="BICHOLIM-SNK/ MRC-PONDA"/>
    <x v="1"/>
    <m/>
    <m/>
    <n v="36"/>
    <m/>
    <m/>
    <m/>
    <m/>
    <m/>
    <m/>
    <m/>
    <m/>
    <m/>
  </r>
  <r>
    <x v="1"/>
    <m/>
    <m/>
    <s v="PND"/>
    <m/>
    <s v="Karmali"/>
    <x v="0"/>
    <m/>
    <s v="84A84"/>
    <s v="PND"/>
    <s v=""/>
    <s v="KMI"/>
    <s v="PONDA"/>
    <s v=""/>
    <s v="KARMALI"/>
    <d v="1899-12-30T07:05:00"/>
    <s v=""/>
    <d v="1899-12-30T07:30:00"/>
    <d v="1899-12-30T00:00:00"/>
    <d v="1899-12-30T00:00:00"/>
    <d v="1899-12-30T00:00:00"/>
    <d v="1899-12-30T00:00:00"/>
    <s v=""/>
    <s v=""/>
    <s v=""/>
    <d v="1899-12-30T00:25:00"/>
    <s v="PONDA-KARMALI"/>
    <x v="1"/>
    <m/>
    <m/>
    <n v="18"/>
    <m/>
    <m/>
    <m/>
    <m/>
    <m/>
    <m/>
    <m/>
    <m/>
    <m/>
  </r>
  <r>
    <x v="1"/>
    <m/>
    <m/>
    <s v="Karmali"/>
    <m/>
    <s v="Kundai"/>
    <x v="0"/>
    <m/>
    <s v="84A84"/>
    <s v="KMI"/>
    <s v=""/>
    <s v="KDM"/>
    <s v="KARMALI"/>
    <s v=""/>
    <s v="KUNDAI"/>
    <d v="1899-12-30T07:30:00"/>
    <s v=""/>
    <d v="1899-12-30T07:55:00"/>
    <d v="1899-12-30T00:00:00"/>
    <d v="1899-12-30T00:00:00"/>
    <d v="1899-12-30T00:00:00"/>
    <d v="1899-12-30T00:00:00"/>
    <s v=""/>
    <s v=""/>
    <s v=""/>
    <d v="1899-12-30T00:25:00"/>
    <s v="KARMALI-KUNDAI"/>
    <x v="3"/>
    <m/>
    <m/>
    <n v="9"/>
    <m/>
    <m/>
    <m/>
    <m/>
    <m/>
    <m/>
    <m/>
    <m/>
    <s v="School Trip"/>
  </r>
  <r>
    <x v="1"/>
    <m/>
    <m/>
    <s v="Kundai"/>
    <m/>
    <s v="PND"/>
    <x v="0"/>
    <m/>
    <s v="84A84"/>
    <s v="KDM"/>
    <s v=""/>
    <s v="PND"/>
    <s v="KUNDAI"/>
    <s v=""/>
    <s v="PONDA"/>
    <d v="1899-12-30T07:55:00"/>
    <s v=""/>
    <d v="1899-12-30T08:25:00"/>
    <d v="1899-12-30T00:00:00"/>
    <d v="1899-12-30T00:00:00"/>
    <d v="1899-12-30T00:00:00"/>
    <d v="1899-12-30T00:00:00"/>
    <s v=""/>
    <s v=""/>
    <s v=""/>
    <d v="1899-12-30T00:30:00"/>
    <s v="KUNDAI-PONDA"/>
    <x v="1"/>
    <m/>
    <m/>
    <n v="10"/>
    <m/>
    <m/>
    <m/>
    <m/>
    <m/>
    <m/>
    <m/>
    <m/>
    <m/>
  </r>
  <r>
    <x v="1"/>
    <m/>
    <m/>
    <s v="PND"/>
    <m/>
    <s v="PNJ"/>
    <x v="0"/>
    <m/>
    <s v="84A84"/>
    <s v="PND"/>
    <s v=""/>
    <s v="PNJ"/>
    <s v="PONDA"/>
    <s v=""/>
    <s v="PANAJI"/>
    <d v="1899-12-30T08:30:00"/>
    <s v=""/>
    <d v="1899-12-30T09:30:00"/>
    <d v="1899-12-30T04:05:00"/>
    <d v="1899-12-30T04:05:00"/>
    <d v="1899-12-30T00:00:00"/>
    <d v="1899-12-30T00:00:00"/>
    <s v="Yes"/>
    <s v=""/>
    <s v=""/>
    <d v="1899-12-30T01:00:00"/>
    <s v="PONDA-PANAJI"/>
    <x v="1"/>
    <m/>
    <m/>
    <n v="28"/>
    <m/>
    <n v="1"/>
    <n v="1"/>
    <n v="101"/>
    <n v="0"/>
    <n v="0"/>
    <n v="0"/>
    <n v="0"/>
    <s v="C/C"/>
  </r>
  <r>
    <x v="1"/>
    <s v="MINI"/>
    <s v="85A"/>
    <s v="PND"/>
    <m/>
    <s v="Gaune"/>
    <x v="72"/>
    <m/>
    <s v="85A"/>
    <s v="PND"/>
    <s v=""/>
    <s v="GVN"/>
    <s v="PONDA"/>
    <s v=""/>
    <s v="GAVNE"/>
    <d v="1899-12-30T07:25:00"/>
    <s v=""/>
    <d v="1899-12-30T07:45:00"/>
    <d v="1899-12-30T00:00:00"/>
    <d v="1899-12-30T00:00:00"/>
    <d v="1899-12-30T00:00:00"/>
    <d v="1899-12-30T00:00:00"/>
    <s v=""/>
    <s v=""/>
    <s v=""/>
    <d v="1899-12-30T00:20:00"/>
    <s v="PONDA-GAVNE"/>
    <x v="1"/>
    <m/>
    <m/>
    <n v="11"/>
    <m/>
    <m/>
    <m/>
    <m/>
    <m/>
    <m/>
    <m/>
    <m/>
    <m/>
  </r>
  <r>
    <x v="1"/>
    <m/>
    <m/>
    <s v="Gaune"/>
    <m/>
    <s v="PND"/>
    <x v="72"/>
    <m/>
    <s v="85A"/>
    <s v="GVN"/>
    <s v=""/>
    <s v="PND"/>
    <s v="GAVNE"/>
    <s v=""/>
    <s v="PONDA"/>
    <d v="1899-12-30T08:00:00"/>
    <s v=""/>
    <d v="1899-12-30T08:20:00"/>
    <d v="1899-12-30T00:00:00"/>
    <d v="1899-12-30T00:00:00"/>
    <d v="1899-12-30T00:00:00"/>
    <d v="1899-12-30T00:00:00"/>
    <s v=""/>
    <s v=""/>
    <s v=""/>
    <d v="1899-12-30T00:20:00"/>
    <s v="GAVNE-PONDA"/>
    <x v="1"/>
    <m/>
    <m/>
    <n v="11"/>
    <m/>
    <m/>
    <m/>
    <m/>
    <m/>
    <m/>
    <m/>
    <m/>
    <m/>
  </r>
  <r>
    <x v="1"/>
    <m/>
    <m/>
    <s v="PND"/>
    <m/>
    <s v="Gaune"/>
    <x v="72"/>
    <m/>
    <s v="85A"/>
    <s v="PND"/>
    <s v=""/>
    <s v="GVN"/>
    <s v="PONDA"/>
    <s v=""/>
    <s v="GAVNE"/>
    <d v="1899-12-30T08:40:00"/>
    <s v=""/>
    <d v="1899-12-30T09:00:00"/>
    <d v="1899-12-30T00:00:00"/>
    <d v="1899-12-30T00:00:00"/>
    <d v="1899-12-30T00:00:00"/>
    <d v="1899-12-30T00:00:00"/>
    <s v=""/>
    <s v=""/>
    <s v=""/>
    <d v="1899-12-30T00:20:00"/>
    <s v="PONDA-GAVNE"/>
    <x v="1"/>
    <m/>
    <m/>
    <n v="11"/>
    <m/>
    <m/>
    <m/>
    <m/>
    <m/>
    <m/>
    <m/>
    <m/>
    <m/>
  </r>
  <r>
    <x v="1"/>
    <m/>
    <m/>
    <s v="Gaune"/>
    <m/>
    <s v="PND"/>
    <x v="72"/>
    <m/>
    <s v="85A"/>
    <s v="GVN"/>
    <s v=""/>
    <s v="PND"/>
    <s v="GAVNE"/>
    <s v=""/>
    <s v="PONDA"/>
    <d v="1899-12-30T09:15:00"/>
    <s v=""/>
    <d v="1899-12-30T09:35:00"/>
    <d v="1899-12-30T00:00:00"/>
    <d v="1899-12-30T00:00:00"/>
    <d v="1899-12-30T00:00:00"/>
    <d v="1899-12-30T00:00:00"/>
    <s v=""/>
    <s v=""/>
    <s v=""/>
    <d v="1899-12-30T00:20:00"/>
    <s v="GAVNE-PONDA"/>
    <x v="1"/>
    <m/>
    <m/>
    <n v="11"/>
    <m/>
    <m/>
    <m/>
    <m/>
    <m/>
    <m/>
    <m/>
    <m/>
    <m/>
  </r>
  <r>
    <x v="1"/>
    <m/>
    <m/>
    <s v="PND"/>
    <m/>
    <s v="Gaune"/>
    <x v="72"/>
    <m/>
    <s v="85A"/>
    <s v="PND"/>
    <s v=""/>
    <s v="GVN"/>
    <s v="PONDA"/>
    <s v=""/>
    <s v="GAVNE"/>
    <d v="1899-12-30T10:00:00"/>
    <s v=""/>
    <d v="1899-12-30T10:20:00"/>
    <d v="1899-12-30T00:00:00"/>
    <d v="1899-12-30T00:00:00"/>
    <d v="1899-12-30T00:00:00"/>
    <d v="1899-12-30T00:00:00"/>
    <s v=""/>
    <s v=""/>
    <s v=""/>
    <d v="1899-12-30T00:20:00"/>
    <s v="PONDA-GAVNE"/>
    <x v="1"/>
    <m/>
    <m/>
    <n v="11"/>
    <m/>
    <m/>
    <m/>
    <m/>
    <m/>
    <m/>
    <m/>
    <m/>
    <m/>
  </r>
  <r>
    <x v="1"/>
    <m/>
    <m/>
    <s v="Gaune"/>
    <m/>
    <s v="PND"/>
    <x v="72"/>
    <m/>
    <s v="85A"/>
    <s v="GVN"/>
    <s v=""/>
    <s v="PND"/>
    <s v="GAVNE"/>
    <s v=""/>
    <s v="PONDA"/>
    <d v="1899-12-30T10:30:00"/>
    <s v=""/>
    <d v="1899-12-30T10:50:00"/>
    <d v="1899-12-30T00:00:00"/>
    <d v="1899-12-30T00:00:00"/>
    <d v="1899-12-30T00:00:00"/>
    <d v="1899-12-30T00:00:00"/>
    <s v=""/>
    <s v=""/>
    <s v=""/>
    <d v="1899-12-30T00:20:00"/>
    <s v="GAVNE-PONDA"/>
    <x v="1"/>
    <m/>
    <m/>
    <n v="11"/>
    <m/>
    <m/>
    <m/>
    <m/>
    <m/>
    <m/>
    <m/>
    <m/>
    <m/>
  </r>
  <r>
    <x v="1"/>
    <m/>
    <m/>
    <s v="PND"/>
    <m/>
    <s v="Undir"/>
    <x v="73"/>
    <m/>
    <s v="85A"/>
    <s v="PND"/>
    <s v=""/>
    <s v="UND"/>
    <s v="PONDA"/>
    <s v=""/>
    <s v="UNDIR"/>
    <d v="1899-12-30T11:05:00"/>
    <s v=""/>
    <d v="1899-12-30T11:25:00"/>
    <d v="1899-12-30T00:00:00"/>
    <d v="1899-12-30T00:00:00"/>
    <d v="1899-12-30T00:00:00"/>
    <d v="1899-12-30T00:00:00"/>
    <s v=""/>
    <s v=""/>
    <s v=""/>
    <d v="1899-12-30T00:20:00"/>
    <s v="PONDA-UNDIR"/>
    <x v="1"/>
    <m/>
    <m/>
    <n v="11"/>
    <m/>
    <m/>
    <m/>
    <m/>
    <m/>
    <m/>
    <m/>
    <m/>
    <m/>
  </r>
  <r>
    <x v="1"/>
    <m/>
    <m/>
    <s v="Undir"/>
    <m/>
    <s v="PND"/>
    <x v="73"/>
    <m/>
    <s v="85A"/>
    <s v="UND"/>
    <s v=""/>
    <s v="PND"/>
    <s v="UNDIR"/>
    <s v=""/>
    <s v="PONDA"/>
    <d v="1899-12-30T11:30:00"/>
    <s v=""/>
    <d v="1899-12-30T11:50:00"/>
    <d v="1899-12-30T00:00:00"/>
    <d v="1899-12-30T00:00:00"/>
    <d v="1899-12-30T00:00:00"/>
    <d v="1899-12-30T00:00:00"/>
    <s v=""/>
    <s v=""/>
    <s v=""/>
    <d v="1899-12-30T00:20:00"/>
    <s v="UNDIR-PONDA"/>
    <x v="1"/>
    <m/>
    <m/>
    <n v="11"/>
    <m/>
    <m/>
    <m/>
    <m/>
    <m/>
    <m/>
    <m/>
    <m/>
    <m/>
  </r>
  <r>
    <x v="1"/>
    <m/>
    <m/>
    <s v="PND"/>
    <m/>
    <s v="Gaune"/>
    <x v="72"/>
    <m/>
    <s v="85A"/>
    <s v="PND"/>
    <s v=""/>
    <s v="GVN"/>
    <s v="PONDA"/>
    <s v=""/>
    <s v="GAVNE"/>
    <d v="1899-12-30T12:00:00"/>
    <s v=""/>
    <d v="1899-12-30T12:20:00"/>
    <d v="1899-12-30T00:00:00"/>
    <d v="1899-12-30T00:00:00"/>
    <d v="1899-12-30T00:00:00"/>
    <d v="1899-12-30T00:00:00"/>
    <s v=""/>
    <s v=""/>
    <s v=""/>
    <d v="1899-12-30T00:20:00"/>
    <s v="PONDA-GAVNE"/>
    <x v="1"/>
    <m/>
    <m/>
    <n v="11"/>
    <m/>
    <m/>
    <m/>
    <m/>
    <m/>
    <m/>
    <m/>
    <m/>
    <m/>
  </r>
  <r>
    <x v="1"/>
    <m/>
    <m/>
    <s v="Gaune"/>
    <s v="PND"/>
    <s v="PNJ"/>
    <x v="74"/>
    <m/>
    <s v="85A"/>
    <s v="GVN"/>
    <s v="PND"/>
    <s v="PNJ"/>
    <s v="GAVNE"/>
    <s v="PONDA"/>
    <s v="PANAJI"/>
    <d v="1899-12-30T12:40:00"/>
    <d v="1899-12-30T13:05:00"/>
    <d v="1899-12-30T14:00:00"/>
    <d v="1899-12-30T00:00:00"/>
    <d v="1899-12-30T00:00:00"/>
    <d v="1899-12-30T00:00:00"/>
    <d v="1899-12-30T00:00:00"/>
    <s v=""/>
    <s v=""/>
    <s v=""/>
    <d v="1899-12-30T01:20:00"/>
    <s v="GAVNE-PONDA-PANAJI"/>
    <x v="1"/>
    <m/>
    <m/>
    <n v="39"/>
    <m/>
    <m/>
    <m/>
    <m/>
    <m/>
    <m/>
    <m/>
    <m/>
    <s v="Maintainance"/>
  </r>
  <r>
    <x v="1"/>
    <m/>
    <m/>
    <s v="PNJ"/>
    <s v="PND"/>
    <s v="Gaune"/>
    <x v="74"/>
    <m/>
    <s v="85A"/>
    <s v="PNJ"/>
    <s v="PND"/>
    <s v="GVN"/>
    <s v="PANAJI"/>
    <s v="PONDA"/>
    <s v="GAVNE"/>
    <d v="1899-12-30T15:25:00"/>
    <d v="1899-12-30T17:00:00"/>
    <d v="1899-12-30T17:20:00"/>
    <d v="1899-12-30T00:00:00"/>
    <d v="1899-12-30T00:00:00"/>
    <d v="1899-12-30T00:00:00"/>
    <d v="1899-12-30T00:00:00"/>
    <s v=""/>
    <s v=""/>
    <s v=""/>
    <d v="1899-12-30T01:55:00"/>
    <s v="PANAJI-PONDA-GAVNE"/>
    <x v="1"/>
    <m/>
    <m/>
    <n v="39"/>
    <m/>
    <m/>
    <m/>
    <m/>
    <m/>
    <m/>
    <m/>
    <m/>
    <m/>
  </r>
  <r>
    <x v="1"/>
    <m/>
    <m/>
    <s v="Gaune"/>
    <m/>
    <s v="PND"/>
    <x v="72"/>
    <m/>
    <s v="85A"/>
    <s v="GVN"/>
    <s v=""/>
    <s v="PND"/>
    <s v="GAVNE"/>
    <s v=""/>
    <s v="PONDA"/>
    <d v="1899-12-30T17:30:00"/>
    <s v=""/>
    <d v="1899-12-30T17:50:00"/>
    <d v="1899-12-30T00:00:00"/>
    <d v="1899-12-30T00:00:00"/>
    <d v="1899-12-30T00:00:00"/>
    <d v="1899-12-30T00:00:00"/>
    <s v=""/>
    <s v=""/>
    <s v=""/>
    <d v="1899-12-30T00:20:00"/>
    <s v="GAVNE-PONDA"/>
    <x v="1"/>
    <m/>
    <m/>
    <n v="11"/>
    <m/>
    <m/>
    <m/>
    <m/>
    <m/>
    <m/>
    <m/>
    <m/>
    <m/>
  </r>
  <r>
    <x v="1"/>
    <m/>
    <m/>
    <s v="PND"/>
    <m/>
    <s v="Gaune"/>
    <x v="72"/>
    <m/>
    <s v="85A"/>
    <s v="PND"/>
    <s v=""/>
    <s v="GVN"/>
    <s v="PONDA"/>
    <s v=""/>
    <s v="GAVNE"/>
    <d v="1899-12-30T18:05:00"/>
    <s v=""/>
    <d v="1899-12-30T18:25:00"/>
    <d v="1899-12-30T00:00:00"/>
    <d v="1899-12-30T00:00:00"/>
    <d v="1899-12-30T00:00:00"/>
    <d v="1899-12-30T00:00:00"/>
    <s v=""/>
    <s v=""/>
    <s v=""/>
    <d v="1899-12-30T00:20:00"/>
    <s v="PONDA-GAVNE"/>
    <x v="1"/>
    <m/>
    <m/>
    <n v="11"/>
    <m/>
    <m/>
    <m/>
    <m/>
    <m/>
    <m/>
    <m/>
    <m/>
    <m/>
  </r>
  <r>
    <x v="1"/>
    <m/>
    <m/>
    <s v="Gaune"/>
    <m/>
    <s v="PND"/>
    <x v="72"/>
    <m/>
    <s v="85A"/>
    <s v="GVN"/>
    <s v=""/>
    <s v="PND"/>
    <s v="GAVNE"/>
    <s v=""/>
    <s v="PONDA"/>
    <d v="1899-12-30T18:30:00"/>
    <s v=""/>
    <d v="1899-12-30T18:50:00"/>
    <d v="1899-12-30T12:25:00"/>
    <d v="1899-12-30T09:30:00"/>
    <d v="1899-12-30T00:00:00"/>
    <d v="1899-12-30T00:00:00"/>
    <s v=""/>
    <s v=""/>
    <s v=""/>
    <d v="1899-12-30T00:20:00"/>
    <s v="GAVNE-PONDA"/>
    <x v="1"/>
    <m/>
    <m/>
    <n v="11"/>
    <m/>
    <n v="1"/>
    <n v="1"/>
    <n v="210"/>
    <n v="0"/>
    <n v="0"/>
    <n v="200"/>
    <n v="200"/>
    <s v="Duty Off"/>
  </r>
  <r>
    <x v="1"/>
    <s v="MINI"/>
    <s v="86A"/>
    <s v="PNJ"/>
    <m/>
    <s v="MRG"/>
    <x v="6"/>
    <m/>
    <s v="86A86"/>
    <s v="PNJ"/>
    <s v=""/>
    <s v="MRG"/>
    <s v="PANAJI"/>
    <s v=""/>
    <s v="MARGAO"/>
    <d v="1899-12-30T13:40:00"/>
    <s v=""/>
    <d v="1899-12-30T14:40:00"/>
    <d v="1899-12-30T00:00:00"/>
    <d v="1899-12-30T00:00:00"/>
    <d v="1899-12-30T00:00:00"/>
    <d v="1899-12-30T00:00:00"/>
    <s v=""/>
    <s v=""/>
    <s v=""/>
    <d v="1899-12-30T01:00:00"/>
    <s v="PANAJI-MARGAO"/>
    <x v="1"/>
    <m/>
    <m/>
    <n v="31"/>
    <m/>
    <m/>
    <m/>
    <m/>
    <m/>
    <m/>
    <m/>
    <m/>
    <m/>
  </r>
  <r>
    <x v="1"/>
    <m/>
    <m/>
    <s v="MRG"/>
    <m/>
    <s v="PNJ"/>
    <x v="43"/>
    <m/>
    <s v="86A86"/>
    <s v="MRG"/>
    <s v=""/>
    <s v="PNJ"/>
    <s v="MARGAO"/>
    <s v=""/>
    <s v="PANAJI"/>
    <d v="1899-12-30T15:00:00"/>
    <s v=""/>
    <d v="1899-12-30T16:00:00"/>
    <d v="1899-12-30T00:00:00"/>
    <d v="1899-12-30T00:00:00"/>
    <d v="1899-12-30T00:00:00"/>
    <d v="1899-12-30T00:00:00"/>
    <s v=""/>
    <s v=""/>
    <s v=""/>
    <d v="1899-12-30T01:00:00"/>
    <s v="MARGAO-PANAJI"/>
    <x v="1"/>
    <m/>
    <m/>
    <n v="31"/>
    <m/>
    <m/>
    <m/>
    <m/>
    <m/>
    <m/>
    <m/>
    <m/>
    <m/>
  </r>
  <r>
    <x v="1"/>
    <m/>
    <m/>
    <s v="PNJ"/>
    <s v="PNJ MKT"/>
    <s v="UNDIR PNJ"/>
    <x v="0"/>
    <m/>
    <s v="86A86"/>
    <s v="PNJ"/>
    <s v="MKT"/>
    <s v="UND"/>
    <s v="PANAJI"/>
    <s v="PANAJI MKT"/>
    <s v="UNDIR"/>
    <d v="1899-12-30T17:20:00"/>
    <d v="1899-12-30T17:45:00"/>
    <d v="1899-12-30T19:20:00"/>
    <d v="1899-12-30T00:00:00"/>
    <d v="1899-12-30T00:00:00"/>
    <d v="1899-12-30T00:00:00"/>
    <d v="1899-12-30T00:00:00"/>
    <s v=""/>
    <s v=""/>
    <s v=""/>
    <d v="1899-12-30T02:00:00"/>
    <s v="PANAJI-PANAJI MKT-UNDIR"/>
    <x v="1"/>
    <m/>
    <m/>
    <n v="55"/>
    <m/>
    <m/>
    <m/>
    <m/>
    <m/>
    <m/>
    <m/>
    <m/>
    <s v="Via Tapobhumi-Madkai Plateau-Karanjale-Gaune-Bandivade-Kavlem-Durbhat Fery-Agapur-Undir-Shimer"/>
  </r>
  <r>
    <x v="1"/>
    <m/>
    <m/>
    <s v="PND"/>
    <s v="SRD"/>
    <s v="SVD"/>
    <x v="0"/>
    <m/>
    <s v="86A86"/>
    <s v="PND"/>
    <s v="SRD"/>
    <s v="SVD"/>
    <s v="PONDA"/>
    <s v="SIRDON/ZUAR"/>
    <s v="SAVORDE TSK"/>
    <d v="1899-12-30T19:30:00"/>
    <s v=""/>
    <d v="1899-12-30T20:30:00"/>
    <d v="1899-12-30T07:35:00"/>
    <d v="1899-12-30T05:45:00"/>
    <d v="1899-12-30T00:00:00"/>
    <d v="1899-12-30T00:00:00"/>
    <s v=""/>
    <s v=""/>
    <s v=""/>
    <d v="1899-12-30T01:00:00"/>
    <s v="PONDA-SIRDON/ZUAR-SAVORDE TSK"/>
    <x v="1"/>
    <m/>
    <m/>
    <n v="26"/>
    <m/>
    <n v="1"/>
    <n v="1"/>
    <n v="143"/>
    <n v="0"/>
    <n v="0"/>
    <n v="0"/>
    <n v="0"/>
    <m/>
  </r>
  <r>
    <x v="1"/>
    <m/>
    <n v="86"/>
    <s v="SVD"/>
    <s v="SRD"/>
    <s v="PND"/>
    <x v="0"/>
    <m/>
    <s v="86A86"/>
    <s v="SVD"/>
    <s v="SRD"/>
    <s v="PND"/>
    <s v="SAVORDE TSK"/>
    <s v="SIRDON/ZUAR"/>
    <s v="PONDA"/>
    <d v="1899-12-30T06:30:00"/>
    <s v=""/>
    <d v="1899-12-30T07:25:00"/>
    <d v="1899-12-30T00:00:00"/>
    <d v="1899-12-30T00:00:00"/>
    <d v="1899-12-30T00:00:00"/>
    <d v="1899-12-30T00:00:00"/>
    <s v=""/>
    <s v=""/>
    <s v=""/>
    <d v="1899-12-30T00:55:00"/>
    <s v="SAVORDE TSK-SIRDON/ZUAR-PONDA"/>
    <x v="1"/>
    <m/>
    <m/>
    <n v="26"/>
    <m/>
    <m/>
    <m/>
    <m/>
    <m/>
    <m/>
    <m/>
    <m/>
    <m/>
  </r>
  <r>
    <x v="1"/>
    <m/>
    <m/>
    <s v="PND"/>
    <m/>
    <s v="UNDIR / SHIM"/>
    <x v="73"/>
    <m/>
    <s v="86A86"/>
    <s v="PND"/>
    <s v=""/>
    <s v=""/>
    <s v="PONDA"/>
    <s v=""/>
    <s v="UNDIR / SHIM"/>
    <d v="1899-12-30T07:30:00"/>
    <s v=""/>
    <d v="1899-12-30T07:50:00"/>
    <d v="1899-12-30T00:00:00"/>
    <d v="1899-12-30T00:00:00"/>
    <d v="1899-12-30T00:00:00"/>
    <d v="1899-12-30T00:00:00"/>
    <s v=""/>
    <s v=""/>
    <s v=""/>
    <d v="1899-12-30T00:20:00"/>
    <s v="PONDA-UNDIR / SHIM"/>
    <x v="1"/>
    <m/>
    <m/>
    <n v="11"/>
    <m/>
    <m/>
    <m/>
    <m/>
    <m/>
    <m/>
    <m/>
    <m/>
    <s v="Via Kavlem - Ramnathi"/>
  </r>
  <r>
    <x v="1"/>
    <m/>
    <m/>
    <s v="UNDIR / SHIM"/>
    <m/>
    <s v="PNJ MKT"/>
    <x v="0"/>
    <m/>
    <s v="86A86"/>
    <s v="UND"/>
    <s v=""/>
    <s v="MKT"/>
    <s v="UNDIR"/>
    <s v=""/>
    <s v="PANAJI MKT"/>
    <d v="1899-12-30T08:00:00"/>
    <s v=""/>
    <d v="1899-12-30T09:30:00"/>
    <d v="1899-12-30T00:00:00"/>
    <d v="1899-12-30T00:00:00"/>
    <d v="1899-12-30T00:00:00"/>
    <d v="1899-12-30T00:00:00"/>
    <s v=""/>
    <s v=""/>
    <s v=""/>
    <d v="1899-12-30T01:30:00"/>
    <s v="UNDIR-PANAJI MKT"/>
    <x v="1"/>
    <m/>
    <m/>
    <n v="42"/>
    <m/>
    <m/>
    <m/>
    <m/>
    <m/>
    <m/>
    <m/>
    <m/>
    <s v="Via Agapur-Durbhat ferry-Bandivade-Gaune-Konar-Karnzale-Madkai pleteau-"/>
  </r>
  <r>
    <x v="1"/>
    <m/>
    <m/>
    <s v="PNJ"/>
    <m/>
    <s v="SNK"/>
    <x v="13"/>
    <m/>
    <s v="86A86"/>
    <s v="PNJ"/>
    <s v=""/>
    <s v="SKL"/>
    <s v="PANAJI"/>
    <s v=""/>
    <s v="SANKHALI"/>
    <d v="1899-12-30T09:50:00"/>
    <s v=""/>
    <d v="1899-12-30T10:50:00"/>
    <d v="1899-12-30T00:00:00"/>
    <d v="1899-12-30T00:00:00"/>
    <d v="1899-12-30T00:00:00"/>
    <d v="1899-12-30T00:00:00"/>
    <s v=""/>
    <s v=""/>
    <s v=""/>
    <d v="1899-12-30T01:00:00"/>
    <s v="PANAJI-SANKHALI"/>
    <x v="1"/>
    <m/>
    <m/>
    <n v="28"/>
    <m/>
    <m/>
    <m/>
    <m/>
    <m/>
    <m/>
    <m/>
    <m/>
    <m/>
  </r>
  <r>
    <x v="1"/>
    <m/>
    <m/>
    <s v="SNK"/>
    <m/>
    <s v="PNJ"/>
    <x v="0"/>
    <m/>
    <s v="86A86"/>
    <s v="SKL"/>
    <s v=""/>
    <s v="PNJ"/>
    <s v="SANKHALI"/>
    <s v=""/>
    <s v="PANAJI"/>
    <d v="1899-12-30T11:05:00"/>
    <s v=""/>
    <d v="1899-12-30T12:05:00"/>
    <d v="1899-12-30T06:35:00"/>
    <d v="1899-12-30T06:06:00"/>
    <d v="1899-12-30T00:00:00"/>
    <d v="1899-12-30T00:00:00"/>
    <s v="Yes"/>
    <s v=""/>
    <s v=""/>
    <d v="1899-12-30T01:00:00"/>
    <s v="SANKHALI-PANAJI"/>
    <x v="1"/>
    <m/>
    <m/>
    <n v="28"/>
    <m/>
    <n v="1"/>
    <n v="1"/>
    <n v="135"/>
    <n v="0"/>
    <n v="0"/>
    <n v="0"/>
    <n v="0"/>
    <s v="C/C"/>
  </r>
  <r>
    <x v="1"/>
    <s v="MINI"/>
    <n v="86"/>
    <s v="SVD"/>
    <m/>
    <s v="PND"/>
    <x v="0"/>
    <m/>
    <s v="86A86"/>
    <s v="SVD"/>
    <s v=""/>
    <s v="PND"/>
    <s v="SAVORDE TSK"/>
    <s v=""/>
    <s v="PONDA"/>
    <d v="1899-12-30T06:30:00"/>
    <s v=""/>
    <d v="1899-12-30T07:30:00"/>
    <d v="1899-12-30T00:00:00"/>
    <d v="1899-12-30T00:00:00"/>
    <d v="1899-12-30T00:00:00"/>
    <d v="1899-12-30T00:00:00"/>
    <s v=""/>
    <s v=""/>
    <s v=""/>
    <d v="1899-12-30T01:00:00"/>
    <s v="SAVORDE TSK-PONDA"/>
    <x v="1"/>
    <m/>
    <m/>
    <n v="26"/>
    <m/>
    <m/>
    <m/>
    <m/>
    <m/>
    <m/>
    <m/>
    <m/>
    <m/>
  </r>
  <r>
    <x v="1"/>
    <m/>
    <m/>
    <s v="PND"/>
    <m/>
    <s v="AGAPUR"/>
    <x v="75"/>
    <m/>
    <s v="86A86"/>
    <s v="PND"/>
    <s v=""/>
    <s v="AGP"/>
    <s v="PONDA"/>
    <s v=""/>
    <s v="AGAPUR"/>
    <d v="1899-12-30T07:30:00"/>
    <s v=""/>
    <d v="1899-12-30T08:00:00"/>
    <d v="1899-12-30T00:00:00"/>
    <d v="1899-12-30T00:00:00"/>
    <d v="1899-12-30T00:00:00"/>
    <d v="1899-12-30T00:00:00"/>
    <s v=""/>
    <s v=""/>
    <s v=""/>
    <d v="1899-12-30T00:30:00"/>
    <s v="PONDA-AGAPUR"/>
    <x v="1"/>
    <m/>
    <m/>
    <n v="9"/>
    <m/>
    <m/>
    <m/>
    <m/>
    <m/>
    <m/>
    <m/>
    <m/>
    <s v="(Sunday)"/>
  </r>
  <r>
    <x v="1"/>
    <m/>
    <m/>
    <s v="AGAPUR"/>
    <m/>
    <s v="PONDA"/>
    <x v="75"/>
    <m/>
    <s v="86A86"/>
    <s v="AGP"/>
    <s v=""/>
    <s v="PND"/>
    <s v="AGAPUR"/>
    <s v=""/>
    <s v="PONDA"/>
    <d v="1899-12-30T08:00:00"/>
    <s v=""/>
    <d v="1899-12-30T08:30:00"/>
    <d v="1899-12-30T00:00:00"/>
    <d v="1899-12-30T00:00:00"/>
    <d v="1899-12-30T00:00:00"/>
    <d v="1899-12-30T00:00:00"/>
    <s v=""/>
    <s v=""/>
    <s v=""/>
    <d v="1899-12-30T00:30:00"/>
    <s v="AGAPUR-PONDA"/>
    <x v="1"/>
    <m/>
    <m/>
    <n v="9"/>
    <m/>
    <m/>
    <m/>
    <m/>
    <m/>
    <m/>
    <m/>
    <m/>
    <s v="Morning"/>
  </r>
  <r>
    <x v="1"/>
    <m/>
    <m/>
    <s v="PND"/>
    <m/>
    <s v="AGAPUR"/>
    <x v="75"/>
    <m/>
    <s v="86A86"/>
    <s v="PND"/>
    <s v=""/>
    <s v="AGP"/>
    <s v="PONDA"/>
    <s v=""/>
    <s v="AGAPUR"/>
    <d v="1899-12-30T09:00:00"/>
    <s v=""/>
    <d v="1899-12-30T09:30:00"/>
    <d v="1899-12-30T00:00:00"/>
    <d v="1899-12-30T00:00:00"/>
    <d v="1899-12-30T00:00:00"/>
    <d v="1899-12-30T00:00:00"/>
    <s v=""/>
    <s v=""/>
    <s v=""/>
    <d v="1899-12-30T00:30:00"/>
    <s v="PONDA-AGAPUR"/>
    <x v="1"/>
    <m/>
    <m/>
    <n v="9"/>
    <m/>
    <m/>
    <m/>
    <m/>
    <m/>
    <m/>
    <m/>
    <m/>
    <m/>
  </r>
  <r>
    <x v="1"/>
    <m/>
    <m/>
    <s v="AGAPUR"/>
    <m/>
    <s v="PND"/>
    <x v="75"/>
    <m/>
    <s v="86A86"/>
    <s v="AGP"/>
    <s v=""/>
    <s v="PND"/>
    <s v="AGAPUR"/>
    <s v=""/>
    <s v="PONDA"/>
    <d v="1899-12-30T09:45:00"/>
    <s v=""/>
    <d v="1899-12-30T10:15:00"/>
    <d v="1899-12-30T00:00:00"/>
    <d v="1899-12-30T00:00:00"/>
    <d v="1899-12-30T00:00:00"/>
    <d v="1899-12-30T00:00:00"/>
    <s v=""/>
    <s v=""/>
    <s v=""/>
    <d v="1899-12-30T00:30:00"/>
    <s v="AGAPUR-PONDA"/>
    <x v="1"/>
    <m/>
    <m/>
    <n v="9"/>
    <m/>
    <m/>
    <m/>
    <m/>
    <m/>
    <m/>
    <m/>
    <m/>
    <m/>
  </r>
  <r>
    <x v="1"/>
    <m/>
    <m/>
    <s v="PND"/>
    <m/>
    <s v="AGAPUR"/>
    <x v="75"/>
    <m/>
    <s v="86A86"/>
    <s v="PND"/>
    <s v=""/>
    <s v="AGP"/>
    <s v="PONDA"/>
    <s v=""/>
    <s v="AGAPUR"/>
    <d v="1899-12-30T10:30:00"/>
    <s v=""/>
    <d v="1899-12-30T11:00:00"/>
    <d v="1899-12-30T00:00:00"/>
    <d v="1899-12-30T00:00:00"/>
    <d v="1899-12-30T00:00:00"/>
    <d v="1899-12-30T00:00:00"/>
    <s v=""/>
    <s v=""/>
    <s v=""/>
    <d v="1899-12-30T00:30:00"/>
    <s v="PONDA-AGAPUR"/>
    <x v="1"/>
    <m/>
    <m/>
    <n v="9"/>
    <m/>
    <m/>
    <m/>
    <m/>
    <m/>
    <m/>
    <m/>
    <m/>
    <m/>
  </r>
  <r>
    <x v="1"/>
    <m/>
    <m/>
    <s v="AGAPUR"/>
    <m/>
    <s v="PND"/>
    <x v="75"/>
    <m/>
    <s v="86A86"/>
    <s v="AGP"/>
    <s v=""/>
    <s v="PND"/>
    <s v="AGAPUR"/>
    <s v=""/>
    <s v="PONDA"/>
    <d v="1899-12-30T11:15:00"/>
    <s v=""/>
    <d v="1899-12-30T11:45:00"/>
    <d v="1899-12-30T00:00:00"/>
    <d v="1899-12-30T00:00:00"/>
    <d v="1899-12-30T00:00:00"/>
    <d v="1899-12-30T00:00:00"/>
    <s v=""/>
    <s v=""/>
    <s v=""/>
    <d v="1899-12-30T00:30:00"/>
    <s v="AGAPUR-PONDA"/>
    <x v="1"/>
    <m/>
    <m/>
    <n v="9"/>
    <m/>
    <m/>
    <m/>
    <m/>
    <m/>
    <m/>
    <m/>
    <m/>
    <m/>
  </r>
  <r>
    <x v="1"/>
    <m/>
    <m/>
    <s v="PND"/>
    <m/>
    <s v="PNJ"/>
    <x v="0"/>
    <m/>
    <s v="86A86"/>
    <s v="PND"/>
    <s v=""/>
    <s v="PNJ"/>
    <s v="PONDA"/>
    <s v=""/>
    <s v="PANAJI"/>
    <d v="1899-12-30T12:00:00"/>
    <s v=""/>
    <d v="1899-12-30T13:00:00"/>
    <d v="1899-12-30T00:30:00"/>
    <d v="1899-12-30T00:29:00"/>
    <d v="1899-12-30T00:00:00"/>
    <d v="1899-12-30T00:00:00"/>
    <s v="Yes"/>
    <s v=""/>
    <s v=""/>
    <d v="1899-12-30T01:00:00"/>
    <s v="PONDA-PANAJI"/>
    <x v="1"/>
    <m/>
    <m/>
    <n v="28"/>
    <m/>
    <n v="1"/>
    <n v="1"/>
    <n v="108"/>
    <n v="0"/>
    <n v="0"/>
    <n v="0"/>
    <n v="0"/>
    <s v="C/C"/>
  </r>
  <r>
    <x v="1"/>
    <m/>
    <s v="86A"/>
    <s v="PNJ"/>
    <m/>
    <s v="PONDA"/>
    <x v="0"/>
    <m/>
    <s v="86A86"/>
    <s v="PNJ"/>
    <s v=""/>
    <s v="PND"/>
    <s v="PANAJI"/>
    <s v=""/>
    <s v="PONDA"/>
    <d v="1899-12-30T14:30:00"/>
    <s v=""/>
    <d v="1899-12-30T15:30:00"/>
    <d v="1899-12-30T00:00:00"/>
    <d v="1899-12-30T00:00:00"/>
    <d v="1899-12-30T00:00:00"/>
    <d v="1899-12-30T00:00:00"/>
    <s v=""/>
    <s v=""/>
    <s v=""/>
    <d v="1899-12-30T01:00:00"/>
    <s v="PANAJI-PONDA"/>
    <x v="1"/>
    <m/>
    <m/>
    <n v="28"/>
    <m/>
    <m/>
    <m/>
    <m/>
    <m/>
    <m/>
    <m/>
    <m/>
    <s v="(Sunday)"/>
  </r>
  <r>
    <x v="1"/>
    <m/>
    <m/>
    <s v="PND"/>
    <m/>
    <s v="AGAPUR"/>
    <x v="75"/>
    <m/>
    <s v="86A86"/>
    <s v="PND"/>
    <s v=""/>
    <s v="AGP"/>
    <s v="PONDA"/>
    <s v=""/>
    <s v="AGAPUR"/>
    <d v="1899-12-30T15:45:00"/>
    <s v=""/>
    <d v="1899-12-30T16:15:00"/>
    <d v="1899-12-30T00:00:00"/>
    <d v="1899-12-30T00:00:00"/>
    <d v="1899-12-30T00:00:00"/>
    <d v="1899-12-30T00:00:00"/>
    <s v=""/>
    <s v=""/>
    <s v=""/>
    <d v="1899-12-30T00:30:00"/>
    <s v="PONDA-AGAPUR"/>
    <x v="1"/>
    <m/>
    <m/>
    <n v="9"/>
    <m/>
    <m/>
    <m/>
    <m/>
    <m/>
    <m/>
    <m/>
    <m/>
    <s v="Evening"/>
  </r>
  <r>
    <x v="1"/>
    <m/>
    <m/>
    <s v="AGAPUR"/>
    <m/>
    <s v="PONDA"/>
    <x v="75"/>
    <m/>
    <s v="86A86"/>
    <s v="AGP"/>
    <s v=""/>
    <s v="PND"/>
    <s v="AGAPUR"/>
    <s v=""/>
    <s v="PONDA"/>
    <d v="1899-12-30T16:30:00"/>
    <s v=""/>
    <d v="1899-12-30T17:00:00"/>
    <d v="1899-12-30T00:00:00"/>
    <d v="1899-12-30T00:00:00"/>
    <d v="1899-12-30T00:00:00"/>
    <d v="1899-12-30T00:00:00"/>
    <s v=""/>
    <s v=""/>
    <s v=""/>
    <d v="1899-12-30T00:30:00"/>
    <s v="AGAPUR-PONDA"/>
    <x v="1"/>
    <m/>
    <m/>
    <n v="9"/>
    <m/>
    <m/>
    <m/>
    <m/>
    <m/>
    <m/>
    <m/>
    <m/>
    <m/>
  </r>
  <r>
    <x v="1"/>
    <m/>
    <m/>
    <s v="PONDA"/>
    <m/>
    <s v="AGAPUR"/>
    <x v="75"/>
    <m/>
    <s v="86A86"/>
    <s v="PND"/>
    <s v=""/>
    <s v="AGP"/>
    <s v="PONDA"/>
    <s v=""/>
    <s v="AGAPUR"/>
    <d v="1899-12-30T17:15:00"/>
    <s v=""/>
    <d v="1899-12-30T17:45:00"/>
    <d v="1899-12-30T00:00:00"/>
    <d v="1899-12-30T00:00:00"/>
    <d v="1899-12-30T00:00:00"/>
    <d v="1899-12-30T00:00:00"/>
    <s v=""/>
    <s v=""/>
    <s v=""/>
    <d v="1899-12-30T00:30:00"/>
    <s v="PONDA-AGAPUR"/>
    <x v="1"/>
    <m/>
    <m/>
    <n v="9"/>
    <m/>
    <m/>
    <m/>
    <m/>
    <m/>
    <m/>
    <m/>
    <m/>
    <m/>
  </r>
  <r>
    <x v="1"/>
    <m/>
    <m/>
    <s v="AGAPUR"/>
    <m/>
    <s v="PONDA"/>
    <x v="75"/>
    <m/>
    <s v="86A86"/>
    <s v="AGP"/>
    <s v=""/>
    <s v="PND"/>
    <s v="AGAPUR"/>
    <s v=""/>
    <s v="PONDA"/>
    <d v="1899-12-30T18:30:00"/>
    <s v=""/>
    <d v="1899-12-30T19:00:00"/>
    <d v="1899-12-30T00:00:00"/>
    <d v="1899-12-30T00:00:00"/>
    <d v="1899-12-30T00:00:00"/>
    <d v="1899-12-30T00:00:00"/>
    <s v=""/>
    <s v=""/>
    <s v=""/>
    <d v="1899-12-30T00:30:00"/>
    <s v="AGAPUR-PONDA"/>
    <x v="1"/>
    <m/>
    <m/>
    <n v="9"/>
    <m/>
    <m/>
    <m/>
    <m/>
    <m/>
    <m/>
    <m/>
    <m/>
    <m/>
  </r>
  <r>
    <x v="1"/>
    <m/>
    <m/>
    <s v="PONDA"/>
    <m/>
    <s v="SVD"/>
    <x v="0"/>
    <m/>
    <s v="86A86"/>
    <s v="PND"/>
    <s v=""/>
    <s v="SVD"/>
    <s v="PONDA"/>
    <s v=""/>
    <s v="SAVORDE TSK"/>
    <d v="1899-12-30T19:30:00"/>
    <s v=""/>
    <d v="1899-12-30T20:30:00"/>
    <d v="1899-12-30T00:25:00"/>
    <d v="1899-12-30T04:55:00"/>
    <d v="1899-12-30T00:00:00"/>
    <d v="1899-12-30T00:00:00"/>
    <s v=""/>
    <s v="Sanvordem"/>
    <s v=""/>
    <d v="1899-12-30T01:00:00"/>
    <s v="PONDA-SAVORDE TSK"/>
    <x v="1"/>
    <m/>
    <m/>
    <n v="26"/>
    <m/>
    <n v="1"/>
    <n v="1"/>
    <n v="90"/>
    <n v="0"/>
    <n v="0"/>
    <n v="0"/>
    <n v="0"/>
    <s v="N/O Sanvordem"/>
  </r>
  <r>
    <x v="1"/>
    <s v="MINI"/>
    <s v="87A"/>
    <s v="PNJ"/>
    <m/>
    <s v="BBL - GMC"/>
    <x v="0"/>
    <m/>
    <s v="87A87"/>
    <s v="PNJ"/>
    <s v=""/>
    <s v="GMC"/>
    <s v="PANAJI"/>
    <s v=""/>
    <s v="BAMBOLI GMC"/>
    <d v="1899-12-30T17:00:00"/>
    <s v=""/>
    <d v="1899-12-30T17:15:00"/>
    <d v="1899-12-30T00:00:00"/>
    <d v="1899-12-30T00:00:00"/>
    <d v="1899-12-30T00:00:00"/>
    <d v="1899-12-30T00:00:00"/>
    <s v=""/>
    <s v=""/>
    <s v=""/>
    <d v="1899-12-30T00:15:00"/>
    <s v="PANAJI-BAMBOLI GMC"/>
    <x v="1"/>
    <m/>
    <m/>
    <n v="5"/>
    <m/>
    <m/>
    <m/>
    <m/>
    <m/>
    <m/>
    <m/>
    <m/>
    <m/>
  </r>
  <r>
    <x v="1"/>
    <m/>
    <m/>
    <s v="BBL - GMC"/>
    <s v="PNJ/ MRC"/>
    <s v="VLP"/>
    <x v="0"/>
    <m/>
    <s v="87A87"/>
    <s v="GMC"/>
    <s v=""/>
    <s v="VLP"/>
    <s v="BAMBOLI GMC"/>
    <s v="PNJ/ MRC"/>
    <s v="VALPOI"/>
    <d v="1899-12-30T17:30:00"/>
    <d v="1899-12-30T17:50:00"/>
    <d v="1899-12-30T19:20:00"/>
    <d v="1899-12-30T00:00:00"/>
    <d v="1899-12-30T00:00:00"/>
    <d v="1899-12-30T00:00:00"/>
    <d v="1899-12-30T00:00:00"/>
    <s v=""/>
    <s v=""/>
    <s v=""/>
    <d v="1899-12-30T01:50:00"/>
    <s v="BAMBOLI GMC-PNJ/ MRC-VALPOI"/>
    <x v="1"/>
    <m/>
    <m/>
    <n v="49"/>
    <m/>
    <m/>
    <m/>
    <m/>
    <m/>
    <m/>
    <m/>
    <m/>
    <m/>
  </r>
  <r>
    <x v="1"/>
    <m/>
    <m/>
    <s v="VLP"/>
    <m/>
    <s v="SIGNE"/>
    <x v="0"/>
    <m/>
    <s v="87A87"/>
    <s v="VLP"/>
    <s v=""/>
    <s v="SGN"/>
    <s v="VALPOI"/>
    <s v=""/>
    <s v="SHIGNE"/>
    <d v="1899-12-30T19:30:00"/>
    <s v=""/>
    <d v="1899-12-30T19:50:00"/>
    <d v="1899-12-30T03:20:00"/>
    <d v="1899-12-30T03:20:00"/>
    <d v="1899-12-30T00:00:00"/>
    <d v="1899-12-30T00:00:00"/>
    <s v=""/>
    <s v="SIGNE"/>
    <s v=""/>
    <d v="1899-12-30T00:20:00"/>
    <s v="VALPOI-SHIGNE"/>
    <x v="1"/>
    <m/>
    <m/>
    <n v="11"/>
    <m/>
    <n v="1"/>
    <n v="1"/>
    <n v="65"/>
    <n v="0"/>
    <n v="0"/>
    <n v="0"/>
    <n v="0"/>
    <s v="N/O SIGNE"/>
  </r>
  <r>
    <x v="1"/>
    <m/>
    <n v="87"/>
    <s v="SIGNE"/>
    <m/>
    <s v="VLP"/>
    <x v="0"/>
    <m/>
    <s v="87A87"/>
    <s v="SGN"/>
    <s v=""/>
    <s v="VLP"/>
    <s v="SHIGNE"/>
    <s v=""/>
    <s v="VALPOI"/>
    <d v="1899-12-30T05:45:00"/>
    <s v=""/>
    <d v="1899-12-30T06:00:00"/>
    <d v="1899-12-30T00:00:00"/>
    <d v="1899-12-30T00:00:00"/>
    <d v="1899-12-30T00:00:00"/>
    <d v="1899-12-30T00:00:00"/>
    <s v=""/>
    <s v=""/>
    <s v=""/>
    <d v="1899-12-30T00:15:00"/>
    <s v="SHIGNE-VALPOI"/>
    <x v="1"/>
    <m/>
    <m/>
    <n v="11"/>
    <m/>
    <m/>
    <m/>
    <m/>
    <m/>
    <m/>
    <m/>
    <m/>
    <m/>
  </r>
  <r>
    <x v="1"/>
    <m/>
    <m/>
    <s v="VLP"/>
    <s v="MRC"/>
    <s v="PNJ"/>
    <x v="32"/>
    <m/>
    <s v="87A87"/>
    <s v="VLP"/>
    <s v="MRC"/>
    <s v="PNJ"/>
    <s v="VALPOI"/>
    <s v="MARCEL"/>
    <s v="PANAJI"/>
    <d v="1899-12-30T06:00:00"/>
    <s v=""/>
    <d v="1899-12-30T07:30:00"/>
    <d v="1899-12-30T00:00:00"/>
    <d v="1899-12-30T00:00:00"/>
    <d v="1899-12-30T00:00:00"/>
    <d v="1899-12-30T00:00:00"/>
    <s v=""/>
    <s v=""/>
    <s v=""/>
    <d v="1899-12-30T01:30:00"/>
    <s v="VALPOI-MARCEL-PANAJI"/>
    <x v="1"/>
    <m/>
    <m/>
    <n v="44"/>
    <m/>
    <m/>
    <m/>
    <m/>
    <m/>
    <m/>
    <m/>
    <m/>
    <m/>
  </r>
  <r>
    <x v="1"/>
    <m/>
    <m/>
    <s v="PNJ"/>
    <s v="MPS/ BCH"/>
    <s v="VLP"/>
    <x v="0"/>
    <m/>
    <s v="87A87"/>
    <s v="PNJ"/>
    <s v=""/>
    <s v="VLP"/>
    <s v="PANAJI"/>
    <s v="MPS/ BCH"/>
    <s v="VALPOI"/>
    <d v="1899-12-30T08:10:00"/>
    <s v=""/>
    <d v="1899-12-30T10:10:00"/>
    <d v="1899-12-30T00:00:00"/>
    <d v="1899-12-30T00:00:00"/>
    <d v="1899-12-30T00:00:00"/>
    <d v="1899-12-30T00:00:00"/>
    <s v=""/>
    <s v=""/>
    <s v=""/>
    <d v="1899-12-30T02:00:00"/>
    <s v="PANAJI-MPS/ BCH-VALPOI"/>
    <x v="4"/>
    <m/>
    <m/>
    <n v="54"/>
    <m/>
    <m/>
    <m/>
    <m/>
    <m/>
    <m/>
    <m/>
    <m/>
    <s v="PNJ-MPS Express"/>
  </r>
  <r>
    <x v="1"/>
    <m/>
    <m/>
    <s v="VLP"/>
    <m/>
    <s v="NANODA"/>
    <x v="0"/>
    <m/>
    <s v="87A87"/>
    <s v="VLP"/>
    <s v=""/>
    <s v="NND"/>
    <s v="VALPOI"/>
    <s v=""/>
    <s v="NANODA"/>
    <d v="1899-12-30T10:30:00"/>
    <s v=""/>
    <d v="1899-12-30T11:10:00"/>
    <d v="1899-12-30T00:00:00"/>
    <d v="1899-12-30T00:00:00"/>
    <d v="1899-12-30T00:00:00"/>
    <d v="1899-12-30T00:00:00"/>
    <s v=""/>
    <s v=""/>
    <s v=""/>
    <d v="1899-12-30T00:40:00"/>
    <s v="VALPOI-NANODA"/>
    <x v="1"/>
    <m/>
    <m/>
    <n v="16"/>
    <m/>
    <m/>
    <m/>
    <m/>
    <m/>
    <m/>
    <m/>
    <m/>
    <s v="Via Dhave - Maloli Up to Satre"/>
  </r>
  <r>
    <x v="1"/>
    <m/>
    <m/>
    <s v="NANODA"/>
    <m/>
    <s v="VLP"/>
    <x v="0"/>
    <m/>
    <s v="87A87"/>
    <s v="NND"/>
    <s v=""/>
    <s v="VLP"/>
    <s v="NANODA"/>
    <s v=""/>
    <s v="VALPOI"/>
    <d v="1899-12-30T11:30:00"/>
    <s v=""/>
    <d v="1899-12-30T12:10:00"/>
    <d v="1899-12-30T00:00:00"/>
    <d v="1899-12-30T00:00:00"/>
    <d v="1899-12-30T00:00:00"/>
    <d v="1899-12-30T00:00:00"/>
    <s v=""/>
    <s v=""/>
    <s v=""/>
    <d v="1899-12-30T00:40:00"/>
    <s v="NANODA-VALPOI"/>
    <x v="1"/>
    <m/>
    <m/>
    <n v="16"/>
    <m/>
    <m/>
    <m/>
    <m/>
    <m/>
    <m/>
    <m/>
    <m/>
    <s v="Satre Via Maloli - Dhave"/>
  </r>
  <r>
    <x v="1"/>
    <m/>
    <m/>
    <s v="VLP"/>
    <s v="BCH/ MPS"/>
    <s v="PNJ"/>
    <x v="0"/>
    <m/>
    <s v="87A87"/>
    <s v="VLP"/>
    <s v=""/>
    <s v="PNJ"/>
    <s v="VALPOI"/>
    <s v="BCH/ MPS"/>
    <s v="PANAJI"/>
    <d v="1899-12-30T13:40:00"/>
    <s v=""/>
    <d v="1899-12-30T15:40:00"/>
    <d v="1899-12-30T10:00:00"/>
    <d v="1899-12-30T08:00:00"/>
    <d v="1899-12-30T00:00:00"/>
    <d v="1899-12-30T00:00:00"/>
    <s v="Yes"/>
    <s v=""/>
    <s v=""/>
    <d v="1899-12-30T02:00:00"/>
    <s v="VALPOI-BCH/ MPS-PANAJI"/>
    <x v="1"/>
    <m/>
    <m/>
    <n v="54"/>
    <m/>
    <n v="1"/>
    <n v="1"/>
    <n v="195"/>
    <n v="0"/>
    <n v="0"/>
    <n v="0"/>
    <n v="0"/>
    <s v="C/C"/>
  </r>
  <r>
    <x v="1"/>
    <s v="MINI"/>
    <s v="88A"/>
    <s v="PND"/>
    <s v="GMC/BBL"/>
    <s v="PNJ"/>
    <x v="0"/>
    <m/>
    <s v="88A"/>
    <s v="PND"/>
    <s v="GMC"/>
    <s v="PNJ"/>
    <s v="PONDA"/>
    <s v="BAMBOLI GMC"/>
    <s v="PANAJI"/>
    <d v="1899-12-30T08:30:00"/>
    <s v=""/>
    <d v="1899-12-30T09:45:00"/>
    <d v="1899-12-30T00:00:00"/>
    <d v="1899-12-30T00:00:00"/>
    <d v="1899-12-30T00:00:00"/>
    <d v="1899-12-30T00:00:00"/>
    <s v=""/>
    <s v=""/>
    <s v=""/>
    <d v="1899-12-30T01:15:00"/>
    <s v="PONDA-BAMBOLI GMC-PANAJI"/>
    <x v="1"/>
    <m/>
    <m/>
    <n v="38"/>
    <m/>
    <m/>
    <m/>
    <m/>
    <m/>
    <m/>
    <m/>
    <m/>
    <s v="Mintainance"/>
  </r>
  <r>
    <x v="1"/>
    <m/>
    <m/>
    <s v="PNJ"/>
    <m/>
    <s v="PND"/>
    <x v="0"/>
    <m/>
    <s v="88A"/>
    <s v="PNJ"/>
    <s v=""/>
    <s v="PND"/>
    <s v="PANAJI"/>
    <s v=""/>
    <s v="PONDA"/>
    <d v="1899-12-30T11:45:00"/>
    <s v=""/>
    <d v="1899-12-30T12:45:00"/>
    <d v="1899-12-30T00:00:00"/>
    <d v="1899-12-30T00:00:00"/>
    <d v="1899-12-30T00:00:00"/>
    <d v="1899-12-30T00:00:00"/>
    <s v=""/>
    <s v=""/>
    <s v=""/>
    <d v="1899-12-30T01:00:00"/>
    <s v="PANAJI-PONDA"/>
    <x v="2"/>
    <m/>
    <m/>
    <n v="28"/>
    <m/>
    <m/>
    <m/>
    <m/>
    <m/>
    <m/>
    <m/>
    <m/>
    <s v="Shuttle"/>
  </r>
  <r>
    <x v="1"/>
    <m/>
    <m/>
    <s v="PND"/>
    <m/>
    <s v="PNJ"/>
    <x v="0"/>
    <m/>
    <s v="88A"/>
    <s v="PND"/>
    <s v=""/>
    <s v="PNJ"/>
    <s v="PONDA"/>
    <s v=""/>
    <s v="PANAJI"/>
    <d v="1899-12-30T13:00:00"/>
    <s v=""/>
    <d v="1899-12-30T14:00:00"/>
    <d v="1899-12-30T00:00:00"/>
    <d v="1899-12-30T00:00:00"/>
    <d v="1899-12-30T00:00:00"/>
    <d v="1899-12-30T00:00:00"/>
    <s v=""/>
    <s v=""/>
    <s v=""/>
    <d v="1899-12-30T01:00:00"/>
    <s v="PONDA-PANAJI"/>
    <x v="2"/>
    <m/>
    <m/>
    <n v="28"/>
    <m/>
    <m/>
    <m/>
    <m/>
    <m/>
    <m/>
    <m/>
    <m/>
    <s v="Shuttle"/>
  </r>
  <r>
    <x v="1"/>
    <m/>
    <m/>
    <s v="PNJ"/>
    <m/>
    <s v="MRG"/>
    <x v="0"/>
    <m/>
    <s v="88A"/>
    <s v="PNJ"/>
    <s v=""/>
    <s v="MRG"/>
    <s v="PANAJI"/>
    <s v=""/>
    <s v="MARGAO"/>
    <d v="1899-12-30T14:30:00"/>
    <s v=""/>
    <d v="1899-12-30T15:30:00"/>
    <d v="1899-12-30T00:00:00"/>
    <d v="1899-12-30T00:00:00"/>
    <d v="1899-12-30T00:00:00"/>
    <d v="1899-12-30T00:00:00"/>
    <s v=""/>
    <s v=""/>
    <s v=""/>
    <d v="1899-12-30T01:00:00"/>
    <s v="PANAJI-MARGAO"/>
    <x v="2"/>
    <m/>
    <m/>
    <n v="31"/>
    <m/>
    <m/>
    <m/>
    <m/>
    <m/>
    <m/>
    <m/>
    <m/>
    <s v="Shuttle"/>
  </r>
  <r>
    <x v="1"/>
    <m/>
    <m/>
    <s v="MRG"/>
    <m/>
    <s v="PNJ"/>
    <x v="0"/>
    <m/>
    <s v="88A"/>
    <s v="MRG"/>
    <s v=""/>
    <s v="PNJ"/>
    <s v="MARGAO"/>
    <s v=""/>
    <s v="PANAJI"/>
    <d v="1899-12-30T15:45:00"/>
    <s v=""/>
    <d v="1899-12-30T16:45:00"/>
    <d v="1899-12-30T00:00:00"/>
    <d v="1899-12-30T00:00:00"/>
    <d v="1899-12-30T00:00:00"/>
    <d v="1899-12-30T00:00:00"/>
    <s v=""/>
    <s v=""/>
    <s v=""/>
    <d v="1899-12-30T01:00:00"/>
    <s v="MARGAO-PANAJI"/>
    <x v="2"/>
    <m/>
    <m/>
    <n v="31"/>
    <m/>
    <m/>
    <m/>
    <m/>
    <m/>
    <m/>
    <m/>
    <m/>
    <s v="Shuttle"/>
  </r>
  <r>
    <x v="1"/>
    <m/>
    <m/>
    <s v="PNJ"/>
    <s v="GMC/BBL"/>
    <s v="PND"/>
    <x v="0"/>
    <m/>
    <s v="88A"/>
    <s v="PNJ"/>
    <s v="GMC"/>
    <s v="PND"/>
    <s v="PANAJI"/>
    <s v="BAMBOLI GMC"/>
    <s v="PONDA"/>
    <d v="1899-12-30T17:30:00"/>
    <d v="1899-12-30T17:50:00"/>
    <d v="1899-12-30T18:50:00"/>
    <d v="1899-12-30T11:20:00"/>
    <d v="1899-12-30T08:00:00"/>
    <d v="1899-12-30T00:00:00"/>
    <d v="1899-12-30T00:00:00"/>
    <s v=""/>
    <s v=""/>
    <s v=""/>
    <d v="1899-12-30T01:20:00"/>
    <s v="PANAJI-BAMBOLI GMC-PONDA"/>
    <x v="1"/>
    <m/>
    <m/>
    <n v="38"/>
    <m/>
    <n v="1"/>
    <n v="0"/>
    <n v="194"/>
    <n v="0"/>
    <n v="0"/>
    <n v="0"/>
    <n v="0"/>
    <s v="Duty Off"/>
  </r>
  <r>
    <x v="1"/>
    <m/>
    <s v="89A"/>
    <s v="PNJ"/>
    <m/>
    <s v="SNK"/>
    <x v="13"/>
    <m/>
    <s v="89A89"/>
    <s v="PNJ"/>
    <s v=""/>
    <s v="SKL"/>
    <s v="PANAJI"/>
    <s v=""/>
    <s v="SANKHALI"/>
    <d v="1899-12-30T12:50:00"/>
    <s v=""/>
    <d v="1899-12-30T13:50:00"/>
    <d v="1899-12-30T00:00:00"/>
    <d v="1899-12-30T00:00:00"/>
    <d v="1899-12-30T00:00:00"/>
    <d v="1899-12-30T00:00:00"/>
    <s v=""/>
    <s v=""/>
    <s v=""/>
    <d v="1899-12-30T01:00:00"/>
    <s v="PANAJI-SANKHALI"/>
    <x v="1"/>
    <m/>
    <m/>
    <n v="28"/>
    <m/>
    <m/>
    <m/>
    <m/>
    <m/>
    <m/>
    <m/>
    <m/>
    <m/>
  </r>
  <r>
    <x v="1"/>
    <m/>
    <m/>
    <s v="SNK"/>
    <m/>
    <s v="Verna Ind. Est."/>
    <x v="0"/>
    <m/>
    <s v="89A89"/>
    <s v="SKL"/>
    <s v=""/>
    <s v="CPL"/>
    <s v="SANKHALI"/>
    <s v=""/>
    <s v="CIPLA"/>
    <d v="1899-12-30T14:15:00"/>
    <s v=""/>
    <d v="1899-12-30T15:45:00"/>
    <d v="1899-12-30T00:00:00"/>
    <d v="1899-12-30T00:00:00"/>
    <d v="1899-12-30T00:00:00"/>
    <d v="1899-12-30T00:00:00"/>
    <s v=""/>
    <s v=""/>
    <s v=""/>
    <d v="1899-12-30T01:30:00"/>
    <s v="SANKHALI-CIPLA"/>
    <x v="1"/>
    <m/>
    <m/>
    <n v="42"/>
    <m/>
    <m/>
    <m/>
    <m/>
    <m/>
    <m/>
    <m/>
    <m/>
    <s v="Via  Marcel / Neura"/>
  </r>
  <r>
    <x v="1"/>
    <m/>
    <m/>
    <s v="Verna Ind. Est."/>
    <s v="Neura / Marcel"/>
    <s v="SNK"/>
    <x v="0"/>
    <m/>
    <s v="89A89"/>
    <s v="CPL"/>
    <s v=""/>
    <s v="SKL"/>
    <s v="CIPLA"/>
    <s v="Neura / Marcel"/>
    <s v="SANKHALI"/>
    <d v="1899-12-30T16:05:00"/>
    <s v=""/>
    <d v="1899-12-30T17:35:00"/>
    <d v="1899-12-30T00:00:00"/>
    <d v="1899-12-30T00:00:00"/>
    <d v="1899-12-30T00:00:00"/>
    <d v="1899-12-30T00:00:00"/>
    <s v=""/>
    <s v=""/>
    <s v=""/>
    <d v="1899-12-30T01:30:00"/>
    <s v="CIPLA-Neura / Marcel-SANKHALI"/>
    <x v="1"/>
    <m/>
    <m/>
    <n v="42"/>
    <m/>
    <m/>
    <m/>
    <m/>
    <m/>
    <m/>
    <m/>
    <m/>
    <s v="Rest"/>
  </r>
  <r>
    <x v="1"/>
    <m/>
    <m/>
    <s v="SNK"/>
    <m/>
    <s v="Verna Ind. Est."/>
    <x v="0"/>
    <m/>
    <s v="89A89"/>
    <s v="SKL"/>
    <s v=""/>
    <s v="CPL"/>
    <s v="SANKHALI"/>
    <s v=""/>
    <s v="CIPLA"/>
    <d v="1899-12-30T22:15:00"/>
    <s v=""/>
    <d v="1899-12-30T23:45:00"/>
    <d v="1899-12-30T11:25:00"/>
    <d v="1899-12-30T06:45:00"/>
    <d v="1899-12-30T00:00:00"/>
    <d v="1899-12-30T00:00:00"/>
    <s v=""/>
    <s v=""/>
    <s v=""/>
    <d v="1899-12-30T01:30:00"/>
    <s v="SANKHALI-CIPLA"/>
    <x v="1"/>
    <m/>
    <m/>
    <n v="42"/>
    <m/>
    <n v="1"/>
    <n v="1"/>
    <n v="154"/>
    <n v="0"/>
    <n v="0"/>
    <n v="0"/>
    <n v="0"/>
    <s v="Via  Marcel / Neura"/>
  </r>
  <r>
    <x v="1"/>
    <m/>
    <n v="89"/>
    <s v="Verna Ind. Est."/>
    <s v="Neura / Marcel"/>
    <s v="SNK"/>
    <x v="0"/>
    <m/>
    <s v="89A89"/>
    <s v="CPL"/>
    <s v=""/>
    <s v="SKL"/>
    <s v="CIPLA"/>
    <s v="Neura / Marcel"/>
    <s v="SANKHALI"/>
    <d v="1899-12-30T00:05:00"/>
    <s v=""/>
    <d v="1899-12-30T01:35:00"/>
    <d v="1899-12-30T00:00:00"/>
    <d v="1899-12-30T00:00:00"/>
    <d v="1899-12-30T00:00:00"/>
    <d v="1899-12-30T00:00:00"/>
    <s v=""/>
    <s v="Sankhali"/>
    <s v=""/>
    <d v="1899-12-30T01:30:00"/>
    <s v="CIPLA-Neura / Marcel-SANKHALI"/>
    <x v="1"/>
    <m/>
    <m/>
    <n v="42"/>
    <m/>
    <m/>
    <m/>
    <m/>
    <m/>
    <m/>
    <m/>
    <m/>
    <s v="N/O Sankhali"/>
  </r>
  <r>
    <x v="1"/>
    <m/>
    <m/>
    <s v="SNK"/>
    <m/>
    <s v="Verna Ind. Est."/>
    <x v="0"/>
    <m/>
    <s v="89A89"/>
    <s v="SKL"/>
    <s v=""/>
    <s v="CPL"/>
    <s v="SANKHALI"/>
    <s v=""/>
    <s v="CIPLA"/>
    <d v="1899-12-30T06:15:00"/>
    <s v=""/>
    <d v="1899-12-30T07:45:00"/>
    <d v="1899-12-30T00:00:00"/>
    <d v="1899-12-30T00:00:00"/>
    <d v="1899-12-30T00:00:00"/>
    <d v="1899-12-30T00:00:00"/>
    <s v=""/>
    <s v=""/>
    <s v=""/>
    <d v="1899-12-30T01:30:00"/>
    <s v="SANKHALI-CIPLA"/>
    <x v="1"/>
    <m/>
    <m/>
    <n v="42"/>
    <m/>
    <m/>
    <m/>
    <m/>
    <m/>
    <m/>
    <m/>
    <m/>
    <s v="Via  Marcel / Neura"/>
  </r>
  <r>
    <x v="1"/>
    <m/>
    <m/>
    <s v="Verna Ind. Est."/>
    <s v="Neura / Marcel"/>
    <s v="SNK"/>
    <x v="0"/>
    <m/>
    <s v="89A89"/>
    <s v="CPL"/>
    <s v=""/>
    <s v="SKL"/>
    <s v="CIPLA"/>
    <s v="Neura / Marcel"/>
    <s v="SANKHALI"/>
    <d v="1899-12-30T08:05:00"/>
    <s v=""/>
    <d v="1899-12-30T09:35:00"/>
    <d v="1899-12-30T00:00:00"/>
    <d v="1899-12-30T00:00:00"/>
    <d v="1899-12-30T00:00:00"/>
    <d v="1899-12-30T00:00:00"/>
    <s v=""/>
    <s v=""/>
    <s v=""/>
    <d v="1899-12-30T01:30:00"/>
    <s v="CIPLA-Neura / Marcel-SANKHALI"/>
    <x v="1"/>
    <m/>
    <m/>
    <n v="42"/>
    <m/>
    <m/>
    <m/>
    <m/>
    <m/>
    <m/>
    <m/>
    <m/>
    <m/>
  </r>
  <r>
    <x v="1"/>
    <m/>
    <m/>
    <s v="SNK"/>
    <m/>
    <s v="PNJ"/>
    <x v="0"/>
    <m/>
    <s v="89A89"/>
    <s v="SKL"/>
    <s v=""/>
    <s v="PNJ"/>
    <s v="SANKHALI"/>
    <s v=""/>
    <s v="PANAJI"/>
    <d v="1899-12-30T09:45:00"/>
    <s v=""/>
    <d v="1899-12-30T10:45:00"/>
    <d v="1899-12-30T00:25:00"/>
    <d v="1899-12-30T00:25:00"/>
    <d v="1899-12-30T00:00:00"/>
    <d v="1899-12-30T00:00:00"/>
    <s v="Yes"/>
    <s v=""/>
    <s v=""/>
    <d v="1899-12-30T01:00:00"/>
    <s v="SANKHALI-PANAJI"/>
    <x v="1"/>
    <m/>
    <m/>
    <n v="28"/>
    <m/>
    <n v="1"/>
    <n v="1"/>
    <n v="154"/>
    <n v="0"/>
    <n v="0"/>
    <n v="0"/>
    <n v="0"/>
    <s v="C/C Maint"/>
  </r>
  <r>
    <x v="1"/>
    <s v="MINI"/>
    <s v="PNGHS 39"/>
    <s v="PNJ Stnd"/>
    <s v="Pnj.Mkt- V.Hosp"/>
    <s v="BHTL"/>
    <x v="0"/>
    <m/>
    <s v="PNGHS 39"/>
    <s v="PNJ"/>
    <s v=""/>
    <s v=""/>
    <s v="PANAJI"/>
    <s v="Pnj.Mkt- V.Hosp"/>
    <s v="BHTL"/>
    <d v="1899-12-30T08:30:00"/>
    <s v=""/>
    <d v="1899-12-30T09:00:00"/>
    <d v="1899-12-30T00:00:00"/>
    <d v="1899-12-30T00:00:00"/>
    <d v="1899-12-30T00:00:00"/>
    <d v="1899-12-30T00:00:00"/>
    <s v=""/>
    <s v=""/>
    <s v=""/>
    <d v="1899-12-30T00:30:00"/>
    <s v="PANAJI-Pnj.Mkt- V.Hosp-BHTL"/>
    <x v="1"/>
    <m/>
    <m/>
    <n v="10"/>
    <m/>
    <m/>
    <m/>
    <m/>
    <m/>
    <m/>
    <m/>
    <m/>
    <s v="via Caculo Mall, Old Secretariat,T.B.Hosp.,Datta Mandr, Mary Immaculate, Mustifund, Sati Templ, &amp; Bk. D/o to Bus Stand"/>
  </r>
  <r>
    <x v="1"/>
    <m/>
    <m/>
    <s v="BHTL"/>
    <s v="Mkt. -St.Inez"/>
    <s v="BHTL"/>
    <x v="0"/>
    <m/>
    <s v="PNGHS 39"/>
    <s v=""/>
    <s v="CNZ"/>
    <s v=""/>
    <s v="BHTL"/>
    <s v="CCLO/ST.INZ"/>
    <s v="BHTL"/>
    <d v="1899-12-30T09:15:00"/>
    <s v=""/>
    <d v="1899-12-30T10:15:00"/>
    <d v="1899-12-30T00:00:00"/>
    <d v="1899-12-30T00:00:00"/>
    <d v="1899-12-30T00:00:00"/>
    <d v="1899-12-30T00:00:00"/>
    <s v=""/>
    <s v=""/>
    <s v=""/>
    <d v="1899-12-30T01:00:00"/>
    <s v="BHTL-CCLO/ST.INZ-BHTL"/>
    <x v="1"/>
    <m/>
    <m/>
    <n v="10"/>
    <m/>
    <m/>
    <m/>
    <m/>
    <m/>
    <m/>
    <m/>
    <m/>
    <m/>
  </r>
  <r>
    <x v="1"/>
    <m/>
    <m/>
    <s v="BHTL"/>
    <s v="Mkt. -St.Inez"/>
    <s v="BHTL"/>
    <x v="0"/>
    <m/>
    <s v="PNGHS 39"/>
    <s v=""/>
    <s v="CNZ"/>
    <s v=""/>
    <s v="BHTL"/>
    <s v="CCLO/ST.INZ"/>
    <s v="BHTL"/>
    <d v="1899-12-30T10:30:00"/>
    <s v=""/>
    <d v="1899-12-30T11:20:00"/>
    <d v="1899-12-30T00:00:00"/>
    <d v="1899-12-30T00:00:00"/>
    <d v="1899-12-30T00:00:00"/>
    <d v="1899-12-30T00:00:00"/>
    <s v=""/>
    <s v=""/>
    <s v=""/>
    <d v="1899-12-30T00:50:00"/>
    <s v="BHTL-CCLO/ST.INZ-BHTL"/>
    <x v="1"/>
    <m/>
    <m/>
    <n v="10"/>
    <m/>
    <m/>
    <m/>
    <m/>
    <m/>
    <m/>
    <m/>
    <m/>
    <m/>
  </r>
  <r>
    <x v="1"/>
    <m/>
    <m/>
    <s v="BHTL"/>
    <s v="Mkt. -St.Inez"/>
    <s v="BHTL"/>
    <x v="0"/>
    <m/>
    <s v="PNGHS 39"/>
    <s v=""/>
    <s v="CNZ"/>
    <s v=""/>
    <s v="BHTL"/>
    <s v="CCLO/ST.INZ"/>
    <s v="BHTL"/>
    <d v="1899-12-30T11:30:00"/>
    <s v=""/>
    <d v="1899-12-30T12:15:00"/>
    <d v="1899-12-30T00:00:00"/>
    <d v="1899-12-30T00:00:00"/>
    <d v="1899-12-30T00:00:00"/>
    <d v="1899-12-30T00:00:00"/>
    <s v=""/>
    <s v=""/>
    <s v=""/>
    <d v="1899-12-30T00:45:00"/>
    <s v="BHTL-CCLO/ST.INZ-BHTL"/>
    <x v="1"/>
    <m/>
    <m/>
    <n v="10"/>
    <m/>
    <m/>
    <m/>
    <m/>
    <m/>
    <m/>
    <m/>
    <m/>
    <m/>
  </r>
  <r>
    <x v="1"/>
    <m/>
    <m/>
    <s v="BHTL"/>
    <s v="Mkt. -St.Inez"/>
    <s v="BHTL"/>
    <x v="0"/>
    <m/>
    <s v="PNGHS 39"/>
    <s v=""/>
    <s v="CNZ"/>
    <s v=""/>
    <s v="BHTL"/>
    <s v="CCLO/ST.INZ"/>
    <s v="BHTL"/>
    <d v="1899-12-30T12:30:00"/>
    <s v=""/>
    <d v="1899-12-30T13:15:00"/>
    <d v="1899-12-30T00:00:00"/>
    <d v="1899-12-30T00:00:00"/>
    <d v="1899-12-30T00:00:00"/>
    <d v="1899-12-30T00:00:00"/>
    <s v=""/>
    <s v=""/>
    <s v=""/>
    <d v="1899-12-30T00:45:00"/>
    <s v="BHTL-CCLO/ST.INZ-BHTL"/>
    <x v="1"/>
    <m/>
    <m/>
    <n v="10"/>
    <m/>
    <m/>
    <m/>
    <m/>
    <m/>
    <m/>
    <m/>
    <m/>
    <m/>
  </r>
  <r>
    <x v="1"/>
    <m/>
    <m/>
    <s v="BHTL"/>
    <s v="Mkt. -St.Inez"/>
    <s v="BHTL"/>
    <x v="0"/>
    <m/>
    <s v="PNGHS 39"/>
    <s v=""/>
    <s v="CNZ"/>
    <s v=""/>
    <s v="BHTL"/>
    <s v="CCLO/ST.INZ"/>
    <s v="BHTL"/>
    <d v="1899-12-30T16:00:00"/>
    <s v=""/>
    <d v="1899-12-30T16:45:00"/>
    <d v="1899-12-30T00:00:00"/>
    <d v="1899-12-30T00:00:00"/>
    <d v="1899-12-30T00:00:00"/>
    <d v="1899-12-30T00:00:00"/>
    <s v=""/>
    <s v=""/>
    <s v=""/>
    <d v="1899-12-30T00:45:00"/>
    <s v="BHTL-CCLO/ST.INZ-BHTL"/>
    <x v="1"/>
    <m/>
    <m/>
    <n v="10"/>
    <m/>
    <m/>
    <m/>
    <m/>
    <m/>
    <m/>
    <m/>
    <m/>
    <m/>
  </r>
  <r>
    <x v="1"/>
    <m/>
    <m/>
    <s v="BHTL"/>
    <s v="Mkt. -St.Inez"/>
    <s v="BHTL"/>
    <x v="0"/>
    <m/>
    <s v="PNGHS 39"/>
    <s v=""/>
    <s v="CNZ"/>
    <s v=""/>
    <s v="BHTL"/>
    <s v="CCLO/ST.INZ"/>
    <s v="BHTL"/>
    <d v="1899-12-30T17:00:00"/>
    <s v=""/>
    <d v="1899-12-30T17:45:00"/>
    <d v="1899-12-30T00:00:00"/>
    <d v="1899-12-30T00:00:00"/>
    <d v="1899-12-30T00:00:00"/>
    <d v="1899-12-30T00:00:00"/>
    <s v=""/>
    <s v=""/>
    <s v=""/>
    <d v="1899-12-30T00:45:00"/>
    <s v="BHTL-CCLO/ST.INZ-BHTL"/>
    <x v="1"/>
    <m/>
    <m/>
    <n v="10"/>
    <m/>
    <m/>
    <m/>
    <m/>
    <m/>
    <m/>
    <m/>
    <m/>
    <m/>
  </r>
  <r>
    <x v="1"/>
    <m/>
    <m/>
    <s v="BHTL"/>
    <s v="Mkt. -St.Inez"/>
    <s v="BHTL"/>
    <x v="0"/>
    <m/>
    <s v="PNGHS 39"/>
    <s v=""/>
    <s v="CNZ"/>
    <s v=""/>
    <s v="BHTL"/>
    <s v="CCLO/ST.INZ"/>
    <s v="BHTL"/>
    <d v="1899-12-30T18:00:00"/>
    <s v=""/>
    <d v="1899-12-30T19:00:00"/>
    <d v="1899-12-30T00:00:00"/>
    <d v="1899-12-30T00:00:00"/>
    <d v="1899-12-30T00:00:00"/>
    <d v="1899-12-30T00:00:00"/>
    <s v=""/>
    <s v=""/>
    <s v=""/>
    <d v="1899-12-30T01:00:00"/>
    <s v="BHTL-CCLO/ST.INZ-BHTL"/>
    <x v="1"/>
    <m/>
    <m/>
    <n v="10"/>
    <m/>
    <n v="1"/>
    <n v="1"/>
    <n v="80"/>
    <n v="0"/>
    <n v="0"/>
    <n v="0"/>
    <n v="0"/>
    <s v="The Form IV is additional Kms.attached to the schedule PNGHS 39.Allowance of Rs.150/- to Driver"/>
  </r>
  <r>
    <x v="1"/>
    <s v="MINI"/>
    <s v="PNGHS 42"/>
    <s v="PNJ Stnd"/>
    <m/>
    <s v="MRG"/>
    <x v="6"/>
    <m/>
    <s v="PNGHS 42"/>
    <s v="PNJ"/>
    <s v=""/>
    <s v="MRG"/>
    <s v="PANAJI"/>
    <s v=""/>
    <s v="MARGAO"/>
    <d v="1899-12-30T11:20:00"/>
    <s v=""/>
    <d v="1899-12-30T12:20:00"/>
    <d v="1899-12-30T00:00:00"/>
    <d v="1899-12-30T00:00:00"/>
    <d v="1899-12-30T00:00:00"/>
    <d v="1899-12-30T00:00:00"/>
    <s v=""/>
    <s v=""/>
    <s v=""/>
    <d v="1899-12-30T01:00:00"/>
    <s v="PANAJI-MARGAO"/>
    <x v="1"/>
    <m/>
    <m/>
    <n v="31"/>
    <m/>
    <m/>
    <m/>
    <m/>
    <m/>
    <m/>
    <m/>
    <m/>
    <m/>
  </r>
  <r>
    <x v="1"/>
    <m/>
    <m/>
    <s v="MRG"/>
    <m/>
    <s v="PND"/>
    <x v="43"/>
    <m/>
    <s v="PNGHS 42"/>
    <s v="MRG"/>
    <s v=""/>
    <s v="PND"/>
    <s v="MARGAO"/>
    <s v=""/>
    <s v="PONDA"/>
    <d v="1899-12-30T12:30:00"/>
    <s v=""/>
    <d v="1899-12-30T13:10:00"/>
    <d v="1899-12-30T00:00:00"/>
    <d v="1899-12-30T00:00:00"/>
    <d v="1899-12-30T00:00:00"/>
    <d v="1899-12-30T00:00:00"/>
    <s v=""/>
    <s v=""/>
    <s v=""/>
    <d v="1899-12-30T00:40:00"/>
    <s v="MARGAO-PONDA"/>
    <x v="1"/>
    <m/>
    <m/>
    <n v="18"/>
    <m/>
    <m/>
    <m/>
    <m/>
    <m/>
    <m/>
    <m/>
    <m/>
    <m/>
  </r>
  <r>
    <x v="1"/>
    <m/>
    <m/>
    <s v="SCHOOL TRIP"/>
    <m/>
    <m/>
    <x v="0"/>
    <m/>
    <s v="PNGHS 42"/>
    <s v=""/>
    <s v=""/>
    <s v=""/>
    <s v="SCHOOL TRIP"/>
    <s v=""/>
    <s v=""/>
    <d v="1899-12-30T13:30:00"/>
    <s v=""/>
    <d v="1899-12-30T14:30:00"/>
    <d v="1899-12-30T00:00:00"/>
    <d v="1899-12-30T00:00:00"/>
    <d v="1899-12-30T00:00:00"/>
    <d v="1899-12-30T00:00:00"/>
    <s v=""/>
    <s v=""/>
    <s v=""/>
    <d v="1899-12-30T01:00:00"/>
    <s v="SCHOOL TRIP-"/>
    <x v="3"/>
    <m/>
    <m/>
    <m/>
    <m/>
    <m/>
    <m/>
    <m/>
    <m/>
    <m/>
    <m/>
    <m/>
    <m/>
  </r>
  <r>
    <x v="1"/>
    <m/>
    <m/>
    <s v="PND"/>
    <m/>
    <s v="PNJ"/>
    <x v="0"/>
    <m/>
    <s v="PNGHS 42"/>
    <s v="PND"/>
    <s v=""/>
    <s v="PNJ"/>
    <s v="PONDA"/>
    <s v=""/>
    <s v="PANAJI"/>
    <d v="1899-12-30T15:15:00"/>
    <s v=""/>
    <d v="1899-12-30T16:15:00"/>
    <d v="1899-12-30T00:00:00"/>
    <d v="1899-12-30T00:00:00"/>
    <d v="1899-12-30T00:00:00"/>
    <d v="1899-12-30T00:00:00"/>
    <s v=""/>
    <s v=""/>
    <s v=""/>
    <d v="1899-12-30T01:00:00"/>
    <s v="PONDA-PANAJI"/>
    <x v="1"/>
    <m/>
    <m/>
    <n v="28"/>
    <m/>
    <m/>
    <m/>
    <m/>
    <m/>
    <m/>
    <m/>
    <m/>
    <m/>
  </r>
  <r>
    <x v="1"/>
    <m/>
    <m/>
    <s v="PNJ  "/>
    <s v="MRCL KERI"/>
    <s v="PND"/>
    <x v="0"/>
    <m/>
    <s v="PNGHS 42"/>
    <s v="PNJ"/>
    <s v="MRC"/>
    <s v="PND"/>
    <s v="PANAJI"/>
    <s v="MARCEL"/>
    <s v="PONDA"/>
    <d v="1899-12-30T17:55:00"/>
    <s v=""/>
    <d v="1899-12-30T19:30:00"/>
    <d v="1899-12-30T00:00:00"/>
    <d v="1899-12-30T00:00:00"/>
    <d v="1899-12-30T00:00:00"/>
    <d v="1899-12-30T00:00:00"/>
    <s v=""/>
    <s v=""/>
    <s v=""/>
    <d v="1899-12-30T01:35:00"/>
    <s v="PANAJI-MARCEL-PONDA"/>
    <x v="1"/>
    <m/>
    <m/>
    <n v="40"/>
    <m/>
    <m/>
    <m/>
    <m/>
    <m/>
    <m/>
    <m/>
    <m/>
    <s v="Via Tale/Gimone/ Palsare"/>
  </r>
  <r>
    <x v="1"/>
    <m/>
    <m/>
    <s v="PND"/>
    <s v="MRCL SNK"/>
    <s v="BCH"/>
    <x v="0"/>
    <m/>
    <s v="PNGHS 42"/>
    <s v="PND"/>
    <s v="MRC"/>
    <s v="BCH"/>
    <s v="PONDA"/>
    <s v="MARCEL"/>
    <s v="BICHOLIM"/>
    <d v="1899-12-30T19:35:00"/>
    <s v=""/>
    <d v="1899-12-30T20:50:00"/>
    <d v="1899-12-30T10:35:00"/>
    <d v="1899-12-30T07:15:00"/>
    <d v="1899-12-30T00:00:00"/>
    <d v="1899-12-30T00:00:00"/>
    <s v=""/>
    <s v="BCH"/>
    <s v=""/>
    <d v="1899-12-30T01:15:00"/>
    <s v="PONDA-MARCEL-BICHOLIM"/>
    <x v="1"/>
    <m/>
    <m/>
    <n v="36"/>
    <m/>
    <n v="1"/>
    <n v="1"/>
    <n v="153"/>
    <n v="0"/>
    <n v="0"/>
    <n v="0"/>
    <n v="0"/>
    <s v="N/O BCH"/>
  </r>
  <r>
    <x v="1"/>
    <m/>
    <s v="PNGHS 42"/>
    <s v="BCH"/>
    <s v="MRCL"/>
    <s v="PND"/>
    <x v="0"/>
    <m/>
    <s v="PNGHS 42"/>
    <s v="BCH"/>
    <s v="MRC"/>
    <s v="PND"/>
    <s v="BICHOLIM"/>
    <s v="MARCEL"/>
    <s v="PONDA"/>
    <d v="1899-12-30T05:05:00"/>
    <s v=""/>
    <d v="1899-12-30T07:00:00"/>
    <d v="1899-12-30T00:00:00"/>
    <d v="1899-12-30T00:00:00"/>
    <d v="1899-12-30T00:00:00"/>
    <d v="1899-12-30T00:00:00"/>
    <s v=""/>
    <s v=""/>
    <s v=""/>
    <d v="1899-12-30T01:55:00"/>
    <s v="BICHOLIM-MARCEL-PONDA"/>
    <x v="1"/>
    <m/>
    <m/>
    <n v="36"/>
    <m/>
    <m/>
    <m/>
    <m/>
    <m/>
    <m/>
    <m/>
    <m/>
    <m/>
  </r>
  <r>
    <x v="1"/>
    <m/>
    <m/>
    <s v="SCHOOL TRIP"/>
    <m/>
    <m/>
    <x v="0"/>
    <m/>
    <s v="PNGHS 42"/>
    <s v=""/>
    <s v=""/>
    <s v=""/>
    <s v="SCHOOL TRIP"/>
    <s v=""/>
    <s v=""/>
    <d v="1899-12-30T07:00:00"/>
    <s v=""/>
    <d v="1899-12-30T08:00:00"/>
    <d v="1899-12-30T00:00:00"/>
    <d v="1899-12-30T00:00:00"/>
    <d v="1899-12-30T00:00:00"/>
    <d v="1899-12-30T00:00:00"/>
    <s v=""/>
    <s v=""/>
    <s v=""/>
    <d v="1899-12-30T01:00:00"/>
    <s v="SCHOOL TRIP-"/>
    <x v="3"/>
    <m/>
    <m/>
    <m/>
    <m/>
    <m/>
    <m/>
    <m/>
    <m/>
    <m/>
    <m/>
    <m/>
    <m/>
  </r>
  <r>
    <x v="1"/>
    <m/>
    <m/>
    <s v="PND"/>
    <m/>
    <s v="PNJ"/>
    <x v="0"/>
    <m/>
    <s v="PNGHS 42"/>
    <s v="PND"/>
    <s v=""/>
    <s v="PNJ"/>
    <s v="PONDA"/>
    <s v=""/>
    <s v="PANAJI"/>
    <d v="1899-12-30T08:15:00"/>
    <s v=""/>
    <d v="1899-12-30T09:15:00"/>
    <d v="1899-12-30T03:55:00"/>
    <d v="1899-12-30T03:55:00"/>
    <d v="1899-12-30T00:00:00"/>
    <d v="1899-12-30T00:00:00"/>
    <s v=""/>
    <s v=""/>
    <s v=""/>
    <d v="1899-12-30T01:00:00"/>
    <s v="PONDA-PANAJI"/>
    <x v="2"/>
    <m/>
    <m/>
    <n v="28"/>
    <m/>
    <n v="1"/>
    <n v="1"/>
    <n v="64"/>
    <n v="0"/>
    <n v="0"/>
    <n v="0"/>
    <n v="0"/>
    <s v="SHUTTLE - CC"/>
  </r>
  <r>
    <x v="1"/>
    <s v="MINI"/>
    <s v="PNGHS 28"/>
    <s v="SCHOOL TRIP"/>
    <m/>
    <m/>
    <x v="0"/>
    <m/>
    <s v="PNGHS 28"/>
    <s v=""/>
    <s v=""/>
    <s v=""/>
    <s v="SCHOOL TRIP"/>
    <s v=""/>
    <s v=""/>
    <d v="1899-12-30T07:00:00"/>
    <s v=""/>
    <d v="1899-12-30T08:00:00"/>
    <d v="1899-12-30T00:00:00"/>
    <d v="1899-12-30T00:00:00"/>
    <d v="1899-12-30T00:00:00"/>
    <d v="1899-12-30T00:00:00"/>
    <s v=""/>
    <s v=""/>
    <s v=""/>
    <d v="1899-12-30T01:00:00"/>
    <s v="SCHOOL TRIP-"/>
    <x v="3"/>
    <m/>
    <m/>
    <m/>
    <m/>
    <m/>
    <m/>
    <m/>
    <m/>
    <m/>
    <m/>
    <m/>
    <m/>
  </r>
  <r>
    <x v="1"/>
    <m/>
    <m/>
    <s v="Ambeshi Amona"/>
    <m/>
    <s v="SNK"/>
    <x v="0"/>
    <m/>
    <s v="PNGHS 28"/>
    <s v="AMN"/>
    <s v=""/>
    <s v="SKL"/>
    <s v="AMONA"/>
    <s v=""/>
    <s v="SANKHALI"/>
    <d v="1899-12-30T08:15:00"/>
    <s v=""/>
    <d v="1899-12-30T08:55:00"/>
    <d v="1899-12-30T00:00:00"/>
    <d v="1899-12-30T00:00:00"/>
    <d v="1899-12-30T00:00:00"/>
    <d v="1899-12-30T00:00:00"/>
    <s v=""/>
    <s v=""/>
    <s v=""/>
    <d v="1899-12-30T00:40:00"/>
    <s v="AMONA-SANKHALI"/>
    <x v="1"/>
    <m/>
    <m/>
    <n v="13"/>
    <m/>
    <m/>
    <m/>
    <m/>
    <m/>
    <m/>
    <m/>
    <m/>
    <s v="Via Navelim Betal Temple,Maina Jntion, Navelim Electr.Jnctn, Navelim, Kudne Jnctn"/>
  </r>
  <r>
    <x v="1"/>
    <m/>
    <m/>
    <s v="SNK"/>
    <s v="MRCL"/>
    <s v="PNJ"/>
    <x v="13"/>
    <m/>
    <s v="PNGHS 28"/>
    <s v="SKL"/>
    <s v="MRC"/>
    <s v="PNJ"/>
    <s v="SANKHALI"/>
    <s v="MARCEL"/>
    <s v="PANAJI"/>
    <d v="1899-12-30T09:15:00"/>
    <s v=""/>
    <d v="1899-12-30T10:15:00"/>
    <d v="1899-12-30T00:00:00"/>
    <d v="1899-12-30T00:00:00"/>
    <d v="1899-12-30T00:00:00"/>
    <d v="1899-12-30T00:00:00"/>
    <s v=""/>
    <s v=""/>
    <s v=""/>
    <d v="1899-12-30T01:00:00"/>
    <s v="SANKHALI-MARCEL-PANAJI"/>
    <x v="1"/>
    <m/>
    <m/>
    <n v="28"/>
    <m/>
    <m/>
    <m/>
    <m/>
    <m/>
    <m/>
    <m/>
    <m/>
    <s v="Maintenance"/>
  </r>
  <r>
    <x v="1"/>
    <m/>
    <m/>
    <s v="PNJ"/>
    <s v="MRCL"/>
    <s v="SNK"/>
    <x v="13"/>
    <m/>
    <s v="PNGHS 28"/>
    <s v="PNJ"/>
    <s v="MRC"/>
    <s v="SKL"/>
    <s v="PANAJI"/>
    <s v="MARCEL"/>
    <s v="SANKHALI"/>
    <d v="1899-12-30T11:15:00"/>
    <s v=""/>
    <d v="1899-12-30T12:15:00"/>
    <d v="1899-12-30T00:00:00"/>
    <d v="1899-12-30T00:00:00"/>
    <d v="1899-12-30T00:00:00"/>
    <d v="1899-12-30T00:00:00"/>
    <s v=""/>
    <s v=""/>
    <s v=""/>
    <d v="1899-12-30T01:00:00"/>
    <s v="PANAJI-MARCEL-SANKHALI"/>
    <x v="1"/>
    <m/>
    <m/>
    <n v="28"/>
    <m/>
    <m/>
    <m/>
    <m/>
    <m/>
    <m/>
    <m/>
    <m/>
    <m/>
  </r>
  <r>
    <x v="1"/>
    <m/>
    <m/>
    <s v="SNK"/>
    <m/>
    <s v="Ambeshi Amona"/>
    <x v="0"/>
    <m/>
    <s v="PNGHS 28"/>
    <s v="SKL"/>
    <s v=""/>
    <s v="AMN"/>
    <s v="SANKHALI"/>
    <s v=""/>
    <s v="AMONA"/>
    <d v="1899-12-30T12:30:00"/>
    <s v=""/>
    <d v="1899-12-30T13:10:00"/>
    <d v="1899-12-30T00:00:00"/>
    <d v="1899-12-30T00:00:00"/>
    <d v="1899-12-30T00:00:00"/>
    <d v="1899-12-30T00:00:00"/>
    <s v=""/>
    <s v=""/>
    <s v=""/>
    <d v="1899-12-30T00:40:00"/>
    <s v="SANKHALI-AMONA"/>
    <x v="1"/>
    <m/>
    <m/>
    <n v="13"/>
    <m/>
    <m/>
    <m/>
    <m/>
    <m/>
    <m/>
    <m/>
    <m/>
    <s v="Via Kudne Jnctn, Navelim, Navelim Elec.Jnctn, Maina Jnctn, Navelim Betal Templ"/>
  </r>
  <r>
    <x v="1"/>
    <m/>
    <m/>
    <s v="SCHOOL TRIP"/>
    <m/>
    <m/>
    <x v="0"/>
    <m/>
    <s v="PNGHS 28"/>
    <s v=""/>
    <s v=""/>
    <s v=""/>
    <s v="SCHOOL TRIP"/>
    <s v=""/>
    <s v=""/>
    <d v="1899-12-30T13:30:00"/>
    <s v=""/>
    <d v="1899-12-30T14:30:00"/>
    <d v="1899-12-30T00:00:00"/>
    <d v="1899-12-30T00:00:00"/>
    <d v="1899-12-30T00:00:00"/>
    <d v="1899-12-30T00:00:00"/>
    <s v=""/>
    <s v=""/>
    <s v=""/>
    <d v="1899-12-30T01:00:00"/>
    <s v="SCHOOL TRIP-"/>
    <x v="3"/>
    <m/>
    <m/>
    <m/>
    <m/>
    <m/>
    <m/>
    <m/>
    <m/>
    <m/>
    <m/>
    <m/>
    <m/>
  </r>
  <r>
    <x v="1"/>
    <m/>
    <m/>
    <s v="Ambeshi Amona"/>
    <m/>
    <s v="SNK"/>
    <x v="0"/>
    <m/>
    <s v="PNGHS 28"/>
    <s v="AMN"/>
    <s v=""/>
    <s v="SKL"/>
    <s v="AMONA"/>
    <s v=""/>
    <s v="SANKHALI"/>
    <d v="1899-12-30T14:45:00"/>
    <s v=""/>
    <d v="1899-12-30T15:25:00"/>
    <d v="1899-12-30T00:00:00"/>
    <d v="1899-12-30T00:00:00"/>
    <d v="1899-12-30T00:00:00"/>
    <d v="1899-12-30T00:00:00"/>
    <s v=""/>
    <s v=""/>
    <s v=""/>
    <d v="1899-12-30T00:40:00"/>
    <s v="AMONA-SANKHALI"/>
    <x v="1"/>
    <m/>
    <m/>
    <n v="13"/>
    <m/>
    <m/>
    <m/>
    <m/>
    <m/>
    <m/>
    <m/>
    <m/>
    <s v="Via Navelim Betal Temple,Maina Jntion, Navelim Electr.Jnctn, Navelim, Kudne Jnctn"/>
  </r>
  <r>
    <x v="1"/>
    <m/>
    <m/>
    <s v="SNK"/>
    <s v="Harwale"/>
    <s v="SNK"/>
    <x v="0"/>
    <m/>
    <s v="PNGHS 28"/>
    <s v="SKL"/>
    <s v="HRV"/>
    <s v="SKL"/>
    <s v="SANKHALI"/>
    <s v="HARVALE"/>
    <s v="SANKHALI"/>
    <d v="1899-12-30T15:45:00"/>
    <s v=""/>
    <d v="1899-12-30T16:15:00"/>
    <d v="1899-12-30T00:00:00"/>
    <d v="1899-12-30T00:00:00"/>
    <d v="1899-12-30T00:00:00"/>
    <d v="1899-12-30T00:00:00"/>
    <s v=""/>
    <s v=""/>
    <s v=""/>
    <d v="1899-12-30T00:30:00"/>
    <s v="SANKHALI-HARVALE-SANKHALI"/>
    <x v="1"/>
    <m/>
    <m/>
    <n v="8"/>
    <m/>
    <m/>
    <m/>
    <m/>
    <m/>
    <m/>
    <m/>
    <m/>
    <m/>
  </r>
  <r>
    <x v="1"/>
    <m/>
    <m/>
    <s v="SNK"/>
    <m/>
    <s v="Virdi"/>
    <x v="0"/>
    <m/>
    <s v="PNGHS 28"/>
    <s v="SKL"/>
    <s v=""/>
    <s v="VRD"/>
    <s v="SANKHALI"/>
    <s v=""/>
    <s v="VIRDI"/>
    <d v="1899-12-30T16:30:00"/>
    <s v=""/>
    <d v="1899-12-30T16:50:00"/>
    <d v="1899-12-30T00:00:00"/>
    <d v="1899-12-30T00:00:00"/>
    <d v="1899-12-30T00:00:00"/>
    <d v="1899-12-30T00:00:00"/>
    <s v=""/>
    <s v=""/>
    <s v=""/>
    <d v="1899-12-30T00:20:00"/>
    <s v="SANKHALI-VIRDI"/>
    <x v="1"/>
    <m/>
    <m/>
    <n v="9"/>
    <m/>
    <m/>
    <m/>
    <m/>
    <m/>
    <m/>
    <m/>
    <m/>
    <m/>
  </r>
  <r>
    <x v="1"/>
    <m/>
    <m/>
    <s v="Virdi"/>
    <m/>
    <s v="SNK"/>
    <x v="0"/>
    <m/>
    <s v="PNGHS 28"/>
    <s v="VRD"/>
    <s v=""/>
    <s v="SKL"/>
    <s v="VIRDI"/>
    <s v=""/>
    <s v="SANKHALI"/>
    <d v="1899-12-30T17:00:00"/>
    <s v=""/>
    <d v="1899-12-30T17:20:00"/>
    <d v="1899-12-30T00:00:00"/>
    <d v="1899-12-30T00:00:00"/>
    <d v="1899-12-30T00:00:00"/>
    <d v="1899-12-30T00:00:00"/>
    <s v=""/>
    <s v=""/>
    <s v=""/>
    <d v="1899-12-30T00:20:00"/>
    <s v="VIRDI-SANKHALI"/>
    <x v="1"/>
    <m/>
    <m/>
    <n v="9"/>
    <m/>
    <m/>
    <m/>
    <m/>
    <m/>
    <m/>
    <m/>
    <m/>
    <m/>
  </r>
  <r>
    <x v="1"/>
    <m/>
    <m/>
    <s v="SNK"/>
    <m/>
    <s v="Ambeshi Amona"/>
    <x v="0"/>
    <m/>
    <s v="PNGHS 28"/>
    <s v="SKL"/>
    <s v=""/>
    <s v="AMN"/>
    <s v="SANKHALI"/>
    <s v=""/>
    <s v="AMONA"/>
    <d v="1899-12-30T18:00:00"/>
    <s v=""/>
    <d v="1899-12-30T18:40:00"/>
    <d v="1899-12-30T12:25:00"/>
    <d v="1899-12-30T08:30:00"/>
    <d v="1899-12-30T07:25:00"/>
    <d v="1899-12-30T00:00:00"/>
    <s v=""/>
    <s v=""/>
    <s v=""/>
    <d v="1899-12-30T00:40:00"/>
    <s v="SANKHALI-AMONA"/>
    <x v="3"/>
    <m/>
    <m/>
    <n v="13"/>
    <m/>
    <n v="1"/>
    <n v="1"/>
    <n v="134"/>
    <n v="7.25"/>
    <m/>
    <m/>
    <m/>
    <s v="Via Kudne Jnctn, Navelim, Navelim Elec.Jnctn, Maina Jnctn, Navelim Betal Temple   134+School Bus"/>
  </r>
  <r>
    <x v="2"/>
    <s v="Volvo"/>
    <s v="1A"/>
    <s v="MRG"/>
    <s v="PNJ"/>
    <s v="MUM"/>
    <x v="0"/>
    <m/>
    <s v="1A2"/>
    <s v="MRG"/>
    <s v="PNJ"/>
    <s v=""/>
    <s v="MARGAO"/>
    <s v="PANAJI"/>
    <s v="MUM"/>
    <d v="1899-12-30T18:00:00"/>
    <d v="1899-12-30T19:00:00"/>
    <d v="1899-12-30T08:00:00"/>
    <d v="1899-12-30T14:45:00"/>
    <d v="1899-12-30T08:00:00"/>
    <d v="1899-12-30T00:00:00"/>
    <d v="1899-12-30T00:00:00"/>
    <s v=""/>
    <s v=""/>
    <n v="1"/>
    <d v="1899-12-30T14:00:00"/>
    <s v="MARGAO-PANAJI-MUM"/>
    <x v="7"/>
    <m/>
    <m/>
    <n v="600"/>
    <m/>
    <m/>
    <m/>
    <m/>
    <m/>
    <m/>
    <m/>
    <m/>
    <s v="Konduskar Vehicle"/>
  </r>
  <r>
    <x v="2"/>
    <m/>
    <n v="2"/>
    <s v="MUM"/>
    <s v="PNJ"/>
    <s v="MRG"/>
    <x v="0"/>
    <m/>
    <s v="1A2"/>
    <s v=""/>
    <s v="PNJ"/>
    <s v="MRG"/>
    <s v="MUM"/>
    <s v="PANAJI"/>
    <s v="MARGAO"/>
    <d v="1899-12-30T17:30:00"/>
    <s v=""/>
    <d v="1899-12-30T08:00:00"/>
    <d v="1899-12-30T15:15:00"/>
    <d v="1899-12-30T08:00:00"/>
    <d v="1899-12-30T00:00:00"/>
    <d v="1899-12-30T00:00:00"/>
    <s v=""/>
    <s v=""/>
    <n v="1"/>
    <d v="1899-12-30T14:30:00"/>
    <s v="MUM-PANAJI-MARGAO"/>
    <x v="7"/>
    <m/>
    <m/>
    <n v="600"/>
    <m/>
    <n v="0"/>
    <n v="3"/>
    <n v="1200"/>
    <n v="0"/>
    <n v="0"/>
    <m/>
    <m/>
    <m/>
  </r>
  <r>
    <x v="2"/>
    <s v="Lux."/>
    <s v="3A"/>
    <s v="MRG"/>
    <s v="PNJ"/>
    <s v="PUNE"/>
    <x v="0"/>
    <m/>
    <s v="3A4"/>
    <s v="MRG"/>
    <s v="PNJ"/>
    <s v=""/>
    <s v="MARGAO"/>
    <s v="PANAJI"/>
    <s v="PUNE"/>
    <d v="1899-12-30T17:30:00"/>
    <s v=""/>
    <d v="1899-12-30T07:00:00"/>
    <d v="1899-12-30T15:00:00"/>
    <d v="1899-12-30T08:00:00"/>
    <d v="1899-12-30T00:00:00"/>
    <d v="1899-12-30T00:00:00"/>
    <s v=""/>
    <s v=""/>
    <n v="1"/>
    <d v="1899-12-30T13:30:00"/>
    <s v="MARGAO-PANAJI-PUNE"/>
    <x v="7"/>
    <m/>
    <m/>
    <n v="523"/>
    <m/>
    <m/>
    <m/>
    <m/>
    <m/>
    <m/>
    <m/>
    <m/>
    <m/>
  </r>
  <r>
    <x v="2"/>
    <m/>
    <n v="4"/>
    <s v="PUNE"/>
    <s v="PNJ"/>
    <s v="MRG"/>
    <x v="0"/>
    <m/>
    <s v="3A4"/>
    <s v=""/>
    <s v="PNJ"/>
    <s v="MRG"/>
    <s v="PUNE"/>
    <s v="PANAJI"/>
    <s v="MARGAO"/>
    <d v="1899-12-30T18:00:00"/>
    <s v=""/>
    <d v="1899-12-30T07:30:00"/>
    <d v="1899-12-30T15:00:00"/>
    <d v="1899-12-30T08:00:00"/>
    <d v="1899-12-30T00:00:00"/>
    <d v="1899-12-30T00:00:00"/>
    <s v="Yes"/>
    <s v=""/>
    <n v="1"/>
    <d v="1899-12-30T13:30:00"/>
    <s v="PUNE-PANAJI-MARGAO"/>
    <x v="0"/>
    <m/>
    <m/>
    <n v="523"/>
    <m/>
    <n v="6"/>
    <n v="0"/>
    <n v="1046"/>
    <n v="0"/>
    <n v="0"/>
    <m/>
    <m/>
    <s v="Via Ponda   C/C"/>
  </r>
  <r>
    <x v="2"/>
    <s v="BSLIN"/>
    <s v="5A"/>
    <s v="MRG"/>
    <s v="BRL"/>
    <s v="VSD"/>
    <x v="14"/>
    <m/>
    <s v="5A6"/>
    <s v="MRG"/>
    <s v="BRL"/>
    <s v="VSD"/>
    <s v="MARGAO"/>
    <s v="BIRLA"/>
    <s v="VASCO"/>
    <d v="1899-12-30T17:00:00"/>
    <s v=""/>
    <d v="1899-12-30T17:45:00"/>
    <d v="1899-12-30T00:00:00"/>
    <d v="1899-12-30T00:00:00"/>
    <d v="1899-12-30T00:00:00"/>
    <d v="1899-12-30T00:00:00"/>
    <s v=""/>
    <s v=""/>
    <s v=""/>
    <d v="1899-12-30T00:45:00"/>
    <s v="MARGAO-BIRLA-VASCO"/>
    <x v="3"/>
    <m/>
    <m/>
    <n v="30"/>
    <m/>
    <m/>
    <m/>
    <m/>
    <m/>
    <m/>
    <m/>
    <m/>
    <s v="Don Bosco School Trip"/>
  </r>
  <r>
    <x v="2"/>
    <m/>
    <m/>
    <s v="VSD"/>
    <s v="MRG"/>
    <s v="MDHBL"/>
    <x v="0"/>
    <m/>
    <s v="5A6"/>
    <s v="VSD"/>
    <s v="MRG"/>
    <s v="MDE"/>
    <s v="VASCO"/>
    <s v="MARGAO"/>
    <s v="MUDDEBEHAL"/>
    <d v="1899-12-30T19:00:00"/>
    <d v="1899-12-30T19:45:00"/>
    <d v="1899-12-30T06:00:00"/>
    <d v="1899-12-30T12:55:00"/>
    <d v="1899-12-30T08:00:00"/>
    <d v="1899-12-30T00:00:00"/>
    <d v="1899-12-30T00:00:00"/>
    <s v=""/>
    <s v=""/>
    <n v="1"/>
    <d v="1899-12-30T11:00:00"/>
    <s v="VASCO-MARGAO-MUDDEBEHAL"/>
    <x v="1"/>
    <m/>
    <m/>
    <n v="391"/>
    <m/>
    <m/>
    <m/>
    <n v="421"/>
    <n v="0"/>
    <n v="0"/>
    <m/>
    <m/>
    <m/>
  </r>
  <r>
    <x v="2"/>
    <m/>
    <n v="6"/>
    <s v="MD HBL"/>
    <s v="MRG"/>
    <s v="VSD"/>
    <x v="0"/>
    <m/>
    <s v="5A6"/>
    <s v="MDE"/>
    <s v="MRG"/>
    <s v="VSD"/>
    <s v="MUDDEBEHAL"/>
    <s v="MARGAO"/>
    <s v="VASCO"/>
    <d v="1899-12-30T17:00:00"/>
    <s v=""/>
    <d v="1899-12-30T05:00:00"/>
    <d v="1899-12-30T00:00:00"/>
    <d v="1899-12-30T00:00:00"/>
    <d v="1899-12-30T00:00:00"/>
    <d v="1899-12-30T00:00:00"/>
    <s v=""/>
    <s v=""/>
    <n v="1"/>
    <d v="1899-12-30T12:00:00"/>
    <s v="MUDDEBEHAL-MARGAO-VASCO"/>
    <x v="1"/>
    <m/>
    <m/>
    <n v="391"/>
    <m/>
    <m/>
    <m/>
    <m/>
    <m/>
    <m/>
    <m/>
    <m/>
    <m/>
  </r>
  <r>
    <x v="2"/>
    <m/>
    <m/>
    <s v="VSD"/>
    <s v="BRL"/>
    <s v="MRG"/>
    <x v="14"/>
    <m/>
    <s v="5A6"/>
    <s v="VSD"/>
    <s v="BRL"/>
    <s v="MRG"/>
    <s v="VASCO"/>
    <s v="BIRLA"/>
    <s v="MARGAO"/>
    <d v="1899-12-30T05:30:00"/>
    <s v=""/>
    <d v="1899-12-30T06:30:00"/>
    <d v="1899-12-30T14:00:00"/>
    <d v="1899-12-30T08:00:00"/>
    <d v="1899-12-30T00:00:00"/>
    <d v="1899-12-30T00:00:00"/>
    <s v="Yes"/>
    <s v=""/>
    <s v=""/>
    <d v="1899-12-30T01:00:00"/>
    <s v="VASCO-BIRLA-MARGAO"/>
    <x v="1"/>
    <m/>
    <m/>
    <n v="30"/>
    <m/>
    <n v="6"/>
    <n v="3"/>
    <n v="421"/>
    <n v="0"/>
    <n v="0"/>
    <m/>
    <m/>
    <s v="C/C"/>
  </r>
  <r>
    <x v="2"/>
    <s v="Volvo"/>
    <s v="7A"/>
    <s v="MRG"/>
    <s v="PNJ"/>
    <s v="SHIRDI"/>
    <x v="0"/>
    <m/>
    <s v="7A8"/>
    <s v="MRG"/>
    <s v="PNJ"/>
    <s v=""/>
    <s v="MARGAO"/>
    <s v="PANAJI"/>
    <s v="SHIRDI"/>
    <d v="1899-12-30T18:00:00"/>
    <d v="1899-12-30T19:15:00"/>
    <d v="1899-12-30T08:30:00"/>
    <d v="1899-12-30T15:15:00"/>
    <d v="1899-12-30T08:00:00"/>
    <d v="1899-12-30T00:00:00"/>
    <d v="1899-12-30T00:00:00"/>
    <s v=""/>
    <s v=""/>
    <n v="1"/>
    <d v="1899-12-30T14:30:00"/>
    <s v="MARGAO-PANAJI-SHIRDI"/>
    <x v="7"/>
    <m/>
    <m/>
    <n v="707"/>
    <m/>
    <m/>
    <m/>
    <m/>
    <m/>
    <m/>
    <m/>
    <m/>
    <s v="Konduskar Vehicle"/>
  </r>
  <r>
    <x v="2"/>
    <m/>
    <n v="8"/>
    <s v="SHIRDI"/>
    <s v="PNJ"/>
    <s v="MRG"/>
    <x v="0"/>
    <m/>
    <s v="7A8"/>
    <s v=""/>
    <s v="PNJ"/>
    <s v="MRG"/>
    <s v="SHIRDI"/>
    <s v="PANAJI"/>
    <s v="MARGAO"/>
    <d v="1899-12-30T14:30:00"/>
    <s v=""/>
    <d v="1899-12-30T06:00:00"/>
    <d v="1899-12-30T16:15:00"/>
    <d v="1899-12-30T08:00:00"/>
    <d v="1899-12-30T00:00:00"/>
    <d v="1899-12-30T00:00:00"/>
    <s v=""/>
    <s v=""/>
    <n v="1"/>
    <d v="1899-12-30T15:30:00"/>
    <s v="SHIRDI-PANAJI-MARGAO"/>
    <x v="0"/>
    <m/>
    <m/>
    <n v="707"/>
    <m/>
    <n v="0"/>
    <n v="3"/>
    <n v="1414"/>
    <n v="0"/>
    <n v="0"/>
    <m/>
    <m/>
    <m/>
  </r>
  <r>
    <x v="2"/>
    <s v="BSLIN"/>
    <s v="9A"/>
    <s v="MRG"/>
    <s v="PNJ"/>
    <s v="Miraj"/>
    <x v="0"/>
    <m/>
    <s v="9A10"/>
    <s v="MRG"/>
    <s v="PNJ"/>
    <s v="MRJ"/>
    <s v="MARGAO"/>
    <s v="PANAJI"/>
    <s v="MIRAJ"/>
    <d v="1899-12-30T08:45:00"/>
    <d v="1899-12-30T10:30:00"/>
    <d v="1899-12-30T19:00:00"/>
    <d v="1899-12-30T11:45:00"/>
    <d v="1899-12-30T10:00:00"/>
    <d v="1899-12-30T00:00:00"/>
    <d v="1899-12-30T00:00:00"/>
    <s v=""/>
    <s v=""/>
    <s v=""/>
    <d v="1899-12-30T10:15:00"/>
    <s v="MARGAO-PANAJI-MIRAJ"/>
    <x v="0"/>
    <m/>
    <m/>
    <n v="328"/>
    <m/>
    <n v="1"/>
    <n v="1"/>
    <m/>
    <m/>
    <m/>
    <m/>
    <m/>
    <s v="Via Ponda Ghat"/>
  </r>
  <r>
    <x v="2"/>
    <m/>
    <n v="10"/>
    <s v="Miraj/KLPR"/>
    <s v="PNJ"/>
    <s v="MRG"/>
    <x v="0"/>
    <m/>
    <s v="9A10"/>
    <s v="MRJ"/>
    <s v="PNJ"/>
    <s v="MRG"/>
    <s v="MIRAJ"/>
    <s v="PANAJI"/>
    <s v="MARGAO"/>
    <d v="1899-12-30T07:15:00"/>
    <d v="1899-12-30T09:00:00"/>
    <d v="1899-12-30T17:30:00"/>
    <d v="1899-12-30T11:45:00"/>
    <d v="1899-12-30T10:00:00"/>
    <d v="1899-12-30T00:00:00"/>
    <d v="1899-12-30T00:00:00"/>
    <s v=""/>
    <s v="-Miraj. c/off on next day."/>
    <s v=""/>
    <d v="1899-12-30T10:15:00"/>
    <s v="MIRAJ-PANAJI-MARGAO"/>
    <x v="0"/>
    <m/>
    <m/>
    <n v="328"/>
    <m/>
    <n v="1"/>
    <n v="1"/>
    <n v="656"/>
    <n v="0"/>
    <n v="0"/>
    <m/>
    <m/>
    <s v="Via Ptr-N/O-Miraj. c/off on next day."/>
  </r>
  <r>
    <x v="2"/>
    <s v="BSLIN"/>
    <s v="11A"/>
    <s v="MRG/PNJ"/>
    <s v="SWD"/>
    <s v="KLPR"/>
    <x v="51"/>
    <m/>
    <s v="11A12"/>
    <s v="MRG"/>
    <s v="SWD"/>
    <s v="KLP"/>
    <s v="MARGAO"/>
    <s v="SAWANTWADI"/>
    <s v="KOLHAPUR"/>
    <d v="1899-12-30T12:30:00"/>
    <d v="1899-12-30T13:30:00"/>
    <d v="1899-12-30T20:30:00"/>
    <d v="1899-12-30T09:00:00"/>
    <d v="1899-12-30T08:30:00"/>
    <d v="1899-12-30T00:00:00"/>
    <d v="1899-12-30T00:00:00"/>
    <s v=""/>
    <s v="Klpr"/>
    <s v=""/>
    <d v="1899-12-30T08:00:00"/>
    <s v="MARGAO-SAWANTWADI-KOLHAPUR"/>
    <x v="0"/>
    <m/>
    <m/>
    <n v="263"/>
    <m/>
    <n v="1"/>
    <n v="1"/>
    <m/>
    <m/>
    <m/>
    <m/>
    <m/>
    <s v="Via Gaganbouda N/O Klpr"/>
  </r>
  <r>
    <x v="2"/>
    <m/>
    <n v="12"/>
    <s v="KLPR"/>
    <s v="SWD"/>
    <s v="MRG"/>
    <x v="51"/>
    <m/>
    <s v="11A12"/>
    <s v="KLP"/>
    <s v="SWD"/>
    <s v="MRG"/>
    <s v="KOLHAPUR"/>
    <s v="SAWANTWADI"/>
    <s v="MARGAO"/>
    <d v="1899-12-30T05:30:00"/>
    <s v=""/>
    <d v="1899-12-30T13:00:00"/>
    <d v="1899-12-30T09:00:00"/>
    <d v="1899-12-30T08:30:00"/>
    <d v="1899-12-30T01:00:00"/>
    <d v="1899-12-30T01:00:00"/>
    <s v=""/>
    <s v=""/>
    <s v=""/>
    <d v="1899-12-30T07:30:00"/>
    <s v="KOLHAPUR-SAWANTWADI-MARGAO"/>
    <x v="0"/>
    <m/>
    <m/>
    <n v="263"/>
    <m/>
    <n v="1"/>
    <n v="1"/>
    <n v="526"/>
    <n v="1"/>
    <n v="1"/>
    <m/>
    <m/>
    <m/>
  </r>
  <r>
    <x v="2"/>
    <s v="BSLIN"/>
    <s v="13A"/>
    <s v="MRG"/>
    <s v="BLGM"/>
    <s v="KLPR"/>
    <x v="46"/>
    <m/>
    <s v="13A14"/>
    <s v="MRG"/>
    <s v="CBT"/>
    <s v="KLP"/>
    <s v="MARGAO"/>
    <s v="BELGAVI CBT"/>
    <s v="KOLHAPUR"/>
    <d v="1899-12-30T12:00:00"/>
    <d v="1899-12-30T17:15:00"/>
    <d v="1899-12-30T20:00:00"/>
    <d v="1899-12-30T08:45:00"/>
    <d v="1899-12-30T08:30:00"/>
    <d v="1899-12-30T00:00:00"/>
    <d v="1899-12-30T00:00:00"/>
    <s v=""/>
    <s v="KLPR"/>
    <s v=""/>
    <d v="1899-12-30T08:00:00"/>
    <s v="MARGAO-BELGAVI CBT-KOLHAPUR"/>
    <x v="0"/>
    <m/>
    <m/>
    <n v="258"/>
    <m/>
    <n v="1"/>
    <n v="1"/>
    <m/>
    <m/>
    <m/>
    <m/>
    <m/>
    <s v="N/O KLPR"/>
  </r>
  <r>
    <x v="2"/>
    <m/>
    <n v="14"/>
    <s v="KLPR"/>
    <s v="BLGM"/>
    <s v="MRG"/>
    <x v="46"/>
    <m/>
    <s v="13A14"/>
    <s v="KLP"/>
    <s v="CBT"/>
    <s v="MRG"/>
    <s v="KOLHAPUR"/>
    <s v="BELGAVI CBT"/>
    <s v="MARGAO"/>
    <d v="1899-12-30T06:15:00"/>
    <d v="1899-12-30T09:30:00"/>
    <d v="1899-12-30T14:25:00"/>
    <d v="1899-12-30T08:45:00"/>
    <d v="1899-12-30T08:30:00"/>
    <d v="1899-12-30T01:00:00"/>
    <d v="1899-12-30T01:00:00"/>
    <s v="Yes"/>
    <s v=""/>
    <s v=""/>
    <d v="1899-12-30T08:10:00"/>
    <s v="KOLHAPUR-BELGAVI CBT-MARGAO"/>
    <x v="0"/>
    <m/>
    <m/>
    <n v="258"/>
    <m/>
    <n v="1"/>
    <n v="1"/>
    <n v="516"/>
    <n v="1"/>
    <n v="1"/>
    <m/>
    <m/>
    <s v="C/C"/>
  </r>
  <r>
    <x v="2"/>
    <s v="LUX"/>
    <s v="15A"/>
    <s v="MRG"/>
    <s v="MRCL/CHRL"/>
    <s v="BGM"/>
    <x v="0"/>
    <m/>
    <s v="15A"/>
    <s v="MRG"/>
    <s v="MRC"/>
    <s v="CBT"/>
    <s v="MARGAO"/>
    <s v="MARCEL"/>
    <s v="BELGAVI CBT"/>
    <d v="1899-12-30T07:00:00"/>
    <s v=""/>
    <d v="1899-12-30T11:00:00"/>
    <d v="1899-12-30T00:00:00"/>
    <d v="1899-12-30T00:00:00"/>
    <d v="1899-12-30T01:30:00"/>
    <d v="1899-12-30T00:00:00"/>
    <s v=""/>
    <s v=""/>
    <s v=""/>
    <d v="1899-12-30T04:00:00"/>
    <s v="MARGAO-MARCEL-BELGAVI CBT"/>
    <x v="0"/>
    <m/>
    <m/>
    <n v="139"/>
    <m/>
    <m/>
    <m/>
    <m/>
    <n v="1.3"/>
    <n v="0"/>
    <m/>
    <m/>
    <m/>
  </r>
  <r>
    <x v="2"/>
    <m/>
    <m/>
    <s v="BGM"/>
    <s v="CHRL/PNJ"/>
    <s v="MRG"/>
    <x v="0"/>
    <m/>
    <s v="15A"/>
    <s v="CBT"/>
    <s v=""/>
    <s v="MRG"/>
    <s v="BELGAVI CBT"/>
    <s v="CHRL/PNJ"/>
    <s v="MARGAO"/>
    <d v="1899-12-30T13:30:00"/>
    <s v=""/>
    <d v="1899-12-30T17:30:00"/>
    <d v="1899-12-30T11:15:00"/>
    <d v="1899-12-30T09:00:00"/>
    <d v="1899-12-30T01:30:00"/>
    <d v="1899-12-30T00:00:00"/>
    <s v=""/>
    <s v=""/>
    <s v=""/>
    <d v="1899-12-30T04:00:00"/>
    <s v="BELGAVI CBT-CHRL/PNJ-MARGAO"/>
    <x v="0"/>
    <m/>
    <m/>
    <n v="152"/>
    <m/>
    <n v="1"/>
    <n v="0"/>
    <n v="291"/>
    <n v="1.3"/>
    <n v="0"/>
    <m/>
    <m/>
    <m/>
  </r>
  <r>
    <x v="2"/>
    <s v="BSLIN"/>
    <s v="16A"/>
    <s v="MRG"/>
    <m/>
    <s v="PND"/>
    <x v="76"/>
    <m/>
    <s v="16A16"/>
    <s v="MRG"/>
    <s v=""/>
    <s v="PND"/>
    <s v="MARGAO"/>
    <s v=""/>
    <s v="PONDA"/>
    <d v="1899-12-30T11:20:00"/>
    <s v=""/>
    <d v="1899-12-30T12:00:00"/>
    <d v="1899-12-30T00:00:00"/>
    <d v="1899-12-30T00:00:00"/>
    <d v="1899-12-30T00:00:00"/>
    <d v="1899-12-30T00:00:00"/>
    <s v=""/>
    <s v=""/>
    <s v=""/>
    <d v="1899-12-30T00:40:00"/>
    <s v="MARGAO-PONDA"/>
    <x v="1"/>
    <m/>
    <m/>
    <n v="18"/>
    <m/>
    <m/>
    <m/>
    <m/>
    <m/>
    <m/>
    <m/>
    <m/>
    <m/>
  </r>
  <r>
    <x v="2"/>
    <m/>
    <m/>
    <s v="PND"/>
    <s v="U. TISK"/>
    <s v="CUR"/>
    <x v="29"/>
    <m/>
    <s v="16A16"/>
    <s v="PND"/>
    <s v="USG"/>
    <s v="CUR"/>
    <s v="PONDA"/>
    <s v="USGAO TISK"/>
    <s v="CURCHOREM"/>
    <d v="1899-12-30T13:30:00"/>
    <s v=""/>
    <d v="1899-12-30T14:30:00"/>
    <d v="1899-12-30T00:00:00"/>
    <d v="1899-12-30T00:00:00"/>
    <d v="1899-12-30T00:00:00"/>
    <d v="1899-12-30T00:00:00"/>
    <s v=""/>
    <s v=""/>
    <s v=""/>
    <d v="1899-12-30T01:00:00"/>
    <s v="PONDA-USGAO TISK-CURCHOREM"/>
    <x v="1"/>
    <m/>
    <m/>
    <n v="32"/>
    <m/>
    <m/>
    <m/>
    <m/>
    <m/>
    <m/>
    <m/>
    <m/>
    <m/>
  </r>
  <r>
    <x v="2"/>
    <m/>
    <m/>
    <s v="CUR"/>
    <m/>
    <s v="MRG"/>
    <x v="0"/>
    <m/>
    <s v="16A16"/>
    <s v="CUR"/>
    <s v=""/>
    <s v="MRG"/>
    <s v="CURCHOREM"/>
    <s v=""/>
    <s v="MARGAO"/>
    <d v="1899-12-30T15:30:00"/>
    <s v=""/>
    <d v="1899-12-30T16:15:00"/>
    <d v="1899-12-30T00:00:00"/>
    <d v="1899-12-30T00:00:00"/>
    <d v="1899-12-30T00:00:00"/>
    <d v="1899-12-30T00:00:00"/>
    <s v=""/>
    <s v=""/>
    <s v=""/>
    <d v="1899-12-30T00:45:00"/>
    <s v="CURCHOREM-MARGAO"/>
    <x v="2"/>
    <m/>
    <m/>
    <n v="24"/>
    <m/>
    <m/>
    <m/>
    <m/>
    <m/>
    <m/>
    <m/>
    <m/>
    <s v="SHUTTLE"/>
  </r>
  <r>
    <x v="2"/>
    <m/>
    <m/>
    <s v="MRG"/>
    <m/>
    <s v="CUR"/>
    <x v="0"/>
    <m/>
    <s v="16A16"/>
    <s v="MRG"/>
    <s v=""/>
    <s v="CUR"/>
    <s v="MARGAO"/>
    <s v=""/>
    <s v="CURCHOREM"/>
    <d v="1899-12-30T16:30:00"/>
    <s v=""/>
    <d v="1899-12-30T17:15:00"/>
    <d v="1899-12-30T00:00:00"/>
    <d v="1899-12-30T00:00:00"/>
    <d v="1899-12-30T00:00:00"/>
    <d v="1899-12-30T00:00:00"/>
    <s v=""/>
    <s v=""/>
    <s v=""/>
    <d v="1899-12-30T00:45:00"/>
    <s v="MARGAO-CURCHOREM"/>
    <x v="2"/>
    <m/>
    <m/>
    <n v="24"/>
    <m/>
    <m/>
    <m/>
    <m/>
    <m/>
    <m/>
    <m/>
    <m/>
    <s v="SHUTTLE"/>
  </r>
  <r>
    <x v="2"/>
    <m/>
    <m/>
    <s v="CUR"/>
    <m/>
    <s v="MRG"/>
    <x v="0"/>
    <m/>
    <s v="16A16"/>
    <s v="CUR"/>
    <s v=""/>
    <s v="MRG"/>
    <s v="CURCHOREM"/>
    <s v=""/>
    <s v="MARGAO"/>
    <d v="1899-12-30T17:30:00"/>
    <s v=""/>
    <d v="1899-12-30T18:15:00"/>
    <d v="1899-12-30T00:00:00"/>
    <d v="1899-12-30T00:00:00"/>
    <d v="1899-12-30T00:00:00"/>
    <d v="1899-12-30T00:00:00"/>
    <s v=""/>
    <s v=""/>
    <s v=""/>
    <d v="1899-12-30T00:45:00"/>
    <s v="CURCHOREM-MARGAO"/>
    <x v="1"/>
    <m/>
    <m/>
    <n v="24"/>
    <m/>
    <m/>
    <m/>
    <m/>
    <m/>
    <m/>
    <m/>
    <m/>
    <m/>
  </r>
  <r>
    <x v="2"/>
    <m/>
    <m/>
    <s v="MRG"/>
    <m/>
    <s v="CUR"/>
    <x v="3"/>
    <m/>
    <s v="16A16"/>
    <s v="MRG"/>
    <s v=""/>
    <s v="CUR"/>
    <s v="MARGAO"/>
    <s v=""/>
    <s v="CURCHOREM"/>
    <d v="1899-12-30T18:40:00"/>
    <s v=""/>
    <d v="1899-12-30T19:30:00"/>
    <d v="1899-12-30T09:00:00"/>
    <d v="1899-12-30T07:30:00"/>
    <d v="1899-12-30T00:00:00"/>
    <d v="1899-12-30T00:00:00"/>
    <s v=""/>
    <s v=".Curchorim"/>
    <s v=""/>
    <d v="1899-12-30T00:50:00"/>
    <s v="MARGAO-CURCHOREM"/>
    <x v="1"/>
    <m/>
    <m/>
    <n v="24"/>
    <m/>
    <n v="1"/>
    <n v="1"/>
    <n v="146"/>
    <n v="0"/>
    <n v="0"/>
    <m/>
    <m/>
    <s v="N/O.Curchorim"/>
  </r>
  <r>
    <x v="2"/>
    <m/>
    <n v="16"/>
    <s v="CUR"/>
    <s v="U. TISK"/>
    <s v="PND"/>
    <x v="77"/>
    <m/>
    <s v="16A16"/>
    <s v="CUR"/>
    <s v="USG"/>
    <s v="PND"/>
    <s v="CURCHOREM"/>
    <s v="USGAO TISK"/>
    <s v="PONDA"/>
    <d v="1899-12-30T06:45:00"/>
    <s v=""/>
    <d v="1899-12-30T07:45:00"/>
    <d v="1899-12-30T00:00:00"/>
    <d v="1899-12-30T00:00:00"/>
    <d v="1899-12-30T00:00:00"/>
    <d v="1899-12-30T00:00:00"/>
    <s v=""/>
    <s v=""/>
    <s v=""/>
    <d v="1899-12-30T01:00:00"/>
    <s v="CURCHOREM-USGAO TISK-PONDA"/>
    <x v="1"/>
    <m/>
    <m/>
    <n v="32"/>
    <m/>
    <m/>
    <m/>
    <m/>
    <m/>
    <m/>
    <m/>
    <m/>
    <m/>
  </r>
  <r>
    <x v="2"/>
    <m/>
    <m/>
    <s v="PND"/>
    <m/>
    <s v="PNJ"/>
    <x v="15"/>
    <m/>
    <s v="16A16"/>
    <s v="PND"/>
    <s v=""/>
    <s v="PNJ"/>
    <s v="PONDA"/>
    <s v=""/>
    <s v="PANAJI"/>
    <d v="1899-12-30T08:15:00"/>
    <s v=""/>
    <d v="1899-12-30T09:15:00"/>
    <d v="1899-12-30T00:00:00"/>
    <d v="1899-12-30T00:00:00"/>
    <d v="1899-12-30T00:00:00"/>
    <d v="1899-12-30T00:00:00"/>
    <s v=""/>
    <s v=""/>
    <s v=""/>
    <d v="1899-12-30T01:00:00"/>
    <s v="PONDA-PANAJI"/>
    <x v="1"/>
    <m/>
    <m/>
    <n v="20"/>
    <m/>
    <m/>
    <m/>
    <m/>
    <m/>
    <m/>
    <m/>
    <m/>
    <m/>
  </r>
  <r>
    <x v="2"/>
    <m/>
    <m/>
    <s v="PNJ"/>
    <m/>
    <s v="MRG"/>
    <x v="0"/>
    <m/>
    <s v="16A16"/>
    <s v="PNJ"/>
    <s v=""/>
    <s v="MRG"/>
    <s v="PANAJI"/>
    <s v=""/>
    <s v="MARGAO"/>
    <d v="1899-12-30T09:30:00"/>
    <s v=""/>
    <d v="1899-12-30T10:10:00"/>
    <d v="1899-12-30T04:20:00"/>
    <d v="1899-12-30T04:00:00"/>
    <d v="1899-12-30T00:00:00"/>
    <d v="1899-12-30T00:00:00"/>
    <s v="Yes"/>
    <s v=""/>
    <s v=""/>
    <d v="1899-12-30T00:40:00"/>
    <s v="PANAJI-MARGAO"/>
    <x v="1"/>
    <m/>
    <m/>
    <n v="31"/>
    <m/>
    <n v="1"/>
    <n v="1"/>
    <n v="83"/>
    <n v="0"/>
    <n v="0"/>
    <m/>
    <m/>
    <s v="C/C"/>
  </r>
  <r>
    <x v="2"/>
    <s v="BSLIN"/>
    <s v="17A"/>
    <s v="MRG"/>
    <s v="PND"/>
    <s v="HBL"/>
    <x v="0"/>
    <m/>
    <s v="17A18"/>
    <s v="MRG"/>
    <s v="PND"/>
    <s v="HBL"/>
    <s v="MARGAO"/>
    <s v="PONDA"/>
    <s v="HUBALI"/>
    <d v="1899-12-30T10:15:00"/>
    <s v=""/>
    <d v="1899-12-30T15:45:00"/>
    <d v="1899-12-30T07:00:00"/>
    <d v="1899-12-30T06:35:00"/>
    <d v="1899-12-30T00:00:00"/>
    <d v="1899-12-30T00:00:00"/>
    <s v=""/>
    <s v="Hubli"/>
    <s v=""/>
    <d v="1899-12-30T05:30:00"/>
    <s v="MARGAO-PONDA-HUBALI"/>
    <x v="1"/>
    <m/>
    <m/>
    <n v="183"/>
    <m/>
    <n v="1"/>
    <n v="1"/>
    <m/>
    <n v="0"/>
    <n v="0"/>
    <m/>
    <m/>
    <s v="Via Pnd. N/O Hubli"/>
  </r>
  <r>
    <x v="2"/>
    <m/>
    <n v="18"/>
    <s v="HBL"/>
    <s v="PND"/>
    <s v="MRG"/>
    <x v="0"/>
    <m/>
    <s v="17A18"/>
    <s v="HBL"/>
    <s v="PND"/>
    <s v="MRG"/>
    <s v="HUBALI"/>
    <s v="PONDA"/>
    <s v="MARGAO"/>
    <d v="1899-12-30T05:30:00"/>
    <s v=""/>
    <d v="1899-12-30T10:00:00"/>
    <d v="1899-12-30T06:30:00"/>
    <d v="1899-12-30T06:20:00"/>
    <d v="1899-12-30T00:00:00"/>
    <d v="1899-12-30T00:00:00"/>
    <s v=""/>
    <s v=""/>
    <s v=""/>
    <d v="1899-12-30T04:30:00"/>
    <s v="HUBALI-PONDA-MARGAO"/>
    <x v="1"/>
    <m/>
    <m/>
    <n v="183"/>
    <m/>
    <n v="1"/>
    <n v="1"/>
    <n v="366"/>
    <n v="0"/>
    <n v="0"/>
    <m/>
    <m/>
    <m/>
  </r>
  <r>
    <x v="2"/>
    <s v="MINI"/>
    <s v="19A"/>
    <s v="MRG"/>
    <s v="--"/>
    <s v="VELLI/CTBN"/>
    <x v="59"/>
    <m/>
    <s v="19A19"/>
    <s v="MRG"/>
    <s v=""/>
    <s v="CTN"/>
    <s v="MARGAO"/>
    <s v="--"/>
    <s v="CUTBONA"/>
    <d v="1899-12-30T13:35:00"/>
    <s v=""/>
    <d v="1899-12-30T14:05:00"/>
    <d v="1899-12-30T00:00:00"/>
    <d v="1899-12-30T00:00:00"/>
    <d v="1899-12-30T00:00:00"/>
    <d v="1899-12-30T00:00:00"/>
    <s v=""/>
    <s v=""/>
    <s v=""/>
    <d v="1899-12-30T00:30:00"/>
    <s v="MARGAO----CUTBONA"/>
    <x v="1"/>
    <m/>
    <m/>
    <n v="21"/>
    <m/>
    <m/>
    <m/>
    <m/>
    <m/>
    <m/>
    <m/>
    <m/>
    <s v="Schedule Revised on "/>
  </r>
  <r>
    <x v="2"/>
    <m/>
    <m/>
    <s v="CTBN/VELLI"/>
    <s v="MURIDA"/>
    <s v="MRG"/>
    <x v="59"/>
    <m/>
    <s v="19A19"/>
    <s v="CTN"/>
    <s v="MRD"/>
    <s v="MRG"/>
    <s v="CUTBONA"/>
    <s v="MURIDA"/>
    <s v="MARGAO"/>
    <d v="1899-12-30T14:10:00"/>
    <s v=""/>
    <d v="1899-12-30T15:05:00"/>
    <d v="1899-12-30T00:00:00"/>
    <d v="1899-12-30T00:00:00"/>
    <d v="1899-12-30T00:00:00"/>
    <d v="1899-12-30T00:00:00"/>
    <s v=""/>
    <s v=""/>
    <s v=""/>
    <d v="1899-12-30T00:55:00"/>
    <s v="CUTBONA-MURIDA-MARGAO"/>
    <x v="1"/>
    <m/>
    <m/>
    <n v="21"/>
    <m/>
    <m/>
    <m/>
    <m/>
    <m/>
    <m/>
    <m/>
    <m/>
    <s v="22.03.2017"/>
  </r>
  <r>
    <x v="2"/>
    <m/>
    <m/>
    <s v="MRG"/>
    <s v="--"/>
    <s v="VELLI/CTBN"/>
    <x v="59"/>
    <m/>
    <s v="19A19"/>
    <s v="MRG"/>
    <s v=""/>
    <s v="CTN"/>
    <s v="MARGAO"/>
    <s v="--"/>
    <s v="CUTBONA"/>
    <d v="1899-12-30T15:15:00"/>
    <s v=""/>
    <d v="1899-12-30T16:00:00"/>
    <d v="1899-12-30T00:00:00"/>
    <d v="1899-12-30T00:00:00"/>
    <d v="1899-12-30T00:00:00"/>
    <d v="1899-12-30T00:00:00"/>
    <s v=""/>
    <s v=""/>
    <s v=""/>
    <d v="1899-12-30T00:45:00"/>
    <s v="MARGAO----CUTBONA"/>
    <x v="1"/>
    <m/>
    <m/>
    <n v="21"/>
    <m/>
    <m/>
    <m/>
    <m/>
    <m/>
    <m/>
    <m/>
    <m/>
    <m/>
  </r>
  <r>
    <x v="2"/>
    <m/>
    <m/>
    <s v="CTBN/VELLI"/>
    <s v="MURIDA"/>
    <s v="MRG"/>
    <x v="59"/>
    <m/>
    <s v="19A19"/>
    <s v="CTN"/>
    <s v="MRD"/>
    <s v="MRG"/>
    <s v="CUTBONA"/>
    <s v="MURIDA"/>
    <s v="MARGAO"/>
    <d v="1899-12-30T16:10:00"/>
    <d v="1899-12-30T16:15:00"/>
    <d v="1899-12-30T17:05:00"/>
    <d v="1899-12-30T00:00:00"/>
    <d v="1899-12-30T00:00:00"/>
    <d v="1899-12-30T00:00:00"/>
    <d v="1899-12-30T00:00:00"/>
    <s v=""/>
    <s v=""/>
    <s v=""/>
    <d v="1899-12-30T00:55:00"/>
    <s v="CUTBONA-MURIDA-MARGAO"/>
    <x v="1"/>
    <m/>
    <m/>
    <n v="21"/>
    <m/>
    <m/>
    <m/>
    <m/>
    <m/>
    <m/>
    <m/>
    <m/>
    <m/>
  </r>
  <r>
    <x v="2"/>
    <m/>
    <m/>
    <s v="MRG"/>
    <m/>
    <s v="CIPLA"/>
    <x v="78"/>
    <m/>
    <s v="19A19"/>
    <s v="MRG"/>
    <s v=""/>
    <s v="CPL"/>
    <s v="MARGAO"/>
    <s v=""/>
    <s v="CIPLA"/>
    <d v="1899-12-30T17:05:00"/>
    <s v=""/>
    <d v="1899-12-30T17:25:00"/>
    <d v="1899-12-30T00:00:00"/>
    <d v="1899-12-30T00:00:00"/>
    <d v="1899-12-30T00:00:00"/>
    <d v="1899-12-30T00:00:00"/>
    <s v=""/>
    <s v=""/>
    <s v=""/>
    <d v="1899-12-30T00:20:00"/>
    <s v="MARGAO-CIPLA"/>
    <x v="1"/>
    <m/>
    <m/>
    <n v="14"/>
    <m/>
    <m/>
    <m/>
    <m/>
    <m/>
    <m/>
    <m/>
    <m/>
    <m/>
  </r>
  <r>
    <x v="2"/>
    <m/>
    <m/>
    <s v="CIPLA"/>
    <m/>
    <s v="MRG"/>
    <x v="78"/>
    <m/>
    <s v="19A19"/>
    <s v="CPL"/>
    <s v=""/>
    <s v="MRG"/>
    <s v="CIPLA"/>
    <s v=""/>
    <s v="MARGAO"/>
    <d v="1899-12-30T17:30:00"/>
    <s v=""/>
    <d v="1899-12-30T17:55:00"/>
    <d v="1899-12-30T00:00:00"/>
    <d v="1899-12-30T00:00:00"/>
    <d v="1899-12-30T00:00:00"/>
    <d v="1899-12-30T00:00:00"/>
    <s v=""/>
    <s v=""/>
    <s v=""/>
    <d v="1899-12-30T00:25:00"/>
    <s v="CIPLA-MARGAO"/>
    <x v="1"/>
    <m/>
    <m/>
    <n v="14"/>
    <m/>
    <m/>
    <m/>
    <m/>
    <m/>
    <m/>
    <m/>
    <m/>
    <m/>
  </r>
  <r>
    <x v="2"/>
    <m/>
    <m/>
    <s v="MRG"/>
    <s v="--"/>
    <s v="VELLI/CTBN"/>
    <x v="59"/>
    <m/>
    <s v="19A19"/>
    <s v="MRG"/>
    <s v=""/>
    <s v="CTN"/>
    <s v="MARGAO"/>
    <s v="--"/>
    <s v="CUTBONA"/>
    <d v="1899-12-30T18:05:00"/>
    <s v=""/>
    <d v="1899-12-30T19:05:00"/>
    <d v="1899-12-30T07:20:00"/>
    <d v="1899-12-30T06:20:00"/>
    <d v="1899-12-30T00:00:00"/>
    <d v="1899-12-30T00:00:00"/>
    <s v=""/>
    <s v="VELLI/ CUTBONA"/>
    <s v=""/>
    <d v="1899-12-30T01:00:00"/>
    <s v="MARGAO----CUTBONA"/>
    <x v="1"/>
    <m/>
    <m/>
    <n v="21"/>
    <m/>
    <n v="1"/>
    <n v="1"/>
    <n v="133"/>
    <n v="0"/>
    <n v="0"/>
    <m/>
    <m/>
    <s v="N/O VELLI/ CUTBONA"/>
  </r>
  <r>
    <x v="2"/>
    <m/>
    <n v="19"/>
    <s v="CTBN "/>
    <s v="VELLI/MUR"/>
    <s v="MRG"/>
    <x v="59"/>
    <m/>
    <s v="19A19"/>
    <s v="CTN"/>
    <s v=""/>
    <s v="MRG"/>
    <s v="CUTBONA"/>
    <s v="VELLI/MUR"/>
    <s v="MARGAO"/>
    <d v="1899-12-30T07:10:00"/>
    <d v="1899-12-30T07:15:00"/>
    <d v="1899-12-30T08:05:00"/>
    <d v="1899-12-30T00:00:00"/>
    <d v="1899-12-30T00:00:00"/>
    <d v="1899-12-30T00:00:00"/>
    <d v="1899-12-30T00:00:00"/>
    <s v=""/>
    <s v=""/>
    <s v=""/>
    <d v="1899-12-30T00:55:00"/>
    <s v="CUTBONA-VELLI/MUR-MARGAO"/>
    <x v="1"/>
    <m/>
    <m/>
    <n v="21"/>
    <m/>
    <m/>
    <m/>
    <m/>
    <m/>
    <m/>
    <m/>
    <m/>
    <m/>
  </r>
  <r>
    <x v="2"/>
    <m/>
    <m/>
    <s v="MRG"/>
    <s v="--"/>
    <s v="VELLI/CTBN"/>
    <x v="59"/>
    <m/>
    <s v="19A19"/>
    <s v="MRG"/>
    <s v=""/>
    <s v="CTN"/>
    <s v="MARGAO"/>
    <s v="--"/>
    <s v="CUTBONA"/>
    <d v="1899-12-30T08:15:00"/>
    <s v=""/>
    <d v="1899-12-30T09:05:00"/>
    <d v="1899-12-30T00:00:00"/>
    <d v="1899-12-30T00:00:00"/>
    <d v="1899-12-30T00:00:00"/>
    <d v="1899-12-30T00:00:00"/>
    <s v=""/>
    <s v=""/>
    <s v=""/>
    <d v="1899-12-30T00:50:00"/>
    <s v="MARGAO----CUTBONA"/>
    <x v="1"/>
    <m/>
    <m/>
    <n v="21"/>
    <m/>
    <m/>
    <m/>
    <m/>
    <m/>
    <m/>
    <m/>
    <m/>
    <m/>
  </r>
  <r>
    <x v="2"/>
    <m/>
    <m/>
    <s v="CTBN/VELLI"/>
    <s v="MURIDA"/>
    <s v="MRG"/>
    <x v="59"/>
    <m/>
    <s v="19A19"/>
    <s v="CTN"/>
    <s v="MRD"/>
    <s v="MRG"/>
    <s v="CUTBONA"/>
    <s v="MURIDA"/>
    <s v="MARGAO"/>
    <d v="1899-12-30T09:10:00"/>
    <d v="1899-12-30T09:15:00"/>
    <d v="1899-12-30T10:05:00"/>
    <d v="1899-12-30T00:00:00"/>
    <d v="1899-12-30T00:00:00"/>
    <d v="1899-12-30T00:00:00"/>
    <d v="1899-12-30T00:00:00"/>
    <s v=""/>
    <s v=""/>
    <s v=""/>
    <d v="1899-12-30T00:55:00"/>
    <s v="CUTBONA-MURIDA-MARGAO"/>
    <x v="1"/>
    <m/>
    <m/>
    <n v="21"/>
    <m/>
    <m/>
    <m/>
    <m/>
    <m/>
    <m/>
    <m/>
    <m/>
    <m/>
  </r>
  <r>
    <x v="2"/>
    <m/>
    <m/>
    <s v="MRG"/>
    <m/>
    <s v="VSD"/>
    <x v="0"/>
    <m/>
    <s v="19A19"/>
    <s v="MRG"/>
    <s v=""/>
    <s v="VSD"/>
    <s v="MARGAO"/>
    <s v=""/>
    <s v="VASCO"/>
    <d v="1899-12-30T10:15:00"/>
    <s v=""/>
    <d v="1899-12-30T11:10:00"/>
    <d v="1899-12-30T00:00:00"/>
    <d v="1899-12-30T00:00:00"/>
    <d v="1899-12-30T00:00:00"/>
    <d v="1899-12-30T00:00:00"/>
    <s v=""/>
    <s v=""/>
    <s v=""/>
    <d v="1899-12-30T00:55:00"/>
    <s v="MARGAO-VASCO"/>
    <x v="2"/>
    <m/>
    <m/>
    <n v="30"/>
    <m/>
    <m/>
    <m/>
    <m/>
    <m/>
    <m/>
    <m/>
    <m/>
    <s v="SHUTTLE"/>
  </r>
  <r>
    <x v="2"/>
    <m/>
    <m/>
    <s v="VSD"/>
    <m/>
    <s v="MRG"/>
    <x v="79"/>
    <m/>
    <s v="19A19"/>
    <s v="VSD"/>
    <s v=""/>
    <s v="MRG"/>
    <s v="VASCO"/>
    <s v=""/>
    <s v="MARGAO"/>
    <d v="1899-12-30T11:15:00"/>
    <s v=""/>
    <d v="1899-12-30T12:15:00"/>
    <d v="1899-12-30T04:45:00"/>
    <d v="1899-12-30T03:55:00"/>
    <d v="1899-12-30T00:00:00"/>
    <d v="1899-12-30T00:00:00"/>
    <s v="Yes"/>
    <s v=""/>
    <s v=""/>
    <d v="1899-12-30T01:00:00"/>
    <s v="VASCO-MARGAO"/>
    <x v="1"/>
    <m/>
    <m/>
    <n v="30"/>
    <m/>
    <n v="1"/>
    <n v="1"/>
    <n v="123"/>
    <n v="0"/>
    <n v="0"/>
    <m/>
    <m/>
    <s v="C/C"/>
  </r>
  <r>
    <x v="2"/>
    <s v="MINI"/>
    <s v="20A"/>
    <s v="MRG"/>
    <s v="CNDR"/>
    <s v="CURCH"/>
    <x v="0"/>
    <m/>
    <s v="20A20"/>
    <s v="MRG"/>
    <s v=""/>
    <s v="CUR"/>
    <s v="MARGAO"/>
    <s v="CNDR"/>
    <s v="CURCHOREM"/>
    <d v="1899-12-30T13:00:00"/>
    <s v=""/>
    <d v="1899-12-30T13:50:00"/>
    <d v="1899-12-30T00:00:00"/>
    <d v="1899-12-30T00:00:00"/>
    <d v="1899-12-30T00:00:00"/>
    <d v="1899-12-30T00:00:00"/>
    <s v=""/>
    <s v=""/>
    <s v=""/>
    <d v="1899-12-30T00:50:00"/>
    <s v="MARGAO-CNDR-CURCHOREM"/>
    <x v="2"/>
    <m/>
    <m/>
    <n v="20"/>
    <m/>
    <m/>
    <m/>
    <m/>
    <m/>
    <m/>
    <m/>
    <m/>
    <s v="SHUTTLE"/>
  </r>
  <r>
    <x v="2"/>
    <m/>
    <m/>
    <s v="CURCH"/>
    <s v="CNDR"/>
    <s v="MRG"/>
    <x v="0"/>
    <m/>
    <s v="20A20"/>
    <s v="CUR"/>
    <s v=""/>
    <s v="MRG"/>
    <s v="CURCHOREM"/>
    <s v="CNDR"/>
    <s v="MARGAO"/>
    <d v="1899-12-30T14:30:00"/>
    <s v=""/>
    <d v="1899-12-30T15:20:00"/>
    <d v="1899-12-30T00:00:00"/>
    <d v="1899-12-30T00:00:00"/>
    <d v="1899-12-30T00:00:00"/>
    <d v="1899-12-30T00:00:00"/>
    <s v=""/>
    <s v=""/>
    <s v=""/>
    <d v="1899-12-30T00:50:00"/>
    <s v="CURCHOREM-CNDR-MARGAO"/>
    <x v="2"/>
    <m/>
    <m/>
    <n v="20"/>
    <m/>
    <m/>
    <m/>
    <m/>
    <m/>
    <m/>
    <m/>
    <m/>
    <s v="SHUTTLE"/>
  </r>
  <r>
    <x v="2"/>
    <m/>
    <m/>
    <s v="MRG"/>
    <s v="CNDR"/>
    <s v="CURCH"/>
    <x v="0"/>
    <m/>
    <s v="20A20"/>
    <s v="MRG"/>
    <s v=""/>
    <s v="CUR"/>
    <s v="MARGAO"/>
    <s v="CNDR"/>
    <s v="CURCHOREM"/>
    <d v="1899-12-30T16:00:00"/>
    <s v=""/>
    <d v="1899-12-30T16:50:00"/>
    <d v="1899-12-30T00:00:00"/>
    <d v="1899-12-30T00:00:00"/>
    <d v="1899-12-30T00:00:00"/>
    <d v="1899-12-30T00:00:00"/>
    <s v=""/>
    <s v=""/>
    <s v=""/>
    <d v="1899-12-30T00:50:00"/>
    <s v="MARGAO-CNDR-CURCHOREM"/>
    <x v="2"/>
    <m/>
    <m/>
    <n v="20"/>
    <m/>
    <m/>
    <m/>
    <m/>
    <m/>
    <m/>
    <m/>
    <m/>
    <s v="SHUTTLE"/>
  </r>
  <r>
    <x v="2"/>
    <m/>
    <m/>
    <s v="CURCH"/>
    <s v="CNDR"/>
    <s v="MRG"/>
    <x v="0"/>
    <m/>
    <s v="20A20"/>
    <s v="CUR"/>
    <s v=""/>
    <s v="MRG"/>
    <s v="CURCHOREM"/>
    <s v="CNDR"/>
    <s v="MARGAO"/>
    <d v="1899-12-30T17:20:00"/>
    <s v=""/>
    <d v="1899-12-30T18:10:00"/>
    <d v="1899-12-30T00:00:00"/>
    <d v="1899-12-30T00:00:00"/>
    <d v="1899-12-30T00:00:00"/>
    <d v="1899-12-30T00:00:00"/>
    <s v=""/>
    <s v=""/>
    <s v=""/>
    <d v="1899-12-30T00:50:00"/>
    <s v="CURCHOREM-CNDR-MARGAO"/>
    <x v="2"/>
    <m/>
    <m/>
    <n v="20"/>
    <m/>
    <m/>
    <m/>
    <m/>
    <m/>
    <m/>
    <m/>
    <m/>
    <s v="SHUTTLE"/>
  </r>
  <r>
    <x v="2"/>
    <m/>
    <m/>
    <s v="MRG"/>
    <s v="CNDR"/>
    <s v="CURCH"/>
    <x v="0"/>
    <m/>
    <s v="20A20"/>
    <s v="MRG"/>
    <s v=""/>
    <s v="CUR"/>
    <s v="MARGAO"/>
    <s v="CNDR"/>
    <s v="CURCHOREM"/>
    <d v="1899-12-30T18:20:00"/>
    <s v=""/>
    <d v="1899-12-30T19:00:00"/>
    <d v="1899-12-30T00:00:00"/>
    <d v="1899-12-30T00:00:00"/>
    <d v="1899-12-30T00:00:00"/>
    <d v="1899-12-30T00:00:00"/>
    <s v=""/>
    <s v=""/>
    <s v=""/>
    <d v="1899-12-30T00:40:00"/>
    <s v="MARGAO-CNDR-CURCHOREM"/>
    <x v="2"/>
    <m/>
    <m/>
    <n v="20"/>
    <m/>
    <m/>
    <m/>
    <m/>
    <m/>
    <m/>
    <m/>
    <m/>
    <s v="SHUTTLE"/>
  </r>
  <r>
    <x v="2"/>
    <m/>
    <m/>
    <s v="CURCH"/>
    <s v="CNDR"/>
    <s v="MRG"/>
    <x v="0"/>
    <m/>
    <s v="20A20"/>
    <s v="CUR"/>
    <s v=""/>
    <s v="MRG"/>
    <s v="CURCHOREM"/>
    <s v="CNDR"/>
    <s v="MARGAO"/>
    <d v="1899-12-30T19:20:00"/>
    <s v=""/>
    <d v="1899-12-30T20:00:00"/>
    <d v="1899-12-30T00:00:00"/>
    <d v="1899-12-30T00:00:00"/>
    <d v="1899-12-30T00:00:00"/>
    <d v="1899-12-30T00:00:00"/>
    <s v=""/>
    <s v=""/>
    <s v=""/>
    <d v="1899-12-30T00:40:00"/>
    <s v="CURCHOREM-CNDR-MARGAO"/>
    <x v="2"/>
    <m/>
    <m/>
    <n v="20"/>
    <m/>
    <m/>
    <m/>
    <m/>
    <m/>
    <m/>
    <m/>
    <m/>
    <s v="SHUTTLE"/>
  </r>
  <r>
    <x v="2"/>
    <m/>
    <m/>
    <s v="MRG"/>
    <s v="CNDR"/>
    <s v="CURCH"/>
    <x v="57"/>
    <m/>
    <s v="20A20"/>
    <s v="MRG"/>
    <s v=""/>
    <s v="CUR"/>
    <s v="MARGAO"/>
    <s v="CNDR"/>
    <s v="CURCHOREM"/>
    <d v="1899-12-30T20:10:00"/>
    <s v=""/>
    <d v="1899-12-30T21:00:00"/>
    <d v="1899-12-30T08:30:00"/>
    <d v="1899-12-30T06:00:00"/>
    <d v="1899-12-30T00:00:00"/>
    <d v="1899-12-30T00:00:00"/>
    <s v=""/>
    <s v="- CURCHOREM"/>
    <s v=""/>
    <d v="1899-12-30T00:50:00"/>
    <s v="MARGAO-CNDR-CURCHOREM"/>
    <x v="1"/>
    <m/>
    <m/>
    <n v="20"/>
    <m/>
    <n v="1"/>
    <n v="0"/>
    <n v="140"/>
    <n v="0"/>
    <n v="0"/>
    <m/>
    <m/>
    <s v="N/O - CURCHOREM"/>
  </r>
  <r>
    <x v="2"/>
    <m/>
    <n v="20"/>
    <s v="CURCH"/>
    <s v="CNDR"/>
    <s v="MRG"/>
    <x v="0"/>
    <m/>
    <s v="20A20"/>
    <s v="CUR"/>
    <s v=""/>
    <s v="MRG"/>
    <s v="CURCHOREM"/>
    <s v="CNDR"/>
    <s v="MARGAO"/>
    <d v="1899-12-30T06:30:00"/>
    <s v=""/>
    <d v="1899-12-30T07:30:00"/>
    <d v="1899-12-30T00:00:00"/>
    <d v="1899-12-30T00:00:00"/>
    <d v="1899-12-30T00:00:00"/>
    <d v="1899-12-30T00:00:00"/>
    <s v=""/>
    <s v=""/>
    <s v=""/>
    <d v="1899-12-30T01:00:00"/>
    <s v="CURCHOREM-CNDR-MARGAO"/>
    <x v="2"/>
    <m/>
    <m/>
    <n v="20"/>
    <m/>
    <m/>
    <m/>
    <m/>
    <m/>
    <m/>
    <m/>
    <m/>
    <s v="SHUTTLE"/>
  </r>
  <r>
    <x v="2"/>
    <m/>
    <m/>
    <s v="MRG"/>
    <s v="CNDR"/>
    <s v="CURCH"/>
    <x v="0"/>
    <m/>
    <s v="20A20"/>
    <s v="MRG"/>
    <s v=""/>
    <s v="CUR"/>
    <s v="MARGAO"/>
    <s v="CNDR"/>
    <s v="CURCHOREM"/>
    <d v="1899-12-30T08:00:00"/>
    <s v=""/>
    <d v="1899-12-30T08:50:00"/>
    <d v="1899-12-30T00:00:00"/>
    <d v="1899-12-30T00:00:00"/>
    <d v="1899-12-30T00:00:00"/>
    <d v="1899-12-30T00:00:00"/>
    <s v=""/>
    <s v=""/>
    <s v=""/>
    <d v="1899-12-30T00:50:00"/>
    <s v="MARGAO-CNDR-CURCHOREM"/>
    <x v="2"/>
    <m/>
    <m/>
    <n v="20"/>
    <m/>
    <m/>
    <m/>
    <m/>
    <m/>
    <m/>
    <m/>
    <m/>
    <s v="SHUTTLE"/>
  </r>
  <r>
    <x v="2"/>
    <m/>
    <m/>
    <s v="CURCH"/>
    <s v="CNDR"/>
    <s v="MRG"/>
    <x v="0"/>
    <m/>
    <s v="20A20"/>
    <s v="CUR"/>
    <s v=""/>
    <s v="MRG"/>
    <s v="CURCHOREM"/>
    <s v="CNDR"/>
    <s v="MARGAO"/>
    <d v="1899-12-30T09:20:00"/>
    <s v=""/>
    <d v="1899-12-30T10:10:00"/>
    <d v="1899-12-30T00:00:00"/>
    <d v="1899-12-30T00:00:00"/>
    <d v="1899-12-30T00:00:00"/>
    <d v="1899-12-30T00:00:00"/>
    <s v=""/>
    <s v=""/>
    <s v=""/>
    <d v="1899-12-30T00:50:00"/>
    <s v="CURCHOREM-CNDR-MARGAO"/>
    <x v="2"/>
    <m/>
    <m/>
    <n v="20"/>
    <m/>
    <m/>
    <m/>
    <m/>
    <m/>
    <m/>
    <m/>
    <m/>
    <s v="SHUTTLE"/>
  </r>
  <r>
    <x v="2"/>
    <m/>
    <m/>
    <s v="MRG"/>
    <s v="CNDR"/>
    <s v="CURCH"/>
    <x v="0"/>
    <m/>
    <s v="20A20"/>
    <s v="MRG"/>
    <s v=""/>
    <s v="CUR"/>
    <s v="MARGAO"/>
    <s v="CNDR"/>
    <s v="CURCHOREM"/>
    <d v="1899-12-30T10:30:00"/>
    <s v=""/>
    <d v="1899-12-30T11:20:00"/>
    <d v="1899-12-30T00:00:00"/>
    <d v="1899-12-30T00:00:00"/>
    <d v="1899-12-30T00:00:00"/>
    <d v="1899-12-30T00:00:00"/>
    <s v=""/>
    <s v=""/>
    <s v=""/>
    <d v="1899-12-30T00:50:00"/>
    <s v="MARGAO-CNDR-CURCHOREM"/>
    <x v="2"/>
    <m/>
    <m/>
    <n v="20"/>
    <m/>
    <m/>
    <m/>
    <m/>
    <m/>
    <m/>
    <m/>
    <m/>
    <s v="SHUTTLE"/>
  </r>
  <r>
    <x v="2"/>
    <m/>
    <m/>
    <s v="CURCH"/>
    <s v="CNDR"/>
    <s v="MRG"/>
    <x v="57"/>
    <m/>
    <s v="20A20"/>
    <s v="CUR"/>
    <s v=""/>
    <s v="MRG"/>
    <s v="CURCHOREM"/>
    <s v="CNDR"/>
    <s v="MARGAO"/>
    <d v="1899-12-30T11:30:00"/>
    <s v=""/>
    <d v="1899-12-30T12:10:00"/>
    <d v="1899-12-30T08:00:00"/>
    <d v="1899-12-30T05:50:00"/>
    <d v="1899-12-30T00:00:00"/>
    <d v="1899-12-30T00:00:00"/>
    <s v="Yes"/>
    <s v=""/>
    <s v=""/>
    <d v="1899-12-30T00:40:00"/>
    <s v="CURCHOREM-CNDR-MARGAO"/>
    <x v="1"/>
    <m/>
    <m/>
    <n v="20"/>
    <m/>
    <n v="1"/>
    <n v="0"/>
    <n v="100"/>
    <n v="0"/>
    <n v="0"/>
    <m/>
    <m/>
    <s v="C/C"/>
  </r>
  <r>
    <x v="2"/>
    <s v="BSLIN"/>
    <s v="21A"/>
    <s v="MRG"/>
    <s v="PND"/>
    <s v="BLGM"/>
    <x v="0"/>
    <m/>
    <s v="21A"/>
    <s v="MRG"/>
    <s v="PND"/>
    <s v="CBT"/>
    <s v="MARGAO"/>
    <s v="PONDA"/>
    <s v="BELGAVI CBT"/>
    <d v="1899-12-30T06:00:00"/>
    <s v=""/>
    <d v="1899-12-30T06:35:00"/>
    <d v="1899-12-30T00:00:00"/>
    <d v="1899-12-30T00:00:00"/>
    <d v="1899-12-30T00:00:00"/>
    <d v="1899-12-30T00:00:00"/>
    <s v=""/>
    <s v=""/>
    <s v=""/>
    <d v="1899-12-30T00:35:00"/>
    <s v="MARGAO-PONDA-BELGAVI CBT"/>
    <x v="0"/>
    <m/>
    <m/>
    <n v="153"/>
    <m/>
    <m/>
    <m/>
    <m/>
    <m/>
    <m/>
    <m/>
    <m/>
    <m/>
  </r>
  <r>
    <x v="2"/>
    <m/>
    <m/>
    <s v="BLGM CBT"/>
    <s v="PND"/>
    <s v="MRG"/>
    <x v="0"/>
    <m/>
    <s v="21A"/>
    <s v="CBT"/>
    <s v="PND"/>
    <s v="MRG"/>
    <s v="BELGAVI CBT"/>
    <s v="PONDA"/>
    <s v="MARGAO"/>
    <d v="1899-12-30T11:15:00"/>
    <d v="1899-12-30T11:45:00"/>
    <d v="1899-12-30T16:15:00"/>
    <d v="1899-12-30T11:15:00"/>
    <d v="1899-12-30T10:00:00"/>
    <d v="1899-12-30T02:00:00"/>
    <d v="1899-12-30T02:00:00"/>
    <s v="Yes"/>
    <s v=""/>
    <s v=""/>
    <d v="1899-12-30T05:00:00"/>
    <s v="BELGAVI CBT-PONDA-MARGAO"/>
    <x v="0"/>
    <m/>
    <m/>
    <n v="153"/>
    <m/>
    <n v="1"/>
    <n v="1"/>
    <n v="306"/>
    <n v="2"/>
    <n v="2"/>
    <m/>
    <m/>
    <s v="C/C - SINGLE"/>
  </r>
  <r>
    <x v="2"/>
    <s v="BSLIN"/>
    <s v="22A"/>
    <s v="MRG"/>
    <s v="CUR"/>
    <s v="BLGM"/>
    <x v="47"/>
    <m/>
    <s v="22A"/>
    <s v="MRG"/>
    <s v="CUR"/>
    <s v="CBT"/>
    <s v="MARGAO"/>
    <s v="CURCHOREM"/>
    <s v="BELGAVI CBT"/>
    <d v="1899-12-30T07:30:00"/>
    <s v=""/>
    <d v="1899-12-30T12:00:00"/>
    <d v="1899-12-30T00:00:00"/>
    <d v="1899-12-30T00:00:00"/>
    <d v="1899-12-30T00:00:00"/>
    <d v="1899-12-30T00:00:00"/>
    <s v=""/>
    <s v=""/>
    <s v=""/>
    <d v="1899-12-30T04:30:00"/>
    <s v="MARGAO-CURCHOREM-BELGAVI CBT"/>
    <x v="0"/>
    <m/>
    <m/>
    <n v="160"/>
    <m/>
    <m/>
    <m/>
    <m/>
    <m/>
    <m/>
    <m/>
    <m/>
    <m/>
  </r>
  <r>
    <x v="2"/>
    <m/>
    <m/>
    <s v="BLGM CBT"/>
    <s v="CUR"/>
    <s v="MRG"/>
    <x v="47"/>
    <m/>
    <s v="22A"/>
    <s v="CBT"/>
    <s v="CUR"/>
    <s v="MRG"/>
    <s v="BELGAVI CBT"/>
    <s v="CURCHOREM"/>
    <s v="MARGAO"/>
    <d v="1899-12-30T13:00:00"/>
    <d v="1899-12-30T13:30:00"/>
    <d v="1899-12-30T18:00:00"/>
    <d v="1899-12-30T11:30:00"/>
    <d v="1899-12-30T10:00:00"/>
    <d v="1899-12-30T02:00:00"/>
    <d v="1899-12-30T02:00:00"/>
    <s v="Yes"/>
    <s v=""/>
    <s v=""/>
    <d v="1899-12-30T05:00:00"/>
    <s v="BELGAVI CBT-CURCHOREM-MARGAO"/>
    <x v="0"/>
    <m/>
    <m/>
    <n v="160"/>
    <m/>
    <n v="1"/>
    <n v="1"/>
    <n v="320"/>
    <n v="2"/>
    <n v="2"/>
    <m/>
    <m/>
    <s v="C/C"/>
  </r>
  <r>
    <x v="2"/>
    <s v="BSLIN"/>
    <s v="23A"/>
    <s v="MRG"/>
    <s v="CUR"/>
    <s v="BLGM"/>
    <x v="47"/>
    <m/>
    <s v="23A"/>
    <s v="MRG"/>
    <s v="CUR"/>
    <s v="CBT"/>
    <s v="MARGAO"/>
    <s v="CURCHOREM"/>
    <s v="BELGAVI CBT"/>
    <d v="1899-12-30T08:30:00"/>
    <s v=""/>
    <d v="1899-12-30T13:00:00"/>
    <d v="1899-12-30T00:00:00"/>
    <d v="1899-12-30T00:00:00"/>
    <d v="1899-12-30T00:00:00"/>
    <d v="1899-12-30T00:00:00"/>
    <s v=""/>
    <s v=""/>
    <s v=""/>
    <d v="1899-12-30T04:30:00"/>
    <s v="MARGAO-CURCHOREM-BELGAVI CBT"/>
    <x v="0"/>
    <m/>
    <m/>
    <n v="160"/>
    <m/>
    <m/>
    <m/>
    <m/>
    <m/>
    <m/>
    <m/>
    <m/>
    <m/>
  </r>
  <r>
    <x v="2"/>
    <m/>
    <m/>
    <s v="BLGM CBT"/>
    <s v="PND"/>
    <s v="MRG"/>
    <x v="0"/>
    <m/>
    <s v="23A"/>
    <s v="CBT"/>
    <s v="PND"/>
    <s v="MRG"/>
    <s v="BELGAVI CBT"/>
    <s v="PONDA"/>
    <s v="MARGAO"/>
    <d v="1899-12-30T14:00:00"/>
    <d v="1899-12-30T14:30:00"/>
    <d v="1899-12-30T18:30:00"/>
    <d v="1899-12-30T12:30:00"/>
    <d v="1899-12-30T10:00:00"/>
    <d v="1899-12-30T02:00:00"/>
    <d v="1899-12-30T02:00:00"/>
    <s v="Yes"/>
    <s v=""/>
    <s v=""/>
    <d v="1899-12-30T04:30:00"/>
    <s v="BELGAVI CBT-PONDA-MARGAO"/>
    <x v="0"/>
    <m/>
    <m/>
    <n v="153"/>
    <m/>
    <n v="1"/>
    <n v="1"/>
    <n v="313"/>
    <n v="2"/>
    <n v="2"/>
    <m/>
    <m/>
    <s v="C/C - SINGLE"/>
  </r>
  <r>
    <x v="2"/>
    <s v="BSLIN"/>
    <s v="24A"/>
    <s v="MRG"/>
    <s v="Presentatn"/>
    <s v="MRG"/>
    <x v="0"/>
    <m/>
    <s v="24A24"/>
    <s v="MRG"/>
    <s v=""/>
    <s v="MRG"/>
    <s v="MARGAO"/>
    <s v="Presentatn"/>
    <s v="MARGAO"/>
    <d v="1899-12-30T13:30:00"/>
    <s v=""/>
    <d v="1899-12-30T14:30:00"/>
    <d v="1899-12-30T00:00:00"/>
    <d v="1899-12-30T00:00:00"/>
    <d v="1899-12-30T00:00:00"/>
    <d v="1899-12-30T00:00:00"/>
    <s v=""/>
    <s v=""/>
    <s v=""/>
    <d v="1899-12-30T01:00:00"/>
    <s v="MARGAO-Presentatn-MARGAO"/>
    <x v="3"/>
    <m/>
    <m/>
    <n v="10"/>
    <m/>
    <m/>
    <m/>
    <m/>
    <m/>
    <m/>
    <m/>
    <m/>
    <s v="Via Borda Sch.Trips"/>
  </r>
  <r>
    <x v="2"/>
    <m/>
    <m/>
    <s v="MRG"/>
    <s v="PND"/>
    <s v="BLGM"/>
    <x v="0"/>
    <m/>
    <s v="24A24"/>
    <s v="MRG"/>
    <s v="PND"/>
    <s v="CBT"/>
    <s v="MARGAO"/>
    <s v="PONDA"/>
    <s v="BELGAVI CBT"/>
    <d v="1899-12-30T15:30:00"/>
    <s v=""/>
    <d v="1899-12-30T20:00:00"/>
    <d v="1899-12-30T09:00:00"/>
    <d v="1899-12-30T07:30:00"/>
    <d v="1899-12-30T00:00:00"/>
    <d v="1899-12-30T00:00:00"/>
    <s v=""/>
    <s v="BLGM"/>
    <s v=""/>
    <d v="1899-12-30T04:30:00"/>
    <s v="MARGAO-PONDA-BELGAVI CBT"/>
    <x v="0"/>
    <m/>
    <m/>
    <n v="153"/>
    <m/>
    <n v="1"/>
    <n v="1"/>
    <n v="163"/>
    <n v="0"/>
    <n v="0"/>
    <m/>
    <m/>
    <s v="N/O BLGM"/>
  </r>
  <r>
    <x v="2"/>
    <m/>
    <n v="24"/>
    <s v="BLGM CBT"/>
    <s v="PND"/>
    <s v="MRG"/>
    <x v="0"/>
    <m/>
    <s v="24A24"/>
    <s v="CBT"/>
    <s v="PND"/>
    <s v="MRG"/>
    <s v="BELGAVI CBT"/>
    <s v="PONDA"/>
    <s v="MARGAO"/>
    <d v="1899-12-30T05:30:00"/>
    <d v="1899-12-30T06:00:00"/>
    <d v="1899-12-30T10:15:00"/>
    <d v="1899-12-30T05:45:00"/>
    <d v="1899-12-30T05:45:00"/>
    <d v="1899-12-30T00:00:00"/>
    <d v="1899-12-30T00:00:00"/>
    <s v=""/>
    <s v=""/>
    <s v=""/>
    <d v="1899-12-30T04:45:00"/>
    <s v="BELGAVI CBT-PONDA-MARGAO"/>
    <x v="0"/>
    <m/>
    <m/>
    <n v="153"/>
    <m/>
    <n v="1"/>
    <n v="1"/>
    <n v="153"/>
    <n v="0"/>
    <n v="0"/>
    <m/>
    <m/>
    <m/>
  </r>
  <r>
    <x v="2"/>
    <m/>
    <s v="25A"/>
    <s v="MRG"/>
    <s v="PNJ"/>
    <s v="MALVAN"/>
    <x v="0"/>
    <m/>
    <s v="25A"/>
    <s v="MRG"/>
    <s v="PNJ"/>
    <s v="MLV"/>
    <s v="MARGAO"/>
    <s v="PANAJI"/>
    <s v="MALVAN"/>
    <d v="1899-12-30T07:45:00"/>
    <d v="1899-12-30T09:00:00"/>
    <d v="1899-12-30T12:30:00"/>
    <d v="1899-12-30T00:00:00"/>
    <d v="1899-12-30T00:00:00"/>
    <d v="1899-12-30T00:00:00"/>
    <d v="1899-12-30T00:00:00"/>
    <s v=""/>
    <s v=""/>
    <s v=""/>
    <d v="1899-12-30T04:45:00"/>
    <s v="MARGAO-PANAJI-MALVAN"/>
    <x v="0"/>
    <m/>
    <m/>
    <n v="139"/>
    <m/>
    <m/>
    <m/>
    <m/>
    <m/>
    <m/>
    <m/>
    <m/>
    <s v="Via Malewad Nenurpar"/>
  </r>
  <r>
    <x v="2"/>
    <m/>
    <m/>
    <s v="MALVAN"/>
    <s v="SWD"/>
    <s v="MRG"/>
    <x v="0"/>
    <m/>
    <s v="25A"/>
    <s v="MLV"/>
    <s v="SWD"/>
    <s v="MRG"/>
    <s v="MALVAN"/>
    <s v="SAWANTWADI"/>
    <s v="MARGAO"/>
    <d v="1899-12-30T14:30:00"/>
    <d v="1899-12-30T16:05:00"/>
    <d v="1899-12-30T19:00:00"/>
    <d v="1899-12-30T12:15:00"/>
    <d v="1899-12-30T10:20:00"/>
    <d v="1899-12-30T02:30:00"/>
    <d v="1899-12-30T02:30:00"/>
    <s v="Yes"/>
    <s v=""/>
    <s v=""/>
    <d v="1899-12-30T04:30:00"/>
    <s v="MALVAN-SAWANTWADI-MARGAO"/>
    <x v="0"/>
    <m/>
    <m/>
    <n v="139"/>
    <m/>
    <n v="1"/>
    <n v="1"/>
    <n v="278"/>
    <n v="2.2999999999999998"/>
    <n v="2.2999999999999998"/>
    <m/>
    <m/>
    <s v="C/C - SINGLE"/>
  </r>
  <r>
    <x v="2"/>
    <s v="BSLIN"/>
    <s v="26A"/>
    <s v="MRG"/>
    <s v="CAN"/>
    <s v="KWR"/>
    <x v="80"/>
    <m/>
    <s v="26A26"/>
    <s v="MRG"/>
    <s v="CNC"/>
    <s v="KRW"/>
    <s v="MARGAO"/>
    <s v="CANACONA"/>
    <s v="KARWAR"/>
    <d v="1899-12-30T11:10:00"/>
    <s v=""/>
    <d v="1899-12-30T13:40:00"/>
    <d v="1899-12-30T00:00:00"/>
    <d v="1899-12-30T00:00:00"/>
    <d v="1899-12-30T00:00:00"/>
    <d v="1899-12-30T00:00:00"/>
    <s v=""/>
    <s v=""/>
    <s v=""/>
    <d v="1899-12-30T02:30:00"/>
    <s v="MARGAO-CANACONA-KARWAR"/>
    <x v="0"/>
    <m/>
    <m/>
    <n v="75"/>
    <m/>
    <m/>
    <m/>
    <m/>
    <m/>
    <m/>
    <m/>
    <m/>
    <m/>
  </r>
  <r>
    <x v="2"/>
    <m/>
    <m/>
    <s v="KWR"/>
    <s v="CAN"/>
    <s v="MRG"/>
    <x v="80"/>
    <m/>
    <s v="26A26"/>
    <s v="KRW"/>
    <s v="CNC"/>
    <s v="MRG"/>
    <s v="KARWAR"/>
    <s v="CANACONA"/>
    <s v="MARGAO"/>
    <d v="1899-12-30T15:00:00"/>
    <s v=""/>
    <d v="1899-12-30T17:00:00"/>
    <d v="1899-12-30T00:00:00"/>
    <d v="1899-12-30T00:00:00"/>
    <d v="1899-12-30T00:00:00"/>
    <d v="1899-12-30T00:00:00"/>
    <s v=""/>
    <s v=""/>
    <s v=""/>
    <d v="1899-12-30T02:00:00"/>
    <s v="KARWAR-CANACONA-MARGAO"/>
    <x v="0"/>
    <m/>
    <m/>
    <n v="75"/>
    <m/>
    <m/>
    <m/>
    <m/>
    <m/>
    <m/>
    <m/>
    <m/>
    <m/>
  </r>
  <r>
    <x v="2"/>
    <m/>
    <m/>
    <s v="MRG"/>
    <s v="PNJ"/>
    <s v="SWD"/>
    <x v="0"/>
    <m/>
    <s v="26A26"/>
    <s v="MRG"/>
    <s v="PNJ"/>
    <s v="SWD"/>
    <s v="MARGAO"/>
    <s v="PANAJI"/>
    <s v="SAWANTWADI"/>
    <d v="1899-12-30T17:05:00"/>
    <d v="1899-12-30T18:15:00"/>
    <d v="1899-12-30T20:15:00"/>
    <d v="1899-12-30T09:45:00"/>
    <d v="1899-12-30T08:00:00"/>
    <d v="1899-12-30T00:00:00"/>
    <d v="1899-12-30T00:00:00"/>
    <s v=""/>
    <s v="SWD"/>
    <s v=""/>
    <d v="1899-12-30T03:10:00"/>
    <s v="MARGAO-PANAJI-SAWANTWADI"/>
    <x v="0"/>
    <m/>
    <m/>
    <n v="90"/>
    <m/>
    <n v="1"/>
    <n v="1"/>
    <n v="240"/>
    <n v="0"/>
    <n v="0"/>
    <m/>
    <m/>
    <s v="N/O SWD"/>
  </r>
  <r>
    <x v="2"/>
    <m/>
    <n v="26"/>
    <s v="SWD"/>
    <s v="PNJ"/>
    <s v="MRG"/>
    <x v="0"/>
    <m/>
    <s v="26A26"/>
    <s v="SWD"/>
    <s v="PNJ"/>
    <s v="MRG"/>
    <s v="SAWANTWADI"/>
    <s v="PANAJI"/>
    <s v="MARGAO"/>
    <d v="1899-12-30T07:00:00"/>
    <s v=""/>
    <d v="1899-12-30T10:00:00"/>
    <d v="1899-12-30T03:45:00"/>
    <d v="1899-12-30T03:45:00"/>
    <d v="1899-12-30T00:00:00"/>
    <d v="1899-12-30T00:00:00"/>
    <s v="Yes"/>
    <s v=""/>
    <s v=""/>
    <d v="1899-12-30T03:00:00"/>
    <s v="SAWANTWADI-PANAJI-MARGAO"/>
    <x v="0"/>
    <m/>
    <m/>
    <n v="90"/>
    <m/>
    <n v="1"/>
    <n v="1"/>
    <n v="90"/>
    <n v="0"/>
    <n v="0"/>
    <m/>
    <m/>
    <s v="C/C"/>
  </r>
  <r>
    <x v="2"/>
    <m/>
    <s v="27A"/>
    <s v="MRG"/>
    <s v="VSD"/>
    <s v="HBR"/>
    <x v="13"/>
    <m/>
    <s v="27A27"/>
    <s v="MRG"/>
    <s v="VSD"/>
    <s v="HRB"/>
    <s v="MARGAO"/>
    <s v="VASCO"/>
    <s v="HARBOUR"/>
    <d v="1899-12-30T08:00:00"/>
    <s v=""/>
    <d v="1899-12-30T09:10:00"/>
    <d v="1899-12-30T00:00:00"/>
    <d v="1899-12-30T00:00:00"/>
    <d v="1899-12-30T00:00:00"/>
    <d v="1899-12-30T00:00:00"/>
    <s v=""/>
    <s v=""/>
    <s v=""/>
    <d v="1899-12-30T01:10:00"/>
    <s v="MARGAO-VASCO-HARBOUR"/>
    <x v="1"/>
    <m/>
    <m/>
    <n v="34"/>
    <m/>
    <m/>
    <m/>
    <m/>
    <m/>
    <m/>
    <m/>
    <m/>
    <m/>
  </r>
  <r>
    <x v="2"/>
    <m/>
    <m/>
    <s v="HRB"/>
    <s v="VSD"/>
    <s v="MRG"/>
    <x v="13"/>
    <m/>
    <s v="27A27"/>
    <s v="HRB"/>
    <s v="VSD"/>
    <s v="MRG"/>
    <s v="HARBOUR"/>
    <s v="VASCO"/>
    <s v="MARGAO"/>
    <d v="1899-12-30T09:25:00"/>
    <s v=""/>
    <d v="1899-12-30T10:25:00"/>
    <d v="1899-12-30T00:00:00"/>
    <d v="1899-12-30T00:00:00"/>
    <d v="1899-12-30T00:00:00"/>
    <d v="1899-12-30T00:00:00"/>
    <s v=""/>
    <s v=""/>
    <s v=""/>
    <d v="1899-12-30T01:00:00"/>
    <s v="HARBOUR-VASCO-MARGAO"/>
    <x v="1"/>
    <m/>
    <m/>
    <n v="34"/>
    <m/>
    <m/>
    <m/>
    <m/>
    <m/>
    <m/>
    <m/>
    <m/>
    <m/>
  </r>
  <r>
    <x v="2"/>
    <m/>
    <m/>
    <s v="MRG"/>
    <s v="KWR"/>
    <s v="GOKARN"/>
    <x v="81"/>
    <m/>
    <s v="27A27"/>
    <s v="MRG"/>
    <s v="KRW"/>
    <s v="GKN"/>
    <s v="MARGAO"/>
    <s v="KARWAR"/>
    <s v="GOKARNA"/>
    <d v="1899-12-30T13:00:00"/>
    <d v="1899-12-30T15:30:00"/>
    <d v="1899-12-30T17:20:00"/>
    <d v="1899-12-30T09:50:00"/>
    <d v="1899-12-30T06:50:00"/>
    <d v="1899-12-30T00:00:00"/>
    <d v="1899-12-30T00:00:00"/>
    <s v=""/>
    <s v="GOKARN"/>
    <s v=""/>
    <d v="1899-12-30T04:20:00"/>
    <s v="MARGAO-KARWAR-GOKARNA"/>
    <x v="0"/>
    <m/>
    <m/>
    <n v="133"/>
    <m/>
    <n v="1"/>
    <n v="1"/>
    <n v="201"/>
    <n v="0"/>
    <n v="0"/>
    <m/>
    <m/>
    <s v="N/O GOKARN"/>
  </r>
  <r>
    <x v="2"/>
    <m/>
    <n v="27"/>
    <s v="GOKARN"/>
    <s v="KWR"/>
    <s v="MRG"/>
    <x v="81"/>
    <m/>
    <s v="27A27"/>
    <s v="GKN"/>
    <s v="KRW"/>
    <s v="MRG"/>
    <s v="GOKARNA"/>
    <s v="KARWAR"/>
    <s v="MARGAO"/>
    <d v="1899-12-30T08:15:00"/>
    <d v="1899-12-30T10:00:00"/>
    <d v="1899-12-30T12:30:00"/>
    <d v="1899-12-30T05:00:00"/>
    <d v="1899-12-30T04:40:00"/>
    <d v="1899-12-30T00:00:00"/>
    <d v="1899-12-30T00:00:00"/>
    <s v="Yes"/>
    <s v=""/>
    <s v=""/>
    <d v="1899-12-30T04:15:00"/>
    <s v="GOKARNA-KARWAR-MARGAO"/>
    <x v="0"/>
    <m/>
    <m/>
    <n v="133"/>
    <m/>
    <n v="1"/>
    <n v="1"/>
    <n v="133"/>
    <n v="0"/>
    <n v="0"/>
    <m/>
    <m/>
    <s v="C/C"/>
  </r>
  <r>
    <x v="2"/>
    <s v="MINI"/>
    <s v="28A"/>
    <s v="MRG"/>
    <s v="CNDR"/>
    <s v="CURCH"/>
    <x v="0"/>
    <m/>
    <s v="28A"/>
    <s v="MRG"/>
    <s v=""/>
    <s v="CUR"/>
    <s v="MARGAO"/>
    <s v="CNDR"/>
    <s v="CURCHOREM"/>
    <d v="1899-12-30T07:30:00"/>
    <s v=""/>
    <m/>
    <d v="1899-12-30T00:00:00"/>
    <d v="1899-12-30T00:00:00"/>
    <d v="1899-12-30T00:00:00"/>
    <d v="1899-12-30T00:00:00"/>
    <s v=""/>
    <s v=""/>
    <n v="1"/>
    <d v="1899-12-30T16:30:00"/>
    <s v="MARGAO-CNDR-CURCHOREM"/>
    <x v="2"/>
    <m/>
    <m/>
    <n v="20"/>
    <m/>
    <m/>
    <m/>
    <m/>
    <m/>
    <m/>
    <m/>
    <m/>
    <s v="SHUTTLE"/>
  </r>
  <r>
    <x v="2"/>
    <m/>
    <m/>
    <s v="CURCH"/>
    <s v="CNDR"/>
    <s v="MRG"/>
    <x v="0"/>
    <m/>
    <s v="28A"/>
    <s v="CUR"/>
    <s v=""/>
    <s v="MRG"/>
    <s v="CURCHOREM"/>
    <s v="CNDR"/>
    <s v="MARGAO"/>
    <m/>
    <s v=""/>
    <m/>
    <d v="1899-12-30T00:00:00"/>
    <d v="1899-12-30T00:00:00"/>
    <d v="1899-12-30T00:00:00"/>
    <d v="1899-12-30T00:00:00"/>
    <s v=""/>
    <s v=""/>
    <s v=""/>
    <d v="1899-12-30T00:00:00"/>
    <s v="CURCHOREM-CNDR-MARGAO"/>
    <x v="2"/>
    <m/>
    <m/>
    <n v="20"/>
    <m/>
    <m/>
    <m/>
    <m/>
    <m/>
    <m/>
    <m/>
    <m/>
    <s v="SHUTTLE"/>
  </r>
  <r>
    <x v="2"/>
    <m/>
    <m/>
    <s v="MRG"/>
    <s v="CNDR"/>
    <s v="Curch/ Sectt/ Pnj"/>
    <x v="0"/>
    <m/>
    <s v="28A"/>
    <s v="MRG"/>
    <s v=""/>
    <s v="SCT"/>
    <s v="MARGAO"/>
    <s v="CNDR"/>
    <s v="SECRETARIAT"/>
    <m/>
    <s v=""/>
    <m/>
    <d v="1899-12-30T00:00:00"/>
    <d v="1899-12-30T00:00:00"/>
    <d v="1899-12-30T00:00:00"/>
    <d v="1899-12-30T00:00:00"/>
    <s v=""/>
    <s v=""/>
    <s v=""/>
    <d v="1899-12-30T00:00:00"/>
    <s v="MARGAO-CNDR-SECRETARIAT"/>
    <x v="2"/>
    <m/>
    <m/>
    <n v="35"/>
    <m/>
    <m/>
    <m/>
    <m/>
    <m/>
    <m/>
    <m/>
    <m/>
    <s v="SHUTTLE"/>
  </r>
  <r>
    <x v="2"/>
    <m/>
    <m/>
    <s v="PNJ"/>
    <s v="CNDR"/>
    <s v="MRG"/>
    <x v="0"/>
    <m/>
    <s v="28A"/>
    <s v="PNJ"/>
    <s v=""/>
    <s v="MRG"/>
    <s v="PANAJI"/>
    <s v="CNDR"/>
    <s v="MARGAO"/>
    <m/>
    <s v=""/>
    <m/>
    <d v="1899-12-30T00:00:00"/>
    <d v="1899-12-30T00:00:00"/>
    <d v="1899-12-30T00:00:00"/>
    <d v="1899-12-30T00:00:00"/>
    <s v=""/>
    <s v=""/>
    <s v=""/>
    <d v="1899-12-30T00:00:00"/>
    <s v="PANAJI-CNDR-MARGAO"/>
    <x v="2"/>
    <m/>
    <m/>
    <n v="31"/>
    <m/>
    <m/>
    <m/>
    <m/>
    <m/>
    <m/>
    <m/>
    <m/>
    <s v="SHUTTLE"/>
  </r>
  <r>
    <x v="2"/>
    <m/>
    <m/>
    <s v="MRG"/>
    <s v="CNDR"/>
    <s v="CURCH"/>
    <x v="0"/>
    <m/>
    <s v="28A"/>
    <s v="MRG"/>
    <s v=""/>
    <s v="CUR"/>
    <s v="MARGAO"/>
    <s v="CNDR"/>
    <s v="CURCHOREM"/>
    <m/>
    <s v=""/>
    <m/>
    <d v="1899-12-30T00:00:00"/>
    <d v="1899-12-30T00:00:00"/>
    <d v="1899-12-30T00:00:00"/>
    <d v="1899-12-30T00:00:00"/>
    <s v=""/>
    <s v=""/>
    <s v=""/>
    <d v="1899-12-30T00:00:00"/>
    <s v="MARGAO-CNDR-CURCHOREM"/>
    <x v="2"/>
    <m/>
    <m/>
    <n v="20"/>
    <m/>
    <m/>
    <m/>
    <m/>
    <m/>
    <m/>
    <m/>
    <m/>
    <s v="SHUTTLE"/>
  </r>
  <r>
    <x v="2"/>
    <m/>
    <m/>
    <s v="CURCH"/>
    <s v="SOLYE"/>
    <s v="CURCH"/>
    <x v="0"/>
    <m/>
    <s v="28A"/>
    <s v="CUR"/>
    <s v="SOL"/>
    <s v="CUR"/>
    <s v="CURCHOREM"/>
    <s v="SOLIEM"/>
    <s v="CURCHOREM"/>
    <d v="1899-12-30T13:45:00"/>
    <d v="1899-12-30T14:30:00"/>
    <m/>
    <d v="1899-12-30T00:00:00"/>
    <d v="1899-12-30T00:00:00"/>
    <d v="1899-12-30T00:00:00"/>
    <d v="1899-12-30T00:00:00"/>
    <s v=""/>
    <s v=""/>
    <n v="1"/>
    <d v="1899-12-30T10:15:00"/>
    <s v="CURCHOREM-SOLIEM-CURCHOREM"/>
    <x v="1"/>
    <m/>
    <m/>
    <n v="10"/>
    <m/>
    <m/>
    <m/>
    <m/>
    <m/>
    <m/>
    <m/>
    <m/>
    <m/>
  </r>
  <r>
    <x v="2"/>
    <m/>
    <m/>
    <s v="CURCH"/>
    <s v="CNDR"/>
    <s v="MRG"/>
    <x v="0"/>
    <m/>
    <s v="28A"/>
    <s v="CUR"/>
    <s v=""/>
    <s v="MRG"/>
    <s v="CURCHOREM"/>
    <s v="CNDR"/>
    <s v="MARGAO"/>
    <m/>
    <s v=""/>
    <m/>
    <d v="1899-12-30T00:00:00"/>
    <d v="1899-12-30T00:00:00"/>
    <d v="1899-12-30T00:00:00"/>
    <d v="1899-12-30T00:00:00"/>
    <s v=""/>
    <s v=""/>
    <s v=""/>
    <d v="1899-12-30T00:00:00"/>
    <s v="CURCHOREM-CNDR-MARGAO"/>
    <x v="2"/>
    <m/>
    <m/>
    <n v="20"/>
    <m/>
    <m/>
    <m/>
    <m/>
    <m/>
    <m/>
    <m/>
    <m/>
    <s v="SHUTTLE"/>
  </r>
  <r>
    <x v="2"/>
    <m/>
    <m/>
    <s v="MRG"/>
    <s v="CNDR"/>
    <s v="CURCH"/>
    <x v="0"/>
    <m/>
    <s v="28A"/>
    <s v="MRG"/>
    <s v=""/>
    <s v="CUR"/>
    <s v="MARGAO"/>
    <s v="CNDR"/>
    <s v="CURCHOREM"/>
    <m/>
    <s v=""/>
    <m/>
    <d v="1899-12-30T00:00:00"/>
    <d v="1899-12-30T00:00:00"/>
    <d v="1899-12-30T00:00:00"/>
    <d v="1899-12-30T00:00:00"/>
    <s v=""/>
    <s v=""/>
    <s v=""/>
    <d v="1899-12-30T00:00:00"/>
    <s v="MARGAO-CNDR-CURCHOREM"/>
    <x v="2"/>
    <m/>
    <m/>
    <n v="20"/>
    <m/>
    <m/>
    <m/>
    <m/>
    <m/>
    <m/>
    <m/>
    <m/>
    <s v="SHUTTLE"/>
  </r>
  <r>
    <x v="2"/>
    <m/>
    <m/>
    <s v="CURCH"/>
    <s v="CNDR"/>
    <s v="MRG"/>
    <x v="57"/>
    <m/>
    <s v="28A"/>
    <s v="CUR"/>
    <s v=""/>
    <s v="MRG"/>
    <s v="CURCHOREM"/>
    <s v="CNDR"/>
    <s v="MARGAO"/>
    <m/>
    <s v=""/>
    <d v="1899-12-30T19:30:00"/>
    <d v="1899-12-30T12:00:00"/>
    <d v="1899-12-30T07:20:00"/>
    <d v="1899-12-30T00:00:00"/>
    <d v="1899-12-30T00:00:00"/>
    <s v="Yes"/>
    <s v=""/>
    <s v=""/>
    <d v="1899-12-30T19:30:00"/>
    <s v="CURCHOREM-CNDR-MARGAO"/>
    <x v="1"/>
    <m/>
    <m/>
    <n v="20"/>
    <m/>
    <n v="1"/>
    <n v="0"/>
    <n v="196"/>
    <n v="0"/>
    <n v="0"/>
    <m/>
    <m/>
    <s v="C/C SINGLE"/>
  </r>
  <r>
    <x v="2"/>
    <s v="LUX"/>
    <s v="29A"/>
    <s v="MRG/PND/MRCL"/>
    <s v="CHORLA"/>
    <s v="BELGM"/>
    <x v="0"/>
    <m/>
    <s v="29A"/>
    <s v="MRG"/>
    <s v="CRL"/>
    <s v="CBT"/>
    <s v="MARGAO"/>
    <s v="CHORLA"/>
    <s v="BELGAVI CBT"/>
    <d v="1899-12-30T08:00:00"/>
    <s v=""/>
    <d v="1899-12-30T12:00:00"/>
    <d v="1899-12-30T00:00:00"/>
    <d v="1899-12-30T00:00:00"/>
    <d v="1899-12-30T00:00:00"/>
    <d v="1899-12-30T00:00:00"/>
    <s v=""/>
    <s v=""/>
    <s v=""/>
    <d v="1899-12-30T04:00:00"/>
    <s v="MARGAO-CHORLA-BELGAVI CBT"/>
    <x v="0"/>
    <m/>
    <m/>
    <n v="139"/>
    <m/>
    <m/>
    <m/>
    <m/>
    <m/>
    <m/>
    <m/>
    <m/>
    <m/>
  </r>
  <r>
    <x v="2"/>
    <m/>
    <m/>
    <s v="BELGM"/>
    <s v="CHORLA"/>
    <s v="MRCL/MRG"/>
    <x v="0"/>
    <m/>
    <s v="29A"/>
    <s v="CBT"/>
    <s v="CRL"/>
    <s v="MRC"/>
    <s v="BELGAVI CBT"/>
    <s v="CHORLA"/>
    <s v="MARCEL"/>
    <d v="1899-12-30T16:00:00"/>
    <s v=""/>
    <d v="1899-12-30T20:30:00"/>
    <d v="1899-12-30T12:30:00"/>
    <d v="1899-12-30T09:00:00"/>
    <d v="1899-12-30T01:00:00"/>
    <d v="1899-12-30T01:00:00"/>
    <s v="Yes"/>
    <s v=""/>
    <s v=""/>
    <d v="1899-12-30T04:30:00"/>
    <s v="BELGAVI CBT-CHORLA-MARCEL"/>
    <x v="0"/>
    <m/>
    <m/>
    <n v="139"/>
    <m/>
    <n v="1"/>
    <n v="0"/>
    <n v="278"/>
    <n v="1"/>
    <n v="1"/>
    <m/>
    <m/>
    <s v="Via Pnj, C/C - SINGLE"/>
  </r>
  <r>
    <x v="2"/>
    <s v="BSLIN"/>
    <s v="30A"/>
    <s v="MRG"/>
    <s v="PND"/>
    <s v="BLGM"/>
    <x v="0"/>
    <m/>
    <s v="30A"/>
    <s v="MRG"/>
    <s v="PND"/>
    <s v="CBT"/>
    <s v="MARGAO"/>
    <s v="PONDA"/>
    <s v="BELGAVI CBT"/>
    <d v="1899-12-30T09:00:00"/>
    <s v=""/>
    <d v="1899-12-30T13:30:00"/>
    <d v="1899-12-30T00:00:00"/>
    <d v="1899-12-30T00:00:00"/>
    <d v="1899-12-30T00:00:00"/>
    <d v="1899-12-30T00:00:00"/>
    <s v=""/>
    <s v=""/>
    <s v=""/>
    <d v="1899-12-30T04:30:00"/>
    <s v="MARGAO-PONDA-BELGAVI CBT"/>
    <x v="0"/>
    <m/>
    <m/>
    <n v="153"/>
    <m/>
    <m/>
    <m/>
    <m/>
    <m/>
    <m/>
    <m/>
    <m/>
    <m/>
  </r>
  <r>
    <x v="2"/>
    <m/>
    <m/>
    <s v="BLGM CBT"/>
    <s v="PND"/>
    <s v="MRG"/>
    <x v="0"/>
    <m/>
    <s v="30A"/>
    <s v="CBT"/>
    <s v="PND"/>
    <s v="MRG"/>
    <s v="BELGAVI CBT"/>
    <s v="PONDA"/>
    <s v="MARGAO"/>
    <d v="1899-12-30T15:00:00"/>
    <d v="1899-12-30T15:30:00"/>
    <d v="1899-12-30T19:30:00"/>
    <d v="1899-12-30T12:30:00"/>
    <d v="1899-12-30T10:00:00"/>
    <d v="1899-12-30T02:00:00"/>
    <d v="1899-12-30T02:00:00"/>
    <s v="Yes"/>
    <s v=""/>
    <s v=""/>
    <d v="1899-12-30T04:30:00"/>
    <s v="BELGAVI CBT-PONDA-MARGAO"/>
    <x v="0"/>
    <m/>
    <m/>
    <n v="153"/>
    <m/>
    <n v="1"/>
    <n v="1"/>
    <n v="306"/>
    <n v="2"/>
    <n v="2"/>
    <m/>
    <m/>
    <s v="C/C - SINGLE"/>
  </r>
  <r>
    <x v="2"/>
    <s v="MINI"/>
    <s v="31A"/>
    <s v="MRG"/>
    <m/>
    <s v="PNJ"/>
    <x v="0"/>
    <m/>
    <s v="31A31"/>
    <s v="MRG"/>
    <s v=""/>
    <s v="PNJ"/>
    <s v="MARGAO"/>
    <s v=""/>
    <s v="PANAJI"/>
    <d v="1899-12-30T12:30:00"/>
    <s v=""/>
    <d v="1899-12-30T13:15:00"/>
    <d v="1899-12-30T00:00:00"/>
    <d v="1899-12-30T00:00:00"/>
    <d v="1899-12-30T00:00:00"/>
    <d v="1899-12-30T00:00:00"/>
    <s v=""/>
    <s v=".PRV"/>
    <s v=""/>
    <d v="1899-12-30T00:45:00"/>
    <s v="MARGAO-PANAJI"/>
    <x v="3"/>
    <m/>
    <m/>
    <n v="31"/>
    <m/>
    <m/>
    <m/>
    <m/>
    <m/>
    <m/>
    <m/>
    <m/>
    <s v="CUJIRA SCHOOL PRV 7.00, 13.30, N/O.PRV"/>
  </r>
  <r>
    <x v="2"/>
    <m/>
    <m/>
    <s v="PNJ"/>
    <s v="Dempo HSS, Cujira Prv"/>
    <s v="PNJ"/>
    <x v="0"/>
    <m/>
    <s v="31A31"/>
    <s v="PNJ"/>
    <s v=""/>
    <s v="PNJ"/>
    <s v="PANAJI"/>
    <s v="Dempo HSS, Cujira Prv"/>
    <s v="PANAJI"/>
    <d v="1899-12-30T13:30:00"/>
    <d v="1899-12-30T13:45:00"/>
    <d v="1899-12-30T14:45:00"/>
    <d v="1899-12-30T00:00:00"/>
    <d v="1899-12-30T00:00:00"/>
    <d v="1899-12-30T00:00:00"/>
    <d v="1899-12-30T00:00:00"/>
    <s v=""/>
    <s v=""/>
    <s v=""/>
    <d v="1899-12-30T01:15:00"/>
    <s v="PANAJI-Dempo HSS, Cujira Prv-PANAJI"/>
    <x v="3"/>
    <m/>
    <m/>
    <n v="26"/>
    <m/>
    <m/>
    <m/>
    <m/>
    <m/>
    <m/>
    <m/>
    <m/>
    <m/>
  </r>
  <r>
    <x v="2"/>
    <m/>
    <m/>
    <s v="PNJ"/>
    <m/>
    <s v="MRG"/>
    <x v="0"/>
    <m/>
    <s v="31A31"/>
    <s v="PNJ"/>
    <s v=""/>
    <s v="MRG"/>
    <s v="PANAJI"/>
    <s v=""/>
    <s v="MARGAO"/>
    <d v="1899-12-30T15:30:00"/>
    <s v=""/>
    <d v="1899-12-30T16:15:00"/>
    <d v="1899-12-30T00:00:00"/>
    <d v="1899-12-30T00:00:00"/>
    <d v="1899-12-30T00:00:00"/>
    <d v="1899-12-30T00:00:00"/>
    <s v=""/>
    <s v=""/>
    <s v=""/>
    <d v="1899-12-30T00:45:00"/>
    <s v="PANAJI-MARGAO"/>
    <x v="2"/>
    <m/>
    <m/>
    <n v="31"/>
    <m/>
    <m/>
    <m/>
    <m/>
    <m/>
    <m/>
    <m/>
    <m/>
    <s v="SHUTTLE"/>
  </r>
  <r>
    <x v="2"/>
    <m/>
    <m/>
    <s v="MRG"/>
    <m/>
    <s v="PNJ"/>
    <x v="0"/>
    <m/>
    <s v="31A31"/>
    <s v="MRG"/>
    <s v=""/>
    <s v="PNJ"/>
    <s v="MARGAO"/>
    <s v=""/>
    <s v="PANAJI"/>
    <d v="1899-12-30T16:40:00"/>
    <s v=""/>
    <d v="1899-12-30T17:25:00"/>
    <d v="1899-12-30T00:00:00"/>
    <d v="1899-12-30T00:00:00"/>
    <d v="1899-12-30T00:00:00"/>
    <d v="1899-12-30T00:00:00"/>
    <s v=""/>
    <s v=""/>
    <s v=""/>
    <d v="1899-12-30T00:45:00"/>
    <s v="MARGAO-PANAJI"/>
    <x v="2"/>
    <m/>
    <m/>
    <n v="31"/>
    <m/>
    <m/>
    <m/>
    <m/>
    <m/>
    <m/>
    <m/>
    <m/>
    <s v="SHUTTLE"/>
  </r>
  <r>
    <x v="2"/>
    <m/>
    <m/>
    <s v="PNJ"/>
    <m/>
    <s v="MRG"/>
    <x v="0"/>
    <m/>
    <s v="31A31"/>
    <s v="PNJ"/>
    <s v=""/>
    <s v="MRG"/>
    <s v="PANAJI"/>
    <s v=""/>
    <s v="MARGAO"/>
    <d v="1899-12-30T18:00:00"/>
    <s v=""/>
    <d v="1899-12-30T18:45:00"/>
    <d v="1899-12-30T00:00:00"/>
    <d v="1899-12-30T00:00:00"/>
    <d v="1899-12-30T00:00:00"/>
    <d v="1899-12-30T00:00:00"/>
    <s v=""/>
    <s v=""/>
    <s v=""/>
    <d v="1899-12-30T00:45:00"/>
    <s v="PANAJI-MARGAO"/>
    <x v="2"/>
    <m/>
    <m/>
    <n v="31"/>
    <m/>
    <m/>
    <m/>
    <m/>
    <m/>
    <m/>
    <m/>
    <m/>
    <s v="SHUTTLE"/>
  </r>
  <r>
    <x v="2"/>
    <m/>
    <m/>
    <s v="MRG"/>
    <m/>
    <s v="PNJ"/>
    <x v="0"/>
    <m/>
    <s v="31A31"/>
    <s v="MRG"/>
    <s v=""/>
    <s v="PNJ"/>
    <s v="MARGAO"/>
    <s v=""/>
    <s v="PANAJI"/>
    <d v="1899-12-30T19:15:00"/>
    <s v=""/>
    <d v="1899-12-30T20:00:00"/>
    <d v="1899-12-30T00:00:00"/>
    <d v="1899-12-30T00:00:00"/>
    <d v="1899-12-30T00:00:00"/>
    <d v="1899-12-30T00:00:00"/>
    <s v=""/>
    <s v=""/>
    <s v=""/>
    <d v="1899-12-30T00:45:00"/>
    <s v="MARGAO-PANAJI"/>
    <x v="2"/>
    <m/>
    <m/>
    <n v="31"/>
    <m/>
    <m/>
    <m/>
    <m/>
    <m/>
    <m/>
    <m/>
    <m/>
    <s v="SHUTTLE"/>
  </r>
  <r>
    <x v="2"/>
    <m/>
    <m/>
    <s v="PNJ"/>
    <m/>
    <s v="PRVDPT"/>
    <x v="0"/>
    <m/>
    <s v="31A31"/>
    <s v="PNJ"/>
    <s v=""/>
    <s v="POR"/>
    <s v="PANAJI"/>
    <s v=""/>
    <s v="PORVORIM"/>
    <d v="1899-12-30T20:05:00"/>
    <s v=""/>
    <d v="1899-12-30T20:15:00"/>
    <d v="1899-12-30T08:30:00"/>
    <d v="1899-12-30T05:45:00"/>
    <d v="1899-12-30T00:00:00"/>
    <d v="1899-12-30T00:00:00"/>
    <s v=""/>
    <s v="PRV DPT"/>
    <s v=""/>
    <d v="1899-12-30T00:10:00"/>
    <s v="PANAJI-PORVORIM"/>
    <x v="1"/>
    <m/>
    <m/>
    <m/>
    <n v="6"/>
    <n v="1"/>
    <n v="0"/>
    <n v="181"/>
    <n v="0"/>
    <n v="0"/>
    <m/>
    <m/>
    <s v="N/O PRV DPT"/>
  </r>
  <r>
    <x v="2"/>
    <m/>
    <n v="31"/>
    <s v="PRVDPT"/>
    <s v="Prv, Dempo HSS, Cujira "/>
    <s v="PNJ"/>
    <x v="0"/>
    <m/>
    <s v="31A31"/>
    <s v="POR"/>
    <s v=""/>
    <s v="PNJ"/>
    <s v="PORVORIM"/>
    <s v="Prv, Dempo HSS, Cujira "/>
    <s v="PANAJI"/>
    <d v="1899-12-30T06:40:00"/>
    <s v=""/>
    <d v="1899-12-30T08:00:00"/>
    <d v="1899-12-30T00:00:00"/>
    <d v="1899-12-30T00:00:00"/>
    <d v="1899-12-30T00:00:00"/>
    <d v="1899-12-30T00:00:00"/>
    <s v=""/>
    <s v=""/>
    <s v=""/>
    <d v="1899-12-30T01:20:00"/>
    <s v="PORVORIM-Prv, Dempo HSS, Cujira -PANAJI"/>
    <x v="3"/>
    <m/>
    <m/>
    <n v="26"/>
    <m/>
    <m/>
    <m/>
    <m/>
    <m/>
    <m/>
    <m/>
    <m/>
    <m/>
  </r>
  <r>
    <x v="2"/>
    <m/>
    <m/>
    <s v="PNJ"/>
    <m/>
    <s v="MRG"/>
    <x v="0"/>
    <m/>
    <s v="31A31"/>
    <s v="PNJ"/>
    <s v=""/>
    <s v="MRG"/>
    <s v="PANAJI"/>
    <s v=""/>
    <s v="MARGAO"/>
    <d v="1899-12-30T08:15:00"/>
    <s v=""/>
    <d v="1899-12-30T09:00:00"/>
    <d v="1899-12-30T00:00:00"/>
    <d v="1899-12-30T00:00:00"/>
    <d v="1899-12-30T00:00:00"/>
    <d v="1899-12-30T00:00:00"/>
    <s v=""/>
    <s v=""/>
    <s v=""/>
    <d v="1899-12-30T00:45:00"/>
    <s v="PANAJI-MARGAO"/>
    <x v="2"/>
    <m/>
    <m/>
    <n v="31"/>
    <m/>
    <m/>
    <m/>
    <m/>
    <m/>
    <m/>
    <m/>
    <m/>
    <s v="SHUTTLE"/>
  </r>
  <r>
    <x v="2"/>
    <m/>
    <m/>
    <s v="MRG"/>
    <m/>
    <s v="PNJ"/>
    <x v="0"/>
    <m/>
    <s v="31A31"/>
    <s v="MRG"/>
    <s v=""/>
    <s v="PNJ"/>
    <s v="MARGAO"/>
    <s v=""/>
    <s v="PANAJI"/>
    <d v="1899-12-30T09:15:00"/>
    <s v=""/>
    <d v="1899-12-30T10:00:00"/>
    <d v="1899-12-30T00:00:00"/>
    <d v="1899-12-30T00:00:00"/>
    <d v="1899-12-30T00:00:00"/>
    <d v="1899-12-30T00:00:00"/>
    <s v=""/>
    <s v=""/>
    <s v=""/>
    <d v="1899-12-30T00:45:00"/>
    <s v="MARGAO-PANAJI"/>
    <x v="2"/>
    <m/>
    <m/>
    <n v="31"/>
    <m/>
    <m/>
    <m/>
    <m/>
    <m/>
    <m/>
    <m/>
    <m/>
    <s v="SHUTTLE"/>
  </r>
  <r>
    <x v="2"/>
    <m/>
    <m/>
    <s v="PNJ"/>
    <m/>
    <s v="MRG"/>
    <x v="0"/>
    <m/>
    <s v="31A31"/>
    <s v="PNJ"/>
    <s v=""/>
    <s v="MRG"/>
    <s v="PANAJI"/>
    <s v=""/>
    <s v="MARGAO"/>
    <d v="1899-12-30T10:15:00"/>
    <s v=""/>
    <d v="1899-12-30T11:00:00"/>
    <d v="1899-12-30T04:55:00"/>
    <d v="1899-12-30T04:15:00"/>
    <d v="1899-12-30T00:00:00"/>
    <d v="1899-12-30T00:00:00"/>
    <s v="Yes"/>
    <s v=""/>
    <s v=""/>
    <d v="1899-12-30T00:45:00"/>
    <s v="PANAJI-MARGAO"/>
    <x v="2"/>
    <m/>
    <m/>
    <n v="31"/>
    <m/>
    <n v="1"/>
    <n v="0"/>
    <n v="119"/>
    <n v="0"/>
    <n v="0"/>
    <m/>
    <m/>
    <s v="SHUTTLE  C/C"/>
  </r>
  <r>
    <x v="2"/>
    <s v="MINI"/>
    <s v="32A"/>
    <s v="MRG"/>
    <s v="CNDR"/>
    <s v="CURCH"/>
    <x v="0"/>
    <m/>
    <s v="32A32"/>
    <s v="MRG"/>
    <s v=""/>
    <s v="CUR"/>
    <s v="MARGAO"/>
    <s v="CNDR"/>
    <s v="CURCHOREM"/>
    <d v="1899-12-30T14:00:00"/>
    <s v=""/>
    <d v="1899-12-30T14:50:00"/>
    <d v="1899-12-30T00:00:00"/>
    <d v="1899-12-30T00:00:00"/>
    <d v="1899-12-30T00:00:00"/>
    <d v="1899-12-30T00:00:00"/>
    <s v=""/>
    <s v=""/>
    <s v=""/>
    <d v="1899-12-30T00:50:00"/>
    <s v="MARGAO-CNDR-CURCHOREM"/>
    <x v="2"/>
    <m/>
    <m/>
    <n v="20"/>
    <m/>
    <m/>
    <m/>
    <m/>
    <m/>
    <m/>
    <m/>
    <m/>
    <s v="SHUTTLE"/>
  </r>
  <r>
    <x v="2"/>
    <m/>
    <m/>
    <s v="CURCH"/>
    <s v="CNDR"/>
    <s v="MRG"/>
    <x v="0"/>
    <m/>
    <s v="32A32"/>
    <s v="CUR"/>
    <s v=""/>
    <s v="MRG"/>
    <s v="CURCHOREM"/>
    <s v="CNDR"/>
    <s v="MARGAO"/>
    <d v="1899-12-30T15:30:00"/>
    <s v=""/>
    <d v="1899-12-30T16:20:00"/>
    <d v="1899-12-30T00:00:00"/>
    <d v="1899-12-30T00:00:00"/>
    <d v="1899-12-30T00:00:00"/>
    <d v="1899-12-30T00:00:00"/>
    <s v=""/>
    <s v=""/>
    <s v=""/>
    <d v="1899-12-30T00:50:00"/>
    <s v="CURCHOREM-CNDR-MARGAO"/>
    <x v="2"/>
    <m/>
    <m/>
    <n v="20"/>
    <m/>
    <m/>
    <m/>
    <m/>
    <m/>
    <m/>
    <m/>
    <m/>
    <s v="SHUTTLE"/>
  </r>
  <r>
    <x v="2"/>
    <m/>
    <m/>
    <s v="MRG"/>
    <s v="CNDR"/>
    <s v="CURCH"/>
    <x v="0"/>
    <m/>
    <s v="32A32"/>
    <s v="MRG"/>
    <s v=""/>
    <s v="CUR"/>
    <s v="MARGAO"/>
    <s v="CNDR"/>
    <s v="CURCHOREM"/>
    <d v="1899-12-30T16:30:00"/>
    <s v=""/>
    <d v="1899-12-30T17:10:00"/>
    <d v="1899-12-30T00:00:00"/>
    <d v="1899-12-30T00:00:00"/>
    <d v="1899-12-30T00:00:00"/>
    <d v="1899-12-30T00:00:00"/>
    <s v=""/>
    <s v=""/>
    <s v=""/>
    <d v="1899-12-30T00:40:00"/>
    <s v="MARGAO-CNDR-CURCHOREM"/>
    <x v="2"/>
    <m/>
    <m/>
    <n v="20"/>
    <m/>
    <m/>
    <m/>
    <m/>
    <m/>
    <m/>
    <m/>
    <m/>
    <s v="SHUTTLE"/>
  </r>
  <r>
    <x v="2"/>
    <m/>
    <m/>
    <s v="CURCH"/>
    <s v="CNDR"/>
    <s v="MRG"/>
    <x v="0"/>
    <m/>
    <s v="32A32"/>
    <s v="CUR"/>
    <s v=""/>
    <s v="MRG"/>
    <s v="CURCHOREM"/>
    <s v="CNDR"/>
    <s v="MARGAO"/>
    <d v="1899-12-30T17:30:00"/>
    <s v=""/>
    <d v="1899-12-30T18:20:00"/>
    <d v="1899-12-30T00:00:00"/>
    <d v="1899-12-30T00:00:00"/>
    <d v="1899-12-30T00:00:00"/>
    <d v="1899-12-30T00:00:00"/>
    <s v=""/>
    <s v=""/>
    <s v=""/>
    <d v="1899-12-30T00:50:00"/>
    <s v="CURCHOREM-CNDR-MARGAO"/>
    <x v="2"/>
    <m/>
    <m/>
    <n v="20"/>
    <m/>
    <m/>
    <m/>
    <m/>
    <m/>
    <m/>
    <m/>
    <m/>
    <s v="SHUTTLE"/>
  </r>
  <r>
    <x v="2"/>
    <m/>
    <m/>
    <s v="MRG"/>
    <s v="CNDR"/>
    <s v="CURCH"/>
    <x v="0"/>
    <m/>
    <s v="32A32"/>
    <s v="MRG"/>
    <s v=""/>
    <s v="CUR"/>
    <s v="MARGAO"/>
    <s v="CNDR"/>
    <s v="CURCHOREM"/>
    <d v="1899-12-30T18:40:00"/>
    <s v=""/>
    <d v="1899-12-30T19:30:00"/>
    <d v="1899-12-30T00:00:00"/>
    <d v="1899-12-30T00:00:00"/>
    <d v="1899-12-30T00:00:00"/>
    <d v="1899-12-30T00:00:00"/>
    <s v=""/>
    <s v=""/>
    <s v=""/>
    <d v="1899-12-30T00:50:00"/>
    <s v="MARGAO-CNDR-CURCHOREM"/>
    <x v="2"/>
    <m/>
    <m/>
    <n v="20"/>
    <m/>
    <m/>
    <m/>
    <m/>
    <m/>
    <m/>
    <m/>
    <m/>
    <s v="SHUTTLE"/>
  </r>
  <r>
    <x v="2"/>
    <m/>
    <m/>
    <s v="CURCH"/>
    <s v="CNDR"/>
    <s v="MRG"/>
    <x v="0"/>
    <m/>
    <s v="32A32"/>
    <s v="CUR"/>
    <s v=""/>
    <s v="MRG"/>
    <s v="CURCHOREM"/>
    <s v="CNDR"/>
    <s v="MARGAO"/>
    <d v="1899-12-30T19:35:00"/>
    <s v=""/>
    <d v="1899-12-30T20:25:00"/>
    <d v="1899-12-30T00:00:00"/>
    <d v="1899-12-30T00:00:00"/>
    <d v="1899-12-30T00:00:00"/>
    <d v="1899-12-30T00:00:00"/>
    <s v=""/>
    <s v=""/>
    <s v=""/>
    <d v="1899-12-30T00:50:00"/>
    <s v="CURCHOREM-CNDR-MARGAO"/>
    <x v="2"/>
    <m/>
    <m/>
    <n v="20"/>
    <m/>
    <m/>
    <m/>
    <m/>
    <m/>
    <m/>
    <m/>
    <m/>
    <s v="SHUTTLE"/>
  </r>
  <r>
    <x v="2"/>
    <m/>
    <m/>
    <s v="MRG"/>
    <s v="CNDR"/>
    <s v="CURCH"/>
    <x v="0"/>
    <m/>
    <s v="32A32"/>
    <s v="MRG"/>
    <s v=""/>
    <s v="CUR"/>
    <s v="MARGAO"/>
    <s v="CNDR"/>
    <s v="CURCHOREM"/>
    <d v="1899-12-30T20:30:00"/>
    <s v=""/>
    <d v="1899-12-30T21:25:00"/>
    <d v="1899-12-30T07:55:00"/>
    <d v="1899-12-30T06:15:00"/>
    <d v="1899-12-30T00:00:00"/>
    <d v="1899-12-30T00:00:00"/>
    <s v=""/>
    <s v="CURCH"/>
    <s v=""/>
    <d v="1899-12-30T00:55:00"/>
    <s v="MARGAO-CNDR-CURCHOREM"/>
    <x v="2"/>
    <m/>
    <m/>
    <n v="20"/>
    <m/>
    <n v="1"/>
    <n v="0"/>
    <n v="140"/>
    <n v="0"/>
    <n v="0"/>
    <m/>
    <m/>
    <s v="SHUTTLE  N/O CURCH"/>
  </r>
  <r>
    <x v="2"/>
    <m/>
    <n v="32"/>
    <s v="CURCH"/>
    <s v="CNDR"/>
    <s v="MRG"/>
    <x v="0"/>
    <m/>
    <s v="32A32"/>
    <s v="CUR"/>
    <s v=""/>
    <s v="MRG"/>
    <s v="CURCHOREM"/>
    <s v="CNDR"/>
    <s v="MARGAO"/>
    <d v="1899-12-30T07:00:00"/>
    <s v=""/>
    <d v="1899-12-30T07:50:00"/>
    <d v="1899-12-30T00:00:00"/>
    <d v="1899-12-30T00:00:00"/>
    <d v="1899-12-30T00:00:00"/>
    <d v="1899-12-30T00:00:00"/>
    <s v=""/>
    <s v=""/>
    <s v=""/>
    <d v="1899-12-30T00:50:00"/>
    <s v="CURCHOREM-CNDR-MARGAO"/>
    <x v="2"/>
    <m/>
    <m/>
    <n v="20"/>
    <m/>
    <m/>
    <m/>
    <m/>
    <m/>
    <m/>
    <m/>
    <m/>
    <s v="SHUTTLE"/>
  </r>
  <r>
    <x v="2"/>
    <m/>
    <m/>
    <s v="MRG"/>
    <s v="CNDR"/>
    <s v="CURCH"/>
    <x v="0"/>
    <m/>
    <s v="32A32"/>
    <s v="MRG"/>
    <s v=""/>
    <s v="CUR"/>
    <s v="MARGAO"/>
    <s v="CNDR"/>
    <s v="CURCHOREM"/>
    <d v="1899-12-30T08:20:00"/>
    <s v=""/>
    <d v="1899-12-30T09:10:00"/>
    <d v="1899-12-30T00:00:00"/>
    <d v="1899-12-30T00:00:00"/>
    <d v="1899-12-30T00:00:00"/>
    <d v="1899-12-30T00:00:00"/>
    <s v=""/>
    <s v=""/>
    <s v=""/>
    <d v="1899-12-30T00:50:00"/>
    <s v="MARGAO-CNDR-CURCHOREM"/>
    <x v="2"/>
    <m/>
    <m/>
    <n v="20"/>
    <m/>
    <m/>
    <m/>
    <m/>
    <m/>
    <m/>
    <m/>
    <m/>
    <s v="SHUTTLE"/>
  </r>
  <r>
    <x v="2"/>
    <m/>
    <m/>
    <s v="CURCH"/>
    <s v="CNDR"/>
    <s v="MRG"/>
    <x v="0"/>
    <m/>
    <s v="32A32"/>
    <s v="CUR"/>
    <s v=""/>
    <s v="MRG"/>
    <s v="CURCHOREM"/>
    <s v="CNDR"/>
    <s v="MARGAO"/>
    <d v="1899-12-30T10:00:00"/>
    <s v=""/>
    <d v="1899-12-30T10:50:00"/>
    <d v="1899-12-30T00:00:00"/>
    <d v="1899-12-30T00:00:00"/>
    <d v="1899-12-30T00:00:00"/>
    <d v="1899-12-30T00:00:00"/>
    <s v=""/>
    <s v=""/>
    <s v=""/>
    <d v="1899-12-30T00:50:00"/>
    <s v="CURCHOREM-CNDR-MARGAO"/>
    <x v="2"/>
    <m/>
    <m/>
    <n v="20"/>
    <m/>
    <m/>
    <m/>
    <m/>
    <m/>
    <m/>
    <m/>
    <m/>
    <s v="SHUTTLE"/>
  </r>
  <r>
    <x v="2"/>
    <m/>
    <m/>
    <s v="MRG"/>
    <s v="CNDR"/>
    <s v="CURCH"/>
    <x v="0"/>
    <m/>
    <s v="32A32"/>
    <s v="MRG"/>
    <s v=""/>
    <s v="CUR"/>
    <s v="MARGAO"/>
    <s v="CNDR"/>
    <s v="CURCHOREM"/>
    <d v="1899-12-30T11:00:00"/>
    <s v=""/>
    <d v="1899-12-30T11:50:00"/>
    <d v="1899-12-30T00:00:00"/>
    <d v="1899-12-30T00:00:00"/>
    <d v="1899-12-30T00:00:00"/>
    <d v="1899-12-30T00:00:00"/>
    <s v=""/>
    <s v=""/>
    <s v=""/>
    <d v="1899-12-30T00:50:00"/>
    <s v="MARGAO-CNDR-CURCHOREM"/>
    <x v="2"/>
    <m/>
    <m/>
    <n v="20"/>
    <m/>
    <m/>
    <m/>
    <m/>
    <m/>
    <m/>
    <m/>
    <m/>
    <s v="SHUTTLE"/>
  </r>
  <r>
    <x v="2"/>
    <m/>
    <m/>
    <s v="CURCH"/>
    <s v="CNDR"/>
    <s v="MRG"/>
    <x v="0"/>
    <m/>
    <s v="32A32"/>
    <s v="CUR"/>
    <s v=""/>
    <s v="MRG"/>
    <s v="CURCHOREM"/>
    <s v="CNDR"/>
    <s v="MARGAO"/>
    <d v="1899-12-30T12:00:00"/>
    <s v=""/>
    <d v="1899-12-30T12:50:00"/>
    <d v="1899-12-30T06:35:00"/>
    <d v="1899-12-30T04:30:00"/>
    <d v="1899-12-30T00:00:00"/>
    <d v="1899-12-30T00:00:00"/>
    <s v="Yes"/>
    <s v=""/>
    <s v=""/>
    <d v="1899-12-30T00:50:00"/>
    <s v="CURCHOREM-CNDR-MARGAO"/>
    <x v="2"/>
    <m/>
    <m/>
    <n v="20"/>
    <m/>
    <n v="1"/>
    <n v="0"/>
    <n v="100"/>
    <n v="0"/>
    <n v="0"/>
    <m/>
    <m/>
    <s v="SHUTTLE  C/C"/>
  </r>
  <r>
    <x v="2"/>
    <s v="BSLL"/>
    <s v="33A"/>
    <s v="MRG"/>
    <s v="RLY.STN."/>
    <s v="HBR"/>
    <x v="13"/>
    <m/>
    <s v="33A33"/>
    <s v="MRG"/>
    <s v=""/>
    <s v="HRB"/>
    <s v="MARGAO"/>
    <s v="RLY.STN."/>
    <s v="HARBOUR"/>
    <d v="1899-12-30T13:00:00"/>
    <s v=""/>
    <d v="1899-12-30T14:30:00"/>
    <d v="1899-12-30T00:00:00"/>
    <d v="1899-12-30T00:00:00"/>
    <d v="1899-12-30T00:00:00"/>
    <d v="1899-12-30T00:00:00"/>
    <s v=""/>
    <s v=""/>
    <s v=""/>
    <d v="1899-12-30T01:30:00"/>
    <s v="MARGAO-RLY.STN.-HARBOUR"/>
    <x v="1"/>
    <m/>
    <m/>
    <n v="38"/>
    <m/>
    <m/>
    <m/>
    <m/>
    <m/>
    <m/>
    <m/>
    <m/>
    <m/>
  </r>
  <r>
    <x v="2"/>
    <m/>
    <m/>
    <s v="HBR"/>
    <s v="VSD"/>
    <s v="MRG"/>
    <x v="13"/>
    <m/>
    <s v="33A33"/>
    <s v="HRB"/>
    <s v="VSD"/>
    <s v="MRG"/>
    <s v="HARBOUR"/>
    <s v="VASCO"/>
    <s v="MARGAO"/>
    <d v="1899-12-30T17:35:00"/>
    <s v=""/>
    <d v="1899-12-30T18:35:00"/>
    <d v="1899-12-30T00:00:00"/>
    <d v="1899-12-30T00:00:00"/>
    <d v="1899-12-30T00:00:00"/>
    <d v="1899-12-30T00:00:00"/>
    <s v=""/>
    <s v=""/>
    <s v=""/>
    <d v="1899-12-30T01:00:00"/>
    <s v="HARBOUR-VASCO-MARGAO"/>
    <x v="1"/>
    <m/>
    <m/>
    <n v="34"/>
    <m/>
    <m/>
    <m/>
    <m/>
    <m/>
    <m/>
    <m/>
    <m/>
    <m/>
  </r>
  <r>
    <x v="2"/>
    <m/>
    <m/>
    <s v="MRG"/>
    <s v="CAN"/>
    <s v="KWR"/>
    <x v="80"/>
    <m/>
    <s v="33A33"/>
    <s v="MRG"/>
    <s v="CNC"/>
    <s v="KRW"/>
    <s v="MARGAO"/>
    <s v="CANACONA"/>
    <s v="KARWAR"/>
    <d v="1899-12-30T19:00:00"/>
    <s v=""/>
    <d v="1899-12-30T21:30:00"/>
    <d v="1899-12-30T07:00:00"/>
    <d v="1899-12-30T05:25:00"/>
    <d v="1899-12-30T00:00:00"/>
    <d v="1899-12-30T00:00:00"/>
    <s v=""/>
    <s v="Karwar"/>
    <s v=""/>
    <d v="1899-12-30T02:30:00"/>
    <s v="MARGAO-CANACONA-KARWAR"/>
    <x v="0"/>
    <m/>
    <m/>
    <n v="75"/>
    <m/>
    <n v="1"/>
    <n v="1"/>
    <n v="147"/>
    <n v="0"/>
    <n v="0"/>
    <m/>
    <m/>
    <s v="N/O Karwar"/>
  </r>
  <r>
    <x v="2"/>
    <m/>
    <n v="33"/>
    <s v="KWR"/>
    <s v="CAN"/>
    <s v="MRG"/>
    <x v="80"/>
    <m/>
    <s v="33A33"/>
    <s v="KRW"/>
    <s v="CNC"/>
    <s v="MRG"/>
    <s v="KARWAR"/>
    <s v="CANACONA"/>
    <s v="MARGAO"/>
    <d v="1899-12-30T06:15:00"/>
    <s v=""/>
    <d v="1899-12-30T08:00:00"/>
    <d v="1899-12-30T00:00:00"/>
    <d v="1899-12-30T00:00:00"/>
    <d v="1899-12-30T00:00:00"/>
    <d v="1899-12-30T00:00:00"/>
    <s v=""/>
    <s v=""/>
    <s v=""/>
    <d v="1899-12-30T01:45:00"/>
    <s v="KARWAR-CANACONA-MARGAO"/>
    <x v="1"/>
    <m/>
    <m/>
    <n v="75"/>
    <m/>
    <m/>
    <m/>
    <m/>
    <m/>
    <m/>
    <m/>
    <m/>
    <m/>
  </r>
  <r>
    <x v="2"/>
    <m/>
    <m/>
    <s v="MRG"/>
    <s v="CRT"/>
    <s v="PNJ"/>
    <x v="6"/>
    <m/>
    <s v="33A33"/>
    <s v="MRG"/>
    <s v="CRT"/>
    <s v="PNJ"/>
    <s v="MARGAO"/>
    <s v="CORTALIM"/>
    <s v="PANAJI"/>
    <d v="1899-12-30T08:15:00"/>
    <s v=""/>
    <d v="1899-12-30T09:15:00"/>
    <d v="1899-12-30T00:00:00"/>
    <d v="1899-12-30T00:00:00"/>
    <d v="1899-12-30T00:00:00"/>
    <d v="1899-12-30T00:00:00"/>
    <s v=""/>
    <s v=""/>
    <s v=""/>
    <d v="1899-12-30T01:00:00"/>
    <s v="MARGAO-CORTALIM-PANAJI"/>
    <x v="1"/>
    <m/>
    <m/>
    <n v="31"/>
    <m/>
    <m/>
    <m/>
    <m/>
    <m/>
    <m/>
    <m/>
    <m/>
    <m/>
  </r>
  <r>
    <x v="2"/>
    <m/>
    <m/>
    <s v="PNJ"/>
    <s v="CRT"/>
    <s v="MRG"/>
    <x v="6"/>
    <m/>
    <s v="33A33"/>
    <s v="PNJ"/>
    <s v="CRT"/>
    <s v="MRG"/>
    <s v="PANAJI"/>
    <s v="CORTALIM"/>
    <s v="MARGAO"/>
    <d v="1899-12-30T09:30:00"/>
    <s v=""/>
    <d v="1899-12-30T10:30:00"/>
    <d v="1899-12-30T05:45:00"/>
    <d v="1899-12-30T04:55:00"/>
    <d v="1899-12-30T00:00:00"/>
    <d v="1899-12-30T00:00:00"/>
    <s v="Yes"/>
    <s v=""/>
    <s v=""/>
    <d v="1899-12-30T01:00:00"/>
    <s v="PANAJI-CORTALIM-MARGAO"/>
    <x v="1"/>
    <m/>
    <m/>
    <n v="31"/>
    <m/>
    <n v="1"/>
    <n v="1"/>
    <n v="137"/>
    <n v="0"/>
    <n v="0"/>
    <m/>
    <m/>
    <s v="C/C"/>
  </r>
  <r>
    <x v="2"/>
    <s v="BSLL"/>
    <s v="34A"/>
    <s v="MRG"/>
    <s v="CAN"/>
    <s v="KWR"/>
    <x v="80"/>
    <m/>
    <s v="34A34"/>
    <s v="MRG"/>
    <s v="CNC"/>
    <s v="KRW"/>
    <s v="MARGAO"/>
    <s v="CANACONA"/>
    <s v="KARWAR"/>
    <d v="1899-12-30T13:45:00"/>
    <s v=""/>
    <d v="1899-12-30T16:00:00"/>
    <d v="1899-12-30T00:00:00"/>
    <d v="1899-12-30T00:00:00"/>
    <d v="1899-12-30T00:00:00"/>
    <d v="1899-12-30T00:00:00"/>
    <s v=""/>
    <s v=""/>
    <s v=""/>
    <d v="1899-12-30T02:15:00"/>
    <s v="MARGAO-CANACONA-KARWAR"/>
    <x v="0"/>
    <m/>
    <m/>
    <n v="75"/>
    <m/>
    <m/>
    <m/>
    <m/>
    <m/>
    <m/>
    <m/>
    <m/>
    <m/>
  </r>
  <r>
    <x v="2"/>
    <m/>
    <m/>
    <s v="KWR"/>
    <s v="CAN"/>
    <s v="MRG"/>
    <x v="80"/>
    <m/>
    <s v="34A34"/>
    <s v="KRW"/>
    <s v="CNC"/>
    <s v="MRG"/>
    <s v="KARWAR"/>
    <s v="CANACONA"/>
    <s v="MARGAO"/>
    <d v="1899-12-30T17:00:00"/>
    <s v=""/>
    <d v="1899-12-30T19:45:00"/>
    <d v="1899-12-30T00:00:00"/>
    <d v="1899-12-30T00:00:00"/>
    <d v="1899-12-30T00:00:00"/>
    <d v="1899-12-30T00:00:00"/>
    <s v=""/>
    <s v=""/>
    <s v=""/>
    <d v="1899-12-30T02:45:00"/>
    <s v="KARWAR-CANACONA-MARGAO"/>
    <x v="1"/>
    <m/>
    <m/>
    <n v="75"/>
    <m/>
    <m/>
    <m/>
    <m/>
    <m/>
    <m/>
    <m/>
    <m/>
    <m/>
  </r>
  <r>
    <x v="2"/>
    <m/>
    <m/>
    <s v="MRG"/>
    <s v="CRT"/>
    <s v="PNJ"/>
    <x v="6"/>
    <m/>
    <s v="34A34"/>
    <s v="MRG"/>
    <s v="CRT"/>
    <s v="PNJ"/>
    <s v="MARGAO"/>
    <s v="CORTALIM"/>
    <s v="PANAJI"/>
    <d v="1899-12-30T19:55:00"/>
    <s v=""/>
    <d v="1899-12-30T20:55:00"/>
    <d v="1899-12-30T00:00:00"/>
    <d v="1899-12-30T00:00:00"/>
    <d v="1899-12-30T00:00:00"/>
    <d v="1899-12-30T00:00:00"/>
    <s v=""/>
    <s v=""/>
    <s v=""/>
    <d v="1899-12-30T01:00:00"/>
    <s v="MARGAO-CORTALIM-PANAJI"/>
    <x v="1"/>
    <m/>
    <m/>
    <n v="31"/>
    <m/>
    <m/>
    <m/>
    <m/>
    <m/>
    <m/>
    <m/>
    <m/>
    <m/>
  </r>
  <r>
    <x v="2"/>
    <m/>
    <m/>
    <s v="PNJ"/>
    <s v="CRT"/>
    <s v="MRG"/>
    <x v="6"/>
    <m/>
    <s v="34A34"/>
    <s v="PNJ"/>
    <s v="CRT"/>
    <s v="MRG"/>
    <s v="PANAJI"/>
    <s v="CORTALIM"/>
    <s v="MARGAO"/>
    <d v="1899-12-30T22:00:00"/>
    <s v=""/>
    <d v="1899-12-30T23:00:00"/>
    <d v="1899-12-30T06:00:00"/>
    <d v="1899-12-30T05:30:00"/>
    <d v="1899-12-30T00:00:00"/>
    <d v="1899-12-30T00:00:00"/>
    <s v=""/>
    <s v="MRG DPT"/>
    <s v=""/>
    <d v="1899-12-30T01:00:00"/>
    <s v="PANAJI-CORTALIM-MARGAO"/>
    <x v="1"/>
    <m/>
    <m/>
    <n v="31"/>
    <m/>
    <n v="1"/>
    <n v="1"/>
    <n v="212"/>
    <n v="0"/>
    <n v="0"/>
    <m/>
    <m/>
    <s v="N/O MRG DPT"/>
  </r>
  <r>
    <x v="2"/>
    <m/>
    <n v="34"/>
    <s v="MRG"/>
    <s v="CAN"/>
    <s v="KWR"/>
    <x v="80"/>
    <m/>
    <s v="34A34"/>
    <s v="MRG"/>
    <s v="CNC"/>
    <s v="KRW"/>
    <s v="MARGAO"/>
    <s v="CANACONA"/>
    <s v="KARWAR"/>
    <d v="1899-12-30T06:00:00"/>
    <s v=""/>
    <d v="1899-12-30T08:45:00"/>
    <d v="1899-12-30T00:00:00"/>
    <d v="1899-12-30T00:00:00"/>
    <d v="1899-12-30T00:00:00"/>
    <d v="1899-12-30T00:00:00"/>
    <s v=""/>
    <s v=""/>
    <s v=""/>
    <d v="1899-12-30T02:45:00"/>
    <s v="MARGAO-CANACONA-KARWAR"/>
    <x v="0"/>
    <m/>
    <m/>
    <n v="75"/>
    <m/>
    <m/>
    <m/>
    <m/>
    <m/>
    <m/>
    <m/>
    <m/>
    <m/>
  </r>
  <r>
    <x v="2"/>
    <m/>
    <m/>
    <s v="KWR"/>
    <s v="CAN"/>
    <s v="MRG"/>
    <x v="80"/>
    <m/>
    <s v="34A34"/>
    <s v="KRW"/>
    <s v="CNC"/>
    <s v="MRG"/>
    <s v="KARWAR"/>
    <s v="CANACONA"/>
    <s v="MARGAO"/>
    <d v="1899-12-30T09:15:00"/>
    <s v=""/>
    <d v="1899-12-30T12:00:00"/>
    <d v="1899-12-30T06:00:00"/>
    <d v="1899-12-30T05:30:00"/>
    <d v="1899-12-30T00:00:00"/>
    <d v="1899-12-30T00:00:00"/>
    <s v="Yes"/>
    <s v=""/>
    <s v=""/>
    <d v="1899-12-30T02:45:00"/>
    <s v="KARWAR-CANACONA-MARGAO"/>
    <x v="0"/>
    <m/>
    <m/>
    <n v="75"/>
    <m/>
    <n v="1"/>
    <n v="1"/>
    <n v="150"/>
    <n v="0"/>
    <n v="0"/>
    <m/>
    <m/>
    <s v="C/C"/>
  </r>
  <r>
    <x v="2"/>
    <s v="BSLL"/>
    <s v="35A"/>
    <s v="MRG"/>
    <s v="Sequiti"/>
    <s v="MRG"/>
    <x v="0"/>
    <m/>
    <s v="35A35"/>
    <s v="MRG"/>
    <s v=""/>
    <s v="MRG"/>
    <s v="MARGAO"/>
    <s v="Sequiti"/>
    <s v="MARGAO"/>
    <d v="1899-12-30T13:00:00"/>
    <d v="1899-12-30T13:30:00"/>
    <d v="1899-12-30T14:00:00"/>
    <d v="1899-12-30T00:00:00"/>
    <d v="1899-12-30T00:00:00"/>
    <d v="1899-12-30T00:00:00"/>
    <d v="1899-12-30T00:00:00"/>
    <s v=""/>
    <s v=""/>
    <s v=""/>
    <d v="1899-12-30T01:00:00"/>
    <s v="MARGAO-Sequiti-MARGAO"/>
    <x v="3"/>
    <m/>
    <m/>
    <n v="16"/>
    <m/>
    <m/>
    <m/>
    <m/>
    <m/>
    <m/>
    <m/>
    <m/>
    <m/>
  </r>
  <r>
    <x v="2"/>
    <m/>
    <m/>
    <s v="MRG"/>
    <s v="CAN"/>
    <s v="KWR"/>
    <x v="80"/>
    <m/>
    <s v="35A35"/>
    <s v="MRG"/>
    <s v="CNC"/>
    <s v="KRW"/>
    <s v="MARGAO"/>
    <s v="CANACONA"/>
    <s v="KARWAR"/>
    <d v="1899-12-30T14:40:00"/>
    <s v=""/>
    <d v="1899-12-30T17:00:00"/>
    <d v="1899-12-30T00:00:00"/>
    <d v="1899-12-30T00:00:00"/>
    <d v="1899-12-30T00:00:00"/>
    <d v="1899-12-30T00:00:00"/>
    <s v=""/>
    <s v=""/>
    <s v=""/>
    <d v="1899-12-30T02:20:00"/>
    <s v="MARGAO-CANACONA-KARWAR"/>
    <x v="0"/>
    <m/>
    <m/>
    <n v="75"/>
    <m/>
    <m/>
    <m/>
    <m/>
    <m/>
    <m/>
    <m/>
    <m/>
    <m/>
  </r>
  <r>
    <x v="2"/>
    <m/>
    <m/>
    <s v="KWR"/>
    <s v="CAN"/>
    <s v="MRG"/>
    <x v="80"/>
    <m/>
    <s v="35A35"/>
    <s v="KRW"/>
    <s v="CNC"/>
    <s v="MRG"/>
    <s v="KARWAR"/>
    <s v="CANACONA"/>
    <s v="MARGAO"/>
    <d v="1899-12-30T18:00:00"/>
    <s v=""/>
    <d v="1899-12-30T20:15:00"/>
    <d v="1899-12-30T07:45:00"/>
    <d v="1899-12-30T06:05:00"/>
    <d v="1899-12-30T00:00:00"/>
    <d v="1899-12-30T00:00:00"/>
    <s v=""/>
    <s v="MRG DPT, SCH.TRP"/>
    <s v=""/>
    <d v="1899-12-30T02:15:00"/>
    <s v="KARWAR-CANACONA-MARGAO"/>
    <x v="0"/>
    <m/>
    <m/>
    <n v="75"/>
    <m/>
    <n v="1"/>
    <n v="1"/>
    <n v="166"/>
    <n v="0"/>
    <n v="0"/>
    <m/>
    <m/>
    <s v="N/O MRG DPT, SCH.TRP"/>
  </r>
  <r>
    <x v="2"/>
    <m/>
    <n v="35"/>
    <s v="MRG"/>
    <s v="CAN"/>
    <s v="KWR"/>
    <x v="80"/>
    <m/>
    <s v="35A35"/>
    <s v="MRG"/>
    <s v="CNC"/>
    <s v="KRW"/>
    <s v="MARGAO"/>
    <s v="CANACONA"/>
    <s v="KARWAR"/>
    <d v="1899-12-30T06:30:00"/>
    <s v=""/>
    <d v="1899-12-30T09:15:00"/>
    <d v="1899-12-30T00:00:00"/>
    <d v="1899-12-30T00:00:00"/>
    <d v="1899-12-30T00:00:00"/>
    <d v="1899-12-30T00:00:00"/>
    <s v=""/>
    <s v=""/>
    <s v=""/>
    <d v="1899-12-30T02:45:00"/>
    <s v="MARGAO-CANACONA-KARWAR"/>
    <x v="0"/>
    <m/>
    <m/>
    <n v="75"/>
    <m/>
    <m/>
    <m/>
    <m/>
    <m/>
    <m/>
    <m/>
    <m/>
    <m/>
  </r>
  <r>
    <x v="2"/>
    <m/>
    <m/>
    <s v="KWR"/>
    <s v="CAN"/>
    <s v="MRG"/>
    <x v="80"/>
    <m/>
    <s v="35A35"/>
    <s v="KRW"/>
    <s v="CNC"/>
    <s v="MRG"/>
    <s v="KARWAR"/>
    <s v="CANACONA"/>
    <s v="MARGAO"/>
    <d v="1899-12-30T09:30:00"/>
    <s v=""/>
    <d v="1899-12-30T12:15:00"/>
    <d v="1899-12-30T05:45:00"/>
    <d v="1899-12-30T06:30:00"/>
    <d v="1899-12-30T00:00:00"/>
    <d v="1899-12-30T00:00:00"/>
    <s v=""/>
    <s v=""/>
    <s v=""/>
    <d v="1899-12-30T02:45:00"/>
    <s v="KARWAR-CANACONA-MARGAO"/>
    <x v="0"/>
    <m/>
    <m/>
    <n v="75"/>
    <m/>
    <n v="1"/>
    <n v="1"/>
    <n v="150"/>
    <n v="0"/>
    <n v="0"/>
    <m/>
    <m/>
    <m/>
  </r>
  <r>
    <x v="2"/>
    <s v="BSLL"/>
    <s v="36A"/>
    <s v="MRG"/>
    <s v="CAN"/>
    <s v="KWR"/>
    <x v="80"/>
    <m/>
    <s v="36A36"/>
    <s v="MRG"/>
    <s v="CNC"/>
    <s v="KRW"/>
    <s v="MARGAO"/>
    <s v="CANACONA"/>
    <s v="KARWAR"/>
    <d v="1899-12-30T12:30:00"/>
    <s v=""/>
    <d v="1899-12-30T15:00:00"/>
    <d v="1899-12-30T00:00:00"/>
    <d v="1899-12-30T00:00:00"/>
    <d v="1899-12-30T00:00:00"/>
    <d v="1899-12-30T00:00:00"/>
    <s v=""/>
    <s v=""/>
    <s v=""/>
    <d v="1899-12-30T02:30:00"/>
    <s v="MARGAO-CANACONA-KARWAR"/>
    <x v="0"/>
    <m/>
    <m/>
    <n v="75"/>
    <m/>
    <m/>
    <m/>
    <m/>
    <m/>
    <m/>
    <m/>
    <m/>
    <m/>
  </r>
  <r>
    <x v="2"/>
    <m/>
    <m/>
    <s v="KWR"/>
    <s v="CAN"/>
    <s v="MRG"/>
    <x v="80"/>
    <m/>
    <s v="36A36"/>
    <s v="KRW"/>
    <s v="CNC"/>
    <s v="MRG"/>
    <s v="KARWAR"/>
    <s v="CANACONA"/>
    <s v="MARGAO"/>
    <d v="1899-12-30T16:45:00"/>
    <s v=""/>
    <d v="1899-12-30T18:30:00"/>
    <d v="1899-12-30T07:15:00"/>
    <d v="1899-12-30T06:00:00"/>
    <d v="1899-12-30T00:00:00"/>
    <d v="1899-12-30T00:00:00"/>
    <s v=""/>
    <s v="Mrg Dpt"/>
    <s v=""/>
    <d v="1899-12-30T01:45:00"/>
    <s v="KARWAR-CANACONA-MARGAO"/>
    <x v="0"/>
    <m/>
    <m/>
    <n v="75"/>
    <m/>
    <n v="1"/>
    <n v="1"/>
    <n v="150"/>
    <n v="0"/>
    <n v="0"/>
    <m/>
    <m/>
    <s v="N/O Mrg Dpt"/>
  </r>
  <r>
    <x v="2"/>
    <m/>
    <n v="36"/>
    <s v="MRG"/>
    <s v="CAN"/>
    <s v="KWR"/>
    <x v="80"/>
    <m/>
    <s v="36A36"/>
    <s v="MRG"/>
    <s v="CNC"/>
    <s v="KRW"/>
    <s v="MARGAO"/>
    <s v="CANACONA"/>
    <s v="KARWAR"/>
    <d v="1899-12-30T07:00:00"/>
    <s v=""/>
    <d v="1899-12-30T09:45:00"/>
    <d v="1899-12-30T00:00:00"/>
    <d v="1899-12-30T00:00:00"/>
    <d v="1899-12-30T00:00:00"/>
    <d v="1899-12-30T00:00:00"/>
    <s v=""/>
    <s v=""/>
    <s v=""/>
    <d v="1899-12-30T02:45:00"/>
    <s v="MARGAO-CANACONA-KARWAR"/>
    <x v="0"/>
    <m/>
    <m/>
    <n v="75"/>
    <m/>
    <m/>
    <m/>
    <m/>
    <m/>
    <m/>
    <m/>
    <m/>
    <m/>
  </r>
  <r>
    <x v="2"/>
    <m/>
    <m/>
    <s v="KWR"/>
    <s v="CAN"/>
    <s v="MRG"/>
    <x v="80"/>
    <m/>
    <s v="36A36"/>
    <s v="KRW"/>
    <s v="CNC"/>
    <s v="MRG"/>
    <s v="KARWAR"/>
    <s v="CANACONA"/>
    <s v="MARGAO"/>
    <d v="1899-12-30T10:00:00"/>
    <s v=""/>
    <d v="1899-12-30T12:45:00"/>
    <d v="1899-12-30T05:45:00"/>
    <d v="1899-12-30T05:30:00"/>
    <d v="1899-12-30T00:00:00"/>
    <d v="1899-12-30T00:00:00"/>
    <s v="Yes"/>
    <s v=""/>
    <s v=""/>
    <d v="1899-12-30T02:45:00"/>
    <s v="KARWAR-CANACONA-MARGAO"/>
    <x v="0"/>
    <m/>
    <m/>
    <n v="75"/>
    <m/>
    <n v="1"/>
    <n v="1"/>
    <n v="150"/>
    <n v="0"/>
    <n v="0"/>
    <m/>
    <m/>
    <s v="C/C"/>
  </r>
  <r>
    <x v="2"/>
    <s v="BSLL"/>
    <s v="37A"/>
    <s v="MRG"/>
    <s v="Navelim Presentatn Schol"/>
    <s v="MRG"/>
    <x v="0"/>
    <m/>
    <s v="37A37"/>
    <s v="MRG"/>
    <s v=""/>
    <s v="MRG"/>
    <s v="MARGAO"/>
    <s v="Navelim Presentatn Schol"/>
    <s v="MARGAO"/>
    <d v="1899-12-30T13:00:00"/>
    <s v=""/>
    <d v="1899-12-30T14:15:00"/>
    <d v="1899-12-30T00:00:00"/>
    <d v="1899-12-30T00:00:00"/>
    <d v="1899-12-30T00:00:00"/>
    <d v="1899-12-30T00:00:00"/>
    <s v=""/>
    <s v=""/>
    <s v=""/>
    <d v="1899-12-30T01:15:00"/>
    <s v="MARGAO-Navelim Presentatn Schol-MARGAO"/>
    <x v="3"/>
    <m/>
    <m/>
    <n v="14"/>
    <m/>
    <m/>
    <m/>
    <m/>
    <m/>
    <m/>
    <m/>
    <m/>
    <m/>
  </r>
  <r>
    <x v="2"/>
    <m/>
    <m/>
    <s v="MRG"/>
    <s v="CRT"/>
    <s v="PNJ"/>
    <x v="55"/>
    <m/>
    <s v="37A37"/>
    <s v="MRG"/>
    <s v="CRT"/>
    <s v="PNJ"/>
    <s v="MARGAO"/>
    <s v="CORTALIM"/>
    <s v="PANAJI"/>
    <d v="1899-12-30T14:25:00"/>
    <s v=""/>
    <d v="1899-12-30T15:25:00"/>
    <d v="1899-12-30T00:00:00"/>
    <d v="1899-12-30T00:00:00"/>
    <d v="1899-12-30T00:00:00"/>
    <d v="1899-12-30T00:00:00"/>
    <s v=""/>
    <s v=""/>
    <s v=""/>
    <d v="1899-12-30T01:00:00"/>
    <s v="MARGAO-CORTALIM-PANAJI"/>
    <x v="2"/>
    <m/>
    <m/>
    <n v="31"/>
    <m/>
    <m/>
    <m/>
    <m/>
    <m/>
    <m/>
    <m/>
    <m/>
    <s v="SHUTTLE"/>
  </r>
  <r>
    <x v="2"/>
    <m/>
    <m/>
    <s v="PNJ"/>
    <s v="CRT"/>
    <s v="MRG"/>
    <x v="55"/>
    <m/>
    <s v="37A37"/>
    <s v="PNJ"/>
    <s v="CRT"/>
    <s v="MRG"/>
    <s v="PANAJI"/>
    <s v="CORTALIM"/>
    <s v="MARGAO"/>
    <d v="1899-12-30T15:55:00"/>
    <s v=""/>
    <d v="1899-12-30T16:55:00"/>
    <d v="1899-12-30T00:00:00"/>
    <d v="1899-12-30T00:00:00"/>
    <d v="1899-12-30T00:00:00"/>
    <d v="1899-12-30T00:00:00"/>
    <s v=""/>
    <s v=""/>
    <s v=""/>
    <d v="1899-12-30T01:00:00"/>
    <s v="PANAJI-CORTALIM-MARGAO"/>
    <x v="2"/>
    <m/>
    <m/>
    <n v="31"/>
    <m/>
    <m/>
    <m/>
    <m/>
    <m/>
    <m/>
    <m/>
    <m/>
    <s v="SHUTTLE"/>
  </r>
  <r>
    <x v="2"/>
    <m/>
    <m/>
    <s v="MRG"/>
    <m/>
    <s v="MCZN"/>
    <x v="82"/>
    <m/>
    <s v="37A37"/>
    <s v="MRG"/>
    <s v=""/>
    <s v="MCZ"/>
    <s v="MARGAO"/>
    <s v=""/>
    <s v="MACAZAN"/>
    <d v="1899-12-30T17:30:00"/>
    <s v=""/>
    <d v="1899-12-30T18:00:00"/>
    <d v="1899-12-30T00:00:00"/>
    <d v="1899-12-30T00:00:00"/>
    <d v="1899-12-30T00:00:00"/>
    <d v="1899-12-30T00:00:00"/>
    <s v=""/>
    <s v=""/>
    <s v=""/>
    <d v="1899-12-30T00:30:00"/>
    <s v="MARGAO-MACAZAN"/>
    <x v="1"/>
    <m/>
    <m/>
    <n v="14"/>
    <m/>
    <m/>
    <m/>
    <m/>
    <m/>
    <m/>
    <m/>
    <m/>
    <m/>
  </r>
  <r>
    <x v="2"/>
    <m/>
    <m/>
    <s v="MCZN"/>
    <m/>
    <s v="MRG"/>
    <x v="82"/>
    <m/>
    <s v="37A37"/>
    <s v="MCZ"/>
    <s v=""/>
    <s v="MRG"/>
    <s v="MACAZAN"/>
    <s v=""/>
    <s v="MARGAO"/>
    <d v="1899-12-30T18:15:00"/>
    <s v=""/>
    <d v="1899-12-30T19:00:00"/>
    <d v="1899-12-30T06:00:00"/>
    <d v="1899-12-30T04:30:00"/>
    <d v="1899-12-30T00:00:00"/>
    <d v="1899-12-30T00:00:00"/>
    <s v=""/>
    <s v=". MRG DPT"/>
    <s v=""/>
    <d v="1899-12-30T00:45:00"/>
    <s v="MACAZAN-MARGAO"/>
    <x v="1"/>
    <m/>
    <m/>
    <n v="14"/>
    <m/>
    <n v="1"/>
    <n v="1"/>
    <n v="104"/>
    <n v="0"/>
    <n v="0"/>
    <m/>
    <m/>
    <s v="N/O. MRG DPT"/>
  </r>
  <r>
    <x v="2"/>
    <m/>
    <n v="37"/>
    <s v="MRG"/>
    <m/>
    <s v="CUR"/>
    <x v="3"/>
    <m/>
    <s v="37A37"/>
    <s v="MRG"/>
    <s v=""/>
    <s v="CUR"/>
    <s v="MARGAO"/>
    <s v=""/>
    <s v="CURCHOREM"/>
    <d v="1899-12-30T06:10:00"/>
    <s v=""/>
    <d v="1899-12-30T07:00:00"/>
    <d v="1899-12-30T00:00:00"/>
    <d v="1899-12-30T00:00:00"/>
    <d v="1899-12-30T00:00:00"/>
    <d v="1899-12-30T00:00:00"/>
    <s v=""/>
    <s v=""/>
    <s v=""/>
    <d v="1899-12-30T00:50:00"/>
    <s v="MARGAO-CURCHOREM"/>
    <x v="1"/>
    <m/>
    <m/>
    <n v="24"/>
    <m/>
    <m/>
    <m/>
    <m/>
    <m/>
    <m/>
    <m/>
    <m/>
    <m/>
  </r>
  <r>
    <x v="2"/>
    <m/>
    <m/>
    <s v="CUR"/>
    <s v="CAN"/>
    <s v="KWR"/>
    <x v="0"/>
    <m/>
    <s v="37A37"/>
    <s v="CUR"/>
    <s v="CNC"/>
    <s v="KRW"/>
    <s v="CURCHOREM"/>
    <s v="CANACONA"/>
    <s v="KARWAR"/>
    <d v="1899-12-30T07:20:00"/>
    <s v=""/>
    <d v="1899-12-30T10:20:00"/>
    <d v="1899-12-30T00:00:00"/>
    <d v="1899-12-30T00:00:00"/>
    <d v="1899-12-30T00:00:00"/>
    <d v="1899-12-30T00:00:00"/>
    <s v=""/>
    <s v=""/>
    <s v=""/>
    <d v="1899-12-30T03:00:00"/>
    <s v="CURCHOREM-CANACONA-KARWAR"/>
    <x v="0"/>
    <m/>
    <m/>
    <n v="79"/>
    <m/>
    <m/>
    <m/>
    <m/>
    <m/>
    <m/>
    <m/>
    <m/>
    <s v="Via Quepem-Cuncolim"/>
  </r>
  <r>
    <x v="2"/>
    <m/>
    <m/>
    <s v="KWR"/>
    <s v="CAN"/>
    <s v="MRG"/>
    <x v="80"/>
    <m/>
    <s v="37A37"/>
    <s v="KRW"/>
    <s v="CNC"/>
    <s v="MRG"/>
    <s v="KARWAR"/>
    <s v="CANACONA"/>
    <s v="MARGAO"/>
    <d v="1899-12-30T11:15:00"/>
    <s v=""/>
    <d v="1899-12-30T14:00:00"/>
    <d v="1899-12-30T08:20:00"/>
    <d v="1899-12-30T07:15:00"/>
    <d v="1899-12-30T00:00:00"/>
    <d v="1899-12-30T00:00:00"/>
    <s v="Yes"/>
    <s v=""/>
    <s v=""/>
    <d v="1899-12-30T02:45:00"/>
    <s v="KARWAR-CANACONA-MARGAO"/>
    <x v="0"/>
    <m/>
    <m/>
    <n v="75"/>
    <m/>
    <n v="1"/>
    <n v="1"/>
    <n v="178"/>
    <n v="0"/>
    <n v="0"/>
    <m/>
    <m/>
    <s v="C/C"/>
  </r>
  <r>
    <x v="2"/>
    <s v="BSLL"/>
    <s v="38A"/>
    <s v="MRG"/>
    <s v="CAN"/>
    <s v="KWR"/>
    <x v="80"/>
    <m/>
    <s v="38A38"/>
    <s v="MRG"/>
    <s v="CNC"/>
    <s v="KRW"/>
    <s v="MARGAO"/>
    <s v="CANACONA"/>
    <s v="KARWAR"/>
    <d v="1899-12-30T15:10:00"/>
    <s v=""/>
    <d v="1899-12-30T18:00:00"/>
    <d v="1899-12-30T00:00:00"/>
    <d v="1899-12-30T00:00:00"/>
    <d v="1899-12-30T00:00:00"/>
    <d v="1899-12-30T00:00:00"/>
    <s v=""/>
    <s v=""/>
    <s v=""/>
    <d v="1899-12-30T02:50:00"/>
    <s v="MARGAO-CANACONA-KARWAR"/>
    <x v="0"/>
    <m/>
    <m/>
    <n v="75"/>
    <m/>
    <m/>
    <m/>
    <m/>
    <m/>
    <m/>
    <m/>
    <m/>
    <m/>
  </r>
  <r>
    <x v="2"/>
    <m/>
    <m/>
    <s v="KWR"/>
    <s v="CAN"/>
    <s v="RAJBAG"/>
    <x v="0"/>
    <m/>
    <s v="38A38"/>
    <s v="KRW"/>
    <s v="CNC"/>
    <s v="RJB"/>
    <s v="KARWAR"/>
    <s v="CANACONA"/>
    <s v="RAJBAG"/>
    <d v="1899-12-30T18:30:00"/>
    <s v=""/>
    <d v="1899-12-30T19:45:00"/>
    <d v="1899-12-30T05:05:00"/>
    <d v="1899-12-30T04:35:00"/>
    <d v="1899-12-30T00:00:00"/>
    <d v="1899-12-30T00:00:00"/>
    <s v=""/>
    <s v="-RAJBAG"/>
    <s v=""/>
    <d v="1899-12-30T01:15:00"/>
    <s v="KARWAR-CANACONA-RAJBAG"/>
    <x v="0"/>
    <m/>
    <m/>
    <n v="40"/>
    <m/>
    <n v="1"/>
    <n v="1"/>
    <n v="115"/>
    <n v="0"/>
    <n v="0"/>
    <m/>
    <m/>
    <s v="N/O-RAJBAG"/>
  </r>
  <r>
    <x v="2"/>
    <m/>
    <n v="38"/>
    <s v="RAJBAG"/>
    <s v="CAN"/>
    <s v="MRG"/>
    <x v="20"/>
    <m/>
    <s v="38A38"/>
    <s v="RJB"/>
    <s v="CNC"/>
    <s v="MRG"/>
    <s v="RAJBAG"/>
    <s v="CANACONA"/>
    <s v="MARGAO"/>
    <d v="1899-12-30T05:30:00"/>
    <s v=""/>
    <d v="1899-12-30T06:45:00"/>
    <d v="1899-12-30T00:00:00"/>
    <d v="1899-12-30T00:00:00"/>
    <d v="1899-12-30T00:00:00"/>
    <d v="1899-12-30T00:00:00"/>
    <s v=""/>
    <s v=""/>
    <s v=""/>
    <d v="1899-12-30T01:15:00"/>
    <s v="RAJBAG-CANACONA-MARGAO"/>
    <x v="1"/>
    <m/>
    <m/>
    <n v="40"/>
    <m/>
    <m/>
    <m/>
    <m/>
    <m/>
    <m/>
    <m/>
    <m/>
    <m/>
  </r>
  <r>
    <x v="2"/>
    <m/>
    <m/>
    <s v="MRG"/>
    <s v="DMPR"/>
    <s v="MRG"/>
    <x v="0"/>
    <m/>
    <s v="38A38"/>
    <s v="MRG"/>
    <s v=""/>
    <s v="MRG"/>
    <s v="MARGAO"/>
    <s v="DMPR"/>
    <s v="MARGAO"/>
    <d v="1899-12-30T07:00:00"/>
    <s v=""/>
    <d v="1899-12-30T07:45:00"/>
    <d v="1899-12-30T00:00:00"/>
    <d v="1899-12-30T00:00:00"/>
    <d v="1899-12-30T00:00:00"/>
    <d v="1899-12-30T00:00:00"/>
    <s v=""/>
    <s v=""/>
    <s v=""/>
    <d v="1899-12-30T00:45:00"/>
    <s v="MARGAO-DMPR-MARGAO"/>
    <x v="3"/>
    <m/>
    <m/>
    <n v="18"/>
    <m/>
    <m/>
    <m/>
    <m/>
    <m/>
    <m/>
    <m/>
    <m/>
    <s v="SCH.TRIP"/>
  </r>
  <r>
    <x v="2"/>
    <m/>
    <m/>
    <s v="MRG"/>
    <s v="CAN"/>
    <s v="KWR"/>
    <x v="80"/>
    <m/>
    <s v="38A38"/>
    <s v="MRG"/>
    <s v="CNC"/>
    <s v="KRW"/>
    <s v="MARGAO"/>
    <s v="CANACONA"/>
    <s v="KARWAR"/>
    <d v="1899-12-30T08:10:00"/>
    <s v=""/>
    <d v="1899-12-30T10:45:00"/>
    <d v="1899-12-30T00:00:00"/>
    <d v="1899-12-30T00:00:00"/>
    <d v="1899-12-30T00:00:00"/>
    <d v="1899-12-30T00:00:00"/>
    <s v=""/>
    <s v=""/>
    <s v=""/>
    <d v="1899-12-30T02:35:00"/>
    <s v="MARGAO-CANACONA-KARWAR"/>
    <x v="0"/>
    <m/>
    <m/>
    <n v="75"/>
    <m/>
    <m/>
    <m/>
    <m/>
    <m/>
    <m/>
    <m/>
    <m/>
    <m/>
  </r>
  <r>
    <x v="2"/>
    <m/>
    <m/>
    <s v="KWR"/>
    <s v="CAN"/>
    <s v="MRG"/>
    <x v="80"/>
    <m/>
    <s v="38A38"/>
    <s v="KRW"/>
    <s v="CNC"/>
    <s v="MRG"/>
    <s v="KARWAR"/>
    <s v="CANACONA"/>
    <s v="MARGAO"/>
    <d v="1899-12-30T11:20:00"/>
    <s v=""/>
    <d v="1899-12-30T13:40:00"/>
    <d v="1899-12-30T08:15:00"/>
    <d v="1899-12-30T07:20:00"/>
    <d v="1899-12-30T00:00:00"/>
    <d v="1899-12-30T00:00:00"/>
    <s v="Yes"/>
    <s v=""/>
    <s v=""/>
    <d v="1899-12-30T02:20:00"/>
    <s v="KARWAR-CANACONA-MARGAO"/>
    <x v="1"/>
    <m/>
    <m/>
    <n v="75"/>
    <m/>
    <n v="1"/>
    <n v="1"/>
    <n v="208"/>
    <n v="0"/>
    <n v="0"/>
    <m/>
    <m/>
    <s v="C/C"/>
  </r>
  <r>
    <x v="2"/>
    <m/>
    <s v="39A"/>
    <s v="MRG"/>
    <s v="NAVELIM"/>
    <s v="CBD RAMA"/>
    <x v="58"/>
    <m/>
    <s v="39A39"/>
    <s v="MRG"/>
    <s v="NVL"/>
    <s v="CAB"/>
    <s v="MARGAO"/>
    <s v="NAVELIM"/>
    <s v="CAB-DE-RAM"/>
    <d v="1899-12-30T13:00:00"/>
    <s v=""/>
    <d v="1899-12-30T15:00:00"/>
    <d v="1899-12-30T00:00:00"/>
    <d v="1899-12-30T00:00:00"/>
    <d v="1899-12-30T00:00:00"/>
    <d v="1899-12-30T00:00:00"/>
    <s v=""/>
    <s v=""/>
    <s v=""/>
    <d v="1899-12-30T02:00:00"/>
    <s v="MARGAO-NAVELIM-CAB-DE-RAM"/>
    <x v="1"/>
    <m/>
    <m/>
    <n v="36"/>
    <m/>
    <m/>
    <m/>
    <m/>
    <m/>
    <m/>
    <m/>
    <m/>
    <m/>
  </r>
  <r>
    <x v="2"/>
    <m/>
    <m/>
    <s v="CBD RAMA"/>
    <m/>
    <s v="MRG"/>
    <x v="0"/>
    <m/>
    <s v="39A39"/>
    <s v="CAB"/>
    <s v=""/>
    <s v="MRG"/>
    <s v="CAB-DE-RAM"/>
    <s v=""/>
    <s v="MARGAO"/>
    <d v="1899-12-30T15:15:00"/>
    <s v=""/>
    <d v="1899-12-30T16:30:00"/>
    <d v="1899-12-30T00:00:00"/>
    <d v="1899-12-30T00:00:00"/>
    <d v="1899-12-30T00:00:00"/>
    <d v="1899-12-30T00:00:00"/>
    <s v=""/>
    <s v=""/>
    <s v=""/>
    <d v="1899-12-30T01:15:00"/>
    <s v="CAB-DE-RAM-MARGAO"/>
    <x v="1"/>
    <m/>
    <m/>
    <n v="34"/>
    <m/>
    <m/>
    <m/>
    <m/>
    <m/>
    <m/>
    <m/>
    <m/>
    <s v="Via Dramapur"/>
  </r>
  <r>
    <x v="2"/>
    <m/>
    <m/>
    <s v="MRG"/>
    <m/>
    <s v="MLKRN"/>
    <x v="62"/>
    <m/>
    <s v="39A39"/>
    <s v="MRG"/>
    <s v=""/>
    <s v="MKP"/>
    <s v="MARGAO"/>
    <s v=""/>
    <s v="MOLKOPON"/>
    <d v="1899-12-30T18:05:00"/>
    <s v=""/>
    <d v="1899-12-30T20:00:00"/>
    <d v="1899-12-30T07:00:00"/>
    <d v="1899-12-30T04:45:00"/>
    <d v="1899-12-30T00:00:00"/>
    <d v="1899-12-30T00:00:00"/>
    <s v=""/>
    <s v="Malkarne"/>
    <s v=""/>
    <d v="1899-12-30T01:55:00"/>
    <s v="MARGAO-MOLKOPON"/>
    <x v="1"/>
    <m/>
    <m/>
    <n v="34"/>
    <m/>
    <n v="1"/>
    <n v="1"/>
    <n v="104"/>
    <n v="0"/>
    <n v="0"/>
    <m/>
    <m/>
    <s v="N/o Malkarne"/>
  </r>
  <r>
    <x v="2"/>
    <m/>
    <n v="39"/>
    <s v="MLKRN"/>
    <m/>
    <s v="MRG"/>
    <x v="0"/>
    <m/>
    <s v="39A39"/>
    <s v="MKR"/>
    <s v=""/>
    <s v="MRG"/>
    <s v="MOLKORNEM"/>
    <s v=""/>
    <s v="MARGAO"/>
    <d v="1899-12-30T07:30:00"/>
    <s v=""/>
    <d v="1899-12-30T09:15:00"/>
    <d v="1899-12-30T00:00:00"/>
    <d v="1899-12-30T00:00:00"/>
    <d v="1899-12-30T00:00:00"/>
    <d v="1899-12-30T00:00:00"/>
    <s v=""/>
    <s v=""/>
    <s v=""/>
    <d v="1899-12-30T01:45:00"/>
    <s v="MOLKORNEM-MARGAO"/>
    <x v="1"/>
    <m/>
    <m/>
    <n v="34"/>
    <m/>
    <m/>
    <m/>
    <m/>
    <m/>
    <m/>
    <m/>
    <m/>
    <m/>
  </r>
  <r>
    <x v="2"/>
    <m/>
    <m/>
    <s v="MRG"/>
    <s v="CRT"/>
    <s v="PNJ"/>
    <x v="6"/>
    <m/>
    <s v="39A39"/>
    <s v="MRG"/>
    <s v="CRT"/>
    <s v="PNJ"/>
    <s v="MARGAO"/>
    <s v="CORTALIM"/>
    <s v="PANAJI"/>
    <d v="1899-12-30T09:25:00"/>
    <s v=""/>
    <d v="1899-12-30T10:25:00"/>
    <d v="1899-12-30T00:00:00"/>
    <d v="1899-12-30T00:00:00"/>
    <d v="1899-12-30T00:00:00"/>
    <d v="1899-12-30T00:00:00"/>
    <s v=""/>
    <s v=""/>
    <s v=""/>
    <d v="1899-12-30T01:00:00"/>
    <s v="MARGAO-CORTALIM-PANAJI"/>
    <x v="1"/>
    <m/>
    <m/>
    <n v="31"/>
    <m/>
    <m/>
    <m/>
    <m/>
    <m/>
    <m/>
    <m/>
    <m/>
    <m/>
  </r>
  <r>
    <x v="2"/>
    <m/>
    <m/>
    <s v="PNJ"/>
    <s v="CRT"/>
    <s v="MRG"/>
    <x v="6"/>
    <m/>
    <s v="39A39"/>
    <s v="PNJ"/>
    <s v="CRT"/>
    <s v="MRG"/>
    <s v="PANAJI"/>
    <s v="CORTALIM"/>
    <s v="MARGAO"/>
    <d v="1899-12-30T10:45:00"/>
    <s v=""/>
    <d v="1899-12-30T11:45:00"/>
    <d v="1899-12-30T05:15:00"/>
    <d v="1899-12-30T04:20:00"/>
    <d v="1899-12-30T00:00:00"/>
    <d v="1899-12-30T00:00:00"/>
    <s v="Yes"/>
    <s v=""/>
    <s v=""/>
    <d v="1899-12-30T01:00:00"/>
    <s v="PANAJI-CORTALIM-MARGAO"/>
    <x v="1"/>
    <m/>
    <m/>
    <n v="31"/>
    <m/>
    <n v="1"/>
    <n v="1"/>
    <n v="96"/>
    <n v="0"/>
    <n v="0"/>
    <m/>
    <m/>
    <s v="C/C"/>
  </r>
  <r>
    <x v="2"/>
    <m/>
    <s v="40A"/>
    <s v="MRG"/>
    <s v="CAN"/>
    <s v="KWR"/>
    <x v="80"/>
    <m/>
    <s v="40A40"/>
    <s v="MRG"/>
    <s v="CNC"/>
    <s v="KRW"/>
    <s v="MARGAO"/>
    <s v="CANACONA"/>
    <s v="KARWAR"/>
    <d v="1899-12-30T10:00:00"/>
    <s v=""/>
    <d v="1899-12-30T12:45:00"/>
    <d v="1899-12-30T00:00:00"/>
    <d v="1899-12-30T00:00:00"/>
    <d v="1899-12-30T00:00:00"/>
    <d v="1899-12-30T00:00:00"/>
    <s v=""/>
    <s v=""/>
    <s v=""/>
    <d v="1899-12-30T02:45:00"/>
    <s v="MARGAO-CANACONA-KARWAR"/>
    <x v="0"/>
    <m/>
    <m/>
    <n v="75"/>
    <m/>
    <m/>
    <m/>
    <m/>
    <m/>
    <m/>
    <m/>
    <m/>
    <m/>
  </r>
  <r>
    <x v="2"/>
    <m/>
    <m/>
    <s v="KWR"/>
    <s v="CAN"/>
    <s v="MRG"/>
    <x v="80"/>
    <m/>
    <s v="40A40"/>
    <s v="KRW"/>
    <s v="CNC"/>
    <s v="MRG"/>
    <s v="KARWAR"/>
    <s v="CANACONA"/>
    <s v="MARGAO"/>
    <d v="1899-12-30T14:00:00"/>
    <s v=""/>
    <d v="1899-12-30T16:45:00"/>
    <d v="1899-12-30T00:00:00"/>
    <d v="1899-12-30T00:00:00"/>
    <d v="1899-12-30T00:00:00"/>
    <d v="1899-12-30T00:00:00"/>
    <s v=""/>
    <s v=""/>
    <s v=""/>
    <d v="1899-12-30T02:45:00"/>
    <s v="KARWAR-CANACONA-MARGAO"/>
    <x v="1"/>
    <m/>
    <m/>
    <n v="75"/>
    <m/>
    <m/>
    <m/>
    <m/>
    <m/>
    <m/>
    <m/>
    <m/>
    <m/>
  </r>
  <r>
    <x v="2"/>
    <m/>
    <m/>
    <s v="MRG"/>
    <s v="SDLX"/>
    <s v="KHRGL"/>
    <x v="5"/>
    <m/>
    <s v="40A40"/>
    <s v="MRG"/>
    <s v="SDX"/>
    <s v="KHG"/>
    <s v="MARGAO"/>
    <s v="SADOLXEM"/>
    <s v="KHARGAL"/>
    <d v="1899-12-30T17:40:00"/>
    <s v=""/>
    <d v="1899-12-30T19:30:00"/>
    <d v="1899-12-30T10:00:00"/>
    <d v="1899-12-30T07:20:00"/>
    <d v="1899-12-30T00:00:00"/>
    <d v="1899-12-30T00:00:00"/>
    <s v=""/>
    <s v="-KHARGAL"/>
    <s v=""/>
    <d v="1899-12-30T01:50:00"/>
    <s v="MARGAO-SADOLXEM-KHARGAL"/>
    <x v="1"/>
    <m/>
    <m/>
    <n v="61"/>
    <m/>
    <n v="1"/>
    <n v="1"/>
    <n v="211"/>
    <n v="0"/>
    <n v="0"/>
    <m/>
    <m/>
    <s v="N/O-KHARGAL"/>
  </r>
  <r>
    <x v="2"/>
    <m/>
    <n v="40"/>
    <s v="KHRGL"/>
    <s v="SDLX"/>
    <s v="MRG"/>
    <x v="5"/>
    <m/>
    <s v="40A40"/>
    <s v="KHG"/>
    <s v="SDX"/>
    <s v="MRG"/>
    <s v="KHARGAL"/>
    <s v="SADOLXEM"/>
    <s v="MARGAO"/>
    <d v="1899-12-30T07:15:00"/>
    <s v=""/>
    <d v="1899-12-30T09:15:00"/>
    <d v="1899-12-30T02:30:00"/>
    <d v="1899-12-30T02:30:00"/>
    <d v="1899-12-30T00:00:00"/>
    <d v="1899-12-30T00:00:00"/>
    <s v="Yes"/>
    <s v="schedule"/>
    <s v=""/>
    <d v="1899-12-30T02:00:00"/>
    <s v="KHARGAL-SADOLXEM-MARGAO"/>
    <x v="1"/>
    <m/>
    <m/>
    <n v="61"/>
    <m/>
    <n v="1"/>
    <n v="1"/>
    <n v="61"/>
    <n v="0"/>
    <n v="0"/>
    <m/>
    <m/>
    <s v="C/C. Double N/O schedule"/>
  </r>
  <r>
    <x v="2"/>
    <m/>
    <s v="41A"/>
    <s v="MRG"/>
    <s v="CAN"/>
    <s v="KWR"/>
    <x v="80"/>
    <m/>
    <s v="41A41"/>
    <s v="MRG"/>
    <s v="CNC"/>
    <s v="KRW"/>
    <s v="MARGAO"/>
    <s v="CANACONA"/>
    <s v="KARWAR"/>
    <d v="1899-12-30T12:00:00"/>
    <s v=""/>
    <d v="1899-12-30T14:25:00"/>
    <d v="1899-12-30T00:00:00"/>
    <d v="1899-12-30T00:00:00"/>
    <d v="1899-12-30T00:00:00"/>
    <d v="1899-12-30T00:00:00"/>
    <s v=""/>
    <s v=""/>
    <s v=""/>
    <d v="1899-12-30T02:25:00"/>
    <s v="MARGAO-CANACONA-KARWAR"/>
    <x v="0"/>
    <m/>
    <m/>
    <n v="75"/>
    <m/>
    <m/>
    <m/>
    <m/>
    <m/>
    <m/>
    <m/>
    <m/>
    <m/>
  </r>
  <r>
    <x v="2"/>
    <m/>
    <m/>
    <s v="KWR"/>
    <s v="CAN"/>
    <s v="MRG"/>
    <x v="80"/>
    <m/>
    <s v="41A41"/>
    <s v="KRW"/>
    <s v="CNC"/>
    <s v="MRG"/>
    <s v="KARWAR"/>
    <s v="CANACONA"/>
    <s v="MARGAO"/>
    <d v="1899-12-30T15:30:00"/>
    <s v=""/>
    <d v="1899-12-30T17:40:00"/>
    <d v="1899-12-30T00:00:00"/>
    <d v="1899-12-30T00:00:00"/>
    <d v="1899-12-30T00:00:00"/>
    <d v="1899-12-30T00:00:00"/>
    <s v=""/>
    <s v=""/>
    <s v=""/>
    <d v="1899-12-30T02:10:00"/>
    <s v="KARWAR-CANACONA-MARGAO"/>
    <x v="1"/>
    <m/>
    <m/>
    <n v="75"/>
    <m/>
    <m/>
    <m/>
    <m/>
    <m/>
    <m/>
    <m/>
    <m/>
    <m/>
  </r>
  <r>
    <x v="2"/>
    <m/>
    <m/>
    <s v="MRG"/>
    <s v="CUR"/>
    <s v="MOLLEM"/>
    <x v="40"/>
    <m/>
    <s v="41A41"/>
    <s v="MRG"/>
    <s v="CUR"/>
    <s v="MLM"/>
    <s v="MARGAO"/>
    <s v="CURCHOREM"/>
    <s v="MOLLEM"/>
    <d v="1899-12-30T17:55:00"/>
    <s v=""/>
    <d v="1899-12-30T20:05:00"/>
    <d v="1899-12-30T09:05:00"/>
    <d v="1899-12-30T07:30:00"/>
    <d v="1899-12-30T00:00:00"/>
    <d v="1899-12-30T00:00:00"/>
    <s v=""/>
    <s v="-MOLLEM"/>
    <s v=""/>
    <d v="1899-12-30T02:10:00"/>
    <s v="MARGAO-CURCHOREM-MOLLEM"/>
    <x v="1"/>
    <m/>
    <m/>
    <n v="53"/>
    <m/>
    <n v="1"/>
    <n v="1"/>
    <n v="203"/>
    <n v="0"/>
    <n v="0"/>
    <m/>
    <m/>
    <s v="N/O-MOLLEM"/>
  </r>
  <r>
    <x v="2"/>
    <m/>
    <n v="41"/>
    <s v="MOLLEM"/>
    <s v="CUR"/>
    <s v="MRG"/>
    <x v="83"/>
    <m/>
    <s v="41A41"/>
    <s v="MLM"/>
    <s v="CUR"/>
    <s v="MRG"/>
    <s v="MOLLEM"/>
    <s v="CURCHOREM"/>
    <s v="MARGAO"/>
    <d v="1899-12-30T07:00:00"/>
    <s v=""/>
    <d v="1899-12-30T09:00:00"/>
    <d v="1899-12-30T00:00:00"/>
    <d v="1899-12-30T00:00:00"/>
    <d v="1899-12-30T00:00:00"/>
    <d v="1899-12-30T00:00:00"/>
    <s v=""/>
    <s v=""/>
    <s v=""/>
    <d v="1899-12-30T02:00:00"/>
    <s v="MOLLEM-CURCHOREM-MARGAO"/>
    <x v="1"/>
    <m/>
    <m/>
    <n v="53"/>
    <m/>
    <m/>
    <m/>
    <m/>
    <m/>
    <m/>
    <m/>
    <m/>
    <m/>
  </r>
  <r>
    <x v="2"/>
    <m/>
    <m/>
    <s v="MRG"/>
    <s v="CRT"/>
    <s v="PNJ"/>
    <x v="6"/>
    <m/>
    <s v="41A41"/>
    <s v="MRG"/>
    <s v="CRT"/>
    <s v="PNJ"/>
    <s v="MARGAO"/>
    <s v="CORTALIM"/>
    <s v="PANAJI"/>
    <d v="1899-12-30T09:10:00"/>
    <s v=""/>
    <d v="1899-12-30T10:00:00"/>
    <d v="1899-12-30T00:00:00"/>
    <d v="1899-12-30T00:00:00"/>
    <d v="1899-12-30T00:00:00"/>
    <d v="1899-12-30T00:00:00"/>
    <s v=""/>
    <s v=""/>
    <s v=""/>
    <d v="1899-12-30T00:50:00"/>
    <s v="MARGAO-CORTALIM-PANAJI"/>
    <x v="1"/>
    <m/>
    <m/>
    <n v="31"/>
    <m/>
    <m/>
    <m/>
    <m/>
    <m/>
    <m/>
    <m/>
    <m/>
    <m/>
  </r>
  <r>
    <x v="2"/>
    <m/>
    <m/>
    <s v="PNJ"/>
    <s v="CRT"/>
    <s v="MRG"/>
    <x v="6"/>
    <m/>
    <s v="41A41"/>
    <s v="PNJ"/>
    <s v="CRT"/>
    <s v="MRG"/>
    <s v="PANAJI"/>
    <s v="CORTALIM"/>
    <s v="MARGAO"/>
    <d v="1899-12-30T10:00:00"/>
    <s v=""/>
    <d v="1899-12-30T10:50:00"/>
    <d v="1899-12-30T04:20:00"/>
    <d v="1899-12-30T04:10:00"/>
    <d v="1899-12-30T00:00:00"/>
    <d v="1899-12-30T00:00:00"/>
    <s v="Yes"/>
    <s v=""/>
    <s v=""/>
    <d v="1899-12-30T00:50:00"/>
    <s v="PANAJI-CORTALIM-MARGAO"/>
    <x v="1"/>
    <m/>
    <m/>
    <n v="31"/>
    <m/>
    <n v="1"/>
    <n v="1"/>
    <n v="115"/>
    <n v="0"/>
    <n v="0"/>
    <m/>
    <m/>
    <s v="C/C"/>
  </r>
  <r>
    <x v="2"/>
    <m/>
    <s v="42A"/>
    <s v="MRG"/>
    <s v="CAN"/>
    <s v="KWR"/>
    <x v="80"/>
    <m/>
    <s v="42A42"/>
    <s v="MRG"/>
    <s v="CNC"/>
    <s v="KRW"/>
    <s v="MARGAO"/>
    <s v="CANACONA"/>
    <s v="KARWAR"/>
    <d v="1899-12-30T11:30:00"/>
    <s v=""/>
    <d v="1899-12-30T14:05:00"/>
    <d v="1899-12-30T00:00:00"/>
    <d v="1899-12-30T00:00:00"/>
    <d v="1899-12-30T00:00:00"/>
    <d v="1899-12-30T00:00:00"/>
    <s v=""/>
    <s v=""/>
    <s v=""/>
    <d v="1899-12-30T02:35:00"/>
    <s v="MARGAO-CANACONA-KARWAR"/>
    <x v="0"/>
    <m/>
    <m/>
    <n v="75"/>
    <m/>
    <m/>
    <m/>
    <m/>
    <m/>
    <m/>
    <m/>
    <m/>
    <m/>
  </r>
  <r>
    <x v="2"/>
    <m/>
    <m/>
    <s v="KWR"/>
    <s v="CAN"/>
    <s v="MRG"/>
    <x v="80"/>
    <m/>
    <s v="42A42"/>
    <s v="KRW"/>
    <s v="CNC"/>
    <s v="MRG"/>
    <s v="KARWAR"/>
    <s v="CANACONA"/>
    <s v="MARGAO"/>
    <d v="1899-12-30T16:30:00"/>
    <s v=""/>
    <d v="1899-12-30T18:45:00"/>
    <d v="1899-12-30T00:00:00"/>
    <d v="1899-12-30T00:00:00"/>
    <d v="1899-12-30T00:00:00"/>
    <d v="1899-12-30T00:00:00"/>
    <s v=""/>
    <s v=""/>
    <s v=""/>
    <d v="1899-12-30T02:15:00"/>
    <s v="KARWAR-CANACONA-MARGAO"/>
    <x v="0"/>
    <m/>
    <m/>
    <n v="75"/>
    <m/>
    <m/>
    <m/>
    <m/>
    <m/>
    <m/>
    <m/>
    <m/>
    <m/>
  </r>
  <r>
    <x v="2"/>
    <m/>
    <m/>
    <s v="MRG"/>
    <s v="COTTA"/>
    <s v="CUR"/>
    <x v="3"/>
    <m/>
    <s v="42A42"/>
    <s v="MRG"/>
    <s v="CTT"/>
    <s v="CUR"/>
    <s v="MARGAO"/>
    <s v="COTTA"/>
    <s v="CURCHOREM"/>
    <d v="1899-12-30T20:30:00"/>
    <s v=""/>
    <d v="1899-12-30T21:30:00"/>
    <d v="1899-12-30T10:00:00"/>
    <d v="1899-12-30T07:00:00"/>
    <d v="1899-12-30T00:00:00"/>
    <d v="1899-12-30T00:00:00"/>
    <s v=""/>
    <s v="-COTTA/CURT"/>
    <s v=""/>
    <d v="1899-12-30T01:00:00"/>
    <s v="MARGAO-COTTA-CURCHOREM"/>
    <x v="1"/>
    <m/>
    <m/>
    <n v="28"/>
    <m/>
    <n v="1"/>
    <n v="1"/>
    <n v="178"/>
    <n v="0"/>
    <n v="0"/>
    <m/>
    <m/>
    <s v="N/O-COTTA/CURT"/>
  </r>
  <r>
    <x v="2"/>
    <m/>
    <n v="42"/>
    <s v="CUR"/>
    <s v="COTTA"/>
    <s v="MRG"/>
    <x v="0"/>
    <m/>
    <s v="42A42"/>
    <s v="CUR"/>
    <s v="CTT"/>
    <s v="MRG"/>
    <s v="CURCHOREM"/>
    <s v="COTTA"/>
    <s v="MARGAO"/>
    <d v="1899-12-30T07:00:00"/>
    <s v=""/>
    <d v="1899-12-30T08:00:00"/>
    <d v="1899-12-30T00:00:00"/>
    <d v="1899-12-30T00:00:00"/>
    <d v="1899-12-30T00:00:00"/>
    <d v="1899-12-30T00:00:00"/>
    <s v=""/>
    <s v=""/>
    <s v=""/>
    <d v="1899-12-30T01:00:00"/>
    <s v="CURCHOREM-COTTA-MARGAO"/>
    <x v="1"/>
    <m/>
    <m/>
    <n v="28"/>
    <m/>
    <m/>
    <m/>
    <m/>
    <m/>
    <m/>
    <m/>
    <m/>
    <m/>
  </r>
  <r>
    <x v="2"/>
    <m/>
    <m/>
    <s v="MRG"/>
    <s v="CRT"/>
    <s v="PNJ"/>
    <x v="6"/>
    <m/>
    <s v="42A42"/>
    <s v="MRG"/>
    <s v="CRT"/>
    <s v="PNJ"/>
    <s v="MARGAO"/>
    <s v="CORTALIM"/>
    <s v="PANAJI"/>
    <d v="1899-12-30T08:25:00"/>
    <s v=""/>
    <d v="1899-12-30T09:25:00"/>
    <d v="1899-12-30T00:00:00"/>
    <d v="1899-12-30T00:00:00"/>
    <d v="1899-12-30T00:00:00"/>
    <d v="1899-12-30T00:00:00"/>
    <s v=""/>
    <s v=""/>
    <s v=""/>
    <d v="1899-12-30T01:00:00"/>
    <s v="MARGAO-CORTALIM-PANAJI"/>
    <x v="1"/>
    <m/>
    <m/>
    <n v="31"/>
    <m/>
    <m/>
    <m/>
    <m/>
    <m/>
    <m/>
    <m/>
    <m/>
    <m/>
  </r>
  <r>
    <x v="2"/>
    <m/>
    <m/>
    <s v="PNJ"/>
    <s v="CRT"/>
    <s v="MRG"/>
    <x v="6"/>
    <m/>
    <s v="42A42"/>
    <s v="PNJ"/>
    <s v="CRT"/>
    <s v="MRG"/>
    <s v="PANAJI"/>
    <s v="CORTALIM"/>
    <s v="MARGAO"/>
    <d v="1899-12-30T09:25:00"/>
    <s v=""/>
    <d v="1899-12-30T10:35:00"/>
    <d v="1899-12-30T04:25:00"/>
    <d v="1899-12-30T03:30:00"/>
    <d v="1899-12-30T00:00:00"/>
    <d v="1899-12-30T00:00:00"/>
    <s v="Yes"/>
    <s v="SCHEDULE"/>
    <s v=""/>
    <d v="1899-12-30T01:10:00"/>
    <s v="PANAJI-CORTALIM-MARGAO"/>
    <x v="1"/>
    <m/>
    <m/>
    <n v="31"/>
    <m/>
    <n v="1"/>
    <n v="1"/>
    <n v="90"/>
    <n v="0"/>
    <n v="0"/>
    <m/>
    <m/>
    <s v="C/C-DOUBLE N/O SCHEDULE"/>
  </r>
  <r>
    <x v="2"/>
    <s v="MINI"/>
    <s v="43A"/>
    <s v="MRG"/>
    <s v="CRT"/>
    <s v="PNJ"/>
    <x v="6"/>
    <m/>
    <s v="43A43"/>
    <s v="MRG"/>
    <s v="CRT"/>
    <s v="PNJ"/>
    <s v="MARGAO"/>
    <s v="CORTALIM"/>
    <s v="PANAJI"/>
    <d v="1899-12-30T12:35:00"/>
    <s v=""/>
    <d v="1899-12-30T13:35:00"/>
    <d v="1899-12-30T00:00:00"/>
    <d v="1899-12-30T00:00:00"/>
    <d v="1899-12-30T00:00:00"/>
    <d v="1899-12-30T00:00:00"/>
    <s v=""/>
    <s v=""/>
    <s v=""/>
    <d v="1899-12-30T01:00:00"/>
    <s v="MARGAO-CORTALIM-PANAJI"/>
    <x v="1"/>
    <m/>
    <m/>
    <n v="31"/>
    <m/>
    <m/>
    <m/>
    <m/>
    <m/>
    <m/>
    <m/>
    <m/>
    <m/>
  </r>
  <r>
    <x v="2"/>
    <m/>
    <m/>
    <s v="PNJ"/>
    <s v="CRT"/>
    <s v="MRG"/>
    <x v="6"/>
    <m/>
    <s v="43A43"/>
    <s v="PNJ"/>
    <s v="CRT"/>
    <s v="MRG"/>
    <s v="PANAJI"/>
    <s v="CORTALIM"/>
    <s v="MARGAO"/>
    <d v="1899-12-30T14:05:00"/>
    <s v=""/>
    <d v="1899-12-30T15:05:00"/>
    <d v="1899-12-30T00:00:00"/>
    <d v="1899-12-30T00:00:00"/>
    <d v="1899-12-30T00:00:00"/>
    <d v="1899-12-30T00:00:00"/>
    <s v=""/>
    <s v=""/>
    <s v=""/>
    <d v="1899-12-30T01:00:00"/>
    <s v="PANAJI-CORTALIM-MARGAO"/>
    <x v="1"/>
    <m/>
    <m/>
    <n v="31"/>
    <m/>
    <m/>
    <m/>
    <m/>
    <m/>
    <m/>
    <m/>
    <m/>
    <m/>
  </r>
  <r>
    <x v="2"/>
    <m/>
    <m/>
    <s v="MRG"/>
    <s v="CRT"/>
    <s v="PNJ"/>
    <x v="6"/>
    <m/>
    <s v="43A43"/>
    <s v="MRG"/>
    <s v="CRT"/>
    <s v="PNJ"/>
    <s v="MARGAO"/>
    <s v="CORTALIM"/>
    <s v="PANAJI"/>
    <d v="1899-12-30T15:35:00"/>
    <s v=""/>
    <d v="1899-12-30T16:35:00"/>
    <d v="1899-12-30T00:00:00"/>
    <d v="1899-12-30T00:00:00"/>
    <d v="1899-12-30T00:00:00"/>
    <d v="1899-12-30T00:00:00"/>
    <s v=""/>
    <s v=""/>
    <s v=""/>
    <d v="1899-12-30T01:00:00"/>
    <s v="MARGAO-CORTALIM-PANAJI"/>
    <x v="1"/>
    <m/>
    <m/>
    <n v="31"/>
    <m/>
    <m/>
    <m/>
    <m/>
    <m/>
    <m/>
    <m/>
    <m/>
    <m/>
  </r>
  <r>
    <x v="2"/>
    <m/>
    <m/>
    <s v="PNJ"/>
    <s v="CRT"/>
    <s v="TTN"/>
    <x v="68"/>
    <m/>
    <s v="43A43"/>
    <s v="PNJ"/>
    <s v="CRT"/>
    <s v="TTN"/>
    <s v="PANAJI"/>
    <s v="CORTALIM"/>
    <s v="TITAN"/>
    <d v="1899-12-30T16:55:00"/>
    <s v=""/>
    <d v="1899-12-30T17:35:00"/>
    <d v="1899-12-30T00:00:00"/>
    <d v="1899-12-30T00:00:00"/>
    <d v="1899-12-30T00:00:00"/>
    <d v="1899-12-30T00:00:00"/>
    <s v=""/>
    <s v=""/>
    <s v=""/>
    <d v="1899-12-30T00:40:00"/>
    <s v="PANAJI-CORTALIM-TITAN"/>
    <x v="1"/>
    <m/>
    <m/>
    <n v="22"/>
    <m/>
    <m/>
    <m/>
    <m/>
    <m/>
    <m/>
    <m/>
    <m/>
    <m/>
  </r>
  <r>
    <x v="2"/>
    <m/>
    <m/>
    <s v="TTN"/>
    <s v="PND"/>
    <s v="CUNCOLIEM"/>
    <x v="66"/>
    <m/>
    <s v="43A43"/>
    <s v="TTN"/>
    <s v="PND"/>
    <s v="CCO"/>
    <s v="TITAN"/>
    <s v="PONDA"/>
    <s v="CUNCOLIEM"/>
    <d v="1899-12-30T18:00:00"/>
    <d v="1899-12-30T19:15:00"/>
    <d v="1899-12-30T19:45:00"/>
    <d v="1899-12-30T08:05:00"/>
    <d v="1899-12-30T06:00:00"/>
    <d v="1899-12-30T00:00:00"/>
    <d v="1899-12-30T00:00:00"/>
    <s v=""/>
    <s v="-CUNCOLIEM"/>
    <s v=""/>
    <d v="1899-12-30T01:45:00"/>
    <s v="TITAN-PONDA-CUNCOLIEM"/>
    <x v="1"/>
    <m/>
    <m/>
    <n v="36"/>
    <m/>
    <n v="1"/>
    <n v="1"/>
    <n v="151"/>
    <n v="0"/>
    <n v="0"/>
    <m/>
    <m/>
    <s v="N/O-CUNCOLIEM"/>
  </r>
  <r>
    <x v="2"/>
    <m/>
    <n v="43"/>
    <s v="CUNCOLIEM"/>
    <s v="PND"/>
    <s v="TTN"/>
    <x v="66"/>
    <m/>
    <s v="43A43"/>
    <s v="CCO"/>
    <s v="PND"/>
    <s v="TTN"/>
    <s v="CUNCOLIEM"/>
    <s v="PONDA"/>
    <s v="TITAN"/>
    <d v="1899-12-30T07:15:00"/>
    <d v="1899-12-30T08:00:00"/>
    <d v="1899-12-30T09:10:00"/>
    <d v="1899-12-30T00:00:00"/>
    <d v="1899-12-30T00:00:00"/>
    <d v="1899-12-30T00:00:00"/>
    <d v="1899-12-30T00:00:00"/>
    <s v=""/>
    <s v=""/>
    <s v=""/>
    <d v="1899-12-30T01:55:00"/>
    <s v="CUNCOLIEM-PONDA-TITAN"/>
    <x v="1"/>
    <m/>
    <m/>
    <n v="36"/>
    <m/>
    <m/>
    <m/>
    <m/>
    <m/>
    <m/>
    <m/>
    <m/>
    <m/>
  </r>
  <r>
    <x v="2"/>
    <m/>
    <m/>
    <s v="TTN"/>
    <s v="CRT"/>
    <s v="PNJ"/>
    <x v="68"/>
    <m/>
    <s v="43A43"/>
    <s v="TTN"/>
    <s v="CRT"/>
    <s v="PNJ"/>
    <s v="TITAN"/>
    <s v="CORTALIM"/>
    <s v="PANAJI"/>
    <d v="1899-12-30T09:20:00"/>
    <s v=""/>
    <d v="1899-12-30T09:50:00"/>
    <d v="1899-12-30T00:00:00"/>
    <d v="1899-12-30T00:00:00"/>
    <d v="1899-12-30T00:00:00"/>
    <d v="1899-12-30T00:00:00"/>
    <s v=""/>
    <s v=""/>
    <s v=""/>
    <d v="1899-12-30T00:30:00"/>
    <s v="TITAN-CORTALIM-PANAJI"/>
    <x v="1"/>
    <m/>
    <m/>
    <n v="22"/>
    <m/>
    <m/>
    <m/>
    <m/>
    <m/>
    <m/>
    <m/>
    <m/>
    <m/>
  </r>
  <r>
    <x v="2"/>
    <m/>
    <m/>
    <s v="PNJ"/>
    <s v="CRT"/>
    <s v="MRG"/>
    <x v="6"/>
    <m/>
    <s v="43A43"/>
    <s v="PNJ"/>
    <s v="CRT"/>
    <s v="MRG"/>
    <s v="PANAJI"/>
    <s v="CORTALIM"/>
    <s v="MARGAO"/>
    <d v="1899-12-30T10:05:00"/>
    <s v=""/>
    <d v="1899-12-30T11:05:00"/>
    <d v="1899-12-30T04:20:00"/>
    <d v="1899-12-30T04:00:00"/>
    <d v="1899-12-30T00:00:00"/>
    <d v="1899-12-30T00:00:00"/>
    <s v=""/>
    <s v=""/>
    <s v=""/>
    <d v="1899-12-30T01:00:00"/>
    <s v="PANAJI-CORTALIM-MARGAO"/>
    <x v="1"/>
    <m/>
    <m/>
    <n v="31"/>
    <m/>
    <n v="1"/>
    <n v="1"/>
    <n v="89"/>
    <n v="0"/>
    <n v="0"/>
    <m/>
    <m/>
    <m/>
  </r>
  <r>
    <x v="2"/>
    <s v="MINI"/>
    <s v="44A"/>
    <s v="MRG"/>
    <s v="CNDR"/>
    <s v="CURCH"/>
    <x v="0"/>
    <m/>
    <s v="44A44"/>
    <s v="MRG"/>
    <s v=""/>
    <s v="CUR"/>
    <s v="MARGAO"/>
    <s v="CNDR"/>
    <s v="CURCHOREM"/>
    <d v="1899-12-30T15:00:00"/>
    <s v=""/>
    <d v="1899-12-30T16:50:00"/>
    <d v="1899-12-30T00:00:00"/>
    <d v="1899-12-30T00:00:00"/>
    <d v="1899-12-30T00:00:00"/>
    <d v="1899-12-30T00:00:00"/>
    <s v=""/>
    <s v=""/>
    <s v=""/>
    <d v="1899-12-30T01:50:00"/>
    <s v="MARGAO-CNDR-CURCHOREM"/>
    <x v="2"/>
    <m/>
    <m/>
    <n v="20"/>
    <m/>
    <m/>
    <m/>
    <m/>
    <m/>
    <m/>
    <m/>
    <m/>
    <s v="SHUTTLE"/>
  </r>
  <r>
    <x v="2"/>
    <m/>
    <m/>
    <s v="CURCH"/>
    <s v="CNDR"/>
    <s v="MRG"/>
    <x v="0"/>
    <m/>
    <s v="44A44"/>
    <s v="CUR"/>
    <s v=""/>
    <s v="MRG"/>
    <s v="CURCHOREM"/>
    <s v="CNDR"/>
    <s v="MARGAO"/>
    <d v="1899-12-30T16:30:00"/>
    <s v=""/>
    <d v="1899-12-30T17:20:00"/>
    <d v="1899-12-30T00:00:00"/>
    <d v="1899-12-30T00:00:00"/>
    <d v="1899-12-30T00:00:00"/>
    <d v="1899-12-30T00:00:00"/>
    <s v=""/>
    <s v=""/>
    <s v=""/>
    <d v="1899-12-30T00:50:00"/>
    <s v="CURCHOREM-CNDR-MARGAO"/>
    <x v="2"/>
    <m/>
    <m/>
    <n v="20"/>
    <m/>
    <m/>
    <m/>
    <m/>
    <m/>
    <m/>
    <m/>
    <m/>
    <s v="SHUTTLE"/>
  </r>
  <r>
    <x v="2"/>
    <m/>
    <m/>
    <s v="MRG"/>
    <s v="CNDR"/>
    <s v="CURCH"/>
    <x v="0"/>
    <m/>
    <s v="44A44"/>
    <s v="MRG"/>
    <s v=""/>
    <s v="CUR"/>
    <s v="MARGAO"/>
    <s v="CNDR"/>
    <s v="CURCHOREM"/>
    <d v="1899-12-30T17:30:00"/>
    <s v=""/>
    <d v="1899-12-30T18:10:00"/>
    <d v="1899-12-30T00:00:00"/>
    <d v="1899-12-30T00:00:00"/>
    <d v="1899-12-30T00:00:00"/>
    <d v="1899-12-30T00:00:00"/>
    <s v=""/>
    <s v=""/>
    <s v=""/>
    <d v="1899-12-30T00:40:00"/>
    <s v="MARGAO-CNDR-CURCHOREM"/>
    <x v="2"/>
    <m/>
    <m/>
    <n v="20"/>
    <m/>
    <m/>
    <m/>
    <m/>
    <m/>
    <m/>
    <m/>
    <m/>
    <s v="SHUTTLE"/>
  </r>
  <r>
    <x v="2"/>
    <m/>
    <m/>
    <s v="CURCH"/>
    <s v="CNDR"/>
    <s v="MRG"/>
    <x v="0"/>
    <m/>
    <s v="44A44"/>
    <s v="CUR"/>
    <s v=""/>
    <s v="MRG"/>
    <s v="CURCHOREM"/>
    <s v="CNDR"/>
    <s v="MARGAO"/>
    <d v="1899-12-30T18:20:00"/>
    <s v=""/>
    <d v="1899-12-30T19:10:00"/>
    <d v="1899-12-30T00:00:00"/>
    <d v="1899-12-30T00:00:00"/>
    <d v="1899-12-30T00:00:00"/>
    <d v="1899-12-30T00:00:00"/>
    <s v=""/>
    <s v=""/>
    <s v=""/>
    <d v="1899-12-30T00:50:00"/>
    <s v="CURCHOREM-CNDR-MARGAO"/>
    <x v="2"/>
    <m/>
    <m/>
    <n v="20"/>
    <m/>
    <m/>
    <m/>
    <m/>
    <m/>
    <m/>
    <m/>
    <m/>
    <s v="SHUTTLE"/>
  </r>
  <r>
    <x v="2"/>
    <m/>
    <m/>
    <s v="MRG"/>
    <s v="CNDR"/>
    <s v="CURCH"/>
    <x v="0"/>
    <m/>
    <s v="44A44"/>
    <s v="MRG"/>
    <s v=""/>
    <s v="CUR"/>
    <s v="MARGAO"/>
    <s v="CNDR"/>
    <s v="CURCHOREM"/>
    <d v="1899-12-30T19:30:00"/>
    <s v=""/>
    <d v="1899-12-30T20:10:00"/>
    <d v="1899-12-30T00:00:00"/>
    <d v="1899-12-30T00:00:00"/>
    <d v="1899-12-30T00:00:00"/>
    <d v="1899-12-30T00:00:00"/>
    <s v=""/>
    <s v=""/>
    <s v=""/>
    <d v="1899-12-30T00:40:00"/>
    <s v="MARGAO-CNDR-CURCHOREM"/>
    <x v="2"/>
    <m/>
    <m/>
    <n v="20"/>
    <m/>
    <m/>
    <m/>
    <m/>
    <m/>
    <m/>
    <m/>
    <m/>
    <s v="SHUTTLE"/>
  </r>
  <r>
    <x v="2"/>
    <m/>
    <m/>
    <s v="CURCH"/>
    <s v="CNDR"/>
    <s v="MRG"/>
    <x v="57"/>
    <m/>
    <s v="44A44"/>
    <s v="CUR"/>
    <s v=""/>
    <s v="MRG"/>
    <s v="CURCHOREM"/>
    <s v="CNDR"/>
    <s v="MARGAO"/>
    <d v="1899-12-30T20:15:00"/>
    <s v=""/>
    <d v="1899-12-30T21:00:00"/>
    <d v="1899-12-30T06:45:00"/>
    <d v="1899-12-30T05:15:00"/>
    <d v="1899-12-30T00:00:00"/>
    <d v="1899-12-30T00:00:00"/>
    <s v=""/>
    <s v="-MRG DEPOT"/>
    <s v=""/>
    <d v="1899-12-30T00:45:00"/>
    <s v="CURCHOREM-CNDR-MARGAO"/>
    <x v="1"/>
    <m/>
    <m/>
    <n v="20"/>
    <m/>
    <n v="1"/>
    <n v="0"/>
    <n v="120"/>
    <n v="0"/>
    <n v="0"/>
    <m/>
    <m/>
    <s v="N/O-MRG DEPOT"/>
  </r>
  <r>
    <x v="2"/>
    <m/>
    <n v="44"/>
    <s v="MRG"/>
    <s v="CNDR"/>
    <s v="CURCH"/>
    <x v="0"/>
    <m/>
    <s v="44A44"/>
    <s v="MRG"/>
    <s v=""/>
    <s v="CUR"/>
    <s v="MARGAO"/>
    <s v="CNDR"/>
    <s v="CURCHOREM"/>
    <d v="1899-12-30T07:00:00"/>
    <s v=""/>
    <d v="1899-12-30T07:45:00"/>
    <d v="1899-12-30T00:00:00"/>
    <d v="1899-12-30T00:00:00"/>
    <d v="1899-12-30T00:00:00"/>
    <d v="1899-12-30T00:00:00"/>
    <s v=""/>
    <s v=""/>
    <s v=""/>
    <d v="1899-12-30T00:45:00"/>
    <s v="MARGAO-CNDR-CURCHOREM"/>
    <x v="2"/>
    <m/>
    <m/>
    <n v="20"/>
    <m/>
    <m/>
    <m/>
    <m/>
    <m/>
    <m/>
    <m/>
    <m/>
    <s v="SHUTTLE"/>
  </r>
  <r>
    <x v="2"/>
    <m/>
    <m/>
    <s v="CURCH"/>
    <s v="CNDR"/>
    <s v="MRG"/>
    <x v="0"/>
    <m/>
    <s v="44A44"/>
    <s v="CUR"/>
    <s v=""/>
    <s v="MRG"/>
    <s v="CURCHOREM"/>
    <s v="CNDR"/>
    <s v="MARGAO"/>
    <d v="1899-12-30T07:50:00"/>
    <s v=""/>
    <d v="1899-12-30T08:40:00"/>
    <d v="1899-12-30T00:00:00"/>
    <d v="1899-12-30T00:00:00"/>
    <d v="1899-12-30T00:00:00"/>
    <d v="1899-12-30T00:00:00"/>
    <s v=""/>
    <s v=""/>
    <s v=""/>
    <d v="1899-12-30T00:50:00"/>
    <s v="CURCHOREM-CNDR-MARGAO"/>
    <x v="2"/>
    <m/>
    <m/>
    <n v="20"/>
    <m/>
    <m/>
    <m/>
    <m/>
    <m/>
    <m/>
    <m/>
    <m/>
    <s v="SHUTTLE"/>
  </r>
  <r>
    <x v="2"/>
    <m/>
    <m/>
    <s v="MRG"/>
    <s v="CNDR"/>
    <s v="CURCH"/>
    <x v="0"/>
    <m/>
    <s v="44A44"/>
    <s v="MRG"/>
    <s v=""/>
    <s v="CUR"/>
    <s v="MARGAO"/>
    <s v="CNDR"/>
    <s v="CURCHOREM"/>
    <d v="1899-12-30T09:00:00"/>
    <s v=""/>
    <d v="1899-12-30T09:50:00"/>
    <d v="1899-12-30T00:00:00"/>
    <d v="1899-12-30T00:00:00"/>
    <d v="1899-12-30T00:00:00"/>
    <d v="1899-12-30T00:00:00"/>
    <s v=""/>
    <s v=""/>
    <s v=""/>
    <d v="1899-12-30T00:50:00"/>
    <s v="MARGAO-CNDR-CURCHOREM"/>
    <x v="2"/>
    <m/>
    <m/>
    <n v="20"/>
    <m/>
    <m/>
    <m/>
    <m/>
    <m/>
    <m/>
    <m/>
    <m/>
    <s v="SHUTTLE"/>
  </r>
  <r>
    <x v="2"/>
    <m/>
    <m/>
    <s v="CURCH"/>
    <s v="CNDR"/>
    <s v="MRG"/>
    <x v="0"/>
    <m/>
    <s v="44A44"/>
    <s v="CUR"/>
    <s v=""/>
    <s v="MRG"/>
    <s v="CURCHOREM"/>
    <s v="CNDR"/>
    <s v="MARGAO"/>
    <d v="1899-12-30T10:30:00"/>
    <s v=""/>
    <d v="1899-12-30T11:20:00"/>
    <d v="1899-12-30T00:00:00"/>
    <d v="1899-12-30T00:00:00"/>
    <d v="1899-12-30T00:00:00"/>
    <d v="1899-12-30T00:00:00"/>
    <s v=""/>
    <s v=""/>
    <s v=""/>
    <d v="1899-12-30T00:50:00"/>
    <s v="CURCHOREM-CNDR-MARGAO"/>
    <x v="2"/>
    <m/>
    <m/>
    <n v="20"/>
    <m/>
    <m/>
    <m/>
    <m/>
    <m/>
    <m/>
    <m/>
    <m/>
    <s v="SHUTTLE"/>
  </r>
  <r>
    <x v="2"/>
    <m/>
    <m/>
    <s v="MRG"/>
    <s v="CNDR"/>
    <s v="CURCH"/>
    <x v="0"/>
    <m/>
    <s v="44A44"/>
    <s v="MRG"/>
    <s v=""/>
    <s v="CUR"/>
    <s v="MARGAO"/>
    <s v="CNDR"/>
    <s v="CURCHOREM"/>
    <d v="1899-12-30T11:50:00"/>
    <s v=""/>
    <d v="1899-12-30T12:50:00"/>
    <d v="1899-12-30T00:00:00"/>
    <d v="1899-12-30T00:00:00"/>
    <d v="1899-12-30T00:00:00"/>
    <d v="1899-12-30T00:00:00"/>
    <s v=""/>
    <s v=""/>
    <s v=""/>
    <d v="1899-12-30T01:00:00"/>
    <s v="MARGAO-CNDR-CURCHOREM"/>
    <x v="2"/>
    <m/>
    <m/>
    <n v="20"/>
    <m/>
    <m/>
    <m/>
    <m/>
    <m/>
    <m/>
    <m/>
    <m/>
    <s v="SHUTTLE"/>
  </r>
  <r>
    <x v="2"/>
    <m/>
    <m/>
    <s v="CURCH"/>
    <s v="CNDR"/>
    <s v="MRG"/>
    <x v="0"/>
    <m/>
    <s v="44A44"/>
    <s v="CUR"/>
    <s v=""/>
    <s v="MRG"/>
    <s v="CURCHOREM"/>
    <s v="CNDR"/>
    <s v="MARGAO"/>
    <d v="1899-12-30T13:20:00"/>
    <s v=""/>
    <d v="1899-12-30T13:50:00"/>
    <d v="1899-12-30T07:35:00"/>
    <d v="1899-12-30T05:15:00"/>
    <d v="1899-12-30T00:00:00"/>
    <d v="1899-12-30T00:00:00"/>
    <s v=""/>
    <s v=""/>
    <s v=""/>
    <d v="1899-12-30T00:30:00"/>
    <s v="CURCHOREM-CNDR-MARGAO"/>
    <x v="2"/>
    <m/>
    <m/>
    <n v="20"/>
    <m/>
    <n v="1"/>
    <n v="0"/>
    <n v="120"/>
    <n v="0"/>
    <n v="0"/>
    <m/>
    <m/>
    <s v="SHUTTLE"/>
  </r>
  <r>
    <x v="2"/>
    <m/>
    <s v="45A"/>
    <s v="MRG"/>
    <s v="CAN"/>
    <s v="KWR"/>
    <x v="80"/>
    <m/>
    <s v="45A45"/>
    <s v="MRG"/>
    <s v="CNC"/>
    <s v="KRW"/>
    <s v="MARGAO"/>
    <s v="CANACONA"/>
    <s v="KARWAR"/>
    <d v="1899-12-30T09:40:00"/>
    <s v=""/>
    <d v="1899-12-30T12:00:00"/>
    <d v="1899-12-30T00:00:00"/>
    <d v="1899-12-30T00:00:00"/>
    <d v="1899-12-30T00:00:00"/>
    <d v="1899-12-30T00:00:00"/>
    <s v=""/>
    <s v=""/>
    <s v=""/>
    <d v="1899-12-30T02:20:00"/>
    <s v="MARGAO-CANACONA-KARWAR"/>
    <x v="0"/>
    <m/>
    <m/>
    <n v="75"/>
    <m/>
    <m/>
    <m/>
    <m/>
    <m/>
    <m/>
    <m/>
    <m/>
    <m/>
  </r>
  <r>
    <x v="2"/>
    <m/>
    <m/>
    <s v="KWR"/>
    <s v="CAN"/>
    <s v="MRG"/>
    <x v="80"/>
    <m/>
    <s v="45A45"/>
    <s v="KRW"/>
    <s v="CNC"/>
    <s v="MRG"/>
    <s v="KARWAR"/>
    <s v="CANACONA"/>
    <s v="MARGAO"/>
    <d v="1899-12-30T12:45:00"/>
    <s v=""/>
    <d v="1899-12-30T14:45:00"/>
    <d v="1899-12-30T00:00:00"/>
    <d v="1899-12-30T00:00:00"/>
    <d v="1899-12-30T00:00:00"/>
    <d v="1899-12-30T00:00:00"/>
    <s v=""/>
    <s v=""/>
    <s v=""/>
    <d v="1899-12-30T02:00:00"/>
    <s v="KARWAR-CANACONA-MARGAO"/>
    <x v="0"/>
    <m/>
    <m/>
    <n v="75"/>
    <m/>
    <m/>
    <m/>
    <m/>
    <m/>
    <m/>
    <m/>
    <m/>
    <m/>
  </r>
  <r>
    <x v="2"/>
    <m/>
    <m/>
    <s v="MRG"/>
    <s v="CAN"/>
    <s v="KSK"/>
    <x v="0"/>
    <m/>
    <s v="45A45"/>
    <s v="MRG"/>
    <s v="CNC"/>
    <s v="KSK"/>
    <s v="MARGAO"/>
    <s v="CANACONA"/>
    <s v="KUSKEM"/>
    <d v="1899-12-30T16:45:00"/>
    <d v="1899-12-30T18:15:00"/>
    <d v="1899-12-30T19:30:00"/>
    <d v="1899-12-30T09:05:00"/>
    <d v="1899-12-30T07:35:00"/>
    <d v="1899-12-30T00:00:00"/>
    <d v="1899-12-30T00:00:00"/>
    <s v=""/>
    <s v="-KUSKE"/>
    <s v=""/>
    <d v="1899-12-30T02:45:00"/>
    <s v="MARGAO-CANACONA-KUSKEM"/>
    <x v="1"/>
    <m/>
    <m/>
    <n v="61"/>
    <m/>
    <n v="1"/>
    <n v="1"/>
    <n v="211"/>
    <n v="0"/>
    <n v="0"/>
    <m/>
    <m/>
    <s v="N/O-KUSKE"/>
  </r>
  <r>
    <x v="2"/>
    <m/>
    <n v="45"/>
    <s v="KSK"/>
    <s v="MASHEM"/>
    <s v="MRG"/>
    <x v="28"/>
    <m/>
    <s v="45A45"/>
    <s v="KSK"/>
    <s v="MSM"/>
    <s v="MRG"/>
    <s v="KUSKEM"/>
    <s v="MASHEM"/>
    <s v="MARGAO"/>
    <d v="1899-12-30T06:30:00"/>
    <s v=""/>
    <d v="1899-12-30T07:25:00"/>
    <d v="1899-12-30T03:10:00"/>
    <d v="1899-12-30T03:10:00"/>
    <d v="1899-12-30T00:00:00"/>
    <d v="1899-12-30T00:00:00"/>
    <s v="Yes"/>
    <s v=""/>
    <s v=""/>
    <d v="1899-12-30T00:55:00"/>
    <s v="KUSKEM-MASHEM-MARGAO"/>
    <x v="1"/>
    <m/>
    <m/>
    <n v="72"/>
    <m/>
    <n v="1"/>
    <n v="1"/>
    <n v="72"/>
    <n v="0"/>
    <n v="0"/>
    <m/>
    <m/>
    <s v="C/C,Via Painguinim,Mashem"/>
  </r>
  <r>
    <x v="2"/>
    <m/>
    <s v="46A"/>
    <s v="MRG"/>
    <s v="MOLOREM"/>
    <s v="AGONDA"/>
    <x v="0"/>
    <m/>
    <s v="46A46"/>
    <s v="MRG"/>
    <s v="MLO"/>
    <s v="AGD"/>
    <s v="MARGAO"/>
    <s v="MOLLOREM"/>
    <s v="AGONDA CHRC"/>
    <d v="1899-12-30T11:30:00"/>
    <s v=""/>
    <d v="1899-12-30T13:30:00"/>
    <d v="1899-12-30T00:00:00"/>
    <d v="1899-12-30T00:00:00"/>
    <d v="1899-12-30T00:00:00"/>
    <d v="1899-12-30T00:00:00"/>
    <s v=""/>
    <s v=""/>
    <s v=""/>
    <d v="1899-12-30T02:00:00"/>
    <s v="MARGAO-MOLLOREM-AGONDA CHRC"/>
    <x v="1"/>
    <m/>
    <m/>
    <n v="45"/>
    <m/>
    <m/>
    <m/>
    <m/>
    <m/>
    <m/>
    <m/>
    <m/>
    <s v="St.Anne's Schl Trps. Via Balli-Cuncolm, Khanaginirn-Molorem-St. Anne's Inst"/>
  </r>
  <r>
    <x v="2"/>
    <m/>
    <m/>
    <s v="AGONDA"/>
    <m/>
    <s v="CBDRM"/>
    <x v="84"/>
    <m/>
    <s v="46A46"/>
    <s v="AGD"/>
    <s v=""/>
    <s v="CAB"/>
    <s v="AGONDA CHRC"/>
    <s v=""/>
    <s v="CAB-DE-RAM"/>
    <d v="1899-12-30T14:00:00"/>
    <s v=""/>
    <d v="1899-12-30T15:00:00"/>
    <d v="1899-12-30T00:00:00"/>
    <d v="1899-12-30T00:00:00"/>
    <d v="1899-12-30T00:00:00"/>
    <d v="1899-12-30T00:00:00"/>
    <s v=""/>
    <s v=""/>
    <s v=""/>
    <d v="1899-12-30T01:00:00"/>
    <s v="AGONDA CHRC-CAB-DE-RAM"/>
    <x v="1"/>
    <m/>
    <m/>
    <n v="18"/>
    <m/>
    <m/>
    <m/>
    <m/>
    <m/>
    <m/>
    <m/>
    <m/>
    <m/>
  </r>
  <r>
    <x v="2"/>
    <m/>
    <m/>
    <s v="CBDRM"/>
    <m/>
    <s v="CAN"/>
    <x v="85"/>
    <m/>
    <s v="46A46"/>
    <s v="CAB"/>
    <s v=""/>
    <s v="CNC"/>
    <s v="CAB-DE-RAM"/>
    <s v=""/>
    <s v="CANACONA"/>
    <d v="1899-12-30T15:10:00"/>
    <s v=""/>
    <d v="1899-12-30T16:00:00"/>
    <d v="1899-12-30T00:00:00"/>
    <d v="1899-12-30T00:00:00"/>
    <d v="1899-12-30T00:00:00"/>
    <d v="1899-12-30T00:00:00"/>
    <s v=""/>
    <s v=""/>
    <s v=""/>
    <d v="1899-12-30T00:50:00"/>
    <s v="CAB-DE-RAM-CANACONA"/>
    <x v="1"/>
    <m/>
    <m/>
    <n v="28"/>
    <m/>
    <m/>
    <m/>
    <m/>
    <m/>
    <m/>
    <m/>
    <m/>
    <s v="Via Gaval-Molorem-Khola-Agonda"/>
  </r>
  <r>
    <x v="2"/>
    <m/>
    <m/>
    <s v="CAN"/>
    <m/>
    <s v="KHOLA"/>
    <x v="85"/>
    <m/>
    <s v="46A46"/>
    <s v="CNC"/>
    <s v=""/>
    <s v=""/>
    <s v="CANACONA"/>
    <s v=""/>
    <s v="KHOLA"/>
    <d v="1899-12-30T16:10:00"/>
    <s v=""/>
    <d v="1899-12-30T17:00:00"/>
    <d v="1899-12-30T00:00:00"/>
    <d v="1899-12-30T00:00:00"/>
    <d v="1899-12-30T00:00:00"/>
    <d v="1899-12-30T00:00:00"/>
    <s v=""/>
    <s v=""/>
    <s v=""/>
    <d v="1899-12-30T00:50:00"/>
    <s v="CANACONA-KHOLA"/>
    <x v="1"/>
    <m/>
    <m/>
    <n v="17"/>
    <m/>
    <m/>
    <m/>
    <m/>
    <m/>
    <m/>
    <m/>
    <m/>
    <s v="Matremol Via Gaval-Molorem -Khola -Agonda"/>
  </r>
  <r>
    <x v="2"/>
    <m/>
    <m/>
    <s v="KHOLA"/>
    <m/>
    <s v="CAN"/>
    <x v="0"/>
    <m/>
    <s v="46A46"/>
    <s v=""/>
    <s v=""/>
    <s v="CNC"/>
    <s v="KHOLA"/>
    <s v=""/>
    <s v="CANACONA"/>
    <d v="1899-12-30T17:10:00"/>
    <s v=""/>
    <d v="1899-12-30T17:50:00"/>
    <d v="1899-12-30T00:00:00"/>
    <d v="1899-12-30T00:00:00"/>
    <d v="1899-12-30T00:00:00"/>
    <d v="1899-12-30T00:00:00"/>
    <s v=""/>
    <s v=""/>
    <s v=""/>
    <d v="1899-12-30T00:40:00"/>
    <s v="KHOLA-CANACONA"/>
    <x v="1"/>
    <m/>
    <m/>
    <n v="17"/>
    <m/>
    <m/>
    <m/>
    <m/>
    <m/>
    <m/>
    <m/>
    <m/>
    <s v="Via Agonda-Khola"/>
  </r>
  <r>
    <x v="2"/>
    <m/>
    <m/>
    <s v="CAN"/>
    <m/>
    <s v="CBDRM"/>
    <x v="85"/>
    <m/>
    <s v="46A46"/>
    <s v="CNC"/>
    <s v=""/>
    <s v="CAB"/>
    <s v="CANACONA"/>
    <s v=""/>
    <s v="CAB-DE-RAM"/>
    <d v="1899-12-30T18:00:00"/>
    <s v=""/>
    <d v="1899-12-30T19:30:00"/>
    <d v="1899-12-30T08:25:00"/>
    <d v="1899-12-30T07:10:00"/>
    <d v="1899-12-30T00:00:00"/>
    <d v="1899-12-30T00:00:00"/>
    <s v=""/>
    <s v="CBDRM. Via-Molorem-Khola-Agonda-St.Anne's Inst."/>
    <s v=""/>
    <d v="1899-12-30T01:30:00"/>
    <s v="CANACONA-CAB-DE-RAM"/>
    <x v="1"/>
    <m/>
    <m/>
    <n v="28"/>
    <m/>
    <n v="1"/>
    <n v="1"/>
    <n v="153"/>
    <n v="0"/>
    <n v="0"/>
    <m/>
    <m/>
    <s v="N/O CBDRM. Via-Molorem-Khola-Agonda-St.Anne's Inst."/>
  </r>
  <r>
    <x v="2"/>
    <m/>
    <n v="46"/>
    <s v="CBDRM"/>
    <m/>
    <s v="CAN"/>
    <x v="85"/>
    <m/>
    <s v="46A46"/>
    <s v="CAB"/>
    <s v=""/>
    <s v="CNC"/>
    <s v="CAB-DE-RAM"/>
    <s v=""/>
    <s v="CANACONA"/>
    <d v="1899-12-30T06:50:00"/>
    <s v=""/>
    <d v="1899-12-30T08:15:00"/>
    <d v="1899-12-30T00:00:00"/>
    <d v="1899-12-30T00:00:00"/>
    <d v="1899-12-30T00:00:00"/>
    <d v="1899-12-30T00:00:00"/>
    <s v=""/>
    <s v=""/>
    <s v=""/>
    <d v="1899-12-30T01:25:00"/>
    <s v="CAB-DE-RAM-CANACONA"/>
    <x v="1"/>
    <m/>
    <m/>
    <n v="28"/>
    <m/>
    <m/>
    <m/>
    <m/>
    <m/>
    <m/>
    <m/>
    <m/>
    <m/>
  </r>
  <r>
    <x v="2"/>
    <m/>
    <m/>
    <s v="CAN"/>
    <s v="BETUL"/>
    <s v="MRG"/>
    <x v="85"/>
    <m/>
    <s v="46A46"/>
    <s v="CNC"/>
    <s v="BTL"/>
    <s v="MRG"/>
    <s v="CANACONA"/>
    <s v="BETUL"/>
    <s v="MARGAO"/>
    <d v="1899-12-30T09:00:00"/>
    <s v=""/>
    <d v="1899-12-30T10:45:00"/>
    <d v="1899-12-30T04:30:00"/>
    <d v="1899-12-30T04:05:00"/>
    <d v="1899-12-30T00:00:00"/>
    <d v="1899-12-30T00:00:00"/>
    <s v=""/>
    <s v=""/>
    <s v=""/>
    <d v="1899-12-30T01:45:00"/>
    <s v="CANACONA-BETUL-MARGAO"/>
    <x v="1"/>
    <m/>
    <m/>
    <n v="48"/>
    <m/>
    <n v="1"/>
    <n v="1"/>
    <n v="76"/>
    <n v="0"/>
    <n v="0"/>
    <m/>
    <m/>
    <s v="Via Agonda"/>
  </r>
  <r>
    <x v="2"/>
    <m/>
    <s v="47A"/>
    <s v="MRG"/>
    <s v="CRT"/>
    <s v="PNJ"/>
    <x v="6"/>
    <m/>
    <s v="47A47"/>
    <s v="MRG"/>
    <s v="CRT"/>
    <s v="PNJ"/>
    <s v="MARGAO"/>
    <s v="CORTALIM"/>
    <s v="PANAJI"/>
    <d v="1899-12-30T12:15:00"/>
    <s v=""/>
    <d v="1899-12-30T13:15:00"/>
    <d v="1899-12-30T00:00:00"/>
    <d v="1899-12-30T00:00:00"/>
    <d v="1899-12-30T00:00:00"/>
    <d v="1899-12-30T00:00:00"/>
    <s v=""/>
    <s v=""/>
    <s v=""/>
    <d v="1899-12-30T01:00:00"/>
    <s v="MARGAO-CORTALIM-PANAJI"/>
    <x v="1"/>
    <m/>
    <m/>
    <n v="31"/>
    <m/>
    <m/>
    <m/>
    <m/>
    <m/>
    <m/>
    <m/>
    <m/>
    <m/>
  </r>
  <r>
    <x v="2"/>
    <m/>
    <m/>
    <s v="PNJ"/>
    <s v="CRT"/>
    <s v="MRG"/>
    <x v="6"/>
    <m/>
    <s v="47A47"/>
    <s v="PNJ"/>
    <s v="CRT"/>
    <s v="MRG"/>
    <s v="PANAJI"/>
    <s v="CORTALIM"/>
    <s v="MARGAO"/>
    <d v="1899-12-30T13:35:00"/>
    <s v=""/>
    <d v="1899-12-30T14:35:00"/>
    <d v="1899-12-30T00:00:00"/>
    <d v="1899-12-30T00:00:00"/>
    <d v="1899-12-30T00:00:00"/>
    <d v="1899-12-30T00:00:00"/>
    <s v=""/>
    <s v=""/>
    <s v=""/>
    <d v="1899-12-30T01:00:00"/>
    <s v="PANAJI-CORTALIM-MARGAO"/>
    <x v="1"/>
    <m/>
    <m/>
    <n v="31"/>
    <m/>
    <m/>
    <m/>
    <m/>
    <m/>
    <m/>
    <m/>
    <m/>
    <m/>
  </r>
  <r>
    <x v="2"/>
    <m/>
    <m/>
    <s v="MRG"/>
    <s v="CRT"/>
    <s v="PNJ"/>
    <x v="6"/>
    <m/>
    <s v="47A47"/>
    <s v="MRG"/>
    <s v="CRT"/>
    <s v="PNJ"/>
    <s v="MARGAO"/>
    <s v="CORTALIM"/>
    <s v="PANAJI"/>
    <d v="1899-12-30T15:00:00"/>
    <s v=""/>
    <d v="1899-12-30T16:00:00"/>
    <d v="1899-12-30T00:00:00"/>
    <d v="1899-12-30T00:00:00"/>
    <d v="1899-12-30T00:00:00"/>
    <d v="1899-12-30T00:00:00"/>
    <s v=""/>
    <s v=""/>
    <s v=""/>
    <d v="1899-12-30T01:00:00"/>
    <s v="MARGAO-CORTALIM-PANAJI"/>
    <x v="1"/>
    <m/>
    <m/>
    <n v="31"/>
    <m/>
    <m/>
    <m/>
    <m/>
    <m/>
    <m/>
    <m/>
    <m/>
    <m/>
  </r>
  <r>
    <x v="2"/>
    <m/>
    <m/>
    <s v="PNJ"/>
    <s v="CRT"/>
    <s v="MRG"/>
    <x v="6"/>
    <m/>
    <s v="47A47"/>
    <s v="PNJ"/>
    <s v="CRT"/>
    <s v="MRG"/>
    <s v="PANAJI"/>
    <s v="CORTALIM"/>
    <s v="MARGAO"/>
    <d v="1899-12-30T16:15:00"/>
    <s v=""/>
    <d v="1899-12-30T17:15:00"/>
    <d v="1899-12-30T00:00:00"/>
    <d v="1899-12-30T00:00:00"/>
    <d v="1899-12-30T00:00:00"/>
    <d v="1899-12-30T00:00:00"/>
    <s v=""/>
    <s v=""/>
    <s v=""/>
    <d v="1899-12-30T01:00:00"/>
    <s v="PANAJI-CORTALIM-MARGAO"/>
    <x v="1"/>
    <m/>
    <m/>
    <n v="31"/>
    <m/>
    <m/>
    <m/>
    <m/>
    <m/>
    <m/>
    <m/>
    <m/>
    <m/>
  </r>
  <r>
    <x v="2"/>
    <m/>
    <m/>
    <s v="MRG"/>
    <m/>
    <s v="CBDRM"/>
    <x v="58"/>
    <m/>
    <s v="47A47"/>
    <s v="MRG"/>
    <s v=""/>
    <s v="CAB"/>
    <s v="MARGAO"/>
    <s v=""/>
    <s v="CAB-DE-RAM"/>
    <d v="1899-12-30T17:30:00"/>
    <s v=""/>
    <d v="1899-12-30T19:00:00"/>
    <d v="1899-12-30T07:15:00"/>
    <d v="1899-12-30T06:15:00"/>
    <d v="1899-12-30T00:00:00"/>
    <d v="1899-12-30T00:00:00"/>
    <s v=""/>
    <s v="-CBDRM"/>
    <s v=""/>
    <d v="1899-12-30T01:30:00"/>
    <s v="MARGAO-CAB-DE-RAM"/>
    <x v="1"/>
    <m/>
    <m/>
    <n v="34"/>
    <m/>
    <n v="1"/>
    <n v="1"/>
    <n v="158"/>
    <n v="0"/>
    <n v="0"/>
    <m/>
    <m/>
    <s v="N/O-CBDRM"/>
  </r>
  <r>
    <x v="2"/>
    <m/>
    <n v="47"/>
    <s v="CBDRM"/>
    <m/>
    <s v="MRG"/>
    <x v="0"/>
    <m/>
    <s v="47A47"/>
    <s v="CAB"/>
    <s v=""/>
    <s v="MRG"/>
    <s v="CAB-DE-RAM"/>
    <s v=""/>
    <s v="MARGAO"/>
    <d v="1899-12-30T07:30:00"/>
    <s v=""/>
    <d v="1899-12-30T08:50:00"/>
    <d v="1899-12-30T00:00:00"/>
    <d v="1899-12-30T00:00:00"/>
    <d v="1899-12-30T00:00:00"/>
    <d v="1899-12-30T00:00:00"/>
    <s v=""/>
    <s v=""/>
    <s v=""/>
    <d v="1899-12-30T01:20:00"/>
    <s v="CAB-DE-RAM-MARGAO"/>
    <x v="1"/>
    <m/>
    <m/>
    <n v="34"/>
    <m/>
    <m/>
    <m/>
    <m/>
    <m/>
    <m/>
    <m/>
    <m/>
    <m/>
  </r>
  <r>
    <x v="2"/>
    <m/>
    <m/>
    <s v="MRG"/>
    <s v="CRT Univrsty"/>
    <s v="PNJ"/>
    <x v="65"/>
    <m/>
    <s v="47A47"/>
    <s v="MRG"/>
    <s v=""/>
    <s v="PNJ"/>
    <s v="MARGAO"/>
    <s v="CRT Univrsty"/>
    <s v="PANAJI"/>
    <d v="1899-12-30T08:35:00"/>
    <s v=""/>
    <d v="1899-12-30T09:55:00"/>
    <d v="1899-12-30T00:00:00"/>
    <d v="1899-12-30T00:00:00"/>
    <d v="1899-12-30T00:00:00"/>
    <d v="1899-12-30T00:00:00"/>
    <s v=""/>
    <s v=""/>
    <s v=""/>
    <d v="1899-12-30T01:20:00"/>
    <s v="MARGAO-CRT Univrsty-PANAJI"/>
    <x v="1"/>
    <m/>
    <m/>
    <n v="31"/>
    <m/>
    <m/>
    <m/>
    <m/>
    <m/>
    <m/>
    <m/>
    <m/>
    <m/>
  </r>
  <r>
    <x v="2"/>
    <m/>
    <m/>
    <s v="PNJ"/>
    <s v="CRT"/>
    <s v="MRG"/>
    <x v="6"/>
    <m/>
    <s v="47A47"/>
    <s v="PNJ"/>
    <s v="CRT"/>
    <s v="MRG"/>
    <s v="PANAJI"/>
    <s v="CORTALIM"/>
    <s v="MARGAO"/>
    <d v="1899-12-30T10:05:00"/>
    <s v=""/>
    <d v="1899-12-30T11:05:00"/>
    <d v="1899-12-30T04:05:00"/>
    <d v="1899-12-30T03:50:00"/>
    <d v="1899-12-30T00:00:00"/>
    <d v="1899-12-30T00:00:00"/>
    <s v="Yes"/>
    <s v="SCHEDULE"/>
    <s v=""/>
    <d v="1899-12-30T01:00:00"/>
    <s v="PANAJI-CORTALIM-MARGAO"/>
    <x v="1"/>
    <m/>
    <m/>
    <n v="31"/>
    <m/>
    <n v="1"/>
    <n v="1"/>
    <n v="96"/>
    <n v="0"/>
    <n v="0"/>
    <m/>
    <m/>
    <s v="C/C-DOUBLE N/O SCHEDULE"/>
  </r>
  <r>
    <x v="2"/>
    <m/>
    <s v="48A"/>
    <s v="MRG"/>
    <s v="QPM"/>
    <s v="PIRLA"/>
    <x v="86"/>
    <m/>
    <s v="48A48"/>
    <s v="MRG"/>
    <s v="QPM"/>
    <s v="PIR"/>
    <s v="MARGAO"/>
    <s v="QUEPEM"/>
    <s v="PIRLA"/>
    <d v="1899-12-30T13:05:00"/>
    <s v=""/>
    <d v="1899-12-30T14:25:00"/>
    <d v="1899-12-30T00:00:00"/>
    <d v="1899-12-30T00:00:00"/>
    <d v="1899-12-30T00:00:00"/>
    <d v="1899-12-30T00:00:00"/>
    <s v=""/>
    <s v=""/>
    <s v=""/>
    <d v="1899-12-30T01:20:00"/>
    <s v="MARGAO-QUEPEM-PIRLA"/>
    <x v="1"/>
    <m/>
    <m/>
    <n v="36"/>
    <m/>
    <m/>
    <m/>
    <m/>
    <m/>
    <m/>
    <m/>
    <m/>
    <m/>
  </r>
  <r>
    <x v="2"/>
    <m/>
    <m/>
    <s v="PIRLA"/>
    <s v="QPM"/>
    <s v="MRG"/>
    <x v="86"/>
    <m/>
    <s v="48A48"/>
    <s v="PIR"/>
    <s v="QPM"/>
    <s v="MRG"/>
    <s v="PIRLA"/>
    <s v="QUEPEM"/>
    <s v="MARGAO"/>
    <d v="1899-12-30T15:00:00"/>
    <s v=""/>
    <d v="1899-12-30T16:20:00"/>
    <d v="1899-12-30T00:00:00"/>
    <d v="1899-12-30T00:00:00"/>
    <d v="1899-12-30T00:00:00"/>
    <d v="1899-12-30T00:00:00"/>
    <s v=""/>
    <s v=""/>
    <s v=""/>
    <d v="1899-12-30T01:20:00"/>
    <s v="PIRLA-QUEPEM-MARGAO"/>
    <x v="1"/>
    <m/>
    <m/>
    <n v="36"/>
    <m/>
    <m/>
    <m/>
    <m/>
    <m/>
    <m/>
    <m/>
    <m/>
    <m/>
  </r>
  <r>
    <x v="2"/>
    <m/>
    <m/>
    <s v="MRG"/>
    <s v="TTN"/>
    <s v="CIPLA"/>
    <x v="87"/>
    <m/>
    <s v="48A48"/>
    <s v="MRG"/>
    <s v="TTN"/>
    <s v="CPL"/>
    <s v="MARGAO"/>
    <s v="TITAN"/>
    <s v="CIPLA"/>
    <d v="1899-12-30T16:45:00"/>
    <s v=""/>
    <d v="1899-12-30T17:10:00"/>
    <d v="1899-12-30T00:00:00"/>
    <d v="1899-12-30T00:00:00"/>
    <d v="1899-12-30T00:00:00"/>
    <d v="1899-12-30T00:00:00"/>
    <s v=""/>
    <s v=""/>
    <s v=""/>
    <d v="1899-12-30T00:25:00"/>
    <s v="MARGAO-TITAN-CIPLA"/>
    <x v="1"/>
    <m/>
    <m/>
    <n v="13"/>
    <m/>
    <m/>
    <m/>
    <m/>
    <m/>
    <m/>
    <m/>
    <m/>
    <m/>
  </r>
  <r>
    <x v="2"/>
    <m/>
    <m/>
    <s v="CIPLA"/>
    <s v="TTN"/>
    <s v="MRG"/>
    <x v="87"/>
    <m/>
    <s v="48A48"/>
    <s v="CPL"/>
    <s v="TTN"/>
    <s v="MRG"/>
    <s v="CIPLA"/>
    <s v="TITAN"/>
    <s v="MARGAO"/>
    <d v="1899-12-30T17:15:00"/>
    <s v=""/>
    <d v="1899-12-30T17:35:00"/>
    <d v="1899-12-30T00:00:00"/>
    <d v="1899-12-30T00:00:00"/>
    <d v="1899-12-30T00:00:00"/>
    <d v="1899-12-30T00:00:00"/>
    <s v=""/>
    <s v=""/>
    <s v=""/>
    <d v="1899-12-30T00:20:00"/>
    <s v="CIPLA-TITAN-MARGAO"/>
    <x v="1"/>
    <m/>
    <m/>
    <n v="13"/>
    <m/>
    <m/>
    <m/>
    <m/>
    <m/>
    <m/>
    <m/>
    <m/>
    <m/>
  </r>
  <r>
    <x v="2"/>
    <m/>
    <m/>
    <s v="MRG"/>
    <s v="QPM"/>
    <s v="PIRLA"/>
    <x v="86"/>
    <m/>
    <s v="48A48"/>
    <s v="MRG"/>
    <s v="QPM"/>
    <s v="PIR"/>
    <s v="MARGAO"/>
    <s v="QUEPEM"/>
    <s v="PIRLA"/>
    <d v="1899-12-30T18:00:00"/>
    <s v=""/>
    <d v="1899-12-30T19:40:00"/>
    <d v="1899-12-30T07:20:00"/>
    <d v="1899-12-30T06:00:00"/>
    <d v="1899-12-30T00:00:00"/>
    <d v="1899-12-30T00:00:00"/>
    <s v=""/>
    <s v="PIRLA"/>
    <s v=""/>
    <d v="1899-12-30T01:40:00"/>
    <s v="MARGAO-QUEPEM-PIRLA"/>
    <x v="1"/>
    <m/>
    <m/>
    <n v="36"/>
    <m/>
    <n v="1"/>
    <n v="1"/>
    <n v="134"/>
    <n v="0"/>
    <n v="0"/>
    <m/>
    <m/>
    <s v="N/O PIRLA"/>
  </r>
  <r>
    <x v="2"/>
    <m/>
    <n v="48"/>
    <s v="PIRLA"/>
    <m/>
    <s v="MRG"/>
    <x v="86"/>
    <m/>
    <s v="48A48"/>
    <s v="PIR"/>
    <s v=""/>
    <s v="MRG"/>
    <s v="PIRLA"/>
    <s v=""/>
    <s v="MARGAO"/>
    <d v="1899-12-30T07:30:00"/>
    <s v=""/>
    <d v="1899-12-30T09:00:00"/>
    <d v="1899-12-30T00:00:00"/>
    <d v="1899-12-30T00:00:00"/>
    <d v="1899-12-30T00:00:00"/>
    <d v="1899-12-30T00:00:00"/>
    <s v=""/>
    <s v=""/>
    <s v=""/>
    <d v="1899-12-30T01:30:00"/>
    <s v="PIRLA-MARGAO"/>
    <x v="1"/>
    <m/>
    <m/>
    <n v="36"/>
    <m/>
    <m/>
    <m/>
    <m/>
    <m/>
    <m/>
    <m/>
    <m/>
    <m/>
  </r>
  <r>
    <x v="2"/>
    <m/>
    <m/>
    <s v="MRG"/>
    <s v="CRT"/>
    <s v="PNJ"/>
    <x v="6"/>
    <m/>
    <s v="48A48"/>
    <s v="MRG"/>
    <s v="CRT"/>
    <s v="PNJ"/>
    <s v="MARGAO"/>
    <s v="CORTALIM"/>
    <s v="PANAJI"/>
    <d v="1899-12-30T09:05:00"/>
    <s v=""/>
    <d v="1899-12-30T10:05:00"/>
    <d v="1899-12-30T00:00:00"/>
    <d v="1899-12-30T00:00:00"/>
    <d v="1899-12-30T00:00:00"/>
    <d v="1899-12-30T00:00:00"/>
    <s v=""/>
    <s v=""/>
    <s v=""/>
    <d v="1899-12-30T01:00:00"/>
    <s v="MARGAO-CORTALIM-PANAJI"/>
    <x v="1"/>
    <m/>
    <m/>
    <n v="31"/>
    <m/>
    <m/>
    <m/>
    <m/>
    <m/>
    <m/>
    <m/>
    <m/>
    <m/>
  </r>
  <r>
    <x v="2"/>
    <m/>
    <m/>
    <s v="PNJ"/>
    <s v="CRT"/>
    <s v="MRG"/>
    <x v="6"/>
    <m/>
    <s v="48A48"/>
    <s v="PNJ"/>
    <s v="CRT"/>
    <s v="MRG"/>
    <s v="PANAJI"/>
    <s v="CORTALIM"/>
    <s v="MARGAO"/>
    <d v="1899-12-30T10:55:00"/>
    <s v=""/>
    <d v="1899-12-30T11:55:00"/>
    <d v="1899-12-30T04:50:00"/>
    <d v="1899-12-30T04:00:00"/>
    <d v="1899-12-30T00:00:00"/>
    <d v="1899-12-30T00:00:00"/>
    <s v="Yes"/>
    <s v=""/>
    <s v=""/>
    <d v="1899-12-30T01:00:00"/>
    <s v="PANAJI-CORTALIM-MARGAO"/>
    <x v="1"/>
    <m/>
    <m/>
    <n v="31"/>
    <m/>
    <n v="1"/>
    <n v="1"/>
    <n v="98"/>
    <n v="0"/>
    <n v="0"/>
    <m/>
    <m/>
    <s v="C/C DOUBLE N/O"/>
  </r>
  <r>
    <x v="2"/>
    <m/>
    <s v="49A"/>
    <s v="MRG"/>
    <s v="MANDOP"/>
    <s v="MRG"/>
    <x v="0"/>
    <m/>
    <s v="49A49"/>
    <s v="MRG"/>
    <s v=""/>
    <s v="MRG"/>
    <s v="MARGAO"/>
    <s v="MANDOP"/>
    <s v="MARGAO"/>
    <d v="1899-12-30T13:30:00"/>
    <s v=""/>
    <d v="1899-12-30T14:30:00"/>
    <d v="1899-12-30T00:00:00"/>
    <d v="1899-12-30T00:00:00"/>
    <d v="1899-12-30T00:00:00"/>
    <d v="1899-12-30T00:00:00"/>
    <s v=""/>
    <s v=""/>
    <s v=""/>
    <d v="1899-12-30T01:00:00"/>
    <s v="MARGAO-MANDOP-MARGAO"/>
    <x v="3"/>
    <m/>
    <m/>
    <n v="20"/>
    <m/>
    <m/>
    <m/>
    <m/>
    <m/>
    <m/>
    <m/>
    <m/>
    <s v="SCHOOL TRP"/>
  </r>
  <r>
    <x v="2"/>
    <m/>
    <m/>
    <s v="MRG"/>
    <s v="CRT"/>
    <s v="PNJ"/>
    <x v="6"/>
    <m/>
    <s v="49A49"/>
    <s v="MRG"/>
    <s v="CRT"/>
    <s v="PNJ"/>
    <s v="MARGAO"/>
    <s v="CORTALIM"/>
    <s v="PANAJI"/>
    <d v="1899-12-30T15:05:00"/>
    <s v=""/>
    <d v="1899-12-30T16:05:00"/>
    <d v="1899-12-30T00:00:00"/>
    <d v="1899-12-30T00:00:00"/>
    <d v="1899-12-30T00:00:00"/>
    <d v="1899-12-30T00:00:00"/>
    <s v=""/>
    <s v=""/>
    <s v=""/>
    <d v="1899-12-30T01:00:00"/>
    <s v="MARGAO-CORTALIM-PANAJI"/>
    <x v="1"/>
    <m/>
    <m/>
    <n v="31"/>
    <m/>
    <m/>
    <m/>
    <m/>
    <m/>
    <m/>
    <m/>
    <m/>
    <m/>
  </r>
  <r>
    <x v="2"/>
    <m/>
    <m/>
    <s v="PNJ"/>
    <s v="CRT"/>
    <s v="MRG"/>
    <x v="6"/>
    <m/>
    <s v="49A49"/>
    <s v="PNJ"/>
    <s v="CRT"/>
    <s v="MRG"/>
    <s v="PANAJI"/>
    <s v="CORTALIM"/>
    <s v="MARGAO"/>
    <d v="1899-12-30T16:25:00"/>
    <s v=""/>
    <d v="1899-12-30T17:25:00"/>
    <d v="1899-12-30T00:00:00"/>
    <d v="1899-12-30T00:00:00"/>
    <d v="1899-12-30T00:00:00"/>
    <d v="1899-12-30T00:00:00"/>
    <s v=""/>
    <s v=""/>
    <s v=""/>
    <d v="1899-12-30T01:00:00"/>
    <s v="PANAJI-CORTALIM-MARGAO"/>
    <x v="1"/>
    <m/>
    <m/>
    <n v="31"/>
    <m/>
    <m/>
    <m/>
    <m/>
    <m/>
    <m/>
    <m/>
    <m/>
    <m/>
  </r>
  <r>
    <x v="2"/>
    <m/>
    <m/>
    <s v="MRG"/>
    <s v="CUR"/>
    <s v="NTL"/>
    <x v="88"/>
    <m/>
    <s v="49A49"/>
    <s v="MRG"/>
    <s v="CUR"/>
    <s v=""/>
    <s v="MARGAO"/>
    <s v="CURCHOREM"/>
    <s v="NTL"/>
    <d v="1899-12-30T17:45:00"/>
    <s v=""/>
    <d v="1899-12-30T19:40:00"/>
    <d v="1899-12-30T07:45:00"/>
    <d v="1899-12-30T06:25:00"/>
    <d v="1899-12-30T00:00:00"/>
    <d v="1899-12-30T00:00:00"/>
    <s v=""/>
    <s v="-NETURLI, Via Sanguem"/>
    <s v=""/>
    <d v="1899-12-30T01:55:00"/>
    <s v="MARGAO-CURCHOREM-NTL"/>
    <x v="1"/>
    <m/>
    <m/>
    <n v="61"/>
    <m/>
    <n v="1"/>
    <n v="1"/>
    <n v="143"/>
    <n v="0"/>
    <n v="0"/>
    <m/>
    <m/>
    <s v="N/O-NETURLI, Via Sanguem"/>
  </r>
  <r>
    <x v="2"/>
    <m/>
    <n v="49"/>
    <s v="NTL"/>
    <s v="CUR"/>
    <s v="MRG"/>
    <x v="88"/>
    <m/>
    <s v="49A49"/>
    <s v="NTR"/>
    <s v="CUR"/>
    <s v="MRG"/>
    <s v="NETURLIM"/>
    <s v="CURCHOREM"/>
    <s v="MARGAO"/>
    <d v="1899-12-30T07:00:00"/>
    <s v=""/>
    <d v="1899-12-30T09:00:00"/>
    <d v="1899-12-30T00:00:00"/>
    <d v="1899-12-30T00:00:00"/>
    <d v="1899-12-30T00:00:00"/>
    <d v="1899-12-30T00:00:00"/>
    <s v=""/>
    <s v=""/>
    <s v=""/>
    <d v="1899-12-30T02:00:00"/>
    <s v="NETURLIM-CURCHOREM-MARGAO"/>
    <x v="1"/>
    <m/>
    <m/>
    <n v="61"/>
    <m/>
    <m/>
    <m/>
    <m/>
    <m/>
    <m/>
    <m/>
    <m/>
    <m/>
  </r>
  <r>
    <x v="2"/>
    <m/>
    <m/>
    <s v="MRG"/>
    <s v="CRT"/>
    <s v="PNJ"/>
    <x v="6"/>
    <m/>
    <s v="49A49"/>
    <s v="MRG"/>
    <s v="CRT"/>
    <s v="PNJ"/>
    <s v="MARGAO"/>
    <s v="CORTALIM"/>
    <s v="PANAJI"/>
    <d v="1899-12-30T09:15:00"/>
    <s v=""/>
    <d v="1899-12-30T10:15:00"/>
    <d v="1899-12-30T00:00:00"/>
    <d v="1899-12-30T00:00:00"/>
    <d v="1899-12-30T00:00:00"/>
    <d v="1899-12-30T00:00:00"/>
    <s v=""/>
    <s v=""/>
    <s v=""/>
    <d v="1899-12-30T01:00:00"/>
    <s v="MARGAO-CORTALIM-PANAJI"/>
    <x v="1"/>
    <m/>
    <m/>
    <n v="31"/>
    <m/>
    <m/>
    <m/>
    <m/>
    <m/>
    <m/>
    <m/>
    <m/>
    <s v="Exp."/>
  </r>
  <r>
    <x v="2"/>
    <m/>
    <m/>
    <s v="PNJ"/>
    <s v="CRT"/>
    <s v="MRG"/>
    <x v="6"/>
    <m/>
    <s v="49A49"/>
    <s v="PNJ"/>
    <s v="CRT"/>
    <s v="MRG"/>
    <s v="PANAJI"/>
    <s v="CORTALIM"/>
    <s v="MARGAO"/>
    <d v="1899-12-30T10:30:00"/>
    <s v=""/>
    <d v="1899-12-30T11:30:00"/>
    <d v="1899-12-30T05:15:00"/>
    <d v="1899-12-30T05:05:00"/>
    <d v="1899-12-30T00:00:00"/>
    <d v="1899-12-30T00:00:00"/>
    <s v="Yes"/>
    <s v=""/>
    <s v=""/>
    <d v="1899-12-30T01:00:00"/>
    <s v="PANAJI-CORTALIM-MARGAO"/>
    <x v="1"/>
    <m/>
    <m/>
    <n v="31"/>
    <m/>
    <n v="1"/>
    <n v="1"/>
    <n v="123"/>
    <n v="0"/>
    <n v="0"/>
    <m/>
    <m/>
    <s v="C/C"/>
  </r>
  <r>
    <x v="2"/>
    <m/>
    <s v="50A"/>
    <s v="MRG"/>
    <s v="CAN"/>
    <s v="KWR"/>
    <x v="80"/>
    <m/>
    <s v="50A50"/>
    <s v="MRG"/>
    <s v="CNC"/>
    <s v="KRW"/>
    <s v="MARGAO"/>
    <s v="CANACONA"/>
    <s v="KARWAR"/>
    <d v="1899-12-30T10:25:00"/>
    <s v=""/>
    <d v="1899-12-30T12:25:00"/>
    <d v="1899-12-30T00:00:00"/>
    <d v="1899-12-30T00:00:00"/>
    <d v="1899-12-30T00:00:00"/>
    <d v="1899-12-30T00:00:00"/>
    <s v=""/>
    <s v=""/>
    <s v=""/>
    <d v="1899-12-30T02:00:00"/>
    <s v="MARGAO-CANACONA-KARWAR"/>
    <x v="0"/>
    <m/>
    <m/>
    <n v="75"/>
    <m/>
    <m/>
    <m/>
    <m/>
    <m/>
    <m/>
    <m/>
    <m/>
    <m/>
  </r>
  <r>
    <x v="2"/>
    <m/>
    <m/>
    <s v="KWR"/>
    <s v="CAN"/>
    <s v="MRG"/>
    <x v="80"/>
    <m/>
    <s v="50A50"/>
    <s v="KRW"/>
    <s v="CNC"/>
    <s v="MRG"/>
    <s v="KARWAR"/>
    <s v="CANACONA"/>
    <s v="MARGAO"/>
    <d v="1899-12-30T14:00:00"/>
    <s v=""/>
    <d v="1899-12-30T16:20:00"/>
    <d v="1899-12-30T00:00:00"/>
    <d v="1899-12-30T00:00:00"/>
    <d v="1899-12-30T00:00:00"/>
    <d v="1899-12-30T00:00:00"/>
    <s v=""/>
    <s v=""/>
    <s v=""/>
    <d v="1899-12-30T02:20:00"/>
    <s v="KARWAR-CANACONA-MARGAO"/>
    <x v="0"/>
    <m/>
    <m/>
    <n v="75"/>
    <m/>
    <m/>
    <m/>
    <m/>
    <m/>
    <m/>
    <m/>
    <m/>
    <m/>
  </r>
  <r>
    <x v="2"/>
    <m/>
    <m/>
    <s v="MRG"/>
    <s v="CHANDOR CUR"/>
    <s v="KALAY"/>
    <x v="0"/>
    <m/>
    <s v="50A50"/>
    <s v="MRG"/>
    <s v=""/>
    <s v="KLY"/>
    <s v="MARGAO"/>
    <s v="CHANDOR CUR"/>
    <s v="KALAY"/>
    <d v="1899-12-30T17:10:00"/>
    <s v=""/>
    <d v="1899-12-30T19:15:00"/>
    <d v="1899-12-30T09:05:00"/>
    <d v="1899-12-30T07:45:00"/>
    <d v="1899-12-30T00:00:00"/>
    <d v="1899-12-30T00:00:00"/>
    <s v=""/>
    <s v="KALAY"/>
    <s v=""/>
    <d v="1899-12-30T02:05:00"/>
    <s v="MARGAO-CHANDOR CUR-KALAY"/>
    <x v="1"/>
    <m/>
    <m/>
    <n v="40"/>
    <m/>
    <n v="1"/>
    <n v="1"/>
    <n v="190"/>
    <n v="0"/>
    <n v="0"/>
    <m/>
    <m/>
    <s v="VIA MCZ, N/O KALAY"/>
  </r>
  <r>
    <x v="2"/>
    <m/>
    <n v="50"/>
    <s v="KALAY"/>
    <s v="CUR"/>
    <s v="MRG"/>
    <x v="33"/>
    <m/>
    <s v="50A50"/>
    <s v="KLY"/>
    <s v="CUR"/>
    <s v="MRG"/>
    <s v="KALAY"/>
    <s v="CURCHOREM"/>
    <s v="MARGAO"/>
    <d v="1899-12-30T05:45:00"/>
    <s v=""/>
    <d v="1899-12-30T07:10:00"/>
    <d v="1899-12-30T00:00:00"/>
    <d v="1899-12-30T00:00:00"/>
    <d v="1899-12-30T00:00:00"/>
    <d v="1899-12-30T00:00:00"/>
    <s v=""/>
    <s v=""/>
    <s v=""/>
    <d v="1899-12-30T01:25:00"/>
    <s v="KALAY-CURCHOREM-MARGAO"/>
    <x v="1"/>
    <m/>
    <m/>
    <n v="36"/>
    <m/>
    <m/>
    <m/>
    <m/>
    <m/>
    <m/>
    <m/>
    <m/>
    <s v="VIA QUEPEM"/>
  </r>
  <r>
    <x v="2"/>
    <m/>
    <m/>
    <s v="MRG"/>
    <s v="BRL"/>
    <s v="VSD"/>
    <x v="14"/>
    <m/>
    <s v="50A50"/>
    <s v="MRG"/>
    <s v="BRL"/>
    <s v="VSD"/>
    <s v="MARGAO"/>
    <s v="BIRLA"/>
    <s v="VASCO"/>
    <d v="1899-12-30T07:20:00"/>
    <s v=""/>
    <d v="1899-12-30T08:20:00"/>
    <d v="1899-12-30T00:00:00"/>
    <d v="1899-12-30T00:00:00"/>
    <d v="1899-12-30T00:00:00"/>
    <d v="1899-12-30T00:00:00"/>
    <s v=""/>
    <s v=""/>
    <s v=""/>
    <d v="1899-12-30T01:00:00"/>
    <s v="MARGAO-BIRLA-VASCO"/>
    <x v="1"/>
    <m/>
    <m/>
    <n v="28"/>
    <m/>
    <m/>
    <m/>
    <m/>
    <m/>
    <m/>
    <m/>
    <m/>
    <s v="SHIPYARD TRIP"/>
  </r>
  <r>
    <x v="2"/>
    <m/>
    <m/>
    <s v="VSD"/>
    <s v="BRL"/>
    <s v="MRG"/>
    <x v="14"/>
    <m/>
    <s v="50A50"/>
    <s v="VSD"/>
    <s v="BRL"/>
    <s v="MRG"/>
    <s v="VASCO"/>
    <s v="BIRLA"/>
    <s v="MARGAO"/>
    <d v="1899-12-30T08:45:00"/>
    <s v=""/>
    <d v="1899-12-30T09:45:00"/>
    <d v="1899-12-30T05:35:00"/>
    <d v="1899-12-30T04:30:00"/>
    <d v="1899-12-30T00:00:00"/>
    <d v="1899-12-30T00:00:00"/>
    <s v="Yes"/>
    <s v="Schedule"/>
    <s v=""/>
    <d v="1899-12-30T01:00:00"/>
    <s v="VASCO-BIRLA-MARGAO"/>
    <x v="1"/>
    <m/>
    <m/>
    <n v="28"/>
    <m/>
    <n v="1"/>
    <n v="1"/>
    <n v="92"/>
    <n v="0"/>
    <n v="0"/>
    <m/>
    <m/>
    <s v="Via Chandor, C/C, Double N/O Schedule"/>
  </r>
  <r>
    <x v="2"/>
    <m/>
    <s v="51A"/>
    <s v="MRG"/>
    <s v="CRT"/>
    <s v="PNJ"/>
    <x v="6"/>
    <m/>
    <s v="51A51"/>
    <s v="MRG"/>
    <s v="CRT"/>
    <s v="PNJ"/>
    <s v="MARGAO"/>
    <s v="CORTALIM"/>
    <s v="PANAJI"/>
    <d v="1899-12-30T11:30:00"/>
    <s v=""/>
    <d v="1899-12-30T12:30:00"/>
    <d v="1899-12-30T00:00:00"/>
    <d v="1899-12-30T00:00:00"/>
    <d v="1899-12-30T00:00:00"/>
    <d v="1899-12-30T00:00:00"/>
    <s v=""/>
    <s v=""/>
    <s v=""/>
    <d v="1899-12-30T01:00:00"/>
    <s v="MARGAO-CORTALIM-PANAJI"/>
    <x v="1"/>
    <m/>
    <m/>
    <n v="31"/>
    <m/>
    <m/>
    <m/>
    <m/>
    <m/>
    <m/>
    <m/>
    <m/>
    <m/>
  </r>
  <r>
    <x v="2"/>
    <m/>
    <m/>
    <s v="PNJ"/>
    <s v="CRT"/>
    <s v="MRG"/>
    <x v="6"/>
    <m/>
    <s v="51A51"/>
    <s v="PNJ"/>
    <s v="CRT"/>
    <s v="MRG"/>
    <s v="PANAJI"/>
    <s v="CORTALIM"/>
    <s v="MARGAO"/>
    <d v="1899-12-30T12:45:00"/>
    <s v=""/>
    <d v="1899-12-30T13:45:00"/>
    <d v="1899-12-30T00:00:00"/>
    <d v="1899-12-30T00:00:00"/>
    <d v="1899-12-30T00:00:00"/>
    <d v="1899-12-30T00:00:00"/>
    <s v=""/>
    <s v=""/>
    <s v=""/>
    <d v="1899-12-30T01:00:00"/>
    <s v="PANAJI-CORTALIM-MARGAO"/>
    <x v="1"/>
    <m/>
    <m/>
    <n v="31"/>
    <m/>
    <m/>
    <m/>
    <m/>
    <m/>
    <m/>
    <m/>
    <m/>
    <m/>
  </r>
  <r>
    <x v="2"/>
    <m/>
    <m/>
    <s v="MRG"/>
    <s v="PND"/>
    <s v="F'GUDI"/>
    <x v="37"/>
    <m/>
    <s v="51A51"/>
    <s v="MRG"/>
    <s v="PND"/>
    <s v="FMD"/>
    <s v="MARGAO"/>
    <s v="PONDA"/>
    <s v="FARMAGUDI"/>
    <d v="1899-12-30T15:15:00"/>
    <s v=""/>
    <d v="1899-12-30T15:50:00"/>
    <d v="1899-12-30T00:00:00"/>
    <d v="1899-12-30T00:00:00"/>
    <d v="1899-12-30T00:00:00"/>
    <d v="1899-12-30T00:00:00"/>
    <s v=""/>
    <s v=""/>
    <s v=""/>
    <d v="1899-12-30T00:35:00"/>
    <s v="MARGAO-PONDA-FARMAGUDI"/>
    <x v="1"/>
    <m/>
    <m/>
    <n v="22"/>
    <m/>
    <m/>
    <m/>
    <m/>
    <m/>
    <m/>
    <m/>
    <m/>
    <m/>
  </r>
  <r>
    <x v="2"/>
    <m/>
    <m/>
    <s v="F'GUDI"/>
    <s v="PND"/>
    <s v="CUR"/>
    <x v="34"/>
    <m/>
    <s v="51A51"/>
    <s v="FMD"/>
    <s v="PND"/>
    <s v="CUR"/>
    <s v="FARMAGUDI"/>
    <s v="PONDA"/>
    <s v="CURCHOREM"/>
    <d v="1899-12-30T17:10:00"/>
    <s v=""/>
    <d v="1899-12-30T17:55:00"/>
    <d v="1899-12-30T00:00:00"/>
    <d v="1899-12-30T00:00:00"/>
    <d v="1899-12-30T00:00:00"/>
    <d v="1899-12-30T00:00:00"/>
    <s v=""/>
    <s v=""/>
    <s v=""/>
    <d v="1899-12-30T00:45:00"/>
    <s v="FARMAGUDI-PONDA-CURCHOREM"/>
    <x v="1"/>
    <m/>
    <m/>
    <n v="30"/>
    <m/>
    <m/>
    <m/>
    <m/>
    <m/>
    <m/>
    <m/>
    <m/>
    <m/>
  </r>
  <r>
    <x v="2"/>
    <m/>
    <m/>
    <s v="CUR"/>
    <s v="CLM"/>
    <s v="MLM"/>
    <x v="89"/>
    <m/>
    <s v="51A51"/>
    <s v="CUR"/>
    <s v="CLM"/>
    <s v="MLM"/>
    <s v="CURCHOREM"/>
    <s v="COLLEM"/>
    <s v="MOLLEM"/>
    <d v="1899-12-30T18:00:00"/>
    <s v=""/>
    <d v="1899-12-30T19:00:00"/>
    <d v="1899-12-30T07:35:00"/>
    <d v="1899-12-30T05:30:00"/>
    <d v="1899-12-30T00:00:00"/>
    <d v="1899-12-30T00:00:00"/>
    <s v=""/>
    <s v="Mollem"/>
    <s v=""/>
    <d v="1899-12-30T01:00:00"/>
    <s v="CURCHOREM-COLLEM-MOLLEM"/>
    <x v="1"/>
    <m/>
    <m/>
    <n v="29"/>
    <m/>
    <n v="1"/>
    <n v="1"/>
    <n v="143"/>
    <n v="0"/>
    <n v="0"/>
    <m/>
    <m/>
    <s v="Via Shigao, N/O Mollem"/>
  </r>
  <r>
    <x v="2"/>
    <m/>
    <n v="51"/>
    <s v="MLM"/>
    <s v="CLM,PND"/>
    <s v="PNJ"/>
    <x v="0"/>
    <m/>
    <s v="51A51"/>
    <s v="MLM"/>
    <s v=""/>
    <s v="PNJ"/>
    <s v="MOLLEM"/>
    <s v="CLM,PND"/>
    <s v="PANAJI"/>
    <d v="1899-12-30T06:45:00"/>
    <s v=""/>
    <d v="1899-12-30T09:15:00"/>
    <d v="1899-12-30T00:00:00"/>
    <d v="1899-12-30T00:00:00"/>
    <d v="1899-12-30T00:00:00"/>
    <d v="1899-12-30T00:00:00"/>
    <s v=""/>
    <s v=""/>
    <s v=""/>
    <d v="1899-12-30T02:30:00"/>
    <s v="MOLLEM-CLM,PND-PANAJI"/>
    <x v="1"/>
    <m/>
    <m/>
    <n v="62"/>
    <m/>
    <m/>
    <m/>
    <m/>
    <m/>
    <m/>
    <m/>
    <m/>
    <m/>
  </r>
  <r>
    <x v="2"/>
    <m/>
    <m/>
    <s v="PNJ"/>
    <s v="UNI,CRT"/>
    <s v="MRG"/>
    <x v="65"/>
    <m/>
    <s v="51A51"/>
    <s v="PNJ"/>
    <s v=""/>
    <s v="MRG"/>
    <s v="PANAJI"/>
    <s v="UNI,CRT"/>
    <s v="MARGAO"/>
    <d v="1899-12-30T09:20:00"/>
    <s v=""/>
    <d v="1899-12-30T10:30:00"/>
    <d v="1899-12-30T04:10:00"/>
    <d v="1899-12-30T03:55:00"/>
    <d v="1899-12-30T00:00:00"/>
    <d v="1899-12-30T00:00:00"/>
    <s v="Yes"/>
    <s v="Schedule"/>
    <s v=""/>
    <d v="1899-12-30T01:10:00"/>
    <s v="PANAJI-UNI,CRT-MARGAO"/>
    <x v="1"/>
    <m/>
    <m/>
    <n v="40"/>
    <m/>
    <n v="1"/>
    <n v="1"/>
    <n v="102"/>
    <n v="0"/>
    <n v="0"/>
    <m/>
    <m/>
    <s v="Via University, C/C, Double N/O Schedule"/>
  </r>
  <r>
    <x v="2"/>
    <m/>
    <s v="52A"/>
    <s v="MRG"/>
    <m/>
    <s v="PND"/>
    <x v="76"/>
    <m/>
    <s v="52A52"/>
    <s v="MRG"/>
    <s v=""/>
    <s v="PND"/>
    <s v="MARGAO"/>
    <s v=""/>
    <s v="PONDA"/>
    <d v="1899-12-30T12:15:00"/>
    <s v=""/>
    <d v="1899-12-30T12:50:00"/>
    <d v="1899-12-30T00:00:00"/>
    <d v="1899-12-30T00:00:00"/>
    <d v="1899-12-30T00:00:00"/>
    <d v="1899-12-30T00:00:00"/>
    <s v=""/>
    <s v=""/>
    <s v=""/>
    <d v="1899-12-30T00:35:00"/>
    <s v="MARGAO-PONDA"/>
    <x v="1"/>
    <m/>
    <m/>
    <n v="18"/>
    <m/>
    <m/>
    <m/>
    <m/>
    <m/>
    <m/>
    <m/>
    <m/>
    <m/>
  </r>
  <r>
    <x v="2"/>
    <m/>
    <m/>
    <s v="PND"/>
    <s v="SHRD"/>
    <s v="DBL"/>
    <x v="0"/>
    <m/>
    <s v="52A52"/>
    <s v="PND"/>
    <s v="SRA"/>
    <s v="DBL"/>
    <s v="PONDA"/>
    <s v="SHIRODA"/>
    <s v="DABOLI"/>
    <d v="1899-12-30T13:15:00"/>
    <s v=""/>
    <d v="1899-12-30T14:30:00"/>
    <d v="1899-12-30T00:00:00"/>
    <d v="1899-12-30T00:00:00"/>
    <d v="1899-12-30T00:00:00"/>
    <d v="1899-12-30T00:00:00"/>
    <s v=""/>
    <s v=""/>
    <s v=""/>
    <d v="1899-12-30T01:15:00"/>
    <s v="PONDA-SHIRODA-DABOLI"/>
    <x v="1"/>
    <m/>
    <m/>
    <n v="33"/>
    <m/>
    <m/>
    <m/>
    <m/>
    <m/>
    <m/>
    <m/>
    <m/>
    <m/>
  </r>
  <r>
    <x v="2"/>
    <m/>
    <m/>
    <s v="DBL"/>
    <s v="SHRD"/>
    <s v="PND"/>
    <x v="0"/>
    <m/>
    <s v="52A52"/>
    <s v="DBL"/>
    <s v="SRA"/>
    <s v="PND"/>
    <s v="DABOLI"/>
    <s v="SHIRODA"/>
    <s v="PONDA"/>
    <d v="1899-12-30T14:45:00"/>
    <s v=""/>
    <d v="1899-12-30T15:45:00"/>
    <d v="1899-12-30T00:00:00"/>
    <d v="1899-12-30T00:00:00"/>
    <d v="1899-12-30T00:00:00"/>
    <d v="1899-12-30T00:00:00"/>
    <s v=""/>
    <s v=""/>
    <s v=""/>
    <d v="1899-12-30T01:00:00"/>
    <s v="DABOLI-SHIRODA-PONDA"/>
    <x v="1"/>
    <m/>
    <m/>
    <n v="33"/>
    <m/>
    <m/>
    <m/>
    <m/>
    <m/>
    <m/>
    <m/>
    <m/>
    <m/>
  </r>
  <r>
    <x v="2"/>
    <m/>
    <m/>
    <s v="PND"/>
    <m/>
    <s v="MRG"/>
    <x v="36"/>
    <m/>
    <s v="52A52"/>
    <s v="PND"/>
    <s v=""/>
    <s v="MRG"/>
    <s v="PONDA"/>
    <s v=""/>
    <s v="MARGAO"/>
    <d v="1899-12-30T15:55:00"/>
    <s v=""/>
    <d v="1899-12-30T16:35:00"/>
    <d v="1899-12-30T00:00:00"/>
    <d v="1899-12-30T00:00:00"/>
    <d v="1899-12-30T00:00:00"/>
    <d v="1899-12-30T00:00:00"/>
    <s v=""/>
    <s v=""/>
    <s v=""/>
    <d v="1899-12-30T00:40:00"/>
    <s v="PONDA-MARGAO"/>
    <x v="1"/>
    <m/>
    <m/>
    <n v="18"/>
    <m/>
    <m/>
    <m/>
    <m/>
    <m/>
    <m/>
    <m/>
    <m/>
    <m/>
  </r>
  <r>
    <x v="2"/>
    <m/>
    <m/>
    <s v="MRG"/>
    <m/>
    <s v="PND"/>
    <x v="76"/>
    <m/>
    <s v="52A52"/>
    <s v="MRG"/>
    <s v=""/>
    <s v="PND"/>
    <s v="MARGAO"/>
    <s v=""/>
    <s v="PONDA"/>
    <d v="1899-12-30T17:40:00"/>
    <s v=""/>
    <d v="1899-12-30T18:20:00"/>
    <d v="1899-12-30T00:00:00"/>
    <d v="1899-12-30T00:00:00"/>
    <d v="1899-12-30T00:00:00"/>
    <d v="1899-12-30T00:00:00"/>
    <s v=""/>
    <s v=""/>
    <s v=""/>
    <d v="1899-12-30T00:40:00"/>
    <s v="MARGAO-PONDA"/>
    <x v="1"/>
    <m/>
    <m/>
    <n v="18"/>
    <m/>
    <m/>
    <m/>
    <m/>
    <m/>
    <m/>
    <m/>
    <m/>
    <m/>
  </r>
  <r>
    <x v="2"/>
    <m/>
    <m/>
    <s v="PND"/>
    <s v="SHRD"/>
    <s v="DBL"/>
    <x v="0"/>
    <m/>
    <s v="52A52"/>
    <s v="PND"/>
    <s v="SRA"/>
    <s v="DBL"/>
    <s v="PONDA"/>
    <s v="SHIRODA"/>
    <s v="DABOLI"/>
    <d v="1899-12-30T18:30:00"/>
    <s v=""/>
    <d v="1899-12-30T20:15:00"/>
    <d v="1899-12-30T08:05:00"/>
    <d v="1899-12-30T06:15:00"/>
    <d v="1899-12-30T00:00:00"/>
    <d v="1899-12-30T00:00:00"/>
    <s v=""/>
    <s v="DABAL"/>
    <s v=""/>
    <d v="1899-12-30T01:45:00"/>
    <s v="PONDA-SHIRODA-DABOLI"/>
    <x v="1"/>
    <m/>
    <m/>
    <n v="33"/>
    <m/>
    <n v="1"/>
    <n v="1"/>
    <n v="153"/>
    <n v="0"/>
    <n v="0"/>
    <m/>
    <m/>
    <s v="N/O DABAL"/>
  </r>
  <r>
    <x v="2"/>
    <m/>
    <n v="52"/>
    <s v="DBL"/>
    <s v="SHRD"/>
    <s v="MRG"/>
    <x v="0"/>
    <m/>
    <s v="52A52"/>
    <s v="DBL"/>
    <s v="SRA"/>
    <s v="MRG"/>
    <s v="DABOLI"/>
    <s v="SHIRODA"/>
    <s v="MARGAO"/>
    <d v="1899-12-30T07:00:00"/>
    <s v=""/>
    <d v="1899-12-30T08:30:00"/>
    <d v="1899-12-30T00:00:00"/>
    <d v="1899-12-30T00:00:00"/>
    <d v="1899-12-30T00:00:00"/>
    <d v="1899-12-30T00:00:00"/>
    <s v=""/>
    <s v=""/>
    <s v=""/>
    <d v="1899-12-30T01:30:00"/>
    <s v="DABOLI-SHIRODA-MARGAO"/>
    <x v="1"/>
    <m/>
    <m/>
    <n v="36"/>
    <m/>
    <m/>
    <m/>
    <m/>
    <m/>
    <m/>
    <m/>
    <m/>
    <m/>
  </r>
  <r>
    <x v="2"/>
    <m/>
    <m/>
    <s v="MRG"/>
    <s v="CRT"/>
    <s v="PNJ"/>
    <x v="6"/>
    <m/>
    <s v="52A52"/>
    <s v="MRG"/>
    <s v="CRT"/>
    <s v="PNJ"/>
    <s v="MARGAO"/>
    <s v="CORTALIM"/>
    <s v="PANAJI"/>
    <d v="1899-12-30T08:40:00"/>
    <s v=""/>
    <d v="1899-12-30T09:40:00"/>
    <d v="1899-12-30T00:00:00"/>
    <d v="1899-12-30T00:00:00"/>
    <d v="1899-12-30T00:00:00"/>
    <d v="1899-12-30T00:00:00"/>
    <s v=""/>
    <s v=""/>
    <s v=""/>
    <d v="1899-12-30T01:00:00"/>
    <s v="MARGAO-CORTALIM-PANAJI"/>
    <x v="1"/>
    <m/>
    <m/>
    <n v="31"/>
    <m/>
    <m/>
    <m/>
    <m/>
    <m/>
    <m/>
    <m/>
    <m/>
    <s v="NON STOP - MARKET"/>
  </r>
  <r>
    <x v="2"/>
    <m/>
    <m/>
    <s v="PNJ"/>
    <s v="CRT"/>
    <s v="MRG"/>
    <x v="6"/>
    <m/>
    <s v="52A52"/>
    <s v="PNJ"/>
    <s v="CRT"/>
    <s v="MRG"/>
    <s v="PANAJI"/>
    <s v="CORTALIM"/>
    <s v="MARGAO"/>
    <d v="1899-12-30T10:05:00"/>
    <s v=""/>
    <d v="1899-12-30T11:05:00"/>
    <d v="1899-12-30T04:50:00"/>
    <d v="1899-12-30T04:00:00"/>
    <d v="1899-12-30T00:00:00"/>
    <d v="1899-12-30T00:00:00"/>
    <s v="Yes"/>
    <s v="Schedule"/>
    <s v=""/>
    <d v="1899-12-30T01:00:00"/>
    <s v="PANAJI-CORTALIM-MARGAO"/>
    <x v="1"/>
    <m/>
    <m/>
    <n v="31"/>
    <m/>
    <n v="1"/>
    <n v="1"/>
    <n v="98"/>
    <n v="0"/>
    <n v="0"/>
    <m/>
    <m/>
    <s v="C/C, Double N/O Schedule"/>
  </r>
  <r>
    <x v="2"/>
    <m/>
    <s v="53A"/>
    <s v="MRG"/>
    <s v="PND"/>
    <s v="VLV"/>
    <x v="0"/>
    <m/>
    <s v="53A53"/>
    <s v="MRG"/>
    <s v="PND"/>
    <s v="VLV"/>
    <s v="MARGAO"/>
    <s v="PONDA"/>
    <s v="VOLVOI"/>
    <d v="1899-12-30T11:40:00"/>
    <s v=""/>
    <d v="1899-12-30T13:10:00"/>
    <d v="1899-12-30T00:00:00"/>
    <d v="1899-12-30T00:00:00"/>
    <d v="1899-12-30T00:00:00"/>
    <d v="1899-12-30T00:00:00"/>
    <s v=""/>
    <s v=""/>
    <s v=""/>
    <d v="1899-12-30T01:30:00"/>
    <s v="MARGAO-PONDA-VOLVOI"/>
    <x v="1"/>
    <m/>
    <m/>
    <n v="36"/>
    <m/>
    <m/>
    <m/>
    <m/>
    <m/>
    <m/>
    <m/>
    <m/>
    <m/>
  </r>
  <r>
    <x v="2"/>
    <m/>
    <m/>
    <s v="VLV"/>
    <s v="PND"/>
    <s v="MRG"/>
    <x v="0"/>
    <m/>
    <s v="53A53"/>
    <s v="VLV"/>
    <s v="PND"/>
    <s v="MRG"/>
    <s v="VOLVOI"/>
    <s v="PONDA"/>
    <s v="MARGAO"/>
    <d v="1899-12-30T13:40:00"/>
    <s v=""/>
    <d v="1899-12-30T15:10:00"/>
    <d v="1899-12-30T00:00:00"/>
    <d v="1899-12-30T00:00:00"/>
    <d v="1899-12-30T00:00:00"/>
    <d v="1899-12-30T00:00:00"/>
    <s v=""/>
    <s v=""/>
    <s v=""/>
    <d v="1899-12-30T01:30:00"/>
    <s v="VOLVOI-PONDA-MARGAO"/>
    <x v="1"/>
    <m/>
    <m/>
    <n v="36"/>
    <m/>
    <m/>
    <m/>
    <m/>
    <m/>
    <m/>
    <m/>
    <m/>
    <m/>
  </r>
  <r>
    <x v="2"/>
    <m/>
    <m/>
    <s v="MRG"/>
    <s v="TTN"/>
    <s v="CIPLA"/>
    <x v="87"/>
    <m/>
    <s v="53A53"/>
    <s v="MRG"/>
    <s v="TTN"/>
    <s v="CPL"/>
    <s v="MARGAO"/>
    <s v="TITAN"/>
    <s v="CIPLA"/>
    <d v="1899-12-30T16:45:00"/>
    <s v=""/>
    <d v="1899-12-30T17:15:00"/>
    <d v="1899-12-30T00:00:00"/>
    <d v="1899-12-30T00:00:00"/>
    <d v="1899-12-30T00:00:00"/>
    <d v="1899-12-30T00:00:00"/>
    <s v=""/>
    <s v=""/>
    <s v=""/>
    <d v="1899-12-30T00:30:00"/>
    <s v="MARGAO-TITAN-CIPLA"/>
    <x v="1"/>
    <m/>
    <m/>
    <n v="13"/>
    <m/>
    <m/>
    <m/>
    <m/>
    <m/>
    <m/>
    <m/>
    <m/>
    <m/>
  </r>
  <r>
    <x v="2"/>
    <m/>
    <m/>
    <s v="CIPLA"/>
    <s v="TTN"/>
    <s v="MRG"/>
    <x v="87"/>
    <m/>
    <s v="53A53"/>
    <s v="CPL"/>
    <s v="TTN"/>
    <s v="MRG"/>
    <s v="CIPLA"/>
    <s v="TITAN"/>
    <s v="MARGAO"/>
    <d v="1899-12-30T17:30:00"/>
    <s v=""/>
    <d v="1899-12-30T18:00:00"/>
    <d v="1899-12-30T00:00:00"/>
    <d v="1899-12-30T00:00:00"/>
    <d v="1899-12-30T00:00:00"/>
    <d v="1899-12-30T00:00:00"/>
    <s v=""/>
    <s v=""/>
    <s v=""/>
    <d v="1899-12-30T00:30:00"/>
    <s v="CIPLA-TITAN-MARGAO"/>
    <x v="1"/>
    <m/>
    <m/>
    <n v="13"/>
    <m/>
    <m/>
    <m/>
    <m/>
    <m/>
    <m/>
    <m/>
    <m/>
    <m/>
  </r>
  <r>
    <x v="2"/>
    <m/>
    <m/>
    <s v="MRG"/>
    <s v="PND"/>
    <s v="VLV"/>
    <x v="0"/>
    <m/>
    <s v="53A53"/>
    <s v="MRG"/>
    <s v="PND"/>
    <s v="VLV"/>
    <s v="MARGAO"/>
    <s v="PONDA"/>
    <s v="VOLVOI"/>
    <d v="1899-12-30T18:10:00"/>
    <s v=""/>
    <d v="1899-12-30T19:40:00"/>
    <d v="1899-12-30T08:30:00"/>
    <d v="1899-12-30T07:00:00"/>
    <d v="1899-12-30T00:00:00"/>
    <d v="1899-12-30T00:00:00"/>
    <s v=""/>
    <s v="- VOLVOI"/>
    <s v=""/>
    <d v="1899-12-30T01:30:00"/>
    <s v="MARGAO-PONDA-VOLVOI"/>
    <x v="1"/>
    <m/>
    <m/>
    <n v="36"/>
    <m/>
    <n v="1"/>
    <n v="1"/>
    <n v="134"/>
    <n v="0"/>
    <n v="0"/>
    <m/>
    <m/>
    <s v="N/O- VOLVOI"/>
  </r>
  <r>
    <x v="2"/>
    <m/>
    <n v="53"/>
    <s v="VLV"/>
    <s v="PND"/>
    <s v="MRG"/>
    <x v="0"/>
    <m/>
    <s v="53A53"/>
    <s v="VLV"/>
    <s v="PND"/>
    <s v="MRG"/>
    <s v="VOLVOI"/>
    <s v="PONDA"/>
    <s v="MARGAO"/>
    <d v="1899-12-30T07:00:00"/>
    <s v=""/>
    <d v="1899-12-30T08:30:00"/>
    <d v="1899-12-30T00:00:00"/>
    <d v="1899-12-30T00:00:00"/>
    <d v="1899-12-30T00:00:00"/>
    <d v="1899-12-30T00:00:00"/>
    <s v=""/>
    <s v=""/>
    <s v=""/>
    <d v="1899-12-30T01:30:00"/>
    <s v="VOLVOI-PONDA-MARGAO"/>
    <x v="1"/>
    <m/>
    <m/>
    <n v="36"/>
    <m/>
    <m/>
    <m/>
    <m/>
    <m/>
    <m/>
    <m/>
    <m/>
    <m/>
  </r>
  <r>
    <x v="2"/>
    <m/>
    <m/>
    <s v="MRG"/>
    <s v="CRT"/>
    <s v="PNJ"/>
    <x v="6"/>
    <m/>
    <s v="53A53"/>
    <s v="MRG"/>
    <s v="CRT"/>
    <s v="PNJ"/>
    <s v="MARGAO"/>
    <s v="CORTALIM"/>
    <s v="PANAJI"/>
    <d v="1899-12-30T09:00:00"/>
    <s v=""/>
    <d v="1899-12-30T10:00:00"/>
    <d v="1899-12-30T00:00:00"/>
    <d v="1899-12-30T00:00:00"/>
    <d v="1899-12-30T00:00:00"/>
    <d v="1899-12-30T00:00:00"/>
    <s v=""/>
    <s v=""/>
    <s v=""/>
    <d v="1899-12-30T01:00:00"/>
    <s v="MARGAO-CORTALIM-PANAJI"/>
    <x v="1"/>
    <m/>
    <m/>
    <n v="31"/>
    <m/>
    <m/>
    <m/>
    <m/>
    <m/>
    <m/>
    <m/>
    <m/>
    <m/>
  </r>
  <r>
    <x v="2"/>
    <m/>
    <m/>
    <s v="PNJ"/>
    <s v="CRT"/>
    <s v="MRG"/>
    <x v="6"/>
    <m/>
    <s v="53A53"/>
    <s v="PNJ"/>
    <s v="CRT"/>
    <s v="MRG"/>
    <s v="PANAJI"/>
    <s v="CORTALIM"/>
    <s v="MARGAO"/>
    <d v="1899-12-30T10:30:00"/>
    <s v=""/>
    <d v="1899-12-30T11:30:00"/>
    <d v="1899-12-30T05:15:00"/>
    <d v="1899-12-30T04:30:00"/>
    <d v="1899-12-30T00:00:00"/>
    <d v="1899-12-30T00:00:00"/>
    <s v="Yes"/>
    <s v="Schedule"/>
    <s v=""/>
    <d v="1899-12-30T01:00:00"/>
    <s v="PANAJI-CORTALIM-MARGAO"/>
    <x v="1"/>
    <m/>
    <m/>
    <n v="31"/>
    <m/>
    <n v="1"/>
    <n v="1"/>
    <n v="98"/>
    <n v="0"/>
    <n v="0"/>
    <m/>
    <m/>
    <s v="C/C, Double N/O Schedule"/>
  </r>
  <r>
    <x v="2"/>
    <m/>
    <s v="54A"/>
    <s v="MRG"/>
    <s v="CRT"/>
    <s v="PNJ"/>
    <x v="6"/>
    <m/>
    <s v="54A54"/>
    <s v="MRG"/>
    <s v="CRT"/>
    <s v="PNJ"/>
    <s v="MARGAO"/>
    <s v="CORTALIM"/>
    <s v="PANAJI"/>
    <d v="1899-12-30T11:45:00"/>
    <s v=""/>
    <d v="1899-12-30T12:45:00"/>
    <d v="1899-12-30T00:00:00"/>
    <d v="1899-12-30T00:00:00"/>
    <d v="1899-12-30T00:00:00"/>
    <d v="1899-12-30T00:00:00"/>
    <s v=""/>
    <s v=""/>
    <s v=""/>
    <d v="1899-12-30T01:00:00"/>
    <s v="MARGAO-CORTALIM-PANAJI"/>
    <x v="1"/>
    <m/>
    <m/>
    <n v="31"/>
    <m/>
    <m/>
    <m/>
    <m/>
    <m/>
    <m/>
    <m/>
    <m/>
    <m/>
  </r>
  <r>
    <x v="2"/>
    <m/>
    <m/>
    <s v="PNJ"/>
    <s v="CRT"/>
    <s v="MRG"/>
    <x v="6"/>
    <m/>
    <s v="54A54"/>
    <s v="PNJ"/>
    <s v="CRT"/>
    <s v="MRG"/>
    <s v="PANAJI"/>
    <s v="CORTALIM"/>
    <s v="MARGAO"/>
    <d v="1899-12-30T13:25:00"/>
    <s v=""/>
    <d v="1899-12-30T14:25:00"/>
    <d v="1899-12-30T00:00:00"/>
    <d v="1899-12-30T00:00:00"/>
    <d v="1899-12-30T00:00:00"/>
    <d v="1899-12-30T00:00:00"/>
    <s v=""/>
    <s v=""/>
    <s v=""/>
    <d v="1899-12-30T01:00:00"/>
    <s v="PANAJI-CORTALIM-MARGAO"/>
    <x v="1"/>
    <m/>
    <m/>
    <n v="31"/>
    <m/>
    <m/>
    <m/>
    <m/>
    <m/>
    <m/>
    <m/>
    <m/>
    <m/>
  </r>
  <r>
    <x v="2"/>
    <m/>
    <m/>
    <s v="MRG"/>
    <s v="CRT"/>
    <s v="PNJ"/>
    <x v="6"/>
    <m/>
    <s v="54A54"/>
    <s v="MRG"/>
    <s v="CRT"/>
    <s v="PNJ"/>
    <s v="MARGAO"/>
    <s v="CORTALIM"/>
    <s v="PANAJI"/>
    <d v="1899-12-30T15:45:00"/>
    <s v=""/>
    <d v="1899-12-30T16:45:00"/>
    <d v="1899-12-30T00:00:00"/>
    <d v="1899-12-30T00:00:00"/>
    <d v="1899-12-30T00:00:00"/>
    <d v="1899-12-30T00:00:00"/>
    <s v=""/>
    <s v=""/>
    <s v=""/>
    <d v="1899-12-30T01:00:00"/>
    <s v="MARGAO-CORTALIM-PANAJI"/>
    <x v="1"/>
    <m/>
    <m/>
    <n v="31"/>
    <m/>
    <m/>
    <m/>
    <m/>
    <m/>
    <m/>
    <m/>
    <m/>
    <m/>
  </r>
  <r>
    <x v="2"/>
    <m/>
    <m/>
    <s v="PNJ"/>
    <s v="PND"/>
    <s v="ZARME"/>
    <x v="90"/>
    <m/>
    <s v="54A54"/>
    <s v="PNJ"/>
    <s v="PND"/>
    <s v="ZRM"/>
    <s v="PANAJI"/>
    <s v="PONDA"/>
    <s v="ZARME"/>
    <d v="1899-12-30T17:05:00"/>
    <s v=""/>
    <d v="1899-12-30T20:30:00"/>
    <d v="1899-12-30T10:00:00"/>
    <d v="1899-12-30T07:45:00"/>
    <d v="1899-12-30T00:00:00"/>
    <d v="1899-12-30T00:00:00"/>
    <s v=""/>
    <s v="-ZARME"/>
    <s v=""/>
    <d v="1899-12-30T03:25:00"/>
    <s v="PANAJI-PONDA-ZARME"/>
    <x v="1"/>
    <m/>
    <m/>
    <n v="70"/>
    <m/>
    <n v="1"/>
    <n v="1"/>
    <n v="163"/>
    <n v="0"/>
    <n v="0"/>
    <m/>
    <m/>
    <s v="N/O-ZARME"/>
  </r>
  <r>
    <x v="2"/>
    <m/>
    <n v="54"/>
    <s v="ZARME"/>
    <s v="PND"/>
    <s v="PNJ"/>
    <x v="90"/>
    <m/>
    <s v="54A54"/>
    <s v="ZRM"/>
    <s v="PND"/>
    <s v="PNJ"/>
    <s v="ZARME"/>
    <s v="PONDA"/>
    <s v="PANAJI"/>
    <d v="1899-12-30T07:00:00"/>
    <s v=""/>
    <d v="1899-12-30T09:15:00"/>
    <d v="1899-12-30T00:00:00"/>
    <d v="1899-12-30T00:00:00"/>
    <d v="1899-12-30T00:00:00"/>
    <d v="1899-12-30T00:00:00"/>
    <s v=""/>
    <s v=""/>
    <s v=""/>
    <d v="1899-12-30T02:15:00"/>
    <s v="ZARME-PONDA-PANAJI"/>
    <x v="1"/>
    <m/>
    <m/>
    <n v="70"/>
    <m/>
    <m/>
    <m/>
    <m/>
    <m/>
    <m/>
    <m/>
    <m/>
    <m/>
  </r>
  <r>
    <x v="2"/>
    <m/>
    <m/>
    <s v="PNJ"/>
    <s v="CRT"/>
    <s v="MRG"/>
    <x v="6"/>
    <m/>
    <s v="54A54"/>
    <s v="PNJ"/>
    <s v="CRT"/>
    <s v="MRG"/>
    <s v="PANAJI"/>
    <s v="CORTALIM"/>
    <s v="MARGAO"/>
    <d v="1899-12-30T09:50:00"/>
    <s v=""/>
    <d v="1899-12-30T10:50:00"/>
    <d v="1899-12-30T05:40:00"/>
    <d v="1899-12-30T04:40:00"/>
    <d v="1899-12-30T00:00:00"/>
    <d v="1899-12-30T00:00:00"/>
    <s v="Yes"/>
    <s v=""/>
    <s v=""/>
    <d v="1899-12-30T01:00:00"/>
    <s v="PANAJI-CORTALIM-MARGAO"/>
    <x v="1"/>
    <m/>
    <m/>
    <n v="31"/>
    <m/>
    <n v="1"/>
    <n v="1"/>
    <n v="101"/>
    <n v="0"/>
    <n v="0"/>
    <m/>
    <m/>
    <s v="C/C"/>
  </r>
  <r>
    <x v="2"/>
    <m/>
    <s v="55A"/>
    <s v="MRG"/>
    <s v="RVN"/>
    <s v="MLKPN"/>
    <x v="62"/>
    <m/>
    <s v="55A55"/>
    <s v="MRG"/>
    <s v="RVN"/>
    <s v="MKP"/>
    <s v="MARGAO"/>
    <s v="RIVONA"/>
    <s v="MOLKOPON"/>
    <d v="1899-12-30T10:40:00"/>
    <s v=""/>
    <d v="1899-12-30T11:40:00"/>
    <d v="1899-12-30T00:00:00"/>
    <d v="1899-12-30T00:00:00"/>
    <d v="1899-12-30T00:00:00"/>
    <d v="1899-12-30T00:00:00"/>
    <s v=""/>
    <s v=""/>
    <s v=""/>
    <d v="1899-12-30T01:00:00"/>
    <s v="MARGAO-RIVONA-MOLKOPON"/>
    <x v="1"/>
    <m/>
    <m/>
    <n v="34"/>
    <m/>
    <m/>
    <m/>
    <m/>
    <m/>
    <m/>
    <m/>
    <m/>
    <m/>
  </r>
  <r>
    <x v="2"/>
    <m/>
    <m/>
    <s v="MLKPN"/>
    <s v="RVN"/>
    <s v="DON BOSCO"/>
    <x v="91"/>
    <m/>
    <s v="55A55"/>
    <s v="MKP"/>
    <s v="RVN"/>
    <s v="DON"/>
    <s v="MOLKOPON"/>
    <s v="RIVONA"/>
    <s v="DON BOSCO"/>
    <d v="1899-12-30T11:45:00"/>
    <s v=""/>
    <d v="1899-12-30T12:30:00"/>
    <d v="1899-12-30T00:00:00"/>
    <d v="1899-12-30T00:00:00"/>
    <d v="1899-12-30T00:00:00"/>
    <d v="1899-12-30T00:00:00"/>
    <s v=""/>
    <s v=""/>
    <s v=""/>
    <d v="1899-12-30T00:45:00"/>
    <s v="MOLKOPON-RIVONA-DON BOSCO"/>
    <x v="1"/>
    <m/>
    <m/>
    <n v="17"/>
    <m/>
    <m/>
    <m/>
    <m/>
    <m/>
    <m/>
    <m/>
    <m/>
    <m/>
  </r>
  <r>
    <x v="2"/>
    <m/>
    <m/>
    <s v="DON BOSCO"/>
    <s v="RVN"/>
    <s v="MRG"/>
    <x v="0"/>
    <m/>
    <s v="55A55"/>
    <s v="DON"/>
    <s v="RVN"/>
    <s v="MRG"/>
    <s v="DON BOSCO"/>
    <s v="RIVONA"/>
    <s v="MARGAO"/>
    <d v="1899-12-30T13:30:00"/>
    <s v=""/>
    <d v="1899-12-30T14:45:00"/>
    <d v="1899-12-30T00:00:00"/>
    <d v="1899-12-30T00:00:00"/>
    <d v="1899-12-30T00:00:00"/>
    <d v="1899-12-30T00:00:00"/>
    <s v=""/>
    <s v=""/>
    <s v=""/>
    <d v="1899-12-30T01:15:00"/>
    <s v="DON BOSCO-RIVONA-MARGAO"/>
    <x v="1"/>
    <m/>
    <m/>
    <n v="38"/>
    <m/>
    <m/>
    <m/>
    <m/>
    <m/>
    <m/>
    <m/>
    <m/>
    <m/>
  </r>
  <r>
    <x v="2"/>
    <m/>
    <m/>
    <s v="MRG"/>
    <s v="PND"/>
    <s v="SAL"/>
    <x v="41"/>
    <m/>
    <s v="55A55"/>
    <s v="MRG"/>
    <s v="PND"/>
    <s v="SAL"/>
    <s v="MARGAO"/>
    <s v="PONDA"/>
    <s v="SAL"/>
    <d v="1899-12-30T17:30:00"/>
    <s v=""/>
    <d v="1899-12-30T20:00:00"/>
    <d v="1899-12-30T09:50:00"/>
    <d v="1899-12-30T07:00:00"/>
    <d v="1899-12-30T00:00:00"/>
    <d v="1899-12-30T00:00:00"/>
    <s v=""/>
    <s v="SAL"/>
    <s v=""/>
    <d v="1899-12-30T02:30:00"/>
    <s v="MARGAO-PONDA-SAL"/>
    <x v="1"/>
    <m/>
    <m/>
    <n v="81"/>
    <m/>
    <n v="1"/>
    <n v="1"/>
    <n v="170"/>
    <n v="0"/>
    <n v="0"/>
    <m/>
    <m/>
    <s v="N/O SAL"/>
  </r>
  <r>
    <x v="2"/>
    <m/>
    <n v="55"/>
    <s v="SAL"/>
    <s v="PND"/>
    <s v="MRG"/>
    <x v="41"/>
    <m/>
    <s v="55A55"/>
    <s v="SAL"/>
    <s v="PND"/>
    <s v="MRG"/>
    <s v="SAL"/>
    <s v="PONDA"/>
    <s v="MARGAO"/>
    <d v="1899-12-30T07:00:00"/>
    <s v=""/>
    <d v="1899-12-30T09:30:00"/>
    <d v="1899-12-30T03:00:00"/>
    <d v="1899-12-30T03:00:00"/>
    <d v="1899-12-30T00:00:00"/>
    <d v="1899-12-30T00:00:00"/>
    <s v="Yes"/>
    <s v="Schedule"/>
    <s v=""/>
    <d v="1899-12-30T02:30:00"/>
    <s v="SAL-PONDA-MARGAO"/>
    <x v="1"/>
    <m/>
    <m/>
    <n v="81"/>
    <m/>
    <n v="1"/>
    <n v="1"/>
    <n v="81"/>
    <n v="0"/>
    <n v="0"/>
    <m/>
    <m/>
    <s v="C/C, Double N/O Schedule"/>
  </r>
  <r>
    <x v="2"/>
    <m/>
    <s v="56A"/>
    <s v="MRG"/>
    <s v="CRT"/>
    <s v="PNJ"/>
    <x v="6"/>
    <m/>
    <s v="56A56"/>
    <s v="MRG"/>
    <s v="CRT"/>
    <s v="PNJ"/>
    <s v="MARGAO"/>
    <s v="CORTALIM"/>
    <s v="PANAJI"/>
    <d v="1899-12-30T10:45:00"/>
    <s v=""/>
    <d v="1899-12-30T11:45:00"/>
    <d v="1899-12-30T00:00:00"/>
    <d v="1899-12-30T00:00:00"/>
    <d v="1899-12-30T00:00:00"/>
    <d v="1899-12-30T00:00:00"/>
    <s v=""/>
    <s v=""/>
    <s v=""/>
    <d v="1899-12-30T01:00:00"/>
    <s v="MARGAO-CORTALIM-PANAJI"/>
    <x v="1"/>
    <m/>
    <m/>
    <n v="31"/>
    <m/>
    <m/>
    <m/>
    <m/>
    <m/>
    <m/>
    <m/>
    <m/>
    <m/>
  </r>
  <r>
    <x v="2"/>
    <m/>
    <m/>
    <s v="PNJ"/>
    <s v="CRT"/>
    <s v="MRG"/>
    <x v="6"/>
    <m/>
    <s v="56A56"/>
    <s v="PNJ"/>
    <s v="CRT"/>
    <s v="MRG"/>
    <s v="PANAJI"/>
    <s v="CORTALIM"/>
    <s v="MARGAO"/>
    <d v="1899-12-30T12:05:00"/>
    <s v=""/>
    <d v="1899-12-30T13:05:00"/>
    <d v="1899-12-30T00:00:00"/>
    <d v="1899-12-30T00:00:00"/>
    <d v="1899-12-30T00:00:00"/>
    <d v="1899-12-30T00:00:00"/>
    <s v=""/>
    <s v=""/>
    <s v=""/>
    <d v="1899-12-30T01:00:00"/>
    <s v="PANAJI-CORTALIM-MARGAO"/>
    <x v="1"/>
    <m/>
    <m/>
    <n v="31"/>
    <m/>
    <m/>
    <m/>
    <m/>
    <m/>
    <m/>
    <m/>
    <m/>
    <m/>
  </r>
  <r>
    <x v="2"/>
    <m/>
    <m/>
    <s v="MRG"/>
    <s v="Presentation, Colva"/>
    <s v="PNJ"/>
    <x v="0"/>
    <m/>
    <s v="56A56"/>
    <s v="MRG"/>
    <s v=""/>
    <s v="PNJ"/>
    <s v="MARGAO"/>
    <s v="Presentation, Colva"/>
    <s v="PANAJI"/>
    <d v="1899-12-30T13:15:00"/>
    <s v=""/>
    <d v="1899-12-30T14:30:00"/>
    <d v="1899-12-30T00:00:00"/>
    <d v="1899-12-30T00:00:00"/>
    <d v="1899-12-30T00:00:00"/>
    <d v="1899-12-30T00:00:00"/>
    <s v=""/>
    <s v="PNJ DPT"/>
    <s v=""/>
    <d v="1899-12-30T01:15:00"/>
    <s v="MARGAO-Presentation, Colva-PANAJI"/>
    <x v="3"/>
    <m/>
    <m/>
    <n v="20"/>
    <m/>
    <m/>
    <m/>
    <m/>
    <m/>
    <m/>
    <m/>
    <m/>
    <s v="SCHOOL TRP  N/O PNJ DPT"/>
  </r>
  <r>
    <x v="2"/>
    <m/>
    <m/>
    <s v="MRG"/>
    <s v="BCH"/>
    <s v="PNJ"/>
    <x v="0"/>
    <m/>
    <s v="56A56"/>
    <s v="MRG"/>
    <s v="BCH"/>
    <s v="PNJ"/>
    <s v="MARGAO"/>
    <s v="BICHOLIM"/>
    <s v="PANAJI"/>
    <d v="1899-12-30T17:50:00"/>
    <s v=""/>
    <d v="1899-12-30T21:30:00"/>
    <d v="1899-12-30T11:30:00"/>
    <d v="1899-12-30T07:15:00"/>
    <d v="1899-12-30T00:00:00"/>
    <d v="1899-12-30T00:00:00"/>
    <s v=""/>
    <s v=""/>
    <s v=""/>
    <d v="1899-12-30T03:40:00"/>
    <s v="MARGAO-BICHOLIM-PANAJI"/>
    <x v="1"/>
    <m/>
    <m/>
    <n v="91"/>
    <m/>
    <n v="1"/>
    <n v="1"/>
    <n v="173"/>
    <n v="0"/>
    <n v="0"/>
    <m/>
    <m/>
    <s v="PND-USGAO"/>
  </r>
  <r>
    <x v="2"/>
    <m/>
    <n v="56"/>
    <s v="PNJ"/>
    <s v="BCH"/>
    <s v="MRG"/>
    <x v="0"/>
    <m/>
    <s v="56A56"/>
    <s v="PNJ"/>
    <s v="BCH"/>
    <s v="MRG"/>
    <s v="PANAJI"/>
    <s v="BICHOLIM"/>
    <s v="MARGAO"/>
    <d v="1899-12-30T05:50:00"/>
    <s v=""/>
    <d v="1899-12-30T09:30:00"/>
    <d v="1899-12-30T04:30:00"/>
    <d v="1899-12-30T04:30:00"/>
    <d v="1899-12-30T00:00:00"/>
    <d v="1899-12-30T00:00:00"/>
    <s v=""/>
    <s v=""/>
    <s v=""/>
    <d v="1899-12-30T03:40:00"/>
    <s v="PANAJI-BICHOLIM-MARGAO"/>
    <x v="1"/>
    <m/>
    <m/>
    <n v="91"/>
    <m/>
    <n v="1"/>
    <n v="1"/>
    <n v="91"/>
    <n v="0"/>
    <n v="0"/>
    <m/>
    <m/>
    <m/>
  </r>
  <r>
    <x v="2"/>
    <m/>
    <s v="57A"/>
    <s v="MRG"/>
    <m/>
    <s v="MCZ"/>
    <x v="82"/>
    <m/>
    <s v="57A57"/>
    <s v="MRG"/>
    <s v=""/>
    <s v="MCZ"/>
    <s v="MARGAO"/>
    <s v=""/>
    <s v="MACAZAN"/>
    <d v="1899-12-30T13:30:00"/>
    <s v=""/>
    <d v="1899-12-30T14:00:00"/>
    <d v="1899-12-30T00:00:00"/>
    <d v="1899-12-30T00:00:00"/>
    <d v="1899-12-30T00:00:00"/>
    <d v="1899-12-30T00:00:00"/>
    <s v=""/>
    <s v=""/>
    <s v=""/>
    <d v="1899-12-30T00:30:00"/>
    <s v="MARGAO-MACAZAN"/>
    <x v="1"/>
    <m/>
    <m/>
    <n v="14"/>
    <m/>
    <m/>
    <m/>
    <m/>
    <m/>
    <m/>
    <m/>
    <m/>
    <m/>
  </r>
  <r>
    <x v="2"/>
    <m/>
    <m/>
    <s v="MCZ"/>
    <m/>
    <s v="MRG"/>
    <x v="82"/>
    <m/>
    <s v="57A57"/>
    <s v="MCZ"/>
    <s v=""/>
    <s v="MRG"/>
    <s v="MACAZAN"/>
    <s v=""/>
    <s v="MARGAO"/>
    <d v="1899-12-30T14:05:00"/>
    <s v=""/>
    <d v="1899-12-30T14:35:00"/>
    <d v="1899-12-30T00:00:00"/>
    <d v="1899-12-30T00:00:00"/>
    <d v="1899-12-30T00:00:00"/>
    <d v="1899-12-30T00:00:00"/>
    <s v=""/>
    <s v=""/>
    <s v=""/>
    <d v="1899-12-30T00:30:00"/>
    <s v="MACAZAN-MARGAO"/>
    <x v="1"/>
    <m/>
    <m/>
    <n v="14"/>
    <m/>
    <m/>
    <m/>
    <m/>
    <m/>
    <m/>
    <m/>
    <m/>
    <m/>
  </r>
  <r>
    <x v="2"/>
    <m/>
    <m/>
    <s v="MRG"/>
    <s v="CAN"/>
    <s v="G'Dongri"/>
    <x v="0"/>
    <m/>
    <s v="57A57"/>
    <s v="MRG"/>
    <s v="CNC"/>
    <s v="GAO"/>
    <s v="MARGAO"/>
    <s v="CANACONA"/>
    <s v="GAODONGARI"/>
    <d v="1899-12-30T16:15:00"/>
    <s v=""/>
    <d v="1899-12-30T19:00:00"/>
    <d v="1899-12-30T07:00:00"/>
    <d v="1899-12-30T04:45:00"/>
    <d v="1899-12-30T00:00:00"/>
    <d v="1899-12-30T00:00:00"/>
    <s v=""/>
    <s v="G'DONGRI"/>
    <s v=""/>
    <d v="1899-12-30T02:45:00"/>
    <s v="MARGAO-CANACONA-GAODONGARI"/>
    <x v="1"/>
    <m/>
    <m/>
    <n v="53"/>
    <m/>
    <n v="1"/>
    <n v="1"/>
    <n v="81"/>
    <n v="0"/>
    <n v="0"/>
    <m/>
    <m/>
    <s v="N/O G'DONGRI"/>
  </r>
  <r>
    <x v="2"/>
    <m/>
    <n v="57"/>
    <s v="G'Dongri"/>
    <s v="CAN"/>
    <s v="MRG"/>
    <x v="0"/>
    <m/>
    <s v="57A57"/>
    <s v="GAO"/>
    <s v="CNC"/>
    <s v="MRG"/>
    <s v="GAODONGARI"/>
    <s v="CANACONA"/>
    <s v="MARGAO"/>
    <d v="1899-12-30T07:15:00"/>
    <s v=""/>
    <d v="1899-12-30T09:10:00"/>
    <d v="1899-12-30T00:00:00"/>
    <d v="1899-12-30T00:00:00"/>
    <d v="1899-12-30T00:00:00"/>
    <d v="1899-12-30T00:00:00"/>
    <s v=""/>
    <s v=""/>
    <s v=""/>
    <d v="1899-12-30T01:55:00"/>
    <s v="GAODONGARI-CANACONA-MARGAO"/>
    <x v="1"/>
    <m/>
    <m/>
    <n v="53"/>
    <m/>
    <m/>
    <m/>
    <m/>
    <m/>
    <m/>
    <m/>
    <m/>
    <m/>
  </r>
  <r>
    <x v="2"/>
    <m/>
    <m/>
    <s v="MRG"/>
    <s v="CRT"/>
    <s v="PNJ"/>
    <x v="6"/>
    <m/>
    <s v="57A57"/>
    <s v="MRG"/>
    <s v="CRT"/>
    <s v="PNJ"/>
    <s v="MARGAO"/>
    <s v="CORTALIM"/>
    <s v="PANAJI"/>
    <d v="1899-12-30T09:10:00"/>
    <s v=""/>
    <d v="1899-12-30T10:10:00"/>
    <d v="1899-12-30T00:00:00"/>
    <d v="1899-12-30T00:00:00"/>
    <d v="1899-12-30T00:00:00"/>
    <d v="1899-12-30T00:00:00"/>
    <s v=""/>
    <s v=""/>
    <s v=""/>
    <d v="1899-12-30T01:00:00"/>
    <s v="MARGAO-CORTALIM-PANAJI"/>
    <x v="1"/>
    <m/>
    <m/>
    <n v="31"/>
    <m/>
    <m/>
    <m/>
    <m/>
    <m/>
    <m/>
    <m/>
    <m/>
    <m/>
  </r>
  <r>
    <x v="2"/>
    <m/>
    <m/>
    <s v="PNJ"/>
    <s v="CRT"/>
    <s v="MRG"/>
    <x v="6"/>
    <m/>
    <s v="57A57"/>
    <s v="PNJ"/>
    <s v="CRT"/>
    <s v="MRG"/>
    <s v="PANAJI"/>
    <s v="CORTALIM"/>
    <s v="MARGAO"/>
    <d v="1899-12-30T10:55:00"/>
    <s v=""/>
    <d v="1899-12-30T11:55:00"/>
    <d v="1899-12-30T05:25:00"/>
    <d v="1899-12-30T04:45:00"/>
    <d v="1899-12-30T00:00:00"/>
    <d v="1899-12-30T00:00:00"/>
    <s v="Yes"/>
    <s v="Schedule"/>
    <s v=""/>
    <d v="1899-12-30T01:00:00"/>
    <s v="PANAJI-CORTALIM-MARGAO"/>
    <x v="1"/>
    <m/>
    <m/>
    <n v="31"/>
    <m/>
    <n v="1"/>
    <n v="1"/>
    <n v="115"/>
    <n v="0"/>
    <n v="0"/>
    <m/>
    <m/>
    <s v="C/C, Double N/O Schedule"/>
  </r>
  <r>
    <x v="2"/>
    <m/>
    <s v="58A"/>
    <s v="MRG"/>
    <s v="CRT"/>
    <s v="PNJ"/>
    <x v="6"/>
    <m/>
    <s v="58A58"/>
    <s v="MRG"/>
    <s v="CRT"/>
    <s v="PNJ"/>
    <s v="MARGAO"/>
    <s v="CORTALIM"/>
    <s v="PANAJI"/>
    <d v="1899-12-30T11:55:00"/>
    <s v=""/>
    <d v="1899-12-30T12:55:00"/>
    <d v="1899-12-30T00:00:00"/>
    <d v="1899-12-30T00:00:00"/>
    <d v="1899-12-30T00:00:00"/>
    <d v="1899-12-30T00:00:00"/>
    <s v=""/>
    <s v=""/>
    <s v=""/>
    <d v="1899-12-30T01:00:00"/>
    <s v="MARGAO-CORTALIM-PANAJI"/>
    <x v="1"/>
    <m/>
    <m/>
    <n v="31"/>
    <m/>
    <m/>
    <m/>
    <m/>
    <m/>
    <m/>
    <m/>
    <m/>
    <m/>
  </r>
  <r>
    <x v="2"/>
    <m/>
    <m/>
    <s v="PNJ"/>
    <s v="CRT"/>
    <s v="MRG"/>
    <x v="6"/>
    <m/>
    <s v="58A58"/>
    <s v="PNJ"/>
    <s v="CRT"/>
    <s v="MRG"/>
    <s v="PANAJI"/>
    <s v="CORTALIM"/>
    <s v="MARGAO"/>
    <d v="1899-12-30T13:15:00"/>
    <s v=""/>
    <d v="1899-12-30T14:15:00"/>
    <d v="1899-12-30T00:00:00"/>
    <d v="1899-12-30T00:00:00"/>
    <d v="1899-12-30T00:00:00"/>
    <d v="1899-12-30T00:00:00"/>
    <s v=""/>
    <s v=""/>
    <s v=""/>
    <d v="1899-12-30T01:00:00"/>
    <s v="PANAJI-CORTALIM-MARGAO"/>
    <x v="1"/>
    <m/>
    <m/>
    <n v="31"/>
    <m/>
    <m/>
    <m/>
    <m/>
    <m/>
    <m/>
    <m/>
    <m/>
    <m/>
  </r>
  <r>
    <x v="2"/>
    <m/>
    <m/>
    <s v="MRG"/>
    <s v="ASHRAM"/>
    <s v="PNJ"/>
    <x v="0"/>
    <m/>
    <s v="58A58"/>
    <s v="MRG"/>
    <s v="ANL"/>
    <s v="PNJ"/>
    <s v="MARGAO"/>
    <s v="AGNEL ASHRM"/>
    <s v="PANAJI"/>
    <d v="1899-12-30T16:50:00"/>
    <s v=""/>
    <d v="1899-12-30T17:50:00"/>
    <d v="1899-12-30T00:00:00"/>
    <d v="1899-12-30T00:00:00"/>
    <d v="1899-12-30T00:00:00"/>
    <d v="1899-12-30T00:00:00"/>
    <s v=""/>
    <s v=""/>
    <s v=""/>
    <d v="1899-12-30T01:00:00"/>
    <s v="MARGAO-AGNEL ASHRM-PANAJI"/>
    <x v="1"/>
    <m/>
    <m/>
    <n v="31"/>
    <m/>
    <m/>
    <m/>
    <m/>
    <m/>
    <m/>
    <m/>
    <m/>
    <s v="Non Stop - Pass Holder"/>
  </r>
  <r>
    <x v="2"/>
    <m/>
    <m/>
    <s v="PNJ"/>
    <s v="LTL"/>
    <s v="MRG"/>
    <x v="0"/>
    <m/>
    <s v="58A58"/>
    <s v="PNJ"/>
    <s v="LTM"/>
    <s v="MRG"/>
    <s v="PANAJI"/>
    <s v="LOTULIM"/>
    <s v="MARGAO"/>
    <d v="1899-12-30T18:00:00"/>
    <s v=""/>
    <d v="1899-12-30T19:30:00"/>
    <d v="1899-12-30T08:20:00"/>
    <d v="1899-12-30T07:30:00"/>
    <d v="1899-12-30T00:00:00"/>
    <d v="1899-12-30T00:00:00"/>
    <s v="Yes"/>
    <s v="MRG"/>
    <s v=""/>
    <d v="1899-12-30T01:30:00"/>
    <s v="PANAJI-LOTULIM-MARGAO"/>
    <x v="1"/>
    <m/>
    <m/>
    <n v="37"/>
    <m/>
    <n v="1"/>
    <n v="1"/>
    <n v="130"/>
    <n v="0"/>
    <n v="0"/>
    <m/>
    <m/>
    <s v="C/C  N/O MRG"/>
  </r>
  <r>
    <x v="2"/>
    <m/>
    <n v="58"/>
    <s v="MRG"/>
    <m/>
    <s v="CUR"/>
    <x v="3"/>
    <m/>
    <s v="58A58"/>
    <s v="MRG"/>
    <s v=""/>
    <s v="CUR"/>
    <s v="MARGAO"/>
    <s v=""/>
    <s v="CURCHOREM"/>
    <d v="1899-12-30T05:50:00"/>
    <s v=""/>
    <d v="1899-12-30T06:50:00"/>
    <d v="1899-12-30T00:00:00"/>
    <d v="1899-12-30T00:00:00"/>
    <d v="1899-12-30T00:00:00"/>
    <d v="1899-12-30T00:00:00"/>
    <s v=""/>
    <s v=""/>
    <s v=""/>
    <d v="1899-12-30T01:00:00"/>
    <s v="MARGAO-CURCHOREM"/>
    <x v="1"/>
    <m/>
    <m/>
    <n v="24"/>
    <m/>
    <m/>
    <m/>
    <m/>
    <m/>
    <m/>
    <m/>
    <m/>
    <m/>
  </r>
  <r>
    <x v="2"/>
    <m/>
    <m/>
    <s v="CUR"/>
    <s v="AMONE"/>
    <s v="MRG"/>
    <x v="48"/>
    <m/>
    <s v="58A58"/>
    <s v="CUR"/>
    <s v="AMN"/>
    <s v="MRG"/>
    <s v="CURCHOREM"/>
    <s v="AMONA"/>
    <s v="MARGAO"/>
    <d v="1899-12-30T07:00:00"/>
    <s v=""/>
    <d v="1899-12-30T08:00:00"/>
    <d v="1899-12-30T00:00:00"/>
    <d v="1899-12-30T00:00:00"/>
    <d v="1899-12-30T00:00:00"/>
    <d v="1899-12-30T00:00:00"/>
    <s v=""/>
    <s v=""/>
    <s v=""/>
    <d v="1899-12-30T01:00:00"/>
    <s v="CURCHOREM-AMONA-MARGAO"/>
    <x v="1"/>
    <m/>
    <m/>
    <n v="26"/>
    <m/>
    <m/>
    <m/>
    <m/>
    <m/>
    <m/>
    <m/>
    <m/>
    <m/>
  </r>
  <r>
    <x v="2"/>
    <m/>
    <m/>
    <s v="MRG"/>
    <s v="VSD"/>
    <s v="HRBR"/>
    <x v="13"/>
    <m/>
    <s v="58A58"/>
    <s v="MRG"/>
    <s v="VSD"/>
    <s v="HRB"/>
    <s v="MARGAO"/>
    <s v="VASCO"/>
    <s v="HARBOUR"/>
    <d v="1899-12-30T08:15:00"/>
    <s v=""/>
    <d v="1899-12-30T09:20:00"/>
    <d v="1899-12-30T00:00:00"/>
    <d v="1899-12-30T00:00:00"/>
    <d v="1899-12-30T00:00:00"/>
    <d v="1899-12-30T00:00:00"/>
    <s v=""/>
    <s v=""/>
    <s v=""/>
    <d v="1899-12-30T01:05:00"/>
    <s v="MARGAO-VASCO-HARBOUR"/>
    <x v="1"/>
    <m/>
    <m/>
    <n v="34"/>
    <m/>
    <m/>
    <m/>
    <m/>
    <m/>
    <m/>
    <m/>
    <m/>
    <m/>
  </r>
  <r>
    <x v="2"/>
    <m/>
    <m/>
    <s v="HRBR"/>
    <s v="VSD"/>
    <s v="MRG"/>
    <x v="16"/>
    <m/>
    <s v="58A58"/>
    <s v="HRB"/>
    <s v="VSD"/>
    <s v="MRG"/>
    <s v="HARBOUR"/>
    <s v="VASCO"/>
    <s v="MARGAO"/>
    <d v="1899-12-30T09:25:00"/>
    <s v=""/>
    <d v="1899-12-30T10:30:00"/>
    <d v="1899-12-30T05:25:00"/>
    <d v="1899-12-30T05:15:00"/>
    <d v="1899-12-30T00:00:00"/>
    <d v="1899-12-30T00:00:00"/>
    <s v="Yes"/>
    <s v=""/>
    <s v=""/>
    <d v="1899-12-30T01:05:00"/>
    <s v="HARBOUR-VASCO-MARGAO"/>
    <x v="1"/>
    <m/>
    <m/>
    <n v="34"/>
    <m/>
    <n v="1"/>
    <n v="1"/>
    <n v="118"/>
    <n v="0"/>
    <n v="0"/>
    <m/>
    <m/>
    <s v="C/C "/>
  </r>
  <r>
    <x v="2"/>
    <m/>
    <s v="59A"/>
    <s v="MRG"/>
    <m/>
    <s v="SHRD"/>
    <x v="92"/>
    <m/>
    <s v="59A"/>
    <s v="MRG"/>
    <s v=""/>
    <s v="SRA"/>
    <s v="MARGAO"/>
    <s v=""/>
    <s v="SHIRODA"/>
    <d v="1899-12-30T07:00:00"/>
    <s v=""/>
    <d v="1899-12-30T07:30:00"/>
    <d v="1899-12-30T00:00:00"/>
    <d v="1899-12-30T00:00:00"/>
    <d v="1899-12-30T00:00:00"/>
    <d v="1899-12-30T00:00:00"/>
    <s v=""/>
    <s v=""/>
    <s v=""/>
    <d v="1899-12-30T00:30:00"/>
    <s v="MARGAO-SHIRODA"/>
    <x v="1"/>
    <m/>
    <m/>
    <n v="15"/>
    <m/>
    <m/>
    <m/>
    <m/>
    <m/>
    <m/>
    <m/>
    <m/>
    <m/>
  </r>
  <r>
    <x v="2"/>
    <m/>
    <m/>
    <s v="SHRD"/>
    <s v="TTN"/>
    <s v="PNJ"/>
    <x v="17"/>
    <m/>
    <s v="59A"/>
    <s v=""/>
    <s v="TTN"/>
    <s v="PNJ"/>
    <s v="SHRD"/>
    <s v="TITAN"/>
    <s v="PANAJI"/>
    <d v="1899-12-30T07:45:00"/>
    <d v="1899-12-30T08:30:00"/>
    <d v="1899-12-30T09:15:00"/>
    <d v="1899-12-30T00:00:00"/>
    <d v="1899-12-30T00:00:00"/>
    <d v="1899-12-30T00:00:00"/>
    <d v="1899-12-30T00:00:00"/>
    <s v=""/>
    <s v=""/>
    <s v=""/>
    <d v="1899-12-30T01:30:00"/>
    <s v="SHRD-TITAN-PANAJI"/>
    <x v="1"/>
    <m/>
    <m/>
    <n v="46"/>
    <m/>
    <m/>
    <m/>
    <m/>
    <m/>
    <m/>
    <m/>
    <m/>
    <m/>
  </r>
  <r>
    <x v="2"/>
    <m/>
    <m/>
    <s v="PNJ"/>
    <s v="CRT"/>
    <s v="MRG"/>
    <x v="6"/>
    <m/>
    <s v="59A"/>
    <s v="PNJ"/>
    <s v="CRT"/>
    <s v="MRG"/>
    <s v="PANAJI"/>
    <s v="CORTALIM"/>
    <s v="MARGAO"/>
    <d v="1899-12-30T09:20:00"/>
    <s v=""/>
    <d v="1899-12-30T10:20:00"/>
    <d v="1899-12-30T00:00:00"/>
    <d v="1899-12-30T00:00:00"/>
    <d v="1899-12-30T00:00:00"/>
    <d v="1899-12-30T00:00:00"/>
    <s v=""/>
    <s v=""/>
    <s v=""/>
    <d v="1899-12-30T01:00:00"/>
    <s v="PANAJI-CORTALIM-MARGAO"/>
    <x v="1"/>
    <m/>
    <m/>
    <n v="31"/>
    <m/>
    <m/>
    <m/>
    <m/>
    <m/>
    <m/>
    <m/>
    <m/>
    <m/>
  </r>
  <r>
    <x v="2"/>
    <m/>
    <m/>
    <s v="MRG"/>
    <s v="CRT"/>
    <s v="PNJ"/>
    <x v="6"/>
    <m/>
    <s v="59A"/>
    <s v="MRG"/>
    <s v="CRT"/>
    <s v="PNJ"/>
    <s v="MARGAO"/>
    <s v="CORTALIM"/>
    <s v="PANAJI"/>
    <d v="1899-12-30T10:25:00"/>
    <s v=""/>
    <d v="1899-12-30T11:25:00"/>
    <d v="1899-12-30T00:00:00"/>
    <d v="1899-12-30T00:00:00"/>
    <d v="1899-12-30T00:00:00"/>
    <d v="1899-12-30T00:00:00"/>
    <s v=""/>
    <s v=""/>
    <s v=""/>
    <d v="1899-12-30T01:00:00"/>
    <s v="MARGAO-CORTALIM-PANAJI"/>
    <x v="1"/>
    <m/>
    <m/>
    <n v="31"/>
    <m/>
    <m/>
    <m/>
    <m/>
    <m/>
    <m/>
    <m/>
    <m/>
    <m/>
  </r>
  <r>
    <x v="2"/>
    <m/>
    <m/>
    <s v="PNJ"/>
    <s v="CRT"/>
    <s v="MRG"/>
    <x v="6"/>
    <m/>
    <s v="59A"/>
    <s v="PNJ"/>
    <s v="CRT"/>
    <s v="MRG"/>
    <s v="PANAJI"/>
    <s v="CORTALIM"/>
    <s v="MARGAO"/>
    <d v="1899-12-30T11:45:00"/>
    <s v=""/>
    <d v="1899-12-30T12:45:00"/>
    <d v="1899-12-30T06:30:00"/>
    <d v="1899-12-30T05:15:00"/>
    <d v="1899-12-30T00:00:00"/>
    <d v="1899-12-30T00:00:00"/>
    <s v=""/>
    <s v=""/>
    <s v=""/>
    <d v="1899-12-30T01:00:00"/>
    <s v="PANAJI-CORTALIM-MARGAO"/>
    <x v="1"/>
    <m/>
    <m/>
    <n v="31"/>
    <m/>
    <n v="1"/>
    <n v="1"/>
    <n v="154"/>
    <n v="0"/>
    <n v="0"/>
    <m/>
    <m/>
    <s v="SINGLE"/>
  </r>
  <r>
    <x v="2"/>
    <m/>
    <s v="60A"/>
    <s v="MRH"/>
    <s v="SDX"/>
    <s v="KARGAL"/>
    <x v="5"/>
    <m/>
    <s v="60A60"/>
    <s v="MRG"/>
    <s v="SDX"/>
    <s v="KHG"/>
    <s v="MARGAO"/>
    <s v="SADOLXEM"/>
    <s v="KHARGAL"/>
    <d v="1899-12-30T11:00:00"/>
    <d v="1899-12-30T12:40:00"/>
    <d v="1899-12-30T14:00:00"/>
    <d v="1899-12-30T00:00:00"/>
    <d v="1899-12-30T00:00:00"/>
    <d v="1899-12-30T00:00:00"/>
    <d v="1899-12-30T00:00:00"/>
    <s v=""/>
    <s v=""/>
    <s v=""/>
    <d v="1899-12-30T03:00:00"/>
    <s v="MARGAO-SADOLXEM-KHARGAL"/>
    <x v="1"/>
    <m/>
    <m/>
    <n v="61"/>
    <m/>
    <m/>
    <m/>
    <m/>
    <m/>
    <m/>
    <m/>
    <m/>
    <m/>
  </r>
  <r>
    <x v="2"/>
    <m/>
    <m/>
    <s v="KARGAL"/>
    <s v="CAN"/>
    <s v="MRG"/>
    <x v="27"/>
    <m/>
    <s v="60A60"/>
    <s v="KHG"/>
    <s v="CNC"/>
    <s v="MRG"/>
    <s v="KHARGAL"/>
    <s v="CANACONA"/>
    <s v="MARGAO"/>
    <d v="1899-12-30T14:20:00"/>
    <s v=""/>
    <d v="1899-12-30T16:20:00"/>
    <d v="1899-12-30T00:00:00"/>
    <d v="1899-12-30T00:00:00"/>
    <d v="1899-12-30T00:00:00"/>
    <d v="1899-12-30T00:00:00"/>
    <s v=""/>
    <s v=""/>
    <s v=""/>
    <d v="1899-12-30T02:00:00"/>
    <s v="KHARGAL-CANACONA-MARGAO"/>
    <x v="1"/>
    <m/>
    <m/>
    <n v="54"/>
    <m/>
    <m/>
    <m/>
    <m/>
    <m/>
    <m/>
    <m/>
    <m/>
    <m/>
  </r>
  <r>
    <x v="2"/>
    <m/>
    <m/>
    <s v="MRG"/>
    <s v="TTN"/>
    <s v="BCH"/>
    <x v="4"/>
    <m/>
    <s v="60A60"/>
    <s v="MRG"/>
    <s v="TTN"/>
    <s v="BCH"/>
    <s v="MARGAO"/>
    <s v="TITAN"/>
    <s v="BICHOLIM"/>
    <d v="1899-12-30T17:10:00"/>
    <s v=""/>
    <d v="1899-12-30T19:15:00"/>
    <d v="1899-12-30T08:50:00"/>
    <d v="1899-12-30T06:45:00"/>
    <d v="1899-12-30T00:00:00"/>
    <d v="1899-12-30T00:00:00"/>
    <s v=""/>
    <s v="BCH"/>
    <s v=""/>
    <d v="1899-12-30T02:05:00"/>
    <s v="MARGAO-TITAN-BICHOLIM"/>
    <x v="1"/>
    <m/>
    <m/>
    <n v="65"/>
    <m/>
    <n v="1"/>
    <n v="1"/>
    <n v="180"/>
    <n v="0"/>
    <n v="0"/>
    <m/>
    <m/>
    <s v="VIA PILLAR-AMONA - N/O BCH"/>
  </r>
  <r>
    <x v="2"/>
    <m/>
    <n v="60"/>
    <s v="BCH"/>
    <s v="MARCEL"/>
    <s v="TTN"/>
    <x v="0"/>
    <m/>
    <s v="60A60"/>
    <s v="BCH"/>
    <s v="MRC"/>
    <s v="TTN"/>
    <s v="BICHOLIM"/>
    <s v="MARCEL"/>
    <s v="TITAN"/>
    <d v="1899-12-30T06:30:00"/>
    <s v=""/>
    <d v="1899-12-30T08:30:00"/>
    <d v="1899-12-30T00:00:00"/>
    <d v="1899-12-30T00:00:00"/>
    <d v="1899-12-30T00:00:00"/>
    <d v="1899-12-30T00:00:00"/>
    <s v=""/>
    <s v=""/>
    <s v=""/>
    <d v="1899-12-30T02:00:00"/>
    <s v="BICHOLIM-MARCEL-TITAN"/>
    <x v="1"/>
    <m/>
    <m/>
    <n v="51"/>
    <m/>
    <m/>
    <m/>
    <m/>
    <m/>
    <m/>
    <m/>
    <m/>
    <m/>
  </r>
  <r>
    <x v="2"/>
    <m/>
    <m/>
    <s v="TTN"/>
    <s v="CRT"/>
    <s v="MRG"/>
    <x v="38"/>
    <m/>
    <s v="60A60"/>
    <s v="TTN"/>
    <s v="CRT"/>
    <s v="MRG"/>
    <s v="TITAN"/>
    <s v="CORTALIM"/>
    <s v="MARGAO"/>
    <d v="1899-12-30T08:35:00"/>
    <s v=""/>
    <d v="1899-12-30T09:05:00"/>
    <d v="1899-12-30T04:45:00"/>
    <d v="1899-12-30T03:55:00"/>
    <d v="1899-12-30T00:00:00"/>
    <d v="1899-12-30T00:00:00"/>
    <s v="Yes"/>
    <s v="BCH"/>
    <s v=""/>
    <d v="1899-12-30T00:30:00"/>
    <s v="TITAN-CORTALIM-MARGAO"/>
    <x v="1"/>
    <m/>
    <m/>
    <n v="21"/>
    <m/>
    <n v="1"/>
    <n v="1"/>
    <n v="72"/>
    <n v="0"/>
    <n v="0"/>
    <m/>
    <m/>
    <s v="C/C VIA PILAR-AMONA-N/O BCH"/>
  </r>
  <r>
    <x v="2"/>
    <m/>
    <s v="61A"/>
    <s v="MRG"/>
    <s v="CRT"/>
    <s v="PNJ"/>
    <x v="6"/>
    <m/>
    <s v="61A61"/>
    <s v="MRG"/>
    <s v="CRT"/>
    <s v="PNJ"/>
    <s v="MARGAO"/>
    <s v="CORTALIM"/>
    <s v="PANAJI"/>
    <d v="1899-12-30T12:00:00"/>
    <s v=""/>
    <d v="1899-12-30T13:00:00"/>
    <d v="1899-12-30T00:00:00"/>
    <d v="1899-12-30T00:00:00"/>
    <d v="1899-12-30T00:00:00"/>
    <d v="1899-12-30T00:00:00"/>
    <s v=""/>
    <s v=""/>
    <s v=""/>
    <d v="1899-12-30T01:00:00"/>
    <s v="MARGAO-CORTALIM-PANAJI"/>
    <x v="1"/>
    <m/>
    <m/>
    <n v="31"/>
    <m/>
    <m/>
    <m/>
    <m/>
    <m/>
    <m/>
    <m/>
    <m/>
    <m/>
  </r>
  <r>
    <x v="2"/>
    <m/>
    <m/>
    <s v="PNJ"/>
    <s v="CNS"/>
    <s v="MRG"/>
    <x v="7"/>
    <m/>
    <s v="61A61"/>
    <s v="PNJ"/>
    <s v="CNS"/>
    <s v="MRG"/>
    <s v="PANAJI"/>
    <s v="CANSAULIM"/>
    <s v="MARGAO"/>
    <d v="1899-12-30T13:30:00"/>
    <s v=""/>
    <d v="1899-12-30T15:00:00"/>
    <d v="1899-12-30T00:00:00"/>
    <d v="1899-12-30T00:00:00"/>
    <d v="1899-12-30T00:00:00"/>
    <d v="1899-12-30T00:00:00"/>
    <s v=""/>
    <s v=""/>
    <s v=""/>
    <d v="1899-12-30T01:30:00"/>
    <s v="PANAJI-CANSAULIM-MARGAO"/>
    <x v="1"/>
    <m/>
    <m/>
    <n v="40"/>
    <m/>
    <m/>
    <m/>
    <m/>
    <m/>
    <m/>
    <m/>
    <m/>
    <s v="VIA CANSAULIM"/>
  </r>
  <r>
    <x v="2"/>
    <m/>
    <m/>
    <s v="MRG"/>
    <s v="CRT"/>
    <s v="PNJ"/>
    <x v="6"/>
    <m/>
    <s v="61A61"/>
    <s v="MRG"/>
    <s v="CRT"/>
    <s v="PNJ"/>
    <s v="MARGAO"/>
    <s v="CORTALIM"/>
    <s v="PANAJI"/>
    <d v="1899-12-30T15:25:00"/>
    <s v=""/>
    <d v="1899-12-30T16:25:00"/>
    <d v="1899-12-30T00:00:00"/>
    <d v="1899-12-30T00:00:00"/>
    <d v="1899-12-30T00:00:00"/>
    <d v="1899-12-30T00:00:00"/>
    <s v=""/>
    <s v=""/>
    <s v=""/>
    <d v="1899-12-30T01:00:00"/>
    <s v="MARGAO-CORTALIM-PANAJI"/>
    <x v="1"/>
    <m/>
    <m/>
    <n v="31"/>
    <m/>
    <m/>
    <m/>
    <m/>
    <m/>
    <m/>
    <m/>
    <m/>
    <m/>
  </r>
  <r>
    <x v="2"/>
    <m/>
    <m/>
    <s v="PNJ"/>
    <s v="CRT"/>
    <s v="MRG"/>
    <x v="6"/>
    <m/>
    <s v="61A61"/>
    <s v="PNJ"/>
    <s v="CRT"/>
    <s v="MRG"/>
    <s v="PANAJI"/>
    <s v="CORTALIM"/>
    <s v="MARGAO"/>
    <d v="1899-12-30T16:45:00"/>
    <s v=""/>
    <d v="1899-12-30T17:45:00"/>
    <d v="1899-12-30T00:00:00"/>
    <d v="1899-12-30T00:00:00"/>
    <d v="1899-12-30T00:00:00"/>
    <d v="1899-12-30T00:00:00"/>
    <s v=""/>
    <s v=""/>
    <s v=""/>
    <d v="1899-12-30T01:00:00"/>
    <s v="PANAJI-CORTALIM-MARGAO"/>
    <x v="1"/>
    <m/>
    <m/>
    <n v="31"/>
    <m/>
    <m/>
    <m/>
    <m/>
    <m/>
    <m/>
    <m/>
    <m/>
    <m/>
  </r>
  <r>
    <x v="2"/>
    <m/>
    <m/>
    <s v="MRG"/>
    <s v="CRT"/>
    <s v="PNJ"/>
    <x v="6"/>
    <m/>
    <s v="61A61"/>
    <s v="MRG"/>
    <s v="CRT"/>
    <s v="PNJ"/>
    <s v="MARGAO"/>
    <s v="CORTALIM"/>
    <s v="PANAJI"/>
    <d v="1899-12-30T18:00:00"/>
    <s v=""/>
    <d v="1899-12-30T19:00:00"/>
    <d v="1899-12-30T00:00:00"/>
    <d v="1899-12-30T00:00:00"/>
    <d v="1899-12-30T00:00:00"/>
    <d v="1899-12-30T00:00:00"/>
    <s v=""/>
    <s v=""/>
    <s v=""/>
    <d v="1899-12-30T01:00:00"/>
    <s v="MARGAO-CORTALIM-PANAJI"/>
    <x v="1"/>
    <m/>
    <m/>
    <n v="31"/>
    <m/>
    <m/>
    <m/>
    <m/>
    <m/>
    <m/>
    <m/>
    <m/>
    <m/>
  </r>
  <r>
    <x v="2"/>
    <m/>
    <m/>
    <s v="PNJ"/>
    <s v="CRT"/>
    <s v="MRG"/>
    <x v="6"/>
    <m/>
    <s v="61A61"/>
    <s v="PNJ"/>
    <s v="CRT"/>
    <s v="MRG"/>
    <s v="PANAJI"/>
    <s v="CORTALIM"/>
    <s v="MARGAO"/>
    <d v="1899-12-30T19:30:00"/>
    <s v=""/>
    <d v="1899-12-30T20:30:00"/>
    <d v="1899-12-30T09:00:00"/>
    <d v="1899-12-30T06:30:00"/>
    <d v="1899-12-30T00:00:00"/>
    <d v="1899-12-30T00:00:00"/>
    <s v=""/>
    <s v="- MRG DEPOT"/>
    <s v=""/>
    <d v="1899-12-30T01:00:00"/>
    <s v="PANAJI-CORTALIM-MARGAO"/>
    <x v="1"/>
    <m/>
    <m/>
    <n v="31"/>
    <m/>
    <n v="1"/>
    <n v="1"/>
    <n v="195"/>
    <n v="0"/>
    <n v="0"/>
    <m/>
    <m/>
    <s v="N/O- MRG DEPOT"/>
  </r>
  <r>
    <x v="2"/>
    <m/>
    <n v="61"/>
    <s v="MRG"/>
    <s v="CRT"/>
    <s v="PNJ"/>
    <x v="6"/>
    <m/>
    <s v="61A61"/>
    <s v="MRG"/>
    <s v="CRT"/>
    <s v="PNJ"/>
    <s v="MARGAO"/>
    <s v="CORTALIM"/>
    <s v="PANAJI"/>
    <d v="1899-12-30T06:00:00"/>
    <s v=""/>
    <d v="1899-12-30T07:00:00"/>
    <d v="1899-12-30T00:00:00"/>
    <d v="1899-12-30T00:00:00"/>
    <d v="1899-12-30T00:00:00"/>
    <d v="1899-12-30T00:00:00"/>
    <s v=""/>
    <s v=""/>
    <s v=""/>
    <d v="1899-12-30T01:00:00"/>
    <s v="MARGAO-CORTALIM-PANAJI"/>
    <x v="1"/>
    <m/>
    <m/>
    <n v="31"/>
    <m/>
    <m/>
    <m/>
    <m/>
    <m/>
    <m/>
    <m/>
    <m/>
    <m/>
  </r>
  <r>
    <x v="2"/>
    <m/>
    <m/>
    <s v="PNJ"/>
    <s v="CRT"/>
    <s v="MRG"/>
    <x v="6"/>
    <m/>
    <s v="61A61"/>
    <s v="PNJ"/>
    <s v="CRT"/>
    <s v="MRG"/>
    <s v="PANAJI"/>
    <s v="CORTALIM"/>
    <s v="MARGAO"/>
    <d v="1899-12-30T07:30:00"/>
    <s v=""/>
    <d v="1899-12-30T08:30:00"/>
    <d v="1899-12-30T00:00:00"/>
    <d v="1899-12-30T00:00:00"/>
    <d v="1899-12-30T00:00:00"/>
    <d v="1899-12-30T00:00:00"/>
    <s v=""/>
    <s v=""/>
    <s v=""/>
    <d v="1899-12-30T01:00:00"/>
    <s v="PANAJI-CORTALIM-MARGAO"/>
    <x v="1"/>
    <m/>
    <m/>
    <n v="31"/>
    <m/>
    <m/>
    <m/>
    <m/>
    <m/>
    <m/>
    <m/>
    <m/>
    <m/>
  </r>
  <r>
    <x v="2"/>
    <m/>
    <m/>
    <s v="MRG"/>
    <s v="CRT"/>
    <s v="PNJ"/>
    <x v="6"/>
    <m/>
    <s v="61A61"/>
    <s v="MRG"/>
    <s v="CRT"/>
    <s v="PNJ"/>
    <s v="MARGAO"/>
    <s v="CORTALIM"/>
    <s v="PANAJI"/>
    <d v="1899-12-30T09:00:00"/>
    <s v=""/>
    <d v="1899-12-30T10:00:00"/>
    <d v="1899-12-30T00:00:00"/>
    <d v="1899-12-30T00:00:00"/>
    <d v="1899-12-30T00:00:00"/>
    <d v="1899-12-30T00:00:00"/>
    <s v=""/>
    <s v=""/>
    <s v=""/>
    <d v="1899-12-30T01:00:00"/>
    <s v="MARGAO-CORTALIM-PANAJI"/>
    <x v="1"/>
    <m/>
    <m/>
    <n v="31"/>
    <m/>
    <m/>
    <m/>
    <m/>
    <m/>
    <m/>
    <m/>
    <m/>
    <m/>
  </r>
  <r>
    <x v="2"/>
    <m/>
    <m/>
    <s v="PNJ"/>
    <s v="CRT"/>
    <s v="MRG"/>
    <x v="6"/>
    <m/>
    <s v="61A61"/>
    <s v="PNJ"/>
    <s v="CRT"/>
    <s v="MRG"/>
    <s v="PANAJI"/>
    <s v="CORTALIM"/>
    <s v="MARGAO"/>
    <d v="1899-12-30T10:30:00"/>
    <s v=""/>
    <d v="1899-12-30T11:30:00"/>
    <d v="1899-12-30T06:00:00"/>
    <d v="1899-12-30T04:30:00"/>
    <d v="1899-12-30T00:00:00"/>
    <d v="1899-12-30T00:00:00"/>
    <s v="Yes"/>
    <s v=""/>
    <s v=""/>
    <d v="1899-12-30T01:00:00"/>
    <s v="PANAJI-CORTALIM-MARGAO"/>
    <x v="1"/>
    <m/>
    <m/>
    <n v="31"/>
    <m/>
    <n v="1"/>
    <n v="1"/>
    <n v="124"/>
    <n v="0"/>
    <n v="0"/>
    <m/>
    <m/>
    <s v="C/C"/>
  </r>
  <r>
    <x v="2"/>
    <m/>
    <s v="62A"/>
    <s v="MRG"/>
    <s v="CRT"/>
    <s v="PNJ"/>
    <x v="6"/>
    <m/>
    <s v="62A62"/>
    <s v="MRG"/>
    <s v="CRT"/>
    <s v="PNJ"/>
    <s v="MARGAO"/>
    <s v="CORTALIM"/>
    <s v="PANAJI"/>
    <d v="1899-12-30T12:10:00"/>
    <s v=""/>
    <d v="1899-12-30T13:10:00"/>
    <d v="1899-12-30T00:00:00"/>
    <d v="1899-12-30T00:00:00"/>
    <d v="1899-12-30T00:00:00"/>
    <d v="1899-12-30T00:00:00"/>
    <s v=""/>
    <s v=""/>
    <s v=""/>
    <d v="1899-12-30T01:00:00"/>
    <s v="MARGAO-CORTALIM-PANAJI"/>
    <x v="1"/>
    <m/>
    <m/>
    <n v="31"/>
    <m/>
    <m/>
    <m/>
    <m/>
    <m/>
    <m/>
    <m/>
    <m/>
    <m/>
  </r>
  <r>
    <x v="2"/>
    <m/>
    <m/>
    <s v="PNJ"/>
    <s v="CRT"/>
    <s v="MRG"/>
    <x v="6"/>
    <m/>
    <s v="62A62"/>
    <s v="PNJ"/>
    <s v="CRT"/>
    <s v="MRG"/>
    <s v="PANAJI"/>
    <s v="CORTALIM"/>
    <s v="MARGAO"/>
    <d v="1899-12-30T13:40:00"/>
    <s v=""/>
    <d v="1899-12-30T14:40:00"/>
    <d v="1899-12-30T00:00:00"/>
    <d v="1899-12-30T00:00:00"/>
    <d v="1899-12-30T00:00:00"/>
    <d v="1899-12-30T00:00:00"/>
    <s v=""/>
    <s v=""/>
    <s v=""/>
    <d v="1899-12-30T01:00:00"/>
    <s v="PANAJI-CORTALIM-MARGAO"/>
    <x v="1"/>
    <m/>
    <m/>
    <n v="31"/>
    <m/>
    <m/>
    <m/>
    <m/>
    <m/>
    <m/>
    <m/>
    <m/>
    <m/>
  </r>
  <r>
    <x v="2"/>
    <m/>
    <m/>
    <s v="MRG"/>
    <s v="CRT"/>
    <s v="PNJ"/>
    <x v="6"/>
    <m/>
    <s v="62A62"/>
    <s v="MRG"/>
    <s v="CRT"/>
    <s v="PNJ"/>
    <s v="MARGAO"/>
    <s v="CORTALIM"/>
    <s v="PANAJI"/>
    <d v="1899-12-30T15:10:00"/>
    <s v=""/>
    <d v="1899-12-30T16:10:00"/>
    <d v="1899-12-30T00:00:00"/>
    <d v="1899-12-30T00:00:00"/>
    <d v="1899-12-30T00:00:00"/>
    <d v="1899-12-30T00:00:00"/>
    <s v=""/>
    <s v=""/>
    <s v=""/>
    <d v="1899-12-30T01:00:00"/>
    <s v="MARGAO-CORTALIM-PANAJI"/>
    <x v="1"/>
    <m/>
    <m/>
    <n v="31"/>
    <m/>
    <m/>
    <m/>
    <m/>
    <m/>
    <m/>
    <m/>
    <m/>
    <m/>
  </r>
  <r>
    <x v="2"/>
    <m/>
    <m/>
    <s v="PNJ"/>
    <s v="CRT"/>
    <s v="MRG"/>
    <x v="6"/>
    <m/>
    <s v="62A62"/>
    <s v="PNJ"/>
    <s v="CRT"/>
    <s v="MRG"/>
    <s v="PANAJI"/>
    <s v="CORTALIM"/>
    <s v="MARGAO"/>
    <d v="1899-12-30T16:40:00"/>
    <s v=""/>
    <d v="1899-12-30T17:40:00"/>
    <d v="1899-12-30T00:00:00"/>
    <d v="1899-12-30T00:00:00"/>
    <d v="1899-12-30T00:00:00"/>
    <d v="1899-12-30T00:00:00"/>
    <s v=""/>
    <s v=""/>
    <s v=""/>
    <d v="1899-12-30T01:00:00"/>
    <s v="PANAJI-CORTALIM-MARGAO"/>
    <x v="1"/>
    <m/>
    <m/>
    <n v="31"/>
    <m/>
    <m/>
    <m/>
    <m/>
    <m/>
    <m/>
    <m/>
    <m/>
    <m/>
  </r>
  <r>
    <x v="2"/>
    <m/>
    <m/>
    <s v="MRG"/>
    <s v="CRT"/>
    <s v="PNJ"/>
    <x v="6"/>
    <m/>
    <s v="62A62"/>
    <s v="MRG"/>
    <s v="CRT"/>
    <s v="PNJ"/>
    <s v="MARGAO"/>
    <s v="CORTALIM"/>
    <s v="PANAJI"/>
    <d v="1899-12-30T17:55:00"/>
    <s v=""/>
    <d v="1899-12-30T18:55:00"/>
    <d v="1899-12-30T00:00:00"/>
    <d v="1899-12-30T00:00:00"/>
    <d v="1899-12-30T00:00:00"/>
    <d v="1899-12-30T00:00:00"/>
    <s v=""/>
    <s v=""/>
    <s v=""/>
    <d v="1899-12-30T01:00:00"/>
    <s v="MARGAO-CORTALIM-PANAJI"/>
    <x v="1"/>
    <m/>
    <m/>
    <n v="31"/>
    <m/>
    <m/>
    <m/>
    <m/>
    <m/>
    <m/>
    <m/>
    <m/>
    <m/>
  </r>
  <r>
    <x v="2"/>
    <m/>
    <m/>
    <s v="PNJ"/>
    <s v="CRT"/>
    <s v="MRG"/>
    <x v="6"/>
    <m/>
    <s v="62A62"/>
    <s v="PNJ"/>
    <s v="CRT"/>
    <s v="MRG"/>
    <s v="PANAJI"/>
    <s v="CORTALIM"/>
    <s v="MARGAO"/>
    <d v="1899-12-30T19:40:00"/>
    <s v=""/>
    <d v="1899-12-30T20:40:00"/>
    <d v="1899-12-30T09:00:00"/>
    <d v="1899-12-30T06:30:00"/>
    <d v="1899-12-30T00:00:00"/>
    <d v="1899-12-30T00:00:00"/>
    <s v=""/>
    <s v="- MRG DEPOT"/>
    <s v=""/>
    <d v="1899-12-30T01:00:00"/>
    <s v="PANAJI-CORTALIM-MARGAO"/>
    <x v="1"/>
    <m/>
    <m/>
    <n v="31"/>
    <m/>
    <n v="1"/>
    <n v="1"/>
    <n v="186"/>
    <n v="0"/>
    <n v="0"/>
    <m/>
    <m/>
    <s v="N/O- MRG DEPOT"/>
  </r>
  <r>
    <x v="2"/>
    <m/>
    <n v="62"/>
    <s v="MRG"/>
    <s v="CRT"/>
    <s v="PNJ"/>
    <x v="6"/>
    <m/>
    <s v="62A62"/>
    <s v="MRG"/>
    <s v="CRT"/>
    <s v="PNJ"/>
    <s v="MARGAO"/>
    <s v="CORTALIM"/>
    <s v="PANAJI"/>
    <d v="1899-12-30T06:10:00"/>
    <s v=""/>
    <d v="1899-12-30T07:10:00"/>
    <d v="1899-12-30T00:00:00"/>
    <d v="1899-12-30T00:00:00"/>
    <d v="1899-12-30T00:00:00"/>
    <d v="1899-12-30T00:00:00"/>
    <s v=""/>
    <s v=""/>
    <s v=""/>
    <d v="1899-12-30T01:00:00"/>
    <s v="MARGAO-CORTALIM-PANAJI"/>
    <x v="1"/>
    <m/>
    <m/>
    <n v="31"/>
    <m/>
    <m/>
    <m/>
    <m/>
    <m/>
    <m/>
    <m/>
    <m/>
    <m/>
  </r>
  <r>
    <x v="2"/>
    <m/>
    <m/>
    <s v="PNJ"/>
    <s v="CRT"/>
    <s v="MRG"/>
    <x v="6"/>
    <m/>
    <s v="62A62"/>
    <s v="PNJ"/>
    <s v="CRT"/>
    <s v="MRG"/>
    <s v="PANAJI"/>
    <s v="CORTALIM"/>
    <s v="MARGAO"/>
    <d v="1899-12-30T07:40:00"/>
    <s v=""/>
    <d v="1899-12-30T08:40:00"/>
    <d v="1899-12-30T00:00:00"/>
    <d v="1899-12-30T00:00:00"/>
    <d v="1899-12-30T00:00:00"/>
    <d v="1899-12-30T00:00:00"/>
    <s v=""/>
    <s v=""/>
    <s v=""/>
    <d v="1899-12-30T01:00:00"/>
    <s v="PANAJI-CORTALIM-MARGAO"/>
    <x v="1"/>
    <m/>
    <m/>
    <n v="31"/>
    <m/>
    <m/>
    <m/>
    <m/>
    <m/>
    <m/>
    <m/>
    <m/>
    <m/>
  </r>
  <r>
    <x v="2"/>
    <m/>
    <m/>
    <s v="MRG"/>
    <s v="CRT"/>
    <s v="PNJ"/>
    <x v="6"/>
    <m/>
    <s v="62A62"/>
    <s v="MRG"/>
    <s v="CRT"/>
    <s v="PNJ"/>
    <s v="MARGAO"/>
    <s v="CORTALIM"/>
    <s v="PANAJI"/>
    <d v="1899-12-30T09:10:00"/>
    <s v=""/>
    <d v="1899-12-30T10:10:00"/>
    <d v="1899-12-30T00:00:00"/>
    <d v="1899-12-30T00:00:00"/>
    <d v="1899-12-30T00:00:00"/>
    <d v="1899-12-30T00:00:00"/>
    <s v=""/>
    <s v=""/>
    <s v=""/>
    <d v="1899-12-30T01:00:00"/>
    <s v="MARGAO-CORTALIM-PANAJI"/>
    <x v="1"/>
    <m/>
    <m/>
    <n v="31"/>
    <m/>
    <m/>
    <m/>
    <m/>
    <m/>
    <m/>
    <m/>
    <m/>
    <m/>
  </r>
  <r>
    <x v="2"/>
    <m/>
    <m/>
    <s v="PNJ"/>
    <s v="CRT"/>
    <s v="MRG"/>
    <x v="6"/>
    <m/>
    <s v="62A62"/>
    <s v="PNJ"/>
    <s v="CRT"/>
    <s v="MRG"/>
    <s v="PANAJI"/>
    <s v="CORTALIM"/>
    <s v="MARGAO"/>
    <d v="1899-12-30T10:40:00"/>
    <s v=""/>
    <d v="1899-12-30T11:40:00"/>
    <d v="1899-12-30T06:00:00"/>
    <d v="1899-12-30T04:30:00"/>
    <d v="1899-12-30T00:00:00"/>
    <d v="1899-12-30T00:00:00"/>
    <s v="Yes"/>
    <s v=""/>
    <s v=""/>
    <d v="1899-12-30T01:00:00"/>
    <s v="PANAJI-CORTALIM-MARGAO"/>
    <x v="1"/>
    <m/>
    <m/>
    <n v="31"/>
    <m/>
    <n v="1"/>
    <n v="1"/>
    <n v="124"/>
    <n v="0"/>
    <n v="0"/>
    <m/>
    <m/>
    <s v="C/C"/>
  </r>
  <r>
    <x v="2"/>
    <m/>
    <s v="63A"/>
    <s v="MRG"/>
    <s v="CRT"/>
    <s v="PNJ"/>
    <x v="6"/>
    <m/>
    <s v="63A63"/>
    <s v="MRG"/>
    <s v="CRT"/>
    <s v="PNJ"/>
    <s v="MARGAO"/>
    <s v="CORTALIM"/>
    <s v="PANAJI"/>
    <d v="1899-12-30T12:20:00"/>
    <s v=""/>
    <d v="1899-12-30T13:20:00"/>
    <d v="1899-12-30T00:00:00"/>
    <d v="1899-12-30T00:00:00"/>
    <d v="1899-12-30T00:00:00"/>
    <d v="1899-12-30T00:00:00"/>
    <s v=""/>
    <s v=""/>
    <s v=""/>
    <d v="1899-12-30T01:00:00"/>
    <s v="MARGAO-CORTALIM-PANAJI"/>
    <x v="1"/>
    <m/>
    <m/>
    <n v="31"/>
    <m/>
    <m/>
    <m/>
    <m/>
    <m/>
    <m/>
    <m/>
    <m/>
    <m/>
  </r>
  <r>
    <x v="2"/>
    <m/>
    <m/>
    <s v="PNJ"/>
    <s v="CRT"/>
    <s v="MRG"/>
    <x v="6"/>
    <m/>
    <s v="63A63"/>
    <s v="PNJ"/>
    <s v="CRT"/>
    <s v="MRG"/>
    <s v="PANAJI"/>
    <s v="CORTALIM"/>
    <s v="MARGAO"/>
    <d v="1899-12-30T13:50:00"/>
    <s v=""/>
    <d v="1899-12-30T14:50:00"/>
    <d v="1899-12-30T00:00:00"/>
    <d v="1899-12-30T00:00:00"/>
    <d v="1899-12-30T00:00:00"/>
    <d v="1899-12-30T00:00:00"/>
    <s v=""/>
    <s v=""/>
    <s v=""/>
    <d v="1899-12-30T01:00:00"/>
    <s v="PANAJI-CORTALIM-MARGAO"/>
    <x v="1"/>
    <m/>
    <m/>
    <n v="31"/>
    <m/>
    <m/>
    <m/>
    <m/>
    <m/>
    <m/>
    <m/>
    <m/>
    <m/>
  </r>
  <r>
    <x v="2"/>
    <m/>
    <m/>
    <s v="MRG"/>
    <s v="CRT"/>
    <s v="PNJ"/>
    <x v="6"/>
    <m/>
    <s v="63A63"/>
    <s v="MRG"/>
    <s v="CRT"/>
    <s v="PNJ"/>
    <s v="MARGAO"/>
    <s v="CORTALIM"/>
    <s v="PANAJI"/>
    <d v="1899-12-30T15:15:00"/>
    <s v=""/>
    <d v="1899-12-30T16:20:00"/>
    <d v="1899-12-30T00:00:00"/>
    <d v="1899-12-30T00:00:00"/>
    <d v="1899-12-30T00:00:00"/>
    <d v="1899-12-30T00:00:00"/>
    <s v=""/>
    <s v=""/>
    <s v=""/>
    <d v="1899-12-30T01:05:00"/>
    <s v="MARGAO-CORTALIM-PANAJI"/>
    <x v="1"/>
    <m/>
    <m/>
    <n v="31"/>
    <m/>
    <m/>
    <m/>
    <m/>
    <m/>
    <m/>
    <m/>
    <m/>
    <m/>
  </r>
  <r>
    <x v="2"/>
    <m/>
    <m/>
    <s v="PNJ"/>
    <s v="CRT"/>
    <s v="MRG"/>
    <x v="6"/>
    <m/>
    <s v="63A63"/>
    <s v="PNJ"/>
    <s v="CRT"/>
    <s v="MRG"/>
    <s v="PANAJI"/>
    <s v="CORTALIM"/>
    <s v="MARGAO"/>
    <d v="1899-12-30T16:50:00"/>
    <s v=""/>
    <d v="1899-12-30T17:50:00"/>
    <d v="1899-12-30T00:00:00"/>
    <d v="1899-12-30T00:00:00"/>
    <d v="1899-12-30T00:00:00"/>
    <d v="1899-12-30T00:00:00"/>
    <s v=""/>
    <s v=""/>
    <s v=""/>
    <d v="1899-12-30T01:00:00"/>
    <s v="PANAJI-CORTALIM-MARGAO"/>
    <x v="1"/>
    <m/>
    <m/>
    <n v="31"/>
    <m/>
    <m/>
    <m/>
    <m/>
    <m/>
    <m/>
    <m/>
    <m/>
    <m/>
  </r>
  <r>
    <x v="2"/>
    <m/>
    <m/>
    <s v="MRG"/>
    <s v="CRT"/>
    <s v="PNJ"/>
    <x v="6"/>
    <m/>
    <s v="63A63"/>
    <s v="MRG"/>
    <s v="CRT"/>
    <s v="PNJ"/>
    <s v="MARGAO"/>
    <s v="CORTALIM"/>
    <s v="PANAJI"/>
    <d v="1899-12-30T18:00:00"/>
    <s v=""/>
    <d v="1899-12-30T19:20:00"/>
    <d v="1899-12-30T00:00:00"/>
    <d v="1899-12-30T00:00:00"/>
    <d v="1899-12-30T00:00:00"/>
    <d v="1899-12-30T00:00:00"/>
    <s v=""/>
    <s v=""/>
    <s v=""/>
    <d v="1899-12-30T01:20:00"/>
    <s v="MARGAO-CORTALIM-PANAJI"/>
    <x v="1"/>
    <m/>
    <m/>
    <n v="31"/>
    <m/>
    <m/>
    <m/>
    <m/>
    <m/>
    <m/>
    <m/>
    <m/>
    <m/>
  </r>
  <r>
    <x v="2"/>
    <m/>
    <m/>
    <s v="PNJ"/>
    <s v="CRT"/>
    <s v="MRG"/>
    <x v="6"/>
    <m/>
    <s v="63A63"/>
    <s v="PNJ"/>
    <s v="CRT"/>
    <s v="MRG"/>
    <s v="PANAJI"/>
    <s v="CORTALIM"/>
    <s v="MARGAO"/>
    <d v="1899-12-30T19:50:00"/>
    <s v=""/>
    <d v="1899-12-30T20:50:00"/>
    <d v="1899-12-30T09:00:00"/>
    <d v="1899-12-30T06:30:00"/>
    <d v="1899-12-30T00:00:00"/>
    <d v="1899-12-30T00:00:00"/>
    <s v=""/>
    <s v="- MRG DEPOT"/>
    <s v=""/>
    <d v="1899-12-30T01:00:00"/>
    <s v="PANAJI-CORTALIM-MARGAO"/>
    <x v="1"/>
    <m/>
    <m/>
    <n v="31"/>
    <m/>
    <n v="1"/>
    <n v="1"/>
    <n v="186"/>
    <n v="0"/>
    <n v="0"/>
    <m/>
    <m/>
    <s v="N/O- MRG DEPOT"/>
  </r>
  <r>
    <x v="2"/>
    <m/>
    <n v="63"/>
    <s v="MRG"/>
    <s v="CRT"/>
    <s v="PNJ"/>
    <x v="6"/>
    <m/>
    <s v="63A63"/>
    <s v="MRG"/>
    <s v="CRT"/>
    <s v="PNJ"/>
    <s v="MARGAO"/>
    <s v="CORTALIM"/>
    <s v="PANAJI"/>
    <d v="1899-12-30T06:20:00"/>
    <s v=""/>
    <d v="1899-12-30T07:20:00"/>
    <d v="1899-12-30T00:00:00"/>
    <d v="1899-12-30T00:00:00"/>
    <d v="1899-12-30T00:00:00"/>
    <d v="1899-12-30T00:00:00"/>
    <s v=""/>
    <s v=""/>
    <s v=""/>
    <d v="1899-12-30T01:00:00"/>
    <s v="MARGAO-CORTALIM-PANAJI"/>
    <x v="1"/>
    <m/>
    <m/>
    <n v="31"/>
    <m/>
    <m/>
    <m/>
    <m/>
    <m/>
    <m/>
    <m/>
    <m/>
    <m/>
  </r>
  <r>
    <x v="2"/>
    <m/>
    <m/>
    <s v="PNJ"/>
    <s v="CRT"/>
    <s v="MRG"/>
    <x v="6"/>
    <m/>
    <s v="63A63"/>
    <s v="PNJ"/>
    <s v="CRT"/>
    <s v="MRG"/>
    <s v="PANAJI"/>
    <s v="CORTALIM"/>
    <s v="MARGAO"/>
    <d v="1899-12-30T07:50:00"/>
    <s v=""/>
    <d v="1899-12-30T08:50:00"/>
    <d v="1899-12-30T00:00:00"/>
    <d v="1899-12-30T00:00:00"/>
    <d v="1899-12-30T00:00:00"/>
    <d v="1899-12-30T00:00:00"/>
    <s v=""/>
    <s v=""/>
    <s v=""/>
    <d v="1899-12-30T01:00:00"/>
    <s v="PANAJI-CORTALIM-MARGAO"/>
    <x v="1"/>
    <m/>
    <m/>
    <n v="31"/>
    <m/>
    <m/>
    <m/>
    <m/>
    <m/>
    <m/>
    <m/>
    <m/>
    <m/>
  </r>
  <r>
    <x v="2"/>
    <m/>
    <m/>
    <s v="MRG"/>
    <s v="CRT"/>
    <s v="PNJ"/>
    <x v="6"/>
    <m/>
    <s v="63A63"/>
    <s v="MRG"/>
    <s v="CRT"/>
    <s v="PNJ"/>
    <s v="MARGAO"/>
    <s v="CORTALIM"/>
    <s v="PANAJI"/>
    <d v="1899-12-30T09:20:00"/>
    <s v=""/>
    <d v="1899-12-30T10:20:00"/>
    <d v="1899-12-30T00:00:00"/>
    <d v="1899-12-30T00:00:00"/>
    <d v="1899-12-30T00:00:00"/>
    <d v="1899-12-30T00:00:00"/>
    <s v=""/>
    <s v=""/>
    <s v=""/>
    <d v="1899-12-30T01:00:00"/>
    <s v="MARGAO-CORTALIM-PANAJI"/>
    <x v="1"/>
    <m/>
    <m/>
    <n v="31"/>
    <m/>
    <m/>
    <m/>
    <m/>
    <m/>
    <m/>
    <m/>
    <m/>
    <m/>
  </r>
  <r>
    <x v="2"/>
    <m/>
    <m/>
    <s v="PNJ"/>
    <s v="CRT"/>
    <s v="MRG"/>
    <x v="6"/>
    <m/>
    <s v="63A63"/>
    <s v="PNJ"/>
    <s v="CRT"/>
    <s v="MRG"/>
    <s v="PANAJI"/>
    <s v="CORTALIM"/>
    <s v="MARGAO"/>
    <d v="1899-12-30T10:50:00"/>
    <s v=""/>
    <d v="1899-12-30T11:50:00"/>
    <d v="1899-12-30T06:00:00"/>
    <d v="1899-12-30T04:30:00"/>
    <d v="1899-12-30T00:00:00"/>
    <d v="1899-12-30T00:00:00"/>
    <s v="Yes"/>
    <s v=""/>
    <s v=""/>
    <d v="1899-12-30T01:00:00"/>
    <s v="PANAJI-CORTALIM-MARGAO"/>
    <x v="1"/>
    <m/>
    <m/>
    <n v="31"/>
    <m/>
    <n v="1"/>
    <n v="1"/>
    <n v="124"/>
    <n v="0"/>
    <n v="0"/>
    <m/>
    <m/>
    <s v="C/C"/>
  </r>
  <r>
    <x v="2"/>
    <m/>
    <s v="64A"/>
    <s v="MRG"/>
    <s v="CRT"/>
    <s v="PNJ"/>
    <x v="6"/>
    <m/>
    <s v="64A64"/>
    <s v="MRG"/>
    <s v="CRT"/>
    <s v="PNJ"/>
    <s v="MARGAO"/>
    <s v="CORTALIM"/>
    <s v="PANAJI"/>
    <d v="1899-12-30T12:40:00"/>
    <s v=""/>
    <d v="1899-12-30T13:40:00"/>
    <d v="1899-12-30T00:00:00"/>
    <d v="1899-12-30T00:00:00"/>
    <d v="1899-12-30T00:00:00"/>
    <d v="1899-12-30T00:00:00"/>
    <s v=""/>
    <s v=""/>
    <s v=""/>
    <d v="1899-12-30T01:00:00"/>
    <s v="MARGAO-CORTALIM-PANAJI"/>
    <x v="1"/>
    <m/>
    <m/>
    <n v="31"/>
    <m/>
    <m/>
    <m/>
    <m/>
    <m/>
    <m/>
    <m/>
    <m/>
    <m/>
  </r>
  <r>
    <x v="2"/>
    <m/>
    <m/>
    <s v="PNJ"/>
    <s v="CRT"/>
    <s v="MRG"/>
    <x v="6"/>
    <m/>
    <s v="64A64"/>
    <s v="PNJ"/>
    <s v="CRT"/>
    <s v="MRG"/>
    <s v="PANAJI"/>
    <s v="CORTALIM"/>
    <s v="MARGAO"/>
    <d v="1899-12-30T14:10:00"/>
    <s v=""/>
    <d v="1899-12-30T15:10:00"/>
    <d v="1899-12-30T00:00:00"/>
    <d v="1899-12-30T00:00:00"/>
    <d v="1899-12-30T00:00:00"/>
    <d v="1899-12-30T00:00:00"/>
    <s v=""/>
    <s v=""/>
    <s v=""/>
    <d v="1899-12-30T01:00:00"/>
    <s v="PANAJI-CORTALIM-MARGAO"/>
    <x v="1"/>
    <m/>
    <m/>
    <n v="31"/>
    <m/>
    <m/>
    <m/>
    <m/>
    <m/>
    <m/>
    <m/>
    <m/>
    <m/>
  </r>
  <r>
    <x v="2"/>
    <m/>
    <m/>
    <s v="MRG"/>
    <s v="CRT"/>
    <s v="PNJ"/>
    <x v="6"/>
    <m/>
    <s v="64A64"/>
    <s v="MRG"/>
    <s v="CRT"/>
    <s v="PNJ"/>
    <s v="MARGAO"/>
    <s v="CORTALIM"/>
    <s v="PANAJI"/>
    <d v="1899-12-30T15:40:00"/>
    <s v=""/>
    <d v="1899-12-30T16:40:00"/>
    <d v="1899-12-30T00:00:00"/>
    <d v="1899-12-30T00:00:00"/>
    <d v="1899-12-30T00:00:00"/>
    <d v="1899-12-30T00:00:00"/>
    <s v=""/>
    <s v=""/>
    <s v=""/>
    <d v="1899-12-30T01:00:00"/>
    <s v="MARGAO-CORTALIM-PANAJI"/>
    <x v="1"/>
    <m/>
    <m/>
    <n v="31"/>
    <m/>
    <m/>
    <m/>
    <m/>
    <m/>
    <m/>
    <m/>
    <m/>
    <m/>
  </r>
  <r>
    <x v="2"/>
    <m/>
    <m/>
    <s v="PNJ"/>
    <s v="CRT"/>
    <s v="MRG"/>
    <x v="6"/>
    <m/>
    <s v="64A64"/>
    <s v="PNJ"/>
    <s v="CRT"/>
    <s v="MRG"/>
    <s v="PANAJI"/>
    <s v="CORTALIM"/>
    <s v="MARGAO"/>
    <d v="1899-12-30T17:10:00"/>
    <s v=""/>
    <d v="1899-12-30T18:10:00"/>
    <d v="1899-12-30T00:00:00"/>
    <d v="1899-12-30T00:00:00"/>
    <d v="1899-12-30T00:00:00"/>
    <d v="1899-12-30T00:00:00"/>
    <s v=""/>
    <s v=""/>
    <s v=""/>
    <d v="1899-12-30T01:00:00"/>
    <s v="PANAJI-CORTALIM-MARGAO"/>
    <x v="1"/>
    <m/>
    <m/>
    <n v="31"/>
    <m/>
    <m/>
    <m/>
    <m/>
    <m/>
    <m/>
    <m/>
    <m/>
    <m/>
  </r>
  <r>
    <x v="2"/>
    <m/>
    <m/>
    <s v="MRG"/>
    <s v="CRT"/>
    <s v="PNJ"/>
    <x v="6"/>
    <m/>
    <s v="64A64"/>
    <s v="MRG"/>
    <s v="CRT"/>
    <s v="PNJ"/>
    <s v="MARGAO"/>
    <s v="CORTALIM"/>
    <s v="PANAJI"/>
    <d v="1899-12-30T18:20:00"/>
    <s v=""/>
    <d v="1899-12-30T19:20:00"/>
    <d v="1899-12-30T00:00:00"/>
    <d v="1899-12-30T00:00:00"/>
    <d v="1899-12-30T00:00:00"/>
    <d v="1899-12-30T00:00:00"/>
    <s v=""/>
    <s v=""/>
    <s v=""/>
    <d v="1899-12-30T01:00:00"/>
    <s v="MARGAO-CORTALIM-PANAJI"/>
    <x v="1"/>
    <m/>
    <m/>
    <n v="31"/>
    <m/>
    <m/>
    <m/>
    <m/>
    <m/>
    <m/>
    <m/>
    <m/>
    <m/>
  </r>
  <r>
    <x v="2"/>
    <m/>
    <m/>
    <s v="PNJ"/>
    <s v="CRT"/>
    <s v="MRG"/>
    <x v="6"/>
    <m/>
    <s v="64A64"/>
    <s v="PNJ"/>
    <s v="CRT"/>
    <s v="MRG"/>
    <s v="PANAJI"/>
    <s v="CORTALIM"/>
    <s v="MARGAO"/>
    <d v="1899-12-30T20:10:00"/>
    <s v=""/>
    <d v="1899-12-30T21:10:00"/>
    <d v="1899-12-30T06:00:00"/>
    <d v="1899-12-30T06:30:00"/>
    <d v="1899-12-30T00:00:00"/>
    <d v="1899-12-30T00:00:00"/>
    <s v=""/>
    <s v="- MARGAO DEPOT"/>
    <s v=""/>
    <d v="1899-12-30T01:00:00"/>
    <s v="PANAJI-CORTALIM-MARGAO"/>
    <x v="1"/>
    <m/>
    <m/>
    <n v="31"/>
    <m/>
    <n v="1"/>
    <n v="1"/>
    <n v="186"/>
    <n v="0"/>
    <n v="0"/>
    <m/>
    <m/>
    <s v="N/O- MARGAO DEPOT"/>
  </r>
  <r>
    <x v="2"/>
    <m/>
    <n v="64"/>
    <s v="MRG"/>
    <s v="CRT"/>
    <s v="PNJ"/>
    <x v="6"/>
    <m/>
    <s v="64A64"/>
    <s v="MRG"/>
    <s v="CRT"/>
    <s v="PNJ"/>
    <s v="MARGAO"/>
    <s v="CORTALIM"/>
    <s v="PANAJI"/>
    <d v="1899-12-30T06:40:00"/>
    <s v=""/>
    <d v="1899-12-30T07:40:00"/>
    <d v="1899-12-30T00:00:00"/>
    <d v="1899-12-30T00:00:00"/>
    <d v="1899-12-30T00:00:00"/>
    <d v="1899-12-30T00:00:00"/>
    <s v=""/>
    <s v=""/>
    <s v=""/>
    <d v="1899-12-30T01:00:00"/>
    <s v="MARGAO-CORTALIM-PANAJI"/>
    <x v="1"/>
    <m/>
    <m/>
    <n v="31"/>
    <m/>
    <m/>
    <m/>
    <m/>
    <m/>
    <m/>
    <m/>
    <m/>
    <m/>
  </r>
  <r>
    <x v="2"/>
    <m/>
    <m/>
    <s v="PNJ"/>
    <s v="CRT"/>
    <s v="MRG"/>
    <x v="6"/>
    <m/>
    <s v="64A64"/>
    <s v="PNJ"/>
    <s v="CRT"/>
    <s v="MRG"/>
    <s v="PANAJI"/>
    <s v="CORTALIM"/>
    <s v="MARGAO"/>
    <d v="1899-12-30T08:10:00"/>
    <s v=""/>
    <d v="1899-12-30T09:10:00"/>
    <d v="1899-12-30T00:00:00"/>
    <d v="1899-12-30T00:00:00"/>
    <d v="1899-12-30T00:00:00"/>
    <d v="1899-12-30T00:00:00"/>
    <s v=""/>
    <s v=""/>
    <s v=""/>
    <d v="1899-12-30T01:00:00"/>
    <s v="PANAJI-CORTALIM-MARGAO"/>
    <x v="1"/>
    <m/>
    <m/>
    <n v="31"/>
    <m/>
    <m/>
    <m/>
    <m/>
    <m/>
    <m/>
    <m/>
    <m/>
    <m/>
  </r>
  <r>
    <x v="2"/>
    <m/>
    <m/>
    <s v="MRG"/>
    <s v="CRT"/>
    <s v="PNJ"/>
    <x v="6"/>
    <m/>
    <s v="64A64"/>
    <s v="MRG"/>
    <s v="CRT"/>
    <s v="PNJ"/>
    <s v="MARGAO"/>
    <s v="CORTALIM"/>
    <s v="PANAJI"/>
    <d v="1899-12-30T09:40:00"/>
    <s v=""/>
    <d v="1899-12-30T10:40:00"/>
    <d v="1899-12-30T00:00:00"/>
    <d v="1899-12-30T00:00:00"/>
    <d v="1899-12-30T00:00:00"/>
    <d v="1899-12-30T00:00:00"/>
    <s v=""/>
    <s v=""/>
    <s v=""/>
    <d v="1899-12-30T01:00:00"/>
    <s v="MARGAO-CORTALIM-PANAJI"/>
    <x v="1"/>
    <m/>
    <m/>
    <n v="31"/>
    <m/>
    <m/>
    <m/>
    <m/>
    <m/>
    <m/>
    <m/>
    <m/>
    <m/>
  </r>
  <r>
    <x v="2"/>
    <m/>
    <m/>
    <s v="PNJ"/>
    <s v="CRT"/>
    <s v="MRG"/>
    <x v="6"/>
    <m/>
    <s v="64A64"/>
    <s v="PNJ"/>
    <s v="CRT"/>
    <s v="MRG"/>
    <s v="PANAJI"/>
    <s v="CORTALIM"/>
    <s v="MARGAO"/>
    <d v="1899-12-30T11:10:00"/>
    <s v=""/>
    <d v="1899-12-30T12:10:00"/>
    <d v="1899-12-30T06:00:00"/>
    <d v="1899-12-30T05:15:00"/>
    <d v="1899-12-30T00:00:00"/>
    <d v="1899-12-30T00:00:00"/>
    <s v="Yes"/>
    <s v=""/>
    <s v=""/>
    <d v="1899-12-30T01:00:00"/>
    <s v="PANAJI-CORTALIM-MARGAO"/>
    <x v="1"/>
    <m/>
    <m/>
    <n v="31"/>
    <m/>
    <n v="1"/>
    <n v="1"/>
    <n v="124"/>
    <n v="0"/>
    <n v="0"/>
    <m/>
    <m/>
    <s v="C/C"/>
  </r>
  <r>
    <x v="2"/>
    <m/>
    <s v="65A"/>
    <s v="MRG"/>
    <s v="CRT"/>
    <s v="PNJ"/>
    <x v="6"/>
    <m/>
    <s v="65A65"/>
    <s v="MRG"/>
    <s v="CRT"/>
    <s v="PNJ"/>
    <s v="MARGAO"/>
    <s v="CORTALIM"/>
    <s v="PANAJI"/>
    <d v="1899-12-30T12:50:00"/>
    <s v=""/>
    <d v="1899-12-30T13:50:00"/>
    <d v="1899-12-30T00:00:00"/>
    <d v="1899-12-30T00:00:00"/>
    <d v="1899-12-30T00:00:00"/>
    <d v="1899-12-30T00:00:00"/>
    <s v=""/>
    <s v=""/>
    <s v=""/>
    <d v="1899-12-30T01:00:00"/>
    <s v="MARGAO-CORTALIM-PANAJI"/>
    <x v="1"/>
    <m/>
    <m/>
    <n v="31"/>
    <m/>
    <m/>
    <m/>
    <m/>
    <m/>
    <m/>
    <m/>
    <m/>
    <m/>
  </r>
  <r>
    <x v="2"/>
    <m/>
    <m/>
    <s v="PNJ"/>
    <s v="CRT"/>
    <s v="MRG"/>
    <x v="6"/>
    <m/>
    <s v="65A65"/>
    <s v="PNJ"/>
    <s v="CRT"/>
    <s v="MRG"/>
    <s v="PANAJI"/>
    <s v="CORTALIM"/>
    <s v="MARGAO"/>
    <d v="1899-12-30T14:20:00"/>
    <s v=""/>
    <d v="1899-12-30T15:20:00"/>
    <d v="1899-12-30T00:00:00"/>
    <d v="1899-12-30T00:00:00"/>
    <d v="1899-12-30T00:00:00"/>
    <d v="1899-12-30T00:00:00"/>
    <s v=""/>
    <s v=""/>
    <s v=""/>
    <d v="1899-12-30T01:00:00"/>
    <s v="PANAJI-CORTALIM-MARGAO"/>
    <x v="1"/>
    <m/>
    <m/>
    <n v="31"/>
    <m/>
    <m/>
    <m/>
    <m/>
    <m/>
    <m/>
    <m/>
    <m/>
    <m/>
  </r>
  <r>
    <x v="2"/>
    <m/>
    <m/>
    <s v="MRG"/>
    <s v="CRT"/>
    <s v="PNJ"/>
    <x v="6"/>
    <m/>
    <s v="65A65"/>
    <s v="MRG"/>
    <s v="CRT"/>
    <s v="PNJ"/>
    <s v="MARGAO"/>
    <s v="CORTALIM"/>
    <s v="PANAJI"/>
    <d v="1899-12-30T15:50:00"/>
    <s v=""/>
    <d v="1899-12-30T16:50:00"/>
    <d v="1899-12-30T00:00:00"/>
    <d v="1899-12-30T00:00:00"/>
    <d v="1899-12-30T00:00:00"/>
    <d v="1899-12-30T00:00:00"/>
    <s v=""/>
    <s v=""/>
    <s v=""/>
    <d v="1899-12-30T01:00:00"/>
    <s v="MARGAO-CORTALIM-PANAJI"/>
    <x v="1"/>
    <m/>
    <m/>
    <n v="31"/>
    <m/>
    <m/>
    <m/>
    <m/>
    <m/>
    <m/>
    <m/>
    <m/>
    <m/>
  </r>
  <r>
    <x v="2"/>
    <m/>
    <m/>
    <s v="PNJ"/>
    <s v="CRT"/>
    <s v="MRG"/>
    <x v="6"/>
    <m/>
    <s v="65A65"/>
    <s v="PNJ"/>
    <s v="CRT"/>
    <s v="MRG"/>
    <s v="PANAJI"/>
    <s v="CORTALIM"/>
    <s v="MARGAO"/>
    <d v="1899-12-30T17:20:00"/>
    <s v=""/>
    <d v="1899-12-30T18:20:00"/>
    <d v="1899-12-30T00:00:00"/>
    <d v="1899-12-30T00:00:00"/>
    <d v="1899-12-30T00:00:00"/>
    <d v="1899-12-30T00:00:00"/>
    <s v=""/>
    <s v=""/>
    <s v=""/>
    <d v="1899-12-30T01:00:00"/>
    <s v="PANAJI-CORTALIM-MARGAO"/>
    <x v="1"/>
    <m/>
    <m/>
    <n v="31"/>
    <m/>
    <m/>
    <m/>
    <m/>
    <m/>
    <m/>
    <m/>
    <m/>
    <m/>
  </r>
  <r>
    <x v="2"/>
    <m/>
    <m/>
    <s v="MRG"/>
    <s v="CRT"/>
    <s v="PNJ"/>
    <x v="6"/>
    <m/>
    <s v="65A65"/>
    <s v="MRG"/>
    <s v="CRT"/>
    <s v="PNJ"/>
    <s v="MARGAO"/>
    <s v="CORTALIM"/>
    <s v="PANAJI"/>
    <d v="1899-12-30T18:30:00"/>
    <s v=""/>
    <d v="1899-12-30T19:30:00"/>
    <d v="1899-12-30T00:00:00"/>
    <d v="1899-12-30T00:00:00"/>
    <d v="1899-12-30T00:00:00"/>
    <d v="1899-12-30T00:00:00"/>
    <s v=""/>
    <s v=""/>
    <s v=""/>
    <d v="1899-12-30T01:00:00"/>
    <s v="MARGAO-CORTALIM-PANAJI"/>
    <x v="1"/>
    <m/>
    <m/>
    <n v="31"/>
    <m/>
    <m/>
    <m/>
    <m/>
    <m/>
    <m/>
    <m/>
    <m/>
    <m/>
  </r>
  <r>
    <x v="2"/>
    <m/>
    <m/>
    <s v="PNJ"/>
    <s v="CRT"/>
    <s v="MRG"/>
    <x v="6"/>
    <m/>
    <s v="65A65"/>
    <s v="PNJ"/>
    <s v="CRT"/>
    <s v="MRG"/>
    <s v="PANAJI"/>
    <s v="CORTALIM"/>
    <s v="MARGAO"/>
    <d v="1899-12-30T20:20:00"/>
    <s v=""/>
    <d v="1899-12-30T21:20:00"/>
    <d v="1899-12-30T09:00:00"/>
    <d v="1899-12-30T06:30:00"/>
    <d v="1899-12-30T00:00:00"/>
    <d v="1899-12-30T00:00:00"/>
    <s v=""/>
    <s v="- MARGAO DEPOT"/>
    <s v=""/>
    <d v="1899-12-30T01:00:00"/>
    <s v="PANAJI-CORTALIM-MARGAO"/>
    <x v="1"/>
    <m/>
    <m/>
    <n v="31"/>
    <m/>
    <n v="1"/>
    <n v="1"/>
    <n v="186"/>
    <n v="0"/>
    <n v="0"/>
    <m/>
    <m/>
    <s v="N/O- MARGAO DEPOT"/>
  </r>
  <r>
    <x v="2"/>
    <m/>
    <n v="65"/>
    <s v="MRG"/>
    <s v="CRT"/>
    <s v="PNJ"/>
    <x v="6"/>
    <m/>
    <s v="65A65"/>
    <s v="MRG"/>
    <s v="CRT"/>
    <s v="PNJ"/>
    <s v="MARGAO"/>
    <s v="CORTALIM"/>
    <s v="PANAJI"/>
    <d v="1899-12-30T06:50:00"/>
    <s v=""/>
    <d v="1899-12-30T07:50:00"/>
    <d v="1899-12-30T00:00:00"/>
    <d v="1899-12-30T00:00:00"/>
    <d v="1899-12-30T00:00:00"/>
    <d v="1899-12-30T00:00:00"/>
    <s v=""/>
    <s v=""/>
    <s v=""/>
    <d v="1899-12-30T01:00:00"/>
    <s v="MARGAO-CORTALIM-PANAJI"/>
    <x v="1"/>
    <m/>
    <m/>
    <n v="31"/>
    <m/>
    <m/>
    <m/>
    <m/>
    <m/>
    <m/>
    <m/>
    <m/>
    <m/>
  </r>
  <r>
    <x v="2"/>
    <m/>
    <m/>
    <s v="PNJ"/>
    <s v="CRT"/>
    <s v="MRG"/>
    <x v="6"/>
    <m/>
    <s v="65A65"/>
    <s v="PNJ"/>
    <s v="CRT"/>
    <s v="MRG"/>
    <s v="PANAJI"/>
    <s v="CORTALIM"/>
    <s v="MARGAO"/>
    <d v="1899-12-30T08:20:00"/>
    <s v=""/>
    <d v="1899-12-30T09:20:00"/>
    <d v="1899-12-30T00:00:00"/>
    <d v="1899-12-30T00:00:00"/>
    <d v="1899-12-30T00:00:00"/>
    <d v="1899-12-30T00:00:00"/>
    <s v=""/>
    <s v=""/>
    <s v=""/>
    <d v="1899-12-30T01:00:00"/>
    <s v="PANAJI-CORTALIM-MARGAO"/>
    <x v="1"/>
    <m/>
    <m/>
    <n v="31"/>
    <m/>
    <m/>
    <m/>
    <m/>
    <m/>
    <m/>
    <m/>
    <m/>
    <m/>
  </r>
  <r>
    <x v="2"/>
    <m/>
    <m/>
    <s v="MRG"/>
    <s v="CRT"/>
    <s v="PNJ"/>
    <x v="6"/>
    <m/>
    <s v="65A65"/>
    <s v="MRG"/>
    <s v="CRT"/>
    <s v="PNJ"/>
    <s v="MARGAO"/>
    <s v="CORTALIM"/>
    <s v="PANAJI"/>
    <d v="1899-12-30T09:50:00"/>
    <s v=""/>
    <d v="1899-12-30T10:50:00"/>
    <d v="1899-12-30T00:00:00"/>
    <d v="1899-12-30T00:00:00"/>
    <d v="1899-12-30T00:00:00"/>
    <d v="1899-12-30T00:00:00"/>
    <s v=""/>
    <s v=""/>
    <s v=""/>
    <d v="1899-12-30T01:00:00"/>
    <s v="MARGAO-CORTALIM-PANAJI"/>
    <x v="1"/>
    <m/>
    <m/>
    <n v="31"/>
    <m/>
    <m/>
    <m/>
    <m/>
    <m/>
    <m/>
    <m/>
    <m/>
    <m/>
  </r>
  <r>
    <x v="2"/>
    <m/>
    <m/>
    <s v="PNJ"/>
    <s v="CRT"/>
    <s v="MRG"/>
    <x v="6"/>
    <m/>
    <s v="65A65"/>
    <s v="PNJ"/>
    <s v="CRT"/>
    <s v="MRG"/>
    <s v="PANAJI"/>
    <s v="CORTALIM"/>
    <s v="MARGAO"/>
    <d v="1899-12-30T11:20:00"/>
    <s v=""/>
    <d v="1899-12-30T12:20:00"/>
    <d v="1899-12-30T06:00:00"/>
    <d v="1899-12-30T05:15:00"/>
    <d v="1899-12-30T00:00:00"/>
    <d v="1899-12-30T00:00:00"/>
    <s v=""/>
    <s v=""/>
    <s v=""/>
    <d v="1899-12-30T01:00:00"/>
    <s v="PANAJI-CORTALIM-MARGAO"/>
    <x v="1"/>
    <m/>
    <m/>
    <n v="31"/>
    <m/>
    <n v="1"/>
    <n v="1"/>
    <n v="124"/>
    <n v="0"/>
    <n v="0"/>
    <m/>
    <m/>
    <m/>
  </r>
  <r>
    <x v="2"/>
    <m/>
    <s v="66A"/>
    <s v="MRG"/>
    <s v="CRT"/>
    <s v="PNJ"/>
    <x v="6"/>
    <m/>
    <s v="66A66"/>
    <s v="MRG"/>
    <s v="CRT"/>
    <s v="PNJ"/>
    <s v="MARGAO"/>
    <s v="CORTALIM"/>
    <s v="PANAJI"/>
    <d v="1899-12-30T13:00:00"/>
    <s v=""/>
    <d v="1899-12-30T14:00:00"/>
    <d v="1899-12-30T00:00:00"/>
    <d v="1899-12-30T00:00:00"/>
    <d v="1899-12-30T00:00:00"/>
    <d v="1899-12-30T00:00:00"/>
    <s v=""/>
    <s v=""/>
    <s v=""/>
    <d v="1899-12-30T01:00:00"/>
    <s v="MARGAO-CORTALIM-PANAJI"/>
    <x v="1"/>
    <m/>
    <m/>
    <n v="31"/>
    <m/>
    <m/>
    <m/>
    <m/>
    <m/>
    <m/>
    <m/>
    <m/>
    <m/>
  </r>
  <r>
    <x v="2"/>
    <m/>
    <m/>
    <s v="PNJ"/>
    <s v="CRT"/>
    <s v="MRG"/>
    <x v="6"/>
    <m/>
    <s v="66A66"/>
    <s v="PNJ"/>
    <s v="CRT"/>
    <s v="MRG"/>
    <s v="PANAJI"/>
    <s v="CORTALIM"/>
    <s v="MARGAO"/>
    <d v="1899-12-30T14:30:00"/>
    <s v=""/>
    <d v="1899-12-30T15:30:00"/>
    <d v="1899-12-30T00:00:00"/>
    <d v="1899-12-30T00:00:00"/>
    <d v="1899-12-30T00:00:00"/>
    <d v="1899-12-30T00:00:00"/>
    <s v=""/>
    <s v=""/>
    <s v=""/>
    <d v="1899-12-30T01:00:00"/>
    <s v="PANAJI-CORTALIM-MARGAO"/>
    <x v="1"/>
    <m/>
    <m/>
    <n v="31"/>
    <m/>
    <m/>
    <m/>
    <m/>
    <m/>
    <m/>
    <m/>
    <m/>
    <m/>
  </r>
  <r>
    <x v="2"/>
    <m/>
    <m/>
    <s v="MRG"/>
    <s v="CRT"/>
    <s v="PNJ"/>
    <x v="6"/>
    <m/>
    <s v="66A66"/>
    <s v="MRG"/>
    <s v="CRT"/>
    <s v="PNJ"/>
    <s v="MARGAO"/>
    <s v="CORTALIM"/>
    <s v="PANAJI"/>
    <d v="1899-12-30T16:00:00"/>
    <s v=""/>
    <d v="1899-12-30T17:00:00"/>
    <d v="1899-12-30T00:00:00"/>
    <d v="1899-12-30T00:00:00"/>
    <d v="1899-12-30T00:00:00"/>
    <d v="1899-12-30T00:00:00"/>
    <s v=""/>
    <s v=""/>
    <s v=""/>
    <d v="1899-12-30T01:00:00"/>
    <s v="MARGAO-CORTALIM-PANAJI"/>
    <x v="1"/>
    <m/>
    <m/>
    <n v="31"/>
    <m/>
    <m/>
    <m/>
    <m/>
    <m/>
    <m/>
    <m/>
    <m/>
    <m/>
  </r>
  <r>
    <x v="2"/>
    <m/>
    <m/>
    <s v="PNJ"/>
    <s v="CRT"/>
    <s v="MRG"/>
    <x v="6"/>
    <m/>
    <s v="66A66"/>
    <s v="PNJ"/>
    <s v="CRT"/>
    <s v="MRG"/>
    <s v="PANAJI"/>
    <s v="CORTALIM"/>
    <s v="MARGAO"/>
    <d v="1899-12-30T17:35:00"/>
    <s v=""/>
    <d v="1899-12-30T18:35:00"/>
    <d v="1899-12-30T00:00:00"/>
    <d v="1899-12-30T00:00:00"/>
    <d v="1899-12-30T00:00:00"/>
    <d v="1899-12-30T00:00:00"/>
    <s v=""/>
    <s v=""/>
    <s v=""/>
    <d v="1899-12-30T01:00:00"/>
    <s v="PANAJI-CORTALIM-MARGAO"/>
    <x v="1"/>
    <m/>
    <m/>
    <n v="31"/>
    <m/>
    <m/>
    <m/>
    <m/>
    <m/>
    <m/>
    <m/>
    <m/>
    <m/>
  </r>
  <r>
    <x v="2"/>
    <m/>
    <m/>
    <s v="MRG"/>
    <s v="CRT"/>
    <s v="PNJ"/>
    <x v="6"/>
    <m/>
    <s v="66A66"/>
    <s v="MRG"/>
    <s v="CRT"/>
    <s v="PNJ"/>
    <s v="MARGAO"/>
    <s v="CORTALIM"/>
    <s v="PANAJI"/>
    <d v="1899-12-30T18:50:00"/>
    <s v=""/>
    <d v="1899-12-30T19:50:00"/>
    <d v="1899-12-30T00:00:00"/>
    <d v="1899-12-30T00:00:00"/>
    <d v="1899-12-30T00:00:00"/>
    <d v="1899-12-30T00:00:00"/>
    <s v=""/>
    <s v=""/>
    <s v=""/>
    <d v="1899-12-30T01:00:00"/>
    <s v="MARGAO-CORTALIM-PANAJI"/>
    <x v="1"/>
    <m/>
    <m/>
    <n v="31"/>
    <m/>
    <m/>
    <m/>
    <m/>
    <m/>
    <m/>
    <m/>
    <m/>
    <m/>
  </r>
  <r>
    <x v="2"/>
    <m/>
    <m/>
    <s v="PNJ"/>
    <s v="CRT"/>
    <s v="MRG"/>
    <x v="6"/>
    <m/>
    <s v="66A66"/>
    <s v="PNJ"/>
    <s v="CRT"/>
    <s v="MRG"/>
    <s v="PANAJI"/>
    <s v="CORTALIM"/>
    <s v="MARGAO"/>
    <d v="1899-12-30T20:30:00"/>
    <s v=""/>
    <d v="1899-12-30T21:30:00"/>
    <d v="1899-12-30T09:00:00"/>
    <d v="1899-12-30T06:30:00"/>
    <d v="1899-12-30T00:00:00"/>
    <d v="1899-12-30T00:00:00"/>
    <s v=""/>
    <s v="- MARGAO DEPOT"/>
    <s v=""/>
    <d v="1899-12-30T01:00:00"/>
    <s v="PANAJI-CORTALIM-MARGAO"/>
    <x v="1"/>
    <m/>
    <m/>
    <n v="31"/>
    <m/>
    <n v="1"/>
    <n v="1"/>
    <n v="186"/>
    <n v="0"/>
    <n v="0"/>
    <m/>
    <m/>
    <s v="N/O- MARGAO DEPOT"/>
  </r>
  <r>
    <x v="2"/>
    <m/>
    <n v="66"/>
    <s v="MRG"/>
    <s v="CRT"/>
    <s v="PNJ"/>
    <x v="6"/>
    <m/>
    <s v="66A66"/>
    <s v="MRG"/>
    <s v="CRT"/>
    <s v="PNJ"/>
    <s v="MARGAO"/>
    <s v="CORTALIM"/>
    <s v="PANAJI"/>
    <d v="1899-12-30T07:10:00"/>
    <s v=""/>
    <d v="1899-12-30T08:10:00"/>
    <d v="1899-12-30T00:00:00"/>
    <d v="1899-12-30T00:00:00"/>
    <d v="1899-12-30T00:00:00"/>
    <d v="1899-12-30T00:00:00"/>
    <s v=""/>
    <s v=""/>
    <s v=""/>
    <d v="1899-12-30T01:00:00"/>
    <s v="MARGAO-CORTALIM-PANAJI"/>
    <x v="1"/>
    <m/>
    <m/>
    <n v="31"/>
    <m/>
    <m/>
    <m/>
    <m/>
    <m/>
    <m/>
    <m/>
    <m/>
    <m/>
  </r>
  <r>
    <x v="2"/>
    <m/>
    <m/>
    <s v="PNJ"/>
    <s v="CRT"/>
    <s v="MRG"/>
    <x v="6"/>
    <m/>
    <s v="66A66"/>
    <s v="PNJ"/>
    <s v="CRT"/>
    <s v="MRG"/>
    <s v="PANAJI"/>
    <s v="CORTALIM"/>
    <s v="MARGAO"/>
    <d v="1899-12-30T08:30:00"/>
    <s v=""/>
    <d v="1899-12-30T09:30:00"/>
    <d v="1899-12-30T00:00:00"/>
    <d v="1899-12-30T00:00:00"/>
    <d v="1899-12-30T00:00:00"/>
    <d v="1899-12-30T00:00:00"/>
    <s v=""/>
    <s v=""/>
    <s v=""/>
    <d v="1899-12-30T01:00:00"/>
    <s v="PANAJI-CORTALIM-MARGAO"/>
    <x v="1"/>
    <m/>
    <m/>
    <n v="31"/>
    <m/>
    <m/>
    <m/>
    <m/>
    <m/>
    <m/>
    <m/>
    <m/>
    <m/>
  </r>
  <r>
    <x v="2"/>
    <m/>
    <m/>
    <s v="MRG"/>
    <s v="CRT"/>
    <s v="PNJ"/>
    <x v="6"/>
    <m/>
    <s v="66A66"/>
    <s v="MRG"/>
    <s v="CRT"/>
    <s v="PNJ"/>
    <s v="MARGAO"/>
    <s v="CORTALIM"/>
    <s v="PANAJI"/>
    <d v="1899-12-30T10:05:00"/>
    <s v=""/>
    <d v="1899-12-30T11:05:00"/>
    <d v="1899-12-30T00:00:00"/>
    <d v="1899-12-30T00:00:00"/>
    <d v="1899-12-30T00:00:00"/>
    <d v="1899-12-30T00:00:00"/>
    <s v=""/>
    <s v=""/>
    <s v=""/>
    <d v="1899-12-30T01:00:00"/>
    <s v="MARGAO-CORTALIM-PANAJI"/>
    <x v="1"/>
    <m/>
    <m/>
    <n v="31"/>
    <m/>
    <m/>
    <m/>
    <m/>
    <m/>
    <m/>
    <m/>
    <m/>
    <m/>
  </r>
  <r>
    <x v="2"/>
    <m/>
    <m/>
    <s v="PNJ"/>
    <s v="CRT"/>
    <s v="MRG"/>
    <x v="6"/>
    <m/>
    <s v="66A66"/>
    <s v="PNJ"/>
    <s v="CRT"/>
    <s v="MRG"/>
    <s v="PANAJI"/>
    <s v="CORTALIM"/>
    <s v="MARGAO"/>
    <d v="1899-12-30T11:30:00"/>
    <s v=""/>
    <d v="1899-12-30T12:30:00"/>
    <d v="1899-12-30T06:00:00"/>
    <d v="1899-12-30T04:30:00"/>
    <d v="1899-12-30T00:00:00"/>
    <d v="1899-12-30T00:00:00"/>
    <s v="Yes"/>
    <s v=""/>
    <s v=""/>
    <d v="1899-12-30T01:00:00"/>
    <s v="PANAJI-CORTALIM-MARGAO"/>
    <x v="1"/>
    <m/>
    <m/>
    <n v="31"/>
    <m/>
    <n v="1"/>
    <n v="1"/>
    <n v="124"/>
    <n v="0"/>
    <n v="0"/>
    <m/>
    <m/>
    <s v="C/C"/>
  </r>
  <r>
    <x v="2"/>
    <m/>
    <s v="67A"/>
    <s v="MRG"/>
    <s v="CRT"/>
    <s v="PNJ"/>
    <x v="6"/>
    <m/>
    <s v="67A67"/>
    <s v="MRG"/>
    <s v="CRT"/>
    <s v="PNJ"/>
    <s v="MARGAO"/>
    <s v="CORTALIM"/>
    <s v="PANAJI"/>
    <d v="1899-12-30T13:10:00"/>
    <s v=""/>
    <d v="1899-12-30T14:10:00"/>
    <d v="1899-12-30T00:00:00"/>
    <d v="1899-12-30T00:00:00"/>
    <d v="1899-12-30T00:00:00"/>
    <d v="1899-12-30T00:00:00"/>
    <s v=""/>
    <s v=""/>
    <s v=""/>
    <d v="1899-12-30T01:00:00"/>
    <s v="MARGAO-CORTALIM-PANAJI"/>
    <x v="1"/>
    <m/>
    <m/>
    <n v="31"/>
    <m/>
    <m/>
    <m/>
    <m/>
    <m/>
    <m/>
    <m/>
    <m/>
    <m/>
  </r>
  <r>
    <x v="2"/>
    <m/>
    <m/>
    <s v="PNJ"/>
    <s v="CRT"/>
    <s v="MRG"/>
    <x v="6"/>
    <m/>
    <s v="67A67"/>
    <s v="PNJ"/>
    <s v="CRT"/>
    <s v="MRG"/>
    <s v="PANAJI"/>
    <s v="CORTALIM"/>
    <s v="MARGAO"/>
    <d v="1899-12-30T14:40:00"/>
    <s v=""/>
    <d v="1899-12-30T15:40:00"/>
    <d v="1899-12-30T00:00:00"/>
    <d v="1899-12-30T00:00:00"/>
    <d v="1899-12-30T00:00:00"/>
    <d v="1899-12-30T00:00:00"/>
    <s v=""/>
    <s v=""/>
    <s v=""/>
    <d v="1899-12-30T01:00:00"/>
    <s v="PANAJI-CORTALIM-MARGAO"/>
    <x v="1"/>
    <m/>
    <m/>
    <n v="31"/>
    <m/>
    <m/>
    <m/>
    <m/>
    <m/>
    <m/>
    <m/>
    <m/>
    <m/>
  </r>
  <r>
    <x v="2"/>
    <m/>
    <m/>
    <s v="MRG"/>
    <s v="CRT"/>
    <s v="PNJ"/>
    <x v="6"/>
    <m/>
    <s v="67A67"/>
    <s v="MRG"/>
    <s v="CRT"/>
    <s v="PNJ"/>
    <s v="MARGAO"/>
    <s v="CORTALIM"/>
    <s v="PANAJI"/>
    <d v="1899-12-30T16:10:00"/>
    <s v=""/>
    <d v="1899-12-30T17:10:00"/>
    <d v="1899-12-30T00:00:00"/>
    <d v="1899-12-30T00:00:00"/>
    <d v="1899-12-30T00:00:00"/>
    <d v="1899-12-30T00:00:00"/>
    <s v=""/>
    <s v=""/>
    <s v=""/>
    <d v="1899-12-30T01:00:00"/>
    <s v="MARGAO-CORTALIM-PANAJI"/>
    <x v="1"/>
    <m/>
    <m/>
    <n v="31"/>
    <m/>
    <m/>
    <m/>
    <m/>
    <m/>
    <m/>
    <m/>
    <m/>
    <m/>
  </r>
  <r>
    <x v="2"/>
    <m/>
    <m/>
    <s v="PNJ"/>
    <s v="G'UNI"/>
    <s v="MRG"/>
    <x v="0"/>
    <m/>
    <s v="67A67"/>
    <s v="PNJ"/>
    <s v="GUN"/>
    <s v="MRG"/>
    <s v="PANAJI"/>
    <s v="GOA UNVRSTY"/>
    <s v="MARGAO"/>
    <d v="1899-12-30T17:30:00"/>
    <d v="1899-12-30T17:40:00"/>
    <d v="1899-12-30T18:40:00"/>
    <d v="1899-12-30T00:00:00"/>
    <d v="1899-12-30T00:00:00"/>
    <d v="1899-12-30T00:00:00"/>
    <d v="1899-12-30T00:00:00"/>
    <s v=""/>
    <s v=""/>
    <s v=""/>
    <d v="1899-12-30T01:10:00"/>
    <s v="PANAJI-GOA UNVRSTY-MARGAO"/>
    <x v="1"/>
    <m/>
    <m/>
    <n v="40"/>
    <m/>
    <m/>
    <m/>
    <m/>
    <m/>
    <m/>
    <m/>
    <m/>
    <s v="UNIVERSITY"/>
  </r>
  <r>
    <x v="2"/>
    <m/>
    <m/>
    <s v="MRG"/>
    <s v="CRT"/>
    <s v="PNJ"/>
    <x v="6"/>
    <m/>
    <s v="67A67"/>
    <s v="MRG"/>
    <s v="CRT"/>
    <s v="PNJ"/>
    <s v="MARGAO"/>
    <s v="CORTALIM"/>
    <s v="PANAJI"/>
    <d v="1899-12-30T19:10:00"/>
    <s v=""/>
    <d v="1899-12-30T20:10:00"/>
    <d v="1899-12-30T00:00:00"/>
    <d v="1899-12-30T00:00:00"/>
    <d v="1899-12-30T00:00:00"/>
    <d v="1899-12-30T00:00:00"/>
    <s v=""/>
    <s v=""/>
    <s v=""/>
    <d v="1899-12-30T01:00:00"/>
    <s v="MARGAO-CORTALIM-PANAJI"/>
    <x v="1"/>
    <m/>
    <m/>
    <n v="31"/>
    <m/>
    <m/>
    <m/>
    <m/>
    <m/>
    <m/>
    <m/>
    <m/>
    <m/>
  </r>
  <r>
    <x v="2"/>
    <m/>
    <m/>
    <s v="PNJ"/>
    <s v="CRT"/>
    <s v="MRG"/>
    <x v="6"/>
    <m/>
    <s v="67A67"/>
    <s v="PNJ"/>
    <s v="CRT"/>
    <s v="MRG"/>
    <s v="PANAJI"/>
    <s v="CORTALIM"/>
    <s v="MARGAO"/>
    <d v="1899-12-30T21:30:00"/>
    <s v=""/>
    <d v="1899-12-30T22:30:00"/>
    <d v="1899-12-30T09:20:00"/>
    <d v="1899-12-30T06:30:00"/>
    <d v="1899-12-30T00:00:00"/>
    <d v="1899-12-30T00:00:00"/>
    <s v=""/>
    <s v="- MARGAO DEPOT"/>
    <s v=""/>
    <d v="1899-12-30T01:00:00"/>
    <s v="PANAJI-CORTALIM-MARGAO"/>
    <x v="1"/>
    <m/>
    <m/>
    <n v="31"/>
    <m/>
    <n v="1"/>
    <n v="1"/>
    <n v="195"/>
    <n v="0"/>
    <n v="0"/>
    <m/>
    <m/>
    <s v="N/O- MARGAO DEPOT"/>
  </r>
  <r>
    <x v="2"/>
    <m/>
    <n v="67"/>
    <s v="MRG"/>
    <s v="CRT"/>
    <s v="PNJ"/>
    <x v="6"/>
    <m/>
    <s v="67A67"/>
    <s v="MRG"/>
    <s v="CRT"/>
    <s v="PNJ"/>
    <s v="MARGAO"/>
    <s v="CORTALIM"/>
    <s v="PANAJI"/>
    <d v="1899-12-30T05:40:00"/>
    <s v=""/>
    <d v="1899-12-30T06:40:00"/>
    <d v="1899-12-30T00:00:00"/>
    <d v="1899-12-30T00:00:00"/>
    <d v="1899-12-30T00:00:00"/>
    <d v="1899-12-30T00:00:00"/>
    <s v=""/>
    <s v=""/>
    <s v=""/>
    <d v="1899-12-30T01:00:00"/>
    <s v="MARGAO-CORTALIM-PANAJI"/>
    <x v="1"/>
    <m/>
    <m/>
    <n v="31"/>
    <m/>
    <m/>
    <m/>
    <m/>
    <m/>
    <m/>
    <m/>
    <m/>
    <m/>
  </r>
  <r>
    <x v="2"/>
    <m/>
    <m/>
    <s v="PNJ"/>
    <s v="CRT"/>
    <s v="MRG"/>
    <x v="6"/>
    <m/>
    <s v="67A67"/>
    <s v="PNJ"/>
    <s v="CRT"/>
    <s v="MRG"/>
    <s v="PANAJI"/>
    <s v="CORTALIM"/>
    <s v="MARGAO"/>
    <d v="1899-12-30T07:10:00"/>
    <s v=""/>
    <d v="1899-12-30T08:10:00"/>
    <d v="1899-12-30T00:00:00"/>
    <d v="1899-12-30T00:00:00"/>
    <d v="1899-12-30T00:00:00"/>
    <d v="1899-12-30T00:00:00"/>
    <s v=""/>
    <s v=""/>
    <s v=""/>
    <d v="1899-12-30T01:00:00"/>
    <s v="PANAJI-CORTALIM-MARGAO"/>
    <x v="1"/>
    <m/>
    <m/>
    <n v="31"/>
    <m/>
    <m/>
    <m/>
    <m/>
    <m/>
    <m/>
    <m/>
    <m/>
    <m/>
  </r>
  <r>
    <x v="2"/>
    <m/>
    <m/>
    <s v="MRG"/>
    <s v="CRT"/>
    <s v="PNJ"/>
    <x v="6"/>
    <m/>
    <s v="67A67"/>
    <s v="MRG"/>
    <s v="CRT"/>
    <s v="PNJ"/>
    <s v="MARGAO"/>
    <s v="CORTALIM"/>
    <s v="PANAJI"/>
    <d v="1899-12-30T08:45:00"/>
    <s v=""/>
    <d v="1899-12-30T09:45:00"/>
    <d v="1899-12-30T00:00:00"/>
    <d v="1899-12-30T00:00:00"/>
    <d v="1899-12-30T00:00:00"/>
    <d v="1899-12-30T00:00:00"/>
    <s v=""/>
    <s v=""/>
    <s v=""/>
    <d v="1899-12-30T01:00:00"/>
    <s v="MARGAO-CORTALIM-PANAJI"/>
    <x v="1"/>
    <m/>
    <m/>
    <n v="31"/>
    <m/>
    <m/>
    <m/>
    <m/>
    <m/>
    <m/>
    <m/>
    <m/>
    <m/>
  </r>
  <r>
    <x v="2"/>
    <m/>
    <m/>
    <s v="PNJ"/>
    <s v="CRT"/>
    <s v="MRG"/>
    <x v="6"/>
    <m/>
    <s v="67A67"/>
    <s v="PNJ"/>
    <s v="CRT"/>
    <s v="MRG"/>
    <s v="PANAJI"/>
    <s v="CORTALIM"/>
    <s v="MARGAO"/>
    <d v="1899-12-30T10:15:00"/>
    <s v=""/>
    <d v="1899-12-30T11:15:00"/>
    <d v="1899-12-30T06:00:00"/>
    <d v="1899-12-30T04:30:00"/>
    <d v="1899-12-30T00:00:00"/>
    <d v="1899-12-30T00:00:00"/>
    <s v="Yes"/>
    <s v=""/>
    <s v=""/>
    <d v="1899-12-30T01:00:00"/>
    <s v="PANAJI-CORTALIM-MARGAO"/>
    <x v="1"/>
    <m/>
    <m/>
    <n v="31"/>
    <m/>
    <n v="1"/>
    <n v="1"/>
    <n v="124"/>
    <n v="0"/>
    <n v="0"/>
    <m/>
    <m/>
    <s v="C/C"/>
  </r>
  <r>
    <x v="2"/>
    <m/>
    <s v="68A"/>
    <s v="MRG"/>
    <s v="CRT"/>
    <s v="PNJ"/>
    <x v="6"/>
    <m/>
    <s v="68A68"/>
    <s v="MRG"/>
    <s v="CRT"/>
    <s v="PNJ"/>
    <s v="MARGAO"/>
    <s v="CORTALIM"/>
    <s v="PANAJI"/>
    <d v="1899-12-30T13:20:00"/>
    <s v=""/>
    <d v="1899-12-30T14:20:00"/>
    <d v="1899-12-30T00:00:00"/>
    <d v="1899-12-30T00:00:00"/>
    <d v="1899-12-30T00:00:00"/>
    <d v="1899-12-30T00:00:00"/>
    <s v=""/>
    <s v=""/>
    <s v=""/>
    <d v="1899-12-30T01:00:00"/>
    <s v="MARGAO-CORTALIM-PANAJI"/>
    <x v="1"/>
    <m/>
    <m/>
    <n v="31"/>
    <m/>
    <m/>
    <m/>
    <m/>
    <m/>
    <m/>
    <m/>
    <m/>
    <m/>
  </r>
  <r>
    <x v="2"/>
    <m/>
    <m/>
    <s v="PNJ"/>
    <s v="CRT"/>
    <s v="MRG"/>
    <x v="6"/>
    <m/>
    <s v="68A68"/>
    <s v="PNJ"/>
    <s v="CRT"/>
    <s v="MRG"/>
    <s v="PANAJI"/>
    <s v="CORTALIM"/>
    <s v="MARGAO"/>
    <d v="1899-12-30T14:50:00"/>
    <s v=""/>
    <d v="1899-12-30T15:50:00"/>
    <d v="1899-12-30T00:00:00"/>
    <d v="1899-12-30T00:00:00"/>
    <d v="1899-12-30T00:00:00"/>
    <d v="1899-12-30T00:00:00"/>
    <s v=""/>
    <s v=""/>
    <s v=""/>
    <d v="1899-12-30T01:00:00"/>
    <s v="PANAJI-CORTALIM-MARGAO"/>
    <x v="1"/>
    <m/>
    <m/>
    <n v="31"/>
    <m/>
    <m/>
    <m/>
    <m/>
    <m/>
    <m/>
    <m/>
    <m/>
    <m/>
  </r>
  <r>
    <x v="2"/>
    <m/>
    <m/>
    <s v="MRG"/>
    <s v="CRT"/>
    <s v="PNJ"/>
    <x v="6"/>
    <m/>
    <s v="68A68"/>
    <s v="MRG"/>
    <s v="CRT"/>
    <s v="PNJ"/>
    <s v="MARGAO"/>
    <s v="CORTALIM"/>
    <s v="PANAJI"/>
    <d v="1899-12-30T16:20:00"/>
    <s v=""/>
    <d v="1899-12-30T17:20:00"/>
    <d v="1899-12-30T00:00:00"/>
    <d v="1899-12-30T00:00:00"/>
    <d v="1899-12-30T00:00:00"/>
    <d v="1899-12-30T00:00:00"/>
    <s v=""/>
    <s v=""/>
    <s v=""/>
    <d v="1899-12-30T01:00:00"/>
    <s v="MARGAO-CORTALIM-PANAJI"/>
    <x v="1"/>
    <m/>
    <m/>
    <n v="31"/>
    <m/>
    <m/>
    <m/>
    <m/>
    <m/>
    <m/>
    <m/>
    <m/>
    <m/>
  </r>
  <r>
    <x v="2"/>
    <m/>
    <m/>
    <s v="PNJ"/>
    <s v="CNS"/>
    <s v="MRG"/>
    <x v="7"/>
    <m/>
    <s v="68A68"/>
    <s v="PNJ"/>
    <s v="CNS"/>
    <s v="MRG"/>
    <s v="PANAJI"/>
    <s v="CANSAULIM"/>
    <s v="MARGAO"/>
    <d v="1899-12-30T18:10:00"/>
    <s v=""/>
    <d v="1899-12-30T19:30:00"/>
    <d v="1899-12-30T00:00:00"/>
    <d v="1899-12-30T00:00:00"/>
    <d v="1899-12-30T00:00:00"/>
    <d v="1899-12-30T00:00:00"/>
    <s v=""/>
    <s v=""/>
    <s v=""/>
    <d v="1899-12-30T01:20:00"/>
    <s v="PANAJI-CANSAULIM-MARGAO"/>
    <x v="1"/>
    <m/>
    <m/>
    <n v="40"/>
    <m/>
    <m/>
    <m/>
    <m/>
    <m/>
    <m/>
    <m/>
    <m/>
    <s v="VIA CNSL"/>
  </r>
  <r>
    <x v="2"/>
    <m/>
    <m/>
    <s v="MRG"/>
    <s v="CRT"/>
    <s v="PNJ"/>
    <x v="6"/>
    <m/>
    <s v="68A68"/>
    <s v="MRG"/>
    <s v="CRT"/>
    <s v="PNJ"/>
    <s v="MARGAO"/>
    <s v="CORTALIM"/>
    <s v="PANAJI"/>
    <d v="1899-12-30T20:10:00"/>
    <s v=""/>
    <d v="1899-12-30T21:10:00"/>
    <d v="1899-12-30T00:00:00"/>
    <d v="1899-12-30T00:00:00"/>
    <d v="1899-12-30T00:00:00"/>
    <d v="1899-12-30T00:00:00"/>
    <s v=""/>
    <s v=""/>
    <s v=""/>
    <d v="1899-12-30T01:00:00"/>
    <s v="MARGAO-CORTALIM-PANAJI"/>
    <x v="1"/>
    <m/>
    <m/>
    <n v="31"/>
    <m/>
    <m/>
    <m/>
    <m/>
    <m/>
    <m/>
    <m/>
    <m/>
    <m/>
  </r>
  <r>
    <x v="2"/>
    <m/>
    <m/>
    <s v="PNJ"/>
    <s v="CRT"/>
    <s v="VSD"/>
    <x v="32"/>
    <m/>
    <s v="68A68"/>
    <s v="PNJ"/>
    <s v="CRT"/>
    <s v="VSD"/>
    <s v="PANAJI"/>
    <s v="CORTALIM"/>
    <s v="VASCO"/>
    <d v="1899-12-30T22:00:00"/>
    <s v=""/>
    <d v="1899-12-30T23:00:00"/>
    <d v="1899-12-30T09:40:00"/>
    <d v="1899-12-30T06:50:00"/>
    <d v="1899-12-30T00:00:00"/>
    <d v="1899-12-30T00:00:00"/>
    <s v=""/>
    <s v="- MARGAO DEPOT"/>
    <s v=""/>
    <d v="1899-12-30T01:00:00"/>
    <s v="PANAJI-CORTALIM-VASCO"/>
    <x v="1"/>
    <m/>
    <m/>
    <n v="30"/>
    <m/>
    <n v="1"/>
    <n v="1"/>
    <n v="194"/>
    <n v="0"/>
    <n v="0"/>
    <m/>
    <m/>
    <s v="N/O- MARGAO DEPOT"/>
  </r>
  <r>
    <x v="2"/>
    <m/>
    <n v="68"/>
    <s v="VSD"/>
    <s v="CRT"/>
    <s v="MRG"/>
    <x v="93"/>
    <m/>
    <s v="68A68"/>
    <s v="VSD"/>
    <s v="CRT"/>
    <s v="MRG"/>
    <s v="VASCO"/>
    <s v="CORTALIM"/>
    <s v="MARGAO"/>
    <d v="1899-12-30T05:50:00"/>
    <s v=""/>
    <d v="1899-12-30T06:50:00"/>
    <d v="1899-12-30T00:00:00"/>
    <d v="1899-12-30T00:00:00"/>
    <d v="1899-12-30T00:00:00"/>
    <d v="1899-12-30T00:00:00"/>
    <s v=""/>
    <s v=""/>
    <s v=""/>
    <d v="1899-12-30T01:00:00"/>
    <s v="VASCO-CORTALIM-MARGAO"/>
    <x v="1"/>
    <m/>
    <m/>
    <n v="30"/>
    <m/>
    <m/>
    <m/>
    <m/>
    <m/>
    <m/>
    <m/>
    <m/>
    <m/>
  </r>
  <r>
    <x v="2"/>
    <m/>
    <m/>
    <s v="MRG"/>
    <s v="SIKETY"/>
    <s v="MRG"/>
    <x v="0"/>
    <m/>
    <s v="68A68"/>
    <s v="MRG"/>
    <s v=""/>
    <s v="MRG"/>
    <s v="MARGAO"/>
    <s v="SIKETY"/>
    <s v="MARGAO"/>
    <d v="1899-12-30T07:00:00"/>
    <d v="1899-12-30T07:30:00"/>
    <d v="1899-12-30T07:45:00"/>
    <d v="1899-12-30T00:00:00"/>
    <d v="1899-12-30T00:00:00"/>
    <d v="1899-12-30T00:00:00"/>
    <d v="1899-12-30T00:00:00"/>
    <s v=""/>
    <s v=""/>
    <s v=""/>
    <d v="1899-12-30T00:45:00"/>
    <s v="MARGAO-SIKETY-MARGAO"/>
    <x v="3"/>
    <m/>
    <m/>
    <n v="16"/>
    <m/>
    <m/>
    <m/>
    <m/>
    <m/>
    <m/>
    <m/>
    <m/>
    <s v="SCHOOL TRP"/>
  </r>
  <r>
    <x v="2"/>
    <m/>
    <m/>
    <s v="MRG"/>
    <s v="CRT"/>
    <s v="PNJ"/>
    <x v="6"/>
    <m/>
    <s v="68A68"/>
    <s v="MRG"/>
    <s v="CRT"/>
    <s v="PNJ"/>
    <s v="MARGAO"/>
    <s v="CORTALIM"/>
    <s v="PANAJI"/>
    <d v="1899-12-30T08:00:00"/>
    <s v=""/>
    <d v="1899-12-30T09:00:00"/>
    <d v="1899-12-30T00:00:00"/>
    <d v="1899-12-30T00:00:00"/>
    <d v="1899-12-30T00:00:00"/>
    <d v="1899-12-30T00:00:00"/>
    <s v=""/>
    <s v=""/>
    <s v=""/>
    <d v="1899-12-30T01:00:00"/>
    <s v="MARGAO-CORTALIM-PANAJI"/>
    <x v="1"/>
    <m/>
    <m/>
    <n v="31"/>
    <m/>
    <m/>
    <m/>
    <m/>
    <m/>
    <m/>
    <m/>
    <m/>
    <m/>
  </r>
  <r>
    <x v="2"/>
    <m/>
    <m/>
    <s v="PNJ"/>
    <s v="CRT"/>
    <s v="MRG"/>
    <x v="6"/>
    <m/>
    <s v="68A68"/>
    <s v="PNJ"/>
    <s v="CRT"/>
    <s v="MRG"/>
    <s v="PANAJI"/>
    <s v="CORTALIM"/>
    <s v="MARGAO"/>
    <d v="1899-12-30T09:30:00"/>
    <s v=""/>
    <d v="1899-12-30T10:30:00"/>
    <d v="1899-12-30T06:00:00"/>
    <d v="1899-12-30T04:30:00"/>
    <d v="1899-12-30T00:00:00"/>
    <d v="1899-12-30T00:00:00"/>
    <s v="Yes"/>
    <s v=""/>
    <s v=""/>
    <d v="1899-12-30T01:00:00"/>
    <s v="PANAJI-CORTALIM-MARGAO"/>
    <x v="1"/>
    <m/>
    <m/>
    <n v="31"/>
    <m/>
    <n v="1"/>
    <n v="1"/>
    <n v="108"/>
    <n v="0"/>
    <n v="0"/>
    <m/>
    <m/>
    <s v="C/C"/>
  </r>
  <r>
    <x v="2"/>
    <m/>
    <s v="69A"/>
    <s v="MRG"/>
    <s v="DON KHURIS"/>
    <s v="MRG"/>
    <x v="0"/>
    <m/>
    <s v="69A"/>
    <s v="MRG"/>
    <s v="DNK"/>
    <s v="MRG"/>
    <s v="MARGAO"/>
    <s v="DON KHURIS"/>
    <s v="MARGAO"/>
    <d v="1899-12-30T06:30:00"/>
    <d v="1899-12-30T07:00:00"/>
    <d v="1899-12-30T07:30:00"/>
    <d v="1899-12-30T00:00:00"/>
    <d v="1899-12-30T00:00:00"/>
    <d v="1899-12-30T00:00:00"/>
    <d v="1899-12-30T00:00:00"/>
    <s v=""/>
    <s v=""/>
    <s v=""/>
    <d v="1899-12-30T01:00:00"/>
    <s v="MARGAO-DON KHURIS-MARGAO"/>
    <x v="1"/>
    <m/>
    <m/>
    <n v="20"/>
    <m/>
    <m/>
    <m/>
    <m/>
    <m/>
    <m/>
    <m/>
    <m/>
    <m/>
  </r>
  <r>
    <x v="2"/>
    <m/>
    <m/>
    <s v="MRG"/>
    <s v="CNS"/>
    <s v="PNJ"/>
    <x v="7"/>
    <m/>
    <s v="69A"/>
    <s v="MRG"/>
    <s v="CNS"/>
    <s v="PNJ"/>
    <s v="MARGAO"/>
    <s v="CANSAULIM"/>
    <s v="PANAJI"/>
    <d v="1899-12-30T07:45:00"/>
    <s v=""/>
    <d v="1899-12-30T09:00:00"/>
    <d v="1899-12-30T00:00:00"/>
    <d v="1899-12-30T00:00:00"/>
    <d v="1899-12-30T00:00:00"/>
    <d v="1899-12-30T00:00:00"/>
    <s v=""/>
    <s v=""/>
    <s v=""/>
    <d v="1899-12-30T01:15:00"/>
    <s v="MARGAO-CANSAULIM-PANAJI"/>
    <x v="1"/>
    <m/>
    <m/>
    <n v="40"/>
    <m/>
    <m/>
    <m/>
    <m/>
    <m/>
    <m/>
    <m/>
    <m/>
    <m/>
  </r>
  <r>
    <x v="2"/>
    <m/>
    <m/>
    <s v="PNJ"/>
    <s v="CRT"/>
    <s v="MRG"/>
    <x v="6"/>
    <m/>
    <s v="69A"/>
    <s v="PNJ"/>
    <s v="CRT"/>
    <s v="MRG"/>
    <s v="PANAJI"/>
    <s v="CORTALIM"/>
    <s v="MARGAO"/>
    <d v="1899-12-30T09:05:00"/>
    <s v=""/>
    <d v="1899-12-30T10:05:00"/>
    <d v="1899-12-30T00:00:00"/>
    <d v="1899-12-30T00:00:00"/>
    <d v="1899-12-30T00:00:00"/>
    <d v="1899-12-30T00:00:00"/>
    <s v=""/>
    <s v=""/>
    <s v=""/>
    <d v="1899-12-30T01:00:00"/>
    <s v="PANAJI-CORTALIM-MARGAO"/>
    <x v="1"/>
    <m/>
    <m/>
    <n v="31"/>
    <m/>
    <m/>
    <m/>
    <m/>
    <m/>
    <m/>
    <m/>
    <m/>
    <m/>
  </r>
  <r>
    <x v="2"/>
    <m/>
    <m/>
    <s v="MRG"/>
    <s v="CRT"/>
    <s v="PNJ"/>
    <x v="6"/>
    <m/>
    <s v="69A"/>
    <s v="MRG"/>
    <s v="CRT"/>
    <s v="PNJ"/>
    <s v="MARGAO"/>
    <s v="CORTALIM"/>
    <s v="PANAJI"/>
    <d v="1899-12-30T10:20:00"/>
    <s v=""/>
    <d v="1899-12-30T11:20:00"/>
    <d v="1899-12-30T00:00:00"/>
    <d v="1899-12-30T00:00:00"/>
    <d v="1899-12-30T00:00:00"/>
    <d v="1899-12-30T00:00:00"/>
    <s v=""/>
    <s v=""/>
    <s v=""/>
    <d v="1899-12-30T01:00:00"/>
    <s v="MARGAO-CORTALIM-PANAJI"/>
    <x v="1"/>
    <m/>
    <m/>
    <n v="31"/>
    <m/>
    <m/>
    <m/>
    <m/>
    <m/>
    <m/>
    <m/>
    <m/>
    <m/>
  </r>
  <r>
    <x v="2"/>
    <m/>
    <m/>
    <s v="PNJ"/>
    <s v="CRT"/>
    <s v="MRG"/>
    <x v="6"/>
    <m/>
    <s v="69A"/>
    <s v="PNJ"/>
    <s v="CRT"/>
    <s v="MRG"/>
    <s v="PANAJI"/>
    <s v="CORTALIM"/>
    <s v="MARGAO"/>
    <d v="1899-12-30T11:40:00"/>
    <s v=""/>
    <d v="1899-12-30T12:40:00"/>
    <d v="1899-12-30T06:55:00"/>
    <d v="1899-12-30T06:25:00"/>
    <d v="1899-12-30T00:00:00"/>
    <d v="1899-12-30T00:00:00"/>
    <s v=""/>
    <s v=""/>
    <s v=""/>
    <d v="1899-12-30T01:00:00"/>
    <s v="PANAJI-CORTALIM-MARGAO"/>
    <x v="1"/>
    <m/>
    <m/>
    <n v="31"/>
    <m/>
    <n v="1"/>
    <n v="1"/>
    <n v="153"/>
    <n v="0"/>
    <n v="0"/>
    <m/>
    <m/>
    <s v="SINGLE"/>
  </r>
  <r>
    <x v="2"/>
    <m/>
    <s v="70A"/>
    <s v="MRG"/>
    <s v="CUN"/>
    <s v="BTL"/>
    <x v="94"/>
    <m/>
    <s v="70A70"/>
    <s v="MRG"/>
    <s v="CUN"/>
    <s v="BTL"/>
    <s v="MARGAO"/>
    <s v="CUNCOLIM"/>
    <s v="BETUL"/>
    <d v="1899-12-30T13:40:00"/>
    <s v=""/>
    <d v="1899-12-30T14:40:00"/>
    <d v="1899-12-30T00:00:00"/>
    <d v="1899-12-30T00:00:00"/>
    <d v="1899-12-30T00:00:00"/>
    <d v="1899-12-30T00:00:00"/>
    <s v=""/>
    <s v=""/>
    <s v=""/>
    <d v="1899-12-30T01:00:00"/>
    <s v="MARGAO-CUNCOLIM-BETUL"/>
    <x v="1"/>
    <m/>
    <m/>
    <n v="22"/>
    <m/>
    <m/>
    <m/>
    <m/>
    <m/>
    <m/>
    <m/>
    <m/>
    <m/>
  </r>
  <r>
    <x v="2"/>
    <m/>
    <m/>
    <s v="BTL"/>
    <s v="CUN"/>
    <s v="MRG"/>
    <x v="94"/>
    <m/>
    <s v="70A70"/>
    <s v="BTL"/>
    <s v="CUN"/>
    <s v="MRG"/>
    <s v="BETUL"/>
    <s v="CUNCOLIM"/>
    <s v="MARGAO"/>
    <d v="1899-12-30T14:45:00"/>
    <s v=""/>
    <d v="1899-12-30T15:45:00"/>
    <d v="1899-12-30T00:00:00"/>
    <d v="1899-12-30T00:00:00"/>
    <d v="1899-12-30T00:00:00"/>
    <d v="1899-12-30T00:00:00"/>
    <s v=""/>
    <s v=""/>
    <s v=""/>
    <d v="1899-12-30T01:00:00"/>
    <s v="BETUL-CUNCOLIM-MARGAO"/>
    <x v="1"/>
    <m/>
    <m/>
    <n v="22"/>
    <m/>
    <m/>
    <m/>
    <m/>
    <m/>
    <m/>
    <m/>
    <m/>
    <m/>
  </r>
  <r>
    <x v="2"/>
    <m/>
    <m/>
    <s v="MRG"/>
    <s v="CRT"/>
    <s v="VSD"/>
    <x v="93"/>
    <m/>
    <s v="70A70"/>
    <s v="MRG"/>
    <s v="CRT"/>
    <s v="VSD"/>
    <s v="MARGAO"/>
    <s v="CORTALIM"/>
    <s v="VASCO"/>
    <d v="1899-12-30T16:00:00"/>
    <s v=""/>
    <d v="1899-12-30T17:00:00"/>
    <d v="1899-12-30T00:00:00"/>
    <d v="1899-12-30T00:00:00"/>
    <d v="1899-12-30T00:00:00"/>
    <d v="1899-12-30T00:00:00"/>
    <s v=""/>
    <s v=""/>
    <s v=""/>
    <d v="1899-12-30T01:00:00"/>
    <s v="MARGAO-CORTALIM-VASCO"/>
    <x v="1"/>
    <m/>
    <m/>
    <n v="30"/>
    <m/>
    <m/>
    <m/>
    <m/>
    <m/>
    <m/>
    <m/>
    <m/>
    <m/>
  </r>
  <r>
    <x v="2"/>
    <m/>
    <m/>
    <s v="VSD"/>
    <s v="CRT"/>
    <s v="MRG"/>
    <x v="93"/>
    <m/>
    <s v="70A70"/>
    <s v="VSD"/>
    <s v="CRT"/>
    <s v="MRG"/>
    <s v="VASCO"/>
    <s v="CORTALIM"/>
    <s v="MARGAO"/>
    <d v="1899-12-30T17:15:00"/>
    <s v=""/>
    <d v="1899-12-30T18:15:00"/>
    <d v="1899-12-30T00:00:00"/>
    <d v="1899-12-30T00:00:00"/>
    <d v="1899-12-30T00:00:00"/>
    <d v="1899-12-30T00:00:00"/>
    <s v=""/>
    <s v=""/>
    <s v=""/>
    <d v="1899-12-30T01:00:00"/>
    <s v="VASCO-CORTALIM-MARGAO"/>
    <x v="1"/>
    <m/>
    <m/>
    <n v="30"/>
    <m/>
    <m/>
    <m/>
    <m/>
    <m/>
    <m/>
    <m/>
    <m/>
    <m/>
  </r>
  <r>
    <x v="2"/>
    <m/>
    <m/>
    <s v="MRG"/>
    <s v="CUN"/>
    <s v="BTL"/>
    <x v="94"/>
    <m/>
    <s v="70A70"/>
    <s v="MRG"/>
    <s v="CUN"/>
    <s v="BTL"/>
    <s v="MARGAO"/>
    <s v="CUNCOLIM"/>
    <s v="BETUL"/>
    <d v="1899-12-30T18:25:00"/>
    <s v=""/>
    <d v="1899-12-30T19:25:00"/>
    <d v="1899-12-30T06:35:00"/>
    <d v="1899-12-30T04:15:00"/>
    <d v="1899-12-30T00:00:00"/>
    <d v="1899-12-30T00:00:00"/>
    <s v="Yes"/>
    <s v="BETUL"/>
    <s v=""/>
    <d v="1899-12-30T01:00:00"/>
    <s v="MARGAO-CUNCOLIM-BETUL"/>
    <x v="1"/>
    <m/>
    <m/>
    <n v="22"/>
    <m/>
    <n v="1"/>
    <n v="1"/>
    <n v="126"/>
    <n v="0"/>
    <n v="0"/>
    <m/>
    <m/>
    <s v="C/C  N/O BETUL"/>
  </r>
  <r>
    <x v="2"/>
    <m/>
    <n v="70"/>
    <s v="BTL"/>
    <m/>
    <s v="CUN"/>
    <x v="70"/>
    <m/>
    <s v="70A70"/>
    <s v="BTL"/>
    <s v=""/>
    <s v="CUN"/>
    <s v="BETUL"/>
    <s v=""/>
    <s v="CUNCOLIM"/>
    <d v="1899-12-30T07:10:00"/>
    <s v=""/>
    <d v="1899-12-30T07:45:00"/>
    <d v="1899-12-30T00:00:00"/>
    <d v="1899-12-30T00:00:00"/>
    <d v="1899-12-30T00:00:00"/>
    <d v="1899-12-30T00:00:00"/>
    <s v=""/>
    <s v=""/>
    <s v=""/>
    <d v="1899-12-30T00:35:00"/>
    <s v="BETUL-CUNCOLIM"/>
    <x v="1"/>
    <m/>
    <m/>
    <n v="8"/>
    <m/>
    <m/>
    <m/>
    <m/>
    <m/>
    <m/>
    <m/>
    <m/>
    <m/>
  </r>
  <r>
    <x v="2"/>
    <m/>
    <m/>
    <s v="CUN"/>
    <m/>
    <s v="VLM"/>
    <x v="61"/>
    <m/>
    <s v="70A70"/>
    <s v="CUN"/>
    <s v=""/>
    <s v="VLM"/>
    <s v="CUNCOLIM"/>
    <s v=""/>
    <s v="VELIM"/>
    <d v="1899-12-30T08:00:00"/>
    <s v=""/>
    <d v="1899-12-30T08:20:00"/>
    <d v="1899-12-30T00:00:00"/>
    <d v="1899-12-30T00:00:00"/>
    <d v="1899-12-30T00:00:00"/>
    <d v="1899-12-30T00:00:00"/>
    <s v=""/>
    <s v=""/>
    <s v=""/>
    <d v="1899-12-30T00:20:00"/>
    <s v="CUNCOLIM-VELIM"/>
    <x v="1"/>
    <m/>
    <m/>
    <n v="5"/>
    <m/>
    <m/>
    <m/>
    <m/>
    <m/>
    <m/>
    <m/>
    <m/>
    <m/>
  </r>
  <r>
    <x v="2"/>
    <m/>
    <m/>
    <s v="VLM"/>
    <s v="CUN"/>
    <s v="MRG"/>
    <x v="69"/>
    <m/>
    <s v="70A70"/>
    <s v="VLM"/>
    <s v="CUN"/>
    <s v="MRG"/>
    <s v="VELIM"/>
    <s v="CUNCOLIM"/>
    <s v="MARGAO"/>
    <d v="1899-12-30T08:30:00"/>
    <s v=""/>
    <d v="1899-12-30T09:15:00"/>
    <d v="1899-12-30T00:00:00"/>
    <d v="1899-12-30T00:00:00"/>
    <d v="1899-12-30T00:00:00"/>
    <d v="1899-12-30T00:00:00"/>
    <s v=""/>
    <s v=""/>
    <s v=""/>
    <d v="1899-12-30T00:45:00"/>
    <s v="VELIM-CUNCOLIM-MARGAO"/>
    <x v="1"/>
    <m/>
    <m/>
    <n v="19"/>
    <m/>
    <m/>
    <m/>
    <m/>
    <m/>
    <m/>
    <m/>
    <m/>
    <m/>
  </r>
  <r>
    <x v="2"/>
    <m/>
    <m/>
    <s v="MRG"/>
    <s v="CRT"/>
    <s v="PNJ"/>
    <x v="6"/>
    <m/>
    <s v="70A70"/>
    <s v="MRG"/>
    <s v="CRT"/>
    <s v="PNJ"/>
    <s v="MARGAO"/>
    <s v="CORTALIM"/>
    <s v="PANAJI"/>
    <d v="1899-12-30T09:30:00"/>
    <s v=""/>
    <d v="1899-12-30T10:30:00"/>
    <d v="1899-12-30T00:00:00"/>
    <d v="1899-12-30T00:00:00"/>
    <d v="1899-12-30T00:00:00"/>
    <d v="1899-12-30T00:00:00"/>
    <s v=""/>
    <s v=""/>
    <s v=""/>
    <d v="1899-12-30T01:00:00"/>
    <s v="MARGAO-CORTALIM-PANAJI"/>
    <x v="1"/>
    <m/>
    <m/>
    <n v="31"/>
    <m/>
    <m/>
    <m/>
    <m/>
    <m/>
    <m/>
    <m/>
    <m/>
    <m/>
  </r>
  <r>
    <x v="2"/>
    <m/>
    <m/>
    <s v="PNJ"/>
    <s v="CRT"/>
    <s v="MRG"/>
    <x v="6"/>
    <m/>
    <s v="70A70"/>
    <s v="PNJ"/>
    <s v="CRT"/>
    <s v="MRG"/>
    <s v="PANAJI"/>
    <s v="CORTALIM"/>
    <s v="MARGAO"/>
    <d v="1899-12-30T11:00:00"/>
    <s v=""/>
    <d v="1899-12-30T12:00:00"/>
    <d v="1899-12-30T05:35:00"/>
    <d v="1899-12-30T03:45:00"/>
    <d v="1899-12-30T00:00:00"/>
    <d v="1899-12-30T00:00:00"/>
    <s v=""/>
    <s v=""/>
    <s v=""/>
    <d v="1899-12-30T01:00:00"/>
    <s v="PANAJI-CORTALIM-MARGAO"/>
    <x v="1"/>
    <m/>
    <m/>
    <n v="31"/>
    <m/>
    <n v="1"/>
    <n v="1"/>
    <n v="94"/>
    <n v="0"/>
    <n v="0"/>
    <m/>
    <m/>
    <m/>
  </r>
  <r>
    <x v="2"/>
    <m/>
    <s v="71A"/>
    <s v="MRG"/>
    <s v="DON KHURIS"/>
    <s v="MRG"/>
    <x v="0"/>
    <m/>
    <s v="71A71"/>
    <s v="MRG"/>
    <s v="DNK"/>
    <s v="MRG"/>
    <s v="MARGAO"/>
    <s v="DON KHURIS"/>
    <s v="MARGAO"/>
    <d v="1899-12-30T13:00:00"/>
    <s v=""/>
    <d v="1899-12-30T14:00:00"/>
    <d v="1899-12-30T00:00:00"/>
    <d v="1899-12-30T00:00:00"/>
    <d v="1899-12-30T00:00:00"/>
    <d v="1899-12-30T00:00:00"/>
    <s v=""/>
    <s v=""/>
    <s v=""/>
    <d v="1899-12-30T01:00:00"/>
    <s v="MARGAO-DON KHURIS-MARGAO"/>
    <x v="1"/>
    <m/>
    <m/>
    <n v="20"/>
    <m/>
    <m/>
    <m/>
    <m/>
    <m/>
    <m/>
    <m/>
    <m/>
    <s v="VIA ROSARY"/>
  </r>
  <r>
    <x v="2"/>
    <m/>
    <m/>
    <s v="MRG"/>
    <s v="CRT"/>
    <s v="PNJ"/>
    <x v="6"/>
    <m/>
    <s v="71A71"/>
    <s v="MRG"/>
    <s v="CRT"/>
    <s v="PNJ"/>
    <s v="MARGAO"/>
    <s v="CORTALIM"/>
    <s v="PANAJI"/>
    <d v="1899-12-30T14:35:00"/>
    <s v=""/>
    <d v="1899-12-30T15:35:00"/>
    <d v="1899-12-30T00:00:00"/>
    <d v="1899-12-30T00:00:00"/>
    <d v="1899-12-30T00:00:00"/>
    <d v="1899-12-30T00:00:00"/>
    <s v=""/>
    <s v=""/>
    <s v=""/>
    <d v="1899-12-30T01:00:00"/>
    <s v="MARGAO-CORTALIM-PANAJI"/>
    <x v="1"/>
    <m/>
    <m/>
    <n v="31"/>
    <m/>
    <m/>
    <m/>
    <m/>
    <m/>
    <m/>
    <m/>
    <m/>
    <m/>
  </r>
  <r>
    <x v="2"/>
    <m/>
    <m/>
    <s v="PNJ"/>
    <s v="CRT"/>
    <s v="MRG"/>
    <x v="6"/>
    <m/>
    <s v="71A71"/>
    <s v="PNJ"/>
    <s v="CRT"/>
    <s v="MRG"/>
    <s v="PANAJI"/>
    <s v="CORTALIM"/>
    <s v="MARGAO"/>
    <d v="1899-12-30T16:05:00"/>
    <s v=""/>
    <d v="1899-12-30T17:05:00"/>
    <d v="1899-12-30T00:00:00"/>
    <d v="1899-12-30T00:00:00"/>
    <d v="1899-12-30T00:00:00"/>
    <d v="1899-12-30T00:00:00"/>
    <s v=""/>
    <s v=""/>
    <s v=""/>
    <d v="1899-12-30T01:00:00"/>
    <s v="PANAJI-CORTALIM-MARGAO"/>
    <x v="1"/>
    <m/>
    <m/>
    <n v="31"/>
    <m/>
    <m/>
    <m/>
    <m/>
    <m/>
    <m/>
    <m/>
    <m/>
    <m/>
  </r>
  <r>
    <x v="2"/>
    <m/>
    <m/>
    <s v="MRG"/>
    <s v="CRT"/>
    <s v="PNJ"/>
    <x v="6"/>
    <m/>
    <s v="71A71"/>
    <s v="MRG"/>
    <s v="CRT"/>
    <s v="PNJ"/>
    <s v="MARGAO"/>
    <s v="CORTALIM"/>
    <s v="PANAJI"/>
    <d v="1899-12-30T17:41:00"/>
    <s v=""/>
    <d v="1899-12-30T18:45:00"/>
    <d v="1899-12-30T00:00:00"/>
    <d v="1899-12-30T00:00:00"/>
    <d v="1899-12-30T00:00:00"/>
    <d v="1899-12-30T00:00:00"/>
    <s v=""/>
    <s v=""/>
    <s v=""/>
    <d v="1899-12-30T01:04:00"/>
    <s v="MARGAO-CORTALIM-PANAJI"/>
    <x v="1"/>
    <m/>
    <m/>
    <n v="31"/>
    <m/>
    <m/>
    <m/>
    <m/>
    <m/>
    <m/>
    <m/>
    <m/>
    <m/>
  </r>
  <r>
    <x v="2"/>
    <m/>
    <m/>
    <s v="PNJ"/>
    <s v="CRT"/>
    <s v="MRG"/>
    <x v="6"/>
    <m/>
    <s v="71A71"/>
    <s v="PNJ"/>
    <s v="CRT"/>
    <s v="MRG"/>
    <s v="PANAJI"/>
    <s v="CORTALIM"/>
    <s v="MARGAO"/>
    <d v="1899-12-30T19:05:00"/>
    <s v=""/>
    <d v="1899-12-30T20:05:00"/>
    <d v="1899-12-30T08:45:00"/>
    <d v="1899-12-30T06:25:00"/>
    <d v="1899-12-30T00:00:00"/>
    <d v="1899-12-30T00:00:00"/>
    <s v=""/>
    <s v="MRG DEPOT"/>
    <s v=""/>
    <d v="1899-12-30T01:00:00"/>
    <s v="PANAJI-CORTALIM-MARGAO"/>
    <x v="1"/>
    <m/>
    <m/>
    <n v="31"/>
    <m/>
    <n v="1"/>
    <n v="1"/>
    <n v="144"/>
    <n v="0"/>
    <n v="0"/>
    <m/>
    <m/>
    <s v="N/O MRG DEPOT"/>
  </r>
  <r>
    <x v="2"/>
    <m/>
    <n v="71"/>
    <s v="MRG"/>
    <s v="MANDOP"/>
    <s v="MRG"/>
    <x v="0"/>
    <m/>
    <s v="71A71"/>
    <s v="MRG"/>
    <s v=""/>
    <s v="MRG"/>
    <s v="MARGAO"/>
    <s v="MANDOP"/>
    <s v="MARGAO"/>
    <d v="1899-12-30T06:30:00"/>
    <s v=""/>
    <d v="1899-12-30T07:30:00"/>
    <d v="1899-12-30T00:00:00"/>
    <d v="1899-12-30T00:00:00"/>
    <d v="1899-12-30T00:00:00"/>
    <d v="1899-12-30T00:00:00"/>
    <s v=""/>
    <s v=""/>
    <s v=""/>
    <d v="1899-12-30T01:00:00"/>
    <s v="MARGAO-MANDOP-MARGAO"/>
    <x v="1"/>
    <m/>
    <m/>
    <n v="20"/>
    <m/>
    <m/>
    <m/>
    <m/>
    <m/>
    <m/>
    <m/>
    <m/>
    <s v="VIA ROSARY"/>
  </r>
  <r>
    <x v="2"/>
    <m/>
    <m/>
    <s v="MRG"/>
    <s v="CRT"/>
    <s v="PNJ"/>
    <x v="6"/>
    <m/>
    <s v="71A71"/>
    <s v="MRG"/>
    <s v="CRT"/>
    <s v="PNJ"/>
    <s v="MARGAO"/>
    <s v="CORTALIM"/>
    <s v="PANAJI"/>
    <d v="1899-12-30T08:05:00"/>
    <s v=""/>
    <d v="1899-12-30T09:05:00"/>
    <d v="1899-12-30T00:00:00"/>
    <d v="1899-12-30T00:00:00"/>
    <d v="1899-12-30T00:00:00"/>
    <d v="1899-12-30T00:00:00"/>
    <s v=""/>
    <s v=""/>
    <s v=""/>
    <d v="1899-12-30T01:00:00"/>
    <s v="MARGAO-CORTALIM-PANAJI"/>
    <x v="1"/>
    <m/>
    <m/>
    <n v="31"/>
    <m/>
    <m/>
    <m/>
    <m/>
    <m/>
    <m/>
    <m/>
    <m/>
    <m/>
  </r>
  <r>
    <x v="2"/>
    <m/>
    <m/>
    <s v="PNJ"/>
    <s v="CRT"/>
    <s v="MRG"/>
    <x v="6"/>
    <m/>
    <s v="71A71"/>
    <s v="PNJ"/>
    <s v="CRT"/>
    <s v="MRG"/>
    <s v="PANAJI"/>
    <s v="CORTALIM"/>
    <s v="MARGAO"/>
    <d v="1899-12-30T09:45:00"/>
    <s v=""/>
    <d v="1899-12-30T10:45:00"/>
    <d v="1899-12-30T00:00:00"/>
    <d v="1899-12-30T00:00:00"/>
    <d v="1899-12-30T00:00:00"/>
    <d v="1899-12-30T00:00:00"/>
    <s v=""/>
    <s v=""/>
    <s v=""/>
    <d v="1899-12-30T01:00:00"/>
    <s v="PANAJI-CORTALIM-MARGAO"/>
    <x v="1"/>
    <m/>
    <m/>
    <n v="31"/>
    <m/>
    <m/>
    <m/>
    <m/>
    <m/>
    <m/>
    <m/>
    <m/>
    <m/>
  </r>
  <r>
    <x v="2"/>
    <m/>
    <m/>
    <s v="MRG"/>
    <s v="CRT"/>
    <s v="PNJ"/>
    <x v="6"/>
    <m/>
    <s v="71A71"/>
    <s v="MRG"/>
    <s v="CRT"/>
    <s v="PNJ"/>
    <s v="MARGAO"/>
    <s v="CORTALIM"/>
    <s v="PANAJI"/>
    <d v="1899-12-30T10:55:00"/>
    <s v=""/>
    <d v="1899-12-30T11:55:00"/>
    <d v="1899-12-30T00:00:00"/>
    <d v="1899-12-30T00:00:00"/>
    <d v="1899-12-30T00:00:00"/>
    <d v="1899-12-30T00:00:00"/>
    <s v=""/>
    <s v=""/>
    <s v=""/>
    <d v="1899-12-30T01:00:00"/>
    <s v="MARGAO-CORTALIM-PANAJI"/>
    <x v="1"/>
    <m/>
    <m/>
    <n v="31"/>
    <m/>
    <m/>
    <m/>
    <m/>
    <m/>
    <m/>
    <m/>
    <m/>
    <m/>
  </r>
  <r>
    <x v="2"/>
    <m/>
    <m/>
    <s v="PNJ"/>
    <s v="CRT"/>
    <s v="MRG"/>
    <x v="6"/>
    <m/>
    <s v="71A71"/>
    <s v="PNJ"/>
    <s v="CRT"/>
    <s v="MRG"/>
    <s v="PANAJI"/>
    <s v="CORTALIM"/>
    <s v="MARGAO"/>
    <d v="1899-12-30T12:00:00"/>
    <s v=""/>
    <d v="1899-12-30T13:00:00"/>
    <d v="1899-12-30T07:15:00"/>
    <d v="1899-12-30T06:25:00"/>
    <d v="1899-12-30T00:00:00"/>
    <d v="1899-12-30T00:00:00"/>
    <s v="Yes"/>
    <s v=""/>
    <s v=""/>
    <d v="1899-12-30T01:00:00"/>
    <s v="PANAJI-CORTALIM-MARGAO"/>
    <x v="1"/>
    <m/>
    <m/>
    <n v="31"/>
    <m/>
    <n v="1"/>
    <n v="1"/>
    <n v="144"/>
    <n v="0"/>
    <n v="0"/>
    <m/>
    <m/>
    <s v="C/C"/>
  </r>
  <r>
    <x v="2"/>
    <m/>
    <s v="72A"/>
    <s v="MRG"/>
    <s v="AGNL ASHRM"/>
    <s v="MRG"/>
    <x v="0"/>
    <m/>
    <s v="72A"/>
    <s v="MRG"/>
    <s v="ANL"/>
    <s v="MRG"/>
    <s v="MARGAO"/>
    <s v="AGNEL ASHRM"/>
    <s v="MARGAO"/>
    <d v="1899-12-30T07:00:00"/>
    <s v=""/>
    <d v="1899-12-30T08:15:00"/>
    <d v="1899-12-30T00:00:00"/>
    <d v="1899-12-30T00:00:00"/>
    <d v="1899-12-30T00:00:00"/>
    <d v="1899-12-30T00:00:00"/>
    <s v=""/>
    <s v=""/>
    <s v=""/>
    <d v="1899-12-30T01:15:00"/>
    <s v="MARGAO-AGNEL ASHRM-MARGAO"/>
    <x v="1"/>
    <m/>
    <m/>
    <n v="23"/>
    <m/>
    <m/>
    <m/>
    <m/>
    <m/>
    <m/>
    <m/>
    <m/>
    <s v="Via Mungul Ambaji-Arlem- Raia-Manora-Verna"/>
  </r>
  <r>
    <x v="2"/>
    <m/>
    <m/>
    <s v="MRG"/>
    <m/>
    <s v="VSD"/>
    <x v="0"/>
    <m/>
    <s v="72A"/>
    <s v="MRG"/>
    <s v=""/>
    <s v="VSD"/>
    <s v="MARGAO"/>
    <s v=""/>
    <s v="VASCO"/>
    <d v="1899-12-30T08:25:00"/>
    <s v=""/>
    <d v="1899-12-30T09:10:00"/>
    <d v="1899-12-30T00:00:00"/>
    <d v="1899-12-30T00:00:00"/>
    <d v="1899-12-30T00:00:00"/>
    <d v="1899-12-30T00:00:00"/>
    <s v=""/>
    <s v=""/>
    <s v=""/>
    <d v="1899-12-30T00:45:00"/>
    <s v="MARGAO-VASCO"/>
    <x v="2"/>
    <m/>
    <m/>
    <n v="28"/>
    <m/>
    <m/>
    <m/>
    <m/>
    <m/>
    <m/>
    <m/>
    <m/>
    <s v="SHUTTLE"/>
  </r>
  <r>
    <x v="2"/>
    <m/>
    <m/>
    <s v="VSD"/>
    <m/>
    <s v="MRG"/>
    <x v="0"/>
    <m/>
    <s v="72A"/>
    <s v="VSD"/>
    <s v=""/>
    <s v="MRG"/>
    <s v="VASCO"/>
    <s v=""/>
    <s v="MARGAO"/>
    <d v="1899-12-30T09:25:00"/>
    <s v=""/>
    <d v="1899-12-30T10:10:00"/>
    <d v="1899-12-30T00:00:00"/>
    <d v="1899-12-30T00:00:00"/>
    <d v="1899-12-30T00:00:00"/>
    <d v="1899-12-30T00:00:00"/>
    <s v=""/>
    <s v=""/>
    <s v=""/>
    <d v="1899-12-30T00:45:00"/>
    <s v="VASCO-MARGAO"/>
    <x v="2"/>
    <m/>
    <m/>
    <n v="28"/>
    <m/>
    <m/>
    <m/>
    <m/>
    <m/>
    <m/>
    <m/>
    <m/>
    <s v="SHUTTLE"/>
  </r>
  <r>
    <x v="2"/>
    <m/>
    <m/>
    <s v="MRG"/>
    <m/>
    <s v="VSD"/>
    <x v="0"/>
    <m/>
    <s v="72A"/>
    <s v="MRG"/>
    <s v=""/>
    <s v="VSD"/>
    <s v="MARGAO"/>
    <s v=""/>
    <s v="VASCO"/>
    <d v="1899-12-30T10:25:00"/>
    <s v=""/>
    <d v="1899-12-30T11:10:00"/>
    <d v="1899-12-30T00:00:00"/>
    <d v="1899-12-30T00:00:00"/>
    <d v="1899-12-30T00:00:00"/>
    <d v="1899-12-30T00:00:00"/>
    <s v=""/>
    <s v=""/>
    <s v=""/>
    <d v="1899-12-30T00:45:00"/>
    <s v="MARGAO-VASCO"/>
    <x v="2"/>
    <m/>
    <m/>
    <n v="28"/>
    <m/>
    <m/>
    <m/>
    <m/>
    <m/>
    <m/>
    <m/>
    <m/>
    <s v="SHUTTLE"/>
  </r>
  <r>
    <x v="2"/>
    <m/>
    <m/>
    <s v="VSD"/>
    <m/>
    <s v="MRG"/>
    <x v="0"/>
    <m/>
    <s v="72A"/>
    <s v="VSD"/>
    <s v=""/>
    <s v="MRG"/>
    <s v="VASCO"/>
    <s v=""/>
    <s v="MARGAO"/>
    <d v="1899-12-30T11:25:00"/>
    <s v=""/>
    <d v="1899-12-30T12:10:00"/>
    <d v="1899-12-30T00:00:00"/>
    <d v="1899-12-30T00:00:00"/>
    <d v="1899-12-30T00:00:00"/>
    <d v="1899-12-30T00:00:00"/>
    <s v=""/>
    <s v=""/>
    <s v=""/>
    <d v="1899-12-30T00:45:00"/>
    <s v="VASCO-MARGAO"/>
    <x v="2"/>
    <m/>
    <m/>
    <n v="28"/>
    <m/>
    <m/>
    <m/>
    <m/>
    <m/>
    <m/>
    <m/>
    <m/>
    <s v="SHUTTLE"/>
  </r>
  <r>
    <x v="2"/>
    <m/>
    <m/>
    <s v="MRG"/>
    <s v="AGNL ASHRM"/>
    <s v="MRG"/>
    <x v="0"/>
    <m/>
    <s v="72A"/>
    <s v="MRG"/>
    <s v="ANL"/>
    <s v="MRG"/>
    <s v="MARGAO"/>
    <s v="AGNEL ASHRM"/>
    <s v="MARGAO"/>
    <d v="1899-12-30T13:30:00"/>
    <d v="1899-12-30T14:00:00"/>
    <d v="1899-12-30T14:45:00"/>
    <d v="1899-12-30T08:30:00"/>
    <d v="1899-12-30T06:45:00"/>
    <d v="1899-12-30T00:00:00"/>
    <d v="1899-12-30T00:00:00"/>
    <s v=""/>
    <s v=""/>
    <s v=""/>
    <d v="1899-12-30T01:15:00"/>
    <s v="MARGAO-AGNEL ASHRM-MARGAO"/>
    <x v="1"/>
    <m/>
    <m/>
    <n v="23"/>
    <m/>
    <n v="1"/>
    <n v="0"/>
    <n v="158"/>
    <n v="0"/>
    <n v="0"/>
    <m/>
    <m/>
    <s v="Via -Verna-Manora-Raia-Arlem-Ambaji-Mungul"/>
  </r>
  <r>
    <x v="2"/>
    <m/>
    <s v="73A"/>
    <s v="MRG"/>
    <s v="CRT"/>
    <s v="VSD"/>
    <x v="93"/>
    <m/>
    <s v="73A73"/>
    <s v="MRG"/>
    <s v="CRT"/>
    <s v="VSD"/>
    <s v="MARGAO"/>
    <s v="CORTALIM"/>
    <s v="VASCO"/>
    <d v="1899-12-30T11:50:00"/>
    <s v=""/>
    <d v="1899-12-30T12:50:00"/>
    <d v="1899-12-30T00:00:00"/>
    <d v="1899-12-30T00:00:00"/>
    <d v="1899-12-30T00:00:00"/>
    <d v="1899-12-30T00:00:00"/>
    <s v=""/>
    <s v=""/>
    <s v=""/>
    <d v="1899-12-30T01:00:00"/>
    <s v="MARGAO-CORTALIM-VASCO"/>
    <x v="1"/>
    <m/>
    <m/>
    <n v="30"/>
    <m/>
    <m/>
    <m/>
    <m/>
    <m/>
    <m/>
    <m/>
    <m/>
    <m/>
  </r>
  <r>
    <x v="2"/>
    <m/>
    <m/>
    <s v="VSD"/>
    <s v="CRT"/>
    <s v="MRG"/>
    <x v="93"/>
    <m/>
    <s v="73A73"/>
    <s v="VSD"/>
    <s v="CRT"/>
    <s v="MRG"/>
    <s v="VASCO"/>
    <s v="CORTALIM"/>
    <s v="MARGAO"/>
    <d v="1899-12-30T13:30:00"/>
    <s v=""/>
    <d v="1899-12-30T14:30:00"/>
    <d v="1899-12-30T00:00:00"/>
    <d v="1899-12-30T00:00:00"/>
    <d v="1899-12-30T00:00:00"/>
    <d v="1899-12-30T00:00:00"/>
    <s v=""/>
    <s v=""/>
    <s v=""/>
    <d v="1899-12-30T01:00:00"/>
    <s v="VASCO-CORTALIM-MARGAO"/>
    <x v="1"/>
    <m/>
    <m/>
    <n v="30"/>
    <m/>
    <m/>
    <m/>
    <m/>
    <m/>
    <m/>
    <m/>
    <m/>
    <m/>
  </r>
  <r>
    <x v="2"/>
    <m/>
    <m/>
    <s v="MRG"/>
    <s v="CRT"/>
    <s v="VSD"/>
    <x v="93"/>
    <m/>
    <s v="73A73"/>
    <s v="MRG"/>
    <s v="CRT"/>
    <s v="VSD"/>
    <s v="MARGAO"/>
    <s v="CORTALIM"/>
    <s v="VASCO"/>
    <d v="1899-12-30T14:45:00"/>
    <s v=""/>
    <d v="1899-12-30T15:45:00"/>
    <d v="1899-12-30T00:00:00"/>
    <d v="1899-12-30T00:00:00"/>
    <d v="1899-12-30T00:00:00"/>
    <d v="1899-12-30T00:00:00"/>
    <s v=""/>
    <s v=""/>
    <s v=""/>
    <d v="1899-12-30T01:00:00"/>
    <s v="MARGAO-CORTALIM-VASCO"/>
    <x v="1"/>
    <m/>
    <m/>
    <n v="30"/>
    <m/>
    <m/>
    <m/>
    <m/>
    <m/>
    <m/>
    <m/>
    <m/>
    <m/>
  </r>
  <r>
    <x v="2"/>
    <m/>
    <m/>
    <s v="VSD"/>
    <s v="CRT"/>
    <s v="MRG"/>
    <x v="93"/>
    <m/>
    <s v="73A73"/>
    <s v="VSD"/>
    <s v="CRT"/>
    <s v="MRG"/>
    <s v="VASCO"/>
    <s v="CORTALIM"/>
    <s v="MARGAO"/>
    <d v="1899-12-30T16:30:00"/>
    <s v=""/>
    <d v="1899-12-30T17:30:00"/>
    <d v="1899-12-30T00:00:00"/>
    <d v="1899-12-30T00:00:00"/>
    <d v="1899-12-30T00:00:00"/>
    <d v="1899-12-30T00:00:00"/>
    <s v=""/>
    <s v=""/>
    <s v=""/>
    <d v="1899-12-30T01:00:00"/>
    <s v="VASCO-CORTALIM-MARGAO"/>
    <x v="1"/>
    <m/>
    <m/>
    <n v="30"/>
    <m/>
    <m/>
    <m/>
    <m/>
    <m/>
    <m/>
    <m/>
    <m/>
    <m/>
  </r>
  <r>
    <x v="2"/>
    <m/>
    <m/>
    <s v="MRG"/>
    <s v="CRT"/>
    <s v="VSD"/>
    <x v="93"/>
    <m/>
    <s v="73A73"/>
    <s v="MRG"/>
    <s v="CRT"/>
    <s v="VSD"/>
    <s v="MARGAO"/>
    <s v="CORTALIM"/>
    <s v="VASCO"/>
    <d v="1899-12-30T17:50:00"/>
    <s v=""/>
    <d v="1899-12-30T18:50:00"/>
    <d v="1899-12-30T00:00:00"/>
    <d v="1899-12-30T00:00:00"/>
    <d v="1899-12-30T00:00:00"/>
    <d v="1899-12-30T00:00:00"/>
    <s v=""/>
    <s v=""/>
    <s v=""/>
    <d v="1899-12-30T01:00:00"/>
    <s v="MARGAO-CORTALIM-VASCO"/>
    <x v="1"/>
    <m/>
    <m/>
    <n v="30"/>
    <m/>
    <m/>
    <m/>
    <m/>
    <m/>
    <m/>
    <m/>
    <m/>
    <m/>
  </r>
  <r>
    <x v="2"/>
    <m/>
    <m/>
    <s v="VSD"/>
    <s v="CRT"/>
    <s v="MRG"/>
    <x v="93"/>
    <m/>
    <s v="73A73"/>
    <s v="VSD"/>
    <s v="CRT"/>
    <s v="MRG"/>
    <s v="VASCO"/>
    <s v="CORTALIM"/>
    <s v="MARGAO"/>
    <d v="1899-12-30T19:30:00"/>
    <s v=""/>
    <d v="1899-12-30T20:30:00"/>
    <d v="1899-12-30T09:00:00"/>
    <d v="1899-12-30T06:30:00"/>
    <d v="1899-12-30T00:00:00"/>
    <d v="1899-12-30T00:00:00"/>
    <s v=""/>
    <s v="MRG DEPOT"/>
    <s v=""/>
    <d v="1899-12-30T01:00:00"/>
    <s v="VASCO-CORTALIM-MARGAO"/>
    <x v="1"/>
    <m/>
    <m/>
    <n v="30"/>
    <m/>
    <n v="1"/>
    <n v="1"/>
    <n v="180"/>
    <n v="0"/>
    <n v="0"/>
    <m/>
    <m/>
    <s v="N/O MRG DEPOT"/>
  </r>
  <r>
    <x v="2"/>
    <m/>
    <n v="73"/>
    <s v="MRG"/>
    <s v="CRT"/>
    <s v="VSD"/>
    <x v="93"/>
    <m/>
    <s v="73A73"/>
    <s v="MRG"/>
    <s v="CRT"/>
    <s v="VSD"/>
    <s v="MARGAO"/>
    <s v="CORTALIM"/>
    <s v="VASCO"/>
    <d v="1899-12-30T05:50:00"/>
    <s v=""/>
    <d v="1899-12-30T06:50:00"/>
    <d v="1899-12-30T00:00:00"/>
    <d v="1899-12-30T00:00:00"/>
    <d v="1899-12-30T00:00:00"/>
    <d v="1899-12-30T00:00:00"/>
    <s v=""/>
    <s v=""/>
    <s v=""/>
    <d v="1899-12-30T01:00:00"/>
    <s v="MARGAO-CORTALIM-VASCO"/>
    <x v="1"/>
    <m/>
    <m/>
    <n v="30"/>
    <m/>
    <m/>
    <m/>
    <m/>
    <m/>
    <m/>
    <m/>
    <m/>
    <m/>
  </r>
  <r>
    <x v="2"/>
    <m/>
    <m/>
    <s v="VSD"/>
    <s v="CRT"/>
    <s v="MRG"/>
    <x v="93"/>
    <m/>
    <s v="73A73"/>
    <s v="VSD"/>
    <s v="CRT"/>
    <s v="MRG"/>
    <s v="VASCO"/>
    <s v="CORTALIM"/>
    <s v="MARGAO"/>
    <d v="1899-12-30T07:20:00"/>
    <s v=""/>
    <d v="1899-12-30T08:20:00"/>
    <d v="1899-12-30T00:00:00"/>
    <d v="1899-12-30T00:00:00"/>
    <d v="1899-12-30T00:00:00"/>
    <d v="1899-12-30T00:00:00"/>
    <s v=""/>
    <s v=""/>
    <s v=""/>
    <d v="1899-12-30T01:00:00"/>
    <s v="VASCO-CORTALIM-MARGAO"/>
    <x v="1"/>
    <m/>
    <m/>
    <n v="30"/>
    <m/>
    <m/>
    <m/>
    <m/>
    <m/>
    <m/>
    <m/>
    <m/>
    <m/>
  </r>
  <r>
    <x v="2"/>
    <m/>
    <m/>
    <s v="MRG"/>
    <s v="CRT"/>
    <s v="VSD"/>
    <x v="93"/>
    <m/>
    <s v="73A73"/>
    <s v="MRG"/>
    <s v="CRT"/>
    <s v="VSD"/>
    <s v="MARGAO"/>
    <s v="CORTALIM"/>
    <s v="VASCO"/>
    <d v="1899-12-30T08:50:00"/>
    <s v=""/>
    <d v="1899-12-30T09:50:00"/>
    <d v="1899-12-30T00:00:00"/>
    <d v="1899-12-30T00:00:00"/>
    <d v="1899-12-30T00:00:00"/>
    <d v="1899-12-30T00:00:00"/>
    <s v=""/>
    <s v=""/>
    <s v=""/>
    <d v="1899-12-30T01:00:00"/>
    <s v="MARGAO-CORTALIM-VASCO"/>
    <x v="1"/>
    <m/>
    <m/>
    <n v="30"/>
    <m/>
    <m/>
    <m/>
    <m/>
    <m/>
    <m/>
    <m/>
    <m/>
    <m/>
  </r>
  <r>
    <x v="2"/>
    <m/>
    <m/>
    <s v="VSD"/>
    <s v="CRT"/>
    <s v="MRG"/>
    <x v="93"/>
    <m/>
    <s v="73A73"/>
    <s v="VSD"/>
    <s v="CRT"/>
    <s v="MRG"/>
    <s v="VASCO"/>
    <s v="CORTALIM"/>
    <s v="MARGAO"/>
    <d v="1899-12-30T10:20:00"/>
    <s v=""/>
    <d v="1899-12-30T11:20:00"/>
    <d v="1899-12-30T06:00:00"/>
    <d v="1899-12-30T04:30:00"/>
    <d v="1899-12-30T00:00:00"/>
    <d v="1899-12-30T00:00:00"/>
    <s v="Yes"/>
    <s v=""/>
    <s v=""/>
    <d v="1899-12-30T01:00:00"/>
    <s v="VASCO-CORTALIM-MARGAO"/>
    <x v="1"/>
    <m/>
    <m/>
    <n v="30"/>
    <m/>
    <n v="1"/>
    <n v="1"/>
    <n v="120"/>
    <n v="0"/>
    <n v="0"/>
    <m/>
    <m/>
    <s v="C/C"/>
  </r>
  <r>
    <x v="2"/>
    <m/>
    <s v="74A"/>
    <s v="MRG"/>
    <s v="CRT"/>
    <s v="VSD"/>
    <x v="93"/>
    <m/>
    <s v="74A74"/>
    <s v="MRG"/>
    <s v="CRT"/>
    <s v="VSD"/>
    <s v="MARGAO"/>
    <s v="CORTALIM"/>
    <s v="VASCO"/>
    <d v="1899-12-30T12:20:00"/>
    <s v=""/>
    <d v="1899-12-30T13:20:00"/>
    <d v="1899-12-30T00:00:00"/>
    <d v="1899-12-30T00:00:00"/>
    <d v="1899-12-30T00:00:00"/>
    <d v="1899-12-30T00:00:00"/>
    <s v=""/>
    <s v=""/>
    <s v=""/>
    <d v="1899-12-30T01:00:00"/>
    <s v="MARGAO-CORTALIM-VASCO"/>
    <x v="1"/>
    <m/>
    <m/>
    <n v="30"/>
    <m/>
    <m/>
    <m/>
    <m/>
    <m/>
    <m/>
    <m/>
    <m/>
    <m/>
  </r>
  <r>
    <x v="2"/>
    <m/>
    <m/>
    <s v="VSD"/>
    <s v="CRT"/>
    <s v="MRG"/>
    <x v="93"/>
    <m/>
    <s v="74A74"/>
    <s v="VSD"/>
    <s v="CRT"/>
    <s v="MRG"/>
    <s v="VASCO"/>
    <s v="CORTALIM"/>
    <s v="MARGAO"/>
    <d v="1899-12-30T13:45:00"/>
    <s v=""/>
    <d v="1899-12-30T14:45:00"/>
    <d v="1899-12-30T00:00:00"/>
    <d v="1899-12-30T00:00:00"/>
    <d v="1899-12-30T00:00:00"/>
    <d v="1899-12-30T00:00:00"/>
    <s v=""/>
    <s v=""/>
    <s v=""/>
    <d v="1899-12-30T01:00:00"/>
    <s v="VASCO-CORTALIM-MARGAO"/>
    <x v="1"/>
    <m/>
    <m/>
    <n v="30"/>
    <m/>
    <m/>
    <m/>
    <m/>
    <m/>
    <m/>
    <m/>
    <m/>
    <m/>
  </r>
  <r>
    <x v="2"/>
    <m/>
    <m/>
    <s v="MRG"/>
    <s v="VSD"/>
    <s v="HRBR"/>
    <x v="13"/>
    <m/>
    <s v="74A74"/>
    <s v="MRG"/>
    <s v="VSD"/>
    <s v="HRB"/>
    <s v="MARGAO"/>
    <s v="VASCO"/>
    <s v="HARBOUR"/>
    <d v="1899-12-30T15:20:00"/>
    <d v="1899-12-30T16:20:00"/>
    <d v="1899-12-30T16:30:00"/>
    <d v="1899-12-30T00:00:00"/>
    <d v="1899-12-30T00:00:00"/>
    <d v="1899-12-30T00:00:00"/>
    <d v="1899-12-30T00:00:00"/>
    <s v=""/>
    <s v=""/>
    <s v=""/>
    <d v="1899-12-30T01:10:00"/>
    <s v="MARGAO-VASCO-HARBOUR"/>
    <x v="1"/>
    <m/>
    <m/>
    <n v="34"/>
    <m/>
    <m/>
    <m/>
    <m/>
    <m/>
    <m/>
    <m/>
    <m/>
    <m/>
  </r>
  <r>
    <x v="2"/>
    <m/>
    <m/>
    <s v="HRBR"/>
    <s v="VSD"/>
    <s v="MRG"/>
    <x v="16"/>
    <m/>
    <s v="74A74"/>
    <s v="HRB"/>
    <s v="VSD"/>
    <s v="MRG"/>
    <s v="HARBOUR"/>
    <s v="VASCO"/>
    <s v="MARGAO"/>
    <d v="1899-12-30T17:00:00"/>
    <s v=""/>
    <d v="1899-12-30T18:00:00"/>
    <d v="1899-12-30T00:00:00"/>
    <d v="1899-12-30T00:00:00"/>
    <d v="1899-12-30T00:00:00"/>
    <d v="1899-12-30T00:00:00"/>
    <s v=""/>
    <s v=""/>
    <s v=""/>
    <d v="1899-12-30T01:00:00"/>
    <s v="HARBOUR-VASCO-MARGAO"/>
    <x v="1"/>
    <m/>
    <m/>
    <n v="34"/>
    <m/>
    <m/>
    <m/>
    <m/>
    <m/>
    <m/>
    <m/>
    <m/>
    <m/>
  </r>
  <r>
    <x v="2"/>
    <m/>
    <m/>
    <s v="MRG"/>
    <s v="CRT"/>
    <s v="VSD"/>
    <x v="93"/>
    <m/>
    <s v="74A74"/>
    <s v="MRG"/>
    <s v="CRT"/>
    <s v="VSD"/>
    <s v="MARGAO"/>
    <s v="CORTALIM"/>
    <s v="VASCO"/>
    <d v="1899-12-30T18:20:00"/>
    <s v=""/>
    <d v="1899-12-30T19:20:00"/>
    <d v="1899-12-30T00:00:00"/>
    <d v="1899-12-30T00:00:00"/>
    <d v="1899-12-30T00:00:00"/>
    <d v="1899-12-30T00:00:00"/>
    <s v=""/>
    <s v=""/>
    <s v=""/>
    <d v="1899-12-30T01:00:00"/>
    <s v="MARGAO-CORTALIM-VASCO"/>
    <x v="1"/>
    <m/>
    <m/>
    <n v="30"/>
    <m/>
    <m/>
    <m/>
    <m/>
    <m/>
    <m/>
    <m/>
    <m/>
    <m/>
  </r>
  <r>
    <x v="2"/>
    <m/>
    <m/>
    <s v="VSD"/>
    <s v="CRT"/>
    <s v="MRG"/>
    <x v="93"/>
    <m/>
    <s v="74A74"/>
    <s v="VSD"/>
    <s v="CRT"/>
    <s v="MRG"/>
    <s v="VASCO"/>
    <s v="CORTALIM"/>
    <s v="MARGAO"/>
    <d v="1899-12-30T20:00:00"/>
    <s v=""/>
    <d v="1899-12-30T21:00:00"/>
    <d v="1899-12-30T09:00:00"/>
    <d v="1899-12-30T06:30:00"/>
    <d v="1899-12-30T00:00:00"/>
    <d v="1899-12-30T00:00:00"/>
    <s v=""/>
    <s v="MRG DEPOT"/>
    <s v=""/>
    <d v="1899-12-30T01:00:00"/>
    <s v="VASCO-CORTALIM-MARGAO"/>
    <x v="1"/>
    <m/>
    <m/>
    <n v="30"/>
    <m/>
    <n v="1"/>
    <n v="1"/>
    <n v="188"/>
    <n v="0"/>
    <n v="0"/>
    <m/>
    <m/>
    <s v="N/O MRG DEPOT"/>
  </r>
  <r>
    <x v="2"/>
    <m/>
    <n v="74"/>
    <s v="MRG"/>
    <s v="CRT"/>
    <s v="VSD"/>
    <x v="93"/>
    <m/>
    <s v="74A74"/>
    <s v="MRG"/>
    <s v="CRT"/>
    <s v="VSD"/>
    <s v="MARGAO"/>
    <s v="CORTALIM"/>
    <s v="VASCO"/>
    <d v="1899-12-30T06:20:00"/>
    <s v=""/>
    <d v="1899-12-30T07:20:00"/>
    <d v="1899-12-30T00:00:00"/>
    <d v="1899-12-30T00:00:00"/>
    <d v="1899-12-30T00:00:00"/>
    <d v="1899-12-30T00:00:00"/>
    <s v=""/>
    <s v=""/>
    <s v=""/>
    <d v="1899-12-30T01:00:00"/>
    <s v="MARGAO-CORTALIM-VASCO"/>
    <x v="1"/>
    <m/>
    <m/>
    <n v="30"/>
    <m/>
    <m/>
    <m/>
    <m/>
    <m/>
    <m/>
    <m/>
    <m/>
    <m/>
  </r>
  <r>
    <x v="2"/>
    <m/>
    <m/>
    <s v="VSD"/>
    <s v="CRT"/>
    <s v="MRG"/>
    <x v="93"/>
    <m/>
    <s v="74A74"/>
    <s v="VSD"/>
    <s v="CRT"/>
    <s v="MRG"/>
    <s v="VASCO"/>
    <s v="CORTALIM"/>
    <s v="MARGAO"/>
    <d v="1899-12-30T07:50:00"/>
    <s v=""/>
    <d v="1899-12-30T08:50:00"/>
    <d v="1899-12-30T00:00:00"/>
    <d v="1899-12-30T00:00:00"/>
    <d v="1899-12-30T00:00:00"/>
    <d v="1899-12-30T00:00:00"/>
    <s v=""/>
    <s v=""/>
    <s v=""/>
    <d v="1899-12-30T01:00:00"/>
    <s v="VASCO-CORTALIM-MARGAO"/>
    <x v="1"/>
    <m/>
    <m/>
    <n v="30"/>
    <m/>
    <m/>
    <m/>
    <m/>
    <m/>
    <m/>
    <m/>
    <m/>
    <m/>
  </r>
  <r>
    <x v="2"/>
    <m/>
    <m/>
    <s v="MRG"/>
    <s v="CRT"/>
    <s v="VSD"/>
    <x v="93"/>
    <m/>
    <s v="74A74"/>
    <s v="MRG"/>
    <s v="CRT"/>
    <s v="VSD"/>
    <s v="MARGAO"/>
    <s v="CORTALIM"/>
    <s v="VASCO"/>
    <d v="1899-12-30T09:20:00"/>
    <s v=""/>
    <d v="1899-12-30T10:20:00"/>
    <d v="1899-12-30T00:00:00"/>
    <d v="1899-12-30T00:00:00"/>
    <d v="1899-12-30T00:00:00"/>
    <d v="1899-12-30T00:00:00"/>
    <s v=""/>
    <s v=""/>
    <s v=""/>
    <d v="1899-12-30T01:00:00"/>
    <s v="MARGAO-CORTALIM-VASCO"/>
    <x v="1"/>
    <m/>
    <m/>
    <n v="30"/>
    <m/>
    <m/>
    <m/>
    <m/>
    <m/>
    <m/>
    <m/>
    <m/>
    <m/>
  </r>
  <r>
    <x v="2"/>
    <m/>
    <m/>
    <s v="VSD"/>
    <s v="CRT"/>
    <s v="MRG"/>
    <x v="93"/>
    <m/>
    <s v="74A74"/>
    <s v="VSD"/>
    <s v="CRT"/>
    <s v="MRG"/>
    <s v="VASCO"/>
    <s v="CORTALIM"/>
    <s v="MARGAO"/>
    <d v="1899-12-30T10:50:00"/>
    <s v=""/>
    <d v="1899-12-30T11:50:00"/>
    <d v="1899-12-30T06:00:00"/>
    <d v="1899-12-30T04:30:00"/>
    <d v="1899-12-30T00:00:00"/>
    <d v="1899-12-30T00:00:00"/>
    <s v="Yes"/>
    <s v=""/>
    <s v=""/>
    <d v="1899-12-30T01:00:00"/>
    <s v="VASCO-CORTALIM-MARGAO"/>
    <x v="1"/>
    <m/>
    <m/>
    <n v="30"/>
    <m/>
    <n v="1"/>
    <n v="1"/>
    <n v="120"/>
    <n v="0"/>
    <n v="0"/>
    <m/>
    <m/>
    <s v="C/C"/>
  </r>
  <r>
    <x v="2"/>
    <m/>
    <s v="75A"/>
    <s v="MRG"/>
    <s v="CRT"/>
    <s v="VSD"/>
    <x v="93"/>
    <m/>
    <s v="75A75"/>
    <s v="MRG"/>
    <s v="CRT"/>
    <s v="VSD"/>
    <s v="MARGAO"/>
    <s v="CORTALIM"/>
    <s v="VASCO"/>
    <d v="1899-12-30T12:50:00"/>
    <s v=""/>
    <d v="1899-12-30T13:50:00"/>
    <d v="1899-12-30T00:00:00"/>
    <d v="1899-12-30T00:00:00"/>
    <d v="1899-12-30T00:00:00"/>
    <d v="1899-12-30T00:00:00"/>
    <s v=""/>
    <s v=""/>
    <s v=""/>
    <d v="1899-12-30T01:00:00"/>
    <s v="MARGAO-CORTALIM-VASCO"/>
    <x v="1"/>
    <m/>
    <m/>
    <n v="30"/>
    <m/>
    <m/>
    <m/>
    <m/>
    <m/>
    <m/>
    <m/>
    <m/>
    <m/>
  </r>
  <r>
    <x v="2"/>
    <m/>
    <m/>
    <s v="VSD"/>
    <s v="CRT"/>
    <s v="MRG"/>
    <x v="93"/>
    <m/>
    <s v="75A75"/>
    <s v="VSD"/>
    <s v="CRT"/>
    <s v="MRG"/>
    <s v="VASCO"/>
    <s v="CORTALIM"/>
    <s v="MARGAO"/>
    <d v="1899-12-30T14:20:00"/>
    <s v=""/>
    <d v="1899-12-30T15:20:00"/>
    <d v="1899-12-30T00:00:00"/>
    <d v="1899-12-30T00:00:00"/>
    <d v="1899-12-30T00:00:00"/>
    <d v="1899-12-30T00:00:00"/>
    <s v=""/>
    <s v=""/>
    <s v=""/>
    <d v="1899-12-30T01:00:00"/>
    <s v="VASCO-CORTALIM-MARGAO"/>
    <x v="1"/>
    <m/>
    <m/>
    <n v="30"/>
    <m/>
    <m/>
    <m/>
    <m/>
    <m/>
    <m/>
    <m/>
    <m/>
    <m/>
  </r>
  <r>
    <x v="2"/>
    <m/>
    <m/>
    <s v="MRG"/>
    <s v="CRT"/>
    <s v="PNJ"/>
    <x v="6"/>
    <m/>
    <s v="75A75"/>
    <s v="MRG"/>
    <s v="CRT"/>
    <s v="PNJ"/>
    <s v="MARGAO"/>
    <s v="CORTALIM"/>
    <s v="PANAJI"/>
    <d v="1899-12-30T16:15:00"/>
    <s v=""/>
    <d v="1899-12-30T17:15:00"/>
    <d v="1899-12-30T00:00:00"/>
    <d v="1899-12-30T00:00:00"/>
    <d v="1899-12-30T00:00:00"/>
    <d v="1899-12-30T00:00:00"/>
    <s v=""/>
    <s v=""/>
    <s v=""/>
    <d v="1899-12-30T01:00:00"/>
    <s v="MARGAO-CORTALIM-PANAJI"/>
    <x v="1"/>
    <m/>
    <m/>
    <n v="31"/>
    <m/>
    <m/>
    <m/>
    <m/>
    <m/>
    <m/>
    <m/>
    <m/>
    <m/>
  </r>
  <r>
    <x v="2"/>
    <m/>
    <m/>
    <s v="PNJ"/>
    <s v="CNS"/>
    <s v="MRG"/>
    <x v="7"/>
    <m/>
    <s v="75A75"/>
    <s v="PNJ"/>
    <s v="CNS"/>
    <s v="MRG"/>
    <s v="PANAJI"/>
    <s v="CANSAULIM"/>
    <s v="MARGAO"/>
    <d v="1899-12-30T17:30:00"/>
    <s v=""/>
    <d v="1899-12-30T19:00:00"/>
    <d v="1899-12-30T00:00:00"/>
    <d v="1899-12-30T00:00:00"/>
    <d v="1899-12-30T00:00:00"/>
    <d v="1899-12-30T00:00:00"/>
    <s v=""/>
    <s v=""/>
    <s v=""/>
    <d v="1899-12-30T01:30:00"/>
    <s v="PANAJI-CANSAULIM-MARGAO"/>
    <x v="1"/>
    <m/>
    <m/>
    <n v="40"/>
    <m/>
    <m/>
    <m/>
    <m/>
    <m/>
    <m/>
    <m/>
    <m/>
    <s v="VIA CNS"/>
  </r>
  <r>
    <x v="2"/>
    <m/>
    <m/>
    <s v="MRG"/>
    <s v="CRT"/>
    <s v="VSD"/>
    <x v="93"/>
    <m/>
    <s v="75A75"/>
    <s v="MRG"/>
    <s v="CRT"/>
    <s v="VSD"/>
    <s v="MARGAO"/>
    <s v="CORTALIM"/>
    <s v="VASCO"/>
    <d v="1899-12-30T19:15:00"/>
    <s v=""/>
    <d v="1899-12-30T20:15:00"/>
    <d v="1899-12-30T00:00:00"/>
    <d v="1899-12-30T00:00:00"/>
    <d v="1899-12-30T00:00:00"/>
    <d v="1899-12-30T00:00:00"/>
    <s v=""/>
    <s v=""/>
    <s v=""/>
    <d v="1899-12-30T01:00:00"/>
    <s v="MARGAO-CORTALIM-VASCO"/>
    <x v="1"/>
    <m/>
    <m/>
    <n v="30"/>
    <m/>
    <m/>
    <m/>
    <m/>
    <m/>
    <m/>
    <m/>
    <m/>
    <m/>
  </r>
  <r>
    <x v="2"/>
    <m/>
    <m/>
    <s v="VSD"/>
    <s v="CRT"/>
    <s v="MRG"/>
    <x v="93"/>
    <m/>
    <s v="75A75"/>
    <s v="VSD"/>
    <s v="CRT"/>
    <s v="MRG"/>
    <s v="VASCO"/>
    <s v="CORTALIM"/>
    <s v="MARGAO"/>
    <d v="1899-12-30T20:40:00"/>
    <s v=""/>
    <d v="1899-12-30T21:40:00"/>
    <d v="1899-12-30T09:20:00"/>
    <d v="1899-12-30T06:30:00"/>
    <d v="1899-12-30T00:00:00"/>
    <d v="1899-12-30T00:00:00"/>
    <s v=""/>
    <s v="MRG DEPOT"/>
    <s v=""/>
    <d v="1899-12-30T01:00:00"/>
    <s v="VASCO-CORTALIM-MARGAO"/>
    <x v="1"/>
    <m/>
    <m/>
    <n v="30"/>
    <m/>
    <n v="1"/>
    <n v="1"/>
    <n v="191"/>
    <n v="0"/>
    <n v="0"/>
    <m/>
    <m/>
    <s v="N/O MRG DEPOT"/>
  </r>
  <r>
    <x v="2"/>
    <m/>
    <n v="75"/>
    <s v="MRG"/>
    <s v="CRT"/>
    <s v="VSD"/>
    <x v="93"/>
    <m/>
    <s v="75A75"/>
    <s v="MRG"/>
    <s v="CRT"/>
    <s v="VSD"/>
    <s v="MARGAO"/>
    <s v="CORTALIM"/>
    <s v="VASCO"/>
    <d v="1899-12-30T06:50:00"/>
    <s v=""/>
    <d v="1899-12-30T07:50:00"/>
    <d v="1899-12-30T00:00:00"/>
    <d v="1899-12-30T00:00:00"/>
    <d v="1899-12-30T00:00:00"/>
    <d v="1899-12-30T00:00:00"/>
    <s v=""/>
    <s v=""/>
    <s v=""/>
    <d v="1899-12-30T01:00:00"/>
    <s v="MARGAO-CORTALIM-VASCO"/>
    <x v="1"/>
    <m/>
    <m/>
    <n v="30"/>
    <m/>
    <m/>
    <m/>
    <m/>
    <m/>
    <m/>
    <m/>
    <m/>
    <m/>
  </r>
  <r>
    <x v="2"/>
    <m/>
    <m/>
    <s v="VSD"/>
    <s v="CRT"/>
    <s v="MRG"/>
    <x v="93"/>
    <m/>
    <s v="75A75"/>
    <s v="VSD"/>
    <s v="CRT"/>
    <s v="MRG"/>
    <s v="VASCO"/>
    <s v="CORTALIM"/>
    <s v="MARGAO"/>
    <d v="1899-12-30T08:20:00"/>
    <s v=""/>
    <d v="1899-12-30T09:20:00"/>
    <d v="1899-12-30T00:00:00"/>
    <d v="1899-12-30T00:00:00"/>
    <d v="1899-12-30T00:00:00"/>
    <d v="1899-12-30T00:00:00"/>
    <s v=""/>
    <s v=""/>
    <s v=""/>
    <d v="1899-12-30T01:00:00"/>
    <s v="VASCO-CORTALIM-MARGAO"/>
    <x v="1"/>
    <m/>
    <m/>
    <n v="30"/>
    <m/>
    <m/>
    <m/>
    <m/>
    <m/>
    <m/>
    <m/>
    <m/>
    <m/>
  </r>
  <r>
    <x v="2"/>
    <m/>
    <m/>
    <s v="MRG"/>
    <s v="CRT"/>
    <s v="VSD"/>
    <x v="93"/>
    <m/>
    <s v="75A75"/>
    <s v="MRG"/>
    <s v="CRT"/>
    <s v="VSD"/>
    <s v="MARGAO"/>
    <s v="CORTALIM"/>
    <s v="VASCO"/>
    <d v="1899-12-30T09:50:00"/>
    <s v=""/>
    <d v="1899-12-30T10:50:00"/>
    <d v="1899-12-30T00:00:00"/>
    <d v="1899-12-30T00:00:00"/>
    <d v="1899-12-30T00:00:00"/>
    <d v="1899-12-30T00:00:00"/>
    <s v=""/>
    <s v=""/>
    <s v=""/>
    <d v="1899-12-30T01:00:00"/>
    <s v="MARGAO-CORTALIM-VASCO"/>
    <x v="1"/>
    <m/>
    <m/>
    <n v="30"/>
    <m/>
    <m/>
    <m/>
    <m/>
    <m/>
    <m/>
    <m/>
    <m/>
    <m/>
  </r>
  <r>
    <x v="2"/>
    <m/>
    <m/>
    <s v="VSD"/>
    <s v="CRT"/>
    <s v="MRG"/>
    <x v="93"/>
    <m/>
    <s v="75A75"/>
    <s v="VSD"/>
    <s v="CRT"/>
    <s v="MRG"/>
    <s v="VASCO"/>
    <s v="CORTALIM"/>
    <s v="MARGAO"/>
    <d v="1899-12-30T11:20:00"/>
    <s v=""/>
    <d v="1899-12-30T12:20:00"/>
    <d v="1899-12-30T05:35:00"/>
    <d v="1899-12-30T04:30:00"/>
    <d v="1899-12-30T00:00:00"/>
    <d v="1899-12-30T00:00:00"/>
    <s v="Yes"/>
    <s v=""/>
    <s v=""/>
    <d v="1899-12-30T01:00:00"/>
    <s v="VASCO-CORTALIM-MARGAO"/>
    <x v="1"/>
    <m/>
    <m/>
    <n v="30"/>
    <m/>
    <n v="1"/>
    <n v="1"/>
    <n v="120"/>
    <n v="0"/>
    <n v="0"/>
    <m/>
    <m/>
    <s v="C/C"/>
  </r>
  <r>
    <x v="2"/>
    <m/>
    <s v="76A"/>
    <s v="MRG"/>
    <s v="CRT"/>
    <s v="PNJ"/>
    <x v="6"/>
    <m/>
    <s v="76A76"/>
    <s v="MRG"/>
    <s v="CRT"/>
    <s v="PNJ"/>
    <s v="MARGAO"/>
    <s v="CORTALIM"/>
    <s v="PANAJI"/>
    <d v="1899-12-30T12:15:00"/>
    <s v=""/>
    <d v="1899-12-30T13:15:00"/>
    <d v="1899-12-30T00:00:00"/>
    <d v="1899-12-30T00:00:00"/>
    <d v="1899-12-30T00:00:00"/>
    <d v="1899-12-30T00:00:00"/>
    <s v=""/>
    <s v=""/>
    <s v=""/>
    <d v="1899-12-30T01:00:00"/>
    <s v="MARGAO-CORTALIM-PANAJI"/>
    <x v="1"/>
    <m/>
    <m/>
    <n v="31"/>
    <m/>
    <m/>
    <m/>
    <m/>
    <m/>
    <m/>
    <m/>
    <m/>
    <m/>
  </r>
  <r>
    <x v="2"/>
    <m/>
    <m/>
    <s v="PNJ"/>
    <s v="CRT"/>
    <s v="MRG"/>
    <x v="6"/>
    <m/>
    <s v="76A76"/>
    <s v="PNJ"/>
    <s v="CRT"/>
    <s v="MRG"/>
    <s v="PANAJI"/>
    <s v="CORTALIM"/>
    <s v="MARGAO"/>
    <d v="1899-12-30T13:30:00"/>
    <s v=""/>
    <d v="1899-12-30T14:30:00"/>
    <d v="1899-12-30T00:00:00"/>
    <d v="1899-12-30T00:00:00"/>
    <d v="1899-12-30T00:00:00"/>
    <d v="1899-12-30T00:00:00"/>
    <s v=""/>
    <s v=""/>
    <s v=""/>
    <d v="1899-12-30T01:00:00"/>
    <s v="PANAJI-CORTALIM-MARGAO"/>
    <x v="1"/>
    <m/>
    <m/>
    <n v="31"/>
    <m/>
    <m/>
    <m/>
    <m/>
    <m/>
    <m/>
    <m/>
    <m/>
    <m/>
  </r>
  <r>
    <x v="2"/>
    <m/>
    <m/>
    <s v="MRG"/>
    <s v="CHANDOR"/>
    <s v="CUR"/>
    <x v="0"/>
    <m/>
    <s v="76A76"/>
    <s v="MRG"/>
    <s v=""/>
    <s v="CUR"/>
    <s v="MARGAO"/>
    <s v="CHANDOR"/>
    <s v="CURCHOREM"/>
    <d v="1899-12-30T14:40:00"/>
    <s v=""/>
    <d v="1899-12-30T15:25:00"/>
    <d v="1899-12-30T00:00:00"/>
    <d v="1899-12-30T00:00:00"/>
    <d v="1899-12-30T00:00:00"/>
    <d v="1899-12-30T00:00:00"/>
    <s v=""/>
    <s v=""/>
    <s v=""/>
    <d v="1899-12-30T00:45:00"/>
    <s v="MARGAO-CHANDOR-CURCHOREM"/>
    <x v="2"/>
    <m/>
    <m/>
    <n v="20"/>
    <m/>
    <m/>
    <m/>
    <m/>
    <m/>
    <m/>
    <m/>
    <m/>
    <s v="SHUTTLE"/>
  </r>
  <r>
    <x v="2"/>
    <m/>
    <m/>
    <s v="CUR"/>
    <s v="RIVONA"/>
    <s v="VADEM"/>
    <x v="95"/>
    <m/>
    <s v="76A76"/>
    <s v="CUR"/>
    <s v="RVN"/>
    <s v="VDM"/>
    <s v="CURCHOREM"/>
    <s v="RIVONA"/>
    <s v="VADEM"/>
    <d v="1899-12-30T16:15:00"/>
    <s v=""/>
    <d v="1899-12-30T17:45:00"/>
    <d v="1899-12-30T07:00:00"/>
    <d v="1899-12-30T06:05:00"/>
    <d v="1899-12-30T00:00:00"/>
    <d v="1899-12-30T00:00:00"/>
    <s v=""/>
    <s v="VADEM"/>
    <s v=""/>
    <d v="1899-12-30T01:30:00"/>
    <s v="CURCHOREM-RIVONA-VADEM"/>
    <x v="1"/>
    <m/>
    <m/>
    <n v="37"/>
    <m/>
    <n v="1"/>
    <n v="1"/>
    <n v="119"/>
    <n v="0"/>
    <n v="0"/>
    <m/>
    <m/>
    <s v="VIA NETURLI  N/O VADEM"/>
  </r>
  <r>
    <x v="2"/>
    <m/>
    <n v="76"/>
    <s v="VADEM"/>
    <s v="TILAMOL"/>
    <s v="MRG"/>
    <x v="0"/>
    <m/>
    <s v="76A76"/>
    <s v="VDM"/>
    <s v="TMO"/>
    <s v="MRG"/>
    <s v="VADEM"/>
    <s v="TILAMOL"/>
    <s v="MARGAO"/>
    <d v="1899-12-30T06:40:00"/>
    <s v=""/>
    <d v="1899-12-30T08:30:00"/>
    <d v="1899-12-30T00:00:00"/>
    <d v="1899-12-30T00:00:00"/>
    <d v="1899-12-30T00:00:00"/>
    <d v="1899-12-30T00:00:00"/>
    <s v=""/>
    <s v=""/>
    <s v=""/>
    <d v="1899-12-30T01:50:00"/>
    <s v="VADEM-TILAMOL-MARGAO"/>
    <x v="1"/>
    <m/>
    <m/>
    <n v="51"/>
    <m/>
    <m/>
    <m/>
    <m/>
    <m/>
    <m/>
    <m/>
    <m/>
    <m/>
  </r>
  <r>
    <x v="2"/>
    <m/>
    <m/>
    <s v="MRG"/>
    <s v="CRT"/>
    <s v="PNJ"/>
    <x v="6"/>
    <m/>
    <s v="76A76"/>
    <s v="MRG"/>
    <s v="CRT"/>
    <s v="PNJ"/>
    <s v="MARGAO"/>
    <s v="CORTALIM"/>
    <s v="PANAJI"/>
    <d v="1899-12-30T08:35:00"/>
    <s v=""/>
    <d v="1899-12-30T09:35:00"/>
    <d v="1899-12-30T00:00:00"/>
    <d v="1899-12-30T00:00:00"/>
    <d v="1899-12-30T00:00:00"/>
    <d v="1899-12-30T00:00:00"/>
    <s v=""/>
    <s v=""/>
    <s v=""/>
    <d v="1899-12-30T01:00:00"/>
    <s v="MARGAO-CORTALIM-PANAJI"/>
    <x v="1"/>
    <m/>
    <m/>
    <n v="31"/>
    <m/>
    <m/>
    <m/>
    <m/>
    <m/>
    <m/>
    <m/>
    <m/>
    <m/>
  </r>
  <r>
    <x v="2"/>
    <m/>
    <m/>
    <s v="PNJ"/>
    <s v="CRT"/>
    <s v="MRG"/>
    <x v="6"/>
    <m/>
    <s v="76A76"/>
    <s v="PNJ"/>
    <s v="CRT"/>
    <s v="MRG"/>
    <s v="PANAJI"/>
    <s v="CORTALIM"/>
    <s v="MARGAO"/>
    <d v="1899-12-30T09:40:00"/>
    <s v=""/>
    <d v="1899-12-30T10:40:00"/>
    <d v="1899-12-30T03:25:00"/>
    <d v="1899-12-30T03:05:00"/>
    <d v="1899-12-30T00:00:00"/>
    <d v="1899-12-30T00:00:00"/>
    <s v="Yes"/>
    <s v=""/>
    <s v=""/>
    <d v="1899-12-30T01:00:00"/>
    <s v="PANAJI-CORTALIM-MARGAO"/>
    <x v="1"/>
    <m/>
    <m/>
    <n v="31"/>
    <m/>
    <n v="1"/>
    <n v="1"/>
    <n v="113"/>
    <n v="0"/>
    <n v="0"/>
    <m/>
    <m/>
    <s v="C/C"/>
  </r>
  <r>
    <x v="2"/>
    <m/>
    <s v="77A"/>
    <s v="MRG"/>
    <s v="LTL"/>
    <s v="PNJ"/>
    <x v="0"/>
    <m/>
    <s v="77A"/>
    <s v="MRG"/>
    <s v="LTM"/>
    <s v="PNJ"/>
    <s v="MARGAO"/>
    <s v="LOTULIM"/>
    <s v="PANAJI"/>
    <d v="1899-12-30T07:35:00"/>
    <s v=""/>
    <d v="1899-12-30T09:05:00"/>
    <d v="1899-12-30T00:00:00"/>
    <d v="1899-12-30T00:00:00"/>
    <d v="1899-12-30T00:00:00"/>
    <d v="1899-12-30T00:00:00"/>
    <s v=""/>
    <s v=""/>
    <s v=""/>
    <d v="1899-12-30T01:30:00"/>
    <s v="MARGAO-LOTULIM-PANAJI"/>
    <x v="1"/>
    <m/>
    <m/>
    <n v="37"/>
    <m/>
    <m/>
    <m/>
    <m/>
    <m/>
    <m/>
    <m/>
    <m/>
    <m/>
  </r>
  <r>
    <x v="2"/>
    <m/>
    <m/>
    <s v="PNJ"/>
    <s v="CRT"/>
    <s v="MRG"/>
    <x v="6"/>
    <m/>
    <s v="77A"/>
    <s v="PNJ"/>
    <s v="CRT"/>
    <s v="MRG"/>
    <s v="PANAJI"/>
    <s v="CORTALIM"/>
    <s v="MARGAO"/>
    <d v="1899-12-30T09:15:00"/>
    <s v=""/>
    <d v="1899-12-30T10:15:00"/>
    <d v="1899-12-30T00:00:00"/>
    <d v="1899-12-30T00:00:00"/>
    <d v="1899-12-30T00:00:00"/>
    <d v="1899-12-30T00:00:00"/>
    <s v=""/>
    <s v=""/>
    <s v=""/>
    <d v="1899-12-30T01:00:00"/>
    <s v="PANAJI-CORTALIM-MARGAO"/>
    <x v="1"/>
    <m/>
    <m/>
    <n v="31"/>
    <m/>
    <m/>
    <m/>
    <m/>
    <m/>
    <m/>
    <m/>
    <m/>
    <m/>
  </r>
  <r>
    <x v="2"/>
    <m/>
    <m/>
    <s v="MRG"/>
    <s v="BRL"/>
    <s v="VSD"/>
    <x v="14"/>
    <m/>
    <s v="77A"/>
    <s v="MRG"/>
    <s v="BRL"/>
    <s v="VSD"/>
    <s v="MARGAO"/>
    <s v="BIRLA"/>
    <s v="VASCO"/>
    <d v="1899-12-30T10:25:00"/>
    <s v=""/>
    <d v="1899-12-30T11:25:00"/>
    <d v="1899-12-30T00:00:00"/>
    <d v="1899-12-30T00:00:00"/>
    <d v="1899-12-30T00:00:00"/>
    <d v="1899-12-30T00:00:00"/>
    <s v=""/>
    <s v=""/>
    <s v=""/>
    <d v="1899-12-30T01:00:00"/>
    <s v="MARGAO-BIRLA-VASCO"/>
    <x v="1"/>
    <m/>
    <m/>
    <n v="28"/>
    <m/>
    <m/>
    <m/>
    <m/>
    <m/>
    <m/>
    <m/>
    <m/>
    <m/>
  </r>
  <r>
    <x v="2"/>
    <m/>
    <m/>
    <s v="VSD"/>
    <s v="BRL"/>
    <s v="MRG"/>
    <x v="14"/>
    <m/>
    <s v="77A"/>
    <s v="VSD"/>
    <s v="BRL"/>
    <s v="MRG"/>
    <s v="VASCO"/>
    <s v="BIRLA"/>
    <s v="MARGAO"/>
    <d v="1899-12-30T11:40:00"/>
    <s v=""/>
    <d v="1899-12-30T12:40:00"/>
    <d v="1899-12-30T00:00:00"/>
    <d v="1899-12-30T00:00:00"/>
    <d v="1899-12-30T00:00:00"/>
    <d v="1899-12-30T00:00:00"/>
    <s v=""/>
    <s v=""/>
    <s v=""/>
    <d v="1899-12-30T01:00:00"/>
    <s v="VASCO-BIRLA-MARGAO"/>
    <x v="1"/>
    <m/>
    <m/>
    <n v="28"/>
    <m/>
    <m/>
    <m/>
    <m/>
    <m/>
    <m/>
    <m/>
    <m/>
    <m/>
  </r>
  <r>
    <x v="2"/>
    <m/>
    <m/>
    <s v="MRG"/>
    <s v="BRL"/>
    <s v="VSD"/>
    <x v="14"/>
    <m/>
    <s v="77A"/>
    <s v="MRG"/>
    <s v="BRL"/>
    <s v="VSD"/>
    <s v="MARGAO"/>
    <s v="BIRLA"/>
    <s v="VASCO"/>
    <d v="1899-12-30T13:15:00"/>
    <s v=""/>
    <d v="1899-12-30T14:15:00"/>
    <d v="1899-12-30T00:00:00"/>
    <d v="1899-12-30T00:00:00"/>
    <d v="1899-12-30T00:00:00"/>
    <d v="1899-12-30T00:00:00"/>
    <s v=""/>
    <s v=""/>
    <s v=""/>
    <d v="1899-12-30T01:00:00"/>
    <s v="MARGAO-BIRLA-VASCO"/>
    <x v="1"/>
    <m/>
    <m/>
    <n v="28"/>
    <m/>
    <m/>
    <m/>
    <m/>
    <m/>
    <m/>
    <m/>
    <m/>
    <m/>
  </r>
  <r>
    <x v="2"/>
    <m/>
    <m/>
    <s v="VSD"/>
    <s v="BRL"/>
    <s v="MRG"/>
    <x v="14"/>
    <m/>
    <s v="77A"/>
    <s v="VSD"/>
    <s v="BRL"/>
    <s v="MRG"/>
    <s v="VASCO"/>
    <s v="BIRLA"/>
    <s v="MARGAO"/>
    <d v="1899-12-30T14:40:00"/>
    <s v=""/>
    <d v="1899-12-30T15:40:00"/>
    <d v="1899-12-30T00:00:00"/>
    <d v="1899-12-30T00:00:00"/>
    <d v="1899-12-30T00:00:00"/>
    <d v="1899-12-30T00:00:00"/>
    <s v=""/>
    <s v=""/>
    <s v=""/>
    <d v="1899-12-30T01:00:00"/>
    <s v="VASCO-BIRLA-MARGAO"/>
    <x v="1"/>
    <m/>
    <m/>
    <n v="28"/>
    <m/>
    <m/>
    <m/>
    <m/>
    <m/>
    <m/>
    <m/>
    <m/>
    <m/>
  </r>
  <r>
    <x v="2"/>
    <m/>
    <m/>
    <s v="MRG"/>
    <s v="BRL"/>
    <s v="VSD"/>
    <x v="14"/>
    <m/>
    <s v="77A"/>
    <s v="MRG"/>
    <s v="BRL"/>
    <s v="VSD"/>
    <s v="MARGAO"/>
    <s v="BIRLA"/>
    <s v="VASCO"/>
    <d v="1899-12-30T15:55:00"/>
    <s v=""/>
    <d v="1899-12-30T16:55:00"/>
    <d v="1899-12-30T00:00:00"/>
    <d v="1899-12-30T00:00:00"/>
    <d v="1899-12-30T00:00:00"/>
    <d v="1899-12-30T00:00:00"/>
    <s v=""/>
    <s v=""/>
    <s v=""/>
    <d v="1899-12-30T01:00:00"/>
    <s v="MARGAO-BIRLA-VASCO"/>
    <x v="1"/>
    <m/>
    <m/>
    <n v="28"/>
    <m/>
    <m/>
    <m/>
    <m/>
    <m/>
    <m/>
    <m/>
    <m/>
    <m/>
  </r>
  <r>
    <x v="2"/>
    <m/>
    <m/>
    <s v="VSD"/>
    <s v="BRL"/>
    <s v="MRG"/>
    <x v="14"/>
    <m/>
    <s v="77A"/>
    <s v="VSD"/>
    <s v="BRL"/>
    <s v="MRG"/>
    <s v="VASCO"/>
    <s v="BIRLA"/>
    <s v="MARGAO"/>
    <d v="1899-12-30T17:05:00"/>
    <s v=""/>
    <d v="1899-12-30T18:05:00"/>
    <d v="1899-12-30T10:50:00"/>
    <d v="1899-12-30T10:00:00"/>
    <d v="1899-12-30T02:00:00"/>
    <d v="1899-12-30T02:00:00"/>
    <s v="Yes"/>
    <s v=""/>
    <s v=""/>
    <d v="1899-12-30T01:00:00"/>
    <s v="VASCO-BIRLA-MARGAO"/>
    <x v="1"/>
    <m/>
    <m/>
    <n v="28"/>
    <m/>
    <n v="1"/>
    <n v="1"/>
    <n v="236"/>
    <n v="2"/>
    <n v="2"/>
    <m/>
    <m/>
    <s v="SINGLE, C/C"/>
  </r>
  <r>
    <x v="2"/>
    <m/>
    <s v="78A"/>
    <s v="MRG"/>
    <s v="CNS"/>
    <s v="VELSAO"/>
    <x v="96"/>
    <m/>
    <s v="78A"/>
    <s v="MRG"/>
    <s v="CNS"/>
    <s v="VEL"/>
    <s v="MARGAO"/>
    <s v="CANSAULIM"/>
    <s v="VELSAO"/>
    <d v="1899-12-30T07:20:00"/>
    <s v=""/>
    <d v="1899-12-30T07:50:00"/>
    <d v="1899-12-30T00:00:00"/>
    <d v="1899-12-30T00:00:00"/>
    <d v="1899-12-30T00:00:00"/>
    <d v="1899-12-30T00:00:00"/>
    <s v=""/>
    <s v=""/>
    <s v=""/>
    <d v="1899-12-30T00:30:00"/>
    <s v="MARGAO-CANSAULIM-VELSAO"/>
    <x v="1"/>
    <m/>
    <m/>
    <n v="15"/>
    <m/>
    <m/>
    <m/>
    <m/>
    <m/>
    <m/>
    <m/>
    <m/>
    <s v="VIA UTDA"/>
  </r>
  <r>
    <x v="2"/>
    <m/>
    <m/>
    <s v="VELSAO"/>
    <s v="CNS"/>
    <s v="MRG"/>
    <x v="96"/>
    <m/>
    <s v="78A"/>
    <s v="VEL"/>
    <s v="CNS"/>
    <s v="MRG"/>
    <s v="VELSAO"/>
    <s v="CANSAULIM"/>
    <s v="MARGAO"/>
    <d v="1899-12-30T08:05:00"/>
    <s v=""/>
    <d v="1899-12-30T08:50:00"/>
    <d v="1899-12-30T00:00:00"/>
    <d v="1899-12-30T00:00:00"/>
    <d v="1899-12-30T00:00:00"/>
    <d v="1899-12-30T00:00:00"/>
    <s v=""/>
    <s v=""/>
    <s v=""/>
    <d v="1899-12-30T00:45:00"/>
    <s v="VELSAO-CANSAULIM-MARGAO"/>
    <x v="1"/>
    <m/>
    <m/>
    <n v="15"/>
    <m/>
    <m/>
    <m/>
    <m/>
    <m/>
    <m/>
    <m/>
    <m/>
    <s v="UTDA"/>
  </r>
  <r>
    <x v="2"/>
    <m/>
    <m/>
    <s v="MRG"/>
    <s v="BRL"/>
    <s v="VSD"/>
    <x v="14"/>
    <m/>
    <s v="78A"/>
    <s v="MRG"/>
    <s v="BRL"/>
    <s v="VSD"/>
    <s v="MARGAO"/>
    <s v="BIRLA"/>
    <s v="VASCO"/>
    <d v="1899-12-30T08:55:00"/>
    <s v=""/>
    <d v="1899-12-30T09:55:00"/>
    <d v="1899-12-30T00:00:00"/>
    <d v="1899-12-30T00:00:00"/>
    <d v="1899-12-30T00:00:00"/>
    <d v="1899-12-30T00:00:00"/>
    <s v=""/>
    <s v=""/>
    <s v=""/>
    <d v="1899-12-30T01:00:00"/>
    <s v="MARGAO-BIRLA-VASCO"/>
    <x v="1"/>
    <m/>
    <m/>
    <n v="28"/>
    <m/>
    <m/>
    <m/>
    <m/>
    <m/>
    <m/>
    <m/>
    <m/>
    <m/>
  </r>
  <r>
    <x v="2"/>
    <m/>
    <m/>
    <s v="VSD"/>
    <s v="BRL"/>
    <s v="MRG"/>
    <x v="14"/>
    <m/>
    <s v="78A"/>
    <s v="VSD"/>
    <s v="BRL"/>
    <s v="MRG"/>
    <s v="VASCO"/>
    <s v="BIRLA"/>
    <s v="MARGAO"/>
    <d v="1899-12-30T10:05:00"/>
    <s v=""/>
    <d v="1899-12-30T11:05:00"/>
    <d v="1899-12-30T00:00:00"/>
    <d v="1899-12-30T00:00:00"/>
    <d v="1899-12-30T00:00:00"/>
    <d v="1899-12-30T00:00:00"/>
    <s v=""/>
    <s v=""/>
    <s v=""/>
    <d v="1899-12-30T01:00:00"/>
    <s v="VASCO-BIRLA-MARGAO"/>
    <x v="1"/>
    <m/>
    <m/>
    <n v="28"/>
    <m/>
    <m/>
    <m/>
    <m/>
    <m/>
    <m/>
    <m/>
    <m/>
    <m/>
  </r>
  <r>
    <x v="2"/>
    <m/>
    <m/>
    <s v="MRG"/>
    <s v="CNS"/>
    <s v="VSD"/>
    <x v="10"/>
    <m/>
    <s v="78A"/>
    <s v="MRG"/>
    <s v="CNS"/>
    <s v="VSD"/>
    <s v="MARGAO"/>
    <s v="CANSAULIM"/>
    <s v="VASCO"/>
    <d v="1899-12-30T13:15:00"/>
    <s v=""/>
    <d v="1899-12-30T14:15:00"/>
    <d v="1899-12-30T00:00:00"/>
    <d v="1899-12-30T00:00:00"/>
    <d v="1899-12-30T00:00:00"/>
    <d v="1899-12-30T00:00:00"/>
    <s v=""/>
    <s v=""/>
    <s v=""/>
    <d v="1899-12-30T01:00:00"/>
    <s v="MARGAO-CANSAULIM-VASCO"/>
    <x v="1"/>
    <m/>
    <m/>
    <n v="28"/>
    <m/>
    <m/>
    <m/>
    <m/>
    <m/>
    <m/>
    <m/>
    <m/>
    <s v="UTDA"/>
  </r>
  <r>
    <x v="2"/>
    <m/>
    <m/>
    <s v="VSD"/>
    <s v="BRL"/>
    <s v="MRG"/>
    <x v="14"/>
    <m/>
    <s v="78A"/>
    <s v="VSD"/>
    <s v="BRL"/>
    <s v="MRG"/>
    <s v="VASCO"/>
    <s v="BIRLA"/>
    <s v="MARGAO"/>
    <d v="1899-12-30T14:20:00"/>
    <s v=""/>
    <d v="1899-12-30T15:20:00"/>
    <d v="1899-12-30T00:00:00"/>
    <d v="1899-12-30T00:00:00"/>
    <d v="1899-12-30T00:00:00"/>
    <d v="1899-12-30T00:00:00"/>
    <s v=""/>
    <s v=""/>
    <s v=""/>
    <d v="1899-12-30T01:00:00"/>
    <s v="VASCO-BIRLA-MARGAO"/>
    <x v="1"/>
    <m/>
    <m/>
    <n v="28"/>
    <m/>
    <m/>
    <m/>
    <m/>
    <m/>
    <m/>
    <m/>
    <m/>
    <m/>
  </r>
  <r>
    <x v="2"/>
    <m/>
    <m/>
    <s v="MRG"/>
    <s v="BRL"/>
    <s v="VSD"/>
    <x v="14"/>
    <m/>
    <s v="78A"/>
    <s v="MRG"/>
    <s v="BRL"/>
    <s v="VSD"/>
    <s v="MARGAO"/>
    <s v="BIRLA"/>
    <s v="VASCO"/>
    <d v="1899-12-30T15:25:00"/>
    <s v=""/>
    <d v="1899-12-30T16:25:00"/>
    <d v="1899-12-30T00:00:00"/>
    <d v="1899-12-30T00:00:00"/>
    <d v="1899-12-30T00:00:00"/>
    <d v="1899-12-30T00:00:00"/>
    <s v=""/>
    <s v=""/>
    <s v=""/>
    <d v="1899-12-30T01:00:00"/>
    <s v="MARGAO-BIRLA-VASCO"/>
    <x v="1"/>
    <m/>
    <m/>
    <n v="28"/>
    <m/>
    <m/>
    <m/>
    <m/>
    <m/>
    <m/>
    <m/>
    <m/>
    <m/>
  </r>
  <r>
    <x v="2"/>
    <m/>
    <m/>
    <s v="VSD"/>
    <s v="BRL"/>
    <s v="MRG"/>
    <x v="14"/>
    <m/>
    <s v="78A"/>
    <s v="VSD"/>
    <s v="BRL"/>
    <s v="MRG"/>
    <s v="VASCO"/>
    <s v="BIRLA"/>
    <s v="MARGAO"/>
    <d v="1899-12-30T16:55:00"/>
    <s v=""/>
    <d v="1899-12-30T17:55:00"/>
    <d v="1899-12-30T11:35:00"/>
    <d v="1899-12-30T10:00:00"/>
    <d v="1899-12-30T02:00:00"/>
    <d v="1899-12-30T02:00:00"/>
    <s v="Yes"/>
    <s v=""/>
    <s v=""/>
    <d v="1899-12-30T01:00:00"/>
    <s v="VASCO-BIRLA-MARGAO"/>
    <x v="1"/>
    <m/>
    <m/>
    <n v="28"/>
    <m/>
    <n v="1"/>
    <n v="1"/>
    <n v="198"/>
    <n v="2"/>
    <n v="2"/>
    <m/>
    <m/>
    <s v="C/C, SINGLE"/>
  </r>
  <r>
    <x v="2"/>
    <m/>
    <s v="79A"/>
    <s v="MRG"/>
    <s v="CRT"/>
    <s v="PNJ"/>
    <x v="55"/>
    <m/>
    <s v="79A79"/>
    <s v="MRG"/>
    <s v="CRT"/>
    <s v="PNJ"/>
    <s v="MARGAO"/>
    <s v="CORTALIM"/>
    <s v="PANAJI"/>
    <d v="1899-12-30T10:00:00"/>
    <s v=""/>
    <m/>
    <d v="1899-12-30T00:00:00"/>
    <d v="1899-12-30T00:00:00"/>
    <d v="1899-12-30T00:00:00"/>
    <d v="1899-12-30T00:00:00"/>
    <s v=""/>
    <s v=""/>
    <n v="1"/>
    <d v="1899-12-30T14:00:00"/>
    <s v="MARGAO-CORTALIM-PANAJI"/>
    <x v="2"/>
    <m/>
    <m/>
    <n v="31"/>
    <m/>
    <m/>
    <m/>
    <m/>
    <m/>
    <m/>
    <m/>
    <m/>
    <s v="SHUTTLE"/>
  </r>
  <r>
    <x v="2"/>
    <m/>
    <m/>
    <s v="PNJ "/>
    <s v="CRT"/>
    <s v="MRG"/>
    <x v="55"/>
    <m/>
    <s v="79A79"/>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79A79"/>
    <s v="MRG"/>
    <s v="CRT"/>
    <s v="PNJ"/>
    <s v="MARGAO"/>
    <s v="CORTALIM"/>
    <s v="PANAJI"/>
    <m/>
    <s v=""/>
    <m/>
    <d v="1899-12-30T00:00:00"/>
    <d v="1899-12-30T00:00:00"/>
    <d v="1899-12-30T00:00:00"/>
    <d v="1899-12-30T00:00:00"/>
    <s v=""/>
    <s v=""/>
    <s v=""/>
    <d v="1899-12-30T00:00:00"/>
    <s v="MARGAO-CORTALIM-PANAJI"/>
    <x v="2"/>
    <m/>
    <m/>
    <n v="31"/>
    <m/>
    <m/>
    <m/>
    <m/>
    <m/>
    <m/>
    <m/>
    <m/>
    <s v="SHUTTLE"/>
  </r>
  <r>
    <x v="2"/>
    <m/>
    <m/>
    <s v="PNJ "/>
    <s v="CRT"/>
    <s v="MRG"/>
    <x v="55"/>
    <m/>
    <s v="79A79"/>
    <s v="PNJ"/>
    <s v="CRT"/>
    <s v="MRG"/>
    <s v="PANAJI"/>
    <s v="CORTALIM"/>
    <s v="MARGAO"/>
    <m/>
    <s v=""/>
    <m/>
    <d v="1899-12-30T00:00:00"/>
    <d v="1899-12-30T00:00:00"/>
    <d v="1899-12-30T00:00:00"/>
    <d v="1899-12-30T00:00:00"/>
    <s v=""/>
    <s v=""/>
    <s v=""/>
    <d v="1899-12-30T00:00:00"/>
    <s v="PANAJI-CORTALIM-MARGAO"/>
    <x v="2"/>
    <m/>
    <m/>
    <n v="31"/>
    <m/>
    <m/>
    <m/>
    <m/>
    <m/>
    <m/>
    <m/>
    <m/>
    <s v="SHUTTLE"/>
  </r>
  <r>
    <x v="2"/>
    <m/>
    <m/>
    <s v="MRG"/>
    <s v="CRT"/>
    <s v="PNJ"/>
    <x v="6"/>
    <m/>
    <s v="79A79"/>
    <s v="MRG"/>
    <s v="CRT"/>
    <s v="PNJ"/>
    <s v="MARGAO"/>
    <s v="CORTALIM"/>
    <s v="PANAJI"/>
    <m/>
    <s v=""/>
    <m/>
    <d v="1899-12-30T00:00:00"/>
    <d v="1899-12-30T00:00:00"/>
    <d v="1899-12-30T00:00:00"/>
    <d v="1899-12-30T00:00:00"/>
    <s v=""/>
    <s v=""/>
    <s v=""/>
    <d v="1899-12-30T00:00:00"/>
    <s v="MARGAO-CORTALIM-PANAJI"/>
    <x v="1"/>
    <m/>
    <m/>
    <n v="40"/>
    <m/>
    <m/>
    <m/>
    <m/>
    <m/>
    <m/>
    <m/>
    <m/>
    <s v="Goa Unvrsty, Mrg 17.45hrs"/>
  </r>
  <r>
    <x v="2"/>
    <m/>
    <m/>
    <s v="PNJ "/>
    <s v="CRT"/>
    <s v="MRG"/>
    <x v="55"/>
    <m/>
    <s v="79A79"/>
    <s v="PNJ"/>
    <s v="CRT"/>
    <s v="MRG"/>
    <s v="PANAJI"/>
    <s v="CORTALIM"/>
    <s v="MARGAO"/>
    <m/>
    <s v=""/>
    <d v="1899-12-30T21:30:00"/>
    <d v="1899-12-30T11:45:00"/>
    <d v="1899-12-30T06:45:00"/>
    <d v="1899-12-30T00:00:00"/>
    <d v="1899-12-30T00:00:00"/>
    <s v=""/>
    <s v="Mrg Dpt SHUTTLE"/>
    <s v=""/>
    <d v="1899-12-30T21:30:00"/>
    <s v="PANAJI-CORTALIM-MARGAO"/>
    <x v="2"/>
    <m/>
    <m/>
    <n v="31"/>
    <m/>
    <n v="1"/>
    <n v="0"/>
    <n v="195"/>
    <n v="0"/>
    <n v="0"/>
    <m/>
    <m/>
    <s v="N/O Mrg Dpt SHUTTLE"/>
  </r>
  <r>
    <x v="2"/>
    <m/>
    <n v="79"/>
    <s v="MRG"/>
    <s v="CRT"/>
    <s v="PNJ"/>
    <x v="55"/>
    <m/>
    <s v="79A79"/>
    <s v="MRG"/>
    <s v="CRT"/>
    <s v="PNJ"/>
    <s v="MARGAO"/>
    <s v="CORTALIM"/>
    <s v="PANAJI"/>
    <d v="1899-12-30T06:00:00"/>
    <s v=""/>
    <m/>
    <d v="1899-12-30T00:00:00"/>
    <d v="1899-12-30T00:00:00"/>
    <d v="1899-12-30T00:00:00"/>
    <d v="1899-12-30T00:00:00"/>
    <s v=""/>
    <s v=""/>
    <n v="1"/>
    <d v="1899-12-30T18:00:00"/>
    <s v="MARGAO-CORTALIM-PANAJI"/>
    <x v="2"/>
    <m/>
    <m/>
    <n v="31"/>
    <m/>
    <m/>
    <m/>
    <m/>
    <m/>
    <m/>
    <m/>
    <m/>
    <s v="SHUTTLE"/>
  </r>
  <r>
    <x v="2"/>
    <m/>
    <m/>
    <s v="PNJ "/>
    <s v="CRT"/>
    <s v="MRG"/>
    <x v="55"/>
    <m/>
    <s v="79A79"/>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79A79"/>
    <s v="MRG"/>
    <s v="CRT"/>
    <s v="PNJ"/>
    <s v="MARGAO"/>
    <s v="CORTALIM"/>
    <s v="PANAJI"/>
    <m/>
    <s v=""/>
    <m/>
    <d v="1899-12-30T00:00:00"/>
    <d v="1899-12-30T00:00:00"/>
    <d v="1899-12-30T00:00:00"/>
    <d v="1899-12-30T00:00:00"/>
    <s v=""/>
    <s v=""/>
    <s v=""/>
    <d v="1899-12-30T00:00:00"/>
    <s v="MARGAO-CORTALIM-PANAJI"/>
    <x v="2"/>
    <m/>
    <m/>
    <n v="31"/>
    <m/>
    <m/>
    <m/>
    <m/>
    <m/>
    <m/>
    <m/>
    <m/>
    <s v="SHUTTLE"/>
  </r>
  <r>
    <x v="2"/>
    <m/>
    <m/>
    <s v="PNJ "/>
    <s v="CRT"/>
    <s v="MRG"/>
    <x v="55"/>
    <m/>
    <s v="79A79"/>
    <s v="PNJ"/>
    <s v="CRT"/>
    <s v="MRG"/>
    <s v="PANAJI"/>
    <s v="CORTALIM"/>
    <s v="MARGAO"/>
    <m/>
    <s v=""/>
    <d v="1899-12-30T10:00:00"/>
    <d v="1899-12-30T04:45:00"/>
    <d v="1899-12-30T04:45:00"/>
    <d v="1899-12-30T00:00:00"/>
    <d v="1899-12-30T00:00:00"/>
    <s v="Yes"/>
    <s v=""/>
    <s v=""/>
    <d v="1899-12-30T10:00:00"/>
    <s v="PANAJI-CORTALIM-MARGAO"/>
    <x v="2"/>
    <m/>
    <m/>
    <n v="31"/>
    <m/>
    <n v="1"/>
    <n v="0"/>
    <n v="124"/>
    <n v="0"/>
    <n v="0"/>
    <m/>
    <m/>
    <s v="SHUTTLE C/C"/>
  </r>
  <r>
    <x v="2"/>
    <m/>
    <s v="80A"/>
    <s v="MRG"/>
    <s v="CRT"/>
    <s v="PNJ"/>
    <x v="55"/>
    <m/>
    <s v="80A80"/>
    <s v="MRG"/>
    <s v="CRT"/>
    <s v="PNJ"/>
    <s v="MARGAO"/>
    <s v="CORTALIM"/>
    <s v="PANAJI"/>
    <d v="1899-12-30T10:15:00"/>
    <s v=""/>
    <m/>
    <d v="1899-12-30T00:00:00"/>
    <d v="1899-12-30T00:00:00"/>
    <d v="1899-12-30T00:00:00"/>
    <d v="1899-12-30T00:00:00"/>
    <s v=""/>
    <s v=""/>
    <n v="1"/>
    <d v="1899-12-30T13:45:00"/>
    <s v="MARGAO-CORTALIM-PANAJI"/>
    <x v="2"/>
    <m/>
    <m/>
    <n v="31"/>
    <m/>
    <m/>
    <m/>
    <m/>
    <m/>
    <m/>
    <m/>
    <m/>
    <s v="SHUTTLE"/>
  </r>
  <r>
    <x v="2"/>
    <m/>
    <m/>
    <s v="PNJ"/>
    <s v="CRT"/>
    <s v="MRG"/>
    <x v="55"/>
    <m/>
    <s v="80A80"/>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0A80"/>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0A80"/>
    <s v="PNJ"/>
    <s v="CRT"/>
    <s v="MRG"/>
    <s v="PANAJI"/>
    <s v="CORTALIM"/>
    <s v="MARGAO"/>
    <m/>
    <s v=""/>
    <m/>
    <d v="1899-12-30T00:00:00"/>
    <d v="1899-12-30T00:00:00"/>
    <d v="1899-12-30T00:00:00"/>
    <d v="1899-12-30T00:00:00"/>
    <s v=""/>
    <s v=""/>
    <s v=""/>
    <d v="1899-12-30T00:00:00"/>
    <s v="PANAJI-CORTALIM-MARGAO"/>
    <x v="2"/>
    <m/>
    <m/>
    <n v="31"/>
    <m/>
    <m/>
    <m/>
    <m/>
    <m/>
    <m/>
    <m/>
    <m/>
    <s v="SHUTTLE"/>
  </r>
  <r>
    <x v="2"/>
    <m/>
    <m/>
    <s v="MRG"/>
    <s v="CRT"/>
    <s v="PNJ"/>
    <x v="6"/>
    <m/>
    <s v="80A80"/>
    <s v="MRG"/>
    <s v="CRT"/>
    <s v="PNJ"/>
    <s v="MARGAO"/>
    <s v="CORTALIM"/>
    <s v="PANAJI"/>
    <m/>
    <s v=""/>
    <m/>
    <d v="1899-12-30T00:00:00"/>
    <d v="1899-12-30T00:00:00"/>
    <d v="1899-12-30T00:00:00"/>
    <d v="1899-12-30T00:00:00"/>
    <s v=""/>
    <s v=""/>
    <s v=""/>
    <d v="1899-12-30T00:00:00"/>
    <s v="MARGAO-CORTALIM-PANAJI"/>
    <x v="1"/>
    <m/>
    <m/>
    <n v="31"/>
    <m/>
    <m/>
    <m/>
    <m/>
    <m/>
    <m/>
    <m/>
    <m/>
    <s v="Goa Art &amp; Culture, Mrg 17.45hrs"/>
  </r>
  <r>
    <x v="2"/>
    <m/>
    <m/>
    <s v="PNJ"/>
    <s v="CRT"/>
    <s v="MRG"/>
    <x v="6"/>
    <m/>
    <s v="80A80"/>
    <s v="PNJ"/>
    <s v="CRT"/>
    <s v="MRG"/>
    <s v="PANAJI"/>
    <s v="CORTALIM"/>
    <s v="MARGAO"/>
    <m/>
    <s v=""/>
    <d v="1899-12-30T21:30:00"/>
    <d v="1899-12-30T11:45:00"/>
    <d v="1899-12-30T06:45:00"/>
    <d v="1899-12-30T00:00:00"/>
    <d v="1899-12-30T00:00:00"/>
    <s v=""/>
    <s v="Mrg Dpt"/>
    <s v=""/>
    <d v="1899-12-30T21:30:00"/>
    <s v="PANAJI-CORTALIM-MARGAO"/>
    <x v="1"/>
    <m/>
    <m/>
    <n v="31"/>
    <m/>
    <n v="1"/>
    <n v="0"/>
    <n v="186"/>
    <n v="0"/>
    <n v="0"/>
    <m/>
    <m/>
    <s v="N/O Mrg Dpt"/>
  </r>
  <r>
    <x v="2"/>
    <m/>
    <n v="80"/>
    <s v="MRG"/>
    <s v="CRT"/>
    <s v="PNJ"/>
    <x v="55"/>
    <m/>
    <s v="80A80"/>
    <s v="MRG"/>
    <s v="CRT"/>
    <s v="PNJ"/>
    <s v="MARGAO"/>
    <s v="CORTALIM"/>
    <s v="PANAJI"/>
    <d v="1899-12-30T06:00:00"/>
    <s v=""/>
    <m/>
    <d v="1899-12-30T00:00:00"/>
    <d v="1899-12-30T00:00:00"/>
    <d v="1899-12-30T00:00:00"/>
    <d v="1899-12-30T00:00:00"/>
    <s v=""/>
    <s v=""/>
    <n v="1"/>
    <d v="1899-12-30T18:00:00"/>
    <s v="MARGAO-CORTALIM-PANAJI"/>
    <x v="2"/>
    <m/>
    <m/>
    <n v="31"/>
    <m/>
    <m/>
    <m/>
    <m/>
    <m/>
    <m/>
    <m/>
    <m/>
    <s v="SHUTTLE"/>
  </r>
  <r>
    <x v="2"/>
    <m/>
    <m/>
    <s v="PNJ"/>
    <s v="CRT"/>
    <s v="MRG"/>
    <x v="55"/>
    <m/>
    <s v="80A80"/>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0A80"/>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0A80"/>
    <s v="PNJ"/>
    <s v="CRT"/>
    <s v="MRG"/>
    <s v="PANAJI"/>
    <s v="CORTALIM"/>
    <s v="MARGAO"/>
    <m/>
    <s v=""/>
    <d v="1899-12-30T10:15:00"/>
    <d v="1899-12-30T04:45:00"/>
    <d v="1899-12-30T04:45:00"/>
    <d v="1899-12-30T00:00:00"/>
    <d v="1899-12-30T00:00:00"/>
    <s v="Yes"/>
    <s v=""/>
    <s v=""/>
    <d v="1899-12-30T10:15:00"/>
    <s v="PANAJI-CORTALIM-MARGAO"/>
    <x v="2"/>
    <m/>
    <m/>
    <n v="31"/>
    <m/>
    <n v="1"/>
    <n v="0"/>
    <n v="124"/>
    <n v="0"/>
    <n v="0"/>
    <m/>
    <m/>
    <s v="SHUTTLE C/C"/>
  </r>
  <r>
    <x v="2"/>
    <m/>
    <s v="81A"/>
    <s v="MRG"/>
    <s v="CRT"/>
    <s v="PNJ"/>
    <x v="55"/>
    <m/>
    <s v="81A81"/>
    <s v="MRG"/>
    <s v="CRT"/>
    <s v="PNJ"/>
    <s v="MARGAO"/>
    <s v="CORTALIM"/>
    <s v="PANAJI"/>
    <d v="1899-12-30T10:30:00"/>
    <s v=""/>
    <m/>
    <d v="1899-12-30T00:00:00"/>
    <d v="1899-12-30T00:00:00"/>
    <d v="1899-12-30T00:00:00"/>
    <d v="1899-12-30T00:00:00"/>
    <s v=""/>
    <s v=""/>
    <n v="1"/>
    <d v="1899-12-30T13:30:00"/>
    <s v="MARGAO-CORTALIM-PANAJI"/>
    <x v="2"/>
    <m/>
    <m/>
    <n v="31"/>
    <m/>
    <m/>
    <m/>
    <m/>
    <m/>
    <m/>
    <m/>
    <m/>
    <s v="SHUTTLE"/>
  </r>
  <r>
    <x v="2"/>
    <m/>
    <m/>
    <s v="PNJ"/>
    <s v="CRT"/>
    <s v="MRG"/>
    <x v="55"/>
    <m/>
    <s v="81A81"/>
    <s v="PNJ"/>
    <s v="CRT"/>
    <s v="MRG"/>
    <s v="PANAJI"/>
    <s v="CORTALIM"/>
    <s v="MARGAO"/>
    <m/>
    <s v=""/>
    <m/>
    <d v="1899-12-30T00:00:00"/>
    <d v="1899-12-30T00:00:00"/>
    <d v="1899-12-30T00:00:00"/>
    <d v="1899-12-30T00:00:00"/>
    <s v=""/>
    <s v=""/>
    <s v=""/>
    <d v="1899-12-30T00:00:00"/>
    <s v="PANAJI-CORTALIM-MARGAO"/>
    <x v="2"/>
    <m/>
    <m/>
    <n v="31"/>
    <m/>
    <m/>
    <m/>
    <m/>
    <m/>
    <m/>
    <m/>
    <m/>
    <s v="SHUTTLE"/>
  </r>
  <r>
    <x v="2"/>
    <m/>
    <m/>
    <s v="MRG"/>
    <s v="CRT"/>
    <s v="PNJ"/>
    <x v="6"/>
    <m/>
    <s v="81A81"/>
    <s v="MRG"/>
    <s v="CRT"/>
    <s v="PNJ"/>
    <s v="MARGAO"/>
    <s v="CORTALIM"/>
    <s v="PANAJI"/>
    <m/>
    <s v=""/>
    <m/>
    <d v="1899-12-30T00:00:00"/>
    <d v="1899-12-30T00:00:00"/>
    <d v="1899-12-30T00:00:00"/>
    <d v="1899-12-30T00:00:00"/>
    <s v=""/>
    <s v=""/>
    <s v=""/>
    <d v="1899-12-30T00:00:00"/>
    <s v="MARGAO-CORTALIM-PANAJI"/>
    <x v="3"/>
    <m/>
    <m/>
    <n v="39"/>
    <m/>
    <m/>
    <m/>
    <m/>
    <m/>
    <m/>
    <m/>
    <m/>
    <s v="Sanjay School-Cansaulim Mrg- Porvorim 13.30 hrs."/>
  </r>
  <r>
    <x v="2"/>
    <m/>
    <m/>
    <s v="PNJ"/>
    <s v="CRT"/>
    <s v="MRG"/>
    <x v="55"/>
    <m/>
    <s v="81A81"/>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1A81"/>
    <s v="MRG"/>
    <s v="CRT"/>
    <s v="PNJ"/>
    <s v="MARGAO"/>
    <s v="CORTALIM"/>
    <s v="PANAJI"/>
    <m/>
    <s v=""/>
    <m/>
    <d v="1899-12-30T00:00:00"/>
    <d v="1899-12-30T00:00:00"/>
    <d v="1899-12-30T00:00:00"/>
    <d v="1899-12-30T00:00:00"/>
    <s v=""/>
    <s v=""/>
    <s v=""/>
    <d v="1899-12-30T00:00:00"/>
    <s v="MARGAO-CORTALIM-PANAJI"/>
    <x v="2"/>
    <m/>
    <m/>
    <n v="31"/>
    <m/>
    <m/>
    <m/>
    <m/>
    <m/>
    <m/>
    <m/>
    <m/>
    <s v="SHUTTLE"/>
  </r>
  <r>
    <x v="2"/>
    <m/>
    <m/>
    <s v="PNJ"/>
    <s v="CRT"/>
    <s v="MRG"/>
    <x v="6"/>
    <m/>
    <s v="81A81"/>
    <s v="PNJ"/>
    <s v="CRT"/>
    <s v="MRG"/>
    <s v="PANAJI"/>
    <s v="CORTALIM"/>
    <s v="MARGAO"/>
    <m/>
    <s v=""/>
    <d v="1899-12-30T21:30:00"/>
    <d v="1899-12-30T11:45:00"/>
    <d v="1899-12-30T06:45:00"/>
    <d v="1899-12-30T00:00:00"/>
    <d v="1899-12-30T00:00:00"/>
    <s v="Yes"/>
    <s v="Mrg Dpt C/C"/>
    <s v=""/>
    <d v="1899-12-30T21:30:00"/>
    <s v="PANAJI-CORTALIM-MARGAO"/>
    <x v="1"/>
    <m/>
    <m/>
    <n v="31"/>
    <m/>
    <n v="1"/>
    <n v="0"/>
    <n v="194"/>
    <n v="0"/>
    <n v="0"/>
    <m/>
    <m/>
    <s v="N/O Mrg Dpt  C/C"/>
  </r>
  <r>
    <x v="2"/>
    <m/>
    <n v="81"/>
    <s v="MRG"/>
    <s v="CRT"/>
    <s v="PNJ"/>
    <x v="6"/>
    <m/>
    <s v="81A81"/>
    <s v="MRG"/>
    <s v="CRT"/>
    <s v="PNJ"/>
    <s v="MARGAO"/>
    <s v="CORTALIM"/>
    <s v="PANAJI"/>
    <d v="1899-12-30T06:00:00"/>
    <s v=""/>
    <m/>
    <d v="1899-12-30T00:00:00"/>
    <d v="1899-12-30T00:00:00"/>
    <d v="1899-12-30T00:00:00"/>
    <d v="1899-12-30T00:00:00"/>
    <s v=""/>
    <s v=""/>
    <n v="1"/>
    <d v="1899-12-30T18:00:00"/>
    <s v="MARGAO-CORTALIM-PANAJI"/>
    <x v="3"/>
    <m/>
    <m/>
    <n v="39"/>
    <m/>
    <m/>
    <m/>
    <m/>
    <m/>
    <m/>
    <m/>
    <m/>
    <s v="Mrg-Cansaulim-Sanjay School Porvorim 06.30 hrs."/>
  </r>
  <r>
    <x v="2"/>
    <m/>
    <m/>
    <s v="PNJ"/>
    <s v="CRT"/>
    <s v="MRG"/>
    <x v="55"/>
    <m/>
    <s v="81A81"/>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1A81"/>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1A81"/>
    <s v="PNJ"/>
    <s v="CRT"/>
    <s v="MRG"/>
    <s v="PANAJI"/>
    <s v="CORTALIM"/>
    <s v="MARGAO"/>
    <m/>
    <s v=""/>
    <d v="1899-12-30T10:30:00"/>
    <d v="1899-12-30T04:45:00"/>
    <d v="1899-12-30T04:45:00"/>
    <d v="1899-12-30T00:00:00"/>
    <d v="1899-12-30T00:00:00"/>
    <s v=""/>
    <s v=""/>
    <s v=""/>
    <d v="1899-12-30T10:30:00"/>
    <s v="PANAJI-CORTALIM-MARGAO"/>
    <x v="2"/>
    <m/>
    <m/>
    <n v="31"/>
    <m/>
    <n v="1"/>
    <n v="0"/>
    <n v="132"/>
    <n v="0"/>
    <n v="0"/>
    <m/>
    <m/>
    <s v="SHUTTLE"/>
  </r>
  <r>
    <x v="2"/>
    <m/>
    <s v="82A"/>
    <s v="MRG"/>
    <s v="CRT"/>
    <s v="PNJ"/>
    <x v="55"/>
    <m/>
    <s v="82A82"/>
    <s v="MRG"/>
    <s v="CRT"/>
    <s v="PNJ"/>
    <s v="MARGAO"/>
    <s v="CORTALIM"/>
    <s v="PANAJI"/>
    <d v="1899-12-30T10:45:00"/>
    <s v=""/>
    <m/>
    <d v="1899-12-30T00:00:00"/>
    <d v="1899-12-30T00:00:00"/>
    <d v="1899-12-30T00:00:00"/>
    <d v="1899-12-30T00:00:00"/>
    <s v=""/>
    <s v=""/>
    <n v="1"/>
    <d v="1899-12-30T13:15:00"/>
    <s v="MARGAO-CORTALIM-PANAJI"/>
    <x v="2"/>
    <m/>
    <m/>
    <n v="31"/>
    <m/>
    <m/>
    <m/>
    <m/>
    <m/>
    <m/>
    <m/>
    <m/>
    <s v="SHUTTLE"/>
  </r>
  <r>
    <x v="2"/>
    <m/>
    <m/>
    <s v="PNJ"/>
    <s v="CRT"/>
    <s v="MRG"/>
    <x v="55"/>
    <m/>
    <s v="82A82"/>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2A82"/>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2A82"/>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2A82"/>
    <s v="MRG"/>
    <s v="CRT"/>
    <s v="PNJ"/>
    <s v="MARGAO"/>
    <s v="CORTALIM"/>
    <s v="PANAJI"/>
    <m/>
    <s v=""/>
    <m/>
    <d v="1899-12-30T00:00:00"/>
    <d v="1899-12-30T00:00:00"/>
    <d v="1899-12-30T00:00:00"/>
    <d v="1899-12-30T00:00:00"/>
    <s v=""/>
    <s v=""/>
    <s v=""/>
    <d v="1899-12-30T00:00:00"/>
    <s v="MARGAO-CORTALIM-PANAJI"/>
    <x v="2"/>
    <m/>
    <m/>
    <n v="31"/>
    <m/>
    <m/>
    <m/>
    <m/>
    <m/>
    <m/>
    <m/>
    <m/>
    <s v="SHUTTLE"/>
  </r>
  <r>
    <x v="2"/>
    <m/>
    <m/>
    <s v="PNJ"/>
    <s v="CRT"/>
    <s v="MRG"/>
    <x v="6"/>
    <m/>
    <s v="82A82"/>
    <s v="PNJ"/>
    <s v="CRT"/>
    <s v="MRG"/>
    <s v="PANAJI"/>
    <s v="CORTALIM"/>
    <s v="MARGAO"/>
    <m/>
    <s v=""/>
    <d v="1899-12-30T21:30:00"/>
    <d v="1899-12-30T11:30:00"/>
    <d v="1899-12-30T06:45:00"/>
    <d v="1899-12-30T00:00:00"/>
    <d v="1899-12-30T00:00:00"/>
    <s v=""/>
    <s v="Mrg Dpt"/>
    <s v=""/>
    <d v="1899-12-30T21:30:00"/>
    <s v="PANAJI-CORTALIM-MARGAO"/>
    <x v="1"/>
    <m/>
    <m/>
    <n v="31"/>
    <m/>
    <n v="1"/>
    <n v="0"/>
    <n v="186"/>
    <n v="0"/>
    <n v="0"/>
    <m/>
    <m/>
    <s v="N/O Mrg Dpt"/>
  </r>
  <r>
    <x v="2"/>
    <m/>
    <n v="82"/>
    <s v="MRG"/>
    <s v="CRT"/>
    <s v="PNJ"/>
    <x v="55"/>
    <m/>
    <s v="82A82"/>
    <s v="MRG"/>
    <s v="CRT"/>
    <s v="PNJ"/>
    <s v="MARGAO"/>
    <s v="CORTALIM"/>
    <s v="PANAJI"/>
    <d v="1899-12-30T06:00:00"/>
    <s v=""/>
    <m/>
    <d v="1899-12-30T00:00:00"/>
    <d v="1899-12-30T00:00:00"/>
    <d v="1899-12-30T00:00:00"/>
    <d v="1899-12-30T00:00:00"/>
    <s v=""/>
    <s v=""/>
    <n v="1"/>
    <d v="1899-12-30T18:00:00"/>
    <s v="MARGAO-CORTALIM-PANAJI"/>
    <x v="2"/>
    <m/>
    <m/>
    <n v="31"/>
    <m/>
    <m/>
    <m/>
    <m/>
    <m/>
    <m/>
    <m/>
    <m/>
    <s v="SHUTTLE"/>
  </r>
  <r>
    <x v="2"/>
    <m/>
    <m/>
    <s v="PNJ"/>
    <s v="CRT"/>
    <s v="MRG"/>
    <x v="55"/>
    <m/>
    <s v="82A82"/>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2A82"/>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2A82"/>
    <s v="PNJ"/>
    <s v="CRT"/>
    <s v="MRG"/>
    <s v="PANAJI"/>
    <s v="CORTALIM"/>
    <s v="MARGAO"/>
    <m/>
    <s v=""/>
    <d v="1899-12-30T10:45:00"/>
    <d v="1899-12-30T04:45:00"/>
    <d v="1899-12-30T04:00:00"/>
    <d v="1899-12-30T00:00:00"/>
    <d v="1899-12-30T00:00:00"/>
    <s v="Yes"/>
    <s v=""/>
    <s v=""/>
    <d v="1899-12-30T10:45:00"/>
    <s v="PANAJI-CORTALIM-MARGAO"/>
    <x v="2"/>
    <m/>
    <m/>
    <n v="31"/>
    <m/>
    <n v="1"/>
    <n v="0"/>
    <n v="124"/>
    <n v="0"/>
    <n v="0"/>
    <m/>
    <m/>
    <s v="SHUTTLE C/C"/>
  </r>
  <r>
    <x v="2"/>
    <m/>
    <s v="83A"/>
    <s v="MRG"/>
    <s v="CRT"/>
    <s v="PNJ"/>
    <x v="55"/>
    <m/>
    <s v="83A83"/>
    <s v="MRG"/>
    <s v="CRT"/>
    <s v="PNJ"/>
    <s v="MARGAO"/>
    <s v="CORTALIM"/>
    <s v="PANAJI"/>
    <d v="1899-12-30T11:00:00"/>
    <s v=""/>
    <m/>
    <d v="1899-12-30T00:00:00"/>
    <d v="1899-12-30T00:00:00"/>
    <d v="1899-12-30T00:00:00"/>
    <d v="1899-12-30T00:00:00"/>
    <s v=""/>
    <s v=""/>
    <n v="1"/>
    <d v="1899-12-30T13:00:00"/>
    <s v="MARGAO-CORTALIM-PANAJI"/>
    <x v="2"/>
    <m/>
    <m/>
    <n v="31"/>
    <m/>
    <m/>
    <m/>
    <m/>
    <m/>
    <m/>
    <m/>
    <m/>
    <s v="SHUTTLE"/>
  </r>
  <r>
    <x v="2"/>
    <m/>
    <m/>
    <s v="PNJ"/>
    <s v="CRT"/>
    <s v="MRG"/>
    <x v="55"/>
    <m/>
    <s v="83A83"/>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3A83"/>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3A83"/>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3A83"/>
    <s v="MRG"/>
    <s v="CRT"/>
    <s v="PNJ"/>
    <s v="MARGAO"/>
    <s v="CORTALIM"/>
    <s v="PANAJI"/>
    <m/>
    <s v=""/>
    <m/>
    <d v="1899-12-30T00:00:00"/>
    <d v="1899-12-30T00:00:00"/>
    <d v="1899-12-30T00:00:00"/>
    <d v="1899-12-30T00:00:00"/>
    <s v=""/>
    <s v=""/>
    <s v=""/>
    <d v="1899-12-30T00:00:00"/>
    <s v="MARGAO-CORTALIM-PANAJI"/>
    <x v="2"/>
    <m/>
    <m/>
    <n v="31"/>
    <m/>
    <m/>
    <m/>
    <m/>
    <m/>
    <m/>
    <m/>
    <m/>
    <s v="SHUTTLE"/>
  </r>
  <r>
    <x v="2"/>
    <m/>
    <m/>
    <s v="PNJ"/>
    <s v="CRT"/>
    <s v="MRG"/>
    <x v="6"/>
    <m/>
    <s v="83A83"/>
    <s v="PNJ"/>
    <s v="CRT"/>
    <s v="MRG"/>
    <s v="PANAJI"/>
    <s v="CORTALIM"/>
    <s v="MARGAO"/>
    <m/>
    <s v=""/>
    <d v="1899-12-30T21:30:00"/>
    <d v="1899-12-30T11:15:00"/>
    <d v="1899-12-30T06:45:00"/>
    <d v="1899-12-30T00:00:00"/>
    <d v="1899-12-30T00:00:00"/>
    <s v=""/>
    <s v="Mrg Dpt"/>
    <s v=""/>
    <d v="1899-12-30T21:30:00"/>
    <s v="PANAJI-CORTALIM-MARGAO"/>
    <x v="1"/>
    <m/>
    <m/>
    <n v="31"/>
    <m/>
    <n v="1"/>
    <n v="0"/>
    <n v="186"/>
    <n v="0"/>
    <n v="0"/>
    <m/>
    <m/>
    <s v="N/O Mrg Dpt"/>
  </r>
  <r>
    <x v="2"/>
    <m/>
    <n v="83"/>
    <s v="MRG"/>
    <m/>
    <s v="CURCH"/>
    <x v="0"/>
    <m/>
    <s v="83A83"/>
    <s v="MRG"/>
    <s v=""/>
    <s v="CUR"/>
    <s v="MARGAO"/>
    <s v=""/>
    <s v="CURCHOREM"/>
    <d v="1899-12-30T06:00:00"/>
    <s v=""/>
    <m/>
    <d v="1899-12-30T00:00:00"/>
    <d v="1899-12-30T00:00:00"/>
    <d v="1899-12-30T00:00:00"/>
    <d v="1899-12-30T00:00:00"/>
    <s v=""/>
    <s v=""/>
    <n v="1"/>
    <d v="1899-12-30T18:00:00"/>
    <s v="MARGAO-CURCHOREM"/>
    <x v="2"/>
    <m/>
    <m/>
    <n v="20"/>
    <m/>
    <m/>
    <m/>
    <m/>
    <m/>
    <m/>
    <m/>
    <m/>
    <s v="SHUTTLE"/>
  </r>
  <r>
    <x v="2"/>
    <m/>
    <m/>
    <s v="CURCH"/>
    <m/>
    <s v="MRG"/>
    <x v="0"/>
    <m/>
    <s v="83A83"/>
    <s v="CUR"/>
    <s v=""/>
    <s v="MRG"/>
    <s v="CURCHOREM"/>
    <s v=""/>
    <s v="MARGAO"/>
    <m/>
    <s v=""/>
    <m/>
    <d v="1899-12-30T00:00:00"/>
    <d v="1899-12-30T00:00:00"/>
    <d v="1899-12-30T00:00:00"/>
    <d v="1899-12-30T00:00:00"/>
    <s v=""/>
    <s v=""/>
    <s v=""/>
    <d v="1899-12-30T00:00:00"/>
    <s v="CURCHOREM-MARGAO"/>
    <x v="2"/>
    <m/>
    <m/>
    <n v="20"/>
    <m/>
    <m/>
    <m/>
    <m/>
    <m/>
    <m/>
    <m/>
    <m/>
    <s v="SHUTTLE"/>
  </r>
  <r>
    <x v="2"/>
    <m/>
    <m/>
    <s v="MRG"/>
    <s v="CRT"/>
    <s v="PNJ"/>
    <x v="55"/>
    <m/>
    <s v="83A83"/>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3A83"/>
    <s v="PNJ"/>
    <s v="CRT"/>
    <s v="MRG"/>
    <s v="PANAJI"/>
    <s v="CORTALIM"/>
    <s v="MARGAO"/>
    <m/>
    <s v=""/>
    <d v="1899-12-30T11:00:00"/>
    <d v="1899-12-30T05:45:00"/>
    <d v="1899-12-30T04:45:00"/>
    <d v="1899-12-30T00:00:00"/>
    <d v="1899-12-30T00:00:00"/>
    <s v="Yes"/>
    <s v=""/>
    <s v=""/>
    <d v="1899-12-30T11:00:00"/>
    <s v="PANAJI-CORTALIM-MARGAO"/>
    <x v="2"/>
    <m/>
    <m/>
    <n v="31"/>
    <m/>
    <n v="1"/>
    <n v="0"/>
    <n v="102"/>
    <n v="0"/>
    <n v="0"/>
    <m/>
    <m/>
    <s v="SHUTTLE C/C"/>
  </r>
  <r>
    <x v="2"/>
    <m/>
    <s v="84A"/>
    <s v="PNJ"/>
    <s v="CRT"/>
    <s v="MRG"/>
    <x v="55"/>
    <m/>
    <s v="84A84"/>
    <s v="PNJ"/>
    <s v="CRT"/>
    <s v="MRG"/>
    <s v="PANAJI"/>
    <s v="CORTALIM"/>
    <s v="MARGAO"/>
    <d v="1899-12-30T11:15:00"/>
    <s v=""/>
    <m/>
    <d v="1899-12-30T00:00:00"/>
    <d v="1899-12-30T00:00:00"/>
    <d v="1899-12-30T00:00:00"/>
    <d v="1899-12-30T00:00:00"/>
    <s v=""/>
    <s v=""/>
    <n v="1"/>
    <d v="1899-12-30T12:45:00"/>
    <s v="PANAJI-CORTALIM-MARGAO"/>
    <x v="2"/>
    <m/>
    <m/>
    <n v="31"/>
    <m/>
    <m/>
    <m/>
    <m/>
    <m/>
    <m/>
    <m/>
    <m/>
    <s v="SHUTTLE"/>
  </r>
  <r>
    <x v="2"/>
    <m/>
    <m/>
    <s v="MRG"/>
    <s v="CRT"/>
    <s v="PNJ"/>
    <x v="55"/>
    <m/>
    <s v="84A84"/>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4A84"/>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4A84"/>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4A84"/>
    <s v="PNJ"/>
    <s v="CRT"/>
    <s v="MRG"/>
    <s v="PANAJI"/>
    <s v="CORTALIM"/>
    <s v="MARGAO"/>
    <m/>
    <s v=""/>
    <m/>
    <d v="1899-12-30T00:00:00"/>
    <d v="1899-12-30T00:00:00"/>
    <d v="1899-12-30T00:00:00"/>
    <d v="1899-12-30T00:00:00"/>
    <s v=""/>
    <s v=""/>
    <s v=""/>
    <d v="1899-12-30T00:00:00"/>
    <s v="PANAJI-CORTALIM-MARGAO"/>
    <x v="2"/>
    <m/>
    <m/>
    <n v="31"/>
    <m/>
    <m/>
    <m/>
    <m/>
    <m/>
    <m/>
    <m/>
    <m/>
    <s v="SHUTTLE"/>
  </r>
  <r>
    <x v="2"/>
    <m/>
    <m/>
    <s v="MRG"/>
    <s v="CRT"/>
    <s v="PNJ"/>
    <x v="6"/>
    <m/>
    <s v="84A84"/>
    <s v="MRG"/>
    <s v="CRT"/>
    <s v="PNJ"/>
    <s v="MARGAO"/>
    <s v="CORTALIM"/>
    <s v="PANAJI"/>
    <m/>
    <s v=""/>
    <d v="1899-12-30T21:30:00"/>
    <d v="1899-12-30T11:00:00"/>
    <d v="1899-12-30T06:45:00"/>
    <d v="1899-12-30T00:00:00"/>
    <d v="1899-12-30T00:00:00"/>
    <s v=""/>
    <s v="Mrg Dpt"/>
    <s v=""/>
    <d v="1899-12-30T21:30:00"/>
    <s v="MARGAO-CORTALIM-PANAJI"/>
    <x v="1"/>
    <m/>
    <m/>
    <n v="31"/>
    <m/>
    <n v="1"/>
    <n v="0"/>
    <n v="186"/>
    <n v="0"/>
    <n v="0"/>
    <m/>
    <m/>
    <s v="N/O Mrg Dpt"/>
  </r>
  <r>
    <x v="2"/>
    <m/>
    <n v="84"/>
    <s v="PNJ"/>
    <s v="CRT"/>
    <s v="MRG"/>
    <x v="55"/>
    <m/>
    <s v="84A84"/>
    <s v="PNJ"/>
    <s v="CRT"/>
    <s v="MRG"/>
    <s v="PANAJI"/>
    <s v="CORTALIM"/>
    <s v="MARGAO"/>
    <d v="1899-12-30T06:00:00"/>
    <s v=""/>
    <m/>
    <d v="1899-12-30T00:00:00"/>
    <d v="1899-12-30T00:00:00"/>
    <d v="1899-12-30T00:00:00"/>
    <d v="1899-12-30T00:00:00"/>
    <s v=""/>
    <s v=""/>
    <n v="1"/>
    <d v="1899-12-30T18:00:00"/>
    <s v="PANAJI-CORTALIM-MARGAO"/>
    <x v="2"/>
    <m/>
    <m/>
    <n v="31"/>
    <m/>
    <m/>
    <m/>
    <m/>
    <m/>
    <m/>
    <m/>
    <m/>
    <s v="SHUTTLE"/>
  </r>
  <r>
    <x v="2"/>
    <m/>
    <m/>
    <s v="MRG"/>
    <s v="CRT"/>
    <s v="PNJ"/>
    <x v="55"/>
    <m/>
    <s v="84A84"/>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4A84"/>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4A84"/>
    <s v="MRG"/>
    <s v="CRT"/>
    <s v="PNJ"/>
    <s v="MARGAO"/>
    <s v="CORTALIM"/>
    <s v="PANAJI"/>
    <m/>
    <s v=""/>
    <d v="1899-12-30T11:15:00"/>
    <d v="1899-12-30T06:00:00"/>
    <d v="1899-12-30T04:45:00"/>
    <d v="1899-12-30T00:00:00"/>
    <d v="1899-12-30T00:00:00"/>
    <s v="Yes"/>
    <s v=""/>
    <s v=""/>
    <d v="1899-12-30T11:15:00"/>
    <s v="MARGAO-CORTALIM-PANAJI"/>
    <x v="2"/>
    <m/>
    <m/>
    <n v="31"/>
    <m/>
    <n v="1"/>
    <n v="0"/>
    <n v="124"/>
    <n v="0"/>
    <n v="0"/>
    <m/>
    <m/>
    <s v="SHUTTLE C/C"/>
  </r>
  <r>
    <x v="2"/>
    <m/>
    <s v="85A"/>
    <s v="MRG"/>
    <s v="CRT"/>
    <s v="PNJ"/>
    <x v="55"/>
    <m/>
    <s v="85A85"/>
    <s v="MRG"/>
    <s v="CRT"/>
    <s v="PNJ"/>
    <s v="MARGAO"/>
    <s v="CORTALIM"/>
    <s v="PANAJI"/>
    <d v="1899-12-30T11:30:00"/>
    <s v=""/>
    <m/>
    <d v="1899-12-30T00:00:00"/>
    <d v="1899-12-30T00:00:00"/>
    <d v="1899-12-30T00:00:00"/>
    <d v="1899-12-30T00:00:00"/>
    <s v=""/>
    <s v=""/>
    <n v="1"/>
    <d v="1899-12-30T12:30:00"/>
    <s v="MARGAO-CORTALIM-PANAJI"/>
    <x v="2"/>
    <m/>
    <m/>
    <n v="31"/>
    <m/>
    <m/>
    <m/>
    <m/>
    <m/>
    <m/>
    <m/>
    <m/>
    <s v="SHUTTLE"/>
  </r>
  <r>
    <x v="2"/>
    <m/>
    <m/>
    <s v="PNJ"/>
    <s v="CRT"/>
    <s v="MRG"/>
    <x v="55"/>
    <m/>
    <s v="85A85"/>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5A85"/>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5A85"/>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5A85"/>
    <s v="MRG"/>
    <s v="CRT"/>
    <s v="PNJ"/>
    <s v="MARGAO"/>
    <s v="CORTALIM"/>
    <s v="PANAJI"/>
    <m/>
    <s v=""/>
    <m/>
    <d v="1899-12-30T00:00:00"/>
    <d v="1899-12-30T00:00:00"/>
    <d v="1899-12-30T00:00:00"/>
    <d v="1899-12-30T00:00:00"/>
    <s v=""/>
    <s v=""/>
    <s v=""/>
    <d v="1899-12-30T00:00:00"/>
    <s v="MARGAO-CORTALIM-PANAJI"/>
    <x v="2"/>
    <m/>
    <m/>
    <n v="31"/>
    <m/>
    <m/>
    <m/>
    <m/>
    <m/>
    <m/>
    <m/>
    <m/>
    <s v="SHUTTLE"/>
  </r>
  <r>
    <x v="2"/>
    <m/>
    <m/>
    <s v="PNJ"/>
    <s v="CRT"/>
    <s v="MRG"/>
    <x v="6"/>
    <m/>
    <s v="85A85"/>
    <s v="PNJ"/>
    <s v="CRT"/>
    <s v="MRG"/>
    <s v="PANAJI"/>
    <s v="CORTALIM"/>
    <s v="MARGAO"/>
    <m/>
    <s v=""/>
    <d v="1899-12-30T21:30:00"/>
    <d v="1899-12-30T10:45:00"/>
    <d v="1899-12-30T06:45:00"/>
    <d v="1899-12-30T00:00:00"/>
    <d v="1899-12-30T00:00:00"/>
    <s v=""/>
    <s v="Mrg Dpt"/>
    <s v=""/>
    <d v="1899-12-30T21:30:00"/>
    <s v="PANAJI-CORTALIM-MARGAO"/>
    <x v="1"/>
    <m/>
    <m/>
    <n v="31"/>
    <m/>
    <n v="1"/>
    <n v="0"/>
    <n v="186"/>
    <n v="0"/>
    <n v="0"/>
    <m/>
    <m/>
    <s v="N/O Mrg Dpt"/>
  </r>
  <r>
    <x v="2"/>
    <m/>
    <n v="85"/>
    <s v="MRG"/>
    <s v="CRT"/>
    <s v="PNJ"/>
    <x v="55"/>
    <m/>
    <s v="85A85"/>
    <s v="MRG"/>
    <s v="CRT"/>
    <s v="PNJ"/>
    <s v="MARGAO"/>
    <s v="CORTALIM"/>
    <s v="PANAJI"/>
    <d v="1899-12-30T06:00:00"/>
    <s v=""/>
    <m/>
    <d v="1899-12-30T00:00:00"/>
    <d v="1899-12-30T00:00:00"/>
    <d v="1899-12-30T00:00:00"/>
    <d v="1899-12-30T00:00:00"/>
    <s v=""/>
    <s v=""/>
    <n v="1"/>
    <d v="1899-12-30T18:00:00"/>
    <s v="MARGAO-CORTALIM-PANAJI"/>
    <x v="2"/>
    <m/>
    <m/>
    <n v="31"/>
    <m/>
    <m/>
    <m/>
    <m/>
    <m/>
    <m/>
    <m/>
    <m/>
    <s v="SHUTTLE"/>
  </r>
  <r>
    <x v="2"/>
    <m/>
    <m/>
    <s v="PNJ"/>
    <s v="CRT"/>
    <s v="MRG"/>
    <x v="55"/>
    <m/>
    <s v="85A85"/>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5A85"/>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5A85"/>
    <s v="PNJ"/>
    <s v="CRT"/>
    <s v="MRG"/>
    <s v="PANAJI"/>
    <s v="CORTALIM"/>
    <s v="MARGAO"/>
    <m/>
    <s v=""/>
    <d v="1899-12-30T11:30:00"/>
    <d v="1899-12-30T06:15:00"/>
    <d v="1899-12-30T04:45:00"/>
    <d v="1899-12-30T00:00:00"/>
    <d v="1899-12-30T00:00:00"/>
    <s v="Yes"/>
    <s v=""/>
    <s v=""/>
    <d v="1899-12-30T11:30:00"/>
    <s v="PANAJI-CORTALIM-MARGAO"/>
    <x v="2"/>
    <m/>
    <m/>
    <n v="31"/>
    <m/>
    <n v="1"/>
    <n v="0"/>
    <n v="124"/>
    <n v="0"/>
    <n v="0"/>
    <m/>
    <m/>
    <s v="SHUTTLE C/C"/>
  </r>
  <r>
    <x v="2"/>
    <m/>
    <s v="86A"/>
    <s v="MRG"/>
    <s v="CRT"/>
    <s v="PNJ"/>
    <x v="55"/>
    <m/>
    <s v="86A86"/>
    <s v="MRG"/>
    <s v="CRT"/>
    <s v="PNJ"/>
    <s v="MARGAO"/>
    <s v="CORTALIM"/>
    <s v="PANAJI"/>
    <d v="1899-12-30T11:45:00"/>
    <s v=""/>
    <m/>
    <d v="1899-12-30T00:00:00"/>
    <d v="1899-12-30T00:00:00"/>
    <d v="1899-12-30T00:00:00"/>
    <d v="1899-12-30T00:00:00"/>
    <s v=""/>
    <s v=""/>
    <n v="1"/>
    <d v="1899-12-30T12:15:00"/>
    <s v="MARGAO-CORTALIM-PANAJI"/>
    <x v="2"/>
    <m/>
    <m/>
    <n v="31"/>
    <m/>
    <m/>
    <m/>
    <m/>
    <m/>
    <m/>
    <m/>
    <m/>
    <s v="SHUTTLE"/>
  </r>
  <r>
    <x v="2"/>
    <m/>
    <m/>
    <s v="PNJ"/>
    <s v="CRT"/>
    <s v="MRG"/>
    <x v="55"/>
    <m/>
    <s v="86A86"/>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6A86"/>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6A86"/>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6A86"/>
    <s v="MRG"/>
    <s v="CRT"/>
    <s v="PNJ"/>
    <s v="MARGAO"/>
    <s v="CORTALIM"/>
    <s v="PANAJI"/>
    <m/>
    <s v=""/>
    <m/>
    <d v="1899-12-30T00:00:00"/>
    <d v="1899-12-30T00:00:00"/>
    <d v="1899-12-30T00:00:00"/>
    <d v="1899-12-30T00:00:00"/>
    <s v=""/>
    <s v=""/>
    <s v=""/>
    <d v="1899-12-30T00:00:00"/>
    <s v="MARGAO-CORTALIM-PANAJI"/>
    <x v="2"/>
    <m/>
    <m/>
    <n v="31"/>
    <m/>
    <m/>
    <m/>
    <m/>
    <m/>
    <m/>
    <m/>
    <m/>
    <s v="SHUTTLE"/>
  </r>
  <r>
    <x v="2"/>
    <m/>
    <m/>
    <s v="PNJ"/>
    <s v="CRT"/>
    <s v="MRG"/>
    <x v="6"/>
    <m/>
    <s v="86A86"/>
    <s v="PNJ"/>
    <s v="CRT"/>
    <s v="MRG"/>
    <s v="PANAJI"/>
    <s v="CORTALIM"/>
    <s v="MARGAO"/>
    <m/>
    <s v=""/>
    <d v="1899-12-30T21:30:00"/>
    <d v="1899-12-30T10:30:00"/>
    <d v="1899-12-30T06:45:00"/>
    <d v="1899-12-30T00:00:00"/>
    <d v="1899-12-30T00:00:00"/>
    <s v=""/>
    <s v="Mrg Dpt"/>
    <s v=""/>
    <d v="1899-12-30T21:30:00"/>
    <s v="PANAJI-CORTALIM-MARGAO"/>
    <x v="1"/>
    <m/>
    <m/>
    <n v="31"/>
    <m/>
    <n v="1"/>
    <n v="0"/>
    <n v="186"/>
    <n v="0"/>
    <n v="0"/>
    <m/>
    <m/>
    <s v="N/O Mrg Dpt"/>
  </r>
  <r>
    <x v="2"/>
    <m/>
    <n v="86"/>
    <s v="MRG"/>
    <m/>
    <s v="CURCH"/>
    <x v="0"/>
    <m/>
    <s v="86A86"/>
    <s v="MRG"/>
    <s v=""/>
    <s v="CUR"/>
    <s v="MARGAO"/>
    <s v=""/>
    <s v="CURCHOREM"/>
    <d v="1899-12-30T06:00:00"/>
    <s v=""/>
    <m/>
    <d v="1899-12-30T00:00:00"/>
    <d v="1899-12-30T00:00:00"/>
    <d v="1899-12-30T00:00:00"/>
    <d v="1899-12-30T00:00:00"/>
    <s v=""/>
    <s v=""/>
    <n v="1"/>
    <d v="1899-12-30T18:00:00"/>
    <s v="MARGAO-CURCHOREM"/>
    <x v="2"/>
    <m/>
    <m/>
    <n v="20"/>
    <m/>
    <m/>
    <m/>
    <m/>
    <m/>
    <m/>
    <m/>
    <m/>
    <s v="SHUTTLE"/>
  </r>
  <r>
    <x v="2"/>
    <m/>
    <m/>
    <s v="CURCH"/>
    <m/>
    <s v="MRG"/>
    <x v="0"/>
    <m/>
    <s v="86A86"/>
    <s v="CUR"/>
    <s v=""/>
    <s v="MRG"/>
    <s v="CURCHOREM"/>
    <s v=""/>
    <s v="MARGAO"/>
    <m/>
    <s v=""/>
    <m/>
    <d v="1899-12-30T00:00:00"/>
    <d v="1899-12-30T00:00:00"/>
    <d v="1899-12-30T00:00:00"/>
    <d v="1899-12-30T00:00:00"/>
    <s v=""/>
    <s v=""/>
    <s v=""/>
    <d v="1899-12-30T00:00:00"/>
    <s v="CURCHOREM-MARGAO"/>
    <x v="2"/>
    <m/>
    <m/>
    <n v="20"/>
    <m/>
    <m/>
    <m/>
    <m/>
    <m/>
    <m/>
    <m/>
    <m/>
    <s v="SHUTTLE"/>
  </r>
  <r>
    <x v="2"/>
    <m/>
    <m/>
    <s v="MRG"/>
    <s v="CRT"/>
    <s v="PNJ"/>
    <x v="55"/>
    <m/>
    <s v="86A86"/>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6A86"/>
    <s v="PNJ"/>
    <s v="CRT"/>
    <s v="MRG"/>
    <s v="PANAJI"/>
    <s v="CORTALIM"/>
    <s v="MARGAO"/>
    <m/>
    <s v=""/>
    <d v="1899-12-30T11:00:00"/>
    <d v="1899-12-30T05:45:00"/>
    <d v="1899-12-30T04:45:00"/>
    <d v="1899-12-30T00:00:00"/>
    <d v="1899-12-30T00:00:00"/>
    <s v="Yes"/>
    <s v=""/>
    <s v=""/>
    <d v="1899-12-30T11:00:00"/>
    <s v="PANAJI-CORTALIM-MARGAO"/>
    <x v="2"/>
    <m/>
    <m/>
    <n v="31"/>
    <m/>
    <n v="1"/>
    <n v="0"/>
    <n v="102"/>
    <n v="0"/>
    <n v="0"/>
    <m/>
    <m/>
    <s v="SHUTTLE C/C"/>
  </r>
  <r>
    <x v="2"/>
    <m/>
    <s v="87A"/>
    <s v="MRG"/>
    <s v="CRT"/>
    <s v="PNJ"/>
    <x v="55"/>
    <m/>
    <s v="87A87"/>
    <s v="MRG"/>
    <s v="CRT"/>
    <s v="PNJ"/>
    <s v="MARGAO"/>
    <s v="CORTALIM"/>
    <s v="PANAJI"/>
    <d v="1899-12-30T12:00:00"/>
    <s v=""/>
    <m/>
    <d v="1899-12-30T00:00:00"/>
    <d v="1899-12-30T00:00:00"/>
    <d v="1899-12-30T00:00:00"/>
    <d v="1899-12-30T00:00:00"/>
    <s v=""/>
    <s v=""/>
    <n v="1"/>
    <d v="1899-12-30T12:00:00"/>
    <s v="MARGAO-CORTALIM-PANAJI"/>
    <x v="2"/>
    <m/>
    <m/>
    <n v="31"/>
    <m/>
    <m/>
    <m/>
    <m/>
    <m/>
    <m/>
    <m/>
    <m/>
    <s v="SHUTTLE"/>
  </r>
  <r>
    <x v="2"/>
    <m/>
    <m/>
    <s v="PNJ"/>
    <s v="CRT"/>
    <s v="MRG"/>
    <x v="55"/>
    <m/>
    <s v="87A87"/>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7A87"/>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7A87"/>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7A87"/>
    <s v="MRG"/>
    <s v="CRT"/>
    <s v="PNJ"/>
    <s v="MARGAO"/>
    <s v="CORTALIM"/>
    <s v="PANAJI"/>
    <m/>
    <s v=""/>
    <m/>
    <d v="1899-12-30T00:00:00"/>
    <d v="1899-12-30T00:00:00"/>
    <d v="1899-12-30T00:00:00"/>
    <d v="1899-12-30T00:00:00"/>
    <s v=""/>
    <s v=""/>
    <s v=""/>
    <d v="1899-12-30T00:00:00"/>
    <s v="MARGAO-CORTALIM-PANAJI"/>
    <x v="2"/>
    <m/>
    <m/>
    <n v="31"/>
    <m/>
    <m/>
    <m/>
    <m/>
    <m/>
    <m/>
    <m/>
    <m/>
    <s v="SHUTTLE"/>
  </r>
  <r>
    <x v="2"/>
    <m/>
    <m/>
    <s v="PNJ"/>
    <s v="CRT"/>
    <s v="MRG"/>
    <x v="6"/>
    <m/>
    <s v="87A87"/>
    <s v="PNJ"/>
    <s v="CRT"/>
    <s v="MRG"/>
    <s v="PANAJI"/>
    <s v="CORTALIM"/>
    <s v="MARGAO"/>
    <m/>
    <s v=""/>
    <d v="1899-12-30T22:00:00"/>
    <d v="1899-12-30T10:45:00"/>
    <d v="1899-12-30T06:45:00"/>
    <d v="1899-12-30T00:00:00"/>
    <d v="1899-12-30T00:00:00"/>
    <s v=""/>
    <s v="Mrg Dpt"/>
    <s v=""/>
    <d v="1899-12-30T22:00:00"/>
    <s v="PANAJI-CORTALIM-MARGAO"/>
    <x v="1"/>
    <m/>
    <m/>
    <n v="31"/>
    <m/>
    <n v="1"/>
    <n v="0"/>
    <n v="186"/>
    <n v="0"/>
    <n v="0"/>
    <m/>
    <m/>
    <s v="N/O Mrg Dpt"/>
  </r>
  <r>
    <x v="2"/>
    <m/>
    <n v="87"/>
    <s v="MRG"/>
    <s v="CRT"/>
    <s v="PNJ"/>
    <x v="55"/>
    <m/>
    <s v="87A87"/>
    <s v="MRG"/>
    <s v="CRT"/>
    <s v="PNJ"/>
    <s v="MARGAO"/>
    <s v="CORTALIM"/>
    <s v="PANAJI"/>
    <d v="1899-12-30T06:00:00"/>
    <s v=""/>
    <m/>
    <d v="1899-12-30T00:00:00"/>
    <d v="1899-12-30T00:00:00"/>
    <d v="1899-12-30T00:00:00"/>
    <d v="1899-12-30T00:00:00"/>
    <s v=""/>
    <s v=""/>
    <n v="1"/>
    <d v="1899-12-30T18:00:00"/>
    <s v="MARGAO-CORTALIM-PANAJI"/>
    <x v="2"/>
    <m/>
    <m/>
    <n v="31"/>
    <m/>
    <m/>
    <m/>
    <m/>
    <m/>
    <m/>
    <m/>
    <m/>
    <s v="SHUTTLE"/>
  </r>
  <r>
    <x v="2"/>
    <m/>
    <m/>
    <s v="PNJ"/>
    <s v="CRT"/>
    <s v="MRG"/>
    <x v="55"/>
    <m/>
    <s v="87A87"/>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7A87"/>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7A87"/>
    <s v="PNJ"/>
    <s v="CRT"/>
    <s v="MRG"/>
    <s v="PANAJI"/>
    <s v="CORTALIM"/>
    <s v="MARGAO"/>
    <m/>
    <s v=""/>
    <d v="1899-12-30T12:00:00"/>
    <d v="1899-12-30T06:45:00"/>
    <d v="1899-12-30T04:45:00"/>
    <d v="1899-12-30T00:00:00"/>
    <d v="1899-12-30T00:00:00"/>
    <s v="Yes"/>
    <s v=""/>
    <s v=""/>
    <d v="1899-12-30T12:00:00"/>
    <s v="PANAJI-CORTALIM-MARGAO"/>
    <x v="2"/>
    <m/>
    <m/>
    <n v="31"/>
    <m/>
    <n v="1"/>
    <n v="0"/>
    <n v="124"/>
    <n v="0"/>
    <n v="0"/>
    <m/>
    <m/>
    <s v="SHUTTLE C/C"/>
  </r>
  <r>
    <x v="2"/>
    <m/>
    <s v="88A"/>
    <s v="MRG"/>
    <s v="CRT"/>
    <s v="PNJ"/>
    <x v="55"/>
    <m/>
    <s v="88A88"/>
    <s v="MRG"/>
    <s v="CRT"/>
    <s v="PNJ"/>
    <s v="MARGAO"/>
    <s v="CORTALIM"/>
    <s v="PANAJI"/>
    <d v="1899-12-30T12:15:00"/>
    <s v=""/>
    <m/>
    <d v="1899-12-30T00:00:00"/>
    <d v="1899-12-30T00:00:00"/>
    <d v="1899-12-30T00:00:00"/>
    <d v="1899-12-30T00:00:00"/>
    <s v=""/>
    <s v=""/>
    <n v="1"/>
    <d v="1899-12-30T11:45:00"/>
    <s v="MARGAO-CORTALIM-PANAJI"/>
    <x v="2"/>
    <m/>
    <m/>
    <n v="31"/>
    <m/>
    <m/>
    <m/>
    <m/>
    <m/>
    <m/>
    <m/>
    <m/>
    <s v="SHUTTLE"/>
  </r>
  <r>
    <x v="2"/>
    <m/>
    <m/>
    <s v="PNJ"/>
    <s v="CRT"/>
    <s v="MRG"/>
    <x v="55"/>
    <m/>
    <s v="88A88"/>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8A88"/>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8A88"/>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8A88"/>
    <s v="MRG"/>
    <s v="CRT"/>
    <s v="PNJ"/>
    <s v="MARGAO"/>
    <s v="CORTALIM"/>
    <s v="PANAJI"/>
    <m/>
    <s v=""/>
    <m/>
    <d v="1899-12-30T00:00:00"/>
    <d v="1899-12-30T00:00:00"/>
    <d v="1899-12-30T00:00:00"/>
    <d v="1899-12-30T00:00:00"/>
    <s v=""/>
    <s v=""/>
    <s v=""/>
    <d v="1899-12-30T00:00:00"/>
    <s v="MARGAO-CORTALIM-PANAJI"/>
    <x v="2"/>
    <m/>
    <m/>
    <n v="31"/>
    <m/>
    <m/>
    <m/>
    <m/>
    <m/>
    <m/>
    <m/>
    <m/>
    <s v="SHUTTLE"/>
  </r>
  <r>
    <x v="2"/>
    <m/>
    <m/>
    <s v="PNJ"/>
    <s v="CRT"/>
    <s v="MRG"/>
    <x v="6"/>
    <m/>
    <s v="88A88"/>
    <s v="PNJ"/>
    <s v="CRT"/>
    <s v="MRG"/>
    <s v="PANAJI"/>
    <s v="CORTALIM"/>
    <s v="MARGAO"/>
    <m/>
    <s v=""/>
    <d v="1899-12-30T22:00:00"/>
    <d v="1899-12-30T10:30:00"/>
    <d v="1899-12-30T06:45:00"/>
    <d v="1899-12-30T00:00:00"/>
    <d v="1899-12-30T00:00:00"/>
    <s v=""/>
    <s v="Mrg Dpt"/>
    <s v=""/>
    <d v="1899-12-30T22:00:00"/>
    <s v="PANAJI-CORTALIM-MARGAO"/>
    <x v="1"/>
    <m/>
    <m/>
    <n v="31"/>
    <m/>
    <n v="1"/>
    <n v="0"/>
    <n v="186"/>
    <n v="0"/>
    <n v="0"/>
    <m/>
    <m/>
    <s v="N/O Mrg Dpt"/>
  </r>
  <r>
    <x v="2"/>
    <m/>
    <n v="88"/>
    <s v="MRG"/>
    <s v="CRT"/>
    <s v="PNJ"/>
    <x v="55"/>
    <m/>
    <s v="88A88"/>
    <s v="MRG"/>
    <s v="CRT"/>
    <s v="PNJ"/>
    <s v="MARGAO"/>
    <s v="CORTALIM"/>
    <s v="PANAJI"/>
    <d v="1899-12-30T06:00:00"/>
    <s v=""/>
    <m/>
    <d v="1899-12-30T00:00:00"/>
    <d v="1899-12-30T00:00:00"/>
    <d v="1899-12-30T00:00:00"/>
    <d v="1899-12-30T00:00:00"/>
    <s v=""/>
    <s v=""/>
    <n v="1"/>
    <d v="1899-12-30T18:00:00"/>
    <s v="MARGAO-CORTALIM-PANAJI"/>
    <x v="2"/>
    <m/>
    <m/>
    <n v="31"/>
    <m/>
    <m/>
    <m/>
    <m/>
    <m/>
    <m/>
    <m/>
    <m/>
    <s v="SHUTTLE"/>
  </r>
  <r>
    <x v="2"/>
    <m/>
    <m/>
    <s v="PNJ"/>
    <s v="CRT"/>
    <s v="MRG"/>
    <x v="55"/>
    <m/>
    <s v="88A88"/>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8A88"/>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8A88"/>
    <s v="PNJ"/>
    <s v="CRT"/>
    <s v="MRG"/>
    <s v="PANAJI"/>
    <s v="CORTALIM"/>
    <s v="MARGAO"/>
    <m/>
    <s v=""/>
    <d v="1899-12-30T12:15:00"/>
    <d v="1899-12-30T07:00:00"/>
    <d v="1899-12-30T04:45:00"/>
    <d v="1899-12-30T00:00:00"/>
    <d v="1899-12-30T00:00:00"/>
    <s v="Yes"/>
    <s v=""/>
    <s v=""/>
    <d v="1899-12-30T12:15:00"/>
    <s v="PANAJI-CORTALIM-MARGAO"/>
    <x v="2"/>
    <m/>
    <m/>
    <n v="31"/>
    <m/>
    <n v="1"/>
    <n v="0"/>
    <n v="124"/>
    <n v="0"/>
    <n v="0"/>
    <m/>
    <m/>
    <s v="SHUTTLE C/C"/>
  </r>
  <r>
    <x v="2"/>
    <m/>
    <s v="89A"/>
    <s v="MRG"/>
    <s v="CRT"/>
    <s v="PNJ"/>
    <x v="55"/>
    <m/>
    <s v="89A89"/>
    <s v="MRG"/>
    <s v="CRT"/>
    <s v="PNJ"/>
    <s v="MARGAO"/>
    <s v="CORTALIM"/>
    <s v="PANAJI"/>
    <d v="1899-12-30T12:30:00"/>
    <s v=""/>
    <m/>
    <d v="1899-12-30T00:00:00"/>
    <d v="1899-12-30T00:00:00"/>
    <d v="1899-12-30T00:00:00"/>
    <d v="1899-12-30T00:00:00"/>
    <s v=""/>
    <s v=""/>
    <n v="1"/>
    <d v="1899-12-30T11:30:00"/>
    <s v="MARGAO-CORTALIM-PANAJI"/>
    <x v="2"/>
    <m/>
    <m/>
    <n v="31"/>
    <m/>
    <m/>
    <m/>
    <m/>
    <m/>
    <m/>
    <m/>
    <m/>
    <s v="SHUTTLE"/>
  </r>
  <r>
    <x v="2"/>
    <m/>
    <m/>
    <s v="PNJ"/>
    <s v="CRT"/>
    <s v="MRG"/>
    <x v="55"/>
    <m/>
    <s v="89A89"/>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9A89"/>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9A89"/>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9A89"/>
    <s v="MRG"/>
    <s v="CRT"/>
    <s v="PNJ"/>
    <s v="MARGAO"/>
    <s v="CORTALIM"/>
    <s v="PANAJI"/>
    <m/>
    <s v=""/>
    <m/>
    <d v="1899-12-30T00:00:00"/>
    <d v="1899-12-30T00:00:00"/>
    <d v="1899-12-30T00:00:00"/>
    <d v="1899-12-30T00:00:00"/>
    <s v=""/>
    <s v=""/>
    <s v=""/>
    <d v="1899-12-30T00:00:00"/>
    <s v="MARGAO-CORTALIM-PANAJI"/>
    <x v="2"/>
    <m/>
    <m/>
    <n v="31"/>
    <m/>
    <m/>
    <m/>
    <m/>
    <m/>
    <m/>
    <m/>
    <m/>
    <s v="SHUTTLE"/>
  </r>
  <r>
    <x v="2"/>
    <m/>
    <m/>
    <s v="PNJ"/>
    <s v="CRT"/>
    <s v="MRG"/>
    <x v="6"/>
    <m/>
    <s v="89A89"/>
    <s v="PNJ"/>
    <s v="CRT"/>
    <s v="MRG"/>
    <s v="PANAJI"/>
    <s v="CORTALIM"/>
    <s v="MARGAO"/>
    <m/>
    <s v=""/>
    <d v="1899-12-30T22:00:00"/>
    <d v="1899-12-30T10:15:00"/>
    <d v="1899-12-30T06:45:00"/>
    <d v="1899-12-30T00:00:00"/>
    <d v="1899-12-30T00:00:00"/>
    <s v=""/>
    <s v="Mrg Dpt"/>
    <s v=""/>
    <d v="1899-12-30T22:00:00"/>
    <s v="PANAJI-CORTALIM-MARGAO"/>
    <x v="1"/>
    <m/>
    <m/>
    <n v="31"/>
    <m/>
    <n v="1"/>
    <n v="0"/>
    <n v="186"/>
    <n v="0"/>
    <n v="0"/>
    <m/>
    <m/>
    <s v="N/O Mrg Dpt"/>
  </r>
  <r>
    <x v="2"/>
    <m/>
    <n v="89"/>
    <s v="MRG"/>
    <s v="CRT"/>
    <s v="PNJ"/>
    <x v="55"/>
    <m/>
    <s v="89A89"/>
    <s v="MRG"/>
    <s v="CRT"/>
    <s v="PNJ"/>
    <s v="MARGAO"/>
    <s v="CORTALIM"/>
    <s v="PANAJI"/>
    <d v="1899-12-30T06:00:00"/>
    <s v=""/>
    <m/>
    <d v="1899-12-30T00:00:00"/>
    <d v="1899-12-30T00:00:00"/>
    <d v="1899-12-30T00:00:00"/>
    <d v="1899-12-30T00:00:00"/>
    <s v=""/>
    <s v=""/>
    <n v="1"/>
    <d v="1899-12-30T18:00:00"/>
    <s v="MARGAO-CORTALIM-PANAJI"/>
    <x v="2"/>
    <m/>
    <m/>
    <n v="31"/>
    <m/>
    <m/>
    <m/>
    <m/>
    <m/>
    <m/>
    <m/>
    <m/>
    <s v="SHUTTLE"/>
  </r>
  <r>
    <x v="2"/>
    <m/>
    <m/>
    <s v="PNJ"/>
    <s v="CRT"/>
    <s v="MRG"/>
    <x v="55"/>
    <m/>
    <s v="89A89"/>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89A89"/>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89A89"/>
    <s v="PNJ"/>
    <s v="CRT"/>
    <s v="MRG"/>
    <s v="PANAJI"/>
    <s v="CORTALIM"/>
    <s v="MARGAO"/>
    <m/>
    <s v=""/>
    <d v="1899-12-30T12:30:00"/>
    <d v="1899-12-30T07:15:00"/>
    <d v="1899-12-30T04:45:00"/>
    <d v="1899-12-30T00:00:00"/>
    <d v="1899-12-30T00:00:00"/>
    <s v="Yes"/>
    <s v=""/>
    <s v=""/>
    <d v="1899-12-30T12:30:00"/>
    <s v="PANAJI-CORTALIM-MARGAO"/>
    <x v="2"/>
    <m/>
    <m/>
    <n v="31"/>
    <m/>
    <n v="1"/>
    <n v="0"/>
    <n v="124"/>
    <n v="0"/>
    <n v="0"/>
    <m/>
    <m/>
    <s v="SHUTTLE C/C"/>
  </r>
  <r>
    <x v="2"/>
    <m/>
    <s v="90A"/>
    <s v="MRG"/>
    <s v="CRT"/>
    <s v="PNJ"/>
    <x v="6"/>
    <m/>
    <s v="90A90"/>
    <s v="MRG"/>
    <s v="CRT"/>
    <s v="PNJ"/>
    <s v="MARGAO"/>
    <s v="CORTALIM"/>
    <s v="PANAJI"/>
    <d v="1899-12-30T12:45:00"/>
    <s v=""/>
    <m/>
    <d v="1899-12-30T00:00:00"/>
    <d v="1899-12-30T00:00:00"/>
    <d v="1899-12-30T00:00:00"/>
    <d v="1899-12-30T00:00:00"/>
    <s v=""/>
    <s v=""/>
    <n v="1"/>
    <d v="1899-12-30T11:15:00"/>
    <s v="MARGAO-CORTALIM-PANAJI"/>
    <x v="3"/>
    <m/>
    <m/>
    <n v="34"/>
    <m/>
    <m/>
    <m/>
    <m/>
    <m/>
    <m/>
    <m/>
    <m/>
    <s v="Ashram-Colva school Trip"/>
  </r>
  <r>
    <x v="2"/>
    <m/>
    <m/>
    <s v="PNJ"/>
    <s v="CRT"/>
    <s v="MRG"/>
    <x v="55"/>
    <m/>
    <s v="90A90"/>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90A90"/>
    <s v="MRG"/>
    <s v="CRT"/>
    <s v="PNJ"/>
    <s v="MARGAO"/>
    <s v="CORTALIM"/>
    <s v="PANAJI"/>
    <m/>
    <s v=""/>
    <m/>
    <d v="1899-12-30T00:00:00"/>
    <d v="1899-12-30T00:00:00"/>
    <d v="1899-12-30T00:00:00"/>
    <d v="1899-12-30T00:00:00"/>
    <s v=""/>
    <s v=""/>
    <s v=""/>
    <d v="1899-12-30T00:00:00"/>
    <s v="MARGAO-CORTALIM-PANAJI"/>
    <x v="2"/>
    <m/>
    <m/>
    <n v="31"/>
    <m/>
    <m/>
    <m/>
    <m/>
    <m/>
    <m/>
    <m/>
    <m/>
    <s v="SHUTTLE"/>
  </r>
  <r>
    <x v="2"/>
    <m/>
    <m/>
    <s v="PNJ"/>
    <s v="CRT"/>
    <s v="MRG"/>
    <x v="6"/>
    <m/>
    <s v="90A90"/>
    <s v="PNJ"/>
    <s v="CRT"/>
    <s v="MRG"/>
    <s v="PANAJI"/>
    <s v="CORTALIM"/>
    <s v="MARGAO"/>
    <m/>
    <s v=""/>
    <d v="1899-12-30T22:00:00"/>
    <d v="1899-12-30T10:00:00"/>
    <d v="1899-12-30T06:45:00"/>
    <d v="1899-12-30T00:00:00"/>
    <d v="1899-12-30T00:00:00"/>
    <s v=""/>
    <s v="Mrg Dpt"/>
    <s v=""/>
    <d v="1899-12-30T22:00:00"/>
    <s v="PANAJI-CORTALIM-MARGAO"/>
    <x v="1"/>
    <m/>
    <m/>
    <n v="31"/>
    <m/>
    <n v="1"/>
    <n v="0"/>
    <n v="127"/>
    <n v="0"/>
    <n v="0"/>
    <m/>
    <m/>
    <s v="N/O Mrg Dpt"/>
  </r>
  <r>
    <x v="2"/>
    <m/>
    <n v="90"/>
    <s v="MRG"/>
    <s v="CRT"/>
    <s v="PNJ"/>
    <x v="6"/>
    <m/>
    <s v="90A90"/>
    <s v="MRG"/>
    <s v="CRT"/>
    <s v="PNJ"/>
    <s v="MARGAO"/>
    <s v="CORTALIM"/>
    <s v="PANAJI"/>
    <d v="1899-12-30T06:00:00"/>
    <s v=""/>
    <m/>
    <d v="1899-12-30T00:00:00"/>
    <d v="1899-12-30T00:00:00"/>
    <d v="1899-12-30T00:00:00"/>
    <d v="1899-12-30T00:00:00"/>
    <s v=""/>
    <s v=""/>
    <n v="1"/>
    <d v="1899-12-30T18:00:00"/>
    <s v="MARGAO-CORTALIM-PANAJI"/>
    <x v="3"/>
    <m/>
    <m/>
    <n v="34"/>
    <m/>
    <m/>
    <m/>
    <m/>
    <m/>
    <m/>
    <m/>
    <m/>
    <s v="Colva-Ashram School Trip"/>
  </r>
  <r>
    <x v="2"/>
    <m/>
    <m/>
    <s v="PNJ"/>
    <s v="CRT"/>
    <s v="MRG"/>
    <x v="55"/>
    <m/>
    <s v="90A90"/>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90A90"/>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90A90"/>
    <s v="PNJ"/>
    <s v="CRT"/>
    <s v="MRG"/>
    <s v="PANAJI"/>
    <s v="CORTALIM"/>
    <s v="MARGAO"/>
    <m/>
    <s v=""/>
    <d v="1899-12-30T12:45:00"/>
    <d v="1899-12-30T07:30:00"/>
    <d v="1899-12-30T04:45:00"/>
    <d v="1899-12-30T00:00:00"/>
    <d v="1899-12-30T00:00:00"/>
    <s v=""/>
    <s v=""/>
    <s v=""/>
    <d v="1899-12-30T12:45:00"/>
    <s v="PANAJI-CORTALIM-MARGAO"/>
    <x v="2"/>
    <m/>
    <m/>
    <n v="31"/>
    <m/>
    <n v="1"/>
    <n v="0"/>
    <n v="127"/>
    <n v="0"/>
    <n v="0"/>
    <m/>
    <m/>
    <s v="SHUTTLE"/>
  </r>
  <r>
    <x v="2"/>
    <m/>
    <s v="91A"/>
    <s v="MRG"/>
    <s v="CRT"/>
    <s v="PNJ"/>
    <x v="55"/>
    <m/>
    <s v="91A91"/>
    <s v="MRG"/>
    <s v="CRT"/>
    <s v="PNJ"/>
    <s v="MARGAO"/>
    <s v="CORTALIM"/>
    <s v="PANAJI"/>
    <d v="1899-12-30T13:00:00"/>
    <s v=""/>
    <m/>
    <d v="1899-12-30T00:00:00"/>
    <d v="1899-12-30T00:00:00"/>
    <d v="1899-12-30T00:00:00"/>
    <d v="1899-12-30T00:00:00"/>
    <s v=""/>
    <s v=""/>
    <n v="1"/>
    <d v="1899-12-30T11:00:00"/>
    <s v="MARGAO-CORTALIM-PANAJI"/>
    <x v="2"/>
    <m/>
    <m/>
    <n v="31"/>
    <m/>
    <m/>
    <m/>
    <m/>
    <m/>
    <m/>
    <m/>
    <m/>
    <s v="SHUTTLE"/>
  </r>
  <r>
    <x v="2"/>
    <m/>
    <m/>
    <s v="PNJ"/>
    <s v="CRT"/>
    <s v="MRG"/>
    <x v="55"/>
    <m/>
    <s v="91A91"/>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91A91"/>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91A91"/>
    <s v="PNJ"/>
    <s v="CRT"/>
    <s v="MRG"/>
    <s v="PANAJI"/>
    <s v="CORTALIM"/>
    <s v="MARGAO"/>
    <m/>
    <s v=""/>
    <m/>
    <d v="1899-12-30T00:00:00"/>
    <d v="1899-12-30T00:00:00"/>
    <d v="1899-12-30T00:00:00"/>
    <d v="1899-12-30T00:00:00"/>
    <s v=""/>
    <s v=""/>
    <s v=""/>
    <d v="1899-12-30T00:00:00"/>
    <s v="PANAJI-CORTALIM-MARGAO"/>
    <x v="2"/>
    <m/>
    <m/>
    <n v="31"/>
    <m/>
    <m/>
    <m/>
    <m/>
    <m/>
    <m/>
    <m/>
    <m/>
    <s v="SHUTTLE"/>
  </r>
  <r>
    <x v="2"/>
    <m/>
    <m/>
    <s v="MRG"/>
    <s v="CRT"/>
    <s v="PNJ"/>
    <x v="6"/>
    <m/>
    <s v="91A91"/>
    <s v="MRG"/>
    <s v="CRT"/>
    <s v="PNJ"/>
    <s v="MARGAO"/>
    <s v="CORTALIM"/>
    <s v="PANAJI"/>
    <m/>
    <s v=""/>
    <d v="1899-12-30T22:00:00"/>
    <d v="1899-12-30T09:45:00"/>
    <d v="1899-12-30T06:45:00"/>
    <d v="1899-12-30T00:00:00"/>
    <d v="1899-12-30T00:00:00"/>
    <s v=""/>
    <s v="Pnj Dpt"/>
    <s v=""/>
    <d v="1899-12-30T22:00:00"/>
    <s v="MARGAO-CORTALIM-PANAJI"/>
    <x v="1"/>
    <m/>
    <m/>
    <n v="31"/>
    <m/>
    <n v="1"/>
    <n v="0"/>
    <n v="155"/>
    <n v="0"/>
    <n v="0"/>
    <m/>
    <m/>
    <s v="N/O Pnj  Dpt"/>
  </r>
  <r>
    <x v="2"/>
    <m/>
    <n v="91"/>
    <s v="PNJ"/>
    <s v="CRT"/>
    <s v="MRG"/>
    <x v="55"/>
    <m/>
    <s v="91A91"/>
    <s v="PNJ"/>
    <s v="CRT"/>
    <s v="MRG"/>
    <s v="PANAJI"/>
    <s v="CORTALIM"/>
    <s v="MARGAO"/>
    <d v="1899-12-30T06:00:00"/>
    <s v=""/>
    <m/>
    <d v="1899-12-30T00:00:00"/>
    <d v="1899-12-30T00:00:00"/>
    <d v="1899-12-30T00:00:00"/>
    <d v="1899-12-30T00:00:00"/>
    <s v=""/>
    <s v=""/>
    <n v="1"/>
    <d v="1899-12-30T18:00:00"/>
    <s v="PANAJI-CORTALIM-MARGAO"/>
    <x v="2"/>
    <m/>
    <m/>
    <n v="31"/>
    <m/>
    <m/>
    <m/>
    <m/>
    <m/>
    <m/>
    <m/>
    <m/>
    <s v="SHUTTLE"/>
  </r>
  <r>
    <x v="2"/>
    <m/>
    <m/>
    <s v="MRG"/>
    <s v="CRT"/>
    <s v="PNJ"/>
    <x v="55"/>
    <m/>
    <s v="91A91"/>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91A91"/>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91A91"/>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91A91"/>
    <s v="PNJ"/>
    <s v="CRT"/>
    <s v="MRG"/>
    <s v="PANAJI"/>
    <s v="CORTALIM"/>
    <s v="MARGAO"/>
    <m/>
    <s v=""/>
    <d v="1899-12-30T13:00:00"/>
    <d v="1899-12-30T07:45:00"/>
    <d v="1899-12-30T04:45:00"/>
    <d v="1899-12-30T00:00:00"/>
    <d v="1899-12-30T00:00:00"/>
    <s v="Yes"/>
    <s v=""/>
    <s v=""/>
    <d v="1899-12-30T13:00:00"/>
    <s v="PANAJI-CORTALIM-MARGAO"/>
    <x v="2"/>
    <m/>
    <m/>
    <n v="31"/>
    <m/>
    <n v="1"/>
    <n v="0"/>
    <n v="155"/>
    <n v="0"/>
    <n v="0"/>
    <m/>
    <m/>
    <s v="SHUTTLE C/C"/>
  </r>
  <r>
    <x v="2"/>
    <m/>
    <s v="92A"/>
    <s v="MRG"/>
    <s v="CRT"/>
    <s v="PNJ"/>
    <x v="55"/>
    <m/>
    <s v="92A"/>
    <s v="MRG"/>
    <s v="CRT"/>
    <s v="PNJ"/>
    <s v="MARGAO"/>
    <s v="CORTALIM"/>
    <s v="PANAJI"/>
    <d v="1899-12-30T06:30:00"/>
    <s v=""/>
    <m/>
    <d v="1899-12-30T00:00:00"/>
    <d v="1899-12-30T00:00:00"/>
    <d v="1899-12-30T00:00:00"/>
    <d v="1899-12-30T00:00:00"/>
    <s v=""/>
    <s v=""/>
    <n v="1"/>
    <d v="1899-12-30T17:30:00"/>
    <s v="MARGAO-CORTALIM-PANAJI"/>
    <x v="2"/>
    <m/>
    <m/>
    <n v="31"/>
    <m/>
    <m/>
    <m/>
    <m/>
    <m/>
    <m/>
    <m/>
    <m/>
    <s v="SHUTTLE"/>
  </r>
  <r>
    <x v="2"/>
    <m/>
    <m/>
    <s v="PNJ"/>
    <s v="CRT"/>
    <s v="MRG"/>
    <x v="55"/>
    <m/>
    <s v="92A"/>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92A"/>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92A"/>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92A"/>
    <s v="MRG"/>
    <s v="CRT"/>
    <s v="PNJ"/>
    <s v="MARGAO"/>
    <s v="CORTALIM"/>
    <s v="PANAJI"/>
    <m/>
    <s v=""/>
    <m/>
    <d v="1899-12-30T00:00:00"/>
    <d v="1899-12-30T00:00:00"/>
    <d v="1899-12-30T00:00:00"/>
    <d v="1899-12-30T00:00:00"/>
    <s v=""/>
    <s v=""/>
    <s v=""/>
    <d v="1899-12-30T00:00:00"/>
    <s v="MARGAO-CORTALIM-PANAJI"/>
    <x v="2"/>
    <m/>
    <m/>
    <n v="31"/>
    <m/>
    <m/>
    <m/>
    <m/>
    <m/>
    <m/>
    <m/>
    <m/>
    <s v="SHUTTLE"/>
  </r>
  <r>
    <x v="2"/>
    <m/>
    <m/>
    <s v="PNJ"/>
    <s v="CRT"/>
    <s v="MRG"/>
    <x v="6"/>
    <m/>
    <s v="92A"/>
    <s v="PNJ"/>
    <s v="CRT"/>
    <s v="MRG"/>
    <s v="PANAJI"/>
    <s v="CORTALIM"/>
    <s v="MARGAO"/>
    <m/>
    <s v=""/>
    <d v="1899-12-30T17:30:00"/>
    <d v="1899-12-30T11:45:00"/>
    <d v="1899-12-30T06:45:00"/>
    <d v="1899-12-30T00:00:00"/>
    <d v="1899-12-30T00:00:00"/>
    <s v="Yes"/>
    <s v=""/>
    <s v=""/>
    <d v="1899-12-30T17:30:00"/>
    <s v="PANAJI-CORTALIM-MARGAO"/>
    <x v="1"/>
    <m/>
    <m/>
    <n v="31"/>
    <m/>
    <n v="1"/>
    <n v="0"/>
    <n v="186"/>
    <n v="0"/>
    <n v="0"/>
    <m/>
    <m/>
    <s v="C/C SINGLE"/>
  </r>
  <r>
    <x v="2"/>
    <m/>
    <s v="93A"/>
    <s v="MRG"/>
    <s v="CRT"/>
    <s v="PNJ"/>
    <x v="55"/>
    <m/>
    <s v="93A"/>
    <s v="MRG"/>
    <s v="CRT"/>
    <s v="PNJ"/>
    <s v="MARGAO"/>
    <s v="CORTALIM"/>
    <s v="PANAJI"/>
    <d v="1899-12-30T06:45:00"/>
    <s v=""/>
    <m/>
    <d v="1899-12-30T00:00:00"/>
    <d v="1899-12-30T00:00:00"/>
    <d v="1899-12-30T00:00:00"/>
    <d v="1899-12-30T00:00:00"/>
    <s v=""/>
    <s v=""/>
    <n v="1"/>
    <d v="1899-12-30T17:15:00"/>
    <s v="MARGAO-CORTALIM-PANAJI"/>
    <x v="2"/>
    <m/>
    <m/>
    <n v="31"/>
    <m/>
    <m/>
    <m/>
    <m/>
    <m/>
    <m/>
    <m/>
    <m/>
    <s v="SHUTTLE"/>
  </r>
  <r>
    <x v="2"/>
    <m/>
    <m/>
    <s v="PNJ"/>
    <s v="CRT"/>
    <s v="MRG"/>
    <x v="55"/>
    <m/>
    <s v="93A"/>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93A"/>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93A"/>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93A"/>
    <s v="MRG"/>
    <s v="CRT"/>
    <s v="PNJ"/>
    <s v="MARGAO"/>
    <s v="CORTALIM"/>
    <s v="PANAJI"/>
    <m/>
    <s v=""/>
    <m/>
    <d v="1899-12-30T00:00:00"/>
    <d v="1899-12-30T00:00:00"/>
    <d v="1899-12-30T00:00:00"/>
    <d v="1899-12-30T00:00:00"/>
    <s v=""/>
    <s v=""/>
    <s v=""/>
    <d v="1899-12-30T00:00:00"/>
    <s v="MARGAO-CORTALIM-PANAJI"/>
    <x v="2"/>
    <m/>
    <m/>
    <n v="31"/>
    <m/>
    <m/>
    <m/>
    <m/>
    <m/>
    <m/>
    <m/>
    <m/>
    <s v="SHUTTLE"/>
  </r>
  <r>
    <x v="2"/>
    <m/>
    <m/>
    <s v="PNJ"/>
    <s v="CRT"/>
    <s v="MRG"/>
    <x v="6"/>
    <m/>
    <s v="93A"/>
    <s v="PNJ"/>
    <s v="CRT"/>
    <s v="MRG"/>
    <s v="PANAJI"/>
    <s v="CORTALIM"/>
    <s v="MARGAO"/>
    <m/>
    <s v=""/>
    <d v="1899-12-30T17:45:00"/>
    <d v="1899-12-30T11:45:00"/>
    <d v="1899-12-30T06:45:00"/>
    <d v="1899-12-30T00:00:00"/>
    <d v="1899-12-30T00:00:00"/>
    <s v="Yes"/>
    <s v=""/>
    <s v=""/>
    <d v="1899-12-30T17:45:00"/>
    <s v="PANAJI-CORTALIM-MARGAO"/>
    <x v="1"/>
    <m/>
    <m/>
    <n v="31"/>
    <m/>
    <n v="1"/>
    <n v="0"/>
    <n v="186"/>
    <n v="0"/>
    <n v="0"/>
    <m/>
    <m/>
    <s v="C/C SINGLE"/>
  </r>
  <r>
    <x v="2"/>
    <m/>
    <s v="94A"/>
    <s v="MRG"/>
    <s v="CRT"/>
    <s v="PNJ"/>
    <x v="55"/>
    <m/>
    <s v="94A"/>
    <s v="MRG"/>
    <s v="CRT"/>
    <s v="PNJ"/>
    <s v="MARGAO"/>
    <s v="CORTALIM"/>
    <s v="PANAJI"/>
    <d v="1899-12-30T07:00:00"/>
    <s v=""/>
    <m/>
    <d v="1899-12-30T00:00:00"/>
    <d v="1899-12-30T00:00:00"/>
    <d v="1899-12-30T00:00:00"/>
    <d v="1899-12-30T00:00:00"/>
    <s v=""/>
    <s v=""/>
    <n v="1"/>
    <d v="1899-12-30T17:00:00"/>
    <s v="MARGAO-CORTALIM-PANAJI"/>
    <x v="2"/>
    <m/>
    <m/>
    <n v="31"/>
    <m/>
    <m/>
    <m/>
    <m/>
    <m/>
    <m/>
    <m/>
    <m/>
    <s v="SHUTTLE"/>
  </r>
  <r>
    <x v="2"/>
    <m/>
    <m/>
    <s v="PNJ"/>
    <s v="CRT"/>
    <s v="MRG"/>
    <x v="55"/>
    <m/>
    <s v="94A"/>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94A"/>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94A"/>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94A"/>
    <s v="MRG"/>
    <s v="CRT"/>
    <s v="PNJ"/>
    <s v="MARGAO"/>
    <s v="CORTALIM"/>
    <s v="PANAJI"/>
    <m/>
    <s v=""/>
    <m/>
    <d v="1899-12-30T00:00:00"/>
    <d v="1899-12-30T00:00:00"/>
    <d v="1899-12-30T00:00:00"/>
    <d v="1899-12-30T00:00:00"/>
    <s v=""/>
    <s v=""/>
    <s v=""/>
    <d v="1899-12-30T00:00:00"/>
    <s v="MARGAO-CORTALIM-PANAJI"/>
    <x v="2"/>
    <m/>
    <m/>
    <n v="31"/>
    <m/>
    <m/>
    <m/>
    <m/>
    <m/>
    <m/>
    <m/>
    <m/>
    <s v="SHUTTLE"/>
  </r>
  <r>
    <x v="2"/>
    <m/>
    <m/>
    <s v="PNJ"/>
    <s v="CRT"/>
    <s v="MRG"/>
    <x v="6"/>
    <m/>
    <s v="94A"/>
    <s v="PNJ"/>
    <s v="CRT"/>
    <s v="MRG"/>
    <s v="PANAJI"/>
    <s v="CORTALIM"/>
    <s v="MARGAO"/>
    <m/>
    <s v=""/>
    <d v="1899-12-30T18:00:00"/>
    <d v="1899-12-30T11:45:00"/>
    <d v="1899-12-30T06:45:00"/>
    <d v="1899-12-30T00:00:00"/>
    <d v="1899-12-30T00:00:00"/>
    <s v="Yes"/>
    <s v=""/>
    <s v=""/>
    <d v="1899-12-30T18:00:00"/>
    <s v="PANAJI-CORTALIM-MARGAO"/>
    <x v="1"/>
    <m/>
    <m/>
    <n v="31"/>
    <m/>
    <n v="1"/>
    <n v="0"/>
    <n v="186"/>
    <n v="0"/>
    <n v="0"/>
    <m/>
    <m/>
    <s v="C/C SINGLE"/>
  </r>
  <r>
    <x v="2"/>
    <m/>
    <s v="95A"/>
    <s v="MRG"/>
    <s v="CRT"/>
    <s v="PNJ"/>
    <x v="6"/>
    <m/>
    <s v="95A"/>
    <s v="MRG"/>
    <s v="CRT"/>
    <s v="PNJ"/>
    <s v="MARGAO"/>
    <s v="CORTALIM"/>
    <s v="PANAJI"/>
    <d v="1899-12-30T07:00:00"/>
    <s v=""/>
    <m/>
    <d v="1899-12-30T00:00:00"/>
    <d v="1899-12-30T00:00:00"/>
    <d v="1899-12-30T00:00:00"/>
    <d v="1899-12-30T00:00:00"/>
    <s v=""/>
    <s v=""/>
    <n v="1"/>
    <d v="1899-12-30T17:00:00"/>
    <s v="MARGAO-CORTALIM-PANAJI"/>
    <x v="1"/>
    <m/>
    <m/>
    <n v="31"/>
    <m/>
    <m/>
    <m/>
    <m/>
    <m/>
    <m/>
    <m/>
    <m/>
    <s v="Borda Presentation HS"/>
  </r>
  <r>
    <x v="2"/>
    <m/>
    <m/>
    <s v="PNJ"/>
    <s v="CRT"/>
    <s v="MRG"/>
    <x v="55"/>
    <m/>
    <s v="95A"/>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95A"/>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95A"/>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95A"/>
    <s v="MRG"/>
    <s v="CRT"/>
    <s v="PNJ"/>
    <s v="MARGAO"/>
    <s v="CORTALIM"/>
    <s v="PANAJI"/>
    <m/>
    <s v=""/>
    <m/>
    <d v="1899-12-30T00:00:00"/>
    <d v="1899-12-30T00:00:00"/>
    <d v="1899-12-30T00:00:00"/>
    <d v="1899-12-30T00:00:00"/>
    <s v=""/>
    <s v=""/>
    <s v=""/>
    <d v="1899-12-30T00:00:00"/>
    <s v="MARGAO-CORTALIM-PANAJI"/>
    <x v="2"/>
    <m/>
    <m/>
    <n v="31"/>
    <m/>
    <m/>
    <m/>
    <m/>
    <m/>
    <m/>
    <m/>
    <m/>
    <s v="SHUTTLE"/>
  </r>
  <r>
    <x v="2"/>
    <m/>
    <m/>
    <s v="PNJ"/>
    <s v="CRT"/>
    <s v="MRG"/>
    <x v="6"/>
    <m/>
    <s v="95A"/>
    <s v="PNJ"/>
    <s v="CRT"/>
    <s v="MRG"/>
    <s v="PANAJI"/>
    <s v="CORTALIM"/>
    <s v="MARGAO"/>
    <m/>
    <s v=""/>
    <d v="1899-12-30T18:00:00"/>
    <d v="1899-12-30T11:45:00"/>
    <d v="1899-12-30T06:45:00"/>
    <d v="1899-12-30T00:00:00"/>
    <d v="1899-12-30T00:00:00"/>
    <s v="Yes"/>
    <s v=""/>
    <s v=""/>
    <d v="1899-12-30T18:00:00"/>
    <s v="PANAJI-CORTALIM-MARGAO"/>
    <x v="1"/>
    <m/>
    <m/>
    <n v="31"/>
    <m/>
    <n v="1"/>
    <n v="0"/>
    <n v="186"/>
    <n v="0"/>
    <n v="0"/>
    <m/>
    <m/>
    <s v="C/C SINGLE"/>
  </r>
  <r>
    <x v="2"/>
    <m/>
    <s v="96A"/>
    <s v="MRG"/>
    <s v="CRT"/>
    <s v="PNJ"/>
    <x v="6"/>
    <m/>
    <s v="96A"/>
    <s v="MRG"/>
    <s v="CRT"/>
    <s v="PNJ"/>
    <s v="MARGAO"/>
    <s v="CORTALIM"/>
    <s v="PANAJI"/>
    <d v="1899-12-30T07:00:00"/>
    <s v=""/>
    <m/>
    <d v="1899-12-30T00:00:00"/>
    <d v="1899-12-30T00:00:00"/>
    <d v="1899-12-30T00:00:00"/>
    <d v="1899-12-30T00:00:00"/>
    <s v=""/>
    <s v=""/>
    <n v="1"/>
    <d v="1899-12-30T17:00:00"/>
    <s v="MARGAO-CORTALIM-PANAJI"/>
    <x v="1"/>
    <m/>
    <m/>
    <n v="31"/>
    <m/>
    <m/>
    <m/>
    <m/>
    <m/>
    <m/>
    <m/>
    <m/>
    <s v="Navelim Presentation HS"/>
  </r>
  <r>
    <x v="2"/>
    <m/>
    <m/>
    <s v="PNJ"/>
    <s v="CRT"/>
    <s v="MRG"/>
    <x v="55"/>
    <m/>
    <s v="96A"/>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96A"/>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96A"/>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96A"/>
    <s v="MRG"/>
    <s v="CRT"/>
    <s v="PNJ"/>
    <s v="MARGAO"/>
    <s v="CORTALIM"/>
    <s v="PANAJI"/>
    <m/>
    <s v=""/>
    <m/>
    <d v="1899-12-30T00:00:00"/>
    <d v="1899-12-30T00:00:00"/>
    <d v="1899-12-30T00:00:00"/>
    <d v="1899-12-30T00:00:00"/>
    <s v=""/>
    <s v=""/>
    <s v=""/>
    <d v="1899-12-30T00:00:00"/>
    <s v="MARGAO-CORTALIM-PANAJI"/>
    <x v="2"/>
    <m/>
    <m/>
    <n v="31"/>
    <m/>
    <m/>
    <m/>
    <m/>
    <m/>
    <m/>
    <m/>
    <m/>
    <s v="SHUTTLE"/>
  </r>
  <r>
    <x v="2"/>
    <m/>
    <m/>
    <s v="PNJ"/>
    <s v="CRT"/>
    <s v="MRG"/>
    <x v="6"/>
    <m/>
    <s v="96A"/>
    <s v="PNJ"/>
    <s v="CRT"/>
    <s v="MRG"/>
    <s v="PANAJI"/>
    <s v="CORTALIM"/>
    <s v="MARGAO"/>
    <m/>
    <s v=""/>
    <d v="1899-12-30T18:00:00"/>
    <d v="1899-12-30T11:45:00"/>
    <d v="1899-12-30T06:45:00"/>
    <d v="1899-12-30T00:00:00"/>
    <d v="1899-12-30T00:00:00"/>
    <s v="Yes"/>
    <s v=""/>
    <s v=""/>
    <d v="1899-12-30T18:00:00"/>
    <s v="PANAJI-CORTALIM-MARGAO"/>
    <x v="1"/>
    <m/>
    <m/>
    <n v="31"/>
    <m/>
    <n v="1"/>
    <n v="0"/>
    <n v="186"/>
    <n v="0"/>
    <n v="0"/>
    <m/>
    <m/>
    <s v="C/C SINGLE"/>
  </r>
  <r>
    <x v="2"/>
    <m/>
    <s v="97A"/>
    <s v="MRG"/>
    <s v="CRT"/>
    <s v="VSD"/>
    <x v="0"/>
    <m/>
    <s v="97A97"/>
    <s v="MRG"/>
    <s v="CRT"/>
    <s v="VSD"/>
    <s v="MARGAO"/>
    <s v="CORTALIM"/>
    <s v="VASCO"/>
    <d v="1899-12-30T09:30:00"/>
    <s v=""/>
    <m/>
    <d v="1899-12-30T00:00:00"/>
    <d v="1899-12-30T00:00:00"/>
    <d v="1899-12-30T00:00:00"/>
    <d v="1899-12-30T00:00:00"/>
    <s v=""/>
    <s v=""/>
    <n v="1"/>
    <d v="1899-12-30T14:30:00"/>
    <s v="MARGAO-CORTALIM-VASCO"/>
    <x v="2"/>
    <m/>
    <m/>
    <n v="28"/>
    <m/>
    <m/>
    <m/>
    <m/>
    <m/>
    <m/>
    <m/>
    <m/>
    <s v="SHUTTLE"/>
  </r>
  <r>
    <x v="2"/>
    <m/>
    <m/>
    <s v="VSD"/>
    <s v="CRT"/>
    <s v="MRG"/>
    <x v="0"/>
    <m/>
    <s v="97A97"/>
    <s v="VSD"/>
    <s v="CRT"/>
    <s v="MRG"/>
    <s v="VASCO"/>
    <s v="CORTALIM"/>
    <s v="MARGAO"/>
    <m/>
    <s v=""/>
    <m/>
    <d v="1899-12-30T00:00:00"/>
    <d v="1899-12-30T00:00:00"/>
    <d v="1899-12-30T00:00:00"/>
    <d v="1899-12-30T00:00:00"/>
    <s v=""/>
    <s v=""/>
    <s v=""/>
    <d v="1899-12-30T00:00:00"/>
    <s v="VASCO-CORTALIM-MARGAO"/>
    <x v="2"/>
    <m/>
    <m/>
    <n v="28"/>
    <m/>
    <m/>
    <m/>
    <m/>
    <m/>
    <m/>
    <m/>
    <m/>
    <s v="SHUTTLE"/>
  </r>
  <r>
    <x v="2"/>
    <m/>
    <m/>
    <s v="MRG"/>
    <s v="CRT"/>
    <s v="VSD"/>
    <x v="0"/>
    <m/>
    <s v="97A97"/>
    <s v="MRG"/>
    <s v="CRT"/>
    <s v="VSD"/>
    <s v="MARGAO"/>
    <s v="CORTALIM"/>
    <s v="VASCO"/>
    <m/>
    <s v=""/>
    <m/>
    <d v="1899-12-30T00:00:00"/>
    <d v="1899-12-30T00:00:00"/>
    <d v="1899-12-30T00:00:00"/>
    <d v="1899-12-30T00:00:00"/>
    <s v=""/>
    <s v=""/>
    <s v=""/>
    <d v="1899-12-30T00:00:00"/>
    <s v="MARGAO-CORTALIM-VASCO"/>
    <x v="2"/>
    <m/>
    <m/>
    <n v="28"/>
    <m/>
    <m/>
    <m/>
    <m/>
    <m/>
    <m/>
    <m/>
    <m/>
    <s v="SHUTTLE"/>
  </r>
  <r>
    <x v="2"/>
    <m/>
    <m/>
    <s v="VSD"/>
    <s v="CRT"/>
    <s v="MRG"/>
    <x v="0"/>
    <m/>
    <s v="97A97"/>
    <s v="VSD"/>
    <s v="CRT"/>
    <s v="MRG"/>
    <s v="VASCO"/>
    <s v="CORTALIM"/>
    <s v="MARGAO"/>
    <m/>
    <s v=""/>
    <m/>
    <d v="1899-12-30T00:00:00"/>
    <d v="1899-12-30T00:00:00"/>
    <d v="1899-12-30T00:00:00"/>
    <d v="1899-12-30T00:00:00"/>
    <s v=""/>
    <s v=""/>
    <s v=""/>
    <d v="1899-12-30T00:00:00"/>
    <s v="VASCO-CORTALIM-MARGAO"/>
    <x v="2"/>
    <m/>
    <m/>
    <n v="28"/>
    <m/>
    <m/>
    <m/>
    <m/>
    <m/>
    <m/>
    <m/>
    <m/>
    <s v="SHUTTLE"/>
  </r>
  <r>
    <x v="2"/>
    <m/>
    <m/>
    <s v="MRG"/>
    <s v="CRT"/>
    <s v="VSD"/>
    <x v="0"/>
    <m/>
    <s v="97A97"/>
    <s v="MRG"/>
    <s v="CRT"/>
    <s v="VSD"/>
    <s v="MARGAO"/>
    <s v="CORTALIM"/>
    <s v="VASCO"/>
    <m/>
    <s v=""/>
    <m/>
    <d v="1899-12-30T00:00:00"/>
    <d v="1899-12-30T00:00:00"/>
    <d v="1899-12-30T00:00:00"/>
    <d v="1899-12-30T00:00:00"/>
    <s v=""/>
    <s v=""/>
    <s v=""/>
    <d v="1899-12-30T00:00:00"/>
    <s v="MARGAO-CORTALIM-VASCO"/>
    <x v="2"/>
    <m/>
    <m/>
    <n v="28"/>
    <m/>
    <m/>
    <m/>
    <m/>
    <m/>
    <m/>
    <m/>
    <m/>
    <s v="SHUTTLE"/>
  </r>
  <r>
    <x v="2"/>
    <m/>
    <m/>
    <s v="VSD"/>
    <s v="CRT"/>
    <s v="MRG"/>
    <x v="93"/>
    <m/>
    <s v="97A97"/>
    <s v="VSD"/>
    <s v="CRT"/>
    <s v="MRG"/>
    <s v="VASCO"/>
    <s v="CORTALIM"/>
    <s v="MARGAO"/>
    <m/>
    <s v=""/>
    <d v="1899-12-30T20:30:00"/>
    <d v="1899-12-30T11:45:00"/>
    <d v="1899-12-30T06:45:00"/>
    <d v="1899-12-30T00:00:00"/>
    <d v="1899-12-30T00:00:00"/>
    <s v=""/>
    <s v="MRG DPT"/>
    <s v=""/>
    <d v="1899-12-30T20:30:00"/>
    <s v="VASCO-CORTALIM-MARGAO"/>
    <x v="1"/>
    <m/>
    <m/>
    <n v="28"/>
    <m/>
    <n v="1"/>
    <n v="0"/>
    <n v="168"/>
    <n v="0"/>
    <n v="0"/>
    <m/>
    <m/>
    <s v="N/O MRG DPT"/>
  </r>
  <r>
    <x v="2"/>
    <m/>
    <n v="97"/>
    <s v="MRG"/>
    <s v="CRT"/>
    <s v="VSD"/>
    <x v="0"/>
    <m/>
    <s v="97A97"/>
    <s v="MRG"/>
    <s v="CRT"/>
    <s v="VSD"/>
    <s v="MARGAO"/>
    <s v="CORTALIM"/>
    <s v="VASCO"/>
    <d v="1899-12-30T06:00:00"/>
    <s v=""/>
    <m/>
    <d v="1899-12-30T00:00:00"/>
    <d v="1899-12-30T00:00:00"/>
    <d v="1899-12-30T00:00:00"/>
    <d v="1899-12-30T00:00:00"/>
    <s v=""/>
    <s v=""/>
    <n v="1"/>
    <d v="1899-12-30T18:00:00"/>
    <s v="MARGAO-CORTALIM-VASCO"/>
    <x v="2"/>
    <m/>
    <m/>
    <n v="28"/>
    <m/>
    <m/>
    <m/>
    <m/>
    <m/>
    <m/>
    <m/>
    <m/>
    <s v="SHUTTLE"/>
  </r>
  <r>
    <x v="2"/>
    <m/>
    <m/>
    <s v="VSD"/>
    <s v="CRT"/>
    <s v="MRG"/>
    <x v="0"/>
    <m/>
    <s v="97A97"/>
    <s v="VSD"/>
    <s v="CRT"/>
    <s v="MRG"/>
    <s v="VASCO"/>
    <s v="CORTALIM"/>
    <s v="MARGAO"/>
    <m/>
    <s v=""/>
    <m/>
    <d v="1899-12-30T00:00:00"/>
    <d v="1899-12-30T00:00:00"/>
    <d v="1899-12-30T00:00:00"/>
    <d v="1899-12-30T00:00:00"/>
    <s v=""/>
    <s v=""/>
    <s v=""/>
    <d v="1899-12-30T00:00:00"/>
    <s v="VASCO-CORTALIM-MARGAO"/>
    <x v="2"/>
    <m/>
    <m/>
    <n v="28"/>
    <m/>
    <m/>
    <m/>
    <m/>
    <m/>
    <m/>
    <m/>
    <m/>
    <s v="SHUTTLE"/>
  </r>
  <r>
    <x v="2"/>
    <m/>
    <m/>
    <s v="MRG"/>
    <s v="CRT"/>
    <s v="VSD"/>
    <x v="0"/>
    <m/>
    <s v="97A97"/>
    <s v="MRG"/>
    <s v="CRT"/>
    <s v="VSD"/>
    <s v="MARGAO"/>
    <s v="CORTALIM"/>
    <s v="VASCO"/>
    <m/>
    <s v=""/>
    <m/>
    <d v="1899-12-30T00:00:00"/>
    <d v="1899-12-30T00:00:00"/>
    <d v="1899-12-30T00:00:00"/>
    <d v="1899-12-30T00:00:00"/>
    <s v=""/>
    <s v=""/>
    <s v=""/>
    <d v="1899-12-30T00:00:00"/>
    <s v="MARGAO-CORTALIM-VASCO"/>
    <x v="2"/>
    <m/>
    <m/>
    <n v="28"/>
    <m/>
    <m/>
    <m/>
    <m/>
    <m/>
    <m/>
    <m/>
    <m/>
    <s v="SHUTTLE"/>
  </r>
  <r>
    <x v="2"/>
    <m/>
    <m/>
    <s v="VSD"/>
    <s v="CRT"/>
    <s v="MRG"/>
    <x v="0"/>
    <m/>
    <s v="97A97"/>
    <s v="VSD"/>
    <s v="CRT"/>
    <s v="MRG"/>
    <s v="VASCO"/>
    <s v="CORTALIM"/>
    <s v="MARGAO"/>
    <m/>
    <s v=""/>
    <d v="1899-12-30T09:30:00"/>
    <d v="1899-12-30T04:45:00"/>
    <d v="1899-12-30T04:45:00"/>
    <d v="1899-12-30T00:00:00"/>
    <d v="1899-12-30T00:00:00"/>
    <s v="Yes"/>
    <s v=""/>
    <s v=""/>
    <d v="1899-12-30T09:30:00"/>
    <s v="VASCO-CORTALIM-MARGAO"/>
    <x v="2"/>
    <m/>
    <m/>
    <n v="28"/>
    <m/>
    <n v="1"/>
    <n v="0"/>
    <n v="112"/>
    <n v="0"/>
    <n v="0"/>
    <m/>
    <m/>
    <s v="C/C SHUTTLE"/>
  </r>
  <r>
    <x v="2"/>
    <m/>
    <s v="98A"/>
    <s v="MRG"/>
    <s v="CRT"/>
    <s v="VSD"/>
    <x v="0"/>
    <m/>
    <s v="98A98"/>
    <s v="MRG"/>
    <s v="CRT"/>
    <s v="VSD"/>
    <s v="MARGAO"/>
    <s v="CORTALIM"/>
    <s v="VASCO"/>
    <d v="1899-12-30T09:45:00"/>
    <s v=""/>
    <m/>
    <d v="1899-12-30T00:00:00"/>
    <d v="1899-12-30T00:00:00"/>
    <d v="1899-12-30T00:00:00"/>
    <d v="1899-12-30T00:00:00"/>
    <s v=""/>
    <s v=""/>
    <n v="1"/>
    <d v="1899-12-30T14:15:00"/>
    <s v="MARGAO-CORTALIM-VASCO"/>
    <x v="2"/>
    <m/>
    <m/>
    <n v="28"/>
    <m/>
    <m/>
    <m/>
    <m/>
    <m/>
    <m/>
    <m/>
    <m/>
    <s v="SHUTTLE"/>
  </r>
  <r>
    <x v="2"/>
    <m/>
    <m/>
    <s v="VSD"/>
    <s v="CRT"/>
    <s v="MRG"/>
    <x v="0"/>
    <m/>
    <s v="98A98"/>
    <s v="VSD"/>
    <s v="CRT"/>
    <s v="MRG"/>
    <s v="VASCO"/>
    <s v="CORTALIM"/>
    <s v="MARGAO"/>
    <m/>
    <s v=""/>
    <m/>
    <d v="1899-12-30T00:00:00"/>
    <d v="1899-12-30T00:00:00"/>
    <d v="1899-12-30T00:00:00"/>
    <d v="1899-12-30T00:00:00"/>
    <s v=""/>
    <s v=""/>
    <s v=""/>
    <d v="1899-12-30T00:00:00"/>
    <s v="VASCO-CORTALIM-MARGAO"/>
    <x v="2"/>
    <m/>
    <m/>
    <n v="28"/>
    <m/>
    <m/>
    <m/>
    <m/>
    <m/>
    <m/>
    <m/>
    <m/>
    <s v="SHUTTLE"/>
  </r>
  <r>
    <x v="2"/>
    <m/>
    <m/>
    <s v="MRG"/>
    <s v="CRT"/>
    <s v="VSD"/>
    <x v="0"/>
    <m/>
    <s v="98A98"/>
    <s v="MRG"/>
    <s v="CRT"/>
    <s v="VSD"/>
    <s v="MARGAO"/>
    <s v="CORTALIM"/>
    <s v="VASCO"/>
    <m/>
    <s v=""/>
    <m/>
    <d v="1899-12-30T00:00:00"/>
    <d v="1899-12-30T00:00:00"/>
    <d v="1899-12-30T00:00:00"/>
    <d v="1899-12-30T00:00:00"/>
    <s v=""/>
    <s v=""/>
    <s v=""/>
    <d v="1899-12-30T00:00:00"/>
    <s v="MARGAO-CORTALIM-VASCO"/>
    <x v="2"/>
    <m/>
    <m/>
    <n v="28"/>
    <m/>
    <m/>
    <m/>
    <m/>
    <m/>
    <m/>
    <m/>
    <m/>
    <s v="SHUTTLE"/>
  </r>
  <r>
    <x v="2"/>
    <m/>
    <m/>
    <s v="VSD"/>
    <s v="CRT"/>
    <s v="MRG"/>
    <x v="0"/>
    <m/>
    <s v="98A98"/>
    <s v="VSD"/>
    <s v="CRT"/>
    <s v="MRG"/>
    <s v="VASCO"/>
    <s v="CORTALIM"/>
    <s v="MARGAO"/>
    <m/>
    <s v=""/>
    <m/>
    <d v="1899-12-30T00:00:00"/>
    <d v="1899-12-30T00:00:00"/>
    <d v="1899-12-30T00:00:00"/>
    <d v="1899-12-30T00:00:00"/>
    <s v=""/>
    <s v=""/>
    <s v=""/>
    <d v="1899-12-30T00:00:00"/>
    <s v="VASCO-CORTALIM-MARGAO"/>
    <x v="2"/>
    <m/>
    <m/>
    <n v="28"/>
    <m/>
    <m/>
    <m/>
    <m/>
    <m/>
    <m/>
    <m/>
    <m/>
    <s v="SHUTTLE"/>
  </r>
  <r>
    <x v="2"/>
    <m/>
    <m/>
    <s v="MRG"/>
    <s v="CRT"/>
    <s v="VSD"/>
    <x v="0"/>
    <m/>
    <s v="98A98"/>
    <s v="MRG"/>
    <s v="CRT"/>
    <s v="VSD"/>
    <s v="MARGAO"/>
    <s v="CORTALIM"/>
    <s v="VASCO"/>
    <m/>
    <s v=""/>
    <m/>
    <d v="1899-12-30T00:00:00"/>
    <d v="1899-12-30T00:00:00"/>
    <d v="1899-12-30T00:00:00"/>
    <d v="1899-12-30T00:00:00"/>
    <s v=""/>
    <s v=""/>
    <s v=""/>
    <d v="1899-12-30T00:00:00"/>
    <s v="MARGAO-CORTALIM-VASCO"/>
    <x v="2"/>
    <m/>
    <m/>
    <n v="28"/>
    <m/>
    <m/>
    <m/>
    <m/>
    <m/>
    <m/>
    <m/>
    <m/>
    <s v="SHUTTLE"/>
  </r>
  <r>
    <x v="2"/>
    <m/>
    <m/>
    <s v="VSD"/>
    <s v="CRT"/>
    <s v="MRG"/>
    <x v="93"/>
    <m/>
    <s v="98A98"/>
    <s v="VSD"/>
    <s v="CRT"/>
    <s v="MRG"/>
    <s v="VASCO"/>
    <s v="CORTALIM"/>
    <s v="MARGAO"/>
    <m/>
    <s v=""/>
    <d v="1899-12-30T20:45:00"/>
    <d v="1899-12-30T11:45:00"/>
    <d v="1899-12-30T06:45:00"/>
    <d v="1899-12-30T00:00:00"/>
    <d v="1899-12-30T00:00:00"/>
    <s v=""/>
    <s v="MRG DPT"/>
    <s v=""/>
    <d v="1899-12-30T20:45:00"/>
    <s v="VASCO-CORTALIM-MARGAO"/>
    <x v="1"/>
    <m/>
    <m/>
    <n v="28"/>
    <m/>
    <n v="1"/>
    <n v="0"/>
    <n v="168"/>
    <n v="0"/>
    <n v="0"/>
    <m/>
    <m/>
    <s v="N/O MRG DPT"/>
  </r>
  <r>
    <x v="2"/>
    <m/>
    <n v="98"/>
    <s v="MRG"/>
    <s v="CRT"/>
    <s v="VSD"/>
    <x v="0"/>
    <m/>
    <s v="98A98"/>
    <s v="MRG"/>
    <s v="CRT"/>
    <s v="VSD"/>
    <s v="MARGAO"/>
    <s v="CORTALIM"/>
    <s v="VASCO"/>
    <d v="1899-12-30T06:00:00"/>
    <s v=""/>
    <m/>
    <d v="1899-12-30T00:00:00"/>
    <d v="1899-12-30T00:00:00"/>
    <d v="1899-12-30T00:00:00"/>
    <d v="1899-12-30T00:00:00"/>
    <s v=""/>
    <s v=""/>
    <n v="1"/>
    <d v="1899-12-30T18:00:00"/>
    <s v="MARGAO-CORTALIM-VASCO"/>
    <x v="2"/>
    <m/>
    <m/>
    <n v="28"/>
    <m/>
    <m/>
    <m/>
    <m/>
    <m/>
    <m/>
    <m/>
    <m/>
    <s v="SHUTTLE"/>
  </r>
  <r>
    <x v="2"/>
    <m/>
    <m/>
    <s v="VSD"/>
    <s v="CRT"/>
    <s v="MRG"/>
    <x v="0"/>
    <m/>
    <s v="98A98"/>
    <s v="VSD"/>
    <s v="CRT"/>
    <s v="MRG"/>
    <s v="VASCO"/>
    <s v="CORTALIM"/>
    <s v="MARGAO"/>
    <m/>
    <s v=""/>
    <m/>
    <d v="1899-12-30T00:00:00"/>
    <d v="1899-12-30T00:00:00"/>
    <d v="1899-12-30T00:00:00"/>
    <d v="1899-12-30T00:00:00"/>
    <s v=""/>
    <s v=""/>
    <s v=""/>
    <d v="1899-12-30T00:00:00"/>
    <s v="VASCO-CORTALIM-MARGAO"/>
    <x v="2"/>
    <m/>
    <m/>
    <n v="28"/>
    <m/>
    <m/>
    <m/>
    <m/>
    <m/>
    <m/>
    <m/>
    <m/>
    <s v="SHUTTLE"/>
  </r>
  <r>
    <x v="2"/>
    <m/>
    <m/>
    <s v="MRG"/>
    <s v="CRT"/>
    <s v="VSD"/>
    <x v="0"/>
    <m/>
    <s v="98A98"/>
    <s v="MRG"/>
    <s v="CRT"/>
    <s v="VSD"/>
    <s v="MARGAO"/>
    <s v="CORTALIM"/>
    <s v="VASCO"/>
    <m/>
    <s v=""/>
    <m/>
    <d v="1899-12-30T00:00:00"/>
    <d v="1899-12-30T00:00:00"/>
    <d v="1899-12-30T00:00:00"/>
    <d v="1899-12-30T00:00:00"/>
    <s v=""/>
    <s v=""/>
    <s v=""/>
    <d v="1899-12-30T00:00:00"/>
    <s v="MARGAO-CORTALIM-VASCO"/>
    <x v="2"/>
    <m/>
    <m/>
    <n v="28"/>
    <m/>
    <m/>
    <m/>
    <m/>
    <m/>
    <m/>
    <m/>
    <m/>
    <s v="SHUTTLE"/>
  </r>
  <r>
    <x v="2"/>
    <m/>
    <m/>
    <s v="VSD"/>
    <s v="CRT"/>
    <s v="MRG"/>
    <x v="0"/>
    <m/>
    <s v="98A98"/>
    <s v="VSD"/>
    <s v="CRT"/>
    <s v="MRG"/>
    <s v="VASCO"/>
    <s v="CORTALIM"/>
    <s v="MARGAO"/>
    <m/>
    <s v=""/>
    <d v="1899-12-30T09:45:00"/>
    <d v="1899-12-30T04:45:00"/>
    <d v="1899-12-30T04:45:00"/>
    <d v="1899-12-30T00:00:00"/>
    <d v="1899-12-30T00:00:00"/>
    <s v="Yes"/>
    <s v=""/>
    <s v=""/>
    <d v="1899-12-30T09:45:00"/>
    <s v="VASCO-CORTALIM-MARGAO"/>
    <x v="2"/>
    <m/>
    <m/>
    <n v="28"/>
    <m/>
    <n v="1"/>
    <n v="0"/>
    <n v="112"/>
    <n v="0"/>
    <n v="0"/>
    <m/>
    <m/>
    <s v="C/C SHUTTLE"/>
  </r>
  <r>
    <x v="2"/>
    <m/>
    <s v="99A"/>
    <s v="MRG"/>
    <s v="CRT"/>
    <s v="VSD"/>
    <x v="0"/>
    <m/>
    <s v="99A99"/>
    <s v="MRG"/>
    <s v="CRT"/>
    <s v="VSD"/>
    <s v="MARGAO"/>
    <s v="CORTALIM"/>
    <s v="VASCO"/>
    <d v="1899-12-30T10:00:00"/>
    <s v=""/>
    <m/>
    <d v="1899-12-30T00:00:00"/>
    <d v="1899-12-30T00:00:00"/>
    <d v="1899-12-30T00:00:00"/>
    <d v="1899-12-30T00:00:00"/>
    <s v=""/>
    <s v=""/>
    <n v="1"/>
    <d v="1899-12-30T14:00:00"/>
    <s v="MARGAO-CORTALIM-VASCO"/>
    <x v="2"/>
    <m/>
    <m/>
    <n v="28"/>
    <m/>
    <m/>
    <m/>
    <m/>
    <m/>
    <m/>
    <m/>
    <m/>
    <s v="SHUTTLE"/>
  </r>
  <r>
    <x v="2"/>
    <m/>
    <m/>
    <s v="VSD"/>
    <s v="CRT"/>
    <s v="MRG"/>
    <x v="0"/>
    <m/>
    <s v="99A99"/>
    <s v="VSD"/>
    <s v="CRT"/>
    <s v="MRG"/>
    <s v="VASCO"/>
    <s v="CORTALIM"/>
    <s v="MARGAO"/>
    <m/>
    <s v=""/>
    <m/>
    <d v="1899-12-30T00:00:00"/>
    <d v="1899-12-30T00:00:00"/>
    <d v="1899-12-30T00:00:00"/>
    <d v="1899-12-30T00:00:00"/>
    <s v=""/>
    <s v=""/>
    <s v=""/>
    <d v="1899-12-30T00:00:00"/>
    <s v="VASCO-CORTALIM-MARGAO"/>
    <x v="2"/>
    <m/>
    <m/>
    <n v="28"/>
    <m/>
    <m/>
    <m/>
    <m/>
    <m/>
    <m/>
    <m/>
    <m/>
    <s v="SHUTTLE"/>
  </r>
  <r>
    <x v="2"/>
    <m/>
    <m/>
    <s v="MRG"/>
    <s v="CRT"/>
    <s v="VSD"/>
    <x v="0"/>
    <m/>
    <s v="99A99"/>
    <s v="MRG"/>
    <s v="CRT"/>
    <s v="VSD"/>
    <s v="MARGAO"/>
    <s v="CORTALIM"/>
    <s v="VASCO"/>
    <m/>
    <s v=""/>
    <m/>
    <d v="1899-12-30T00:00:00"/>
    <d v="1899-12-30T00:00:00"/>
    <d v="1899-12-30T00:00:00"/>
    <d v="1899-12-30T00:00:00"/>
    <s v=""/>
    <s v=""/>
    <s v=""/>
    <d v="1899-12-30T00:00:00"/>
    <s v="MARGAO-CORTALIM-VASCO"/>
    <x v="2"/>
    <m/>
    <m/>
    <n v="28"/>
    <m/>
    <m/>
    <m/>
    <m/>
    <m/>
    <m/>
    <m/>
    <m/>
    <s v="SHUTTLE"/>
  </r>
  <r>
    <x v="2"/>
    <m/>
    <m/>
    <s v="VSD"/>
    <s v="CRT"/>
    <s v="MRG"/>
    <x v="0"/>
    <m/>
    <s v="99A99"/>
    <s v="VSD"/>
    <s v="CRT"/>
    <s v="MRG"/>
    <s v="VASCO"/>
    <s v="CORTALIM"/>
    <s v="MARGAO"/>
    <m/>
    <s v=""/>
    <m/>
    <d v="1899-12-30T00:00:00"/>
    <d v="1899-12-30T00:00:00"/>
    <d v="1899-12-30T00:00:00"/>
    <d v="1899-12-30T00:00:00"/>
    <s v=""/>
    <s v=""/>
    <s v=""/>
    <d v="1899-12-30T00:00:00"/>
    <s v="VASCO-CORTALIM-MARGAO"/>
    <x v="2"/>
    <m/>
    <m/>
    <n v="28"/>
    <m/>
    <m/>
    <m/>
    <m/>
    <m/>
    <m/>
    <m/>
    <m/>
    <s v="SHUTTLE"/>
  </r>
  <r>
    <x v="2"/>
    <m/>
    <m/>
    <s v="MRG"/>
    <s v="CRT"/>
    <s v="VSD"/>
    <x v="0"/>
    <m/>
    <s v="99A99"/>
    <s v="MRG"/>
    <s v="CRT"/>
    <s v="VSD"/>
    <s v="MARGAO"/>
    <s v="CORTALIM"/>
    <s v="VASCO"/>
    <m/>
    <s v=""/>
    <m/>
    <d v="1899-12-30T00:00:00"/>
    <d v="1899-12-30T00:00:00"/>
    <d v="1899-12-30T00:00:00"/>
    <d v="1899-12-30T00:00:00"/>
    <s v=""/>
    <s v=""/>
    <s v=""/>
    <d v="1899-12-30T00:00:00"/>
    <s v="MARGAO-CORTALIM-VASCO"/>
    <x v="2"/>
    <m/>
    <m/>
    <n v="28"/>
    <m/>
    <m/>
    <m/>
    <m/>
    <m/>
    <m/>
    <m/>
    <m/>
    <s v="SHUTTLE"/>
  </r>
  <r>
    <x v="2"/>
    <m/>
    <m/>
    <s v="VSD"/>
    <s v="CRT"/>
    <s v="MRG"/>
    <x v="93"/>
    <m/>
    <s v="99A99"/>
    <s v="VSD"/>
    <s v="CRT"/>
    <s v="MRG"/>
    <s v="VASCO"/>
    <s v="CORTALIM"/>
    <s v="MARGAO"/>
    <m/>
    <s v=""/>
    <d v="1899-12-30T21:00:00"/>
    <d v="1899-12-30T11:45:00"/>
    <d v="1899-12-30T06:45:00"/>
    <d v="1899-12-30T00:00:00"/>
    <d v="1899-12-30T00:00:00"/>
    <s v=""/>
    <s v="MRG DPT"/>
    <s v=""/>
    <d v="1899-12-30T21:00:00"/>
    <s v="VASCO-CORTALIM-MARGAO"/>
    <x v="1"/>
    <m/>
    <m/>
    <n v="28"/>
    <m/>
    <n v="1"/>
    <n v="0"/>
    <n v="168"/>
    <n v="0"/>
    <n v="0"/>
    <m/>
    <m/>
    <s v="N/O MRG DPT"/>
  </r>
  <r>
    <x v="2"/>
    <m/>
    <n v="99"/>
    <s v="MRG"/>
    <s v="CRT"/>
    <s v="VSD"/>
    <x v="0"/>
    <m/>
    <s v="99A99"/>
    <s v="MRG"/>
    <s v="CRT"/>
    <s v="VSD"/>
    <s v="MARGAO"/>
    <s v="CORTALIM"/>
    <s v="VASCO"/>
    <d v="1899-12-30T06:00:00"/>
    <s v=""/>
    <m/>
    <d v="1899-12-30T00:00:00"/>
    <d v="1899-12-30T00:00:00"/>
    <d v="1899-12-30T00:00:00"/>
    <d v="1899-12-30T00:00:00"/>
    <s v=""/>
    <s v=""/>
    <n v="1"/>
    <d v="1899-12-30T18:00:00"/>
    <s v="MARGAO-CORTALIM-VASCO"/>
    <x v="2"/>
    <m/>
    <m/>
    <n v="28"/>
    <m/>
    <m/>
    <m/>
    <m/>
    <m/>
    <m/>
    <m/>
    <m/>
    <s v="SHUTTLE"/>
  </r>
  <r>
    <x v="2"/>
    <m/>
    <m/>
    <s v="VSD"/>
    <s v="CRT"/>
    <s v="MRG"/>
    <x v="0"/>
    <m/>
    <s v="99A99"/>
    <s v="VSD"/>
    <s v="CRT"/>
    <s v="MRG"/>
    <s v="VASCO"/>
    <s v="CORTALIM"/>
    <s v="MARGAO"/>
    <m/>
    <s v=""/>
    <m/>
    <d v="1899-12-30T00:00:00"/>
    <d v="1899-12-30T00:00:00"/>
    <d v="1899-12-30T00:00:00"/>
    <d v="1899-12-30T00:00:00"/>
    <s v=""/>
    <s v=""/>
    <s v=""/>
    <d v="1899-12-30T00:00:00"/>
    <s v="VASCO-CORTALIM-MARGAO"/>
    <x v="2"/>
    <m/>
    <m/>
    <n v="28"/>
    <m/>
    <m/>
    <m/>
    <m/>
    <m/>
    <m/>
    <m/>
    <m/>
    <s v="SHUTTLE"/>
  </r>
  <r>
    <x v="2"/>
    <m/>
    <m/>
    <s v="MRG"/>
    <s v="CRT"/>
    <s v="VSD"/>
    <x v="0"/>
    <m/>
    <s v="99A99"/>
    <s v="MRG"/>
    <s v="CRT"/>
    <s v="VSD"/>
    <s v="MARGAO"/>
    <s v="CORTALIM"/>
    <s v="VASCO"/>
    <m/>
    <s v=""/>
    <m/>
    <d v="1899-12-30T00:00:00"/>
    <d v="1899-12-30T00:00:00"/>
    <d v="1899-12-30T00:00:00"/>
    <d v="1899-12-30T00:00:00"/>
    <s v=""/>
    <s v=""/>
    <s v=""/>
    <d v="1899-12-30T00:00:00"/>
    <s v="MARGAO-CORTALIM-VASCO"/>
    <x v="2"/>
    <m/>
    <m/>
    <n v="28"/>
    <m/>
    <m/>
    <m/>
    <m/>
    <m/>
    <m/>
    <m/>
    <m/>
    <s v="SHUTTLE"/>
  </r>
  <r>
    <x v="2"/>
    <m/>
    <m/>
    <s v="VSD"/>
    <s v="CRT"/>
    <s v="MRG"/>
    <x v="0"/>
    <m/>
    <s v="99A99"/>
    <s v="VSD"/>
    <s v="CRT"/>
    <s v="MRG"/>
    <s v="VASCO"/>
    <s v="CORTALIM"/>
    <s v="MARGAO"/>
    <m/>
    <s v=""/>
    <d v="1899-12-30T10:00:00"/>
    <d v="1899-12-30T04:45:00"/>
    <d v="1899-12-30T04:45:00"/>
    <d v="1899-12-30T00:00:00"/>
    <d v="1899-12-30T00:00:00"/>
    <s v="Yes"/>
    <s v=""/>
    <s v=""/>
    <d v="1899-12-30T10:00:00"/>
    <s v="VASCO-CORTALIM-MARGAO"/>
    <x v="2"/>
    <m/>
    <m/>
    <n v="28"/>
    <m/>
    <n v="1"/>
    <n v="0"/>
    <n v="112"/>
    <n v="0"/>
    <n v="0"/>
    <m/>
    <m/>
    <s v="C/C SHUTTLE"/>
  </r>
  <r>
    <x v="2"/>
    <m/>
    <s v="100A"/>
    <s v="MRG"/>
    <s v="CRT"/>
    <s v="VSD"/>
    <x v="0"/>
    <m/>
    <s v="100A100"/>
    <s v="MRG"/>
    <s v="CRT"/>
    <s v="VSD"/>
    <s v="MARGAO"/>
    <s v="CORTALIM"/>
    <s v="VASCO"/>
    <d v="1899-12-30T10:15:00"/>
    <s v=""/>
    <m/>
    <d v="1899-12-30T00:00:00"/>
    <d v="1899-12-30T00:00:00"/>
    <d v="1899-12-30T00:00:00"/>
    <d v="1899-12-30T00:00:00"/>
    <s v=""/>
    <s v=""/>
    <n v="1"/>
    <d v="1899-12-30T13:45:00"/>
    <s v="MARGAO-CORTALIM-VASCO"/>
    <x v="2"/>
    <m/>
    <m/>
    <n v="28"/>
    <m/>
    <m/>
    <m/>
    <m/>
    <m/>
    <m/>
    <m/>
    <m/>
    <s v="SHUTTLE"/>
  </r>
  <r>
    <x v="2"/>
    <m/>
    <m/>
    <s v="VSD"/>
    <s v="CRT"/>
    <s v="MRG"/>
    <x v="0"/>
    <m/>
    <s v="100A100"/>
    <s v="VSD"/>
    <s v="CRT"/>
    <s v="MRG"/>
    <s v="VASCO"/>
    <s v="CORTALIM"/>
    <s v="MARGAO"/>
    <m/>
    <s v=""/>
    <m/>
    <d v="1899-12-30T00:00:00"/>
    <d v="1899-12-30T00:00:00"/>
    <d v="1899-12-30T00:00:00"/>
    <d v="1899-12-30T00:00:00"/>
    <s v=""/>
    <s v=""/>
    <s v=""/>
    <d v="1899-12-30T00:00:00"/>
    <s v="VASCO-CORTALIM-MARGAO"/>
    <x v="2"/>
    <m/>
    <m/>
    <n v="28"/>
    <m/>
    <m/>
    <m/>
    <m/>
    <m/>
    <m/>
    <m/>
    <m/>
    <s v="SHUTTLE"/>
  </r>
  <r>
    <x v="2"/>
    <m/>
    <m/>
    <s v="MRG"/>
    <s v="CRT"/>
    <s v="VSD"/>
    <x v="0"/>
    <m/>
    <s v="100A100"/>
    <s v="MRG"/>
    <s v="CRT"/>
    <s v="VSD"/>
    <s v="MARGAO"/>
    <s v="CORTALIM"/>
    <s v="VASCO"/>
    <m/>
    <s v=""/>
    <m/>
    <d v="1899-12-30T00:00:00"/>
    <d v="1899-12-30T00:00:00"/>
    <d v="1899-12-30T00:00:00"/>
    <d v="1899-12-30T00:00:00"/>
    <s v=""/>
    <s v=""/>
    <s v=""/>
    <d v="1899-12-30T00:00:00"/>
    <s v="MARGAO-CORTALIM-VASCO"/>
    <x v="2"/>
    <m/>
    <m/>
    <n v="28"/>
    <m/>
    <m/>
    <m/>
    <m/>
    <m/>
    <m/>
    <m/>
    <m/>
    <s v="SHUTTLE"/>
  </r>
  <r>
    <x v="2"/>
    <m/>
    <m/>
    <s v="VSD"/>
    <s v="CRT"/>
    <s v="MRG"/>
    <x v="0"/>
    <m/>
    <s v="100A100"/>
    <s v="VSD"/>
    <s v="CRT"/>
    <s v="MRG"/>
    <s v="VASCO"/>
    <s v="CORTALIM"/>
    <s v="MARGAO"/>
    <m/>
    <s v=""/>
    <m/>
    <d v="1899-12-30T00:00:00"/>
    <d v="1899-12-30T00:00:00"/>
    <d v="1899-12-30T00:00:00"/>
    <d v="1899-12-30T00:00:00"/>
    <s v=""/>
    <s v=""/>
    <s v=""/>
    <d v="1899-12-30T00:00:00"/>
    <s v="VASCO-CORTALIM-MARGAO"/>
    <x v="2"/>
    <m/>
    <m/>
    <n v="28"/>
    <m/>
    <m/>
    <m/>
    <m/>
    <m/>
    <m/>
    <m/>
    <m/>
    <s v="SHUTTLE"/>
  </r>
  <r>
    <x v="2"/>
    <m/>
    <m/>
    <s v="MRG"/>
    <s v="CRT"/>
    <s v="VSD"/>
    <x v="0"/>
    <m/>
    <s v="100A100"/>
    <s v="MRG"/>
    <s v="CRT"/>
    <s v="VSD"/>
    <s v="MARGAO"/>
    <s v="CORTALIM"/>
    <s v="VASCO"/>
    <m/>
    <s v=""/>
    <m/>
    <d v="1899-12-30T00:00:00"/>
    <d v="1899-12-30T00:00:00"/>
    <d v="1899-12-30T00:00:00"/>
    <d v="1899-12-30T00:00:00"/>
    <s v=""/>
    <s v=""/>
    <s v=""/>
    <d v="1899-12-30T00:00:00"/>
    <s v="MARGAO-CORTALIM-VASCO"/>
    <x v="2"/>
    <m/>
    <m/>
    <n v="28"/>
    <m/>
    <m/>
    <m/>
    <m/>
    <m/>
    <m/>
    <m/>
    <m/>
    <s v="SHUTTLE"/>
  </r>
  <r>
    <x v="2"/>
    <m/>
    <m/>
    <s v="VSD"/>
    <s v="CRT"/>
    <s v="MRG"/>
    <x v="93"/>
    <m/>
    <s v="100A100"/>
    <s v="VSD"/>
    <s v="CRT"/>
    <s v="MRG"/>
    <s v="VASCO"/>
    <s v="CORTALIM"/>
    <s v="MARGAO"/>
    <d v="1899-12-30T06:00:00"/>
    <s v=""/>
    <d v="1899-12-30T21:15:00"/>
    <d v="1899-12-30T11:45:00"/>
    <d v="1899-12-30T06:45:00"/>
    <d v="1899-12-30T00:00:00"/>
    <d v="1899-12-30T00:00:00"/>
    <s v=""/>
    <s v="MRG DPT"/>
    <s v=""/>
    <d v="1899-12-30T15:15:00"/>
    <s v="VASCO-CORTALIM-MARGAO"/>
    <x v="1"/>
    <m/>
    <m/>
    <n v="28"/>
    <m/>
    <n v="1"/>
    <n v="0"/>
    <n v="168"/>
    <n v="0"/>
    <n v="0"/>
    <m/>
    <m/>
    <s v="N/O MRG DPT"/>
  </r>
  <r>
    <x v="2"/>
    <m/>
    <n v="100"/>
    <s v="MRG"/>
    <s v="CRT"/>
    <s v="VSD"/>
    <x v="0"/>
    <m/>
    <s v="100A100"/>
    <s v="MRG"/>
    <s v="CRT"/>
    <s v="VSD"/>
    <s v="MARGAO"/>
    <s v="CORTALIM"/>
    <s v="VASCO"/>
    <m/>
    <s v=""/>
    <m/>
    <d v="1899-12-30T00:00:00"/>
    <d v="1899-12-30T00:00:00"/>
    <d v="1899-12-30T00:00:00"/>
    <d v="1899-12-30T00:00:00"/>
    <s v=""/>
    <s v=""/>
    <s v=""/>
    <d v="1899-12-30T00:00:00"/>
    <s v="MARGAO-CORTALIM-VASCO"/>
    <x v="2"/>
    <m/>
    <m/>
    <n v="28"/>
    <m/>
    <m/>
    <m/>
    <m/>
    <m/>
    <m/>
    <m/>
    <m/>
    <s v="SHUTTLE"/>
  </r>
  <r>
    <x v="2"/>
    <m/>
    <m/>
    <s v="VSD"/>
    <s v="CRT"/>
    <s v="MRG"/>
    <x v="0"/>
    <m/>
    <s v="100A100"/>
    <s v="VSD"/>
    <s v="CRT"/>
    <s v="MRG"/>
    <s v="VASCO"/>
    <s v="CORTALIM"/>
    <s v="MARGAO"/>
    <m/>
    <s v=""/>
    <m/>
    <d v="1899-12-30T00:00:00"/>
    <d v="1899-12-30T00:00:00"/>
    <d v="1899-12-30T00:00:00"/>
    <d v="1899-12-30T00:00:00"/>
    <s v=""/>
    <s v=""/>
    <s v=""/>
    <d v="1899-12-30T00:00:00"/>
    <s v="VASCO-CORTALIM-MARGAO"/>
    <x v="2"/>
    <m/>
    <m/>
    <n v="28"/>
    <m/>
    <m/>
    <m/>
    <m/>
    <m/>
    <m/>
    <m/>
    <m/>
    <s v="SHUTTLE"/>
  </r>
  <r>
    <x v="2"/>
    <m/>
    <m/>
    <s v="MRG"/>
    <s v="CRT"/>
    <s v="VSD"/>
    <x v="0"/>
    <m/>
    <s v="100A100"/>
    <s v="MRG"/>
    <s v="CRT"/>
    <s v="VSD"/>
    <s v="MARGAO"/>
    <s v="CORTALIM"/>
    <s v="VASCO"/>
    <m/>
    <s v=""/>
    <m/>
    <d v="1899-12-30T00:00:00"/>
    <d v="1899-12-30T00:00:00"/>
    <d v="1899-12-30T00:00:00"/>
    <d v="1899-12-30T00:00:00"/>
    <s v=""/>
    <s v=""/>
    <s v=""/>
    <d v="1899-12-30T00:00:00"/>
    <s v="MARGAO-CORTALIM-VASCO"/>
    <x v="2"/>
    <m/>
    <m/>
    <n v="28"/>
    <m/>
    <m/>
    <m/>
    <m/>
    <m/>
    <m/>
    <m/>
    <m/>
    <s v="SHUTTLE"/>
  </r>
  <r>
    <x v="2"/>
    <m/>
    <m/>
    <s v="VSD"/>
    <s v="CRT"/>
    <s v="MRG"/>
    <x v="0"/>
    <m/>
    <s v="100A100"/>
    <s v="VSD"/>
    <s v="CRT"/>
    <s v="MRG"/>
    <s v="VASCO"/>
    <s v="CORTALIM"/>
    <s v="MARGAO"/>
    <m/>
    <s v=""/>
    <d v="1899-12-30T10:00:00"/>
    <d v="1899-12-30T04:45:00"/>
    <d v="1899-12-30T04:45:00"/>
    <d v="1899-12-30T00:00:00"/>
    <d v="1899-12-30T00:00:00"/>
    <s v="Yes"/>
    <s v=""/>
    <s v=""/>
    <d v="1899-12-30T10:00:00"/>
    <s v="VASCO-CORTALIM-MARGAO"/>
    <x v="2"/>
    <m/>
    <m/>
    <n v="28"/>
    <m/>
    <n v="1"/>
    <n v="0"/>
    <n v="112"/>
    <n v="0"/>
    <n v="0"/>
    <m/>
    <m/>
    <s v="C/C SHUTTLE"/>
  </r>
  <r>
    <x v="2"/>
    <m/>
    <s v="101A"/>
    <s v="MRG"/>
    <s v="CRT"/>
    <s v="VSD"/>
    <x v="93"/>
    <m/>
    <s v="101A"/>
    <s v="MRG"/>
    <s v="CRT"/>
    <s v="VSD"/>
    <s v="MARGAO"/>
    <s v="CORTALIM"/>
    <s v="VASCO"/>
    <d v="1899-12-30T07:00:00"/>
    <s v=""/>
    <m/>
    <d v="1899-12-30T00:00:00"/>
    <d v="1899-12-30T00:00:00"/>
    <d v="1899-12-30T00:00:00"/>
    <d v="1899-12-30T00:00:00"/>
    <s v=""/>
    <s v=""/>
    <n v="1"/>
    <d v="1899-12-30T17:00:00"/>
    <s v="MARGAO-CORTALIM-VASCO"/>
    <x v="1"/>
    <m/>
    <m/>
    <n v="28"/>
    <m/>
    <m/>
    <m/>
    <m/>
    <m/>
    <m/>
    <m/>
    <m/>
    <s v="Colva-Presnttn"/>
  </r>
  <r>
    <x v="2"/>
    <m/>
    <m/>
    <s v="VSD"/>
    <s v="CRT"/>
    <s v="MRG"/>
    <x v="0"/>
    <m/>
    <s v="101A"/>
    <s v="VSD"/>
    <s v="CRT"/>
    <s v="MRG"/>
    <s v="VASCO"/>
    <s v="CORTALIM"/>
    <s v="MARGAO"/>
    <m/>
    <s v=""/>
    <m/>
    <d v="1899-12-30T00:00:00"/>
    <d v="1899-12-30T00:00:00"/>
    <d v="1899-12-30T00:00:00"/>
    <d v="1899-12-30T00:00:00"/>
    <s v=""/>
    <s v=""/>
    <s v=""/>
    <d v="1899-12-30T00:00:00"/>
    <s v="VASCO-CORTALIM-MARGAO"/>
    <x v="2"/>
    <m/>
    <m/>
    <n v="28"/>
    <m/>
    <m/>
    <m/>
    <m/>
    <m/>
    <m/>
    <m/>
    <m/>
    <s v="SHUTTLE"/>
  </r>
  <r>
    <x v="2"/>
    <m/>
    <m/>
    <s v="MRG"/>
    <s v="CRT"/>
    <s v="VSD"/>
    <x v="0"/>
    <m/>
    <s v="101A"/>
    <s v="MRG"/>
    <s v="CRT"/>
    <s v="VSD"/>
    <s v="MARGAO"/>
    <s v="CORTALIM"/>
    <s v="VASCO"/>
    <m/>
    <s v=""/>
    <m/>
    <d v="1899-12-30T00:00:00"/>
    <d v="1899-12-30T00:00:00"/>
    <d v="1899-12-30T00:00:00"/>
    <d v="1899-12-30T00:00:00"/>
    <s v=""/>
    <s v=""/>
    <s v=""/>
    <d v="1899-12-30T00:00:00"/>
    <s v="MARGAO-CORTALIM-VASCO"/>
    <x v="2"/>
    <m/>
    <m/>
    <n v="28"/>
    <m/>
    <m/>
    <m/>
    <m/>
    <m/>
    <m/>
    <m/>
    <m/>
    <s v="SHUTTLE"/>
  </r>
  <r>
    <x v="2"/>
    <m/>
    <m/>
    <s v="VSD"/>
    <s v="CRT"/>
    <s v="MRG"/>
    <x v="0"/>
    <m/>
    <s v="101A"/>
    <s v="VSD"/>
    <s v="CRT"/>
    <s v="MRG"/>
    <s v="VASCO"/>
    <s v="CORTALIM"/>
    <s v="MARGAO"/>
    <m/>
    <s v=""/>
    <m/>
    <d v="1899-12-30T00:00:00"/>
    <d v="1899-12-30T00:00:00"/>
    <d v="1899-12-30T00:00:00"/>
    <d v="1899-12-30T00:00:00"/>
    <s v=""/>
    <s v=""/>
    <s v=""/>
    <d v="1899-12-30T00:00:00"/>
    <s v="VASCO-CORTALIM-MARGAO"/>
    <x v="2"/>
    <m/>
    <m/>
    <n v="28"/>
    <m/>
    <m/>
    <m/>
    <m/>
    <m/>
    <m/>
    <m/>
    <m/>
    <s v="SHUTTLE"/>
  </r>
  <r>
    <x v="2"/>
    <m/>
    <m/>
    <s v="MRG"/>
    <s v="CRT"/>
    <s v="VSD"/>
    <x v="0"/>
    <m/>
    <s v="101A"/>
    <s v="MRG"/>
    <s v="CRT"/>
    <s v="VSD"/>
    <s v="MARGAO"/>
    <s v="CORTALIM"/>
    <s v="VASCO"/>
    <m/>
    <s v=""/>
    <m/>
    <d v="1899-12-30T00:00:00"/>
    <d v="1899-12-30T00:00:00"/>
    <d v="1899-12-30T00:00:00"/>
    <d v="1899-12-30T00:00:00"/>
    <s v=""/>
    <s v=""/>
    <s v=""/>
    <d v="1899-12-30T00:00:00"/>
    <s v="MARGAO-CORTALIM-VASCO"/>
    <x v="2"/>
    <m/>
    <m/>
    <n v="28"/>
    <m/>
    <m/>
    <m/>
    <m/>
    <m/>
    <m/>
    <m/>
    <m/>
    <s v="SHUTTLE"/>
  </r>
  <r>
    <x v="2"/>
    <m/>
    <m/>
    <s v="VSD"/>
    <s v="CRT"/>
    <s v="MRG"/>
    <x v="0"/>
    <m/>
    <s v="101A"/>
    <s v="VSD"/>
    <s v="CRT"/>
    <s v="MRG"/>
    <s v="VASCO"/>
    <s v="CORTALIM"/>
    <s v="MARGAO"/>
    <m/>
    <s v=""/>
    <d v="1899-12-30T18:00:00"/>
    <d v="1899-12-30T11:45:00"/>
    <d v="1899-12-30T06:45:00"/>
    <d v="1899-12-30T00:00:00"/>
    <d v="1899-12-30T00:00:00"/>
    <s v="Yes"/>
    <s v=""/>
    <s v=""/>
    <d v="1899-12-30T18:00:00"/>
    <s v="VASCO-CORTALIM-MARGAO"/>
    <x v="2"/>
    <m/>
    <m/>
    <n v="28"/>
    <m/>
    <n v="1"/>
    <n v="0"/>
    <n v="168"/>
    <n v="0"/>
    <n v="0"/>
    <m/>
    <m/>
    <s v="C/C SHUTTLE"/>
  </r>
  <r>
    <x v="2"/>
    <m/>
    <s v="102A"/>
    <s v="MRG"/>
    <s v="CRT"/>
    <s v="VSD"/>
    <x v="0"/>
    <m/>
    <s v="102A "/>
    <s v="MRG"/>
    <s v="CRT"/>
    <s v="VSD"/>
    <s v="MARGAO"/>
    <s v="CORTALIM"/>
    <s v="VASCO"/>
    <d v="1899-12-30T07:15:00"/>
    <s v=""/>
    <m/>
    <d v="1899-12-30T00:00:00"/>
    <d v="1899-12-30T00:00:00"/>
    <d v="1899-12-30T00:00:00"/>
    <d v="1899-12-30T00:00:00"/>
    <s v=""/>
    <s v=""/>
    <n v="1"/>
    <d v="1899-12-30T16:45:00"/>
    <s v="MARGAO-CORTALIM-VASCO"/>
    <x v="2"/>
    <m/>
    <m/>
    <n v="28"/>
    <m/>
    <m/>
    <m/>
    <m/>
    <m/>
    <m/>
    <m/>
    <m/>
    <s v="SHUTTLE"/>
  </r>
  <r>
    <x v="2"/>
    <m/>
    <m/>
    <s v="VSD"/>
    <s v="CRT"/>
    <s v="MRG"/>
    <x v="0"/>
    <m/>
    <s v="102A "/>
    <s v="VSD"/>
    <s v="CRT"/>
    <s v="MRG"/>
    <s v="VASCO"/>
    <s v="CORTALIM"/>
    <s v="MARGAO"/>
    <m/>
    <s v=""/>
    <m/>
    <d v="1899-12-30T00:00:00"/>
    <d v="1899-12-30T00:00:00"/>
    <d v="1899-12-30T00:00:00"/>
    <d v="1899-12-30T00:00:00"/>
    <s v=""/>
    <s v=""/>
    <s v=""/>
    <d v="1899-12-30T00:00:00"/>
    <s v="VASCO-CORTALIM-MARGAO"/>
    <x v="2"/>
    <m/>
    <m/>
    <n v="28"/>
    <m/>
    <m/>
    <m/>
    <m/>
    <m/>
    <m/>
    <m/>
    <m/>
    <s v="SHUTTLE"/>
  </r>
  <r>
    <x v="2"/>
    <m/>
    <m/>
    <s v="MRG"/>
    <s v="CRT"/>
    <s v="VSD"/>
    <x v="0"/>
    <m/>
    <s v="102A "/>
    <s v="MRG"/>
    <s v="CRT"/>
    <s v="VSD"/>
    <s v="MARGAO"/>
    <s v="CORTALIM"/>
    <s v="VASCO"/>
    <m/>
    <s v=""/>
    <m/>
    <d v="1899-12-30T00:00:00"/>
    <d v="1899-12-30T00:00:00"/>
    <d v="1899-12-30T00:00:00"/>
    <d v="1899-12-30T00:00:00"/>
    <s v=""/>
    <s v=""/>
    <s v=""/>
    <d v="1899-12-30T00:00:00"/>
    <s v="MARGAO-CORTALIM-VASCO"/>
    <x v="2"/>
    <m/>
    <m/>
    <n v="28"/>
    <m/>
    <m/>
    <m/>
    <m/>
    <m/>
    <m/>
    <m/>
    <m/>
    <s v="SHUTTLE"/>
  </r>
  <r>
    <x v="2"/>
    <m/>
    <m/>
    <s v="VSD"/>
    <s v="CRT"/>
    <s v="MRG"/>
    <x v="0"/>
    <m/>
    <s v="102A "/>
    <s v="VSD"/>
    <s v="CRT"/>
    <s v="MRG"/>
    <s v="VASCO"/>
    <s v="CORTALIM"/>
    <s v="MARGAO"/>
    <m/>
    <s v=""/>
    <m/>
    <d v="1899-12-30T00:00:00"/>
    <d v="1899-12-30T00:00:00"/>
    <d v="1899-12-30T00:00:00"/>
    <d v="1899-12-30T00:00:00"/>
    <s v=""/>
    <s v=""/>
    <s v=""/>
    <d v="1899-12-30T00:00:00"/>
    <s v="VASCO-CORTALIM-MARGAO"/>
    <x v="2"/>
    <m/>
    <m/>
    <n v="28"/>
    <m/>
    <m/>
    <m/>
    <m/>
    <m/>
    <m/>
    <m/>
    <m/>
    <s v="SHUTTLE"/>
  </r>
  <r>
    <x v="2"/>
    <m/>
    <m/>
    <s v="MRG"/>
    <s v="CRT"/>
    <s v="VSD"/>
    <x v="0"/>
    <m/>
    <s v="102A "/>
    <s v="MRG"/>
    <s v="CRT"/>
    <s v="VSD"/>
    <s v="MARGAO"/>
    <s v="CORTALIM"/>
    <s v="VASCO"/>
    <m/>
    <s v=""/>
    <m/>
    <d v="1899-12-30T00:00:00"/>
    <d v="1899-12-30T00:00:00"/>
    <d v="1899-12-30T00:00:00"/>
    <d v="1899-12-30T00:00:00"/>
    <s v=""/>
    <s v=""/>
    <s v=""/>
    <d v="1899-12-30T00:00:00"/>
    <s v="MARGAO-CORTALIM-VASCO"/>
    <x v="2"/>
    <m/>
    <m/>
    <n v="28"/>
    <m/>
    <m/>
    <m/>
    <m/>
    <m/>
    <m/>
    <m/>
    <m/>
    <s v="SHUTTLE"/>
  </r>
  <r>
    <x v="2"/>
    <m/>
    <m/>
    <s v="VSD"/>
    <s v="CRT"/>
    <s v="MRG"/>
    <x v="0"/>
    <m/>
    <s v="102A "/>
    <s v="VSD"/>
    <s v="CRT"/>
    <s v="MRG"/>
    <s v="VASCO"/>
    <s v="CORTALIM"/>
    <s v="MARGAO"/>
    <m/>
    <s v=""/>
    <d v="1899-12-30T18:15:00"/>
    <d v="1899-12-30T11:45:00"/>
    <d v="1899-12-30T06:45:00"/>
    <d v="1899-12-30T00:00:00"/>
    <d v="1899-12-30T00:00:00"/>
    <s v="Yes"/>
    <s v=""/>
    <s v=""/>
    <d v="1899-12-30T18:15:00"/>
    <s v="VASCO-CORTALIM-MARGAO"/>
    <x v="2"/>
    <m/>
    <m/>
    <n v="28"/>
    <m/>
    <n v="1"/>
    <n v="0"/>
    <n v="168"/>
    <n v="0"/>
    <n v="0"/>
    <m/>
    <m/>
    <s v="C/C SHUTTLE"/>
  </r>
  <r>
    <x v="2"/>
    <m/>
    <s v="103A"/>
    <s v="MRG"/>
    <s v="BRL"/>
    <s v="VSD"/>
    <x v="79"/>
    <m/>
    <s v="103A"/>
    <s v="MRG"/>
    <s v="BRL"/>
    <s v="VSD"/>
    <s v="MARGAO"/>
    <s v="BIRLA"/>
    <s v="VASCO"/>
    <d v="1899-12-30T07:45:00"/>
    <s v=""/>
    <d v="1899-12-30T08:45:00"/>
    <d v="1899-12-30T00:00:00"/>
    <d v="1899-12-30T00:00:00"/>
    <d v="1899-12-30T00:00:00"/>
    <d v="1899-12-30T00:00:00"/>
    <s v=""/>
    <s v=""/>
    <s v=""/>
    <d v="1899-12-30T01:00:00"/>
    <s v="MARGAO-BIRLA-VASCO"/>
    <x v="2"/>
    <m/>
    <m/>
    <n v="28"/>
    <m/>
    <m/>
    <m/>
    <m/>
    <m/>
    <m/>
    <m/>
    <m/>
    <s v="SHUTTLE"/>
  </r>
  <r>
    <x v="2"/>
    <m/>
    <m/>
    <s v="VSD"/>
    <s v="BRL"/>
    <s v="MRG"/>
    <x v="79"/>
    <m/>
    <s v="103A"/>
    <s v="VSD"/>
    <s v="BRL"/>
    <s v="MRG"/>
    <s v="VASCO"/>
    <s v="BIRLA"/>
    <s v="MARGAO"/>
    <d v="1899-12-30T08:45:00"/>
    <s v=""/>
    <d v="1899-12-30T09:45:00"/>
    <d v="1899-12-30T00:00:00"/>
    <d v="1899-12-30T00:00:00"/>
    <d v="1899-12-30T00:00:00"/>
    <d v="1899-12-30T00:00:00"/>
    <s v=""/>
    <s v=""/>
    <s v=""/>
    <d v="1899-12-30T01:00:00"/>
    <s v="VASCO-BIRLA-MARGAO"/>
    <x v="2"/>
    <m/>
    <m/>
    <n v="28"/>
    <m/>
    <m/>
    <m/>
    <m/>
    <m/>
    <m/>
    <m/>
    <m/>
    <s v="SHUTTLE"/>
  </r>
  <r>
    <x v="2"/>
    <m/>
    <m/>
    <s v="MRG"/>
    <s v="BRL"/>
    <s v="VSD"/>
    <x v="79"/>
    <m/>
    <s v="103A"/>
    <s v="MRG"/>
    <s v="BRL"/>
    <s v="VSD"/>
    <s v="MARGAO"/>
    <s v="BIRLA"/>
    <s v="VASCO"/>
    <d v="1899-12-30T09:55:00"/>
    <s v=""/>
    <d v="1899-12-30T10:55:00"/>
    <d v="1899-12-30T00:00:00"/>
    <d v="1899-12-30T00:00:00"/>
    <d v="1899-12-30T00:00:00"/>
    <d v="1899-12-30T00:00:00"/>
    <s v=""/>
    <s v=""/>
    <s v=""/>
    <d v="1899-12-30T01:00:00"/>
    <s v="MARGAO-BIRLA-VASCO"/>
    <x v="2"/>
    <m/>
    <m/>
    <n v="28"/>
    <m/>
    <m/>
    <m/>
    <m/>
    <m/>
    <m/>
    <m/>
    <m/>
    <s v="SHUTTLE"/>
  </r>
  <r>
    <x v="2"/>
    <m/>
    <m/>
    <s v="VSD"/>
    <s v="BRL"/>
    <s v="MRG"/>
    <x v="79"/>
    <m/>
    <s v="103A"/>
    <s v="VSD"/>
    <s v="BRL"/>
    <s v="MRG"/>
    <s v="VASCO"/>
    <s v="BIRLA"/>
    <s v="MARGAO"/>
    <d v="1899-12-30T11:25:00"/>
    <s v=""/>
    <d v="1899-12-30T12:25:00"/>
    <d v="1899-12-30T00:00:00"/>
    <d v="1899-12-30T00:00:00"/>
    <d v="1899-12-30T00:00:00"/>
    <d v="1899-12-30T00:00:00"/>
    <s v=""/>
    <s v=""/>
    <s v=""/>
    <d v="1899-12-30T01:00:00"/>
    <s v="VASCO-BIRLA-MARGAO"/>
    <x v="2"/>
    <m/>
    <m/>
    <n v="28"/>
    <m/>
    <m/>
    <m/>
    <m/>
    <m/>
    <m/>
    <m/>
    <m/>
    <s v="SHUTTLE"/>
  </r>
  <r>
    <x v="2"/>
    <m/>
    <m/>
    <s v="MRG"/>
    <s v="BRL"/>
    <s v="VSD"/>
    <x v="79"/>
    <m/>
    <s v="103A"/>
    <s v="MRG"/>
    <s v="BRL"/>
    <s v="VSD"/>
    <s v="MARGAO"/>
    <s v="BIRLA"/>
    <s v="VASCO"/>
    <d v="1899-12-30T12:35:00"/>
    <s v=""/>
    <d v="1899-12-30T13:35:00"/>
    <d v="1899-12-30T00:00:00"/>
    <d v="1899-12-30T00:00:00"/>
    <d v="1899-12-30T00:00:00"/>
    <d v="1899-12-30T00:00:00"/>
    <s v=""/>
    <s v=""/>
    <s v=""/>
    <d v="1899-12-30T01:00:00"/>
    <s v="MARGAO-BIRLA-VASCO"/>
    <x v="2"/>
    <m/>
    <m/>
    <n v="28"/>
    <m/>
    <m/>
    <m/>
    <m/>
    <m/>
    <m/>
    <m/>
    <m/>
    <s v="SHUTTLE"/>
  </r>
  <r>
    <x v="2"/>
    <m/>
    <m/>
    <s v="VSD"/>
    <s v="BRL"/>
    <s v="MRG"/>
    <x v="79"/>
    <m/>
    <s v="103A"/>
    <s v="VSD"/>
    <s v="BRL"/>
    <s v="MRG"/>
    <s v="VASCO"/>
    <s v="BIRLA"/>
    <s v="MARGAO"/>
    <d v="1899-12-30T13:50:00"/>
    <s v=""/>
    <d v="1899-12-30T14:50:00"/>
    <d v="1899-12-30T00:00:00"/>
    <d v="1899-12-30T00:00:00"/>
    <d v="1899-12-30T00:00:00"/>
    <d v="1899-12-30T00:00:00"/>
    <s v=""/>
    <s v=""/>
    <s v=""/>
    <d v="1899-12-30T01:00:00"/>
    <s v="VASCO-BIRLA-MARGAO"/>
    <x v="2"/>
    <m/>
    <m/>
    <n v="28"/>
    <m/>
    <m/>
    <m/>
    <m/>
    <m/>
    <m/>
    <m/>
    <m/>
    <s v="SHUTTLE"/>
  </r>
  <r>
    <x v="2"/>
    <m/>
    <m/>
    <s v="MRG"/>
    <s v="BRL"/>
    <s v="VSD"/>
    <x v="79"/>
    <m/>
    <s v="103A"/>
    <s v="MRG"/>
    <s v="BRL"/>
    <s v="VSD"/>
    <s v="MARGAO"/>
    <s v="BIRLA"/>
    <s v="VASCO"/>
    <d v="1899-12-30T15:10:00"/>
    <s v=""/>
    <d v="1899-12-30T16:10:00"/>
    <d v="1899-12-30T00:00:00"/>
    <d v="1899-12-30T00:00:00"/>
    <d v="1899-12-30T00:00:00"/>
    <d v="1899-12-30T00:00:00"/>
    <s v=""/>
    <s v=""/>
    <s v=""/>
    <d v="1899-12-30T01:00:00"/>
    <s v="MARGAO-BIRLA-VASCO"/>
    <x v="2"/>
    <m/>
    <m/>
    <n v="28"/>
    <m/>
    <m/>
    <m/>
    <m/>
    <m/>
    <m/>
    <m/>
    <m/>
    <s v="SHUTTLE"/>
  </r>
  <r>
    <x v="2"/>
    <m/>
    <m/>
    <s v="VSD"/>
    <s v="BRL"/>
    <s v="MRG"/>
    <x v="79"/>
    <m/>
    <s v="103A"/>
    <s v="VSD"/>
    <s v="BRL"/>
    <s v="MRG"/>
    <s v="VASCO"/>
    <s v="BIRLA"/>
    <s v="MARGAO"/>
    <d v="1899-12-30T16:25:00"/>
    <s v=""/>
    <d v="1899-12-30T17:25:00"/>
    <d v="1899-12-30T11:15:00"/>
    <d v="1899-12-30T10:00:00"/>
    <d v="1899-12-30T02:00:00"/>
    <d v="1899-12-30T02:00:00"/>
    <s v="Yes"/>
    <s v=""/>
    <s v=""/>
    <d v="1899-12-30T01:00:00"/>
    <s v="VASCO-BIRLA-MARGAO"/>
    <x v="2"/>
    <m/>
    <m/>
    <n v="28"/>
    <m/>
    <n v="1"/>
    <n v="1"/>
    <n v="224"/>
    <n v="2"/>
    <n v="2"/>
    <m/>
    <m/>
    <s v="C/C, SINGLE  SHUTTLE"/>
  </r>
  <r>
    <x v="2"/>
    <m/>
    <s v="104A"/>
    <s v="MRG"/>
    <s v="CRT"/>
    <s v="PNJ"/>
    <x v="55"/>
    <m/>
    <s v="104A104"/>
    <s v="MRG"/>
    <s v="CRT"/>
    <s v="PNJ"/>
    <s v="MARGAO"/>
    <s v="CORTALIM"/>
    <s v="PANAJI"/>
    <d v="1899-12-30T11:25:00"/>
    <s v=""/>
    <d v="1899-12-30T12:25:00"/>
    <d v="1899-12-30T00:00:00"/>
    <d v="1899-12-30T00:00:00"/>
    <d v="1899-12-30T00:00:00"/>
    <d v="1899-12-30T00:00:00"/>
    <s v=""/>
    <s v=""/>
    <s v=""/>
    <d v="1899-12-30T01:00:00"/>
    <s v="MARGAO-CORTALIM-PANAJI"/>
    <x v="2"/>
    <m/>
    <m/>
    <n v="31"/>
    <m/>
    <m/>
    <m/>
    <m/>
    <m/>
    <m/>
    <m/>
    <m/>
    <s v="SHUTTLE"/>
  </r>
  <r>
    <x v="2"/>
    <m/>
    <m/>
    <s v="PNJ"/>
    <s v="CRT"/>
    <s v="MRG"/>
    <x v="55"/>
    <m/>
    <s v="104A104"/>
    <s v="PNJ"/>
    <s v="CRT"/>
    <s v="MRG"/>
    <s v="PANAJI"/>
    <s v="CORTALIM"/>
    <s v="MARGAO"/>
    <d v="1899-12-30T12:30:00"/>
    <s v=""/>
    <d v="1899-12-30T13:30:00"/>
    <d v="1899-12-30T00:00:00"/>
    <d v="1899-12-30T00:00:00"/>
    <d v="1899-12-30T00:00:00"/>
    <d v="1899-12-30T00:00:00"/>
    <s v=""/>
    <s v=""/>
    <s v=""/>
    <d v="1899-12-30T01:00:00"/>
    <s v="PANAJI-CORTALIM-MARGAO"/>
    <x v="2"/>
    <m/>
    <m/>
    <n v="31"/>
    <m/>
    <m/>
    <m/>
    <m/>
    <m/>
    <m/>
    <m/>
    <m/>
    <s v="SHUTTLE"/>
  </r>
  <r>
    <x v="2"/>
    <m/>
    <m/>
    <s v="MRG"/>
    <m/>
    <s v="CAN"/>
    <x v="0"/>
    <m/>
    <s v="104A104"/>
    <s v="MRG"/>
    <s v=""/>
    <s v="CNC"/>
    <s v="MARGAO"/>
    <s v=""/>
    <s v="CANACONA"/>
    <d v="1899-12-30T13:55:00"/>
    <s v=""/>
    <d v="1899-12-30T15:00:00"/>
    <d v="1899-12-30T00:00:00"/>
    <d v="1899-12-30T00:00:00"/>
    <d v="1899-12-30T00:00:00"/>
    <d v="1899-12-30T00:00:00"/>
    <s v=""/>
    <s v=""/>
    <s v=""/>
    <d v="1899-12-30T01:05:00"/>
    <s v="MARGAO-CANACONA"/>
    <x v="2"/>
    <m/>
    <m/>
    <n v="37"/>
    <m/>
    <m/>
    <m/>
    <m/>
    <m/>
    <m/>
    <m/>
    <m/>
    <s v="SHUTTLE"/>
  </r>
  <r>
    <x v="2"/>
    <m/>
    <m/>
    <s v="CAN"/>
    <s v="MATIMOL"/>
    <s v="CAN"/>
    <x v="0"/>
    <m/>
    <s v="104A104"/>
    <s v="CNC"/>
    <s v="MTM"/>
    <s v="CNC"/>
    <s v="CANACONA"/>
    <s v="MATIMOL"/>
    <s v="CANACONA"/>
    <d v="1899-12-30T15:15:00"/>
    <d v="1899-12-30T16:00:00"/>
    <d v="1899-12-30T16:45:00"/>
    <d v="1899-12-30T00:00:00"/>
    <d v="1899-12-30T00:00:00"/>
    <d v="1899-12-30T00:00:00"/>
    <d v="1899-12-30T00:00:00"/>
    <s v=""/>
    <s v=""/>
    <s v=""/>
    <d v="1899-12-30T01:30:00"/>
    <s v="CANACONA-MATIMOL-CANACONA"/>
    <x v="2"/>
    <m/>
    <m/>
    <n v="34"/>
    <m/>
    <m/>
    <m/>
    <m/>
    <m/>
    <m/>
    <m/>
    <m/>
    <s v="SHUTTLE"/>
  </r>
  <r>
    <x v="2"/>
    <m/>
    <m/>
    <s v="CAN"/>
    <s v="MATIMOL"/>
    <s v="P'DANDO"/>
    <x v="85"/>
    <m/>
    <s v="104A104"/>
    <s v="CNC"/>
    <s v="MTM"/>
    <s v="PPD"/>
    <s v="CANACONA"/>
    <s v="MATIMOL"/>
    <s v="POPAIDANDO"/>
    <d v="1899-12-30T17:20:00"/>
    <s v=""/>
    <d v="1899-12-30T18:20:00"/>
    <d v="1899-12-30T08:10:00"/>
    <d v="1899-12-30T07:00:00"/>
    <d v="1899-12-30T00:00:00"/>
    <d v="1899-12-30T00:00:00"/>
    <s v=""/>
    <s v="DANDO"/>
    <s v=""/>
    <d v="1899-12-30T01:00:00"/>
    <s v="CANACONA-MATIMOL-POPAIDANDO"/>
    <x v="1"/>
    <m/>
    <m/>
    <n v="21"/>
    <m/>
    <n v="1"/>
    <n v="1"/>
    <n v="154"/>
    <n v="0"/>
    <n v="0"/>
    <m/>
    <m/>
    <s v="N/O DANDO"/>
  </r>
  <r>
    <x v="2"/>
    <m/>
    <n v="104"/>
    <s v="P'DANDO"/>
    <s v="BALLI"/>
    <s v="PNJ"/>
    <x v="97"/>
    <m/>
    <s v="104A104"/>
    <s v="PPD"/>
    <s v="BLI"/>
    <s v="PNJ"/>
    <s v="POPAIDANDO"/>
    <s v="BALLI"/>
    <s v="PANAJI"/>
    <d v="1899-12-30T06:45:00"/>
    <s v=""/>
    <d v="1899-12-30T09:30:00"/>
    <d v="1899-12-30T00:00:00"/>
    <d v="1899-12-30T00:00:00"/>
    <d v="1899-12-30T00:00:00"/>
    <d v="1899-12-30T00:00:00"/>
    <s v=""/>
    <s v=""/>
    <s v=""/>
    <d v="1899-12-30T02:45:00"/>
    <s v="POPAIDANDO-BALLI-PANAJI"/>
    <x v="1"/>
    <m/>
    <m/>
    <n v="84"/>
    <m/>
    <m/>
    <m/>
    <m/>
    <m/>
    <m/>
    <m/>
    <m/>
    <s v="VIA AGONDA"/>
  </r>
  <r>
    <x v="2"/>
    <m/>
    <m/>
    <s v="PNJ"/>
    <s v="CRT"/>
    <s v="MRG"/>
    <x v="55"/>
    <m/>
    <s v="104A104"/>
    <s v="PNJ"/>
    <s v="CRT"/>
    <s v="MRG"/>
    <s v="PANAJI"/>
    <s v="CORTALIM"/>
    <s v="MARGAO"/>
    <d v="1899-12-30T09:40:00"/>
    <s v=""/>
    <d v="1899-12-30T10:40:00"/>
    <d v="1899-12-30T04:00:00"/>
    <d v="1899-12-30T04:00:00"/>
    <d v="1899-12-30T00:00:00"/>
    <d v="1899-12-30T00:00:00"/>
    <s v="Yes"/>
    <s v=""/>
    <s v=""/>
    <d v="1899-12-30T01:00:00"/>
    <s v="PANAJI-CORTALIM-MARGAO"/>
    <x v="2"/>
    <m/>
    <m/>
    <n v="31"/>
    <m/>
    <n v="1"/>
    <n v="1"/>
    <n v="115"/>
    <n v="0"/>
    <n v="0"/>
    <m/>
    <m/>
    <s v="C/C  SHUTTLE"/>
  </r>
  <r>
    <x v="2"/>
    <m/>
    <s v="105A"/>
    <s v="MRG"/>
    <m/>
    <s v="CUR"/>
    <x v="0"/>
    <m/>
    <s v="105A105"/>
    <s v="MRG"/>
    <s v=""/>
    <s v="CUR"/>
    <s v="MARGAO"/>
    <s v=""/>
    <s v="CURCHOREM"/>
    <d v="1899-12-30T10:45:00"/>
    <s v=""/>
    <d v="1899-12-30T11:30:00"/>
    <d v="1899-12-30T00:00:00"/>
    <d v="1899-12-30T00:00:00"/>
    <d v="1899-12-30T00:00:00"/>
    <d v="1899-12-30T00:00:00"/>
    <s v=""/>
    <s v=""/>
    <s v=""/>
    <d v="1899-12-30T00:45:00"/>
    <s v="MARGAO-CURCHOREM"/>
    <x v="2"/>
    <m/>
    <m/>
    <n v="24"/>
    <m/>
    <m/>
    <m/>
    <m/>
    <m/>
    <m/>
    <m/>
    <m/>
    <s v="SHUTTLE"/>
  </r>
  <r>
    <x v="2"/>
    <m/>
    <m/>
    <s v="CUR"/>
    <s v="SANGUEM"/>
    <s v="VERLEM"/>
    <x v="0"/>
    <m/>
    <s v="105A105"/>
    <s v="CUR"/>
    <s v="SGM"/>
    <s v="VRL"/>
    <s v="CURCHOREM"/>
    <s v="SANGUEM"/>
    <s v="VERLE"/>
    <d v="1899-12-30T11:45:00"/>
    <s v=""/>
    <d v="1899-12-30T14:15:00"/>
    <d v="1899-12-30T00:00:00"/>
    <d v="1899-12-30T00:00:00"/>
    <d v="1899-12-30T00:00:00"/>
    <d v="1899-12-30T00:00:00"/>
    <s v=""/>
    <s v=""/>
    <s v=""/>
    <d v="1899-12-30T02:30:00"/>
    <s v="CURCHOREM-SANGUEM-VERLE"/>
    <x v="1"/>
    <m/>
    <m/>
    <n v="49"/>
    <m/>
    <m/>
    <m/>
    <m/>
    <m/>
    <m/>
    <m/>
    <m/>
    <s v="VIA TUDVA"/>
  </r>
  <r>
    <x v="2"/>
    <m/>
    <m/>
    <s v="VERLEM"/>
    <s v="SANGUEM"/>
    <s v="CUR"/>
    <x v="0"/>
    <m/>
    <s v="105A105"/>
    <s v="VRL"/>
    <s v="SGM"/>
    <s v="CUR"/>
    <s v="VERLE"/>
    <s v="SANGUEM"/>
    <s v="CURCHOREM"/>
    <d v="1899-12-30T14:45:00"/>
    <s v=""/>
    <d v="1899-12-30T16:00:00"/>
    <d v="1899-12-30T00:00:00"/>
    <d v="1899-12-30T00:00:00"/>
    <d v="1899-12-30T00:00:00"/>
    <d v="1899-12-30T00:00:00"/>
    <s v=""/>
    <s v=""/>
    <s v=""/>
    <d v="1899-12-30T01:15:00"/>
    <s v="VERLE-SANGUEM-CURCHOREM"/>
    <x v="1"/>
    <m/>
    <m/>
    <n v="49"/>
    <m/>
    <m/>
    <m/>
    <m/>
    <m/>
    <m/>
    <m/>
    <m/>
    <s v="VIA TUDVA"/>
  </r>
  <r>
    <x v="2"/>
    <m/>
    <m/>
    <s v="CUR"/>
    <s v="SANGUEM"/>
    <s v="SALGINI"/>
    <x v="73"/>
    <m/>
    <s v="105A105"/>
    <s v="CUR"/>
    <s v="SGM"/>
    <s v="SJN"/>
    <s v="CURCHOREM"/>
    <s v="SANGUEM"/>
    <s v="SALJINI"/>
    <d v="1899-12-30T17:05:00"/>
    <s v=""/>
    <d v="1899-12-30T20:00:00"/>
    <d v="1899-12-30T10:00:00"/>
    <d v="1899-12-30T06:45:00"/>
    <d v="1899-12-30T00:00:00"/>
    <d v="1899-12-30T00:00:00"/>
    <s v=""/>
    <s v="-SALGINI"/>
    <s v=""/>
    <d v="1899-12-30T02:55:00"/>
    <s v="CURCHOREM-SANGUEM-SALJINI"/>
    <x v="1"/>
    <m/>
    <m/>
    <n v="57"/>
    <m/>
    <n v="1"/>
    <n v="1"/>
    <n v="179"/>
    <n v="0"/>
    <n v="0"/>
    <m/>
    <m/>
    <s v="VIA TUDVA, N/O-SALGINI"/>
  </r>
  <r>
    <x v="2"/>
    <m/>
    <n v="105"/>
    <s v="SALGINI"/>
    <s v="SANGUEM"/>
    <s v="CUR"/>
    <x v="0"/>
    <m/>
    <s v="105A105"/>
    <s v="SJN"/>
    <s v="SGM"/>
    <s v="CUR"/>
    <s v="SALJINI"/>
    <s v="SANGUEM"/>
    <s v="CURCHOREM"/>
    <d v="1899-12-30T06:45:00"/>
    <s v=""/>
    <d v="1899-12-30T08:45:00"/>
    <d v="1899-12-30T00:00:00"/>
    <d v="1899-12-30T00:00:00"/>
    <d v="1899-12-30T00:00:00"/>
    <d v="1899-12-30T00:00:00"/>
    <s v=""/>
    <s v=""/>
    <s v=""/>
    <d v="1899-12-30T02:00:00"/>
    <s v="SALJINI-SANGUEM-CURCHOREM"/>
    <x v="2"/>
    <m/>
    <m/>
    <n v="57"/>
    <m/>
    <m/>
    <m/>
    <m/>
    <m/>
    <m/>
    <m/>
    <m/>
    <s v="SHUTTLE"/>
  </r>
  <r>
    <x v="2"/>
    <m/>
    <m/>
    <s v="CUR"/>
    <m/>
    <s v="MRG"/>
    <x v="0"/>
    <m/>
    <s v="105A105"/>
    <s v="CUR"/>
    <s v=""/>
    <s v="MRG"/>
    <s v="CURCHOREM"/>
    <s v=""/>
    <s v="MARGAO"/>
    <d v="1899-12-30T09:05:00"/>
    <s v=""/>
    <d v="1899-12-30T09:50:00"/>
    <d v="1899-12-30T03:45:00"/>
    <d v="1899-12-30T03:45:00"/>
    <d v="1899-12-30T00:00:00"/>
    <d v="1899-12-30T00:00:00"/>
    <s v="Yes"/>
    <s v=""/>
    <s v=""/>
    <d v="1899-12-30T00:45:00"/>
    <s v="CURCHOREM-MARGAO"/>
    <x v="2"/>
    <m/>
    <m/>
    <n v="24"/>
    <m/>
    <n v="1"/>
    <n v="1"/>
    <n v="81"/>
    <n v="0"/>
    <n v="0"/>
    <m/>
    <m/>
    <s v="C/C SHUTTLE"/>
  </r>
  <r>
    <x v="2"/>
    <m/>
    <s v="106A"/>
    <s v="PND"/>
    <s v="USGAO"/>
    <s v="PALLI"/>
    <x v="0"/>
    <m/>
    <s v="106A"/>
    <s v="PND"/>
    <s v="UGO"/>
    <s v="PLI"/>
    <s v="PONDA"/>
    <s v="USGAO"/>
    <s v="PALI"/>
    <d v="1899-12-30T06:00:00"/>
    <s v=""/>
    <d v="1899-12-30T07:00:00"/>
    <d v="1899-12-30T00:00:00"/>
    <d v="1899-12-30T00:00:00"/>
    <d v="1899-12-30T00:00:00"/>
    <d v="1899-12-30T00:00:00"/>
    <s v=""/>
    <s v=""/>
    <s v=""/>
    <d v="1899-12-30T01:00:00"/>
    <s v="PONDA-USGAO-PALI"/>
    <x v="3"/>
    <m/>
    <m/>
    <n v="20"/>
    <m/>
    <m/>
    <m/>
    <m/>
    <m/>
    <m/>
    <m/>
    <m/>
    <s v="DALVI SCHOOL"/>
  </r>
  <r>
    <x v="2"/>
    <m/>
    <m/>
    <s v="PALLI"/>
    <s v="USGAO"/>
    <s v="PND"/>
    <x v="0"/>
    <m/>
    <s v="106A"/>
    <s v="PLI"/>
    <s v="UGO"/>
    <s v="PND"/>
    <s v="PALI"/>
    <s v="USGAO"/>
    <s v="PONDA"/>
    <d v="1899-12-30T07:05:00"/>
    <s v=""/>
    <d v="1899-12-30T08:05:00"/>
    <d v="1899-12-30T00:00:00"/>
    <d v="1899-12-30T00:00:00"/>
    <d v="1899-12-30T00:00:00"/>
    <d v="1899-12-30T00:00:00"/>
    <s v=""/>
    <s v=""/>
    <s v=""/>
    <d v="1899-12-30T01:00:00"/>
    <s v="PALI-USGAO-PONDA"/>
    <x v="2"/>
    <m/>
    <m/>
    <n v="20"/>
    <m/>
    <m/>
    <m/>
    <m/>
    <m/>
    <m/>
    <m/>
    <m/>
    <s v="SHUTTLE"/>
  </r>
  <r>
    <x v="2"/>
    <m/>
    <m/>
    <s v="PND"/>
    <s v="SHUTTLE"/>
    <s v="PNJ"/>
    <x v="0"/>
    <m/>
    <s v="106A"/>
    <s v="PND"/>
    <s v=""/>
    <s v="PNJ"/>
    <s v="PONDA"/>
    <s v="SHUTTLE"/>
    <s v="PANAJI"/>
    <d v="1899-12-30T08:30:00"/>
    <s v=""/>
    <d v="1899-12-30T09:30:00"/>
    <d v="1899-12-30T00:00:00"/>
    <d v="1899-12-30T00:00:00"/>
    <d v="1899-12-30T00:00:00"/>
    <d v="1899-12-30T00:00:00"/>
    <s v=""/>
    <s v=""/>
    <s v=""/>
    <d v="1899-12-30T01:00:00"/>
    <s v="PONDA-SHUTTLE-PANAJI"/>
    <x v="2"/>
    <m/>
    <m/>
    <n v="28"/>
    <m/>
    <m/>
    <m/>
    <m/>
    <m/>
    <m/>
    <m/>
    <m/>
    <s v="SHUTTLE"/>
  </r>
  <r>
    <x v="2"/>
    <m/>
    <m/>
    <s v="PNJ"/>
    <s v="SHUTTLE"/>
    <s v="PND"/>
    <x v="0"/>
    <m/>
    <s v="106A"/>
    <s v="PNJ"/>
    <s v=""/>
    <s v="PND"/>
    <s v="PANAJI"/>
    <s v="SHUTTLE"/>
    <s v="PONDA"/>
    <d v="1899-12-30T10:00:00"/>
    <s v=""/>
    <d v="1899-12-30T11:00:00"/>
    <d v="1899-12-30T00:00:00"/>
    <d v="1899-12-30T00:00:00"/>
    <d v="1899-12-30T00:00:00"/>
    <d v="1899-12-30T00:00:00"/>
    <s v=""/>
    <s v=""/>
    <s v=""/>
    <d v="1899-12-30T01:00:00"/>
    <s v="PANAJI-SHUTTLE-PONDA"/>
    <x v="2"/>
    <m/>
    <m/>
    <n v="28"/>
    <m/>
    <m/>
    <m/>
    <m/>
    <m/>
    <m/>
    <m/>
    <m/>
    <s v="SHUTTLE"/>
  </r>
  <r>
    <x v="2"/>
    <m/>
    <m/>
    <s v="PND"/>
    <s v="USGAO"/>
    <s v="PALLI"/>
    <x v="0"/>
    <m/>
    <s v="106A"/>
    <s v="PND"/>
    <s v="UGO"/>
    <s v="PLI"/>
    <s v="PONDA"/>
    <s v="USGAO"/>
    <s v="PALI"/>
    <d v="1899-12-30T12:00:00"/>
    <s v=""/>
    <d v="1899-12-30T13:00:00"/>
    <d v="1899-12-30T00:00:00"/>
    <d v="1899-12-30T00:00:00"/>
    <d v="1899-12-30T00:00:00"/>
    <d v="1899-12-30T00:00:00"/>
    <s v=""/>
    <s v=""/>
    <s v=""/>
    <d v="1899-12-30T01:00:00"/>
    <s v="PONDA-USGAO-PALI"/>
    <x v="2"/>
    <m/>
    <m/>
    <n v="20"/>
    <m/>
    <m/>
    <m/>
    <m/>
    <m/>
    <m/>
    <m/>
    <m/>
    <s v="SHUTTLE"/>
  </r>
  <r>
    <x v="2"/>
    <m/>
    <m/>
    <s v="PALLI"/>
    <s v="USGAO"/>
    <s v="PND"/>
    <x v="0"/>
    <m/>
    <s v="106A"/>
    <s v="PLI"/>
    <s v="UGO"/>
    <s v="PND"/>
    <s v="PALI"/>
    <s v="USGAO"/>
    <s v="PONDA"/>
    <d v="1899-12-30T14:00:00"/>
    <s v=""/>
    <d v="1899-12-30T15:00:00"/>
    <d v="1899-12-30T00:00:00"/>
    <d v="1899-12-30T00:00:00"/>
    <d v="1899-12-30T00:00:00"/>
    <d v="1899-12-30T00:00:00"/>
    <s v=""/>
    <s v=""/>
    <s v=""/>
    <d v="1899-12-30T01:00:00"/>
    <s v="PALI-USGAO-PONDA"/>
    <x v="2"/>
    <m/>
    <m/>
    <n v="20"/>
    <m/>
    <n v="1"/>
    <n v="0"/>
    <n v="136"/>
    <n v="0"/>
    <n v="0"/>
    <m/>
    <m/>
    <s v="SINGLE SHUTTLE"/>
  </r>
  <r>
    <x v="2"/>
    <m/>
    <s v="107A"/>
    <s v="MRG"/>
    <s v="CAN"/>
    <s v="TIRVON"/>
    <x v="0"/>
    <m/>
    <s v="107A107"/>
    <s v="MRG"/>
    <s v="CNC"/>
    <s v="TRN"/>
    <s v="MARGAO"/>
    <s v="CANACONA"/>
    <s v="TIRVAN"/>
    <d v="1899-12-30T11:50:00"/>
    <d v="1899-12-30T13:05:00"/>
    <d v="1899-12-30T14:15:00"/>
    <d v="1899-12-30T00:00:00"/>
    <d v="1899-12-30T00:00:00"/>
    <d v="1899-12-30T00:00:00"/>
    <d v="1899-12-30T00:00:00"/>
    <s v=""/>
    <s v=""/>
    <s v=""/>
    <d v="1899-12-30T02:25:00"/>
    <s v="MARGAO-CANACONA-TIRVAN"/>
    <x v="2"/>
    <m/>
    <m/>
    <n v="55"/>
    <m/>
    <m/>
    <m/>
    <m/>
    <m/>
    <m/>
    <m/>
    <m/>
    <s v="SHUTTLE"/>
  </r>
  <r>
    <x v="2"/>
    <m/>
    <m/>
    <s v="TIRVON"/>
    <s v="CAN"/>
    <s v="MRG"/>
    <x v="0"/>
    <m/>
    <s v="107A107"/>
    <s v="TRN"/>
    <s v="CNC"/>
    <s v="MRG"/>
    <s v="TIRVAN"/>
    <s v="CANACONA"/>
    <s v="MARGAO"/>
    <d v="1899-12-30T14:45:00"/>
    <d v="1899-12-30T15:25:00"/>
    <d v="1899-12-30T16:30:00"/>
    <d v="1899-12-30T00:00:00"/>
    <d v="1899-12-30T00:00:00"/>
    <d v="1899-12-30T00:00:00"/>
    <d v="1899-12-30T00:00:00"/>
    <s v=""/>
    <s v=""/>
    <s v=""/>
    <d v="1899-12-30T01:45:00"/>
    <s v="TIRVAN-CANACONA-MARGAO"/>
    <x v="2"/>
    <m/>
    <m/>
    <n v="55"/>
    <m/>
    <m/>
    <m/>
    <m/>
    <m/>
    <m/>
    <m/>
    <m/>
    <s v="SHUTTLE"/>
  </r>
  <r>
    <x v="2"/>
    <m/>
    <m/>
    <s v="MRG"/>
    <s v="CAN"/>
    <s v="TIRVON"/>
    <x v="22"/>
    <m/>
    <s v="107A107"/>
    <s v="MRG"/>
    <s v="CNC"/>
    <s v="TRN"/>
    <s v="MARGAO"/>
    <s v="CANACONA"/>
    <s v="TIRVAN"/>
    <d v="1899-12-30T18:00:00"/>
    <s v=""/>
    <d v="1899-12-30T20:00:00"/>
    <d v="1899-12-30T08:55:00"/>
    <d v="1899-12-30T06:45:00"/>
    <d v="1899-12-30T00:00:00"/>
    <d v="1899-12-30T00:00:00"/>
    <s v=""/>
    <s v="TIRVON"/>
    <s v=""/>
    <d v="1899-12-30T02:00:00"/>
    <s v="MARGAO-CANACONA-TIRVAN"/>
    <x v="1"/>
    <m/>
    <m/>
    <n v="55"/>
    <m/>
    <n v="1"/>
    <n v="1"/>
    <n v="165"/>
    <n v="0"/>
    <n v="0"/>
    <m/>
    <m/>
    <s v="N/O  TIRVON"/>
  </r>
  <r>
    <x v="2"/>
    <m/>
    <n v="107"/>
    <s v="TIRVON"/>
    <s v="CAN"/>
    <s v="MRG"/>
    <x v="0"/>
    <m/>
    <s v="107A107"/>
    <s v="TRN"/>
    <s v="CNC"/>
    <s v="MRG"/>
    <s v="TIRVAN"/>
    <s v="CANACONA"/>
    <s v="MARGAO"/>
    <d v="1899-12-30T07:05:00"/>
    <d v="1899-12-30T07:30:00"/>
    <d v="1899-12-30T08:40:00"/>
    <d v="1899-12-30T00:00:00"/>
    <d v="1899-12-30T00:00:00"/>
    <d v="1899-12-30T00:00:00"/>
    <d v="1899-12-30T00:00:00"/>
    <s v=""/>
    <s v=""/>
    <s v=""/>
    <d v="1899-12-30T01:35:00"/>
    <s v="TIRVAN-CANACONA-MARGAO"/>
    <x v="4"/>
    <m/>
    <m/>
    <n v="55"/>
    <m/>
    <m/>
    <m/>
    <m/>
    <m/>
    <m/>
    <m/>
    <m/>
    <s v="EXPRESS"/>
  </r>
  <r>
    <x v="2"/>
    <m/>
    <m/>
    <s v="MRG"/>
    <s v="CRT"/>
    <s v="PNJ"/>
    <x v="55"/>
    <m/>
    <s v="107A107"/>
    <s v="MRG"/>
    <s v="CRT"/>
    <s v="PNJ"/>
    <s v="MARGAO"/>
    <s v="CORTALIM"/>
    <s v="PANAJI"/>
    <d v="1899-12-30T08:45:00"/>
    <s v=""/>
    <d v="1899-12-30T09:45:00"/>
    <d v="1899-12-30T00:00:00"/>
    <d v="1899-12-30T00:00:00"/>
    <d v="1899-12-30T00:00:00"/>
    <d v="1899-12-30T00:00:00"/>
    <s v=""/>
    <s v=""/>
    <s v=""/>
    <d v="1899-12-30T01:00:00"/>
    <s v="MARGAO-CORTALIM-PANAJI"/>
    <x v="2"/>
    <m/>
    <m/>
    <n v="31"/>
    <m/>
    <m/>
    <m/>
    <m/>
    <m/>
    <m/>
    <m/>
    <m/>
    <s v="SHUTTLE"/>
  </r>
  <r>
    <x v="2"/>
    <m/>
    <m/>
    <s v="PNJ"/>
    <s v="CRT"/>
    <s v="MRG"/>
    <x v="55"/>
    <m/>
    <s v="107A107"/>
    <s v="PNJ"/>
    <s v="CRT"/>
    <s v="MRG"/>
    <s v="PANAJI"/>
    <s v="CORTALIM"/>
    <s v="MARGAO"/>
    <d v="1899-12-30T10:00:00"/>
    <s v=""/>
    <d v="1899-12-30T11:00:00"/>
    <d v="1899-12-30T04:45:00"/>
    <d v="1899-12-30T04:45:00"/>
    <d v="1899-12-30T00:00:00"/>
    <d v="1899-12-30T00:00:00"/>
    <s v=""/>
    <s v=""/>
    <s v=""/>
    <d v="1899-12-30T01:00:00"/>
    <s v="PANAJI-CORTALIM-MARGAO"/>
    <x v="2"/>
    <m/>
    <m/>
    <n v="31"/>
    <m/>
    <n v="1"/>
    <n v="1"/>
    <n v="117"/>
    <n v="0"/>
    <n v="0"/>
    <m/>
    <m/>
    <s v="SHUTTLE"/>
  </r>
  <r>
    <x v="2"/>
    <m/>
    <s v="108A"/>
    <s v="MRG"/>
    <m/>
    <s v="CAN"/>
    <x v="0"/>
    <m/>
    <s v="108A108"/>
    <s v="MRG"/>
    <s v=""/>
    <s v="CNC"/>
    <s v="MARGAO"/>
    <s v=""/>
    <s v="CANACONA"/>
    <d v="1899-12-30T12:10:00"/>
    <s v=""/>
    <d v="1899-12-30T13:30:00"/>
    <d v="1899-12-30T00:00:00"/>
    <d v="1899-12-30T00:00:00"/>
    <d v="1899-12-30T00:00:00"/>
    <d v="1899-12-30T00:00:00"/>
    <s v=""/>
    <s v=""/>
    <s v=""/>
    <d v="1899-12-30T01:20:00"/>
    <s v="MARGAO-CANACONA"/>
    <x v="2"/>
    <m/>
    <m/>
    <n v="37"/>
    <m/>
    <m/>
    <m/>
    <m/>
    <m/>
    <m/>
    <m/>
    <m/>
    <s v="SHUTTLE"/>
  </r>
  <r>
    <x v="2"/>
    <m/>
    <m/>
    <s v="CAN"/>
    <s v="VAL"/>
    <s v="MRG"/>
    <x v="85"/>
    <m/>
    <s v="108A108"/>
    <s v="CNC"/>
    <s v="VAL"/>
    <s v="MRG"/>
    <s v="CANACONA"/>
    <s v="VAL"/>
    <s v="MARGAO"/>
    <d v="1899-12-30T13:45:00"/>
    <d v="1899-12-30T14:15:00"/>
    <d v="1899-12-30T15:30:00"/>
    <d v="1899-12-30T00:00:00"/>
    <d v="1899-12-30T00:00:00"/>
    <d v="1899-12-30T00:00:00"/>
    <d v="1899-12-30T00:00:00"/>
    <s v=""/>
    <s v=""/>
    <s v=""/>
    <d v="1899-12-30T01:45:00"/>
    <s v="CANACONA-VAL-MARGAO"/>
    <x v="1"/>
    <m/>
    <m/>
    <n v="55"/>
    <m/>
    <m/>
    <m/>
    <m/>
    <m/>
    <m/>
    <m/>
    <m/>
    <s v="Via Khangini, Balli"/>
  </r>
  <r>
    <x v="2"/>
    <m/>
    <m/>
    <s v="MRG"/>
    <s v="CAN"/>
    <s v="VAL"/>
    <x v="98"/>
    <m/>
    <s v="108A108"/>
    <s v="MRG"/>
    <s v="CNC"/>
    <s v="VAL"/>
    <s v="MARGAO"/>
    <s v="CANACONA"/>
    <s v="VAL"/>
    <d v="1899-12-30T17:10:00"/>
    <d v="1899-12-30T18:45:00"/>
    <d v="1899-12-30T19:50:00"/>
    <d v="1899-12-30T08:30:00"/>
    <d v="1899-12-30T05:45:00"/>
    <d v="1899-12-30T00:00:00"/>
    <d v="1899-12-30T00:00:00"/>
    <s v=""/>
    <s v="-VAL"/>
    <s v=""/>
    <d v="1899-12-30T02:40:00"/>
    <s v="MARGAO-CANACONA-VAL"/>
    <x v="1"/>
    <m/>
    <m/>
    <n v="47"/>
    <m/>
    <n v="1"/>
    <n v="1"/>
    <n v="139"/>
    <n v="0"/>
    <n v="0"/>
    <m/>
    <m/>
    <s v="N/O-VAL"/>
  </r>
  <r>
    <x v="2"/>
    <m/>
    <n v="108"/>
    <s v="VAL"/>
    <s v="CAN"/>
    <s v="MRG"/>
    <x v="0"/>
    <m/>
    <s v="108A108"/>
    <s v="VAL"/>
    <s v="CNC"/>
    <s v="MRG"/>
    <s v="VAL"/>
    <s v="CANACONA"/>
    <s v="MARGAO"/>
    <d v="1899-12-30T07:15:00"/>
    <s v=""/>
    <d v="1899-12-30T09:00:00"/>
    <d v="1899-12-30T00:00:00"/>
    <d v="1899-12-30T00:00:00"/>
    <d v="1899-12-30T00:00:00"/>
    <d v="1899-12-30T00:00:00"/>
    <s v=""/>
    <s v=""/>
    <s v=""/>
    <d v="1899-12-30T01:45:00"/>
    <s v="VAL-CANACONA-MARGAO"/>
    <x v="2"/>
    <m/>
    <m/>
    <n v="47"/>
    <m/>
    <m/>
    <m/>
    <m/>
    <m/>
    <m/>
    <m/>
    <m/>
    <s v="SHUTTLE"/>
  </r>
  <r>
    <x v="2"/>
    <m/>
    <m/>
    <s v="MRG"/>
    <s v="CRT"/>
    <s v="PNJ"/>
    <x v="55"/>
    <m/>
    <s v="108A108"/>
    <s v="MRG"/>
    <s v="CRT"/>
    <s v="PNJ"/>
    <s v="MARGAO"/>
    <s v="CORTALIM"/>
    <s v="PANAJI"/>
    <d v="1899-12-30T09:05:00"/>
    <s v=""/>
    <d v="1899-12-30T10:05:00"/>
    <d v="1899-12-30T00:00:00"/>
    <d v="1899-12-30T00:00:00"/>
    <d v="1899-12-30T00:00:00"/>
    <d v="1899-12-30T00:00:00"/>
    <s v=""/>
    <s v=""/>
    <s v=""/>
    <d v="1899-12-30T01:00:00"/>
    <s v="MARGAO-CORTALIM-PANAJI"/>
    <x v="2"/>
    <m/>
    <m/>
    <n v="31"/>
    <m/>
    <m/>
    <m/>
    <m/>
    <m/>
    <m/>
    <m/>
    <m/>
    <s v="SHUTTLE"/>
  </r>
  <r>
    <x v="2"/>
    <m/>
    <m/>
    <s v="PNJ"/>
    <s v="CRT"/>
    <s v="MRG"/>
    <x v="55"/>
    <m/>
    <s v="108A108"/>
    <s v="PNJ"/>
    <s v="CRT"/>
    <s v="MRG"/>
    <s v="PANAJI"/>
    <s v="CORTALIM"/>
    <s v="MARGAO"/>
    <d v="1899-12-30T10:30:00"/>
    <s v=""/>
    <d v="1899-12-30T11:30:00"/>
    <d v="1899-12-30T05:00:00"/>
    <d v="1899-12-30T04:30:00"/>
    <d v="1899-12-30T00:00:00"/>
    <d v="1899-12-30T00:00:00"/>
    <s v="Yes"/>
    <s v=""/>
    <s v=""/>
    <d v="1899-12-30T01:00:00"/>
    <s v="PANAJI-CORTALIM-MARGAO"/>
    <x v="2"/>
    <m/>
    <m/>
    <n v="31"/>
    <m/>
    <n v="1"/>
    <n v="1"/>
    <n v="109"/>
    <n v="0"/>
    <n v="0"/>
    <m/>
    <m/>
    <s v="C/C SHUTTLE"/>
  </r>
  <r>
    <x v="2"/>
    <m/>
    <s v="109A"/>
    <s v="MRG"/>
    <m/>
    <s v="COLVA"/>
    <x v="0"/>
    <m/>
    <s v="109A"/>
    <s v="MRG"/>
    <s v=""/>
    <s v=""/>
    <s v="MARGAO"/>
    <s v=""/>
    <s v="COLVA"/>
    <d v="1899-12-30T07:00:00"/>
    <s v=""/>
    <d v="1899-12-30T07:30:00"/>
    <d v="1899-12-30T00:00:00"/>
    <d v="1899-12-30T00:00:00"/>
    <d v="1899-12-30T00:00:00"/>
    <d v="1899-12-30T00:00:00"/>
    <s v=""/>
    <s v=""/>
    <s v=""/>
    <d v="1899-12-30T00:30:00"/>
    <s v="MARGAO-COLVA"/>
    <x v="2"/>
    <m/>
    <m/>
    <n v="10"/>
    <m/>
    <m/>
    <m/>
    <m/>
    <m/>
    <m/>
    <m/>
    <m/>
    <s v="SHUTTLE"/>
  </r>
  <r>
    <x v="2"/>
    <m/>
    <m/>
    <s v="COLVA"/>
    <m/>
    <s v="MRG"/>
    <x v="0"/>
    <m/>
    <s v="109A"/>
    <s v=""/>
    <s v=""/>
    <s v="MRG"/>
    <s v="COLVA"/>
    <s v=""/>
    <s v="MARGAO"/>
    <d v="1899-12-30T07:35:00"/>
    <s v=""/>
    <d v="1899-12-30T08:05:00"/>
    <d v="1899-12-30T00:00:00"/>
    <d v="1899-12-30T00:00:00"/>
    <d v="1899-12-30T00:00:00"/>
    <d v="1899-12-30T00:00:00"/>
    <s v=""/>
    <s v=""/>
    <s v=""/>
    <d v="1899-12-30T00:30:00"/>
    <s v="COLVA-MARGAO"/>
    <x v="2"/>
    <m/>
    <m/>
    <n v="10"/>
    <m/>
    <m/>
    <m/>
    <m/>
    <m/>
    <m/>
    <m/>
    <m/>
    <s v="SHUTTLE"/>
  </r>
  <r>
    <x v="2"/>
    <m/>
    <m/>
    <s v="MRG"/>
    <s v="PNJ"/>
    <s v="SECETARIAT"/>
    <x v="0"/>
    <m/>
    <s v="109A"/>
    <s v="MRG"/>
    <s v="PNJ"/>
    <s v="SCT"/>
    <s v="MARGAO"/>
    <s v="PANAJI"/>
    <s v="SECRETARIAT"/>
    <d v="1899-12-30T08:25:00"/>
    <s v=""/>
    <d v="1899-12-30T09:35:00"/>
    <d v="1899-12-30T00:00:00"/>
    <d v="1899-12-30T00:00:00"/>
    <d v="1899-12-30T00:00:00"/>
    <d v="1899-12-30T00:00:00"/>
    <s v=""/>
    <s v=""/>
    <s v=""/>
    <d v="1899-12-30T01:10:00"/>
    <s v="MARGAO-PANAJI-SECRETARIAT"/>
    <x v="2"/>
    <m/>
    <m/>
    <n v="31"/>
    <m/>
    <m/>
    <m/>
    <m/>
    <m/>
    <m/>
    <m/>
    <m/>
    <s v="SHUTTLE"/>
  </r>
  <r>
    <x v="2"/>
    <m/>
    <m/>
    <s v="SECETARIAT"/>
    <s v="PNJ"/>
    <s v="MRG"/>
    <x v="0"/>
    <m/>
    <s v="109A"/>
    <s v="SCT"/>
    <s v="PNJ"/>
    <s v="MRG"/>
    <s v="SECRETARIAT"/>
    <s v="PANAJI"/>
    <s v="MARGAO"/>
    <d v="1899-12-30T09:50:00"/>
    <s v=""/>
    <d v="1899-12-30T10:50:00"/>
    <d v="1899-12-30T00:00:00"/>
    <d v="1899-12-30T00:00:00"/>
    <d v="1899-12-30T00:00:00"/>
    <d v="1899-12-30T00:00:00"/>
    <s v=""/>
    <s v=""/>
    <s v=""/>
    <d v="1899-12-30T01:00:00"/>
    <s v="SECRETARIAT-PANAJI-MARGAO"/>
    <x v="2"/>
    <m/>
    <m/>
    <n v="31"/>
    <m/>
    <m/>
    <m/>
    <m/>
    <m/>
    <m/>
    <m/>
    <m/>
    <s v="SHUTTLE"/>
  </r>
  <r>
    <x v="2"/>
    <m/>
    <m/>
    <s v="MRG"/>
    <m/>
    <s v="COLVA"/>
    <x v="0"/>
    <m/>
    <s v="109A"/>
    <s v="MRG"/>
    <s v=""/>
    <s v=""/>
    <s v="MARGAO"/>
    <s v=""/>
    <s v="COLVA"/>
    <d v="1899-12-30T13:30:00"/>
    <s v=""/>
    <d v="1899-12-30T14:00:00"/>
    <d v="1899-12-30T00:00:00"/>
    <d v="1899-12-30T00:00:00"/>
    <d v="1899-12-30T00:00:00"/>
    <d v="1899-12-30T00:00:00"/>
    <s v=""/>
    <s v=""/>
    <s v=""/>
    <d v="1899-12-30T00:30:00"/>
    <s v="MARGAO-COLVA"/>
    <x v="2"/>
    <m/>
    <m/>
    <n v="10"/>
    <m/>
    <m/>
    <m/>
    <m/>
    <m/>
    <m/>
    <m/>
    <m/>
    <s v="SHUTTLE"/>
  </r>
  <r>
    <x v="2"/>
    <m/>
    <m/>
    <s v="COLVA"/>
    <m/>
    <s v="MRG"/>
    <x v="0"/>
    <m/>
    <s v="109A"/>
    <s v=""/>
    <s v=""/>
    <s v="MRG"/>
    <s v="COLVA"/>
    <s v=""/>
    <s v="MARGAO"/>
    <d v="1899-12-30T14:10:00"/>
    <s v=""/>
    <d v="1899-12-30T14:40:00"/>
    <d v="1899-12-30T00:00:00"/>
    <d v="1899-12-30T00:00:00"/>
    <d v="1899-12-30T00:00:00"/>
    <d v="1899-12-30T00:00:00"/>
    <s v=""/>
    <s v=""/>
    <s v=""/>
    <d v="1899-12-30T00:30:00"/>
    <s v="COLVA-MARGAO"/>
    <x v="2"/>
    <m/>
    <m/>
    <n v="10"/>
    <m/>
    <m/>
    <m/>
    <m/>
    <m/>
    <m/>
    <m/>
    <m/>
    <s v="SHUTTLE"/>
  </r>
  <r>
    <x v="2"/>
    <m/>
    <m/>
    <s v="MRG"/>
    <s v="PND"/>
    <s v="F'GUDI"/>
    <x v="0"/>
    <m/>
    <s v="109A"/>
    <s v="MRG"/>
    <s v="PND"/>
    <s v="FMD"/>
    <s v="MARGAO"/>
    <s v="PONDA"/>
    <s v="FARMAGUDI"/>
    <d v="1899-12-30T16:00:00"/>
    <s v=""/>
    <d v="1899-12-30T16:45:00"/>
    <d v="1899-12-30T00:00:00"/>
    <d v="1899-12-30T00:00:00"/>
    <d v="1899-12-30T00:00:00"/>
    <d v="1899-12-30T00:00:00"/>
    <s v=""/>
    <s v=""/>
    <s v=""/>
    <d v="1899-12-30T00:45:00"/>
    <s v="MARGAO-PONDA-FARMAGUDI"/>
    <x v="2"/>
    <m/>
    <m/>
    <n v="22"/>
    <m/>
    <m/>
    <m/>
    <m/>
    <m/>
    <m/>
    <m/>
    <m/>
    <s v="SHUTTLE"/>
  </r>
  <r>
    <x v="2"/>
    <m/>
    <m/>
    <s v="F'GUDI"/>
    <s v="PND"/>
    <s v="MRG"/>
    <x v="0"/>
    <m/>
    <s v="109A"/>
    <s v="FMD"/>
    <s v="PND"/>
    <s v="MRG"/>
    <s v="FARMAGUDI"/>
    <s v="PONDA"/>
    <s v="MARGAO"/>
    <d v="1899-12-30T17:05:00"/>
    <s v=""/>
    <d v="1899-12-30T17:45:00"/>
    <d v="1899-12-30T13:00:00"/>
    <d v="1899-12-30T09:00:00"/>
    <d v="1899-12-30T01:00:00"/>
    <d v="1899-12-30T01:00:00"/>
    <s v="Yes"/>
    <s v=""/>
    <s v=""/>
    <d v="1899-12-30T00:40:00"/>
    <s v="FARMAGUDI-PONDA-MARGAO"/>
    <x v="2"/>
    <m/>
    <m/>
    <n v="22"/>
    <m/>
    <n v="1"/>
    <n v="1"/>
    <n v="146"/>
    <n v="1"/>
    <n v="1"/>
    <m/>
    <m/>
    <s v="C/C SINGLE SHUTTLE"/>
  </r>
  <r>
    <x v="2"/>
    <m/>
    <s v="110A"/>
    <s v="SALORE"/>
    <s v="CAN"/>
    <s v="S S Angle H S, Mashem"/>
    <x v="0"/>
    <m/>
    <s v="110A"/>
    <s v="SLR"/>
    <s v="CNC"/>
    <s v=""/>
    <s v="SALERI"/>
    <s v="CANACONA"/>
    <s v="S S Angle H S, Mashem"/>
    <d v="1899-12-30T06:30:00"/>
    <s v=""/>
    <d v="1899-12-30T08:00:00"/>
    <d v="1899-12-30T00:00:00"/>
    <d v="1899-12-30T00:00:00"/>
    <d v="1899-12-30T00:00:00"/>
    <d v="1899-12-30T00:00:00"/>
    <s v=""/>
    <s v="SALERI"/>
    <s v=""/>
    <d v="1899-12-30T01:30:00"/>
    <s v="SALERI-CANACONA-S S Angle H S, Mashem"/>
    <x v="1"/>
    <m/>
    <m/>
    <n v="40"/>
    <m/>
    <m/>
    <m/>
    <m/>
    <m/>
    <m/>
    <m/>
    <m/>
    <s v="N/O SALERI"/>
  </r>
  <r>
    <x v="2"/>
    <m/>
    <m/>
    <s v="MASHEM"/>
    <s v="CAN"/>
    <s v="MRG"/>
    <x v="0"/>
    <m/>
    <s v="110A"/>
    <s v="MSM"/>
    <s v="CNC"/>
    <s v="MRG"/>
    <s v="MASHEM"/>
    <s v="CANACONA"/>
    <s v="MARGAO"/>
    <d v="1899-12-30T13:30:00"/>
    <s v=""/>
    <d v="1899-12-30T15:00:00"/>
    <d v="1899-12-30T08:00:00"/>
    <d v="1899-12-30T03:00:00"/>
    <d v="1899-12-30T00:00:00"/>
    <d v="1899-12-30T00:00:00"/>
    <s v=""/>
    <s v=""/>
    <s v=""/>
    <d v="1899-12-30T01:30:00"/>
    <s v="MASHEM-CANACONA-MARGAO"/>
    <x v="2"/>
    <m/>
    <m/>
    <n v="40"/>
    <m/>
    <n v="1"/>
    <n v="0"/>
    <n v="80"/>
    <n v="0"/>
    <n v="0"/>
    <m/>
    <m/>
    <s v="SHUTTLE"/>
  </r>
  <r>
    <x v="2"/>
    <m/>
    <s v="111A"/>
    <s v="MRG"/>
    <m/>
    <s v="PNJ Art &amp;Culture"/>
    <x v="0"/>
    <m/>
    <s v="111A"/>
    <s v="MRG"/>
    <s v=""/>
    <s v=""/>
    <s v="MARGAO"/>
    <s v=""/>
    <s v="PNJ Art &amp;Culture"/>
    <d v="1899-12-30T08:30:00"/>
    <s v=""/>
    <d v="1899-12-30T09:20:00"/>
    <d v="1899-12-30T00:00:00"/>
    <d v="1899-12-30T00:00:00"/>
    <d v="1899-12-30T00:00:00"/>
    <d v="1899-12-30T00:00:00"/>
    <s v=""/>
    <s v=""/>
    <s v=""/>
    <d v="1899-12-30T00:50:00"/>
    <s v="MARGAO-PNJ Art &amp;Culture"/>
    <x v="2"/>
    <m/>
    <m/>
    <n v="31"/>
    <m/>
    <m/>
    <m/>
    <m/>
    <m/>
    <m/>
    <m/>
    <m/>
    <s v="SHUTTLE"/>
  </r>
  <r>
    <x v="2"/>
    <m/>
    <m/>
    <s v="PNJ"/>
    <m/>
    <s v="MRG"/>
    <x v="0"/>
    <m/>
    <s v="111A"/>
    <s v="PNJ"/>
    <s v=""/>
    <s v="MRG"/>
    <s v="PANAJI"/>
    <s v=""/>
    <s v="MARGAO"/>
    <d v="1899-12-30T09:30:00"/>
    <s v=""/>
    <d v="1899-12-30T10:20:00"/>
    <d v="1899-12-30T00:00:00"/>
    <d v="1899-12-30T00:00:00"/>
    <d v="1899-12-30T00:00:00"/>
    <d v="1899-12-30T00:00:00"/>
    <s v=""/>
    <s v=""/>
    <s v=""/>
    <d v="1899-12-30T00:50:00"/>
    <s v="PANAJI-MARGAO"/>
    <x v="2"/>
    <m/>
    <m/>
    <n v="31"/>
    <m/>
    <m/>
    <m/>
    <m/>
    <m/>
    <m/>
    <m/>
    <m/>
    <s v="SHUTTLE"/>
  </r>
  <r>
    <x v="2"/>
    <m/>
    <m/>
    <s v="MRG"/>
    <m/>
    <s v="PNJ"/>
    <x v="0"/>
    <m/>
    <s v="111A"/>
    <s v="MRG"/>
    <s v=""/>
    <s v="PNJ"/>
    <s v="MARGAO"/>
    <s v=""/>
    <s v="PANAJI"/>
    <d v="1899-12-30T10:40:00"/>
    <s v=""/>
    <d v="1899-12-30T11:30:00"/>
    <d v="1899-12-30T00:00:00"/>
    <d v="1899-12-30T00:00:00"/>
    <d v="1899-12-30T00:00:00"/>
    <d v="1899-12-30T00:00:00"/>
    <s v=""/>
    <s v=""/>
    <s v=""/>
    <d v="1899-12-30T00:50:00"/>
    <s v="MARGAO-PANAJI"/>
    <x v="2"/>
    <m/>
    <m/>
    <n v="31"/>
    <m/>
    <m/>
    <m/>
    <m/>
    <m/>
    <m/>
    <m/>
    <m/>
    <s v="SHUTTLE"/>
  </r>
  <r>
    <x v="2"/>
    <m/>
    <m/>
    <s v="PNJ"/>
    <m/>
    <s v="MRG"/>
    <x v="0"/>
    <m/>
    <s v="111A"/>
    <s v="PNJ"/>
    <s v=""/>
    <s v="MRG"/>
    <s v="PANAJI"/>
    <s v=""/>
    <s v="MARGAO"/>
    <d v="1899-12-30T11:50:00"/>
    <s v=""/>
    <d v="1899-12-30T12:40:00"/>
    <d v="1899-12-30T00:00:00"/>
    <d v="1899-12-30T00:00:00"/>
    <d v="1899-12-30T00:00:00"/>
    <d v="1899-12-30T00:00:00"/>
    <s v=""/>
    <s v=""/>
    <s v=""/>
    <d v="1899-12-30T00:50:00"/>
    <s v="PANAJI-MARGAO"/>
    <x v="2"/>
    <m/>
    <m/>
    <n v="31"/>
    <m/>
    <m/>
    <m/>
    <m/>
    <m/>
    <m/>
    <m/>
    <m/>
    <s v="SHUTTLE"/>
  </r>
  <r>
    <x v="2"/>
    <m/>
    <m/>
    <s v="MRG"/>
    <m/>
    <s v="PNJ"/>
    <x v="0"/>
    <m/>
    <s v="111A"/>
    <s v="MRG"/>
    <s v=""/>
    <s v="PNJ"/>
    <s v="MARGAO"/>
    <s v=""/>
    <s v="PANAJI"/>
    <d v="1899-12-30T16:00:00"/>
    <s v=""/>
    <d v="1899-12-30T16:50:00"/>
    <d v="1899-12-30T00:00:00"/>
    <d v="1899-12-30T00:00:00"/>
    <d v="1899-12-30T00:00:00"/>
    <d v="1899-12-30T00:00:00"/>
    <s v=""/>
    <s v=""/>
    <s v=""/>
    <d v="1899-12-30T00:50:00"/>
    <s v="MARGAO-PANAJI"/>
    <x v="2"/>
    <m/>
    <m/>
    <n v="31"/>
    <m/>
    <m/>
    <m/>
    <m/>
    <m/>
    <m/>
    <m/>
    <m/>
    <s v="SHUTTLE"/>
  </r>
  <r>
    <x v="2"/>
    <m/>
    <m/>
    <s v="PNJ"/>
    <m/>
    <s v="MRG"/>
    <x v="0"/>
    <m/>
    <s v="111A"/>
    <s v="PNJ"/>
    <s v=""/>
    <s v="MRG"/>
    <s v="PANAJI"/>
    <s v=""/>
    <s v="MARGAO"/>
    <d v="1899-12-30T17:50:00"/>
    <s v=""/>
    <d v="1899-12-30T18:50:00"/>
    <d v="1899-12-30T11:20:00"/>
    <d v="1899-12-30T06:45:00"/>
    <d v="1899-12-30T00:00:00"/>
    <d v="1899-12-30T00:00:00"/>
    <s v="Yes"/>
    <s v=""/>
    <s v=""/>
    <d v="1899-12-30T01:00:00"/>
    <s v="PANAJI-MARGAO"/>
    <x v="2"/>
    <m/>
    <m/>
    <n v="31"/>
    <m/>
    <n v="1"/>
    <n v="0"/>
    <n v="186"/>
    <n v="0"/>
    <n v="0"/>
    <m/>
    <m/>
    <s v="C/C SHUTTLE"/>
  </r>
  <r>
    <x v="2"/>
    <m/>
    <s v="112A"/>
    <s v="MRG"/>
    <s v="CRT"/>
    <s v="PNJ"/>
    <x v="55"/>
    <m/>
    <s v="112A112"/>
    <s v="MRG"/>
    <s v="CRT"/>
    <s v="PNJ"/>
    <s v="MARGAO"/>
    <s v="CORTALIM"/>
    <s v="PANAJI"/>
    <d v="1899-12-30T12:30:00"/>
    <s v=""/>
    <m/>
    <d v="1899-12-30T00:00:00"/>
    <d v="1899-12-30T00:00:00"/>
    <d v="1899-12-30T00:00:00"/>
    <d v="1899-12-30T00:00:00"/>
    <s v=""/>
    <s v=""/>
    <n v="1"/>
    <d v="1899-12-30T11:30:00"/>
    <s v="MARGAO-CORTALIM-PANAJI"/>
    <x v="2"/>
    <m/>
    <m/>
    <n v="31"/>
    <m/>
    <m/>
    <m/>
    <m/>
    <m/>
    <m/>
    <m/>
    <m/>
    <s v="SHUTTLE"/>
  </r>
  <r>
    <x v="2"/>
    <m/>
    <m/>
    <s v="PNJ"/>
    <s v="CRT"/>
    <s v="MRG"/>
    <x v="55"/>
    <m/>
    <s v="112A112"/>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112A112"/>
    <s v="MRG"/>
    <s v="CRT"/>
    <s v="PNJ"/>
    <s v="MARGAO"/>
    <s v="CORTALIM"/>
    <s v="PANAJI"/>
    <m/>
    <s v=""/>
    <m/>
    <d v="1899-12-30T00:00:00"/>
    <d v="1899-12-30T00:00:00"/>
    <d v="1899-12-30T00:00:00"/>
    <d v="1899-12-30T00:00:00"/>
    <s v=""/>
    <s v=""/>
    <s v=""/>
    <d v="1899-12-30T00:00:00"/>
    <s v="MARGAO-CORTALIM-PANAJI"/>
    <x v="2"/>
    <m/>
    <m/>
    <n v="31"/>
    <m/>
    <m/>
    <m/>
    <m/>
    <m/>
    <m/>
    <m/>
    <m/>
    <s v="SHUTTLE"/>
  </r>
  <r>
    <x v="2"/>
    <m/>
    <m/>
    <s v="PNJ/SECTT"/>
    <s v="PND"/>
    <s v="MRG"/>
    <x v="0"/>
    <m/>
    <s v="112A112"/>
    <s v="SCT"/>
    <s v="PND"/>
    <s v="MRG"/>
    <s v="SECRETARIAT"/>
    <s v="PONDA"/>
    <s v="MARGAO"/>
    <m/>
    <s v=""/>
    <d v="1899-12-30T20:30:00"/>
    <d v="1899-12-30T08:45:00"/>
    <d v="1899-12-30T06:45:00"/>
    <d v="1899-12-30T00:00:00"/>
    <d v="1899-12-30T00:00:00"/>
    <s v=""/>
    <s v=""/>
    <s v=""/>
    <d v="1899-12-30T20:30:00"/>
    <s v="SECRETARIAT-PONDA-MARGAO"/>
    <x v="1"/>
    <m/>
    <m/>
    <n v="52"/>
    <m/>
    <n v="1"/>
    <n v="0"/>
    <n v="145"/>
    <n v="0"/>
    <n v="0"/>
    <m/>
    <m/>
    <s v="N//O MRG DPT"/>
  </r>
  <r>
    <x v="2"/>
    <m/>
    <n v="112"/>
    <s v="MRG"/>
    <s v="PND"/>
    <s v="PNJ/SECTT"/>
    <x v="0"/>
    <m/>
    <s v="112A112"/>
    <s v="MRG"/>
    <s v="PND"/>
    <s v="SCT"/>
    <s v="MARGAO"/>
    <s v="PONDA"/>
    <s v="SECRETARIAT"/>
    <d v="1899-12-30T06:00:00"/>
    <s v=""/>
    <m/>
    <d v="1899-12-30T00:00:00"/>
    <d v="1899-12-30T00:00:00"/>
    <d v="1899-12-30T00:00:00"/>
    <d v="1899-12-30T00:00:00"/>
    <s v=""/>
    <s v=""/>
    <n v="1"/>
    <d v="1899-12-30T18:00:00"/>
    <s v="MARGAO-PONDA-SECRETARIAT"/>
    <x v="2"/>
    <m/>
    <m/>
    <n v="52"/>
    <m/>
    <m/>
    <m/>
    <m/>
    <m/>
    <m/>
    <m/>
    <m/>
    <s v="SHUTTLE"/>
  </r>
  <r>
    <x v="2"/>
    <m/>
    <m/>
    <s v="PNJ"/>
    <s v="CRT"/>
    <s v="MRG"/>
    <x v="55"/>
    <m/>
    <s v="112A112"/>
    <s v="PNJ"/>
    <s v="CRT"/>
    <s v="MRG"/>
    <s v="PANAJI"/>
    <s v="CORTALIM"/>
    <s v="MARGAO"/>
    <m/>
    <s v=""/>
    <m/>
    <d v="1899-12-30T00:00:00"/>
    <d v="1899-12-30T00:00:00"/>
    <d v="1899-12-30T00:00:00"/>
    <d v="1899-12-30T00:00:00"/>
    <s v=""/>
    <s v=""/>
    <s v=""/>
    <d v="1899-12-30T00:00:00"/>
    <s v="PANAJI-CORTALIM-MARGAO"/>
    <x v="2"/>
    <m/>
    <m/>
    <n v="31"/>
    <m/>
    <m/>
    <m/>
    <m/>
    <m/>
    <m/>
    <m/>
    <m/>
    <s v="SHUTTLE"/>
  </r>
  <r>
    <x v="2"/>
    <m/>
    <m/>
    <s v="MRG"/>
    <s v="CRT"/>
    <s v="PNJ"/>
    <x v="55"/>
    <m/>
    <s v="112A112"/>
    <s v="MRG"/>
    <s v="CRT"/>
    <s v="PNJ"/>
    <s v="MARGAO"/>
    <s v="CORTALIM"/>
    <s v="PANAJI"/>
    <m/>
    <s v=""/>
    <m/>
    <d v="1899-12-30T00:00:00"/>
    <d v="1899-12-30T00:00:00"/>
    <d v="1899-12-30T00:00:00"/>
    <d v="1899-12-30T00:00:00"/>
    <s v=""/>
    <s v=""/>
    <s v=""/>
    <d v="1899-12-30T00:00:00"/>
    <s v="MARGAO-CORTALIM-PANAJI"/>
    <x v="2"/>
    <m/>
    <m/>
    <n v="31"/>
    <m/>
    <m/>
    <m/>
    <m/>
    <m/>
    <m/>
    <m/>
    <m/>
    <s v="SHUTTLE"/>
  </r>
  <r>
    <x v="2"/>
    <m/>
    <m/>
    <s v="PNJ"/>
    <s v="CRT"/>
    <s v="MRG"/>
    <x v="55"/>
    <m/>
    <s v="112A112"/>
    <s v="PNJ"/>
    <s v="CRT"/>
    <s v="MRG"/>
    <s v="PANAJI"/>
    <s v="CORTALIM"/>
    <s v="MARGAO"/>
    <m/>
    <s v=""/>
    <d v="1899-12-30T12:00:00"/>
    <d v="1899-12-30T06:45:00"/>
    <d v="1899-12-30T04:45:00"/>
    <d v="1899-12-30T00:00:00"/>
    <d v="1899-12-30T00:00:00"/>
    <s v="Yes"/>
    <s v=""/>
    <s v=""/>
    <d v="1899-12-30T12:00:00"/>
    <s v="PANAJI-CORTALIM-MARGAO"/>
    <x v="2"/>
    <m/>
    <m/>
    <n v="31"/>
    <m/>
    <n v="1"/>
    <n v="0"/>
    <n v="145"/>
    <n v="0"/>
    <n v="0"/>
    <m/>
    <m/>
    <s v="C/C SHUTTLE"/>
  </r>
  <r>
    <x v="2"/>
    <s v="AC"/>
    <s v="113A"/>
    <s v="MRG"/>
    <s v="PND/ PNJ"/>
    <s v="PUNE"/>
    <x v="0"/>
    <m/>
    <s v="113A"/>
    <s v="MRG"/>
    <s v=""/>
    <s v=""/>
    <s v="MARGAO"/>
    <s v="PND/ PNJ"/>
    <s v="PUNE"/>
    <d v="1899-12-30T19:00:00"/>
    <d v="1899-12-30T20:00:00"/>
    <d v="1899-12-30T08:00:00"/>
    <d v="1899-12-30T14:00:00"/>
    <d v="1899-12-30T08:00:00"/>
    <d v="1899-12-30T00:00:00"/>
    <d v="1899-12-30T00:00:00"/>
    <s v=""/>
    <s v=""/>
    <n v="1"/>
    <d v="1899-12-30T13:00:00"/>
    <s v="MARGAO-PND/ PNJ-PUNE"/>
    <x v="0"/>
    <m/>
    <m/>
    <n v="523"/>
    <m/>
    <m/>
    <m/>
    <m/>
    <m/>
    <m/>
    <m/>
    <m/>
    <m/>
  </r>
  <r>
    <x v="2"/>
    <s v="Sleeper"/>
    <n v="114"/>
    <s v="PUNE"/>
    <s v="PNJ/ PND"/>
    <s v="MRG"/>
    <x v="0"/>
    <m/>
    <n v="114"/>
    <s v=""/>
    <s v=""/>
    <s v="MRG"/>
    <s v="PUNE"/>
    <s v="PNJ/ PND"/>
    <s v="MARGAO"/>
    <d v="1899-12-30T19:00:00"/>
    <s v=""/>
    <d v="1899-12-30T08:00:00"/>
    <d v="1899-12-30T14:00:00"/>
    <d v="1899-12-30T08:00:00"/>
    <d v="1899-12-30T00:00:00"/>
    <d v="1899-12-30T00:00:00"/>
    <s v=""/>
    <s v=""/>
    <n v="1"/>
    <d v="1899-12-30T13:00:00"/>
    <s v="PUNE-PNJ/ PND-MARGAO"/>
    <x v="0"/>
    <m/>
    <m/>
    <n v="523"/>
    <m/>
    <n v="6"/>
    <n v="0"/>
    <n v="1046"/>
    <n v="0"/>
    <n v="0"/>
    <n v="0"/>
    <n v="0"/>
    <s v="A/C SLEEPER"/>
  </r>
  <r>
    <x v="2"/>
    <s v="MINI"/>
    <s v="115A"/>
    <s v="MRG"/>
    <s v="MORPIRLA"/>
    <s v="DABE"/>
    <x v="99"/>
    <m/>
    <s v="115A115"/>
    <s v="MRG"/>
    <s v="MPR"/>
    <s v="DBE"/>
    <s v="MARGAO"/>
    <s v="MORPIRLA"/>
    <s v="DABEM"/>
    <d v="1899-12-30T13:30:00"/>
    <s v=""/>
    <d v="1899-12-30T14:30:00"/>
    <d v="1899-12-30T00:00:00"/>
    <d v="1899-12-30T00:00:00"/>
    <d v="1899-12-30T00:00:00"/>
    <d v="1899-12-30T00:00:00"/>
    <s v=""/>
    <s v=""/>
    <s v=""/>
    <d v="1899-12-30T01:00:00"/>
    <s v="MARGAO-MORPIRLA-DABEM"/>
    <x v="1"/>
    <m/>
    <m/>
    <n v="32"/>
    <m/>
    <m/>
    <m/>
    <m/>
    <m/>
    <m/>
    <m/>
    <m/>
    <s v="Via Fatorpha/ Kanibag"/>
  </r>
  <r>
    <x v="2"/>
    <m/>
    <m/>
    <s v="DABE"/>
    <s v="MORPIRLA"/>
    <s v="MRG"/>
    <x v="99"/>
    <m/>
    <s v="115A115"/>
    <s v="DBE"/>
    <s v="MPR"/>
    <s v="MRG"/>
    <s v="DABEM"/>
    <s v="MORPIRLA"/>
    <s v="MARGAO"/>
    <d v="1899-12-30T15:30:00"/>
    <s v=""/>
    <d v="1899-12-30T16:30:00"/>
    <d v="1899-12-30T00:00:00"/>
    <d v="1899-12-30T00:00:00"/>
    <d v="1899-12-30T00:00:00"/>
    <d v="1899-12-30T00:00:00"/>
    <s v=""/>
    <s v=""/>
    <s v=""/>
    <d v="1899-12-30T01:00:00"/>
    <s v="DABEM-MORPIRLA-MARGAO"/>
    <x v="1"/>
    <m/>
    <m/>
    <n v="32"/>
    <m/>
    <m/>
    <m/>
    <m/>
    <m/>
    <m/>
    <m/>
    <m/>
    <s v="Via Kanibag/ Fatorpha"/>
  </r>
  <r>
    <x v="2"/>
    <m/>
    <m/>
    <s v="MRG"/>
    <s v="CRT"/>
    <s v="PNJ"/>
    <x v="6"/>
    <m/>
    <s v="115A115"/>
    <s v="MRG"/>
    <s v="CRT"/>
    <s v="PNJ"/>
    <s v="MARGAO"/>
    <s v="CORTALIM"/>
    <s v="PANAJI"/>
    <d v="1899-12-30T16:45:00"/>
    <s v=""/>
    <d v="1899-12-30T17:45:00"/>
    <d v="1899-12-30T00:00:00"/>
    <d v="1899-12-30T00:00:00"/>
    <d v="1899-12-30T00:00:00"/>
    <d v="1899-12-30T00:00:00"/>
    <s v=""/>
    <s v=""/>
    <s v=""/>
    <d v="1899-12-30T01:00:00"/>
    <s v="MARGAO-CORTALIM-PANAJI"/>
    <x v="1"/>
    <m/>
    <m/>
    <n v="31"/>
    <m/>
    <m/>
    <m/>
    <m/>
    <m/>
    <m/>
    <m/>
    <m/>
    <m/>
  </r>
  <r>
    <x v="2"/>
    <m/>
    <m/>
    <s v="PNJ"/>
    <s v="CRT"/>
    <s v="MRG"/>
    <x v="6"/>
    <m/>
    <s v="115A115"/>
    <s v="PNJ"/>
    <s v="CRT"/>
    <s v="MRG"/>
    <s v="PANAJI"/>
    <s v="CORTALIM"/>
    <s v="MARGAO"/>
    <d v="1899-12-30T18:10:00"/>
    <s v=""/>
    <d v="1899-12-30T19:10:00"/>
    <d v="1899-12-30T00:00:00"/>
    <d v="1899-12-30T00:00:00"/>
    <d v="1899-12-30T00:00:00"/>
    <d v="1899-12-30T00:00:00"/>
    <s v=""/>
    <s v=""/>
    <s v=""/>
    <d v="1899-12-30T01:00:00"/>
    <s v="PANAJI-CORTALIM-MARGAO"/>
    <x v="1"/>
    <m/>
    <m/>
    <n v="31"/>
    <m/>
    <m/>
    <m/>
    <m/>
    <m/>
    <m/>
    <m/>
    <m/>
    <m/>
  </r>
  <r>
    <x v="2"/>
    <m/>
    <m/>
    <s v="MRG"/>
    <s v="MORPIRLA"/>
    <s v="DABE"/>
    <x v="99"/>
    <m/>
    <s v="115A115"/>
    <s v="MRG"/>
    <s v="MPR"/>
    <s v="DBE"/>
    <s v="MARGAO"/>
    <s v="MORPIRLA"/>
    <s v="DABEM"/>
    <d v="1899-12-30T19:15:00"/>
    <s v=""/>
    <d v="1899-12-30T20:15:00"/>
    <d v="1899-12-30T07:45:00"/>
    <d v="1899-12-30T06:25:00"/>
    <d v="1899-12-30T00:00:00"/>
    <d v="1899-12-30T00:00:00"/>
    <s v=""/>
    <s v="Dabe"/>
    <s v=""/>
    <d v="1899-12-30T01:00:00"/>
    <s v="MARGAO-MORPIRLA-DABEM"/>
    <x v="1"/>
    <m/>
    <m/>
    <n v="32"/>
    <m/>
    <n v="1"/>
    <n v="1"/>
    <n v="158"/>
    <m/>
    <m/>
    <m/>
    <m/>
    <s v="Via Fatorpha/ Kanibag N/O Dabe"/>
  </r>
  <r>
    <x v="2"/>
    <m/>
    <n v="115"/>
    <s v="DABE"/>
    <m/>
    <s v="MRG"/>
    <x v="99"/>
    <m/>
    <s v="115A115"/>
    <s v="DBE"/>
    <s v=""/>
    <s v="MRG"/>
    <s v="DABEM"/>
    <s v=""/>
    <s v="MARGAO"/>
    <d v="1899-12-30T07:15:00"/>
    <s v=""/>
    <d v="1899-12-30T08:15:00"/>
    <d v="1899-12-30T00:00:00"/>
    <d v="1899-12-30T00:00:00"/>
    <d v="1899-12-30T00:00:00"/>
    <d v="1899-12-30T00:00:00"/>
    <s v=""/>
    <s v=""/>
    <s v=""/>
    <d v="1899-12-30T01:00:00"/>
    <s v="DABEM-MARGAO"/>
    <x v="1"/>
    <m/>
    <m/>
    <n v="32"/>
    <m/>
    <m/>
    <m/>
    <m/>
    <m/>
    <m/>
    <m/>
    <m/>
    <s v="Via Kanibag/ Fatorpha"/>
  </r>
  <r>
    <x v="2"/>
    <m/>
    <m/>
    <s v="MRG"/>
    <s v="CRT"/>
    <s v="PNJ"/>
    <x v="6"/>
    <m/>
    <s v="115A115"/>
    <s v="MRG"/>
    <s v="CRT"/>
    <s v="PNJ"/>
    <s v="MARGAO"/>
    <s v="CORTALIM"/>
    <s v="PANAJI"/>
    <d v="1899-12-30T08:20:00"/>
    <s v=""/>
    <d v="1899-12-30T09:20:00"/>
    <d v="1899-12-30T00:00:00"/>
    <d v="1899-12-30T00:00:00"/>
    <d v="1899-12-30T00:00:00"/>
    <d v="1899-12-30T00:00:00"/>
    <s v=""/>
    <s v=""/>
    <s v=""/>
    <d v="1899-12-30T01:00:00"/>
    <s v="MARGAO-CORTALIM-PANAJI"/>
    <x v="1"/>
    <m/>
    <m/>
    <n v="31"/>
    <m/>
    <m/>
    <m/>
    <m/>
    <m/>
    <m/>
    <m/>
    <m/>
    <m/>
  </r>
  <r>
    <x v="2"/>
    <m/>
    <m/>
    <s v="PNJ"/>
    <s v="Althino"/>
    <s v="PNJ"/>
    <x v="0"/>
    <m/>
    <s v="115A115"/>
    <s v="PNJ"/>
    <s v="ALT"/>
    <s v="PNJ"/>
    <s v="PANAJI"/>
    <s v="ALTINHO"/>
    <s v="PANAJI"/>
    <d v="1899-12-30T09:25:00"/>
    <s v=""/>
    <d v="1899-12-30T09:55:00"/>
    <d v="1899-12-30T00:00:00"/>
    <d v="1899-12-30T00:00:00"/>
    <d v="1899-12-30T00:00:00"/>
    <d v="1899-12-30T00:00:00"/>
    <s v=""/>
    <s v=""/>
    <s v=""/>
    <d v="1899-12-30T00:30:00"/>
    <s v="PANAJI-ALTINHO-PANAJI"/>
    <x v="1"/>
    <m/>
    <m/>
    <n v="8"/>
    <m/>
    <m/>
    <m/>
    <m/>
    <m/>
    <m/>
    <m/>
    <m/>
    <s v="Music Collage Alth"/>
  </r>
  <r>
    <x v="2"/>
    <m/>
    <m/>
    <s v="PNJ"/>
    <s v="Althino"/>
    <s v="PNJ"/>
    <x v="0"/>
    <m/>
    <s v="115A115"/>
    <s v="PNJ"/>
    <s v="ALT"/>
    <s v="PNJ"/>
    <s v="PANAJI"/>
    <s v="ALTINHO"/>
    <s v="PANAJI"/>
    <d v="1899-12-30T10:05:00"/>
    <s v=""/>
    <d v="1899-12-30T10:35:00"/>
    <d v="1899-12-30T00:00:00"/>
    <d v="1899-12-30T00:00:00"/>
    <d v="1899-12-30T00:00:00"/>
    <d v="1899-12-30T00:00:00"/>
    <s v=""/>
    <s v=""/>
    <s v=""/>
    <d v="1899-12-30T00:30:00"/>
    <s v="PANAJI-ALTINHO-PANAJI"/>
    <x v="1"/>
    <m/>
    <m/>
    <n v="12"/>
    <m/>
    <m/>
    <m/>
    <m/>
    <m/>
    <m/>
    <m/>
    <m/>
    <s v="Music Collage Alth"/>
  </r>
  <r>
    <x v="2"/>
    <m/>
    <m/>
    <s v="PNJ"/>
    <s v="CRT"/>
    <s v="MRG"/>
    <x v="6"/>
    <m/>
    <s v="115A115"/>
    <s v="PNJ"/>
    <s v="CRT"/>
    <s v="MRG"/>
    <s v="PANAJI"/>
    <s v="CORTALIM"/>
    <s v="MARGAO"/>
    <d v="1899-12-30T11:15:00"/>
    <s v=""/>
    <d v="1899-12-30T12:15:00"/>
    <d v="1899-12-30T00:25:00"/>
    <d v="1899-12-30T00:22:00"/>
    <d v="1899-12-30T00:00:00"/>
    <d v="1899-12-30T00:00:00"/>
    <s v="Yes"/>
    <s v=""/>
    <s v=""/>
    <d v="1899-12-30T01:00:00"/>
    <s v="PANAJI-CORTALIM-MARGAO"/>
    <x v="1"/>
    <m/>
    <m/>
    <n v="31"/>
    <m/>
    <n v="1"/>
    <n v="1"/>
    <n v="110"/>
    <m/>
    <m/>
    <m/>
    <m/>
    <s v="c/c"/>
  </r>
  <r>
    <x v="2"/>
    <s v="MINI"/>
    <s v="116A"/>
    <s v="MRG"/>
    <s v="PND"/>
    <s v="VLP"/>
    <x v="24"/>
    <m/>
    <s v="116A116"/>
    <s v="MRG"/>
    <s v="PND"/>
    <s v="VLP"/>
    <s v="MARGAO"/>
    <s v="PONDA"/>
    <s v="VALPOI"/>
    <d v="1899-12-30T10:30:00"/>
    <s v=""/>
    <d v="1899-12-30T12:30:00"/>
    <d v="1899-12-30T00:00:00"/>
    <d v="1899-12-30T00:00:00"/>
    <d v="1899-12-30T00:00:00"/>
    <d v="1899-12-30T00:00:00"/>
    <s v=""/>
    <s v=""/>
    <s v=""/>
    <d v="1899-12-30T02:00:00"/>
    <s v="MARGAO-PONDA-VALPOI"/>
    <x v="1"/>
    <m/>
    <m/>
    <n v="54"/>
    <m/>
    <m/>
    <m/>
    <m/>
    <m/>
    <m/>
    <m/>
    <m/>
    <m/>
  </r>
  <r>
    <x v="2"/>
    <m/>
    <m/>
    <s v="VLP"/>
    <m/>
    <s v="DHAVE"/>
    <x v="0"/>
    <m/>
    <s v="116A116"/>
    <s v="VLP"/>
    <s v=""/>
    <s v="DHV"/>
    <s v="VALPOI"/>
    <s v=""/>
    <s v="DHAVE"/>
    <d v="1899-12-30T12:45:00"/>
    <s v=""/>
    <d v="1899-12-30T13:15:00"/>
    <d v="1899-12-30T00:00:00"/>
    <d v="1899-12-30T00:00:00"/>
    <d v="1899-12-30T00:00:00"/>
    <d v="1899-12-30T00:00:00"/>
    <s v=""/>
    <s v=""/>
    <s v=""/>
    <d v="1899-12-30T00:30:00"/>
    <s v="VALPOI-DHAVE"/>
    <x v="1"/>
    <m/>
    <m/>
    <n v="10"/>
    <m/>
    <m/>
    <m/>
    <m/>
    <m/>
    <m/>
    <m/>
    <m/>
    <m/>
  </r>
  <r>
    <x v="2"/>
    <m/>
    <m/>
    <s v="DHAVE"/>
    <m/>
    <s v="VLP"/>
    <x v="0"/>
    <m/>
    <s v="116A116"/>
    <s v="DHV"/>
    <s v=""/>
    <s v="VLP"/>
    <s v="DHAVE"/>
    <s v=""/>
    <s v="VALPOI"/>
    <d v="1899-12-30T13:20:00"/>
    <s v=""/>
    <d v="1899-12-30T13:40:00"/>
    <d v="1899-12-30T00:00:00"/>
    <d v="1899-12-30T00:00:00"/>
    <d v="1899-12-30T00:00:00"/>
    <d v="1899-12-30T00:00:00"/>
    <s v=""/>
    <s v=""/>
    <s v=""/>
    <d v="1899-12-30T00:20:00"/>
    <s v="DHAVE-VALPOI"/>
    <x v="1"/>
    <m/>
    <m/>
    <n v="10"/>
    <m/>
    <m/>
    <m/>
    <m/>
    <m/>
    <m/>
    <m/>
    <m/>
    <m/>
  </r>
  <r>
    <x v="2"/>
    <m/>
    <m/>
    <s v="VLP"/>
    <s v="PND"/>
    <s v="MRG"/>
    <x v="24"/>
    <m/>
    <s v="116A116"/>
    <s v="VLP"/>
    <s v="PND"/>
    <s v="MRG"/>
    <s v="VALPOI"/>
    <s v="PONDA"/>
    <s v="MARGAO"/>
    <d v="1899-12-30T13:45:00"/>
    <s v=""/>
    <d v="1899-12-30T15:45:00"/>
    <d v="1899-12-30T00:00:00"/>
    <d v="1899-12-30T00:00:00"/>
    <d v="1899-12-30T00:00:00"/>
    <d v="1899-12-30T00:00:00"/>
    <s v=""/>
    <s v=""/>
    <s v=""/>
    <d v="1899-12-30T02:00:00"/>
    <s v="VALPOI-PONDA-MARGAO"/>
    <x v="1"/>
    <m/>
    <m/>
    <n v="54"/>
    <m/>
    <m/>
    <m/>
    <m/>
    <m/>
    <m/>
    <m/>
    <m/>
    <m/>
  </r>
  <r>
    <x v="2"/>
    <m/>
    <m/>
    <s v="MRG"/>
    <s v="PND"/>
    <s v="VLP"/>
    <x v="24"/>
    <m/>
    <s v="116A116"/>
    <s v="MRG"/>
    <s v="PND"/>
    <s v="VLP"/>
    <s v="MARGAO"/>
    <s v="PONDA"/>
    <s v="VALPOI"/>
    <d v="1899-12-30T17:00:00"/>
    <d v="1899-12-30T17:45:00"/>
    <d v="1899-12-30T19:00:00"/>
    <d v="1899-12-30T00:00:00"/>
    <d v="1899-12-30T00:00:00"/>
    <d v="1899-12-30T00:00:00"/>
    <d v="1899-12-30T00:00:00"/>
    <s v=""/>
    <s v=""/>
    <s v=""/>
    <d v="1899-12-30T02:00:00"/>
    <s v="MARGAO-PONDA-VALPOI"/>
    <x v="1"/>
    <m/>
    <m/>
    <n v="54"/>
    <m/>
    <m/>
    <m/>
    <m/>
    <m/>
    <m/>
    <m/>
    <m/>
    <m/>
  </r>
  <r>
    <x v="2"/>
    <m/>
    <m/>
    <s v="VLP"/>
    <m/>
    <s v="DHAVE"/>
    <x v="0"/>
    <m/>
    <s v="116A116"/>
    <s v="VLP"/>
    <s v=""/>
    <s v="DHV"/>
    <s v="VALPOI"/>
    <s v=""/>
    <s v="DHAVE"/>
    <d v="1899-12-30T19:20:00"/>
    <s v=""/>
    <d v="1899-12-30T19:45:00"/>
    <d v="1899-12-30T10:00:00"/>
    <d v="1899-12-30T07:35:00"/>
    <d v="1899-12-30T00:00:00"/>
    <d v="1899-12-30T00:00:00"/>
    <s v=""/>
    <s v="DHAVE"/>
    <s v=""/>
    <d v="1899-12-30T00:25:00"/>
    <s v="VALPOI-DHAVE"/>
    <x v="1"/>
    <m/>
    <m/>
    <n v="10"/>
    <m/>
    <n v="1"/>
    <n v="1"/>
    <n v="192"/>
    <m/>
    <n v="0"/>
    <n v="0"/>
    <n v="0"/>
    <s v="N/O DHAVE"/>
  </r>
  <r>
    <x v="2"/>
    <m/>
    <n v="116"/>
    <s v="DHAVE"/>
    <s v="VLP/ PND"/>
    <s v="MRG"/>
    <x v="0"/>
    <m/>
    <s v="116A116"/>
    <s v="DHV"/>
    <s v=""/>
    <s v="MRG"/>
    <s v="DHAVE"/>
    <s v="VLP/ PND"/>
    <s v="MARGAO"/>
    <d v="1899-12-30T06:30:00"/>
    <d v="1899-12-30T07:00:00"/>
    <d v="1899-12-30T09:00:00"/>
    <d v="1899-12-30T03:15:00"/>
    <d v="1899-12-30T03:15:00"/>
    <d v="1899-12-30T00:00:00"/>
    <d v="1899-12-30T00:00:00"/>
    <s v="Yes"/>
    <s v=""/>
    <s v=""/>
    <d v="1899-12-30T02:30:00"/>
    <s v="DHAVE-VLP/ PND-MARGAO"/>
    <x v="1"/>
    <m/>
    <m/>
    <n v="64"/>
    <m/>
    <n v="1"/>
    <n v="1"/>
    <n v="64"/>
    <m/>
    <n v="0"/>
    <n v="0"/>
    <n v="0"/>
    <s v="C/C"/>
  </r>
  <r>
    <x v="3"/>
    <s v="Volvo"/>
    <s v="1A"/>
    <s v="PRVDPT"/>
    <s v="------"/>
    <s v="PNJ"/>
    <x v="0"/>
    <m/>
    <s v="1A"/>
    <s v="POR"/>
    <s v=""/>
    <s v="PNJ"/>
    <s v="PORVORIM"/>
    <s v=""/>
    <s v="PANAJI"/>
    <d v="1899-12-30T15:15:00"/>
    <s v=""/>
    <d v="1899-12-30T15:30:00"/>
    <d v="1899-12-30T00:00:00"/>
    <d v="1899-12-30T00:00:00"/>
    <d v="1899-12-30T00:00:00"/>
    <d v="1899-12-30T00:00:00"/>
    <s v=""/>
    <s v=""/>
    <s v=""/>
    <d v="1899-12-30T00:15:00"/>
    <s v="PORVORIM-PANAJI"/>
    <x v="2"/>
    <m/>
    <m/>
    <m/>
    <n v="6"/>
    <m/>
    <m/>
    <m/>
    <m/>
    <m/>
    <m/>
    <m/>
    <s v="SHUTTLE"/>
  </r>
  <r>
    <x v="3"/>
    <s v="AC"/>
    <m/>
    <s v="PNJ"/>
    <s v="CRT"/>
    <s v="VSD"/>
    <x v="0"/>
    <m/>
    <s v="1A"/>
    <s v="PNJ"/>
    <s v="CRT"/>
    <s v="VSD"/>
    <s v="PANAJI"/>
    <s v="CORTALIM"/>
    <s v="VASCO"/>
    <d v="1899-12-30T15:45:00"/>
    <s v=""/>
    <d v="1899-12-30T16:30:00"/>
    <d v="1899-12-30T00:00:00"/>
    <d v="1899-12-30T00:00:00"/>
    <d v="1899-12-30T00:00:00"/>
    <d v="1899-12-30T00:00:00"/>
    <s v=""/>
    <s v=""/>
    <s v=""/>
    <d v="1899-12-30T00:45:00"/>
    <s v="PANAJI-CORTALIM-VASCO"/>
    <x v="2"/>
    <m/>
    <m/>
    <n v="30"/>
    <m/>
    <m/>
    <m/>
    <m/>
    <m/>
    <m/>
    <m/>
    <m/>
    <s v="SHUTTLE"/>
  </r>
  <r>
    <x v="3"/>
    <s v="BUS"/>
    <m/>
    <s v="VSD"/>
    <s v="CRT"/>
    <s v="PNJ"/>
    <x v="7"/>
    <m/>
    <s v="1A"/>
    <s v="VSD"/>
    <s v="CRT"/>
    <s v="PNJ"/>
    <s v="VASCO"/>
    <s v="CORTALIM"/>
    <s v="PANAJI"/>
    <d v="1899-12-30T17:00:00"/>
    <s v=""/>
    <d v="1899-12-30T17:45:00"/>
    <d v="1899-12-30T00:00:00"/>
    <d v="1899-12-30T00:00:00"/>
    <d v="1899-12-30T00:00:00"/>
    <d v="1899-12-30T00:00:00"/>
    <s v=""/>
    <s v=""/>
    <s v=""/>
    <d v="1899-12-30T00:45:00"/>
    <s v="VASCO-CORTALIM-PANAJI"/>
    <x v="1"/>
    <m/>
    <m/>
    <n v="30"/>
    <m/>
    <m/>
    <m/>
    <m/>
    <m/>
    <m/>
    <m/>
    <m/>
    <s v="Via  Bijapur/ Gulbarga"/>
  </r>
  <r>
    <x v="3"/>
    <m/>
    <m/>
    <s v="PNJ"/>
    <s v="BLG"/>
    <s v="Hyderabad"/>
    <x v="0"/>
    <m/>
    <s v="1A"/>
    <s v="PNJ"/>
    <s v="CBT"/>
    <s v=""/>
    <s v="PANAJI"/>
    <s v="BELGAVI CBT"/>
    <s v="Hyderabad"/>
    <d v="1899-12-30T18:00:00"/>
    <d v="1899-12-30T22:00:00"/>
    <d v="1899-12-30T09:00:00"/>
    <d v="1899-12-30T00:00:00"/>
    <d v="1899-12-30T00:00:00"/>
    <d v="1899-12-30T00:00:00"/>
    <d v="1899-12-30T00:00:00"/>
    <s v=""/>
    <s v=""/>
    <n v="1"/>
    <d v="1899-12-30T15:00:00"/>
    <s v="PANAJI-BELGAVI CBT-Hyderabad"/>
    <x v="0"/>
    <m/>
    <m/>
    <n v="744"/>
    <m/>
    <m/>
    <m/>
    <m/>
    <m/>
    <m/>
    <m/>
    <m/>
    <s v="Via  Bijapur/ Gulbarga"/>
  </r>
  <r>
    <x v="3"/>
    <m/>
    <n v="2"/>
    <s v="Hyderabad"/>
    <s v="BLG"/>
    <s v="PNJ"/>
    <x v="0"/>
    <m/>
    <n v="2"/>
    <s v=""/>
    <s v="CBT"/>
    <s v="PNJ"/>
    <s v="Hyderabad"/>
    <s v="BELGAVI CBT"/>
    <s v="PANAJI"/>
    <d v="1899-12-30T17:00:00"/>
    <d v="1899-12-30T04:30:00"/>
    <d v="1899-12-30T08:00:00"/>
    <d v="1899-12-30T00:00:00"/>
    <d v="1899-12-30T00:00:00"/>
    <d v="1899-12-30T00:00:00"/>
    <d v="1899-12-30T00:00:00"/>
    <s v=""/>
    <s v=""/>
    <n v="1"/>
    <d v="1899-12-30T15:00:00"/>
    <s v="Hyderabad-BELGAVI CBT-PANAJI"/>
    <x v="0"/>
    <m/>
    <m/>
    <n v="744"/>
    <m/>
    <m/>
    <m/>
    <m/>
    <m/>
    <m/>
    <m/>
    <m/>
    <m/>
  </r>
  <r>
    <x v="3"/>
    <m/>
    <m/>
    <s v="PNJ"/>
    <s v="CRT"/>
    <s v="VSD"/>
    <x v="7"/>
    <m/>
    <n v="2"/>
    <s v="PNJ"/>
    <s v="CRT"/>
    <s v="VSD"/>
    <s v="PANAJI"/>
    <s v="CORTALIM"/>
    <s v="VASCO"/>
    <d v="1899-12-30T08:15:00"/>
    <s v=""/>
    <d v="1899-12-30T09:00:00"/>
    <d v="1899-12-30T00:00:00"/>
    <d v="1899-12-30T00:00:00"/>
    <d v="1899-12-30T00:00:00"/>
    <d v="1899-12-30T00:00:00"/>
    <s v=""/>
    <s v=""/>
    <s v=""/>
    <d v="1899-12-30T00:45:00"/>
    <s v="PANAJI-CORTALIM-VASCO"/>
    <x v="1"/>
    <m/>
    <m/>
    <n v="30"/>
    <m/>
    <m/>
    <m/>
    <m/>
    <m/>
    <m/>
    <m/>
    <m/>
    <m/>
  </r>
  <r>
    <x v="3"/>
    <m/>
    <m/>
    <s v="VSD"/>
    <s v="CRT"/>
    <s v="PNJ"/>
    <x v="7"/>
    <m/>
    <n v="2"/>
    <s v="VSD"/>
    <s v="CRT"/>
    <s v="PNJ"/>
    <s v="VASCO"/>
    <s v="CORTALIM"/>
    <s v="PANAJI"/>
    <d v="1899-12-30T09:15:00"/>
    <d v="1899-12-30T10:00:00"/>
    <m/>
    <d v="1899-12-30T00:00:00"/>
    <d v="1899-12-30T00:00:00"/>
    <d v="1899-12-30T00:00:00"/>
    <d v="1899-12-30T00:00:00"/>
    <s v=""/>
    <s v=""/>
    <n v="1"/>
    <d v="1899-12-30T14:45:00"/>
    <s v="VASCO-CORTALIM-PANAJI"/>
    <x v="1"/>
    <m/>
    <m/>
    <n v="30"/>
    <m/>
    <m/>
    <m/>
    <m/>
    <m/>
    <m/>
    <m/>
    <m/>
    <m/>
  </r>
  <r>
    <x v="3"/>
    <m/>
    <m/>
    <s v="PNJ"/>
    <s v="------"/>
    <s v="PRVDPT"/>
    <x v="100"/>
    <m/>
    <n v="2"/>
    <s v="PNJ"/>
    <s v=""/>
    <s v="POR"/>
    <s v="PANAJI"/>
    <s v=""/>
    <s v="PORVORIM"/>
    <d v="1899-12-30T10:05:00"/>
    <s v=""/>
    <d v="1899-12-30T10:15:00"/>
    <d v="1899-12-30T19:00:00"/>
    <d v="1899-12-30T08:00:00"/>
    <d v="1899-12-30T00:00:00"/>
    <d v="1899-12-30T00:00:00"/>
    <s v=""/>
    <s v=""/>
    <s v=""/>
    <d v="1899-12-30T00:10:00"/>
    <s v="PANAJI-PORVORIM"/>
    <x v="1"/>
    <m/>
    <m/>
    <m/>
    <n v="6"/>
    <n v="6"/>
    <n v="0"/>
    <n v="1608"/>
    <m/>
    <m/>
    <m/>
    <m/>
    <s v="Duty off"/>
  </r>
  <r>
    <x v="3"/>
    <s v="Volvo"/>
    <s v="3A"/>
    <s v="PRVDPT"/>
    <s v="------"/>
    <s v="PNJBSTD"/>
    <x v="100"/>
    <m/>
    <s v="3A"/>
    <s v="POR"/>
    <s v=""/>
    <s v="PNJ"/>
    <s v="PORVORIM"/>
    <s v=""/>
    <s v="PANAJI"/>
    <d v="1899-12-30T15:45:00"/>
    <s v=""/>
    <d v="1899-12-30T16:00:00"/>
    <d v="1899-12-30T00:00:00"/>
    <d v="1899-12-30T00:00:00"/>
    <d v="1899-12-30T00:00:00"/>
    <d v="1899-12-30T00:00:00"/>
    <s v=""/>
    <s v=""/>
    <s v=""/>
    <d v="1899-12-30T00:15:00"/>
    <s v="PORVORIM-PANAJI"/>
    <x v="1"/>
    <m/>
    <m/>
    <m/>
    <n v="6"/>
    <m/>
    <m/>
    <m/>
    <m/>
    <m/>
    <m/>
    <m/>
    <m/>
  </r>
  <r>
    <x v="3"/>
    <m/>
    <m/>
    <s v="PNJ"/>
    <s v="PND"/>
    <s v="BNGL"/>
    <x v="0"/>
    <m/>
    <s v="3A"/>
    <s v="PNJ"/>
    <s v="PND"/>
    <s v="CBT"/>
    <s v="PANAJI"/>
    <s v="PONDA"/>
    <s v="BELGAVI CBT"/>
    <d v="1899-12-30T18:30:00"/>
    <s v=""/>
    <d v="1899-12-30T08:00:00"/>
    <d v="1899-12-30T16:45:00"/>
    <d v="1899-12-30T08:00:00"/>
    <d v="1899-12-30T00:00:00"/>
    <d v="1899-12-30T00:00:00"/>
    <s v=""/>
    <s v=""/>
    <n v="1"/>
    <d v="1899-12-30T13:30:00"/>
    <s v="PANAJI-PONDA-BELGAVI CBT"/>
    <x v="0"/>
    <m/>
    <m/>
    <n v="606"/>
    <m/>
    <m/>
    <m/>
    <n v="606"/>
    <m/>
    <m/>
    <m/>
    <m/>
    <s v="VOLVO-VIA-MRG-PND"/>
  </r>
  <r>
    <x v="3"/>
    <m/>
    <n v="4"/>
    <s v="BNGL"/>
    <s v="------"/>
    <s v="PNJ"/>
    <x v="0"/>
    <m/>
    <n v="4"/>
    <s v=""/>
    <s v=""/>
    <s v="PNJ"/>
    <s v="BNGL"/>
    <s v=""/>
    <s v="PANAJI"/>
    <d v="1899-12-30T19:45:00"/>
    <s v=""/>
    <d v="1899-12-30T08:00:00"/>
    <d v="1899-12-30T00:00:00"/>
    <d v="1899-12-30T00:00:00"/>
    <d v="1899-12-30T00:00:00"/>
    <d v="1899-12-30T00:00:00"/>
    <s v=""/>
    <s v=""/>
    <n v="1"/>
    <d v="1899-12-30T12:15:00"/>
    <s v="BNGL-PANAJI"/>
    <x v="0"/>
    <m/>
    <m/>
    <n v="606"/>
    <m/>
    <m/>
    <m/>
    <m/>
    <m/>
    <m/>
    <m/>
    <m/>
    <s v="VIA-MRG"/>
  </r>
  <r>
    <x v="3"/>
    <m/>
    <m/>
    <s v="PNJBSTD"/>
    <s v="------"/>
    <s v="PRVDPT"/>
    <x v="100"/>
    <m/>
    <n v="4"/>
    <s v="PNJ"/>
    <s v=""/>
    <s v="POR"/>
    <s v="PANAJI"/>
    <s v=""/>
    <s v="PORVORIM"/>
    <d v="1899-12-30T08:15:00"/>
    <s v=""/>
    <d v="1899-12-30T08:30:00"/>
    <d v="1899-12-30T15:00:00"/>
    <d v="1899-12-30T08:00:00"/>
    <d v="1899-12-30T00:00:00"/>
    <d v="1899-12-30T00:00:00"/>
    <s v="Yes"/>
    <s v=""/>
    <s v=""/>
    <d v="1899-12-30T00:15:00"/>
    <s v="PANAJI-PORVORIM"/>
    <x v="1"/>
    <m/>
    <m/>
    <m/>
    <n v="6"/>
    <n v="6"/>
    <n v="0"/>
    <n v="606"/>
    <m/>
    <m/>
    <m/>
    <m/>
    <s v="C/C"/>
  </r>
  <r>
    <x v="3"/>
    <s v="Volvo"/>
    <s v="5A"/>
    <s v="PRVDPT"/>
    <s v="------"/>
    <s v="PNJBSTD"/>
    <x v="100"/>
    <m/>
    <s v="5A"/>
    <s v="POR"/>
    <s v=""/>
    <s v="PNJ"/>
    <s v="PORVORIM"/>
    <s v=""/>
    <s v="PANAJI"/>
    <d v="1899-12-30T14:15:00"/>
    <s v=""/>
    <d v="1899-12-30T14:30:00"/>
    <d v="1899-12-30T00:00:00"/>
    <d v="1899-12-30T00:00:00"/>
    <d v="1899-12-30T00:00:00"/>
    <d v="1899-12-30T00:00:00"/>
    <s v=""/>
    <s v=""/>
    <s v=""/>
    <d v="1899-12-30T00:15:00"/>
    <s v="PORVORIM-PANAJI"/>
    <x v="1"/>
    <m/>
    <m/>
    <m/>
    <n v="6"/>
    <m/>
    <m/>
    <m/>
    <m/>
    <m/>
    <m/>
    <m/>
    <m/>
  </r>
  <r>
    <x v="3"/>
    <m/>
    <m/>
    <s v="PNJ"/>
    <s v="PND"/>
    <s v="MRG"/>
    <x v="93"/>
    <m/>
    <s v="5A"/>
    <s v="PNJ"/>
    <s v="PND"/>
    <s v="MRG"/>
    <s v="PANAJI"/>
    <s v="PONDA"/>
    <s v="MARGAO"/>
    <d v="1899-12-30T15:00:00"/>
    <d v="1899-12-30T01:05:00"/>
    <d v="1899-12-30T16:10:00"/>
    <d v="1899-12-30T00:00:00"/>
    <d v="1899-12-30T00:00:00"/>
    <d v="1899-12-30T00:00:00"/>
    <d v="1899-12-30T00:00:00"/>
    <s v=""/>
    <s v=""/>
    <s v=""/>
    <d v="1899-12-30T01:10:00"/>
    <s v="PANAJI-PONDA-MARGAO"/>
    <x v="1"/>
    <m/>
    <m/>
    <n v="46"/>
    <m/>
    <m/>
    <m/>
    <m/>
    <m/>
    <m/>
    <m/>
    <m/>
    <m/>
  </r>
  <r>
    <x v="3"/>
    <m/>
    <m/>
    <s v="MRG"/>
    <s v="------"/>
    <s v="MYSR"/>
    <x v="0"/>
    <m/>
    <s v="5A"/>
    <s v="MRG"/>
    <s v=""/>
    <s v="MSU"/>
    <s v="MARGAO"/>
    <s v=""/>
    <s v="MYSURU"/>
    <d v="1899-12-30T16:15:00"/>
    <s v=""/>
    <d v="1899-12-30T08:00:00"/>
    <d v="1899-12-30T18:15:00"/>
    <d v="1899-12-30T08:00:00"/>
    <d v="1899-12-30T00:00:00"/>
    <d v="1899-12-30T00:00:00"/>
    <s v=""/>
    <s v="-MYSORE"/>
    <n v="1"/>
    <d v="1899-12-30T15:45:00"/>
    <s v="MARGAO-MYSURU"/>
    <x v="0"/>
    <m/>
    <m/>
    <n v="616"/>
    <m/>
    <m/>
    <m/>
    <n v="662"/>
    <m/>
    <m/>
    <m/>
    <m/>
    <s v="N/O-MYSORE"/>
  </r>
  <r>
    <x v="3"/>
    <m/>
    <n v="6"/>
    <s v="MYSR"/>
    <s v="MRG/PND"/>
    <s v="PNJBSTD"/>
    <x v="0"/>
    <m/>
    <n v="6"/>
    <s v="MSU"/>
    <s v=""/>
    <s v="PNJ"/>
    <s v="MYSURU"/>
    <s v="MRG/PND"/>
    <s v="PANAJI"/>
    <d v="1899-12-30T16:30:00"/>
    <s v=""/>
    <d v="1899-12-30T09:00:00"/>
    <d v="1899-12-30T00:00:00"/>
    <d v="1899-12-30T00:00:00"/>
    <d v="1899-12-30T00:00:00"/>
    <d v="1899-12-30T00:00:00"/>
    <s v=""/>
    <s v=""/>
    <n v="1"/>
    <d v="1899-12-30T16:30:00"/>
    <s v="MYSURU-MRG/PND-PANAJI"/>
    <x v="0"/>
    <m/>
    <m/>
    <n v="662"/>
    <m/>
    <m/>
    <m/>
    <m/>
    <m/>
    <m/>
    <m/>
    <m/>
    <s v="VIA-KWR-CRT"/>
  </r>
  <r>
    <x v="3"/>
    <m/>
    <m/>
    <s v="PNJBSTD"/>
    <s v="------"/>
    <s v="PRVDPT"/>
    <x v="100"/>
    <m/>
    <n v="6"/>
    <s v="PNJ"/>
    <s v=""/>
    <s v="POR"/>
    <s v="PANAJI"/>
    <s v=""/>
    <s v="PORVORIM"/>
    <d v="1899-12-30T09:15:00"/>
    <s v=""/>
    <d v="1899-12-30T09:30:00"/>
    <d v="1899-12-30T01:09:00"/>
    <d v="1899-12-30T12:00:00"/>
    <d v="1899-12-30T00:00:00"/>
    <d v="1899-12-30T04:00:00"/>
    <s v="Yes"/>
    <s v=""/>
    <s v=""/>
    <d v="1899-12-30T00:15:00"/>
    <s v="PANAJI-PORVORIM"/>
    <x v="1"/>
    <m/>
    <m/>
    <m/>
    <n v="6"/>
    <n v="6"/>
    <n v="3"/>
    <n v="662"/>
    <n v="0"/>
    <n v="4"/>
    <m/>
    <m/>
    <s v="C/C "/>
  </r>
  <r>
    <x v="3"/>
    <s v="SEMI"/>
    <s v="7A"/>
    <s v="PRVDPT"/>
    <s v="------"/>
    <s v="PNJBSTD"/>
    <x v="100"/>
    <m/>
    <s v="7A"/>
    <s v="POR"/>
    <s v=""/>
    <s v="PNJ"/>
    <s v="PORVORIM"/>
    <s v=""/>
    <s v="PANAJI"/>
    <d v="1899-12-30T16:15:00"/>
    <s v=""/>
    <d v="1899-12-30T16:30:00"/>
    <d v="1899-12-30T00:00:00"/>
    <d v="1899-12-30T00:00:00"/>
    <d v="1899-12-30T00:00:00"/>
    <d v="1899-12-30T00:00:00"/>
    <s v=""/>
    <s v=""/>
    <s v=""/>
    <d v="1899-12-30T00:15:00"/>
    <s v="PORVORIM-PANAJI"/>
    <x v="1"/>
    <m/>
    <m/>
    <m/>
    <n v="6"/>
    <m/>
    <m/>
    <m/>
    <m/>
    <m/>
    <m/>
    <m/>
    <m/>
  </r>
  <r>
    <x v="3"/>
    <s v="LUX"/>
    <m/>
    <s v="PNJ"/>
    <s v="------"/>
    <s v="BJPR"/>
    <x v="0"/>
    <m/>
    <s v="7A"/>
    <s v="PNJ"/>
    <s v=""/>
    <s v="BPR"/>
    <s v="PANAJI"/>
    <s v=""/>
    <s v="BIJAPUR"/>
    <d v="1899-12-30T17:00:00"/>
    <s v=""/>
    <d v="1899-12-30T02:30:00"/>
    <d v="1899-12-30T00:00:00"/>
    <d v="1899-12-30T00:00:00"/>
    <d v="1899-12-30T00:00:00"/>
    <d v="1899-12-30T00:00:00"/>
    <s v=""/>
    <s v=""/>
    <n v="1"/>
    <d v="1899-12-30T09:30:00"/>
    <s v="PANAJI-BIJAPUR"/>
    <x v="0"/>
    <m/>
    <m/>
    <n v="387"/>
    <m/>
    <m/>
    <m/>
    <m/>
    <m/>
    <m/>
    <m/>
    <m/>
    <m/>
  </r>
  <r>
    <x v="3"/>
    <s v="50 Seatr"/>
    <m/>
    <s v="BJPR"/>
    <s v="------"/>
    <s v="GULB"/>
    <x v="0"/>
    <m/>
    <s v="7A"/>
    <s v="BPR"/>
    <s v=""/>
    <s v="KLB"/>
    <s v="BIJAPUR"/>
    <s v=""/>
    <s v="GULBARGA"/>
    <d v="1899-12-30T03:00:00"/>
    <s v=""/>
    <d v="1899-12-30T07:00:00"/>
    <d v="1899-12-30T15:15:00"/>
    <d v="1899-12-30T08:00:00"/>
    <d v="1899-12-30T00:00:00"/>
    <d v="1899-12-30T00:00:00"/>
    <s v=""/>
    <s v="-GULB"/>
    <s v=""/>
    <d v="1899-12-30T04:00:00"/>
    <s v="BIJAPUR-GULBARGA"/>
    <x v="0"/>
    <m/>
    <m/>
    <n v="139"/>
    <m/>
    <m/>
    <m/>
    <n v="526"/>
    <m/>
    <m/>
    <m/>
    <m/>
    <s v="N/O-GULB"/>
  </r>
  <r>
    <x v="3"/>
    <m/>
    <n v="8"/>
    <s v="GULB "/>
    <s v="------"/>
    <s v="BJPR"/>
    <x v="0"/>
    <m/>
    <n v="8"/>
    <s v="KLB"/>
    <s v=""/>
    <s v="BPR"/>
    <s v="GULBARGA"/>
    <s v=""/>
    <s v="BIJAPUR"/>
    <d v="1899-12-30T16:30:00"/>
    <s v=""/>
    <d v="1899-12-30T20:15:00"/>
    <d v="1899-12-30T00:00:00"/>
    <d v="1899-12-30T00:00:00"/>
    <d v="1899-12-30T00:00:00"/>
    <d v="1899-12-30T00:00:00"/>
    <s v=""/>
    <s v=""/>
    <s v=""/>
    <d v="1899-12-30T03:45:00"/>
    <s v="GULBARGA-BIJAPUR"/>
    <x v="0"/>
    <m/>
    <m/>
    <n v="139"/>
    <m/>
    <m/>
    <m/>
    <m/>
    <m/>
    <m/>
    <m/>
    <m/>
    <m/>
  </r>
  <r>
    <x v="3"/>
    <m/>
    <m/>
    <s v="BJPR"/>
    <s v="------"/>
    <s v="PNJ"/>
    <x v="0"/>
    <m/>
    <n v="8"/>
    <s v="BPR"/>
    <s v=""/>
    <s v="PNJ"/>
    <s v="BIJAPUR"/>
    <s v=""/>
    <s v="PANAJI"/>
    <d v="1899-12-30T20:30:00"/>
    <s v=""/>
    <d v="1899-12-30T07:00:00"/>
    <d v="1899-12-30T00:00:00"/>
    <d v="1899-12-30T00:00:00"/>
    <d v="1899-12-30T00:00:00"/>
    <d v="1899-12-30T00:00:00"/>
    <s v=""/>
    <s v=""/>
    <n v="1"/>
    <d v="1899-12-30T10:30:00"/>
    <s v="BIJAPUR-PANAJI"/>
    <x v="0"/>
    <m/>
    <m/>
    <n v="387"/>
    <m/>
    <m/>
    <m/>
    <m/>
    <m/>
    <m/>
    <m/>
    <m/>
    <s v="VIA BELGAUM"/>
  </r>
  <r>
    <x v="3"/>
    <m/>
    <m/>
    <s v="PNJBSTD"/>
    <s v="------"/>
    <s v="PRVDPT"/>
    <x v="100"/>
    <m/>
    <n v="8"/>
    <s v="PNJ"/>
    <s v=""/>
    <s v="POR"/>
    <s v="PANAJI"/>
    <s v=""/>
    <s v="PORVORIM"/>
    <d v="1899-12-30T07:15:00"/>
    <s v=""/>
    <d v="1899-12-30T07:30:00"/>
    <d v="1899-12-30T15:30:00"/>
    <d v="1899-12-30T12:00:00"/>
    <d v="1899-12-30T00:00:00"/>
    <d v="1899-12-30T04:00:00"/>
    <s v="Yes"/>
    <s v=""/>
    <s v=""/>
    <d v="1899-12-30T00:15:00"/>
    <s v="PANAJI-PORVORIM"/>
    <x v="1"/>
    <m/>
    <m/>
    <m/>
    <n v="6"/>
    <n v="6"/>
    <n v="3"/>
    <n v="526"/>
    <n v="0"/>
    <n v="4"/>
    <m/>
    <m/>
    <s v="C/C"/>
  </r>
  <r>
    <x v="3"/>
    <m/>
    <s v="9A"/>
    <s v="PRVDPT"/>
    <m/>
    <s v="PNJ"/>
    <x v="100"/>
    <m/>
    <s v="9A9"/>
    <s v="POR"/>
    <s v=""/>
    <s v="PNJ"/>
    <s v="PORVORIM"/>
    <s v=""/>
    <s v="PANAJI"/>
    <d v="1899-12-30T12:40:00"/>
    <s v=""/>
    <d v="1899-12-30T12:55:00"/>
    <d v="1899-12-30T00:00:00"/>
    <d v="1899-12-30T00:00:00"/>
    <d v="1899-12-30T00:00:00"/>
    <d v="1899-12-30T00:00:00"/>
    <s v=""/>
    <s v=""/>
    <s v=""/>
    <d v="1899-12-30T00:15:00"/>
    <s v="PORVORIM-PANAJI"/>
    <x v="1"/>
    <m/>
    <m/>
    <m/>
    <n v="6"/>
    <m/>
    <m/>
    <m/>
    <m/>
    <m/>
    <m/>
    <m/>
    <m/>
  </r>
  <r>
    <x v="3"/>
    <m/>
    <m/>
    <s v="PNJ"/>
    <s v="CRT"/>
    <s v="MRG"/>
    <x v="6"/>
    <m/>
    <s v="9A9"/>
    <s v="PNJ"/>
    <s v="CRT"/>
    <s v="MRG"/>
    <s v="PANAJI"/>
    <s v="CORTALIM"/>
    <s v="MARGAO"/>
    <d v="1899-12-30T13:10:00"/>
    <s v=""/>
    <d v="1899-12-30T14:10:00"/>
    <d v="1899-12-30T00:00:00"/>
    <d v="1899-12-30T00:00:00"/>
    <d v="1899-12-30T00:00:00"/>
    <d v="1899-12-30T00:00:00"/>
    <s v=""/>
    <s v=""/>
    <s v=""/>
    <d v="1899-12-30T01:00:00"/>
    <s v="PANAJI-CORTALIM-MARGAO"/>
    <x v="1"/>
    <m/>
    <m/>
    <n v="31"/>
    <m/>
    <m/>
    <m/>
    <m/>
    <m/>
    <m/>
    <m/>
    <m/>
    <m/>
  </r>
  <r>
    <x v="3"/>
    <m/>
    <m/>
    <s v="MRG"/>
    <s v="CRT"/>
    <s v="PNJ"/>
    <x v="6"/>
    <m/>
    <s v="9A9"/>
    <s v="MRG"/>
    <s v="CRT"/>
    <s v="PNJ"/>
    <s v="MARGAO"/>
    <s v="CORTALIM"/>
    <s v="PANAJI"/>
    <d v="1899-12-30T14:40:00"/>
    <s v=""/>
    <d v="1899-12-30T15:40:00"/>
    <d v="1899-12-30T00:00:00"/>
    <d v="1899-12-30T00:00:00"/>
    <d v="1899-12-30T00:00:00"/>
    <d v="1899-12-30T00:00:00"/>
    <s v=""/>
    <s v=""/>
    <s v=""/>
    <d v="1899-12-30T01:00:00"/>
    <s v="MARGAO-CORTALIM-PANAJI"/>
    <x v="1"/>
    <m/>
    <m/>
    <n v="31"/>
    <m/>
    <m/>
    <m/>
    <m/>
    <m/>
    <m/>
    <m/>
    <m/>
    <m/>
  </r>
  <r>
    <x v="3"/>
    <m/>
    <m/>
    <s v="PNJ"/>
    <s v="CRT"/>
    <s v="MRG"/>
    <x v="6"/>
    <m/>
    <s v="9A9"/>
    <s v="PNJ"/>
    <s v="CRT"/>
    <s v="MRG"/>
    <s v="PANAJI"/>
    <s v="CORTALIM"/>
    <s v="MARGAO"/>
    <d v="1899-12-30T16:10:00"/>
    <s v=""/>
    <d v="1899-12-30T17:10:00"/>
    <d v="1899-12-30T00:00:00"/>
    <d v="1899-12-30T00:00:00"/>
    <d v="1899-12-30T00:00:00"/>
    <d v="1899-12-30T00:00:00"/>
    <s v=""/>
    <s v=""/>
    <s v=""/>
    <d v="1899-12-30T01:00:00"/>
    <s v="PANAJI-CORTALIM-MARGAO"/>
    <x v="1"/>
    <m/>
    <m/>
    <n v="31"/>
    <m/>
    <m/>
    <m/>
    <m/>
    <m/>
    <m/>
    <m/>
    <m/>
    <m/>
  </r>
  <r>
    <x v="3"/>
    <m/>
    <m/>
    <s v="MRG"/>
    <s v="CRT"/>
    <s v="PNJ"/>
    <x v="6"/>
    <m/>
    <s v="9A9"/>
    <s v="MRG"/>
    <s v="CRT"/>
    <s v="PNJ"/>
    <s v="MARGAO"/>
    <s v="CORTALIM"/>
    <s v="PANAJI"/>
    <d v="1899-12-30T17:40:00"/>
    <s v=""/>
    <d v="1899-12-30T18:40:00"/>
    <d v="1899-12-30T00:00:00"/>
    <d v="1899-12-30T00:00:00"/>
    <d v="1899-12-30T00:00:00"/>
    <d v="1899-12-30T00:00:00"/>
    <s v=""/>
    <s v=""/>
    <s v=""/>
    <d v="1899-12-30T01:00:00"/>
    <s v="MARGAO-CORTALIM-PANAJI"/>
    <x v="1"/>
    <m/>
    <m/>
    <n v="31"/>
    <m/>
    <m/>
    <m/>
    <m/>
    <m/>
    <m/>
    <m/>
    <m/>
    <m/>
  </r>
  <r>
    <x v="3"/>
    <m/>
    <m/>
    <s v="PNJ"/>
    <s v="CRT"/>
    <s v="MRG"/>
    <x v="6"/>
    <m/>
    <s v="9A9"/>
    <s v="PNJ"/>
    <s v="CRT"/>
    <s v="MRG"/>
    <s v="PANAJI"/>
    <s v="CORTALIM"/>
    <s v="MARGAO"/>
    <d v="1899-12-30T19:10:00"/>
    <s v=""/>
    <d v="1899-12-30T20:10:00"/>
    <d v="1899-12-30T00:00:00"/>
    <d v="1899-12-30T00:00:00"/>
    <d v="1899-12-30T00:00:00"/>
    <d v="1899-12-30T00:00:00"/>
    <s v=""/>
    <s v=""/>
    <s v=""/>
    <d v="1899-12-30T01:00:00"/>
    <s v="PANAJI-CORTALIM-MARGAO"/>
    <x v="1"/>
    <m/>
    <m/>
    <n v="31"/>
    <m/>
    <m/>
    <m/>
    <m/>
    <m/>
    <m/>
    <m/>
    <m/>
    <m/>
  </r>
  <r>
    <x v="3"/>
    <m/>
    <m/>
    <s v="MRG"/>
    <s v="CRT"/>
    <s v="PNJ"/>
    <x v="6"/>
    <m/>
    <s v="9A9"/>
    <s v="MRG"/>
    <s v="CRT"/>
    <s v="PNJ"/>
    <s v="MARGAO"/>
    <s v="CORTALIM"/>
    <s v="PANAJI"/>
    <d v="1899-12-30T21:30:00"/>
    <s v=""/>
    <d v="1899-12-30T22:30:00"/>
    <d v="1899-12-30T10:35:00"/>
    <d v="1899-12-30T07:35:00"/>
    <d v="1899-12-30T00:00:00"/>
    <d v="1899-12-30T00:00:00"/>
    <s v=""/>
    <s v="PNJ"/>
    <s v=""/>
    <d v="1899-12-30T01:00:00"/>
    <s v="MARGAO-CORTALIM-PANAJI"/>
    <x v="1"/>
    <m/>
    <m/>
    <n v="31"/>
    <m/>
    <n v="1"/>
    <n v="1"/>
    <n v="186"/>
    <m/>
    <m/>
    <m/>
    <m/>
    <s v="N/O PNJ"/>
  </r>
  <r>
    <x v="3"/>
    <m/>
    <n v="9"/>
    <s v="PNJ"/>
    <s v="CRT"/>
    <s v="SADA"/>
    <x v="65"/>
    <m/>
    <s v="9A9"/>
    <s v="PNJ"/>
    <s v="CRT"/>
    <s v="SDA"/>
    <s v="PANAJI"/>
    <s v="CORTALIM"/>
    <s v="SADA"/>
    <d v="1899-12-30T05:50:00"/>
    <s v=""/>
    <d v="1899-12-30T06:50:00"/>
    <d v="1899-12-30T00:00:00"/>
    <d v="1899-12-30T00:00:00"/>
    <d v="1899-12-30T00:00:00"/>
    <d v="1899-12-30T00:00:00"/>
    <s v=""/>
    <s v=""/>
    <s v=""/>
    <d v="1899-12-30T01:00:00"/>
    <s v="PANAJI-CORTALIM-SADA"/>
    <x v="1"/>
    <m/>
    <m/>
    <n v="34"/>
    <m/>
    <m/>
    <m/>
    <m/>
    <m/>
    <m/>
    <m/>
    <m/>
    <m/>
  </r>
  <r>
    <x v="3"/>
    <m/>
    <m/>
    <s v="SADA"/>
    <s v="CRT"/>
    <s v="PNJ"/>
    <x v="65"/>
    <m/>
    <s v="9A9"/>
    <s v="SDA"/>
    <s v="CRT"/>
    <s v="PNJ"/>
    <s v="SADA"/>
    <s v="CORTALIM"/>
    <s v="PANAJI"/>
    <d v="1899-12-30T07:25:00"/>
    <s v=""/>
    <d v="1899-12-30T08:25:00"/>
    <d v="1899-12-30T00:00:00"/>
    <d v="1899-12-30T00:00:00"/>
    <d v="1899-12-30T00:00:00"/>
    <d v="1899-12-30T00:00:00"/>
    <s v=""/>
    <s v=""/>
    <s v=""/>
    <d v="1899-12-30T01:00:00"/>
    <s v="SADA-CORTALIM-PANAJI"/>
    <x v="1"/>
    <m/>
    <m/>
    <n v="34"/>
    <m/>
    <m/>
    <m/>
    <m/>
    <m/>
    <m/>
    <m/>
    <m/>
    <m/>
  </r>
  <r>
    <x v="3"/>
    <m/>
    <m/>
    <s v="PNJ"/>
    <s v="CRT"/>
    <s v="VSD"/>
    <x v="7"/>
    <m/>
    <s v="9A9"/>
    <s v="PNJ"/>
    <s v="CRT"/>
    <s v="VSD"/>
    <s v="PANAJI"/>
    <s v="CORTALIM"/>
    <s v="VASCO"/>
    <d v="1899-12-30T08:55:00"/>
    <s v=""/>
    <d v="1899-12-30T09:55:00"/>
    <d v="1899-12-30T00:00:00"/>
    <d v="1899-12-30T00:00:00"/>
    <d v="1899-12-30T00:00:00"/>
    <d v="1899-12-30T00:00:00"/>
    <s v=""/>
    <s v=""/>
    <s v=""/>
    <d v="1899-12-30T01:00:00"/>
    <s v="PANAJI-CORTALIM-VASCO"/>
    <x v="1"/>
    <m/>
    <m/>
    <n v="30"/>
    <m/>
    <m/>
    <m/>
    <m/>
    <m/>
    <m/>
    <m/>
    <m/>
    <m/>
  </r>
  <r>
    <x v="3"/>
    <m/>
    <m/>
    <s v="VSD"/>
    <s v="CRT"/>
    <s v="PNJ"/>
    <x v="7"/>
    <m/>
    <s v="9A9"/>
    <s v="VSD"/>
    <s v="CRT"/>
    <s v="PNJ"/>
    <s v="VASCO"/>
    <s v="CORTALIM"/>
    <s v="PANAJI"/>
    <d v="1899-12-30T10:25:00"/>
    <s v=""/>
    <d v="1899-12-30T11:25:00"/>
    <d v="1899-12-30T00:00:00"/>
    <d v="1899-12-30T00:00:00"/>
    <d v="1899-12-30T00:00:00"/>
    <d v="1899-12-30T00:00:00"/>
    <s v=""/>
    <s v=""/>
    <s v=""/>
    <d v="1899-12-30T01:00:00"/>
    <s v="VASCO-CORTALIM-PANAJI"/>
    <x v="1"/>
    <m/>
    <m/>
    <n v="30"/>
    <m/>
    <m/>
    <m/>
    <m/>
    <m/>
    <m/>
    <m/>
    <m/>
    <m/>
  </r>
  <r>
    <x v="3"/>
    <m/>
    <m/>
    <s v="PNJ"/>
    <m/>
    <s v="PRVDPT"/>
    <x v="100"/>
    <m/>
    <s v="9A9"/>
    <s v="PNJ"/>
    <s v=""/>
    <s v="POR"/>
    <s v="PANAJI"/>
    <s v=""/>
    <s v="PORVORIM"/>
    <d v="1899-12-30T11:30:00"/>
    <s v=""/>
    <d v="1899-12-30T11:40:00"/>
    <d v="1899-12-30T06:30:00"/>
    <d v="1899-12-30T05:15:00"/>
    <d v="1899-12-30T00:00:00"/>
    <d v="1899-12-30T00:00:00"/>
    <s v="Yes"/>
    <s v=""/>
    <s v=""/>
    <d v="1899-12-30T00:10:00"/>
    <s v="PANAJI-PORVORIM"/>
    <x v="1"/>
    <m/>
    <m/>
    <m/>
    <n v="6"/>
    <n v="1"/>
    <n v="1"/>
    <n v="128"/>
    <m/>
    <m/>
    <m/>
    <m/>
    <s v="C/C"/>
  </r>
  <r>
    <x v="3"/>
    <s v="BIG"/>
    <s v="10A"/>
    <s v="PRVDPT"/>
    <s v="------"/>
    <s v="PNJ"/>
    <x v="100"/>
    <m/>
    <s v="10A10"/>
    <s v="POR"/>
    <s v=""/>
    <s v="PNJ"/>
    <s v="PORVORIM"/>
    <s v=""/>
    <s v="PANAJI"/>
    <d v="1899-12-30T14:10:00"/>
    <s v=""/>
    <d v="1899-12-30T14:25:00"/>
    <d v="1899-12-30T00:00:00"/>
    <d v="1899-12-30T00:00:00"/>
    <d v="1899-12-30T00:00:00"/>
    <d v="1899-12-30T00:00:00"/>
    <s v=""/>
    <s v=""/>
    <s v=""/>
    <d v="1899-12-30T00:15:00"/>
    <s v="PORVORIM-PANAJI"/>
    <x v="1"/>
    <m/>
    <m/>
    <m/>
    <n v="6"/>
    <m/>
    <m/>
    <m/>
    <m/>
    <m/>
    <m/>
    <m/>
    <m/>
  </r>
  <r>
    <x v="3"/>
    <m/>
    <m/>
    <s v="PNJ"/>
    <s v="CRT"/>
    <s v="VSD"/>
    <x v="7"/>
    <m/>
    <s v="10A10"/>
    <s v="PNJ"/>
    <s v="CRT"/>
    <s v="VSD"/>
    <s v="PANAJI"/>
    <s v="CORTALIM"/>
    <s v="VASCO"/>
    <d v="1899-12-30T14:40:00"/>
    <s v=""/>
    <d v="1899-12-30T15:40:00"/>
    <d v="1899-12-30T00:00:00"/>
    <d v="1899-12-30T00:00:00"/>
    <d v="1899-12-30T00:00:00"/>
    <d v="1899-12-30T00:00:00"/>
    <s v=""/>
    <s v=""/>
    <s v=""/>
    <d v="1899-12-30T01:00:00"/>
    <s v="PANAJI-CORTALIM-VASCO"/>
    <x v="1"/>
    <m/>
    <m/>
    <n v="30"/>
    <m/>
    <m/>
    <m/>
    <m/>
    <m/>
    <m/>
    <m/>
    <m/>
    <m/>
  </r>
  <r>
    <x v="3"/>
    <m/>
    <m/>
    <s v="VSD"/>
    <s v="CRT"/>
    <s v="PNJ"/>
    <x v="7"/>
    <m/>
    <s v="10A10"/>
    <s v="VSD"/>
    <s v="CRT"/>
    <s v="PNJ"/>
    <s v="VASCO"/>
    <s v="CORTALIM"/>
    <s v="PANAJI"/>
    <d v="1899-12-30T15:55:00"/>
    <s v=""/>
    <d v="1899-12-30T16:55:00"/>
    <d v="1899-12-30T00:00:00"/>
    <d v="1899-12-30T00:00:00"/>
    <d v="1899-12-30T00:00:00"/>
    <d v="1899-12-30T00:00:00"/>
    <s v=""/>
    <s v=""/>
    <s v=""/>
    <d v="1899-12-30T01:00:00"/>
    <s v="VASCO-CORTALIM-PANAJI"/>
    <x v="1"/>
    <m/>
    <m/>
    <n v="30"/>
    <m/>
    <m/>
    <m/>
    <m/>
    <m/>
    <m/>
    <m/>
    <m/>
    <m/>
  </r>
  <r>
    <x v="3"/>
    <m/>
    <m/>
    <s v="PNJ"/>
    <s v="CRT"/>
    <s v="VSD"/>
    <x v="7"/>
    <m/>
    <s v="10A10"/>
    <s v="PNJ"/>
    <s v="CRT"/>
    <s v="VSD"/>
    <s v="PANAJI"/>
    <s v="CORTALIM"/>
    <s v="VASCO"/>
    <d v="1899-12-30T17:45:00"/>
    <s v=""/>
    <d v="1899-12-30T18:40:00"/>
    <d v="1899-12-30T00:00:00"/>
    <d v="1899-12-30T00:00:00"/>
    <d v="1899-12-30T00:00:00"/>
    <d v="1899-12-30T00:00:00"/>
    <s v=""/>
    <s v=""/>
    <s v=""/>
    <d v="1899-12-30T00:55:00"/>
    <s v="PANAJI-CORTALIM-VASCO"/>
    <x v="4"/>
    <m/>
    <m/>
    <n v="30"/>
    <m/>
    <m/>
    <m/>
    <m/>
    <m/>
    <m/>
    <m/>
    <m/>
    <s v="EXPRESS"/>
  </r>
  <r>
    <x v="3"/>
    <m/>
    <m/>
    <s v="VSD"/>
    <s v="CRT"/>
    <s v="PNJ"/>
    <x v="7"/>
    <m/>
    <s v="10A10"/>
    <s v="VSD"/>
    <s v="CRT"/>
    <s v="PNJ"/>
    <s v="VASCO"/>
    <s v="CORTALIM"/>
    <s v="PANAJI"/>
    <d v="1899-12-30T18:50:00"/>
    <s v=""/>
    <d v="1899-12-30T19:50:00"/>
    <d v="1899-12-30T00:00:00"/>
    <d v="1899-12-30T00:00:00"/>
    <d v="1899-12-30T00:00:00"/>
    <d v="1899-12-30T00:00:00"/>
    <s v=""/>
    <s v=""/>
    <s v=""/>
    <d v="1899-12-30T01:00:00"/>
    <s v="VASCO-CORTALIM-PANAJI"/>
    <x v="1"/>
    <m/>
    <m/>
    <n v="30"/>
    <m/>
    <m/>
    <m/>
    <m/>
    <m/>
    <m/>
    <m/>
    <m/>
    <m/>
  </r>
  <r>
    <x v="3"/>
    <m/>
    <m/>
    <s v="PNJ"/>
    <s v="CRT"/>
    <s v="VSD"/>
    <x v="7"/>
    <m/>
    <s v="10A10"/>
    <s v="PNJ"/>
    <s v="CRT"/>
    <s v="VSD"/>
    <s v="PANAJI"/>
    <s v="CORTALIM"/>
    <s v="VASCO"/>
    <d v="1899-12-30T20:20:00"/>
    <s v=""/>
    <d v="1899-12-30T21:20:00"/>
    <d v="1899-12-30T00:00:00"/>
    <d v="1899-12-30T00:00:00"/>
    <d v="1899-12-30T00:00:00"/>
    <d v="1899-12-30T00:00:00"/>
    <s v=""/>
    <s v=""/>
    <s v=""/>
    <d v="1899-12-30T01:00:00"/>
    <s v="PANAJI-CORTALIM-VASCO"/>
    <x v="1"/>
    <m/>
    <m/>
    <n v="30"/>
    <m/>
    <m/>
    <m/>
    <m/>
    <m/>
    <m/>
    <m/>
    <m/>
    <m/>
  </r>
  <r>
    <x v="3"/>
    <m/>
    <m/>
    <s v="VSD"/>
    <s v="CRT"/>
    <s v="PNJ"/>
    <x v="7"/>
    <m/>
    <s v="10A10"/>
    <s v="VSD"/>
    <s v="CRT"/>
    <s v="PNJ"/>
    <s v="VASCO"/>
    <s v="CORTALIM"/>
    <s v="PANAJI"/>
    <d v="1899-12-30T22:00:00"/>
    <s v=""/>
    <d v="1899-12-30T23:00:00"/>
    <d v="1899-12-30T09:35:00"/>
    <d v="1899-12-30T07:30:00"/>
    <d v="1899-12-30T00:00:00"/>
    <d v="1899-12-30T00:00:00"/>
    <s v=""/>
    <s v="PNJ"/>
    <s v=""/>
    <d v="1899-12-30T01:00:00"/>
    <s v="VASCO-CORTALIM-PANAJI"/>
    <x v="1"/>
    <m/>
    <m/>
    <n v="30"/>
    <m/>
    <n v="1"/>
    <n v="1"/>
    <n v="180"/>
    <m/>
    <m/>
    <m/>
    <m/>
    <s v="N/O PNJ"/>
  </r>
  <r>
    <x v="3"/>
    <m/>
    <n v="10"/>
    <s v="PNJ"/>
    <s v="CRT"/>
    <s v="MRG"/>
    <x v="6"/>
    <m/>
    <s v="10A10"/>
    <s v="PNJ"/>
    <s v="CRT"/>
    <s v="MRG"/>
    <s v="PANAJI"/>
    <s v="CORTALIM"/>
    <s v="MARGAO"/>
    <d v="1899-12-30T05:40:00"/>
    <s v=""/>
    <d v="1899-12-30T06:40:00"/>
    <d v="1899-12-30T00:00:00"/>
    <d v="1899-12-30T00:00:00"/>
    <d v="1899-12-30T00:00:00"/>
    <d v="1899-12-30T00:00:00"/>
    <s v=""/>
    <s v=""/>
    <s v=""/>
    <d v="1899-12-30T01:00:00"/>
    <s v="PANAJI-CORTALIM-MARGAO"/>
    <x v="1"/>
    <m/>
    <m/>
    <n v="31"/>
    <m/>
    <m/>
    <m/>
    <m/>
    <m/>
    <m/>
    <m/>
    <m/>
    <m/>
  </r>
  <r>
    <x v="3"/>
    <m/>
    <m/>
    <s v="MRG"/>
    <s v="CRT"/>
    <s v="PNJ"/>
    <x v="6"/>
    <m/>
    <s v="10A10"/>
    <s v="MRG"/>
    <s v="CRT"/>
    <s v="PNJ"/>
    <s v="MARGAO"/>
    <s v="CORTALIM"/>
    <s v="PANAJI"/>
    <d v="1899-12-30T07:10:00"/>
    <s v=""/>
    <d v="1899-12-30T08:10:00"/>
    <d v="1899-12-30T00:00:00"/>
    <d v="1899-12-30T00:00:00"/>
    <d v="1899-12-30T00:00:00"/>
    <d v="1899-12-30T00:00:00"/>
    <s v=""/>
    <s v=""/>
    <s v=""/>
    <d v="1899-12-30T01:00:00"/>
    <s v="MARGAO-CORTALIM-PANAJI"/>
    <x v="1"/>
    <m/>
    <m/>
    <n v="31"/>
    <m/>
    <m/>
    <m/>
    <m/>
    <m/>
    <m/>
    <m/>
    <m/>
    <m/>
  </r>
  <r>
    <x v="3"/>
    <m/>
    <m/>
    <s v="PNJ"/>
    <s v="CRT"/>
    <s v="VSD"/>
    <x v="7"/>
    <m/>
    <s v="10A10"/>
    <s v="PNJ"/>
    <s v="CRT"/>
    <s v="VSD"/>
    <s v="PANAJI"/>
    <s v="CORTALIM"/>
    <s v="VASCO"/>
    <d v="1899-12-30T08:25:00"/>
    <s v=""/>
    <d v="1899-12-30T09:25:00"/>
    <d v="1899-12-30T00:00:00"/>
    <d v="1899-12-30T00:00:00"/>
    <d v="1899-12-30T00:00:00"/>
    <d v="1899-12-30T00:00:00"/>
    <s v=""/>
    <s v=""/>
    <s v=""/>
    <d v="1899-12-30T01:00:00"/>
    <s v="PANAJI-CORTALIM-VASCO"/>
    <x v="1"/>
    <m/>
    <m/>
    <n v="30"/>
    <m/>
    <m/>
    <m/>
    <m/>
    <m/>
    <m/>
    <m/>
    <m/>
    <m/>
  </r>
  <r>
    <x v="3"/>
    <m/>
    <m/>
    <s v="VSD"/>
    <s v="------"/>
    <s v="PNJ"/>
    <x v="7"/>
    <m/>
    <s v="10A10"/>
    <s v="VSD"/>
    <s v=""/>
    <s v="PNJ"/>
    <s v="VASCO"/>
    <s v=""/>
    <s v="PANAJI"/>
    <d v="1899-12-30T09:45:00"/>
    <s v=""/>
    <d v="1899-12-30T10:45:00"/>
    <d v="1899-12-30T00:00:00"/>
    <d v="1899-12-30T00:00:00"/>
    <d v="1899-12-30T00:00:00"/>
    <d v="1899-12-30T00:00:00"/>
    <s v=""/>
    <s v=""/>
    <s v=""/>
    <d v="1899-12-30T01:00:00"/>
    <s v="VASCO-PANAJI"/>
    <x v="1"/>
    <m/>
    <m/>
    <n v="30"/>
    <m/>
    <m/>
    <m/>
    <m/>
    <m/>
    <m/>
    <m/>
    <m/>
    <m/>
  </r>
  <r>
    <x v="3"/>
    <m/>
    <m/>
    <s v="PNJ"/>
    <m/>
    <s v="PRVDPT"/>
    <x v="100"/>
    <m/>
    <s v="10A10"/>
    <s v="PNJ"/>
    <s v=""/>
    <s v="POR"/>
    <s v="PANAJI"/>
    <s v=""/>
    <s v="PORVORIM"/>
    <d v="1899-12-30T10:50:00"/>
    <s v=""/>
    <d v="1899-12-30T11:00:00"/>
    <d v="1899-12-30T06:15:00"/>
    <d v="1899-12-30T05:15:00"/>
    <d v="1899-12-30T00:00:00"/>
    <d v="1899-12-30T00:00:00"/>
    <s v="Yes"/>
    <s v=""/>
    <s v=""/>
    <d v="1899-12-30T00:10:00"/>
    <s v="PANAJI-PORVORIM"/>
    <x v="1"/>
    <m/>
    <m/>
    <m/>
    <n v="6"/>
    <n v="1"/>
    <n v="1"/>
    <n v="122"/>
    <m/>
    <m/>
    <m/>
    <m/>
    <s v="C/C"/>
  </r>
  <r>
    <x v="3"/>
    <s v="BIG"/>
    <s v="11A"/>
    <s v="PRVDPT"/>
    <s v="------"/>
    <s v="PNJBSTD"/>
    <x v="100"/>
    <m/>
    <s v="11A"/>
    <s v="POR"/>
    <s v=""/>
    <s v="PNJ"/>
    <s v="PORVORIM"/>
    <s v=""/>
    <s v="PANAJI"/>
    <d v="1899-12-30T07:15:00"/>
    <s v=""/>
    <d v="1899-12-30T07:30:00"/>
    <d v="1899-12-30T00:00:00"/>
    <d v="1899-12-30T00:00:00"/>
    <d v="1899-12-30T00:00:00"/>
    <d v="1899-12-30T00:00:00"/>
    <s v=""/>
    <s v=""/>
    <s v=""/>
    <d v="1899-12-30T00:15:00"/>
    <s v="PORVORIM-PANAJI"/>
    <x v="1"/>
    <m/>
    <m/>
    <m/>
    <n v="6"/>
    <m/>
    <m/>
    <m/>
    <m/>
    <m/>
    <m/>
    <m/>
    <m/>
  </r>
  <r>
    <x v="3"/>
    <m/>
    <m/>
    <s v="PNJ"/>
    <s v="------"/>
    <s v="KLPR"/>
    <x v="0"/>
    <m/>
    <s v="11A"/>
    <s v="PNJ"/>
    <s v=""/>
    <s v="KLP"/>
    <s v="PANAJI"/>
    <s v=""/>
    <s v="KOLHAPUR"/>
    <d v="1899-12-30T08:00:00"/>
    <s v=""/>
    <d v="1899-12-30T14:30:00"/>
    <d v="1899-12-30T00:00:00"/>
    <d v="1899-12-30T00:00:00"/>
    <d v="1899-12-30T00:00:00"/>
    <d v="1899-12-30T00:00:00"/>
    <s v=""/>
    <s v=""/>
    <s v=""/>
    <d v="1899-12-30T06:30:00"/>
    <s v="PANAJI-KOLHAPUR"/>
    <x v="0"/>
    <m/>
    <m/>
    <n v="230"/>
    <m/>
    <m/>
    <m/>
    <m/>
    <m/>
    <m/>
    <m/>
    <m/>
    <m/>
  </r>
  <r>
    <x v="3"/>
    <m/>
    <m/>
    <s v="KLPR"/>
    <s v="------"/>
    <s v="PNJ"/>
    <x v="0"/>
    <m/>
    <s v="11A"/>
    <s v="KLP"/>
    <s v=""/>
    <s v="PNJ"/>
    <s v="KOLHAPUR"/>
    <s v=""/>
    <s v="PANAJI"/>
    <d v="1899-12-30T15:45:00"/>
    <s v=""/>
    <d v="1899-12-30T21:45:00"/>
    <d v="1899-12-30T00:00:00"/>
    <d v="1899-12-30T00:00:00"/>
    <d v="1899-12-30T00:00:00"/>
    <d v="1899-12-30T00:00:00"/>
    <s v=""/>
    <s v=""/>
    <s v=""/>
    <d v="1899-12-30T06:00:00"/>
    <s v="KOLHAPUR-PANAJI"/>
    <x v="0"/>
    <m/>
    <m/>
    <n v="230"/>
    <m/>
    <m/>
    <m/>
    <m/>
    <m/>
    <m/>
    <m/>
    <m/>
    <m/>
  </r>
  <r>
    <x v="3"/>
    <m/>
    <m/>
    <s v="PNJBSTD"/>
    <s v="------"/>
    <s v="PRVDPT"/>
    <x v="100"/>
    <m/>
    <s v="11A"/>
    <s v="PNJ"/>
    <s v=""/>
    <s v="POR"/>
    <s v="PANAJI"/>
    <s v=""/>
    <s v="PORVORIM"/>
    <d v="1899-12-30T22:00:00"/>
    <s v=""/>
    <d v="1899-12-30T22:15:00"/>
    <d v="1899-12-30T16:00:00"/>
    <d v="1899-12-30T11:00:00"/>
    <d v="1899-12-30T00:00:00"/>
    <d v="1899-12-30T00:00:00"/>
    <s v=""/>
    <s v=""/>
    <s v=""/>
    <d v="1899-12-30T00:15:00"/>
    <s v="PANAJI-PORVORIM"/>
    <x v="1"/>
    <m/>
    <m/>
    <m/>
    <n v="6"/>
    <n v="1"/>
    <n v="1"/>
    <n v="460"/>
    <m/>
    <m/>
    <m/>
    <m/>
    <s v="DRV &amp; COND.C/OFF ON NEXT DAY"/>
  </r>
  <r>
    <x v="3"/>
    <s v="BIG"/>
    <s v="12A"/>
    <s v="PRVDPT"/>
    <s v="------"/>
    <s v="PNJ"/>
    <x v="100"/>
    <m/>
    <s v="12A12"/>
    <s v="POR"/>
    <s v=""/>
    <s v="PNJ"/>
    <s v="PORVORIM"/>
    <s v=""/>
    <s v="PANAJI"/>
    <d v="1899-12-30T15:45:00"/>
    <s v=""/>
    <d v="1899-12-30T16:00:00"/>
    <d v="1899-12-30T00:00:00"/>
    <d v="1899-12-30T00:00:00"/>
    <d v="1899-12-30T00:00:00"/>
    <d v="1899-12-30T00:00:00"/>
    <s v=""/>
    <s v=""/>
    <s v=""/>
    <d v="1899-12-30T00:15:00"/>
    <s v="PORVORIM-PANAJI"/>
    <x v="1"/>
    <m/>
    <m/>
    <m/>
    <n v="6"/>
    <m/>
    <m/>
    <m/>
    <m/>
    <m/>
    <m/>
    <m/>
    <m/>
  </r>
  <r>
    <x v="3"/>
    <m/>
    <m/>
    <s v="PNJ"/>
    <s v="------"/>
    <s v="MRG"/>
    <x v="0"/>
    <m/>
    <s v="12A12"/>
    <s v="PNJ"/>
    <s v=""/>
    <s v="MRG"/>
    <s v="PANAJI"/>
    <s v=""/>
    <s v="MARGAO"/>
    <d v="1899-12-30T16:10:00"/>
    <s v=""/>
    <d v="1899-12-30T17:00:00"/>
    <d v="1899-12-30T00:00:00"/>
    <d v="1899-12-30T00:00:00"/>
    <d v="1899-12-30T00:00:00"/>
    <d v="1899-12-30T00:00:00"/>
    <s v=""/>
    <s v=""/>
    <s v=""/>
    <d v="1899-12-30T00:50:00"/>
    <s v="PANAJI-MARGAO"/>
    <x v="2"/>
    <m/>
    <m/>
    <n v="31"/>
    <m/>
    <m/>
    <m/>
    <m/>
    <m/>
    <m/>
    <m/>
    <m/>
    <s v="SHUTTLE"/>
  </r>
  <r>
    <x v="3"/>
    <m/>
    <m/>
    <s v="MRG"/>
    <s v="------"/>
    <s v="PNJ"/>
    <x v="0"/>
    <m/>
    <s v="12A12"/>
    <s v="MRG"/>
    <s v=""/>
    <s v="PNJ"/>
    <s v="MARGAO"/>
    <s v=""/>
    <s v="PANAJI"/>
    <d v="1899-12-30T17:20:00"/>
    <s v=""/>
    <d v="1899-12-30T18:10:00"/>
    <d v="1899-12-30T00:00:00"/>
    <d v="1899-12-30T00:00:00"/>
    <d v="1899-12-30T00:00:00"/>
    <d v="1899-12-30T00:00:00"/>
    <s v=""/>
    <s v=""/>
    <s v=""/>
    <d v="1899-12-30T00:50:00"/>
    <s v="MARGAO-PANAJI"/>
    <x v="2"/>
    <m/>
    <m/>
    <n v="31"/>
    <m/>
    <m/>
    <m/>
    <m/>
    <m/>
    <m/>
    <m/>
    <m/>
    <s v="SHUTTLE"/>
  </r>
  <r>
    <x v="3"/>
    <m/>
    <m/>
    <s v="PNJ"/>
    <s v="------"/>
    <s v="MRG"/>
    <x v="0"/>
    <m/>
    <s v="12A12"/>
    <s v="PNJ"/>
    <s v=""/>
    <s v="MRG"/>
    <s v="PANAJI"/>
    <s v=""/>
    <s v="MARGAO"/>
    <d v="1899-12-30T18:30:00"/>
    <s v=""/>
    <d v="1899-12-30T19:20:00"/>
    <d v="1899-12-30T00:00:00"/>
    <d v="1899-12-30T00:00:00"/>
    <d v="1899-12-30T00:00:00"/>
    <d v="1899-12-30T00:00:00"/>
    <s v=""/>
    <s v=""/>
    <s v=""/>
    <d v="1899-12-30T00:50:00"/>
    <s v="PANAJI-MARGAO"/>
    <x v="2"/>
    <m/>
    <m/>
    <n v="31"/>
    <m/>
    <m/>
    <m/>
    <m/>
    <m/>
    <m/>
    <m/>
    <m/>
    <s v="SHUTTLE"/>
  </r>
  <r>
    <x v="3"/>
    <m/>
    <m/>
    <s v="MRG"/>
    <s v="------"/>
    <s v="PNJ"/>
    <x v="0"/>
    <m/>
    <s v="12A12"/>
    <s v="MRG"/>
    <s v=""/>
    <s v="PNJ"/>
    <s v="MARGAO"/>
    <s v=""/>
    <s v="PANAJI"/>
    <d v="1899-12-30T19:35:00"/>
    <s v=""/>
    <d v="1899-12-30T20:25:00"/>
    <d v="1899-12-30T00:00:00"/>
    <d v="1899-12-30T00:00:00"/>
    <d v="1899-12-30T00:00:00"/>
    <d v="1899-12-30T00:00:00"/>
    <s v=""/>
    <s v=""/>
    <s v=""/>
    <d v="1899-12-30T00:50:00"/>
    <s v="MARGAO-PANAJI"/>
    <x v="2"/>
    <m/>
    <m/>
    <n v="31"/>
    <m/>
    <m/>
    <m/>
    <m/>
    <m/>
    <m/>
    <m/>
    <m/>
    <s v="SHUTTLE"/>
  </r>
  <r>
    <x v="3"/>
    <m/>
    <m/>
    <s v="PNJ"/>
    <s v="------"/>
    <s v="PRV DPT"/>
    <x v="100"/>
    <m/>
    <s v="12A12"/>
    <s v="PNJ"/>
    <s v=""/>
    <s v="POR"/>
    <s v="PANAJI"/>
    <s v=""/>
    <s v="PORVORIM"/>
    <d v="1899-12-30T20:30:00"/>
    <s v=""/>
    <d v="1899-12-30T20:40:00"/>
    <d v="1899-12-30T05:30:00"/>
    <d v="1899-12-30T05:30:00"/>
    <d v="1899-12-30T00:00:00"/>
    <d v="1899-12-30T00:00:00"/>
    <s v=""/>
    <s v="PRV DPT"/>
    <s v=""/>
    <d v="1899-12-30T00:10:00"/>
    <s v="PANAJI-PORVORIM"/>
    <x v="1"/>
    <m/>
    <m/>
    <m/>
    <n v="6"/>
    <n v="1"/>
    <n v="0"/>
    <n v="124"/>
    <m/>
    <m/>
    <m/>
    <m/>
    <s v="N/O PRV DPT"/>
  </r>
  <r>
    <x v="3"/>
    <m/>
    <n v="12"/>
    <s v="PRV DPT"/>
    <s v="PRV / HBD"/>
    <s v="CUJIRA PNJ"/>
    <x v="0"/>
    <m/>
    <s v="12A12"/>
    <s v="POR"/>
    <s v=""/>
    <s v=""/>
    <s v="PORVORIM"/>
    <s v="PRV / HBD"/>
    <s v="CUJIRA PNJ"/>
    <d v="1899-12-30T07:00:00"/>
    <s v=""/>
    <d v="1899-12-30T08:00:00"/>
    <d v="1899-12-30T00:00:00"/>
    <d v="1899-12-30T00:00:00"/>
    <d v="1899-12-30T00:00:00"/>
    <d v="1899-12-30T00:00:00"/>
    <s v=""/>
    <s v=""/>
    <s v=""/>
    <d v="1899-12-30T01:00:00"/>
    <s v="PORVORIM-PRV / HBD-CUJIRA PNJ"/>
    <x v="3"/>
    <m/>
    <m/>
    <n v="23"/>
    <m/>
    <m/>
    <m/>
    <m/>
    <m/>
    <m/>
    <m/>
    <m/>
    <s v="SCHOOL TRIP"/>
  </r>
  <r>
    <x v="3"/>
    <m/>
    <m/>
    <s v="PNJ"/>
    <s v="------"/>
    <s v="MRG"/>
    <x v="0"/>
    <m/>
    <s v="12A12"/>
    <s v="PNJ"/>
    <s v=""/>
    <s v="MRG"/>
    <s v="PANAJI"/>
    <s v=""/>
    <s v="MARGAO"/>
    <d v="1899-12-30T08:25:00"/>
    <s v=""/>
    <d v="1899-12-30T09:15:00"/>
    <d v="1899-12-30T00:00:00"/>
    <d v="1899-12-30T00:00:00"/>
    <d v="1899-12-30T00:00:00"/>
    <d v="1899-12-30T00:00:00"/>
    <s v=""/>
    <s v=""/>
    <s v=""/>
    <d v="1899-12-30T00:50:00"/>
    <s v="PANAJI-MARGAO"/>
    <x v="2"/>
    <m/>
    <m/>
    <n v="31"/>
    <m/>
    <m/>
    <m/>
    <m/>
    <m/>
    <m/>
    <m/>
    <m/>
    <s v="SHUTTLE"/>
  </r>
  <r>
    <x v="3"/>
    <m/>
    <m/>
    <s v="MRG"/>
    <s v="------"/>
    <s v="PNJ"/>
    <x v="0"/>
    <m/>
    <s v="12A12"/>
    <s v="MRG"/>
    <s v=""/>
    <s v="PNJ"/>
    <s v="MARGAO"/>
    <s v=""/>
    <s v="PANAJI"/>
    <d v="1899-12-30T09:35:00"/>
    <s v=""/>
    <d v="1899-12-30T10:25:00"/>
    <d v="1899-12-30T00:00:00"/>
    <d v="1899-12-30T00:00:00"/>
    <d v="1899-12-30T00:00:00"/>
    <d v="1899-12-30T00:00:00"/>
    <s v=""/>
    <s v=""/>
    <s v=""/>
    <d v="1899-12-30T00:50:00"/>
    <s v="MARGAO-PANAJI"/>
    <x v="2"/>
    <m/>
    <m/>
    <n v="31"/>
    <m/>
    <m/>
    <m/>
    <m/>
    <m/>
    <m/>
    <m/>
    <m/>
    <s v="SHUTTLE"/>
  </r>
  <r>
    <x v="3"/>
    <m/>
    <m/>
    <s v="PNJ"/>
    <s v="------"/>
    <s v="MRG"/>
    <x v="0"/>
    <m/>
    <s v="12A12"/>
    <s v="PNJ"/>
    <s v=""/>
    <s v="MRG"/>
    <s v="PANAJI"/>
    <s v=""/>
    <s v="MARGAO"/>
    <d v="1899-12-30T10:45:00"/>
    <s v=""/>
    <d v="1899-12-30T11:35:00"/>
    <d v="1899-12-30T00:00:00"/>
    <d v="1899-12-30T00:00:00"/>
    <d v="1899-12-30T00:00:00"/>
    <d v="1899-12-30T00:00:00"/>
    <s v=""/>
    <s v=""/>
    <s v=""/>
    <d v="1899-12-30T00:50:00"/>
    <s v="PANAJI-MARGAO"/>
    <x v="2"/>
    <m/>
    <m/>
    <n v="31"/>
    <m/>
    <m/>
    <m/>
    <m/>
    <m/>
    <m/>
    <m/>
    <m/>
    <s v="SHUTTLE"/>
  </r>
  <r>
    <x v="3"/>
    <m/>
    <m/>
    <s v="MRG"/>
    <s v="------"/>
    <s v="PNJ"/>
    <x v="0"/>
    <m/>
    <s v="12A12"/>
    <s v="MRG"/>
    <s v=""/>
    <s v="PNJ"/>
    <s v="MARGAO"/>
    <s v=""/>
    <s v="PANAJI"/>
    <d v="1899-12-30T11:55:00"/>
    <s v=""/>
    <d v="1899-12-30T12:45:00"/>
    <d v="1899-12-30T00:00:00"/>
    <d v="1899-12-30T00:00:00"/>
    <d v="1899-12-30T00:00:00"/>
    <d v="1899-12-30T00:00:00"/>
    <s v=""/>
    <s v=""/>
    <s v=""/>
    <d v="1899-12-30T00:50:00"/>
    <s v="MARGAO-PANAJI"/>
    <x v="2"/>
    <m/>
    <m/>
    <n v="31"/>
    <m/>
    <m/>
    <m/>
    <m/>
    <m/>
    <m/>
    <m/>
    <m/>
    <s v="SHUTTLE"/>
  </r>
  <r>
    <x v="3"/>
    <m/>
    <m/>
    <s v="PNJ CUJIRA"/>
    <s v="HBD / PRV"/>
    <s v="PRV DPT"/>
    <x v="0"/>
    <m/>
    <s v="12A12"/>
    <s v=""/>
    <s v=""/>
    <s v="POR"/>
    <s v="PNJ CUJIRA"/>
    <s v="HBD / PRV"/>
    <s v="PORVORIM"/>
    <d v="1899-12-30T13:00:00"/>
    <d v="1899-12-30T13:45:00"/>
    <d v="1899-12-30T14:30:00"/>
    <d v="1899-12-30T08:15:00"/>
    <d v="1899-12-30T07:40:00"/>
    <d v="1899-12-30T00:00:00"/>
    <d v="1899-12-30T00:00:00"/>
    <s v="Yes"/>
    <s v=""/>
    <s v=""/>
    <d v="1899-12-30T01:30:00"/>
    <s v="PNJ CUJIRA-HBD / PRV-PORVORIM"/>
    <x v="3"/>
    <m/>
    <m/>
    <n v="23"/>
    <m/>
    <n v="1"/>
    <n v="0"/>
    <n v="170"/>
    <m/>
    <m/>
    <m/>
    <m/>
    <s v="SCHOOL TRIP C/C "/>
  </r>
  <r>
    <x v="3"/>
    <s v="BIG"/>
    <s v="13A"/>
    <s v="PRV DPT"/>
    <m/>
    <s v="PNJ"/>
    <x v="0"/>
    <m/>
    <s v="13A13"/>
    <s v="POR"/>
    <s v=""/>
    <s v="PNJ"/>
    <s v="PORVORIM"/>
    <s v=""/>
    <s v="PANAJI"/>
    <d v="1899-12-30T13:45:00"/>
    <s v=""/>
    <d v="1899-12-30T14:00:00"/>
    <d v="1899-12-30T00:00:00"/>
    <d v="1899-12-30T00:00:00"/>
    <d v="1899-12-30T00:00:00"/>
    <d v="1899-12-30T00:00:00"/>
    <s v=""/>
    <s v=""/>
    <s v=""/>
    <d v="1899-12-30T00:15:00"/>
    <s v="PORVORIM-PANAJI"/>
    <x v="1"/>
    <m/>
    <m/>
    <m/>
    <n v="6"/>
    <m/>
    <m/>
    <m/>
    <m/>
    <m/>
    <m/>
    <m/>
    <m/>
  </r>
  <r>
    <x v="3"/>
    <m/>
    <m/>
    <s v="PNJ"/>
    <s v="------"/>
    <s v="MRG"/>
    <x v="0"/>
    <m/>
    <s v="13A13"/>
    <s v="PNJ"/>
    <s v=""/>
    <s v="MRG"/>
    <s v="PANAJI"/>
    <s v=""/>
    <s v="MARGAO"/>
    <d v="1899-12-30T14:15:00"/>
    <s v=""/>
    <d v="1899-12-30T15:05:00"/>
    <d v="1899-12-30T00:00:00"/>
    <d v="1899-12-30T00:00:00"/>
    <d v="1899-12-30T00:00:00"/>
    <d v="1899-12-30T00:00:00"/>
    <s v=""/>
    <s v=""/>
    <s v=""/>
    <d v="1899-12-30T00:50:00"/>
    <s v="PANAJI-MARGAO"/>
    <x v="2"/>
    <m/>
    <m/>
    <n v="31"/>
    <m/>
    <m/>
    <m/>
    <m/>
    <m/>
    <m/>
    <m/>
    <m/>
    <s v="SHUTTLE"/>
  </r>
  <r>
    <x v="3"/>
    <m/>
    <m/>
    <s v="MRG"/>
    <s v="------"/>
    <s v="PNJ"/>
    <x v="0"/>
    <m/>
    <s v="13A13"/>
    <s v="MRG"/>
    <s v=""/>
    <s v="PNJ"/>
    <s v="MARGAO"/>
    <s v=""/>
    <s v="PANAJI"/>
    <d v="1899-12-30T15:15:00"/>
    <s v=""/>
    <d v="1899-12-30T16:05:00"/>
    <d v="1899-12-30T00:00:00"/>
    <d v="1899-12-30T00:00:00"/>
    <d v="1899-12-30T00:00:00"/>
    <d v="1899-12-30T00:00:00"/>
    <s v=""/>
    <s v=""/>
    <s v=""/>
    <d v="1899-12-30T00:50:00"/>
    <s v="MARGAO-PANAJI"/>
    <x v="2"/>
    <m/>
    <m/>
    <n v="31"/>
    <m/>
    <m/>
    <m/>
    <m/>
    <m/>
    <m/>
    <m/>
    <m/>
    <s v="SHUTTLE"/>
  </r>
  <r>
    <x v="3"/>
    <m/>
    <m/>
    <s v="PNJ"/>
    <s v="------"/>
    <s v="MRG"/>
    <x v="0"/>
    <m/>
    <s v="13A13"/>
    <s v="PNJ"/>
    <s v=""/>
    <s v="MRG"/>
    <s v="PANAJI"/>
    <s v=""/>
    <s v="MARGAO"/>
    <d v="1899-12-30T16:15:00"/>
    <s v=""/>
    <d v="1899-12-30T17:05:00"/>
    <d v="1899-12-30T00:00:00"/>
    <d v="1899-12-30T00:00:00"/>
    <d v="1899-12-30T00:00:00"/>
    <d v="1899-12-30T00:00:00"/>
    <s v=""/>
    <s v=""/>
    <s v=""/>
    <d v="1899-12-30T00:50:00"/>
    <s v="PANAJI-MARGAO"/>
    <x v="2"/>
    <m/>
    <m/>
    <n v="31"/>
    <m/>
    <m/>
    <m/>
    <m/>
    <m/>
    <m/>
    <m/>
    <m/>
    <s v="SHUTTLE"/>
  </r>
  <r>
    <x v="3"/>
    <m/>
    <m/>
    <s v="MRG"/>
    <s v="------"/>
    <s v="PNJ"/>
    <x v="0"/>
    <m/>
    <s v="13A13"/>
    <s v="MRG"/>
    <s v=""/>
    <s v="PNJ"/>
    <s v="MARGAO"/>
    <s v=""/>
    <s v="PANAJI"/>
    <d v="1899-12-30T17:15:00"/>
    <s v=""/>
    <d v="1899-12-30T18:05:00"/>
    <d v="1899-12-30T00:00:00"/>
    <d v="1899-12-30T00:00:00"/>
    <d v="1899-12-30T00:00:00"/>
    <d v="1899-12-30T00:00:00"/>
    <s v=""/>
    <s v=""/>
    <s v=""/>
    <d v="1899-12-30T00:50:00"/>
    <s v="MARGAO-PANAJI"/>
    <x v="2"/>
    <m/>
    <m/>
    <n v="31"/>
    <m/>
    <m/>
    <m/>
    <m/>
    <m/>
    <m/>
    <m/>
    <m/>
    <s v="SHUTTLE"/>
  </r>
  <r>
    <x v="3"/>
    <m/>
    <m/>
    <s v="PNJ"/>
    <s v="------"/>
    <s v="MRG"/>
    <x v="0"/>
    <m/>
    <s v="13A13"/>
    <s v="PNJ"/>
    <s v=""/>
    <s v="MRG"/>
    <s v="PANAJI"/>
    <s v=""/>
    <s v="MARGAO"/>
    <d v="1899-12-30T18:15:00"/>
    <s v=""/>
    <d v="1899-12-30T19:05:00"/>
    <d v="1899-12-30T00:00:00"/>
    <d v="1899-12-30T00:00:00"/>
    <d v="1899-12-30T00:00:00"/>
    <d v="1899-12-30T00:00:00"/>
    <s v=""/>
    <s v=""/>
    <s v=""/>
    <d v="1899-12-30T00:50:00"/>
    <s v="PANAJI-MARGAO"/>
    <x v="2"/>
    <m/>
    <m/>
    <n v="31"/>
    <m/>
    <m/>
    <m/>
    <m/>
    <m/>
    <m/>
    <m/>
    <m/>
    <s v="SHUTTLE"/>
  </r>
  <r>
    <x v="3"/>
    <m/>
    <m/>
    <s v="MRG"/>
    <s v="------"/>
    <s v="PNJ"/>
    <x v="6"/>
    <m/>
    <s v="13A13"/>
    <s v="MRG"/>
    <s v=""/>
    <s v="PNJ"/>
    <s v="MARGAO"/>
    <s v=""/>
    <s v="PANAJI"/>
    <d v="1899-12-30T19:15:00"/>
    <s v=""/>
    <d v="1899-12-30T20:05:00"/>
    <d v="1899-12-30T07:35:00"/>
    <d v="1899-12-30T07:35:00"/>
    <d v="1899-12-30T00:00:00"/>
    <d v="1899-12-30T00:00:00"/>
    <s v=""/>
    <s v="PNJ"/>
    <s v=""/>
    <d v="1899-12-30T00:50:00"/>
    <s v="MARGAO-PANAJI"/>
    <x v="1"/>
    <m/>
    <m/>
    <n v="31"/>
    <m/>
    <n v="1"/>
    <n v="0"/>
    <n v="186"/>
    <m/>
    <m/>
    <m/>
    <m/>
    <s v="N/O PNJ"/>
  </r>
  <r>
    <x v="3"/>
    <m/>
    <n v="13"/>
    <s v="PNJ"/>
    <s v="------"/>
    <s v="MRG"/>
    <x v="0"/>
    <m/>
    <s v="13A13"/>
    <s v="PNJ"/>
    <s v=""/>
    <s v="MRG"/>
    <s v="PANAJI"/>
    <s v=""/>
    <s v="MARGAO"/>
    <d v="1899-12-30T07:00:00"/>
    <s v=""/>
    <d v="1899-12-30T07:50:00"/>
    <d v="1899-12-30T00:00:00"/>
    <d v="1899-12-30T00:00:00"/>
    <d v="1899-12-30T00:00:00"/>
    <d v="1899-12-30T00:00:00"/>
    <s v=""/>
    <s v=""/>
    <s v=""/>
    <d v="1899-12-30T00:50:00"/>
    <s v="PANAJI-MARGAO"/>
    <x v="2"/>
    <m/>
    <m/>
    <n v="31"/>
    <m/>
    <m/>
    <m/>
    <m/>
    <m/>
    <m/>
    <m/>
    <m/>
    <s v="SHUTTLE"/>
  </r>
  <r>
    <x v="3"/>
    <m/>
    <m/>
    <s v="MRG"/>
    <s v="------"/>
    <s v="PNJ"/>
    <x v="0"/>
    <m/>
    <s v="13A13"/>
    <s v="MRG"/>
    <s v=""/>
    <s v="PNJ"/>
    <s v="MARGAO"/>
    <s v=""/>
    <s v="PANAJI"/>
    <d v="1899-12-30T08:00:00"/>
    <s v=""/>
    <d v="1899-12-30T08:50:00"/>
    <d v="1899-12-30T00:00:00"/>
    <d v="1899-12-30T00:00:00"/>
    <d v="1899-12-30T00:00:00"/>
    <d v="1899-12-30T00:00:00"/>
    <s v=""/>
    <s v=""/>
    <s v=""/>
    <d v="1899-12-30T00:50:00"/>
    <s v="MARGAO-PANAJI"/>
    <x v="2"/>
    <m/>
    <m/>
    <n v="31"/>
    <m/>
    <m/>
    <m/>
    <m/>
    <m/>
    <m/>
    <m/>
    <m/>
    <s v="SHUTTLE"/>
  </r>
  <r>
    <x v="3"/>
    <m/>
    <m/>
    <s v="PNJ"/>
    <s v="------"/>
    <s v="MRG"/>
    <x v="0"/>
    <m/>
    <s v="13A13"/>
    <s v="PNJ"/>
    <s v=""/>
    <s v="MRG"/>
    <s v="PANAJI"/>
    <s v=""/>
    <s v="MARGAO"/>
    <d v="1899-12-30T09:00:00"/>
    <s v=""/>
    <d v="1899-12-30T09:50:00"/>
    <d v="1899-12-30T00:00:00"/>
    <d v="1899-12-30T00:00:00"/>
    <d v="1899-12-30T00:00:00"/>
    <d v="1899-12-30T00:00:00"/>
    <s v=""/>
    <s v=""/>
    <s v=""/>
    <d v="1899-12-30T00:50:00"/>
    <s v="PANAJI-MARGAO"/>
    <x v="2"/>
    <m/>
    <m/>
    <n v="31"/>
    <m/>
    <m/>
    <m/>
    <m/>
    <m/>
    <m/>
    <m/>
    <m/>
    <s v="SHUTTLE"/>
  </r>
  <r>
    <x v="3"/>
    <m/>
    <m/>
    <s v="MRG"/>
    <s v="------"/>
    <s v="PNJ"/>
    <x v="0"/>
    <m/>
    <s v="13A13"/>
    <s v="MRG"/>
    <s v=""/>
    <s v="PNJ"/>
    <s v="MARGAO"/>
    <s v=""/>
    <s v="PANAJI"/>
    <d v="1899-12-30T10:00:00"/>
    <s v=""/>
    <d v="1899-12-30T10:50:00"/>
    <d v="1899-12-30T00:00:00"/>
    <d v="1899-12-30T00:00:00"/>
    <d v="1899-12-30T00:00:00"/>
    <d v="1899-12-30T00:00:00"/>
    <s v=""/>
    <s v=""/>
    <s v=""/>
    <d v="1899-12-30T00:50:00"/>
    <s v="MARGAO-PANAJI"/>
    <x v="2"/>
    <m/>
    <m/>
    <n v="31"/>
    <m/>
    <m/>
    <m/>
    <m/>
    <m/>
    <m/>
    <m/>
    <m/>
    <s v="SHUTTLE"/>
  </r>
  <r>
    <x v="3"/>
    <m/>
    <m/>
    <s v="PNJ"/>
    <s v="------"/>
    <s v="PRV DPT"/>
    <x v="100"/>
    <m/>
    <s v="13A13"/>
    <s v="PNJ"/>
    <s v=""/>
    <s v="POR"/>
    <s v="PANAJI"/>
    <s v=""/>
    <s v="PORVORIM"/>
    <d v="1899-12-30T10:55:00"/>
    <s v=""/>
    <d v="1899-12-30T11:00:00"/>
    <d v="1899-12-30T04:45:00"/>
    <d v="1899-12-30T04:45:00"/>
    <d v="1899-12-30T00:00:00"/>
    <d v="1899-12-30T00:00:00"/>
    <s v="Yes"/>
    <s v=""/>
    <s v=""/>
    <d v="1899-12-30T00:05:00"/>
    <s v="PANAJI-PORVORIM"/>
    <x v="1"/>
    <m/>
    <m/>
    <m/>
    <n v="6"/>
    <n v="1"/>
    <n v="0"/>
    <n v="93"/>
    <m/>
    <m/>
    <m/>
    <m/>
    <s v="C/C"/>
  </r>
  <r>
    <x v="3"/>
    <s v="BIG"/>
    <s v="14A"/>
    <s v="PRVDPT"/>
    <s v="------"/>
    <s v="PNJBSTD"/>
    <x v="100"/>
    <m/>
    <s v="14A14"/>
    <s v="POR"/>
    <s v=""/>
    <s v="PNJ"/>
    <s v="PORVORIM"/>
    <s v=""/>
    <s v="PANAJI"/>
    <d v="1899-12-30T11:30:00"/>
    <s v=""/>
    <d v="1899-12-30T11:45:00"/>
    <d v="1899-12-30T00:00:00"/>
    <d v="1899-12-30T00:00:00"/>
    <d v="1899-12-30T00:00:00"/>
    <d v="1899-12-30T00:00:00"/>
    <s v=""/>
    <s v=""/>
    <s v=""/>
    <d v="1899-12-30T00:15:00"/>
    <s v="PORVORIM-PANAJI"/>
    <x v="1"/>
    <m/>
    <m/>
    <m/>
    <n v="6"/>
    <m/>
    <m/>
    <m/>
    <m/>
    <m/>
    <m/>
    <m/>
    <m/>
  </r>
  <r>
    <x v="3"/>
    <m/>
    <m/>
    <s v="PNJ"/>
    <s v="PND"/>
    <s v="HBL"/>
    <x v="0"/>
    <m/>
    <s v="14A14"/>
    <s v="PNJ"/>
    <s v="PND"/>
    <s v="HBL"/>
    <s v="PANAJI"/>
    <s v="PONDA"/>
    <s v="HUBALI"/>
    <d v="1899-12-30T12:15:00"/>
    <s v=""/>
    <d v="1899-12-30T18:15:00"/>
    <d v="1899-12-30T08:30:00"/>
    <d v="1899-12-30T08:00:00"/>
    <d v="1899-12-30T00:00:00"/>
    <d v="1899-12-30T00:00:00"/>
    <s v=""/>
    <s v=""/>
    <s v=""/>
    <d v="1899-12-30T06:00:00"/>
    <s v="PANAJI-PONDA-HUBALI"/>
    <x v="0"/>
    <m/>
    <m/>
    <n v="183"/>
    <m/>
    <n v="1"/>
    <n v="1"/>
    <m/>
    <m/>
    <m/>
    <m/>
    <m/>
    <m/>
  </r>
  <r>
    <x v="3"/>
    <m/>
    <n v="14"/>
    <s v="HBL"/>
    <s v="PND"/>
    <s v="PNJ"/>
    <x v="0"/>
    <m/>
    <s v="14A14"/>
    <s v="HBL"/>
    <s v="PND"/>
    <s v="PNJ"/>
    <s v="HUBALI"/>
    <s v="PONDA"/>
    <s v="PANAJI"/>
    <d v="1899-12-30T22:15:00"/>
    <s v=""/>
    <d v="1899-12-30T04:15:00"/>
    <d v="1899-12-30T00:00:00"/>
    <d v="1899-12-30T00:00:00"/>
    <d v="1899-12-30T00:00:00"/>
    <d v="1899-12-30T00:00:00"/>
    <s v=""/>
    <s v=""/>
    <n v="1"/>
    <d v="1899-12-30T06:00:00"/>
    <s v="HUBALI-PONDA-PANAJI"/>
    <x v="0"/>
    <m/>
    <m/>
    <n v="183"/>
    <m/>
    <m/>
    <m/>
    <m/>
    <m/>
    <m/>
    <m/>
    <m/>
    <m/>
  </r>
  <r>
    <x v="3"/>
    <m/>
    <m/>
    <s v="PNJBSTD"/>
    <s v="------"/>
    <s v="PRVDPT"/>
    <x v="100"/>
    <m/>
    <s v="14A14"/>
    <s v="PNJ"/>
    <s v=""/>
    <s v="POR"/>
    <s v="PANAJI"/>
    <s v=""/>
    <s v="PORVORIM"/>
    <d v="1899-12-30T04:30:00"/>
    <s v=""/>
    <d v="1899-12-30T04:45:00"/>
    <d v="1899-12-30T08:30:00"/>
    <d v="1899-12-30T08:00:00"/>
    <d v="1899-12-30T00:00:00"/>
    <d v="1899-12-30T00:00:00"/>
    <s v="Yes"/>
    <s v=""/>
    <s v=""/>
    <d v="1899-12-30T00:15:00"/>
    <s v="PANAJI-PORVORIM"/>
    <x v="1"/>
    <m/>
    <m/>
    <m/>
    <n v="6"/>
    <n v="1"/>
    <n v="1"/>
    <n v="366"/>
    <m/>
    <m/>
    <m/>
    <m/>
    <s v="C/C"/>
  </r>
  <r>
    <x v="3"/>
    <m/>
    <s v="15A"/>
    <s v="PRVDPT"/>
    <s v="------"/>
    <s v="PNJ"/>
    <x v="100"/>
    <m/>
    <s v="15A15"/>
    <s v="POR"/>
    <s v=""/>
    <s v="PNJ"/>
    <s v="PORVORIM"/>
    <s v=""/>
    <s v="PANAJI"/>
    <d v="1899-12-30T11:05:00"/>
    <s v=""/>
    <d v="1899-12-30T11:20:00"/>
    <d v="1899-12-30T00:00:00"/>
    <d v="1899-12-30T00:00:00"/>
    <d v="1899-12-30T00:00:00"/>
    <d v="1899-12-30T00:00:00"/>
    <s v=""/>
    <s v=""/>
    <s v=""/>
    <d v="1899-12-30T00:15:00"/>
    <s v="PORVORIM-PANAJI"/>
    <x v="1"/>
    <m/>
    <m/>
    <m/>
    <n v="6"/>
    <m/>
    <m/>
    <m/>
    <m/>
    <m/>
    <m/>
    <m/>
    <m/>
  </r>
  <r>
    <x v="3"/>
    <m/>
    <m/>
    <s v="PNJ"/>
    <s v="CRT"/>
    <s v="MRG"/>
    <x v="6"/>
    <m/>
    <s v="15A15"/>
    <s v="PNJ"/>
    <s v="CRT"/>
    <s v="MRG"/>
    <s v="PANAJI"/>
    <s v="CORTALIM"/>
    <s v="MARGAO"/>
    <d v="1899-12-30T12:30:00"/>
    <s v=""/>
    <d v="1899-12-30T13:30:00"/>
    <d v="1899-12-30T00:00:00"/>
    <d v="1899-12-30T00:00:00"/>
    <d v="1899-12-30T00:00:00"/>
    <d v="1899-12-30T00:00:00"/>
    <s v=""/>
    <s v=""/>
    <s v=""/>
    <d v="1899-12-30T01:00:00"/>
    <s v="PANAJI-CORTALIM-MARGAO"/>
    <x v="1"/>
    <m/>
    <m/>
    <n v="31"/>
    <m/>
    <m/>
    <m/>
    <m/>
    <m/>
    <m/>
    <m/>
    <m/>
    <m/>
  </r>
  <r>
    <x v="3"/>
    <m/>
    <m/>
    <s v="MRG"/>
    <s v="CNC"/>
    <s v="KWR"/>
    <x v="101"/>
    <m/>
    <s v="15A15"/>
    <s v="MRG"/>
    <s v="CNC"/>
    <s v="KRW"/>
    <s v="MARGAO"/>
    <s v="CANACONA"/>
    <s v="KARWAR"/>
    <d v="1899-12-30T14:00:00"/>
    <s v=""/>
    <d v="1899-12-30T16:00:00"/>
    <d v="1899-12-30T00:00:00"/>
    <d v="1899-12-30T00:00:00"/>
    <d v="1899-12-30T00:00:00"/>
    <d v="1899-12-30T00:00:00"/>
    <s v=""/>
    <s v=""/>
    <s v=""/>
    <d v="1899-12-30T02:00:00"/>
    <s v="MARGAO-CANACONA-KARWAR"/>
    <x v="0"/>
    <m/>
    <m/>
    <n v="75"/>
    <m/>
    <m/>
    <m/>
    <m/>
    <m/>
    <m/>
    <m/>
    <m/>
    <m/>
  </r>
  <r>
    <x v="3"/>
    <m/>
    <m/>
    <s v="KWR"/>
    <s v="CNC"/>
    <s v="MRG"/>
    <x v="101"/>
    <m/>
    <s v="15A15"/>
    <s v="KRW"/>
    <s v="CNC"/>
    <s v="MRG"/>
    <s v="KARWAR"/>
    <s v="CANACONA"/>
    <s v="MARGAO"/>
    <d v="1899-12-30T16:45:00"/>
    <s v=""/>
    <d v="1899-12-30T19:15:00"/>
    <d v="1899-12-30T00:00:00"/>
    <d v="1899-12-30T00:00:00"/>
    <d v="1899-12-30T00:00:00"/>
    <d v="1899-12-30T00:00:00"/>
    <s v=""/>
    <s v=""/>
    <s v=""/>
    <d v="1899-12-30T02:30:00"/>
    <s v="KARWAR-CANACONA-MARGAO"/>
    <x v="0"/>
    <m/>
    <m/>
    <n v="75"/>
    <m/>
    <m/>
    <m/>
    <m/>
    <m/>
    <m/>
    <m/>
    <m/>
    <m/>
  </r>
  <r>
    <x v="3"/>
    <m/>
    <m/>
    <s v="MRG"/>
    <s v="PND"/>
    <s v="PNJ"/>
    <x v="93"/>
    <m/>
    <s v="15A15"/>
    <s v="MRG"/>
    <s v="PND"/>
    <s v="PNJ"/>
    <s v="MARGAO"/>
    <s v="PONDA"/>
    <s v="PANAJI"/>
    <d v="1899-12-30T20:45:00"/>
    <s v=""/>
    <d v="1899-12-30T22:30:00"/>
    <d v="1899-12-30T12:00:00"/>
    <d v="1899-12-30T08:00:00"/>
    <d v="1899-12-30T00:00:00"/>
    <d v="1899-12-30T00:00:00"/>
    <s v=""/>
    <s v="PANAJI"/>
    <s v=""/>
    <d v="1899-12-30T01:45:00"/>
    <s v="MARGAO-PONDA-PANAJI"/>
    <x v="1"/>
    <m/>
    <m/>
    <n v="46"/>
    <m/>
    <n v="1"/>
    <n v="1"/>
    <n v="227"/>
    <m/>
    <m/>
    <m/>
    <m/>
    <s v="N/O PANAJI"/>
  </r>
  <r>
    <x v="3"/>
    <m/>
    <n v="15"/>
    <s v="PNJ"/>
    <s v="------"/>
    <s v="PND"/>
    <x v="102"/>
    <m/>
    <s v="15A15"/>
    <s v="PNJ"/>
    <s v=""/>
    <s v="PND"/>
    <s v="PANAJI"/>
    <s v=""/>
    <s v="PONDA"/>
    <d v="1899-12-30T06:50:00"/>
    <s v=""/>
    <d v="1899-12-30T07:40:00"/>
    <d v="1899-12-30T00:00:00"/>
    <d v="1899-12-30T00:00:00"/>
    <d v="1899-12-30T00:00:00"/>
    <d v="1899-12-30T00:00:00"/>
    <s v=""/>
    <s v=""/>
    <s v=""/>
    <d v="1899-12-30T00:50:00"/>
    <s v="PANAJI-PONDA"/>
    <x v="1"/>
    <m/>
    <m/>
    <n v="28"/>
    <m/>
    <m/>
    <m/>
    <m/>
    <m/>
    <m/>
    <m/>
    <m/>
    <m/>
  </r>
  <r>
    <x v="3"/>
    <m/>
    <m/>
    <s v="PND"/>
    <s v="LTL TTN"/>
    <s v="MRG"/>
    <x v="47"/>
    <m/>
    <s v="15A15"/>
    <s v="PND"/>
    <s v=""/>
    <s v="MRG"/>
    <s v="PONDA"/>
    <s v="LTL TTN"/>
    <s v="MARGAO"/>
    <d v="1899-12-30T07:45:00"/>
    <s v=""/>
    <d v="1899-12-30T08:50:00"/>
    <d v="1899-12-30T00:00:00"/>
    <d v="1899-12-30T00:00:00"/>
    <d v="1899-12-30T00:00:00"/>
    <d v="1899-12-30T00:00:00"/>
    <s v=""/>
    <s v=""/>
    <s v=""/>
    <d v="1899-12-30T01:05:00"/>
    <s v="PONDA-LTL TTN-MARGAO"/>
    <x v="1"/>
    <m/>
    <m/>
    <n v="38"/>
    <m/>
    <m/>
    <m/>
    <m/>
    <m/>
    <m/>
    <m/>
    <m/>
    <m/>
  </r>
  <r>
    <x v="3"/>
    <m/>
    <m/>
    <s v="MRG"/>
    <s v="CRT"/>
    <s v="PNJ"/>
    <x v="6"/>
    <m/>
    <s v="15A15"/>
    <s v="MRG"/>
    <s v="CRT"/>
    <s v="PNJ"/>
    <s v="MARGAO"/>
    <s v="CORTALIM"/>
    <s v="PANAJI"/>
    <d v="1899-12-30T08:55:00"/>
    <s v=""/>
    <d v="1899-12-30T09:55:00"/>
    <d v="1899-12-30T00:00:00"/>
    <d v="1899-12-30T00:00:00"/>
    <d v="1899-12-30T00:00:00"/>
    <d v="1899-12-30T00:00:00"/>
    <s v=""/>
    <s v=""/>
    <s v=""/>
    <d v="1899-12-30T01:00:00"/>
    <s v="MARGAO-CORTALIM-PANAJI"/>
    <x v="1"/>
    <m/>
    <m/>
    <n v="31"/>
    <m/>
    <m/>
    <m/>
    <m/>
    <m/>
    <m/>
    <m/>
    <m/>
    <m/>
  </r>
  <r>
    <x v="3"/>
    <m/>
    <m/>
    <s v="PNJ"/>
    <s v="------"/>
    <s v="PRVDPT"/>
    <x v="100"/>
    <m/>
    <s v="15A15"/>
    <s v="PNJ"/>
    <s v=""/>
    <s v="POR"/>
    <s v="PANAJI"/>
    <s v=""/>
    <s v="PORVORIM"/>
    <d v="1899-12-30T10:00:00"/>
    <s v=""/>
    <d v="1899-12-30T10:15:00"/>
    <d v="1899-12-30T04:40:00"/>
    <d v="1899-12-30T04:35:00"/>
    <d v="1899-12-30T00:00:00"/>
    <d v="1899-12-30T00:00:00"/>
    <s v="Yes"/>
    <s v=""/>
    <s v=""/>
    <d v="1899-12-30T00:15:00"/>
    <s v="PANAJI-PORVORIM"/>
    <x v="1"/>
    <m/>
    <m/>
    <m/>
    <n v="6"/>
    <n v="1"/>
    <n v="1"/>
    <n v="97"/>
    <m/>
    <m/>
    <m/>
    <m/>
    <s v="C/C"/>
  </r>
  <r>
    <x v="3"/>
    <s v="BIG"/>
    <s v="16A"/>
    <s v="PRV DPT"/>
    <s v="VEREM"/>
    <s v="SNJ SCH"/>
    <x v="0"/>
    <m/>
    <s v="16A"/>
    <s v="POR"/>
    <s v="VRM"/>
    <s v=""/>
    <s v="PORVORIM"/>
    <s v="VEREM"/>
    <s v="SNJ SCH"/>
    <d v="1899-12-30T06:30:00"/>
    <s v=""/>
    <d v="1899-12-30T08:00:00"/>
    <d v="1899-12-30T00:00:00"/>
    <d v="1899-12-30T00:00:00"/>
    <d v="1899-12-30T00:00:00"/>
    <d v="1899-12-30T00:00:00"/>
    <s v=""/>
    <s v=""/>
    <s v=""/>
    <d v="1899-12-30T01:30:00"/>
    <s v="PORVORIM-VEREM-SNJ SCH"/>
    <x v="1"/>
    <m/>
    <m/>
    <n v="45"/>
    <m/>
    <m/>
    <m/>
    <m/>
    <m/>
    <m/>
    <m/>
    <m/>
    <m/>
  </r>
  <r>
    <x v="3"/>
    <m/>
    <m/>
    <s v="SNJ SCH"/>
    <s v="VEREM"/>
    <s v="PRVDPT"/>
    <x v="0"/>
    <m/>
    <s v="16A"/>
    <s v=""/>
    <s v="VRM"/>
    <s v="POR"/>
    <s v="SNJ SCH"/>
    <s v="VEREM"/>
    <s v="PORVORIM"/>
    <d v="1899-12-30T13:00:00"/>
    <s v=""/>
    <d v="1899-12-30T14:30:00"/>
    <d v="1899-12-30T06:45:00"/>
    <d v="1899-12-30T06:45:00"/>
    <d v="1899-12-30T00:00:00"/>
    <d v="1899-12-30T00:00:00"/>
    <s v="Yes"/>
    <s v=""/>
    <s v=""/>
    <d v="1899-12-30T01:30:00"/>
    <s v="SNJ SCH-VEREM-PORVORIM"/>
    <x v="3"/>
    <m/>
    <m/>
    <n v="45"/>
    <m/>
    <n v="1"/>
    <n v="0"/>
    <n v="90"/>
    <m/>
    <m/>
    <m/>
    <m/>
    <s v="C/C"/>
  </r>
  <r>
    <x v="3"/>
    <s v="BIG"/>
    <s v="17A"/>
    <s v="PRVDPT"/>
    <s v="------"/>
    <s v="PNJ"/>
    <x v="100"/>
    <m/>
    <s v="17A17"/>
    <s v="POR"/>
    <s v=""/>
    <s v="PNJ"/>
    <s v="PORVORIM"/>
    <s v=""/>
    <s v="PANAJI"/>
    <d v="1899-12-30T12:00:00"/>
    <s v=""/>
    <d v="1899-12-30T12:15:00"/>
    <d v="1899-12-30T00:00:00"/>
    <d v="1899-12-30T00:00:00"/>
    <d v="1899-12-30T00:00:00"/>
    <d v="1899-12-30T00:00:00"/>
    <s v=""/>
    <s v=""/>
    <s v=""/>
    <d v="1899-12-30T00:15:00"/>
    <s v="PORVORIM-PANAJI"/>
    <x v="1"/>
    <m/>
    <m/>
    <m/>
    <n v="6"/>
    <m/>
    <m/>
    <m/>
    <m/>
    <m/>
    <m/>
    <m/>
    <m/>
  </r>
  <r>
    <x v="3"/>
    <s v="BUS"/>
    <m/>
    <s v="PNJ"/>
    <s v="CRT"/>
    <s v="MRG"/>
    <x v="6"/>
    <m/>
    <s v="17A17"/>
    <s v="PNJ"/>
    <s v="CRT"/>
    <s v="MRG"/>
    <s v="PANAJI"/>
    <s v="CORTALIM"/>
    <s v="MARGAO"/>
    <d v="1899-12-30T12:25:00"/>
    <s v=""/>
    <d v="1899-12-30T13:25:00"/>
    <d v="1899-12-30T00:00:00"/>
    <d v="1899-12-30T00:00:00"/>
    <d v="1899-12-30T00:00:00"/>
    <d v="1899-12-30T00:00:00"/>
    <s v=""/>
    <s v=""/>
    <s v=""/>
    <d v="1899-12-30T01:00:00"/>
    <s v="PANAJI-CORTALIM-MARGAO"/>
    <x v="1"/>
    <m/>
    <m/>
    <n v="31"/>
    <m/>
    <m/>
    <m/>
    <m/>
    <m/>
    <m/>
    <m/>
    <m/>
    <m/>
  </r>
  <r>
    <x v="3"/>
    <m/>
    <m/>
    <s v="MRG"/>
    <s v="BCH"/>
    <s v="PNJ"/>
    <x v="8"/>
    <m/>
    <s v="17A17"/>
    <s v="MRG"/>
    <s v="BCH"/>
    <s v="PNJ"/>
    <s v="MARGAO"/>
    <s v="BICHOLIM"/>
    <s v="PANAJI"/>
    <d v="1899-12-30T13:40:00"/>
    <s v=""/>
    <d v="1899-12-30T16:40:00"/>
    <d v="1899-12-30T00:00:00"/>
    <d v="1899-12-30T00:00:00"/>
    <d v="1899-12-30T00:00:00"/>
    <d v="1899-12-30T00:00:00"/>
    <s v=""/>
    <s v=""/>
    <s v=""/>
    <d v="1899-12-30T03:00:00"/>
    <s v="MARGAO-BICHOLIM-PANAJI"/>
    <x v="1"/>
    <m/>
    <m/>
    <n v="84"/>
    <m/>
    <m/>
    <m/>
    <m/>
    <m/>
    <m/>
    <m/>
    <m/>
    <m/>
  </r>
  <r>
    <x v="3"/>
    <m/>
    <m/>
    <s v="PNJ"/>
    <s v="BBL"/>
    <s v="PNJ"/>
    <x v="0"/>
    <m/>
    <s v="17A17"/>
    <s v="PNJ"/>
    <s v="GMC"/>
    <s v="PNJ"/>
    <s v="PANAJI"/>
    <s v="BAMBOLI GMC"/>
    <s v="PANAJI"/>
    <d v="1899-12-30T17:15:00"/>
    <s v=""/>
    <d v="1899-12-30T17:45:00"/>
    <d v="1899-12-30T00:00:00"/>
    <d v="1899-12-30T00:00:00"/>
    <d v="1899-12-30T00:00:00"/>
    <d v="1899-12-30T00:00:00"/>
    <s v=""/>
    <s v=""/>
    <s v=""/>
    <d v="1899-12-30T00:30:00"/>
    <s v="PANAJI-BAMBOLI GMC-PANAJI"/>
    <x v="1"/>
    <m/>
    <m/>
    <n v="10"/>
    <m/>
    <m/>
    <m/>
    <m/>
    <m/>
    <m/>
    <m/>
    <m/>
    <m/>
  </r>
  <r>
    <x v="3"/>
    <m/>
    <m/>
    <s v="PNJ"/>
    <s v="DMG"/>
    <s v="USAP"/>
    <x v="103"/>
    <m/>
    <s v="17A17"/>
    <s v="PNJ"/>
    <s v="DDM"/>
    <s v="USP"/>
    <s v="PANAJI"/>
    <s v="DODAMARG"/>
    <s v="USAP"/>
    <d v="1899-12-30T18:15:00"/>
    <s v=""/>
    <d v="1899-12-30T19:55:00"/>
    <d v="1899-12-30T08:35:00"/>
    <d v="1899-12-30T07:10:00"/>
    <d v="1899-12-30T00:00:00"/>
    <d v="1899-12-30T00:00:00"/>
    <s v=""/>
    <s v="USAP"/>
    <s v=""/>
    <d v="1899-12-30T01:40:00"/>
    <s v="PANAJI-DODAMARG-USAP"/>
    <x v="1"/>
    <m/>
    <m/>
    <n v="50"/>
    <m/>
    <n v="1"/>
    <n v="1"/>
    <n v="175"/>
    <m/>
    <m/>
    <m/>
    <m/>
    <s v="N/O USAP"/>
  </r>
  <r>
    <x v="3"/>
    <m/>
    <n v="17"/>
    <s v="USAP"/>
    <s v="DMG"/>
    <s v="PNJ"/>
    <x v="103"/>
    <m/>
    <s v="17A17"/>
    <s v="USP"/>
    <s v="DDM"/>
    <s v="PNJ"/>
    <s v="USAP"/>
    <s v="DODAMARG"/>
    <s v="PANAJI"/>
    <d v="1899-12-30T06:30:00"/>
    <s v=""/>
    <d v="1899-12-30T08:10:00"/>
    <d v="1899-12-30T00:00:00"/>
    <d v="1899-12-30T00:00:00"/>
    <d v="1899-12-30T00:00:00"/>
    <d v="1899-12-30T00:00:00"/>
    <s v=""/>
    <s v=""/>
    <s v=""/>
    <d v="1899-12-30T01:40:00"/>
    <s v="USAP-DODAMARG-PANAJI"/>
    <x v="1"/>
    <m/>
    <m/>
    <n v="50"/>
    <m/>
    <m/>
    <m/>
    <m/>
    <m/>
    <m/>
    <m/>
    <m/>
    <m/>
  </r>
  <r>
    <x v="3"/>
    <m/>
    <m/>
    <s v="PNJ"/>
    <s v="CRT"/>
    <s v="MRG"/>
    <x v="6"/>
    <m/>
    <s v="17A17"/>
    <s v="PNJ"/>
    <s v="CRT"/>
    <s v="MRG"/>
    <s v="PANAJI"/>
    <s v="CORTALIM"/>
    <s v="MARGAO"/>
    <d v="1899-12-30T08:25:00"/>
    <s v=""/>
    <d v="1899-12-30T09:25:00"/>
    <d v="1899-12-30T00:00:00"/>
    <d v="1899-12-30T00:00:00"/>
    <d v="1899-12-30T00:00:00"/>
    <d v="1899-12-30T00:00:00"/>
    <s v=""/>
    <s v=""/>
    <s v=""/>
    <d v="1899-12-30T01:00:00"/>
    <s v="PANAJI-CORTALIM-MARGAO"/>
    <x v="1"/>
    <m/>
    <m/>
    <n v="31"/>
    <m/>
    <m/>
    <m/>
    <m/>
    <m/>
    <m/>
    <m/>
    <m/>
    <m/>
  </r>
  <r>
    <x v="3"/>
    <m/>
    <m/>
    <s v="MRG"/>
    <s v="CRT"/>
    <s v="PNJ"/>
    <x v="6"/>
    <m/>
    <s v="17A17"/>
    <s v="MRG"/>
    <s v="CRT"/>
    <s v="PNJ"/>
    <s v="MARGAO"/>
    <s v="CORTALIM"/>
    <s v="PANAJI"/>
    <d v="1899-12-30T09:40:00"/>
    <s v=""/>
    <d v="1899-12-30T10:40:00"/>
    <d v="1899-12-30T00:00:00"/>
    <d v="1899-12-30T00:00:00"/>
    <d v="1899-12-30T00:00:00"/>
    <d v="1899-12-30T00:00:00"/>
    <s v=""/>
    <s v=""/>
    <s v=""/>
    <d v="1899-12-30T01:00:00"/>
    <s v="MARGAO-CORTALIM-PANAJI"/>
    <x v="1"/>
    <m/>
    <m/>
    <n v="31"/>
    <m/>
    <m/>
    <m/>
    <m/>
    <m/>
    <m/>
    <m/>
    <m/>
    <m/>
  </r>
  <r>
    <x v="3"/>
    <m/>
    <m/>
    <s v="PNJ"/>
    <s v="------"/>
    <s v="PRVDPT"/>
    <x v="100"/>
    <m/>
    <s v="17A17"/>
    <s v="PNJ"/>
    <s v=""/>
    <s v="POR"/>
    <s v="PANAJI"/>
    <s v=""/>
    <s v="PORVORIM"/>
    <d v="1899-12-30T10:40:00"/>
    <s v=""/>
    <d v="1899-12-30T10:50:00"/>
    <d v="1899-12-30T00:00:00"/>
    <d v="1899-12-30T00:00:00"/>
    <d v="1899-12-30T00:00:00"/>
    <d v="1899-12-30T00:00:00"/>
    <s v="Yes"/>
    <s v=""/>
    <s v=""/>
    <d v="1899-12-30T00:10:00"/>
    <s v="PANAJI-PORVORIM"/>
    <x v="1"/>
    <m/>
    <m/>
    <m/>
    <n v="6"/>
    <m/>
    <m/>
    <n v="112"/>
    <m/>
    <m/>
    <m/>
    <m/>
    <s v="C/C"/>
  </r>
  <r>
    <x v="3"/>
    <m/>
    <s v="18A"/>
    <s v="PRVDPT"/>
    <s v="Nerul"/>
    <s v="Peddem - MPS"/>
    <x v="0"/>
    <m/>
    <s v="18A"/>
    <s v="POR"/>
    <s v=""/>
    <s v="MPS"/>
    <s v="PORVORIM"/>
    <s v="Nerul"/>
    <s v="MAPUSA"/>
    <d v="1899-12-30T06:45:00"/>
    <s v=""/>
    <d v="1899-12-30T07:00:00"/>
    <d v="1899-12-30T00:00:00"/>
    <d v="1899-12-30T00:00:00"/>
    <d v="1899-12-30T00:00:00"/>
    <d v="1899-12-30T00:00:00"/>
    <s v=""/>
    <s v=""/>
    <s v=""/>
    <d v="1899-12-30T00:15:00"/>
    <s v="PORVORIM-Nerul-MAPUSA"/>
    <x v="1"/>
    <m/>
    <m/>
    <m/>
    <n v="6"/>
    <m/>
    <m/>
    <m/>
    <m/>
    <m/>
    <m/>
    <m/>
    <m/>
  </r>
  <r>
    <x v="3"/>
    <m/>
    <m/>
    <s v="Peddem - MPS"/>
    <s v="Betim - Shantadurga"/>
    <s v="DCMH School PRV - PNJ"/>
    <x v="0"/>
    <m/>
    <s v="18A"/>
    <s v=""/>
    <s v=""/>
    <s v=""/>
    <s v="Peddem - MPS"/>
    <s v="Betim - Shantadurga"/>
    <s v="DCMH School PRV - PNJ"/>
    <d v="1899-12-30T07:00:00"/>
    <s v=""/>
    <d v="1899-12-30T07:45:00"/>
    <d v="1899-12-30T00:00:00"/>
    <d v="1899-12-30T00:00:00"/>
    <d v="1899-12-30T00:00:00"/>
    <d v="1899-12-30T00:00:00"/>
    <s v=""/>
    <s v=""/>
    <s v=""/>
    <d v="1899-12-30T00:45:00"/>
    <s v="Peddem - MPS-Betim - Shantadurga-DCMH School PRV - PNJ"/>
    <x v="3"/>
    <m/>
    <m/>
    <n v="15"/>
    <m/>
    <m/>
    <m/>
    <m/>
    <m/>
    <m/>
    <m/>
    <m/>
    <s v="Via Gurudwara - Shantadurga Temple - Betim"/>
  </r>
  <r>
    <x v="3"/>
    <m/>
    <m/>
    <s v="PNJ"/>
    <m/>
    <s v="MRG"/>
    <x v="0"/>
    <m/>
    <s v="18A"/>
    <s v="PNJ"/>
    <s v=""/>
    <s v="MRG"/>
    <s v="PANAJI"/>
    <s v=""/>
    <s v="MARGAO"/>
    <m/>
    <s v=""/>
    <m/>
    <d v="1899-12-30T00:00:00"/>
    <d v="1899-12-30T00:00:00"/>
    <d v="1899-12-30T00:00:00"/>
    <d v="1899-12-30T00:00:00"/>
    <s v=""/>
    <s v=""/>
    <s v=""/>
    <d v="1899-12-30T00:00:00"/>
    <s v="PANAJI-MARGAO"/>
    <x v="2"/>
    <m/>
    <m/>
    <n v="31"/>
    <m/>
    <m/>
    <m/>
    <m/>
    <m/>
    <m/>
    <m/>
    <m/>
    <s v="SHUTTLE"/>
  </r>
  <r>
    <x v="3"/>
    <m/>
    <m/>
    <s v="MRG"/>
    <m/>
    <s v="PNJ"/>
    <x v="0"/>
    <m/>
    <s v="18A"/>
    <s v="MRG"/>
    <s v=""/>
    <s v="PNJ"/>
    <s v="MARGAO"/>
    <s v=""/>
    <s v="PANAJI"/>
    <m/>
    <s v=""/>
    <m/>
    <d v="1899-12-30T00:00:00"/>
    <d v="1899-12-30T00:00:00"/>
    <d v="1899-12-30T00:00:00"/>
    <d v="1899-12-30T00:00:00"/>
    <s v=""/>
    <s v=""/>
    <s v=""/>
    <d v="1899-12-30T00:00:00"/>
    <s v="MARGAO-PANAJI"/>
    <x v="2"/>
    <m/>
    <m/>
    <n v="31"/>
    <m/>
    <m/>
    <m/>
    <m/>
    <m/>
    <m/>
    <m/>
    <m/>
    <s v="SHUTTLE"/>
  </r>
  <r>
    <x v="3"/>
    <m/>
    <m/>
    <s v="PNJ"/>
    <m/>
    <s v="MRG"/>
    <x v="0"/>
    <m/>
    <s v="18A"/>
    <s v="PNJ"/>
    <s v=""/>
    <s v="MRG"/>
    <s v="PANAJI"/>
    <s v=""/>
    <s v="MARGAO"/>
    <m/>
    <s v=""/>
    <m/>
    <d v="1899-12-30T00:00:00"/>
    <d v="1899-12-30T00:00:00"/>
    <d v="1899-12-30T00:00:00"/>
    <d v="1899-12-30T00:00:00"/>
    <s v=""/>
    <s v=""/>
    <s v=""/>
    <d v="1899-12-30T00:00:00"/>
    <s v="PANAJI-MARGAO"/>
    <x v="2"/>
    <m/>
    <m/>
    <n v="31"/>
    <m/>
    <m/>
    <m/>
    <m/>
    <m/>
    <m/>
    <m/>
    <m/>
    <s v="SHUTTLE"/>
  </r>
  <r>
    <x v="3"/>
    <m/>
    <m/>
    <s v="MRG"/>
    <m/>
    <s v="PNJ"/>
    <x v="0"/>
    <m/>
    <s v="18A"/>
    <s v="MRG"/>
    <s v=""/>
    <s v="PNJ"/>
    <s v="MARGAO"/>
    <s v=""/>
    <s v="PANAJI"/>
    <m/>
    <s v=""/>
    <m/>
    <d v="1899-12-30T00:00:00"/>
    <d v="1899-12-30T00:00:00"/>
    <d v="1899-12-30T00:00:00"/>
    <d v="1899-12-30T00:00:00"/>
    <s v=""/>
    <s v=""/>
    <s v=""/>
    <d v="1899-12-30T00:00:00"/>
    <s v="MARGAO-PANAJI"/>
    <x v="2"/>
    <m/>
    <m/>
    <n v="31"/>
    <m/>
    <m/>
    <m/>
    <m/>
    <m/>
    <m/>
    <m/>
    <m/>
    <s v="SHUTTLE"/>
  </r>
  <r>
    <x v="3"/>
    <m/>
    <m/>
    <s v="PNJ - DCMH School PRV "/>
    <s v="Shantadurga - Betim"/>
    <s v="Peddem - MPS"/>
    <x v="0"/>
    <m/>
    <s v="18A"/>
    <s v=""/>
    <s v=""/>
    <s v="MPS"/>
    <s v="PNJ - DCMH School PRV "/>
    <s v="Shantadurga - Betim"/>
    <s v="MAPUSA"/>
    <d v="1899-12-30T13:15:00"/>
    <d v="1899-12-30T13:45:00"/>
    <d v="1899-12-30T14:15:00"/>
    <d v="1899-12-30T00:00:00"/>
    <d v="1899-12-30T00:00:00"/>
    <d v="1899-12-30T00:00:00"/>
    <d v="1899-12-30T00:00:00"/>
    <s v=""/>
    <s v=""/>
    <s v=""/>
    <d v="1899-12-30T01:00:00"/>
    <s v="PNJ - DCMH School PRV -Shantadurga - Betim-MAPUSA"/>
    <x v="3"/>
    <m/>
    <m/>
    <n v="15"/>
    <m/>
    <m/>
    <m/>
    <m/>
    <m/>
    <m/>
    <m/>
    <m/>
    <s v="Via Gurudwars - Shantadurga Temp - Betim"/>
  </r>
  <r>
    <x v="3"/>
    <m/>
    <m/>
    <s v="Peddem - MPS"/>
    <m/>
    <s v="PRVDPT"/>
    <x v="0"/>
    <m/>
    <s v="18A"/>
    <s v="PNJ"/>
    <s v=""/>
    <s v="POR"/>
    <s v="PANAJI"/>
    <s v=""/>
    <s v="PORVORIM"/>
    <d v="1899-12-30T14:15:00"/>
    <s v=""/>
    <d v="1899-12-30T14:30:00"/>
    <d v="1899-12-30T08:15:00"/>
    <d v="1899-12-30T06:45:00"/>
    <d v="1899-12-30T00:00:00"/>
    <d v="1899-12-30T00:00:00"/>
    <s v=""/>
    <s v=""/>
    <s v=""/>
    <d v="1899-12-30T00:15:00"/>
    <s v="PANAJI-PORVORIM"/>
    <x v="1"/>
    <m/>
    <m/>
    <m/>
    <n v="6"/>
    <n v="1"/>
    <n v="0"/>
    <n v="154"/>
    <m/>
    <m/>
    <m/>
    <m/>
    <m/>
  </r>
  <r>
    <x v="3"/>
    <s v="BIG"/>
    <s v="19A"/>
    <s v="PRVDPT"/>
    <s v="------"/>
    <s v="PNJBSTD"/>
    <x v="100"/>
    <m/>
    <s v="19A19"/>
    <s v="POR"/>
    <s v=""/>
    <s v="PNJ"/>
    <s v="PORVORIM"/>
    <s v=""/>
    <s v="PANAJI"/>
    <d v="1899-12-30T12:45:00"/>
    <s v=""/>
    <d v="1899-12-30T13:00:00"/>
    <d v="1899-12-30T00:00:00"/>
    <d v="1899-12-30T00:00:00"/>
    <d v="1899-12-30T00:00:00"/>
    <d v="1899-12-30T00:00:00"/>
    <s v=""/>
    <s v=""/>
    <s v=""/>
    <d v="1899-12-30T00:15:00"/>
    <s v="PORVORIM-PANAJI"/>
    <x v="1"/>
    <m/>
    <m/>
    <m/>
    <n v="6"/>
    <m/>
    <m/>
    <m/>
    <m/>
    <m/>
    <m/>
    <m/>
    <m/>
  </r>
  <r>
    <x v="3"/>
    <m/>
    <m/>
    <s v="PNJ"/>
    <s v="MPS"/>
    <s v="BGM"/>
    <x v="0"/>
    <m/>
    <s v="19A19"/>
    <s v="PNJ"/>
    <s v="MPS"/>
    <s v="CBT"/>
    <s v="PANAJI"/>
    <s v="MAPUSA"/>
    <s v="BELGAVI CBT"/>
    <d v="1899-12-30T13:30:00"/>
    <s v=""/>
    <d v="1899-12-30T18:00:00"/>
    <d v="1899-12-30T05:45:00"/>
    <d v="1899-12-30T05:15:00"/>
    <d v="1899-12-30T00:00:00"/>
    <d v="1899-12-30T00:00:00"/>
    <s v=""/>
    <s v="-BGM"/>
    <s v=""/>
    <d v="1899-12-30T04:30:00"/>
    <s v="PANAJI-MAPUSA-BELGAVI CBT"/>
    <x v="0"/>
    <m/>
    <m/>
    <n v="130"/>
    <m/>
    <n v="1"/>
    <n v="1"/>
    <n v="130"/>
    <m/>
    <m/>
    <m/>
    <m/>
    <s v="VIA-CHORLA-N/O-BGM"/>
  </r>
  <r>
    <x v="3"/>
    <m/>
    <n v="19"/>
    <s v="BGM"/>
    <s v="MPS"/>
    <s v="PNJ"/>
    <x v="0"/>
    <m/>
    <s v="19A19"/>
    <s v="CBT"/>
    <s v="MPS"/>
    <s v="PNJ"/>
    <s v="BELGAVI CBT"/>
    <s v="MAPUSA"/>
    <s v="PANAJI"/>
    <d v="1899-12-30T06:45:00"/>
    <s v=""/>
    <d v="1899-12-30T11:15:00"/>
    <d v="1899-12-30T00:00:00"/>
    <d v="1899-12-30T00:00:00"/>
    <d v="1899-12-30T00:00:00"/>
    <d v="1899-12-30T00:00:00"/>
    <s v=""/>
    <s v=""/>
    <s v=""/>
    <d v="1899-12-30T04:30:00"/>
    <s v="BELGAVI CBT-MAPUSA-PANAJI"/>
    <x v="0"/>
    <m/>
    <m/>
    <n v="130"/>
    <m/>
    <m/>
    <m/>
    <m/>
    <m/>
    <m/>
    <m/>
    <m/>
    <s v="VIA-CHORLA"/>
  </r>
  <r>
    <x v="3"/>
    <m/>
    <m/>
    <s v="PNJBSTD"/>
    <s v="------"/>
    <s v="PRVDPT"/>
    <x v="100"/>
    <m/>
    <s v="19A19"/>
    <s v="PNJ"/>
    <s v=""/>
    <s v="POR"/>
    <s v="PANAJI"/>
    <s v=""/>
    <s v="PORVORIM"/>
    <d v="1899-12-30T11:30:00"/>
    <s v=""/>
    <d v="1899-12-30T11:45:00"/>
    <d v="1899-12-30T05:30:00"/>
    <d v="1899-12-30T05:15:00"/>
    <d v="1899-12-30T00:00:00"/>
    <d v="1899-12-30T00:00:00"/>
    <s v="Yes"/>
    <s v=""/>
    <s v=""/>
    <d v="1899-12-30T00:15:00"/>
    <s v="PANAJI-PORVORIM"/>
    <x v="1"/>
    <m/>
    <m/>
    <m/>
    <n v="6"/>
    <n v="1"/>
    <n v="1"/>
    <n v="130"/>
    <m/>
    <m/>
    <m/>
    <m/>
    <s v="C/C"/>
  </r>
  <r>
    <x v="3"/>
    <s v="BIG"/>
    <s v="20A"/>
    <s v="PRVDPT"/>
    <s v="------"/>
    <s v="PNJBSTD"/>
    <x v="100"/>
    <m/>
    <s v="20A20"/>
    <s v="POR"/>
    <s v=""/>
    <s v="PNJ"/>
    <s v="PORVORIM"/>
    <s v=""/>
    <s v="PANAJI"/>
    <d v="1899-12-30T12:15:00"/>
    <s v=""/>
    <d v="1899-12-30T12:30:00"/>
    <d v="1899-12-30T00:00:00"/>
    <d v="1899-12-30T00:00:00"/>
    <d v="1899-12-30T00:00:00"/>
    <d v="1899-12-30T00:00:00"/>
    <s v=""/>
    <s v=""/>
    <s v=""/>
    <d v="1899-12-30T00:15:00"/>
    <s v="PORVORIM-PANAJI"/>
    <x v="1"/>
    <m/>
    <m/>
    <m/>
    <n v="6"/>
    <m/>
    <m/>
    <m/>
    <m/>
    <m/>
    <m/>
    <m/>
    <m/>
  </r>
  <r>
    <x v="3"/>
    <m/>
    <m/>
    <s v="PNJ"/>
    <s v="PND"/>
    <s v="BGM"/>
    <x v="0"/>
    <m/>
    <s v="20A20"/>
    <s v="PNJ"/>
    <s v="PND"/>
    <s v="CBT"/>
    <s v="PANAJI"/>
    <s v="PONDA"/>
    <s v="BELGAVI CBT"/>
    <d v="1899-12-30T13:00:00"/>
    <s v=""/>
    <d v="1899-12-30T18:00:00"/>
    <d v="1899-12-30T06:15:00"/>
    <d v="1899-12-30T05:45:00"/>
    <d v="1899-12-30T00:00:00"/>
    <d v="1899-12-30T00:00:00"/>
    <s v=""/>
    <s v="-BGM"/>
    <s v=""/>
    <d v="1899-12-30T05:00:00"/>
    <s v="PANAJI-PONDA-BELGAVI CBT"/>
    <x v="0"/>
    <m/>
    <m/>
    <n v="156"/>
    <m/>
    <n v="1"/>
    <n v="1"/>
    <n v="156"/>
    <m/>
    <m/>
    <m/>
    <m/>
    <s v="N/O-BGM"/>
  </r>
  <r>
    <x v="3"/>
    <m/>
    <n v="20"/>
    <s v="BGM"/>
    <s v="PND"/>
    <s v="PNJ"/>
    <x v="0"/>
    <m/>
    <s v="20A20"/>
    <s v="CBT"/>
    <s v="PND"/>
    <s v="PNJ"/>
    <s v="BELGAVI CBT"/>
    <s v="PONDA"/>
    <s v="PANAJI"/>
    <d v="1899-12-30T05:30:00"/>
    <s v=""/>
    <d v="1899-12-30T10:30:00"/>
    <d v="1899-12-30T00:00:00"/>
    <d v="1899-12-30T00:00:00"/>
    <d v="1899-12-30T00:00:00"/>
    <d v="1899-12-30T00:00:00"/>
    <s v=""/>
    <s v=""/>
    <s v=""/>
    <d v="1899-12-30T05:00:00"/>
    <s v="BELGAVI CBT-PONDA-PANAJI"/>
    <x v="0"/>
    <m/>
    <m/>
    <n v="156"/>
    <m/>
    <m/>
    <m/>
    <m/>
    <m/>
    <m/>
    <m/>
    <m/>
    <m/>
  </r>
  <r>
    <x v="3"/>
    <m/>
    <m/>
    <s v="PNJBSTD"/>
    <s v="------"/>
    <s v="PRVDPT"/>
    <x v="100"/>
    <m/>
    <s v="20A20"/>
    <s v="PNJ"/>
    <s v=""/>
    <s v="POR"/>
    <s v="PANAJI"/>
    <s v=""/>
    <s v="PORVORIM"/>
    <d v="1899-12-30T10:40:00"/>
    <s v=""/>
    <d v="1899-12-30T10:50:00"/>
    <d v="1899-12-30T05:50:00"/>
    <d v="1899-12-30T05:40:00"/>
    <d v="1899-12-30T00:00:00"/>
    <d v="1899-12-30T00:00:00"/>
    <s v="Yes"/>
    <s v=""/>
    <s v=""/>
    <d v="1899-12-30T00:10:00"/>
    <s v="PANAJI-PORVORIM"/>
    <x v="1"/>
    <m/>
    <m/>
    <m/>
    <n v="6"/>
    <n v="1"/>
    <n v="1"/>
    <n v="156"/>
    <m/>
    <m/>
    <m/>
    <m/>
    <s v="C/C"/>
  </r>
  <r>
    <x v="3"/>
    <s v="BIG"/>
    <s v="21A"/>
    <s v="PRVDPT"/>
    <s v="------"/>
    <s v="PNJBSTD"/>
    <x v="100"/>
    <m/>
    <s v="21A21"/>
    <s v="POR"/>
    <s v=""/>
    <s v="PNJ"/>
    <s v="PORVORIM"/>
    <s v=""/>
    <s v="PANAJI"/>
    <d v="1899-12-30T15:45:00"/>
    <s v=""/>
    <d v="1899-12-30T16:00:00"/>
    <d v="1899-12-30T00:00:00"/>
    <d v="1899-12-30T00:00:00"/>
    <d v="1899-12-30T00:00:00"/>
    <d v="1899-12-30T00:00:00"/>
    <s v=""/>
    <s v=""/>
    <s v=""/>
    <d v="1899-12-30T00:15:00"/>
    <s v="PORVORIM-PANAJI"/>
    <x v="1"/>
    <m/>
    <m/>
    <m/>
    <n v="6"/>
    <m/>
    <m/>
    <m/>
    <m/>
    <m/>
    <m/>
    <m/>
    <m/>
  </r>
  <r>
    <x v="3"/>
    <m/>
    <m/>
    <s v="PNJ"/>
    <s v="PND"/>
    <s v="BGM"/>
    <x v="0"/>
    <m/>
    <s v="21A21"/>
    <s v="PNJ"/>
    <s v="PND"/>
    <s v="CBT"/>
    <s v="PANAJI"/>
    <s v="PONDA"/>
    <s v="BELGAVI CBT"/>
    <d v="1899-12-30T16:30:00"/>
    <s v=""/>
    <d v="1899-12-30T21:30:00"/>
    <d v="1899-12-30T06:15:00"/>
    <d v="1899-12-30T05:45:00"/>
    <d v="1899-12-30T00:00:00"/>
    <d v="1899-12-30T00:00:00"/>
    <s v=""/>
    <s v="-BGM"/>
    <s v=""/>
    <d v="1899-12-30T05:00:00"/>
    <s v="PANAJI-PONDA-BELGAVI CBT"/>
    <x v="0"/>
    <m/>
    <m/>
    <n v="156"/>
    <m/>
    <n v="1"/>
    <n v="1"/>
    <n v="156"/>
    <m/>
    <m/>
    <m/>
    <m/>
    <s v="N/O-BGM"/>
  </r>
  <r>
    <x v="3"/>
    <m/>
    <n v="21"/>
    <s v="BGM"/>
    <s v="PND"/>
    <s v="PNJ"/>
    <x v="0"/>
    <m/>
    <s v="21A21"/>
    <s v="CBT"/>
    <s v="PND"/>
    <s v="PNJ"/>
    <s v="BELGAVI CBT"/>
    <s v="PONDA"/>
    <s v="PANAJI"/>
    <d v="1899-12-30T07:30:00"/>
    <s v=""/>
    <d v="1899-12-30T12:30:00"/>
    <d v="1899-12-30T00:00:00"/>
    <d v="1899-12-30T00:00:00"/>
    <d v="1899-12-30T00:00:00"/>
    <d v="1899-12-30T00:00:00"/>
    <s v=""/>
    <s v=""/>
    <s v=""/>
    <d v="1899-12-30T05:00:00"/>
    <s v="BELGAVI CBT-PONDA-PANAJI"/>
    <x v="0"/>
    <m/>
    <m/>
    <n v="156"/>
    <m/>
    <m/>
    <m/>
    <m/>
    <m/>
    <m/>
    <m/>
    <m/>
    <m/>
  </r>
  <r>
    <x v="3"/>
    <m/>
    <m/>
    <s v="PNJBSTD"/>
    <s v="------"/>
    <s v="PRVDPT"/>
    <x v="100"/>
    <m/>
    <s v="21A21"/>
    <s v="PNJ"/>
    <s v=""/>
    <s v="POR"/>
    <s v="PANAJI"/>
    <s v=""/>
    <s v="PORVORIM"/>
    <d v="1899-12-30T12:45:00"/>
    <s v=""/>
    <d v="1899-12-30T13:00:00"/>
    <d v="1899-12-30T06:00:00"/>
    <d v="1899-12-30T05:45:00"/>
    <d v="1899-12-30T00:00:00"/>
    <d v="1899-12-30T00:00:00"/>
    <s v="Yes"/>
    <s v=""/>
    <s v=""/>
    <d v="1899-12-30T00:15:00"/>
    <s v="PANAJI-PORVORIM"/>
    <x v="1"/>
    <m/>
    <m/>
    <m/>
    <n v="6"/>
    <n v="1"/>
    <n v="1"/>
    <n v="156"/>
    <m/>
    <m/>
    <m/>
    <m/>
    <s v="C/C"/>
  </r>
  <r>
    <x v="3"/>
    <s v="BIG"/>
    <s v="22A"/>
    <s v="PRVDPT"/>
    <s v="------"/>
    <s v="PNJBSTD"/>
    <x v="100"/>
    <m/>
    <s v="22A"/>
    <s v="POR"/>
    <s v=""/>
    <s v="PNJ"/>
    <s v="PORVORIM"/>
    <s v=""/>
    <s v="PANAJI"/>
    <d v="1899-12-30T06:15:00"/>
    <s v=""/>
    <d v="1899-12-30T06:30:00"/>
    <d v="1899-12-30T00:00:00"/>
    <d v="1899-12-30T00:00:00"/>
    <d v="1899-12-30T00:00:00"/>
    <d v="1899-12-30T00:00:00"/>
    <s v=""/>
    <s v=""/>
    <s v=""/>
    <d v="1899-12-30T00:15:00"/>
    <s v="PORVORIM-PANAJI"/>
    <x v="1"/>
    <m/>
    <m/>
    <m/>
    <n v="6"/>
    <m/>
    <m/>
    <m/>
    <m/>
    <m/>
    <m/>
    <m/>
    <m/>
  </r>
  <r>
    <x v="3"/>
    <m/>
    <m/>
    <s v="PNJ"/>
    <s v="------"/>
    <s v="BGM"/>
    <x v="0"/>
    <m/>
    <s v="22A"/>
    <s v="PNJ"/>
    <s v=""/>
    <s v="CBT"/>
    <s v="PANAJI"/>
    <s v=""/>
    <s v="BELGAVI CBT"/>
    <d v="1899-12-30T06:45:00"/>
    <s v=""/>
    <d v="1899-12-30T11:30:00"/>
    <d v="1899-12-30T00:00:00"/>
    <d v="1899-12-30T00:00:00"/>
    <d v="1899-12-30T00:00:00"/>
    <d v="1899-12-30T00:00:00"/>
    <s v=""/>
    <s v=""/>
    <s v=""/>
    <d v="1899-12-30T04:45:00"/>
    <s v="PANAJI-BELGAVI CBT"/>
    <x v="0"/>
    <m/>
    <m/>
    <n v="130"/>
    <m/>
    <m/>
    <m/>
    <m/>
    <m/>
    <m/>
    <m/>
    <m/>
    <s v="VIA-CHORLA"/>
  </r>
  <r>
    <x v="3"/>
    <m/>
    <m/>
    <s v="BGM"/>
    <s v="------"/>
    <s v="SOUNDATT"/>
    <x v="0"/>
    <m/>
    <s v="22A"/>
    <s v="CBT"/>
    <s v=""/>
    <s v="STT"/>
    <s v="BELGAVI CBT"/>
    <s v=""/>
    <s v="SAUNDATTI"/>
    <d v="1899-12-30T11:45:00"/>
    <s v=""/>
    <d v="1899-12-30T13:45:00"/>
    <d v="1899-12-30T00:00:00"/>
    <d v="1899-12-30T00:00:00"/>
    <d v="1899-12-30T00:00:00"/>
    <d v="1899-12-30T00:00:00"/>
    <s v=""/>
    <s v=""/>
    <s v=""/>
    <d v="1899-12-30T02:00:00"/>
    <s v="BELGAVI CBT-SAUNDATTI"/>
    <x v="0"/>
    <m/>
    <m/>
    <n v="78"/>
    <m/>
    <m/>
    <m/>
    <m/>
    <m/>
    <m/>
    <m/>
    <m/>
    <m/>
  </r>
  <r>
    <x v="3"/>
    <m/>
    <m/>
    <s v="SOUNDATT"/>
    <s v="------"/>
    <s v="BGM"/>
    <x v="0"/>
    <m/>
    <s v="22A"/>
    <s v="STT"/>
    <s v=""/>
    <s v="CBT"/>
    <s v="SAUNDATTI"/>
    <s v=""/>
    <s v="BELGAVI CBT"/>
    <d v="1899-12-30T14:30:00"/>
    <s v=""/>
    <d v="1899-12-30T16:30:00"/>
    <d v="1899-12-30T00:00:00"/>
    <d v="1899-12-30T00:00:00"/>
    <d v="1899-12-30T00:00:00"/>
    <d v="1899-12-30T00:00:00"/>
    <s v=""/>
    <s v=""/>
    <s v=""/>
    <d v="1899-12-30T02:00:00"/>
    <s v="SAUNDATTI-BELGAVI CBT"/>
    <x v="0"/>
    <m/>
    <m/>
    <n v="78"/>
    <m/>
    <m/>
    <m/>
    <m/>
    <m/>
    <m/>
    <m/>
    <m/>
    <m/>
  </r>
  <r>
    <x v="3"/>
    <m/>
    <m/>
    <s v="BGM"/>
    <s v="------"/>
    <s v="PNJ"/>
    <x v="0"/>
    <m/>
    <s v="22A"/>
    <s v="CBT"/>
    <s v=""/>
    <s v="PNJ"/>
    <s v="BELGAVI CBT"/>
    <s v=""/>
    <s v="PANAJI"/>
    <d v="1899-12-30T16:45:00"/>
    <s v=""/>
    <d v="1899-12-30T20:45:00"/>
    <d v="1899-12-30T00:00:00"/>
    <d v="1899-12-30T00:00:00"/>
    <d v="1899-12-30T00:00:00"/>
    <d v="1899-12-30T00:00:00"/>
    <s v=""/>
    <s v=""/>
    <s v=""/>
    <d v="1899-12-30T04:00:00"/>
    <s v="BELGAVI CBT-PANAJI"/>
    <x v="0"/>
    <m/>
    <m/>
    <n v="130"/>
    <m/>
    <m/>
    <m/>
    <m/>
    <m/>
    <m/>
    <m/>
    <m/>
    <m/>
  </r>
  <r>
    <x v="3"/>
    <m/>
    <m/>
    <s v="PNJBSTD"/>
    <s v="------"/>
    <s v="PRVDPT"/>
    <x v="100"/>
    <m/>
    <s v="22A"/>
    <s v="PNJ"/>
    <s v=""/>
    <s v="POR"/>
    <s v="PANAJI"/>
    <s v=""/>
    <s v="PORVORIM"/>
    <d v="1899-12-30T21:00:00"/>
    <s v=""/>
    <d v="1899-12-30T21:15:00"/>
    <d v="1899-12-30T16:00:00"/>
    <d v="1899-12-30T11:00:00"/>
    <d v="1899-12-30T00:00:00"/>
    <d v="1899-12-30T00:00:00"/>
    <s v="Yes"/>
    <s v=""/>
    <s v=""/>
    <d v="1899-12-30T00:15:00"/>
    <s v="PANAJI-PORVORIM"/>
    <x v="1"/>
    <m/>
    <m/>
    <m/>
    <n v="6"/>
    <n v="1"/>
    <n v="1"/>
    <n v="416"/>
    <m/>
    <m/>
    <m/>
    <m/>
    <s v="SINGLE-C/C. DRV &amp; COND.C/OFF ON NEXT DAY"/>
  </r>
  <r>
    <x v="3"/>
    <m/>
    <s v="23A"/>
    <s v="PRVDPT"/>
    <s v="------"/>
    <s v="PNJBSTD"/>
    <x v="100"/>
    <m/>
    <s v="23A"/>
    <s v="POR"/>
    <s v=""/>
    <s v="PNJ"/>
    <s v="PORVORIM"/>
    <s v=""/>
    <s v="PANAJI"/>
    <d v="1899-12-30T05:45:00"/>
    <s v=""/>
    <d v="1899-12-30T06:00:00"/>
    <d v="1899-12-30T00:00:00"/>
    <d v="1899-12-30T00:00:00"/>
    <d v="1899-12-30T00:00:00"/>
    <d v="1899-12-30T00:00:00"/>
    <s v=""/>
    <s v=""/>
    <s v=""/>
    <d v="1899-12-30T00:15:00"/>
    <s v="PORVORIM-PANAJI"/>
    <x v="1"/>
    <m/>
    <m/>
    <m/>
    <n v="6"/>
    <m/>
    <m/>
    <m/>
    <m/>
    <m/>
    <m/>
    <m/>
    <m/>
  </r>
  <r>
    <x v="3"/>
    <m/>
    <m/>
    <s v="PNJ"/>
    <s v="CHRL"/>
    <s v="BGM"/>
    <x v="104"/>
    <m/>
    <s v="23A"/>
    <s v="PNJ"/>
    <s v="CRL"/>
    <s v="CBT"/>
    <s v="PANAJI"/>
    <s v="CHORLA"/>
    <s v="BELGAVI CBT"/>
    <d v="1899-12-30T06:15:00"/>
    <s v=""/>
    <d v="1899-12-30T12:00:00"/>
    <d v="1899-12-30T00:00:00"/>
    <d v="1899-12-30T00:00:00"/>
    <d v="1899-12-30T00:00:00"/>
    <d v="1899-12-30T00:00:00"/>
    <s v=""/>
    <s v=""/>
    <s v=""/>
    <d v="1899-12-30T05:45:00"/>
    <s v="PANAJI-CHORLA-BELGAVI CBT"/>
    <x v="0"/>
    <m/>
    <m/>
    <n v="130"/>
    <m/>
    <m/>
    <m/>
    <m/>
    <m/>
    <m/>
    <m/>
    <m/>
    <m/>
  </r>
  <r>
    <x v="3"/>
    <m/>
    <m/>
    <s v="BGM"/>
    <s v="CHRL"/>
    <s v="PNJ"/>
    <x v="104"/>
    <m/>
    <s v="23A"/>
    <s v="CBT"/>
    <s v="CRL"/>
    <s v="PNJ"/>
    <s v="BELGAVI CBT"/>
    <s v="CHORLA"/>
    <s v="PANAJI"/>
    <d v="1899-12-30T12:15:00"/>
    <s v=""/>
    <d v="1899-12-30T18:15:00"/>
    <d v="1899-12-30T00:00:00"/>
    <d v="1899-12-30T00:00:00"/>
    <d v="1899-12-30T00:00:00"/>
    <d v="1899-12-30T00:00:00"/>
    <s v=""/>
    <s v=""/>
    <s v=""/>
    <d v="1899-12-30T06:00:00"/>
    <s v="BELGAVI CBT-CHORLA-PANAJI"/>
    <x v="0"/>
    <m/>
    <m/>
    <n v="130"/>
    <m/>
    <m/>
    <m/>
    <m/>
    <m/>
    <m/>
    <m/>
    <m/>
    <m/>
  </r>
  <r>
    <x v="3"/>
    <m/>
    <m/>
    <s v="PNJBSTD"/>
    <s v="------"/>
    <s v="PRVDPT"/>
    <x v="100"/>
    <m/>
    <s v="23A"/>
    <s v="PNJ"/>
    <s v=""/>
    <s v="POR"/>
    <s v="PANAJI"/>
    <s v=""/>
    <s v="PORVORIM"/>
    <d v="1899-12-30T18:30:00"/>
    <s v=""/>
    <d v="1899-12-30T18:45:00"/>
    <d v="1899-12-30T14:00:00"/>
    <d v="1899-12-30T10:00:00"/>
    <d v="1899-12-30T00:00:00"/>
    <d v="1899-12-30T02:00:00"/>
    <s v="Yes"/>
    <s v=""/>
    <s v=""/>
    <d v="1899-12-30T00:15:00"/>
    <s v="PANAJI-PORVORIM"/>
    <x v="1"/>
    <m/>
    <m/>
    <m/>
    <n v="6"/>
    <n v="1"/>
    <n v="1"/>
    <n v="260"/>
    <m/>
    <n v="2"/>
    <m/>
    <m/>
    <s v="SINGLE-C/C"/>
  </r>
  <r>
    <x v="3"/>
    <m/>
    <s v="24A"/>
    <s v="PRVDPT"/>
    <s v="------"/>
    <s v="MPS"/>
    <x v="0"/>
    <m/>
    <s v="24A24"/>
    <s v="POR"/>
    <s v=""/>
    <s v="MPS"/>
    <s v="PORVORIM"/>
    <s v=""/>
    <s v="MAPUSA"/>
    <d v="1899-12-30T11:25:00"/>
    <s v=""/>
    <d v="1899-12-30T11:40:00"/>
    <d v="1899-12-30T00:00:00"/>
    <d v="1899-12-30T00:00:00"/>
    <d v="1899-12-30T00:00:00"/>
    <d v="1899-12-30T00:00:00"/>
    <s v=""/>
    <s v=""/>
    <s v=""/>
    <d v="1899-12-30T00:15:00"/>
    <s v="PORVORIM-MAPUSA"/>
    <x v="1"/>
    <m/>
    <m/>
    <m/>
    <n v="6"/>
    <m/>
    <m/>
    <m/>
    <m/>
    <m/>
    <m/>
    <m/>
    <m/>
  </r>
  <r>
    <x v="3"/>
    <m/>
    <m/>
    <s v="MPS"/>
    <s v="------"/>
    <s v="PNJ"/>
    <x v="1"/>
    <m/>
    <s v="24A24"/>
    <s v="MPS"/>
    <s v=""/>
    <s v="PNJ"/>
    <s v="MAPUSA"/>
    <s v=""/>
    <s v="PANAJI"/>
    <d v="1899-12-30T11:55:00"/>
    <s v=""/>
    <d v="1899-12-30T12:15:00"/>
    <d v="1899-12-30T00:00:00"/>
    <d v="1899-12-30T00:00:00"/>
    <d v="1899-12-30T00:00:00"/>
    <d v="1899-12-30T00:00:00"/>
    <s v=""/>
    <s v=""/>
    <s v=""/>
    <d v="1899-12-30T00:20:00"/>
    <s v="MAPUSA-PANAJI"/>
    <x v="1"/>
    <m/>
    <m/>
    <n v="12"/>
    <m/>
    <m/>
    <m/>
    <m/>
    <m/>
    <m/>
    <m/>
    <m/>
    <m/>
  </r>
  <r>
    <x v="3"/>
    <m/>
    <m/>
    <s v="PNJ"/>
    <s v="CHOPADE"/>
    <s v="KERI"/>
    <x v="105"/>
    <m/>
    <s v="24A24"/>
    <s v="PNJ"/>
    <s v="CDM"/>
    <s v="KRI"/>
    <s v="PANAJI"/>
    <s v="CHOPDE"/>
    <s v="KERI"/>
    <d v="1899-12-30T12:35:00"/>
    <s v=""/>
    <d v="1899-12-30T14:05:00"/>
    <d v="1899-12-30T00:00:00"/>
    <d v="1899-12-30T00:00:00"/>
    <d v="1899-12-30T00:00:00"/>
    <d v="1899-12-30T00:00:00"/>
    <s v=""/>
    <s v=""/>
    <s v=""/>
    <d v="1899-12-30T01:30:00"/>
    <s v="PANAJI-CHOPDE-KERI"/>
    <x v="1"/>
    <m/>
    <m/>
    <n v="40"/>
    <m/>
    <m/>
    <m/>
    <m/>
    <m/>
    <m/>
    <m/>
    <m/>
    <m/>
  </r>
  <r>
    <x v="3"/>
    <m/>
    <m/>
    <s v="KERI "/>
    <s v="PNJ"/>
    <s v="VSD"/>
    <x v="0"/>
    <m/>
    <s v="24A24"/>
    <s v="KRI"/>
    <s v="PNJ"/>
    <s v="VSD"/>
    <s v="KERI"/>
    <s v="PANAJI"/>
    <s v="VASCO"/>
    <d v="1899-12-30T14:45:00"/>
    <s v=""/>
    <d v="1899-12-30T17:00:00"/>
    <d v="1899-12-30T00:00:00"/>
    <d v="1899-12-30T00:00:00"/>
    <d v="1899-12-30T00:00:00"/>
    <d v="1899-12-30T00:00:00"/>
    <s v=""/>
    <s v=""/>
    <s v=""/>
    <d v="1899-12-30T02:15:00"/>
    <s v="KERI-PANAJI-VASCO"/>
    <x v="1"/>
    <m/>
    <m/>
    <n v="70"/>
    <m/>
    <m/>
    <m/>
    <m/>
    <m/>
    <m/>
    <m/>
    <m/>
    <m/>
  </r>
  <r>
    <x v="3"/>
    <m/>
    <m/>
    <s v="VSD"/>
    <s v="PNJ"/>
    <s v="KERI"/>
    <x v="0"/>
    <m/>
    <s v="24A24"/>
    <s v="VSD"/>
    <s v="PNJ"/>
    <s v="KRI"/>
    <s v="VASCO"/>
    <s v="PANAJI"/>
    <s v="KERI"/>
    <d v="1899-12-30T17:15:00"/>
    <s v=""/>
    <d v="1899-12-30T20:15:00"/>
    <d v="1899-12-30T09:10:00"/>
    <d v="1899-12-30T08:00:00"/>
    <d v="1899-12-30T00:00:00"/>
    <d v="1899-12-30T00:00:00"/>
    <s v=""/>
    <s v="-KERI"/>
    <s v=""/>
    <d v="1899-12-30T03:00:00"/>
    <s v="VASCO-PANAJI-KERI"/>
    <x v="1"/>
    <m/>
    <m/>
    <n v="70"/>
    <m/>
    <n v="1"/>
    <n v="1"/>
    <n v="192"/>
    <m/>
    <m/>
    <m/>
    <m/>
    <s v="N/O-KERI"/>
  </r>
  <r>
    <x v="3"/>
    <m/>
    <n v="24"/>
    <s v="KERI "/>
    <s v="CHOPADE"/>
    <s v="PNJ"/>
    <x v="34"/>
    <m/>
    <s v="24A24"/>
    <s v="KRI"/>
    <s v="CDM"/>
    <s v="PNJ"/>
    <s v="KERI"/>
    <s v="CHOPDE"/>
    <s v="PANAJI"/>
    <d v="1899-12-30T06:30:00"/>
    <s v=""/>
    <d v="1899-12-30T08:15:00"/>
    <d v="1899-12-30T00:00:00"/>
    <d v="1899-12-30T00:00:00"/>
    <d v="1899-12-30T00:00:00"/>
    <d v="1899-12-30T00:00:00"/>
    <s v=""/>
    <s v=""/>
    <s v=""/>
    <d v="1899-12-30T01:45:00"/>
    <s v="KERI-CHOPDE-PANAJI"/>
    <x v="1"/>
    <m/>
    <m/>
    <n v="40"/>
    <m/>
    <m/>
    <m/>
    <m/>
    <m/>
    <m/>
    <m/>
    <m/>
    <m/>
  </r>
  <r>
    <x v="3"/>
    <m/>
    <m/>
    <s v="PNJBSTD"/>
    <s v="------"/>
    <s v="PRVDPT"/>
    <x v="100"/>
    <m/>
    <s v="24A24"/>
    <s v="PNJ"/>
    <s v=""/>
    <s v="POR"/>
    <s v="PANAJI"/>
    <s v=""/>
    <s v="PORVORIM"/>
    <d v="1899-12-30T08:30:00"/>
    <s v=""/>
    <d v="1899-12-30T08:50:00"/>
    <d v="1899-12-30T00:00:00"/>
    <d v="1899-12-30T00:00:00"/>
    <d v="1899-12-30T00:00:00"/>
    <d v="1899-12-30T00:00:00"/>
    <s v=""/>
    <s v=""/>
    <s v=""/>
    <d v="1899-12-30T00:20:00"/>
    <s v="PANAJI-PORVORIM"/>
    <x v="1"/>
    <m/>
    <m/>
    <m/>
    <n v="6"/>
    <m/>
    <m/>
    <m/>
    <m/>
    <m/>
    <m/>
    <m/>
    <s v="Prv dpt.staff bus"/>
  </r>
  <r>
    <x v="3"/>
    <m/>
    <m/>
    <s v="PRV"/>
    <s v="D.COL"/>
    <s v="PNJMKT"/>
    <x v="0"/>
    <m/>
    <s v="24A24"/>
    <s v="PRV"/>
    <s v="DFC"/>
    <s v="MKT"/>
    <s v="PRV BAZAR"/>
    <s v="DFNS COLONY"/>
    <s v="PANAJI MKT"/>
    <d v="1899-12-30T09:00:00"/>
    <s v=""/>
    <d v="1899-12-30T09:30:00"/>
    <d v="1899-12-30T00:00:00"/>
    <d v="1899-12-30T00:00:00"/>
    <d v="1899-12-30T00:00:00"/>
    <d v="1899-12-30T00:00:00"/>
    <s v=""/>
    <s v=""/>
    <s v=""/>
    <d v="1899-12-30T00:30:00"/>
    <s v="PRV BAZAR-DFNS COLONY-PANAJI MKT"/>
    <x v="1"/>
    <m/>
    <m/>
    <n v="10"/>
    <m/>
    <m/>
    <m/>
    <m/>
    <m/>
    <m/>
    <m/>
    <m/>
    <m/>
  </r>
  <r>
    <x v="3"/>
    <m/>
    <m/>
    <s v="PNJ"/>
    <s v="------"/>
    <s v="PRVDPT"/>
    <x v="100"/>
    <m/>
    <s v="24A24"/>
    <s v="PNJ"/>
    <s v=""/>
    <s v="POR"/>
    <s v="PANAJI"/>
    <s v=""/>
    <s v="PORVORIM"/>
    <d v="1899-12-30T09:35:00"/>
    <s v=""/>
    <d v="1899-12-30T05:50:00"/>
    <d v="1899-12-30T04:55:00"/>
    <d v="1899-12-30T04:10:00"/>
    <d v="1899-12-30T00:00:00"/>
    <d v="1899-12-30T00:00:00"/>
    <s v="Yes"/>
    <s v=""/>
    <n v="1"/>
    <d v="1899-12-30T20:15:00"/>
    <s v="PANAJI-PORVORIM"/>
    <x v="1"/>
    <m/>
    <m/>
    <m/>
    <n v="6"/>
    <n v="1"/>
    <n v="1"/>
    <n v="50"/>
    <m/>
    <m/>
    <m/>
    <m/>
    <s v="C/C"/>
  </r>
  <r>
    <x v="3"/>
    <m/>
    <s v="25A"/>
    <s v="PRVDPT"/>
    <s v="UCBANK"/>
    <s v="INS VEREM"/>
    <x v="0"/>
    <m/>
    <s v="25A"/>
    <s v="POR"/>
    <s v=""/>
    <s v=""/>
    <s v="PORVORIM"/>
    <s v="UCBANK"/>
    <s v="INS VEREM"/>
    <d v="1899-12-30T06:40:00"/>
    <s v=""/>
    <d v="1899-12-30T07:40:00"/>
    <d v="1899-12-30T00:00:00"/>
    <d v="1899-12-30T00:00:00"/>
    <d v="1899-12-30T00:00:00"/>
    <d v="1899-12-30T00:00:00"/>
    <s v=""/>
    <s v=""/>
    <s v=""/>
    <d v="1899-12-30T01:00:00"/>
    <s v="PORVORIM-UCBANK-INS VEREM"/>
    <x v="3"/>
    <m/>
    <m/>
    <n v="20"/>
    <m/>
    <m/>
    <m/>
    <m/>
    <m/>
    <m/>
    <m/>
    <m/>
    <s v="SCHOOL TRIP"/>
  </r>
  <r>
    <x v="3"/>
    <m/>
    <m/>
    <s v="PNJ"/>
    <s v="MPS"/>
    <s v="BGM"/>
    <x v="0"/>
    <m/>
    <s v="25A"/>
    <s v="PNJ"/>
    <s v="MPS"/>
    <s v="CBT"/>
    <s v="PANAJI"/>
    <s v="MAPUSA"/>
    <s v="BELGAVI CBT"/>
    <d v="1899-12-30T08:30:00"/>
    <s v=""/>
    <d v="1899-12-30T12:15:00"/>
    <d v="1899-12-30T00:00:00"/>
    <d v="1899-12-30T00:00:00"/>
    <d v="1899-12-30T00:00:00"/>
    <d v="1899-12-30T00:00:00"/>
    <s v=""/>
    <s v=""/>
    <s v=""/>
    <d v="1899-12-30T03:45:00"/>
    <s v="PANAJI-MAPUSA-BELGAVI CBT"/>
    <x v="0"/>
    <m/>
    <m/>
    <n v="130"/>
    <m/>
    <m/>
    <m/>
    <m/>
    <m/>
    <m/>
    <m/>
    <m/>
    <s v="VIA-HONDA-SURLA"/>
  </r>
  <r>
    <x v="3"/>
    <m/>
    <m/>
    <s v="BGM"/>
    <s v="SQL"/>
    <s v="PNJ"/>
    <x v="0"/>
    <m/>
    <s v="25A"/>
    <s v="CBT"/>
    <s v="SKL"/>
    <s v="PNJ"/>
    <s v="BELGAVI CBT"/>
    <s v="SANKHALI"/>
    <s v="PANAJI"/>
    <d v="1899-12-30T14:45:00"/>
    <s v=""/>
    <d v="1899-12-30T19:15:00"/>
    <d v="1899-12-30T15:35:00"/>
    <d v="1899-12-30T10:00:00"/>
    <d v="1899-12-30T00:00:00"/>
    <d v="1899-12-30T00:00:00"/>
    <s v=""/>
    <s v=""/>
    <s v=""/>
    <d v="1899-12-30T04:30:00"/>
    <s v="BELGAVI CBT-SANKHALI-PANAJI"/>
    <x v="0"/>
    <m/>
    <m/>
    <n v="130"/>
    <m/>
    <m/>
    <m/>
    <m/>
    <m/>
    <m/>
    <m/>
    <m/>
    <m/>
  </r>
  <r>
    <x v="3"/>
    <m/>
    <m/>
    <s v="PNJBSTD"/>
    <s v="------"/>
    <s v="PRVDPT"/>
    <x v="100"/>
    <m/>
    <s v="25A"/>
    <s v="PNJ"/>
    <s v=""/>
    <s v="POR"/>
    <s v="PANAJI"/>
    <s v=""/>
    <s v="PORVORIM"/>
    <d v="1899-12-30T21:00:00"/>
    <s v=""/>
    <d v="1899-12-30T21:15:00"/>
    <d v="1899-12-30T15:35:00"/>
    <d v="1899-12-30T10:00:00"/>
    <d v="1899-12-30T02:15:00"/>
    <d v="1899-12-30T02:15:00"/>
    <s v="Yes"/>
    <s v=""/>
    <s v=""/>
    <d v="1899-12-30T00:15:00"/>
    <s v="PANAJI-PORVORIM"/>
    <x v="1"/>
    <m/>
    <m/>
    <m/>
    <n v="6"/>
    <n v="1"/>
    <n v="1"/>
    <n v="280"/>
    <n v="2.15"/>
    <n v="2.15"/>
    <m/>
    <m/>
    <s v="SINGLE-C/C_x000a_DRV OT 1.15 sch  1.00 Schl_x000a_CON OT 1.15 sch  1.00 Schl"/>
  </r>
  <r>
    <x v="3"/>
    <s v="BIG"/>
    <s v="26A"/>
    <s v="PRVDPT"/>
    <s v="------"/>
    <s v="MPS"/>
    <x v="0"/>
    <m/>
    <s v="26A26"/>
    <s v="POR"/>
    <s v=""/>
    <s v="MPS"/>
    <s v="PORVORIM"/>
    <s v=""/>
    <s v="MAPUSA"/>
    <d v="1899-12-30T12:35:00"/>
    <s v=""/>
    <d v="1899-12-30T12:50:00"/>
    <d v="1899-12-30T00:00:00"/>
    <d v="1899-12-30T00:00:00"/>
    <d v="1899-12-30T00:00:00"/>
    <d v="1899-12-30T00:00:00"/>
    <s v=""/>
    <s v=""/>
    <s v=""/>
    <d v="1899-12-30T00:15:00"/>
    <s v="PORVORIM-MAPUSA"/>
    <x v="1"/>
    <m/>
    <m/>
    <m/>
    <n v="6"/>
    <m/>
    <m/>
    <m/>
    <m/>
    <m/>
    <m/>
    <m/>
    <m/>
  </r>
  <r>
    <x v="3"/>
    <m/>
    <m/>
    <s v="MPS"/>
    <s v="------"/>
    <s v="BCH"/>
    <x v="0"/>
    <m/>
    <s v="26A26"/>
    <s v="MPS"/>
    <s v=""/>
    <s v="BCH"/>
    <s v="MAPUSA"/>
    <s v=""/>
    <s v="BICHOLIM"/>
    <d v="1899-12-30T13:05:00"/>
    <s v=""/>
    <d v="1899-12-30T13:35:00"/>
    <d v="1899-12-30T00:00:00"/>
    <d v="1899-12-30T00:00:00"/>
    <d v="1899-12-30T00:00:00"/>
    <d v="1899-12-30T00:00:00"/>
    <s v=""/>
    <s v=""/>
    <s v=""/>
    <d v="1899-12-30T00:30:00"/>
    <s v="MAPUSA-BICHOLIM"/>
    <x v="1"/>
    <m/>
    <m/>
    <n v="18"/>
    <m/>
    <m/>
    <m/>
    <m/>
    <m/>
    <m/>
    <m/>
    <m/>
    <m/>
  </r>
  <r>
    <x v="3"/>
    <m/>
    <m/>
    <s v="BCH"/>
    <s v="POIRA/ SINQUIRM"/>
    <s v="BCH"/>
    <x v="73"/>
    <m/>
    <s v="26A26"/>
    <s v="BCH"/>
    <s v=""/>
    <s v="BCH"/>
    <s v="BICHOLIM"/>
    <s v="POIRA/ SINQUIRM"/>
    <s v="BICHOLIM"/>
    <d v="1899-12-30T14:00:00"/>
    <s v=""/>
    <d v="1899-12-30T14:40:00"/>
    <d v="1899-12-30T00:00:00"/>
    <d v="1899-12-30T00:00:00"/>
    <d v="1899-12-30T00:00:00"/>
    <d v="1899-12-30T00:00:00"/>
    <s v=""/>
    <s v=""/>
    <s v=""/>
    <d v="1899-12-30T00:40:00"/>
    <s v="BICHOLIM-POIRA/ SINQUIRM-BICHOLIM"/>
    <x v="1"/>
    <m/>
    <m/>
    <n v="18"/>
    <m/>
    <m/>
    <m/>
    <m/>
    <m/>
    <m/>
    <m/>
    <m/>
    <m/>
  </r>
  <r>
    <x v="3"/>
    <m/>
    <m/>
    <s v="BCH"/>
    <s v="POIRA/ SINQUIRM"/>
    <s v="BCH"/>
    <x v="73"/>
    <m/>
    <s v="26A26"/>
    <s v="BCH"/>
    <s v=""/>
    <s v="BCH"/>
    <s v="BICHOLIM"/>
    <s v="POIRA/ SINQUIRM"/>
    <s v="BICHOLIM"/>
    <d v="1899-12-30T14:45:00"/>
    <s v=""/>
    <d v="1899-12-30T15:25:00"/>
    <d v="1899-12-30T00:00:00"/>
    <d v="1899-12-30T00:00:00"/>
    <d v="1899-12-30T00:00:00"/>
    <d v="1899-12-30T00:00:00"/>
    <s v=""/>
    <s v=""/>
    <s v=""/>
    <d v="1899-12-30T00:40:00"/>
    <s v="BICHOLIM-POIRA/ SINQUIRM-BICHOLIM"/>
    <x v="1"/>
    <m/>
    <m/>
    <n v="18"/>
    <m/>
    <m/>
    <m/>
    <m/>
    <m/>
    <m/>
    <m/>
    <m/>
    <m/>
  </r>
  <r>
    <x v="3"/>
    <m/>
    <m/>
    <s v="BCH"/>
    <s v="POIRA/ SINQUIRM"/>
    <s v="BCH"/>
    <x v="73"/>
    <m/>
    <s v="26A26"/>
    <s v="BCH"/>
    <s v=""/>
    <s v="BCH"/>
    <s v="BICHOLIM"/>
    <s v="POIRA/ SINQUIRM"/>
    <s v="BICHOLIM"/>
    <d v="1899-12-30T15:45:00"/>
    <s v=""/>
    <d v="1899-12-30T16:25:00"/>
    <d v="1899-12-30T00:00:00"/>
    <d v="1899-12-30T00:00:00"/>
    <d v="1899-12-30T00:00:00"/>
    <d v="1899-12-30T00:00:00"/>
    <s v=""/>
    <s v=""/>
    <s v=""/>
    <d v="1899-12-30T00:40:00"/>
    <s v="BICHOLIM-POIRA/ SINQUIRM-BICHOLIM"/>
    <x v="1"/>
    <m/>
    <m/>
    <n v="18"/>
    <m/>
    <m/>
    <m/>
    <m/>
    <m/>
    <m/>
    <m/>
    <m/>
    <m/>
  </r>
  <r>
    <x v="3"/>
    <m/>
    <m/>
    <s v="BCH"/>
    <s v="POIRA/ SINQUIRM"/>
    <s v="BCH"/>
    <x v="73"/>
    <m/>
    <s v="26A26"/>
    <s v="BCH"/>
    <s v=""/>
    <s v="BCH"/>
    <s v="BICHOLIM"/>
    <s v="POIRA/ SINQUIRM"/>
    <s v="BICHOLIM"/>
    <d v="1899-12-30T16:35:00"/>
    <s v=""/>
    <d v="1899-12-30T17:15:00"/>
    <d v="1899-12-30T00:00:00"/>
    <d v="1899-12-30T00:00:00"/>
    <d v="1899-12-30T00:00:00"/>
    <d v="1899-12-30T00:00:00"/>
    <s v=""/>
    <s v=""/>
    <s v=""/>
    <d v="1899-12-30T00:40:00"/>
    <s v="BICHOLIM-POIRA/ SINQUIRM-BICHOLIM"/>
    <x v="1"/>
    <m/>
    <m/>
    <n v="18"/>
    <m/>
    <m/>
    <m/>
    <m/>
    <m/>
    <m/>
    <m/>
    <m/>
    <m/>
  </r>
  <r>
    <x v="3"/>
    <m/>
    <m/>
    <s v="BCH"/>
    <s v="POIRA/ SINQUIRM"/>
    <s v="BCH"/>
    <x v="73"/>
    <m/>
    <s v="26A26"/>
    <s v="BCH"/>
    <s v=""/>
    <s v="BCH"/>
    <s v="BICHOLIM"/>
    <s v="POIRA/ SINQUIRM"/>
    <s v="BICHOLIM"/>
    <d v="1899-12-30T17:25:00"/>
    <s v=""/>
    <d v="1899-12-30T18:05:00"/>
    <d v="1899-12-30T00:00:00"/>
    <d v="1899-12-30T00:00:00"/>
    <d v="1899-12-30T00:00:00"/>
    <d v="1899-12-30T00:00:00"/>
    <s v=""/>
    <s v=""/>
    <s v=""/>
    <d v="1899-12-30T00:40:00"/>
    <s v="BICHOLIM-POIRA/ SINQUIRM-BICHOLIM"/>
    <x v="1"/>
    <m/>
    <m/>
    <n v="18"/>
    <m/>
    <m/>
    <m/>
    <m/>
    <m/>
    <m/>
    <m/>
    <m/>
    <m/>
  </r>
  <r>
    <x v="3"/>
    <m/>
    <m/>
    <s v="BCH"/>
    <s v="POIRA/ SINQUIRM"/>
    <s v="BCH"/>
    <x v="73"/>
    <m/>
    <s v="26A26"/>
    <s v="BCH"/>
    <s v=""/>
    <s v="BCH"/>
    <s v="BICHOLIM"/>
    <s v="POIRA/ SINQUIRM"/>
    <s v="BICHOLIM"/>
    <d v="1899-12-30T18:15:00"/>
    <s v=""/>
    <d v="1899-12-30T18:55:00"/>
    <d v="1899-12-30T00:00:00"/>
    <d v="1899-12-30T00:00:00"/>
    <d v="1899-12-30T00:00:00"/>
    <d v="1899-12-30T00:00:00"/>
    <s v=""/>
    <s v=""/>
    <s v=""/>
    <d v="1899-12-30T00:40:00"/>
    <s v="BICHOLIM-POIRA/ SINQUIRM-BICHOLIM"/>
    <x v="1"/>
    <m/>
    <m/>
    <n v="18"/>
    <m/>
    <m/>
    <m/>
    <m/>
    <m/>
    <m/>
    <m/>
    <m/>
    <m/>
  </r>
  <r>
    <x v="3"/>
    <m/>
    <m/>
    <s v="BCH"/>
    <s v="POIRA/ SINQUIRM"/>
    <s v="BCH"/>
    <x v="73"/>
    <m/>
    <s v="26A26"/>
    <s v="BCH"/>
    <s v=""/>
    <s v="BCH"/>
    <s v="BICHOLIM"/>
    <s v="POIRA/ SINQUIRM"/>
    <s v="BICHOLIM"/>
    <d v="1899-12-30T19:15:00"/>
    <s v=""/>
    <d v="1899-12-30T19:55:00"/>
    <d v="1899-12-30T00:00:00"/>
    <d v="1899-12-30T00:00:00"/>
    <d v="1899-12-30T00:00:00"/>
    <d v="1899-12-30T00:00:00"/>
    <s v=""/>
    <s v=""/>
    <s v=""/>
    <d v="1899-12-30T00:40:00"/>
    <s v="BICHOLIM-POIRA/ SINQUIRM-BICHOLIM"/>
    <x v="1"/>
    <m/>
    <m/>
    <n v="18"/>
    <m/>
    <m/>
    <m/>
    <m/>
    <m/>
    <m/>
    <m/>
    <m/>
    <m/>
  </r>
  <r>
    <x v="3"/>
    <m/>
    <m/>
    <s v="BCH"/>
    <s v="SINQUIRM"/>
    <s v="POIRA"/>
    <x v="29"/>
    <m/>
    <s v="26A26"/>
    <s v="BCH"/>
    <s v="SQM"/>
    <s v="PRA"/>
    <s v="BICHOLIM"/>
    <s v="SINQUIREM"/>
    <s v="POIRA"/>
    <d v="1899-12-30T20:05:00"/>
    <s v=""/>
    <d v="1899-12-30T20:25:00"/>
    <d v="1899-12-30T08:05:00"/>
    <d v="1899-12-30T06:55:00"/>
    <d v="1899-12-30T00:00:00"/>
    <d v="1899-12-30T00:00:00"/>
    <s v=""/>
    <s v=""/>
    <s v=""/>
    <d v="1899-12-30T00:20:00"/>
    <s v="BICHOLIM-SINQUIREM-POIRA"/>
    <x v="1"/>
    <m/>
    <m/>
    <n v="9"/>
    <m/>
    <n v="1"/>
    <n v="1"/>
    <n v="153"/>
    <m/>
    <m/>
    <m/>
    <m/>
    <m/>
  </r>
  <r>
    <x v="3"/>
    <m/>
    <n v="26"/>
    <s v="POIRA/ SINQUIRM"/>
    <s v="------"/>
    <s v="BCH"/>
    <x v="73"/>
    <m/>
    <s v="26A26"/>
    <s v=""/>
    <s v=""/>
    <s v="BCH"/>
    <s v="POIRA/ SINQUIRM"/>
    <s v=""/>
    <s v="BICHOLIM"/>
    <d v="1899-12-30T06:30:00"/>
    <s v=""/>
    <d v="1899-12-30T06:50:00"/>
    <d v="1899-12-30T00:00:00"/>
    <d v="1899-12-30T00:00:00"/>
    <d v="1899-12-30T00:00:00"/>
    <d v="1899-12-30T00:00:00"/>
    <s v=""/>
    <s v=""/>
    <s v=""/>
    <d v="1899-12-30T00:20:00"/>
    <s v="POIRA/ SINQUIRM-BICHOLIM"/>
    <x v="1"/>
    <m/>
    <m/>
    <n v="9"/>
    <m/>
    <m/>
    <m/>
    <m/>
    <m/>
    <m/>
    <m/>
    <m/>
    <m/>
  </r>
  <r>
    <x v="3"/>
    <m/>
    <m/>
    <s v="BCH"/>
    <s v="POIRA/ SINQUIRM"/>
    <s v="BCH"/>
    <x v="73"/>
    <m/>
    <s v="26A26"/>
    <s v="BCH"/>
    <s v=""/>
    <s v="BCH"/>
    <s v="BICHOLIM"/>
    <s v="POIRA/ SINQUIRM"/>
    <s v="BICHOLIM"/>
    <d v="1899-12-30T06:50:00"/>
    <d v="1899-12-30T07:10:00"/>
    <d v="1899-12-30T07:35:00"/>
    <d v="1899-12-30T00:00:00"/>
    <d v="1899-12-30T00:00:00"/>
    <d v="1899-12-30T00:00:00"/>
    <d v="1899-12-30T00:00:00"/>
    <s v=""/>
    <s v=""/>
    <s v=""/>
    <d v="1899-12-30T00:45:00"/>
    <s v="BICHOLIM-POIRA/ SINQUIRM-BICHOLIM"/>
    <x v="1"/>
    <m/>
    <m/>
    <n v="18"/>
    <m/>
    <m/>
    <m/>
    <m/>
    <m/>
    <m/>
    <m/>
    <m/>
    <m/>
  </r>
  <r>
    <x v="3"/>
    <m/>
    <m/>
    <s v="BCH"/>
    <s v="POIRA/ SINQUIRM"/>
    <s v="BCH"/>
    <x v="73"/>
    <m/>
    <s v="26A26"/>
    <s v="BCH"/>
    <s v=""/>
    <s v="BCH"/>
    <s v="BICHOLIM"/>
    <s v="POIRA/ SINQUIRM"/>
    <s v="BICHOLIM"/>
    <d v="1899-12-30T08:15:00"/>
    <s v=""/>
    <d v="1899-12-30T08:55:00"/>
    <d v="1899-12-30T00:00:00"/>
    <d v="1899-12-30T00:00:00"/>
    <d v="1899-12-30T00:00:00"/>
    <d v="1899-12-30T00:00:00"/>
    <s v=""/>
    <s v=""/>
    <s v=""/>
    <d v="1899-12-30T00:40:00"/>
    <s v="BICHOLIM-POIRA/ SINQUIRM-BICHOLIM"/>
    <x v="1"/>
    <m/>
    <m/>
    <n v="18"/>
    <m/>
    <m/>
    <m/>
    <m/>
    <m/>
    <m/>
    <m/>
    <m/>
    <m/>
  </r>
  <r>
    <x v="3"/>
    <m/>
    <m/>
    <s v="BCH"/>
    <s v="POIRA/ SINQUIRM"/>
    <s v="BCH"/>
    <x v="73"/>
    <m/>
    <s v="26A26"/>
    <s v="BCH"/>
    <s v=""/>
    <s v="BCH"/>
    <s v="BICHOLIM"/>
    <s v="POIRA/ SINQUIRM"/>
    <s v="BICHOLIM"/>
    <d v="1899-12-30T09:30:00"/>
    <s v=""/>
    <d v="1899-12-30T10:10:00"/>
    <d v="1899-12-30T00:00:00"/>
    <d v="1899-12-30T00:00:00"/>
    <d v="1899-12-30T00:00:00"/>
    <d v="1899-12-30T00:00:00"/>
    <s v=""/>
    <s v=""/>
    <s v=""/>
    <d v="1899-12-30T00:40:00"/>
    <s v="BICHOLIM-POIRA/ SINQUIRM-BICHOLIM"/>
    <x v="1"/>
    <m/>
    <m/>
    <n v="18"/>
    <m/>
    <m/>
    <m/>
    <m/>
    <m/>
    <m/>
    <m/>
    <m/>
    <m/>
  </r>
  <r>
    <x v="3"/>
    <m/>
    <m/>
    <s v="BCH"/>
    <s v="MPS/SNQ"/>
    <s v="PNJ"/>
    <x v="29"/>
    <m/>
    <s v="26A26"/>
    <s v="BCH"/>
    <s v=""/>
    <s v="PNJ"/>
    <s v="BICHOLIM"/>
    <s v="MPS/SNQ"/>
    <s v="PANAJI"/>
    <d v="1899-12-30T10:15:00"/>
    <s v=""/>
    <d v="1899-12-30T11:15:00"/>
    <d v="1899-12-30T00:00:00"/>
    <d v="1899-12-30T00:00:00"/>
    <d v="1899-12-30T00:00:00"/>
    <d v="1899-12-30T00:00:00"/>
    <s v=""/>
    <s v=""/>
    <s v=""/>
    <d v="1899-12-30T01:00:00"/>
    <s v="BICHOLIM-MPS/SNQ-PANAJI"/>
    <x v="1"/>
    <m/>
    <m/>
    <n v="30"/>
    <m/>
    <m/>
    <m/>
    <m/>
    <m/>
    <m/>
    <m/>
    <m/>
    <m/>
  </r>
  <r>
    <x v="3"/>
    <m/>
    <m/>
    <s v="PNJ"/>
    <s v="------"/>
    <s v="PRV DPT"/>
    <x v="100"/>
    <m/>
    <s v="26A26"/>
    <s v="PNJ"/>
    <s v=""/>
    <s v="POR"/>
    <s v="PANAJI"/>
    <s v=""/>
    <s v="PORVORIM"/>
    <d v="1899-12-30T11:20:00"/>
    <s v=""/>
    <d v="1899-12-30T11:35:00"/>
    <d v="1899-12-30T05:15:00"/>
    <d v="1899-12-30T04:45:00"/>
    <d v="1899-12-30T00:00:00"/>
    <d v="1899-12-30T00:00:00"/>
    <s v=""/>
    <s v=""/>
    <s v=""/>
    <d v="1899-12-30T00:15:00"/>
    <s v="PANAJI-PORVORIM"/>
    <x v="1"/>
    <m/>
    <m/>
    <m/>
    <n v="6"/>
    <n v="1"/>
    <n v="1"/>
    <n v="93"/>
    <m/>
    <m/>
    <m/>
    <m/>
    <m/>
  </r>
  <r>
    <x v="3"/>
    <s v="BIG"/>
    <s v="27A"/>
    <s v="PRVDPT"/>
    <s v="------"/>
    <s v="PNJBSTD"/>
    <x v="100"/>
    <m/>
    <s v="27A27"/>
    <s v="POR"/>
    <s v=""/>
    <s v="PNJ"/>
    <s v="PORVORIM"/>
    <s v=""/>
    <s v="PANAJI"/>
    <d v="1899-12-30T14:15:00"/>
    <s v=""/>
    <d v="1899-12-30T14:30:00"/>
    <d v="1899-12-30T00:00:00"/>
    <d v="1899-12-30T00:00:00"/>
    <d v="1899-12-30T00:00:00"/>
    <d v="1899-12-30T00:00:00"/>
    <s v=""/>
    <s v=""/>
    <s v=""/>
    <d v="1899-12-30T00:15:00"/>
    <s v="PORVORIM-PANAJI"/>
    <x v="1"/>
    <m/>
    <m/>
    <m/>
    <n v="6"/>
    <m/>
    <m/>
    <m/>
    <m/>
    <m/>
    <m/>
    <m/>
    <m/>
  </r>
  <r>
    <x v="3"/>
    <m/>
    <m/>
    <s v="PNJ"/>
    <s v="CHRL"/>
    <s v="BGM"/>
    <x v="104"/>
    <m/>
    <s v="27A27"/>
    <s v="PNJ"/>
    <s v="CRL"/>
    <s v="CBT"/>
    <s v="PANAJI"/>
    <s v="CHORLA"/>
    <s v="BELGAVI CBT"/>
    <d v="1899-12-30T15:00:00"/>
    <s v=""/>
    <d v="1899-12-30T20:00:00"/>
    <d v="1899-12-30T06:15:00"/>
    <d v="1899-12-30T05:00:00"/>
    <d v="1899-12-30T00:00:00"/>
    <d v="1899-12-30T00:00:00"/>
    <s v=""/>
    <s v="-BGM"/>
    <s v=""/>
    <d v="1899-12-30T05:00:00"/>
    <s v="PANAJI-CHORLA-BELGAVI CBT"/>
    <x v="0"/>
    <m/>
    <m/>
    <n v="130"/>
    <m/>
    <n v="1"/>
    <n v="1"/>
    <n v="130"/>
    <m/>
    <m/>
    <m/>
    <m/>
    <s v="N/O-BGM"/>
  </r>
  <r>
    <x v="3"/>
    <m/>
    <n v="27"/>
    <s v="BGM"/>
    <s v="CHRL"/>
    <s v="PNJ"/>
    <x v="104"/>
    <m/>
    <s v="27A27"/>
    <s v="CBT"/>
    <s v="CRL"/>
    <s v="PNJ"/>
    <s v="BELGAVI CBT"/>
    <s v="CHORLA"/>
    <s v="PANAJI"/>
    <d v="1899-12-30T08:00:00"/>
    <s v=""/>
    <d v="1899-12-30T11:30:00"/>
    <d v="1899-12-30T00:00:00"/>
    <d v="1899-12-30T00:00:00"/>
    <d v="1899-12-30T00:00:00"/>
    <d v="1899-12-30T00:00:00"/>
    <s v=""/>
    <s v=""/>
    <s v=""/>
    <d v="1899-12-30T03:30:00"/>
    <s v="BELGAVI CBT-CHORLA-PANAJI"/>
    <x v="0"/>
    <m/>
    <m/>
    <n v="130"/>
    <m/>
    <m/>
    <m/>
    <m/>
    <m/>
    <m/>
    <m/>
    <m/>
    <m/>
  </r>
  <r>
    <x v="3"/>
    <m/>
    <m/>
    <s v="PNJBSTD"/>
    <s v="------"/>
    <s v="PRVDPT"/>
    <x v="100"/>
    <m/>
    <s v="27A27"/>
    <s v="PNJ"/>
    <s v=""/>
    <s v="POR"/>
    <s v="PANAJI"/>
    <s v=""/>
    <s v="PORVORIM"/>
    <d v="1899-12-30T11:45:00"/>
    <s v=""/>
    <d v="1899-12-30T12:00:00"/>
    <d v="1899-12-30T04:30:00"/>
    <d v="1899-12-30T04:15:00"/>
    <d v="1899-12-30T00:00:00"/>
    <d v="1899-12-30T00:00:00"/>
    <s v="Yes"/>
    <s v=""/>
    <s v=""/>
    <d v="1899-12-30T00:15:00"/>
    <s v="PANAJI-PORVORIM"/>
    <x v="1"/>
    <m/>
    <m/>
    <m/>
    <n v="6"/>
    <n v="1"/>
    <n v="1"/>
    <n v="130"/>
    <m/>
    <m/>
    <m/>
    <m/>
    <s v="C/C"/>
  </r>
  <r>
    <x v="3"/>
    <s v="BIG"/>
    <s v="28A"/>
    <s v="PRVDPT"/>
    <s v="------"/>
    <s v="PNJBSTD"/>
    <x v="100"/>
    <m/>
    <s v="28A"/>
    <s v="POR"/>
    <s v=""/>
    <s v="PNJ"/>
    <s v="PORVORIM"/>
    <s v=""/>
    <s v="PANAJI"/>
    <d v="1899-12-30T11:45:00"/>
    <s v=""/>
    <d v="1899-12-30T12:00:00"/>
    <d v="1899-12-30T00:00:00"/>
    <d v="1899-12-30T00:00:00"/>
    <d v="1899-12-30T00:00:00"/>
    <d v="1899-12-30T00:00:00"/>
    <s v=""/>
    <s v=""/>
    <s v=""/>
    <d v="1899-12-30T00:15:00"/>
    <s v="PORVORIM-PANAJI"/>
    <x v="1"/>
    <m/>
    <m/>
    <m/>
    <n v="6"/>
    <m/>
    <m/>
    <m/>
    <m/>
    <m/>
    <m/>
    <m/>
    <m/>
  </r>
  <r>
    <x v="3"/>
    <m/>
    <m/>
    <s v="PNJ "/>
    <s v="SWD"/>
    <s v="VJD"/>
    <x v="0"/>
    <m/>
    <s v="28A"/>
    <s v="PNJ"/>
    <s v="SWD"/>
    <s v="VJD"/>
    <s v="PANAJI"/>
    <s v="SAWANTWADI"/>
    <s v="VIJAYDURGA"/>
    <d v="1899-12-30T12:30:00"/>
    <s v=""/>
    <d v="1899-12-30T18:30:00"/>
    <d v="1899-12-30T07:15:00"/>
    <d v="1899-12-30T06:00:00"/>
    <d v="1899-12-30T00:00:00"/>
    <d v="1899-12-30T00:00:00"/>
    <s v=""/>
    <s v=""/>
    <s v=""/>
    <d v="1899-12-30T06:00:00"/>
    <s v="PANAJI-SAWANTWADI-VIJAYDURGA"/>
    <x v="0"/>
    <m/>
    <m/>
    <n v="190"/>
    <m/>
    <n v="1"/>
    <n v="1"/>
    <n v="190"/>
    <m/>
    <m/>
    <m/>
    <m/>
    <s v="VIA-TALORE-N/0-VJD"/>
  </r>
  <r>
    <x v="3"/>
    <m/>
    <n v="29"/>
    <s v="VJD"/>
    <s v="SWD"/>
    <s v="PNJ"/>
    <x v="0"/>
    <m/>
    <n v="29"/>
    <s v="VJD"/>
    <s v="SWD"/>
    <s v="PNJ"/>
    <s v="VIJAYDURGA"/>
    <s v="SAWANTWADI"/>
    <s v="PANAJI"/>
    <d v="1899-12-30T07:00:00"/>
    <s v=""/>
    <d v="1899-12-30T13:00:00"/>
    <d v="1899-12-30T00:00:00"/>
    <d v="1899-12-30T00:00:00"/>
    <d v="1899-12-30T00:00:00"/>
    <d v="1899-12-30T00:00:00"/>
    <s v=""/>
    <s v=""/>
    <s v=""/>
    <d v="1899-12-30T06:00:00"/>
    <s v="VIJAYDURGA-SAWANTWADI-PANAJI"/>
    <x v="0"/>
    <m/>
    <m/>
    <n v="190"/>
    <m/>
    <m/>
    <m/>
    <m/>
    <m/>
    <m/>
    <m/>
    <m/>
    <s v="VIA-TALORE"/>
  </r>
  <r>
    <x v="3"/>
    <m/>
    <m/>
    <s v="PNJBSTD"/>
    <s v="------"/>
    <s v="PRVDPT"/>
    <x v="100"/>
    <m/>
    <n v="29"/>
    <s v="PNJ"/>
    <s v=""/>
    <s v="POR"/>
    <s v="PANAJI"/>
    <s v=""/>
    <s v="PORVORIM"/>
    <d v="1899-12-30T13:15:00"/>
    <s v=""/>
    <d v="1899-12-30T13:30:00"/>
    <d v="1899-12-30T07:00:00"/>
    <d v="1899-12-30T06:45:00"/>
    <d v="1899-12-30T00:00:00"/>
    <d v="1899-12-30T00:00:00"/>
    <s v="Yes"/>
    <s v=""/>
    <s v=""/>
    <d v="1899-12-30T00:15:00"/>
    <s v="PANAJI-PORVORIM"/>
    <x v="1"/>
    <m/>
    <m/>
    <m/>
    <n v="6"/>
    <n v="1"/>
    <n v="1"/>
    <n v="190"/>
    <m/>
    <m/>
    <m/>
    <m/>
    <s v="C/C"/>
  </r>
  <r>
    <x v="3"/>
    <s v="BIG"/>
    <s v="30A"/>
    <s v="PRVDPT"/>
    <s v="------"/>
    <s v="PNJBSTD"/>
    <x v="100"/>
    <m/>
    <s v="30A30"/>
    <s v="POR"/>
    <s v=""/>
    <s v="PNJ"/>
    <s v="PORVORIM"/>
    <s v=""/>
    <s v="PANAJI"/>
    <d v="1899-12-30T14:15:00"/>
    <s v=""/>
    <d v="1899-12-30T14:30:00"/>
    <d v="1899-12-30T00:00:00"/>
    <d v="1899-12-30T00:00:00"/>
    <d v="1899-12-30T00:00:00"/>
    <d v="1899-12-30T00:00:00"/>
    <s v=""/>
    <s v=""/>
    <s v=""/>
    <d v="1899-12-30T00:15:00"/>
    <s v="PORVORIM-PANAJI"/>
    <x v="1"/>
    <m/>
    <m/>
    <m/>
    <n v="6"/>
    <m/>
    <m/>
    <m/>
    <m/>
    <m/>
    <m/>
    <m/>
    <m/>
  </r>
  <r>
    <x v="3"/>
    <m/>
    <m/>
    <s v="PNJ"/>
    <s v="DMG"/>
    <s v="SWD"/>
    <x v="106"/>
    <m/>
    <s v="30A30"/>
    <s v="PNJ"/>
    <s v="DDM"/>
    <s v="SWD"/>
    <s v="PANAJI"/>
    <s v="DODAMARG"/>
    <s v="SAWANTWADI"/>
    <d v="1899-12-30T14:45:00"/>
    <s v=""/>
    <d v="1899-12-30T17:15:00"/>
    <d v="1899-12-30T00:00:00"/>
    <d v="1899-12-30T00:00:00"/>
    <d v="1899-12-30T00:00:00"/>
    <d v="1899-12-30T00:00:00"/>
    <s v=""/>
    <s v=""/>
    <s v=""/>
    <d v="1899-12-30T02:30:00"/>
    <s v="PANAJI-DODAMARG-SAWANTWADI"/>
    <x v="0"/>
    <m/>
    <m/>
    <n v="71"/>
    <m/>
    <m/>
    <m/>
    <m/>
    <m/>
    <m/>
    <m/>
    <m/>
    <m/>
  </r>
  <r>
    <x v="3"/>
    <m/>
    <m/>
    <s v="SWD"/>
    <s v="DMG"/>
    <s v="PNJ"/>
    <x v="106"/>
    <m/>
    <s v="30A30"/>
    <s v="SWD"/>
    <s v="DDM"/>
    <s v="PNJ"/>
    <s v="SAWANTWADI"/>
    <s v="DODAMARG"/>
    <s v="PANAJI"/>
    <d v="1899-12-30T18:30:00"/>
    <s v=""/>
    <d v="1899-12-30T21:00:00"/>
    <d v="1899-12-30T00:00:00"/>
    <d v="1899-12-30T00:00:00"/>
    <d v="1899-12-30T00:00:00"/>
    <d v="1899-12-30T00:00:00"/>
    <s v=""/>
    <s v=""/>
    <s v=""/>
    <d v="1899-12-30T02:30:00"/>
    <s v="SAWANTWADI-DODAMARG-PANAJI"/>
    <x v="0"/>
    <m/>
    <m/>
    <n v="71"/>
    <m/>
    <m/>
    <m/>
    <m/>
    <m/>
    <m/>
    <m/>
    <m/>
    <m/>
  </r>
  <r>
    <x v="3"/>
    <m/>
    <m/>
    <s v="PNJ"/>
    <s v="------"/>
    <s v="MPS"/>
    <x v="1"/>
    <m/>
    <s v="30A30"/>
    <s v="PNJ"/>
    <s v=""/>
    <s v="MPS"/>
    <s v="PANAJI"/>
    <s v=""/>
    <s v="MAPUSA"/>
    <d v="1899-12-30T21:30:00"/>
    <s v=""/>
    <d v="1899-12-30T21:55:00"/>
    <d v="1899-12-30T00:00:00"/>
    <d v="1899-12-30T00:00:00"/>
    <d v="1899-12-30T00:00:00"/>
    <d v="1899-12-30T00:00:00"/>
    <s v=""/>
    <s v=""/>
    <s v=""/>
    <d v="1899-12-30T00:25:00"/>
    <s v="PANAJI-MAPUSA"/>
    <x v="1"/>
    <m/>
    <m/>
    <n v="12"/>
    <m/>
    <m/>
    <m/>
    <m/>
    <m/>
    <m/>
    <m/>
    <m/>
    <m/>
  </r>
  <r>
    <x v="3"/>
    <m/>
    <m/>
    <s v="MPS"/>
    <s v="------"/>
    <s v="PRVDPT"/>
    <x v="0"/>
    <m/>
    <s v="30A30"/>
    <s v="MPS"/>
    <s v=""/>
    <s v="POR"/>
    <s v="MAPUSA"/>
    <s v=""/>
    <s v="PORVORIM"/>
    <d v="1899-12-30T22:00:00"/>
    <s v=""/>
    <d v="1899-12-30T22:15:00"/>
    <d v="1899-12-30T08:30:00"/>
    <d v="1899-12-30T06:25:00"/>
    <d v="1899-12-30T00:00:00"/>
    <d v="1899-12-30T00:00:00"/>
    <s v=""/>
    <s v=""/>
    <s v=""/>
    <d v="1899-12-30T00:15:00"/>
    <s v="MAPUSA-PORVORIM"/>
    <x v="1"/>
    <m/>
    <m/>
    <m/>
    <n v="6"/>
    <n v="1"/>
    <n v="1"/>
    <n v="154"/>
    <m/>
    <m/>
    <m/>
    <m/>
    <s v="N/0-PRV DPT"/>
  </r>
  <r>
    <x v="3"/>
    <m/>
    <n v="30"/>
    <s v="PRVDPT"/>
    <s v="TORDA"/>
    <s v="PNJ-ALT"/>
    <x v="0"/>
    <m/>
    <s v="30A30"/>
    <s v="POR"/>
    <s v="TRD"/>
    <s v="ALT"/>
    <s v="PORVORIM"/>
    <s v="TORDA"/>
    <s v="ALTINHO"/>
    <d v="1899-12-30T06:40:00"/>
    <s v=""/>
    <d v="1899-12-30T06:55:00"/>
    <d v="1899-12-30T00:00:00"/>
    <d v="1899-12-30T00:00:00"/>
    <d v="1899-12-30T00:00:00"/>
    <d v="1899-12-30T00:00:00"/>
    <s v=""/>
    <s v=""/>
    <s v=""/>
    <d v="1899-12-30T00:15:00"/>
    <s v="PORVORIM-TORDA-ALTINHO"/>
    <x v="1"/>
    <m/>
    <m/>
    <n v="12"/>
    <m/>
    <m/>
    <m/>
    <m/>
    <m/>
    <m/>
    <m/>
    <m/>
    <m/>
  </r>
  <r>
    <x v="3"/>
    <m/>
    <m/>
    <s v="ALT"/>
    <s v="GRP"/>
    <s v="MRM-PNJ"/>
    <x v="0"/>
    <m/>
    <s v="30A30"/>
    <s v="ALT"/>
    <s v=""/>
    <s v=""/>
    <s v="ALTINHO"/>
    <s v="GRP"/>
    <s v="MRM-PNJ"/>
    <d v="1899-12-30T07:00:00"/>
    <s v=""/>
    <d v="1899-12-30T07:45:00"/>
    <d v="1899-12-30T00:00:00"/>
    <d v="1899-12-30T00:00:00"/>
    <d v="1899-12-30T00:00:00"/>
    <d v="1899-12-30T00:00:00"/>
    <s v=""/>
    <s v=""/>
    <s v=""/>
    <d v="1899-12-30T00:45:00"/>
    <s v="ALTINHO-GRP-MRM-PNJ"/>
    <x v="1"/>
    <m/>
    <m/>
    <n v="5"/>
    <m/>
    <m/>
    <m/>
    <m/>
    <m/>
    <m/>
    <m/>
    <m/>
    <m/>
  </r>
  <r>
    <x v="3"/>
    <m/>
    <m/>
    <s v="PNJ"/>
    <s v="PTR"/>
    <s v="SWD"/>
    <x v="107"/>
    <m/>
    <s v="30A30"/>
    <s v="PNJ"/>
    <s v="PTR"/>
    <s v="SWD"/>
    <s v="PANAJI"/>
    <s v="PATRADEVI"/>
    <s v="SAWANTWADI"/>
    <d v="1899-12-30T08:25:00"/>
    <s v=""/>
    <d v="1899-12-30T10:40:00"/>
    <d v="1899-12-30T00:00:00"/>
    <d v="1899-12-30T00:00:00"/>
    <d v="1899-12-30T00:00:00"/>
    <d v="1899-12-30T00:00:00"/>
    <s v=""/>
    <s v=""/>
    <s v=""/>
    <d v="1899-12-30T02:15:00"/>
    <s v="PANAJI-PATRADEVI-SAWANTWADI"/>
    <x v="0"/>
    <m/>
    <m/>
    <n v="61"/>
    <m/>
    <m/>
    <m/>
    <m/>
    <m/>
    <m/>
    <m/>
    <m/>
    <m/>
  </r>
  <r>
    <x v="3"/>
    <m/>
    <m/>
    <s v="SWD"/>
    <s v="PTR"/>
    <s v="PNJ"/>
    <x v="107"/>
    <m/>
    <s v="30A30"/>
    <s v="SWD"/>
    <s v="PTR"/>
    <s v="PNJ"/>
    <s v="SAWANTWADI"/>
    <s v="PATRADEVI"/>
    <s v="PANAJI"/>
    <d v="1899-12-30T11:30:00"/>
    <s v=""/>
    <d v="1899-12-30T13:30:00"/>
    <d v="1899-12-30T00:00:00"/>
    <d v="1899-12-30T00:00:00"/>
    <d v="1899-12-30T00:00:00"/>
    <d v="1899-12-30T00:00:00"/>
    <s v=""/>
    <s v=""/>
    <s v=""/>
    <d v="1899-12-30T02:00:00"/>
    <s v="SAWANTWADI-PATRADEVI-PANAJI"/>
    <x v="0"/>
    <m/>
    <m/>
    <n v="61"/>
    <m/>
    <m/>
    <m/>
    <m/>
    <m/>
    <m/>
    <m/>
    <m/>
    <m/>
  </r>
  <r>
    <x v="3"/>
    <m/>
    <m/>
    <s v="PNJBSTD"/>
    <s v="------"/>
    <s v="PRVDPT"/>
    <x v="100"/>
    <m/>
    <s v="30A30"/>
    <s v="PNJ"/>
    <s v=""/>
    <s v="POR"/>
    <s v="PANAJI"/>
    <s v=""/>
    <s v="PORVORIM"/>
    <d v="1899-12-30T13:35:00"/>
    <s v=""/>
    <d v="1899-12-30T13:45:00"/>
    <d v="1899-12-30T07:35:00"/>
    <d v="1899-12-30T05:55:00"/>
    <d v="1899-12-30T00:00:00"/>
    <d v="1899-12-30T00:00:00"/>
    <s v="Yes"/>
    <s v=""/>
    <s v=""/>
    <d v="1899-12-30T00:10:00"/>
    <s v="PANAJI-PORVORIM"/>
    <x v="1"/>
    <m/>
    <m/>
    <m/>
    <n v="6"/>
    <n v="1"/>
    <n v="1"/>
    <n v="139"/>
    <m/>
    <m/>
    <m/>
    <m/>
    <s v="C/C"/>
  </r>
  <r>
    <x v="3"/>
    <s v="BIG"/>
    <s v="31A"/>
    <s v="PRVDPT"/>
    <s v="------"/>
    <s v="PNJBSTD"/>
    <x v="100"/>
    <m/>
    <s v="31A31"/>
    <s v="POR"/>
    <s v=""/>
    <s v="PNJ"/>
    <s v="PORVORIM"/>
    <s v=""/>
    <s v="PANAJI"/>
    <d v="1899-12-30T12:45:00"/>
    <s v=""/>
    <d v="1899-12-30T13:00:00"/>
    <d v="1899-12-30T00:00:00"/>
    <d v="1899-12-30T00:00:00"/>
    <d v="1899-12-30T00:00:00"/>
    <d v="1899-12-30T00:00:00"/>
    <s v=""/>
    <s v=""/>
    <s v=""/>
    <d v="1899-12-30T00:15:00"/>
    <s v="PORVORIM-PANAJI"/>
    <x v="1"/>
    <m/>
    <m/>
    <m/>
    <n v="6"/>
    <m/>
    <m/>
    <m/>
    <m/>
    <m/>
    <m/>
    <m/>
    <m/>
  </r>
  <r>
    <x v="3"/>
    <m/>
    <m/>
    <s v="PNJ"/>
    <s v="DMG"/>
    <s v="SWD"/>
    <x v="106"/>
    <m/>
    <s v="31A31"/>
    <s v="PNJ"/>
    <s v="DDM"/>
    <s v="SWD"/>
    <s v="PANAJI"/>
    <s v="DODAMARG"/>
    <s v="SAWANTWADI"/>
    <d v="1899-12-30T13:15:00"/>
    <s v=""/>
    <d v="1899-12-30T15:45:00"/>
    <d v="1899-12-30T00:00:00"/>
    <d v="1899-12-30T00:00:00"/>
    <d v="1899-12-30T00:00:00"/>
    <d v="1899-12-30T00:00:00"/>
    <s v=""/>
    <s v=""/>
    <s v=""/>
    <d v="1899-12-30T02:30:00"/>
    <s v="PANAJI-DODAMARG-SAWANTWADI"/>
    <x v="0"/>
    <m/>
    <m/>
    <n v="71"/>
    <m/>
    <m/>
    <m/>
    <m/>
    <m/>
    <m/>
    <m/>
    <m/>
    <m/>
  </r>
  <r>
    <x v="3"/>
    <m/>
    <m/>
    <s v="SWD"/>
    <s v="DMG"/>
    <s v="PNJ"/>
    <x v="106"/>
    <m/>
    <s v="31A31"/>
    <s v="SWD"/>
    <s v="DDM"/>
    <s v="PNJ"/>
    <s v="SAWANTWADI"/>
    <s v="DODAMARG"/>
    <s v="PANAJI"/>
    <d v="1899-12-30T17:30:00"/>
    <s v=""/>
    <d v="1899-12-30T20:00:00"/>
    <d v="1899-12-30T00:00:00"/>
    <d v="1899-12-30T00:00:00"/>
    <d v="1899-12-30T00:00:00"/>
    <d v="1899-12-30T00:00:00"/>
    <s v=""/>
    <s v=""/>
    <s v=""/>
    <d v="1899-12-30T02:30:00"/>
    <s v="SAWANTWADI-DODAMARG-PANAJI"/>
    <x v="0"/>
    <m/>
    <m/>
    <n v="71"/>
    <m/>
    <m/>
    <m/>
    <m/>
    <m/>
    <m/>
    <m/>
    <m/>
    <m/>
  </r>
  <r>
    <x v="3"/>
    <m/>
    <m/>
    <s v="PNJ"/>
    <s v="CRT"/>
    <s v="VSD"/>
    <x v="7"/>
    <m/>
    <s v="31A31"/>
    <s v="PNJ"/>
    <s v="CRT"/>
    <s v="VSD"/>
    <s v="PANAJI"/>
    <s v="CORTALIM"/>
    <s v="VASCO"/>
    <d v="1899-12-30T20:15:00"/>
    <s v=""/>
    <d v="1899-12-30T21:15:00"/>
    <d v="1899-12-30T00:00:00"/>
    <d v="1899-12-30T00:00:00"/>
    <d v="1899-12-30T00:00:00"/>
    <d v="1899-12-30T00:00:00"/>
    <s v=""/>
    <s v=""/>
    <s v=""/>
    <d v="1899-12-30T01:00:00"/>
    <s v="PANAJI-CORTALIM-VASCO"/>
    <x v="1"/>
    <m/>
    <m/>
    <n v="30"/>
    <m/>
    <m/>
    <m/>
    <m/>
    <m/>
    <m/>
    <m/>
    <m/>
    <m/>
  </r>
  <r>
    <x v="3"/>
    <m/>
    <m/>
    <s v="VSD"/>
    <s v="PNJ"/>
    <s v="MRKT"/>
    <x v="0"/>
    <m/>
    <s v="31A31"/>
    <s v="VSD"/>
    <s v="PNJ"/>
    <s v="MKT"/>
    <s v="VASCO"/>
    <s v="PANAJI"/>
    <s v="PANAJI MKT"/>
    <d v="1899-12-30T21:30:00"/>
    <s v=""/>
    <d v="1899-12-30T22:30:00"/>
    <d v="1899-12-30T00:00:00"/>
    <d v="1899-12-30T00:00:00"/>
    <d v="1899-12-30T00:00:00"/>
    <d v="1899-12-30T00:00:00"/>
    <s v=""/>
    <s v=""/>
    <s v=""/>
    <d v="1899-12-30T01:00:00"/>
    <s v="VASCO-PANAJI-PANAJI MKT"/>
    <x v="1"/>
    <m/>
    <m/>
    <n v="32"/>
    <m/>
    <m/>
    <m/>
    <m/>
    <m/>
    <m/>
    <m/>
    <m/>
    <m/>
  </r>
  <r>
    <x v="3"/>
    <m/>
    <m/>
    <s v="MRKT PNJ"/>
    <s v="H.B.PRV"/>
    <s v="MPS"/>
    <x v="108"/>
    <m/>
    <s v="31A31"/>
    <s v="MKT"/>
    <s v=""/>
    <s v="MPS"/>
    <s v="PANAJI MKT"/>
    <s v="H.B.PRV"/>
    <s v="MAPUSA"/>
    <d v="1899-12-30T22:30:00"/>
    <s v=""/>
    <d v="1899-12-30T23:00:00"/>
    <d v="1899-12-30T10:30:00"/>
    <d v="1899-12-30T08:00:00"/>
    <d v="1899-12-30T00:00:00"/>
    <d v="1899-12-30T00:00:00"/>
    <s v=""/>
    <s v="MPS"/>
    <s v=""/>
    <d v="1899-12-30T00:30:00"/>
    <s v="PANAJI MKT-H.B.PRV-MAPUSA"/>
    <x v="1"/>
    <m/>
    <m/>
    <n v="14"/>
    <m/>
    <n v="1"/>
    <n v="1"/>
    <n v="218"/>
    <m/>
    <m/>
    <m/>
    <m/>
    <s v="N/O MPS"/>
  </r>
  <r>
    <x v="3"/>
    <m/>
    <n v="31"/>
    <s v="MPS"/>
    <s v="------"/>
    <s v="PNJ"/>
    <x v="1"/>
    <m/>
    <s v="31A31"/>
    <s v="MPS"/>
    <s v=""/>
    <s v="PNJ"/>
    <s v="MAPUSA"/>
    <s v=""/>
    <s v="PANAJI"/>
    <d v="1899-12-30T05:50:00"/>
    <s v=""/>
    <d v="1899-12-30T06:10:00"/>
    <d v="1899-12-30T00:00:00"/>
    <d v="1899-12-30T00:00:00"/>
    <d v="1899-12-30T00:00:00"/>
    <d v="1899-12-30T00:00:00"/>
    <s v=""/>
    <s v=""/>
    <s v=""/>
    <d v="1899-12-30T00:20:00"/>
    <s v="MAPUSA-PANAJI"/>
    <x v="1"/>
    <m/>
    <m/>
    <n v="12"/>
    <m/>
    <m/>
    <m/>
    <m/>
    <m/>
    <m/>
    <m/>
    <m/>
    <m/>
  </r>
  <r>
    <x v="3"/>
    <m/>
    <m/>
    <s v="PNJ"/>
    <s v="------"/>
    <s v="PND"/>
    <x v="102"/>
    <m/>
    <s v="31A31"/>
    <s v="PNJ"/>
    <s v=""/>
    <s v="PND"/>
    <s v="PANAJI"/>
    <s v=""/>
    <s v="PONDA"/>
    <d v="1899-12-30T07:00:00"/>
    <s v=""/>
    <d v="1899-12-30T08:00:00"/>
    <d v="1899-12-30T00:00:00"/>
    <d v="1899-12-30T00:00:00"/>
    <d v="1899-12-30T00:00:00"/>
    <d v="1899-12-30T00:00:00"/>
    <s v=""/>
    <s v=""/>
    <s v=""/>
    <d v="1899-12-30T01:00:00"/>
    <s v="PANAJI-PONDA"/>
    <x v="1"/>
    <m/>
    <m/>
    <n v="28"/>
    <m/>
    <m/>
    <m/>
    <m/>
    <m/>
    <m/>
    <m/>
    <m/>
    <m/>
  </r>
  <r>
    <x v="3"/>
    <m/>
    <m/>
    <s v="PND"/>
    <s v="VERNA"/>
    <s v="MRG"/>
    <x v="47"/>
    <m/>
    <s v="31A31"/>
    <s v="PND"/>
    <s v="CPL"/>
    <s v="MRG"/>
    <s v="PONDA"/>
    <s v="CIPLA"/>
    <s v="MARGAO"/>
    <d v="1899-12-30T08:05:00"/>
    <s v=""/>
    <d v="1899-12-30T09:00:00"/>
    <d v="1899-12-30T00:00:00"/>
    <d v="1899-12-30T00:00:00"/>
    <d v="1899-12-30T00:00:00"/>
    <d v="1899-12-30T00:00:00"/>
    <s v=""/>
    <s v=""/>
    <s v=""/>
    <d v="1899-12-30T00:55:00"/>
    <s v="PONDA-CIPLA-MARGAO"/>
    <x v="1"/>
    <m/>
    <m/>
    <n v="39"/>
    <m/>
    <m/>
    <m/>
    <m/>
    <m/>
    <m/>
    <m/>
    <m/>
    <m/>
  </r>
  <r>
    <x v="3"/>
    <m/>
    <m/>
    <s v="MRG"/>
    <s v="CRT"/>
    <s v="PNJ"/>
    <x v="6"/>
    <m/>
    <s v="31A31"/>
    <s v="MRG"/>
    <s v="CRT"/>
    <s v="PNJ"/>
    <s v="MARGAO"/>
    <s v="CORTALIM"/>
    <s v="PANAJI"/>
    <d v="1899-12-30T09:15:00"/>
    <s v=""/>
    <d v="1899-12-30T10:15:00"/>
    <d v="1899-12-30T00:00:00"/>
    <d v="1899-12-30T00:00:00"/>
    <d v="1899-12-30T00:00:00"/>
    <d v="1899-12-30T00:00:00"/>
    <s v=""/>
    <s v=""/>
    <s v=""/>
    <d v="1899-12-30T01:00:00"/>
    <s v="MARGAO-CORTALIM-PANAJI"/>
    <x v="1"/>
    <m/>
    <m/>
    <n v="31"/>
    <m/>
    <m/>
    <m/>
    <m/>
    <m/>
    <m/>
    <m/>
    <m/>
    <m/>
  </r>
  <r>
    <x v="3"/>
    <m/>
    <m/>
    <s v="MPS"/>
    <s v="------"/>
    <s v="PRVDPT"/>
    <x v="0"/>
    <m/>
    <s v="31A31"/>
    <s v="MPS"/>
    <s v=""/>
    <s v="POR"/>
    <s v="MAPUSA"/>
    <s v=""/>
    <s v="PORVORIM"/>
    <d v="1899-12-30T10:00:00"/>
    <s v=""/>
    <d v="1899-12-30T10:35:00"/>
    <d v="1899-12-30T06:05:00"/>
    <d v="1899-12-30T05:15:00"/>
    <d v="1899-12-30T00:00:00"/>
    <d v="1899-12-30T00:00:00"/>
    <s v="Yes"/>
    <s v=""/>
    <s v=""/>
    <d v="1899-12-30T00:35:00"/>
    <s v="MAPUSA-PORVORIM"/>
    <x v="1"/>
    <m/>
    <m/>
    <m/>
    <n v="6"/>
    <n v="1"/>
    <n v="1"/>
    <n v="110"/>
    <m/>
    <m/>
    <m/>
    <m/>
    <s v="C/C"/>
  </r>
  <r>
    <x v="3"/>
    <s v="BIG"/>
    <s v="32A"/>
    <s v="PRVDPT"/>
    <s v="------"/>
    <s v="PNJBSTD"/>
    <x v="100"/>
    <m/>
    <s v="32A32"/>
    <s v="POR"/>
    <s v=""/>
    <s v="PNJ"/>
    <s v="PORVORIM"/>
    <s v=""/>
    <s v="PANAJI"/>
    <d v="1899-12-30T12:15:00"/>
    <s v=""/>
    <d v="1899-12-30T12:30:00"/>
    <d v="1899-12-30T00:00:00"/>
    <d v="1899-12-30T00:00:00"/>
    <d v="1899-12-30T00:00:00"/>
    <d v="1899-12-30T00:00:00"/>
    <s v=""/>
    <s v=""/>
    <s v=""/>
    <d v="1899-12-30T00:15:00"/>
    <s v="PORVORIM-PANAJI"/>
    <x v="1"/>
    <m/>
    <m/>
    <m/>
    <n v="6"/>
    <m/>
    <m/>
    <m/>
    <m/>
    <m/>
    <m/>
    <m/>
    <m/>
  </r>
  <r>
    <x v="3"/>
    <m/>
    <m/>
    <s v="PNJ "/>
    <s v="PTR"/>
    <s v="SWD"/>
    <x v="107"/>
    <m/>
    <s v="32A32"/>
    <s v="PNJ"/>
    <s v="PTR"/>
    <s v="SWD"/>
    <s v="PANAJI"/>
    <s v="PATRADEVI"/>
    <s v="SAWANTWADI"/>
    <d v="1899-12-30T12:45:00"/>
    <s v=""/>
    <d v="1899-12-30T14:45:00"/>
    <d v="1899-12-30T00:00:00"/>
    <d v="1899-12-30T00:00:00"/>
    <d v="1899-12-30T00:00:00"/>
    <d v="1899-12-30T00:00:00"/>
    <s v=""/>
    <s v=""/>
    <s v=""/>
    <d v="1899-12-30T02:00:00"/>
    <s v="PANAJI-PATRADEVI-SAWANTWADI"/>
    <x v="0"/>
    <m/>
    <m/>
    <n v="61"/>
    <m/>
    <m/>
    <m/>
    <m/>
    <m/>
    <m/>
    <m/>
    <m/>
    <m/>
  </r>
  <r>
    <x v="3"/>
    <m/>
    <m/>
    <s v="SWD"/>
    <s v="PTR "/>
    <s v="PNJ"/>
    <x v="107"/>
    <m/>
    <s v="32A32"/>
    <s v="SWD"/>
    <s v="PTR"/>
    <s v="PNJ"/>
    <s v="SAWANTWADI"/>
    <s v="PATRADEVI"/>
    <s v="PANAJI"/>
    <d v="1899-12-30T15:30:00"/>
    <s v=""/>
    <d v="1899-12-30T17:30:00"/>
    <d v="1899-12-30T00:00:00"/>
    <d v="1899-12-30T00:00:00"/>
    <d v="1899-12-30T00:00:00"/>
    <d v="1899-12-30T00:00:00"/>
    <s v=""/>
    <s v=""/>
    <s v=""/>
    <d v="1899-12-30T02:00:00"/>
    <s v="SAWANTWADI-PATRADEVI-PANAJI"/>
    <x v="0"/>
    <m/>
    <m/>
    <n v="61"/>
    <m/>
    <m/>
    <m/>
    <m/>
    <m/>
    <m/>
    <m/>
    <m/>
    <m/>
  </r>
  <r>
    <x v="3"/>
    <m/>
    <m/>
    <s v="PNJ  "/>
    <s v="------"/>
    <s v="PRV/Dr.ED"/>
    <x v="0"/>
    <m/>
    <s v="32A32"/>
    <s v="PNJ"/>
    <s v=""/>
    <s v=""/>
    <s v="PANAJI"/>
    <s v=""/>
    <s v="PRV/Dr.ED"/>
    <d v="1899-12-30T17:35:00"/>
    <s v=""/>
    <d v="1899-12-30T17:45:00"/>
    <d v="1899-12-30T00:00:00"/>
    <d v="1899-12-30T00:00:00"/>
    <d v="1899-12-30T00:00:00"/>
    <d v="1899-12-30T00:00:00"/>
    <s v=""/>
    <s v=""/>
    <s v=""/>
    <d v="1899-12-30T00:10:00"/>
    <s v="PANAJI-PRV/Dr.ED"/>
    <x v="1"/>
    <m/>
    <m/>
    <n v="5"/>
    <m/>
    <m/>
    <m/>
    <m/>
    <m/>
    <m/>
    <m/>
    <m/>
    <m/>
  </r>
  <r>
    <x v="3"/>
    <m/>
    <m/>
    <s v="PRV/Dr.ED"/>
    <s v="------"/>
    <s v="PNJ"/>
    <x v="0"/>
    <m/>
    <s v="32A32"/>
    <s v="POR"/>
    <s v=""/>
    <s v="PNJ"/>
    <s v="PORVORIM"/>
    <s v=""/>
    <s v="PANAJI"/>
    <d v="1899-12-30T17:45:00"/>
    <s v=""/>
    <d v="1899-12-30T18:00:00"/>
    <d v="1899-12-30T00:00:00"/>
    <d v="1899-12-30T00:00:00"/>
    <d v="1899-12-30T00:00:00"/>
    <d v="1899-12-30T00:00:00"/>
    <s v=""/>
    <s v=""/>
    <s v=""/>
    <d v="1899-12-30T00:15:00"/>
    <s v="PORVORIM-PANAJI"/>
    <x v="1"/>
    <m/>
    <m/>
    <n v="5"/>
    <m/>
    <m/>
    <m/>
    <m/>
    <m/>
    <m/>
    <m/>
    <m/>
    <m/>
  </r>
  <r>
    <x v="3"/>
    <m/>
    <m/>
    <s v="PNJ"/>
    <s v="MPS"/>
    <s v="ASSNR-DMS"/>
    <x v="0"/>
    <m/>
    <s v="32A32"/>
    <s v="PNJ"/>
    <s v="MPS"/>
    <s v=""/>
    <s v="PANAJI"/>
    <s v="MAPUSA"/>
    <s v="ASSNR-DMS"/>
    <d v="1899-12-30T18:15:00"/>
    <s v=""/>
    <d v="1899-12-30T20:05:00"/>
    <d v="1899-12-30T09:25:00"/>
    <d v="1899-12-30T08:00:00"/>
    <d v="1899-12-30T00:00:00"/>
    <d v="1899-12-30T00:00:00"/>
    <s v=""/>
    <s v="-DHUMASE"/>
    <s v=""/>
    <d v="1899-12-30T01:50:00"/>
    <s v="PANAJI-MAPUSA-ASSNR-DMS"/>
    <x v="1"/>
    <m/>
    <m/>
    <n v="39"/>
    <m/>
    <n v="1"/>
    <n v="1"/>
    <n v="171"/>
    <m/>
    <m/>
    <m/>
    <m/>
    <s v="N/O-DHUMASE"/>
  </r>
  <r>
    <x v="3"/>
    <m/>
    <n v="32"/>
    <s v="DMS"/>
    <s v="ASSNR"/>
    <s v="PNJ"/>
    <x v="33"/>
    <m/>
    <s v="32A32"/>
    <s v="DMS"/>
    <s v="ASN"/>
    <s v="PNJ"/>
    <s v="DHUMASHE"/>
    <s v="ASSNODA"/>
    <s v="PANAJI"/>
    <d v="1899-12-30T07:15:00"/>
    <s v=""/>
    <d v="1899-12-30T08:25:00"/>
    <d v="1899-12-30T00:00:00"/>
    <d v="1899-12-30T00:00:00"/>
    <d v="1899-12-30T00:00:00"/>
    <d v="1899-12-30T00:00:00"/>
    <s v=""/>
    <s v=""/>
    <s v=""/>
    <d v="1899-12-30T01:10:00"/>
    <s v="DHUMASHE-ASSNODA-PANAJI"/>
    <x v="1"/>
    <m/>
    <m/>
    <n v="39"/>
    <m/>
    <m/>
    <m/>
    <m/>
    <m/>
    <m/>
    <m/>
    <m/>
    <m/>
  </r>
  <r>
    <x v="3"/>
    <m/>
    <m/>
    <s v="PNJ"/>
    <s v="CRT"/>
    <s v="MRG"/>
    <x v="6"/>
    <m/>
    <s v="32A32"/>
    <s v="PNJ"/>
    <s v="CRT"/>
    <s v="MRG"/>
    <s v="PANAJI"/>
    <s v="CORTALIM"/>
    <s v="MARGAO"/>
    <d v="1899-12-30T09:05:00"/>
    <s v=""/>
    <d v="1899-12-30T10:10:00"/>
    <d v="1899-12-30T00:00:00"/>
    <d v="1899-12-30T00:00:00"/>
    <d v="1899-12-30T00:00:00"/>
    <d v="1899-12-30T00:00:00"/>
    <s v=""/>
    <s v=""/>
    <s v=""/>
    <d v="1899-12-30T01:05:00"/>
    <s v="PANAJI-CORTALIM-MARGAO"/>
    <x v="1"/>
    <m/>
    <m/>
    <n v="31"/>
    <m/>
    <m/>
    <m/>
    <m/>
    <m/>
    <m/>
    <m/>
    <m/>
    <m/>
  </r>
  <r>
    <x v="3"/>
    <m/>
    <m/>
    <s v="MRG"/>
    <s v="CRT"/>
    <s v="PNJ"/>
    <x v="6"/>
    <m/>
    <s v="32A32"/>
    <s v="MRG"/>
    <s v="CRT"/>
    <s v="PNJ"/>
    <s v="MARGAO"/>
    <s v="CORTALIM"/>
    <s v="PANAJI"/>
    <d v="1899-12-30T10:20:00"/>
    <s v=""/>
    <d v="1899-12-30T11:20:00"/>
    <d v="1899-12-30T00:00:00"/>
    <d v="1899-12-30T00:00:00"/>
    <d v="1899-12-30T00:00:00"/>
    <d v="1899-12-30T00:00:00"/>
    <s v=""/>
    <s v=""/>
    <s v=""/>
    <d v="1899-12-30T01:00:00"/>
    <s v="MARGAO-CORTALIM-PANAJI"/>
    <x v="1"/>
    <m/>
    <m/>
    <n v="31"/>
    <m/>
    <m/>
    <m/>
    <m/>
    <m/>
    <m/>
    <m/>
    <m/>
    <m/>
  </r>
  <r>
    <x v="3"/>
    <m/>
    <m/>
    <s v="PNJBSTD"/>
    <s v="------"/>
    <s v="PRVDPT"/>
    <x v="100"/>
    <m/>
    <s v="32A32"/>
    <s v="PNJ"/>
    <s v=""/>
    <s v="POR"/>
    <s v="PANAJI"/>
    <s v=""/>
    <s v="PORVORIM"/>
    <d v="1899-12-30T11:30:00"/>
    <s v=""/>
    <d v="1899-12-30T11:45:00"/>
    <d v="1899-12-30T05:00:00"/>
    <d v="1899-12-30T04:00:00"/>
    <d v="1899-12-30T00:00:00"/>
    <d v="1899-12-30T00:00:00"/>
    <s v="Yes"/>
    <s v=""/>
    <s v=""/>
    <d v="1899-12-30T00:15:00"/>
    <s v="PANAJI-PORVORIM"/>
    <x v="1"/>
    <m/>
    <m/>
    <m/>
    <n v="6"/>
    <n v="1"/>
    <n v="1"/>
    <n v="101"/>
    <m/>
    <m/>
    <m/>
    <m/>
    <s v="C/C"/>
  </r>
  <r>
    <x v="3"/>
    <s v="BIG"/>
    <s v="33A"/>
    <s v="PRVDPT"/>
    <s v="------"/>
    <s v="PNJBSTD"/>
    <x v="100"/>
    <m/>
    <s v="33A33"/>
    <s v="POR"/>
    <s v=""/>
    <s v="PNJ"/>
    <s v="PORVORIM"/>
    <s v=""/>
    <s v="PANAJI"/>
    <d v="1899-12-30T16:30:00"/>
    <s v=""/>
    <d v="1899-12-30T16:45:00"/>
    <d v="1899-12-30T00:00:00"/>
    <d v="1899-12-30T00:00:00"/>
    <d v="1899-12-30T00:00:00"/>
    <d v="1899-12-30T00:00:00"/>
    <s v=""/>
    <s v=""/>
    <s v=""/>
    <d v="1899-12-30T00:15:00"/>
    <s v="PORVORIM-PANAJI"/>
    <x v="1"/>
    <m/>
    <m/>
    <m/>
    <n v="6"/>
    <m/>
    <m/>
    <m/>
    <m/>
    <m/>
    <m/>
    <m/>
    <m/>
  </r>
  <r>
    <x v="3"/>
    <m/>
    <m/>
    <s v="PNJ"/>
    <s v="MADR"/>
    <s v="BANDA"/>
    <x v="109"/>
    <m/>
    <s v="33A33"/>
    <s v="PNJ"/>
    <s v="MDM"/>
    <s v="BND"/>
    <s v="PANAJI"/>
    <s v="MANDRE MDMZ"/>
    <s v="BANDA"/>
    <d v="1899-12-30T17:10:00"/>
    <s v=""/>
    <d v="1899-12-30T19:30:00"/>
    <d v="1899-12-30T03:30:00"/>
    <d v="1899-12-30T03:05:00"/>
    <d v="1899-12-30T00:00:00"/>
    <d v="1899-12-30T00:00:00"/>
    <s v=""/>
    <s v="-BANDA"/>
    <s v=""/>
    <d v="1899-12-30T02:20:00"/>
    <s v="PANAJI-MANDRE MDMZ-BANDA"/>
    <x v="1"/>
    <m/>
    <m/>
    <n v="51"/>
    <m/>
    <n v="1"/>
    <n v="1"/>
    <n v="51"/>
    <m/>
    <m/>
    <m/>
    <m/>
    <s v="N/O-BANDA"/>
  </r>
  <r>
    <x v="3"/>
    <m/>
    <n v="33"/>
    <s v="BANDA"/>
    <s v="MADR"/>
    <s v="PNJ"/>
    <x v="109"/>
    <m/>
    <s v="33A33"/>
    <s v="BND"/>
    <s v="MDM"/>
    <s v="PNJ"/>
    <s v="BANDA"/>
    <s v="MANDRE MDMZ"/>
    <s v="PANAJI"/>
    <d v="1899-12-30T07:00:00"/>
    <s v=""/>
    <d v="1899-12-30T09:00:00"/>
    <d v="1899-12-30T00:00:00"/>
    <d v="1899-12-30T00:00:00"/>
    <d v="1899-12-30T00:00:00"/>
    <d v="1899-12-30T00:00:00"/>
    <s v=""/>
    <s v=""/>
    <s v=""/>
    <d v="1899-12-30T02:00:00"/>
    <s v="BANDA-MANDRE MDMZ-PANAJI"/>
    <x v="1"/>
    <m/>
    <m/>
    <n v="51"/>
    <m/>
    <m/>
    <m/>
    <m/>
    <m/>
    <m/>
    <m/>
    <m/>
    <m/>
  </r>
  <r>
    <x v="3"/>
    <m/>
    <m/>
    <s v="PNJ"/>
    <s v="BBL"/>
    <s v="PNJ"/>
    <x v="0"/>
    <m/>
    <s v="33A33"/>
    <s v="PNJ"/>
    <s v="GMC"/>
    <s v="PNJ"/>
    <s v="PANAJI"/>
    <s v="BAMBOLI GMC"/>
    <s v="PANAJI"/>
    <d v="1899-12-30T09:15:00"/>
    <s v=""/>
    <d v="1899-12-30T09:50:00"/>
    <d v="1899-12-30T00:00:00"/>
    <d v="1899-12-30T00:00:00"/>
    <d v="1899-12-30T00:00:00"/>
    <d v="1899-12-30T00:00:00"/>
    <s v=""/>
    <s v=""/>
    <s v=""/>
    <d v="1899-12-30T00:35:00"/>
    <s v="PANAJI-BAMBOLI GMC-PANAJI"/>
    <x v="1"/>
    <m/>
    <m/>
    <n v="10"/>
    <m/>
    <m/>
    <m/>
    <m/>
    <m/>
    <m/>
    <m/>
    <m/>
    <m/>
  </r>
  <r>
    <x v="3"/>
    <m/>
    <m/>
    <s v="PNJ"/>
    <s v="DMG"/>
    <s v="GHOT"/>
    <x v="0"/>
    <m/>
    <s v="33A33"/>
    <s v="PNJ"/>
    <s v="DDM"/>
    <s v="GTW"/>
    <s v="PANAJI"/>
    <s v="DODAMARG"/>
    <s v="GHOTGEWADI"/>
    <d v="1899-12-30T10:15:00"/>
    <s v=""/>
    <d v="1899-12-30T12:15:00"/>
    <d v="1899-12-30T00:00:00"/>
    <d v="1899-12-30T00:00:00"/>
    <d v="1899-12-30T00:00:00"/>
    <d v="1899-12-30T00:00:00"/>
    <s v=""/>
    <s v=""/>
    <s v=""/>
    <d v="1899-12-30T02:00:00"/>
    <s v="PANAJI-DODAMARG-GHOTGEWADI"/>
    <x v="1"/>
    <m/>
    <m/>
    <n v="62"/>
    <m/>
    <m/>
    <m/>
    <m/>
    <m/>
    <m/>
    <m/>
    <m/>
    <m/>
  </r>
  <r>
    <x v="3"/>
    <m/>
    <m/>
    <s v="GHOT"/>
    <s v="DMG"/>
    <s v="PNJ"/>
    <x v="0"/>
    <m/>
    <s v="33A33"/>
    <s v="GTW"/>
    <s v="DDM"/>
    <s v="PNJ"/>
    <s v="GHOTGEWADI"/>
    <s v="DODAMARG"/>
    <s v="PANAJI"/>
    <d v="1899-12-30T12:45:00"/>
    <s v=""/>
    <d v="1899-12-30T14:45:00"/>
    <d v="1899-12-30T00:00:00"/>
    <d v="1899-12-30T00:00:00"/>
    <d v="1899-12-30T00:00:00"/>
    <d v="1899-12-30T00:00:00"/>
    <s v=""/>
    <s v=""/>
    <s v=""/>
    <d v="1899-12-30T02:00:00"/>
    <s v="GHOTGEWADI-DODAMARG-PANAJI"/>
    <x v="1"/>
    <m/>
    <m/>
    <n v="62"/>
    <m/>
    <m/>
    <m/>
    <m/>
    <m/>
    <m/>
    <m/>
    <m/>
    <m/>
  </r>
  <r>
    <x v="3"/>
    <m/>
    <m/>
    <s v="PNJBSTD"/>
    <s v="------"/>
    <s v="PRVDPT"/>
    <x v="100"/>
    <m/>
    <s v="33A33"/>
    <s v="PNJ"/>
    <s v=""/>
    <s v="POR"/>
    <s v="PANAJI"/>
    <s v=""/>
    <s v="PORVORIM"/>
    <d v="1899-12-30T15:00:00"/>
    <s v=""/>
    <d v="1899-12-30T15:15:00"/>
    <d v="1899-12-30T08:45:00"/>
    <d v="1899-12-30T07:20:00"/>
    <d v="1899-12-30T00:00:00"/>
    <d v="1899-12-30T00:00:00"/>
    <s v="Yes"/>
    <s v=""/>
    <s v=""/>
    <d v="1899-12-30T00:15:00"/>
    <s v="PANAJI-PORVORIM"/>
    <x v="1"/>
    <m/>
    <m/>
    <m/>
    <n v="6"/>
    <n v="1"/>
    <n v="1"/>
    <n v="185"/>
    <m/>
    <m/>
    <m/>
    <m/>
    <s v="C/C"/>
  </r>
  <r>
    <x v="3"/>
    <s v="MINI"/>
    <s v="34A "/>
    <s v="PRVDPT"/>
    <s v="------"/>
    <s v="PNJBSTD"/>
    <x v="100"/>
    <m/>
    <s v="34A34"/>
    <s v="POR"/>
    <s v=""/>
    <s v="PNJ"/>
    <s v="PORVORIM"/>
    <s v=""/>
    <s v="PANAJI"/>
    <d v="1899-12-30T12:00:00"/>
    <s v=""/>
    <d v="1899-12-30T12:15:00"/>
    <d v="1899-12-30T00:00:00"/>
    <d v="1899-12-30T00:00:00"/>
    <d v="1899-12-30T00:00:00"/>
    <d v="1899-12-30T00:00:00"/>
    <s v=""/>
    <s v=""/>
    <s v=""/>
    <d v="1899-12-30T00:15:00"/>
    <s v="PORVORIM-PANAJI"/>
    <x v="1"/>
    <m/>
    <m/>
    <m/>
    <n v="6"/>
    <m/>
    <m/>
    <m/>
    <m/>
    <m/>
    <m/>
    <m/>
    <m/>
  </r>
  <r>
    <x v="3"/>
    <m/>
    <m/>
    <s v="PNJ"/>
    <s v="MADR"/>
    <s v="BANDA"/>
    <x v="109"/>
    <m/>
    <s v="34A34"/>
    <s v="PNJ"/>
    <s v="MDM"/>
    <s v="BND"/>
    <s v="PANAJI"/>
    <s v="MANDRE MDMZ"/>
    <s v="BANDA"/>
    <d v="1899-12-30T12:30:00"/>
    <s v=""/>
    <d v="1899-12-30T14:30:00"/>
    <d v="1899-12-30T00:00:00"/>
    <d v="1899-12-30T00:00:00"/>
    <d v="1899-12-30T00:00:00"/>
    <d v="1899-12-30T00:00:00"/>
    <s v=""/>
    <s v=""/>
    <s v=""/>
    <d v="1899-12-30T02:00:00"/>
    <s v="PANAJI-MANDRE MDMZ-BANDA"/>
    <x v="1"/>
    <m/>
    <m/>
    <n v="51"/>
    <m/>
    <m/>
    <m/>
    <m/>
    <m/>
    <m/>
    <m/>
    <m/>
    <m/>
  </r>
  <r>
    <x v="3"/>
    <m/>
    <m/>
    <s v="BANDA"/>
    <s v="MADR"/>
    <s v="PNJ"/>
    <x v="109"/>
    <m/>
    <s v="34A34"/>
    <s v="BND"/>
    <s v="MDM"/>
    <s v="PNJ"/>
    <s v="BANDA"/>
    <s v="MANDRE MDMZ"/>
    <s v="PANAJI"/>
    <d v="1899-12-30T15:00:00"/>
    <s v=""/>
    <d v="1899-12-30T17:00:00"/>
    <d v="1899-12-30T00:00:00"/>
    <d v="1899-12-30T00:00:00"/>
    <d v="1899-12-30T00:00:00"/>
    <d v="1899-12-30T00:00:00"/>
    <s v=""/>
    <s v=""/>
    <s v=""/>
    <d v="1899-12-30T02:00:00"/>
    <s v="BANDA-MANDRE MDMZ-PANAJI"/>
    <x v="1"/>
    <m/>
    <m/>
    <n v="51"/>
    <m/>
    <m/>
    <m/>
    <m/>
    <m/>
    <m/>
    <m/>
    <m/>
    <m/>
  </r>
  <r>
    <x v="3"/>
    <m/>
    <m/>
    <s v="PNJ"/>
    <s v="QTL"/>
    <s v="MPS"/>
    <x v="0"/>
    <m/>
    <s v="34A34"/>
    <s v="PNJ"/>
    <s v="QTL"/>
    <s v="MPS"/>
    <s v="PANAJI"/>
    <s v="QUITLA"/>
    <s v="MAPUSA"/>
    <d v="1899-12-30T18:00:00"/>
    <s v=""/>
    <d v="1899-12-30T19:00:00"/>
    <d v="1899-12-30T00:00:00"/>
    <d v="1899-12-30T00:00:00"/>
    <d v="1899-12-30T00:00:00"/>
    <d v="1899-12-30T00:00:00"/>
    <s v=""/>
    <s v=""/>
    <s v=""/>
    <d v="1899-12-30T01:00:00"/>
    <s v="PANAJI-QUITLA-MAPUSA"/>
    <x v="1"/>
    <m/>
    <m/>
    <n v="27"/>
    <m/>
    <m/>
    <m/>
    <m/>
    <m/>
    <m/>
    <m/>
    <m/>
    <m/>
  </r>
  <r>
    <x v="3"/>
    <m/>
    <m/>
    <s v="MPS"/>
    <s v="------"/>
    <s v="PNJ"/>
    <x v="1"/>
    <m/>
    <s v="34A34"/>
    <s v="MPS"/>
    <s v=""/>
    <s v="PNJ"/>
    <s v="MAPUSA"/>
    <s v=""/>
    <s v="PANAJI"/>
    <d v="1899-12-30T19:00:00"/>
    <s v=""/>
    <d v="1899-12-30T19:20:00"/>
    <d v="1899-12-30T00:00:00"/>
    <d v="1899-12-30T00:00:00"/>
    <d v="1899-12-30T00:00:00"/>
    <d v="1899-12-30T00:00:00"/>
    <s v=""/>
    <s v=""/>
    <s v=""/>
    <d v="1899-12-30T00:20:00"/>
    <s v="MAPUSA-PANAJI"/>
    <x v="1"/>
    <m/>
    <m/>
    <n v="12"/>
    <m/>
    <m/>
    <m/>
    <m/>
    <m/>
    <m/>
    <m/>
    <m/>
    <m/>
  </r>
  <r>
    <x v="3"/>
    <m/>
    <m/>
    <s v="PNJ"/>
    <s v="ALD"/>
    <s v="QTL"/>
    <x v="69"/>
    <m/>
    <s v="34A34"/>
    <s v="PNJ"/>
    <s v="ALD"/>
    <s v="QTL"/>
    <s v="PANAJI"/>
    <s v="ALDONA"/>
    <s v="QUITLA"/>
    <d v="1899-12-30T19:50:00"/>
    <s v=""/>
    <d v="1899-12-30T20:35:00"/>
    <d v="1899-12-30T09:25:00"/>
    <d v="1899-12-30T07:40:00"/>
    <d v="1899-12-30T00:00:00"/>
    <d v="1899-12-30T00:00:00"/>
    <s v=""/>
    <s v="-QUITLA"/>
    <s v=""/>
    <d v="1899-12-30T00:45:00"/>
    <s v="PANAJI-ALDONA-QUITLA"/>
    <x v="1"/>
    <m/>
    <m/>
    <n v="15"/>
    <m/>
    <n v="1"/>
    <n v="1"/>
    <n v="156"/>
    <m/>
    <m/>
    <m/>
    <m/>
    <s v="N/O-QUITLA"/>
  </r>
  <r>
    <x v="3"/>
    <m/>
    <n v="34"/>
    <s v="QTL"/>
    <s v="ALD"/>
    <s v="PNJ"/>
    <x v="0"/>
    <m/>
    <s v="34A34"/>
    <s v="QTL"/>
    <s v="ALD"/>
    <s v="PNJ"/>
    <s v="QUITLA"/>
    <s v="ALDONA"/>
    <s v="PANAJI"/>
    <d v="1899-12-30T06:30:00"/>
    <s v=""/>
    <d v="1899-12-30T07:15:00"/>
    <d v="1899-12-30T00:00:00"/>
    <d v="1899-12-30T00:00:00"/>
    <d v="1899-12-30T00:00:00"/>
    <d v="1899-12-30T00:00:00"/>
    <s v=""/>
    <s v=""/>
    <s v=""/>
    <d v="1899-12-30T00:45:00"/>
    <s v="QUITLA-ALDONA-PANAJI"/>
    <x v="1"/>
    <m/>
    <m/>
    <n v="15"/>
    <m/>
    <m/>
    <m/>
    <m/>
    <m/>
    <m/>
    <m/>
    <m/>
    <m/>
  </r>
  <r>
    <x v="3"/>
    <m/>
    <m/>
    <s v="PNJ"/>
    <s v="ALD"/>
    <s v="QTL"/>
    <x v="59"/>
    <m/>
    <s v="34A34"/>
    <s v="PNJ"/>
    <s v="ALD"/>
    <s v="QTL"/>
    <s v="PANAJI"/>
    <s v="ALDONA"/>
    <s v="QUITLA"/>
    <d v="1899-12-30T07:35:00"/>
    <s v=""/>
    <d v="1899-12-30T08:25:00"/>
    <d v="1899-12-30T00:00:00"/>
    <d v="1899-12-30T00:00:00"/>
    <d v="1899-12-30T00:00:00"/>
    <d v="1899-12-30T00:00:00"/>
    <s v=""/>
    <s v=""/>
    <s v=""/>
    <d v="1899-12-30T00:50:00"/>
    <s v="PANAJI-ALDONA-QUITLA"/>
    <x v="1"/>
    <m/>
    <m/>
    <n v="15"/>
    <m/>
    <m/>
    <m/>
    <m/>
    <m/>
    <m/>
    <m/>
    <m/>
    <m/>
  </r>
  <r>
    <x v="3"/>
    <m/>
    <m/>
    <s v="QTL"/>
    <s v="ALD"/>
    <s v="PNJMKT"/>
    <x v="0"/>
    <m/>
    <s v="34A34"/>
    <s v="QTL"/>
    <s v="ALD"/>
    <s v="MKT"/>
    <s v="QUITLA"/>
    <s v="ALDONA"/>
    <s v="PANAJI MKT"/>
    <d v="1899-12-30T08:30:00"/>
    <s v=""/>
    <d v="1899-12-30T09:20:00"/>
    <d v="1899-12-30T00:00:00"/>
    <d v="1899-12-30T00:00:00"/>
    <d v="1899-12-30T00:00:00"/>
    <d v="1899-12-30T00:00:00"/>
    <s v=""/>
    <s v=""/>
    <s v=""/>
    <d v="1899-12-30T00:50:00"/>
    <s v="QUITLA-ALDONA-PANAJI MKT"/>
    <x v="1"/>
    <m/>
    <m/>
    <n v="19"/>
    <m/>
    <m/>
    <m/>
    <m/>
    <m/>
    <m/>
    <m/>
    <m/>
    <m/>
  </r>
  <r>
    <x v="3"/>
    <m/>
    <m/>
    <s v="PNJ"/>
    <s v="------"/>
    <s v="MPS"/>
    <x v="1"/>
    <m/>
    <s v="34A34"/>
    <s v="PNJ"/>
    <s v=""/>
    <s v="MPS"/>
    <s v="PANAJI"/>
    <s v=""/>
    <s v="MAPUSA"/>
    <d v="1899-12-30T09:40:00"/>
    <s v=""/>
    <d v="1899-12-30T10:10:00"/>
    <d v="1899-12-30T00:00:00"/>
    <d v="1899-12-30T00:00:00"/>
    <d v="1899-12-30T00:00:00"/>
    <d v="1899-12-30T00:00:00"/>
    <s v=""/>
    <s v=""/>
    <s v=""/>
    <d v="1899-12-30T00:30:00"/>
    <s v="PANAJI-MAPUSA"/>
    <x v="1"/>
    <m/>
    <m/>
    <n v="12"/>
    <m/>
    <m/>
    <m/>
    <m/>
    <m/>
    <m/>
    <m/>
    <m/>
    <m/>
  </r>
  <r>
    <x v="3"/>
    <m/>
    <m/>
    <s v="MPS"/>
    <s v="------"/>
    <s v="PNJ"/>
    <x v="1"/>
    <m/>
    <s v="34A34"/>
    <s v="MPS"/>
    <s v=""/>
    <s v="PNJ"/>
    <s v="MAPUSA"/>
    <s v=""/>
    <s v="PANAJI"/>
    <d v="1899-12-30T10:20:00"/>
    <s v=""/>
    <d v="1899-12-30T10:50:00"/>
    <d v="1899-12-30T00:00:00"/>
    <d v="1899-12-30T00:00:00"/>
    <d v="1899-12-30T00:00:00"/>
    <d v="1899-12-30T00:00:00"/>
    <s v=""/>
    <s v=""/>
    <s v=""/>
    <d v="1899-12-30T00:30:00"/>
    <s v="MAPUSA-PANAJI"/>
    <x v="1"/>
    <m/>
    <m/>
    <n v="12"/>
    <m/>
    <m/>
    <m/>
    <m/>
    <m/>
    <m/>
    <m/>
    <m/>
    <m/>
  </r>
  <r>
    <x v="3"/>
    <m/>
    <m/>
    <s v="PNJBSTD"/>
    <s v="------"/>
    <s v="PRVDPT"/>
    <x v="100"/>
    <m/>
    <s v="34A34"/>
    <s v="PNJ"/>
    <s v=""/>
    <s v="POR"/>
    <s v="PANAJI"/>
    <s v=""/>
    <s v="PORVORIM"/>
    <d v="1899-12-30T11:00:00"/>
    <s v=""/>
    <d v="1899-12-30T11:15:00"/>
    <d v="1899-12-30T05:20:00"/>
    <d v="1899-12-30T04:30:00"/>
    <d v="1899-12-30T00:00:00"/>
    <d v="1899-12-30T00:00:00"/>
    <s v="Yes"/>
    <s v=""/>
    <s v=""/>
    <d v="1899-12-30T00:15:00"/>
    <s v="PANAJI-PORVORIM"/>
    <x v="1"/>
    <m/>
    <m/>
    <m/>
    <n v="6"/>
    <n v="1"/>
    <n v="1"/>
    <n v="73"/>
    <m/>
    <m/>
    <m/>
    <m/>
    <s v="C/C"/>
  </r>
  <r>
    <x v="3"/>
    <s v="BIG"/>
    <s v="35A"/>
    <s v="PRVDPT"/>
    <s v="------"/>
    <s v="PNJBSTD"/>
    <x v="100"/>
    <m/>
    <s v="35A35"/>
    <s v="POR"/>
    <s v=""/>
    <s v="PNJ"/>
    <s v="PORVORIM"/>
    <s v=""/>
    <s v="PANAJI"/>
    <d v="1899-12-30T10:50:00"/>
    <s v=""/>
    <d v="1899-12-30T11:05:00"/>
    <d v="1899-12-30T00:00:00"/>
    <d v="1899-12-30T00:00:00"/>
    <d v="1899-12-30T00:00:00"/>
    <d v="1899-12-30T00:00:00"/>
    <s v=""/>
    <s v=""/>
    <s v=""/>
    <d v="1899-12-30T00:15:00"/>
    <s v="PORVORIM-PANAJI"/>
    <x v="1"/>
    <m/>
    <m/>
    <m/>
    <n v="6"/>
    <m/>
    <m/>
    <m/>
    <m/>
    <m/>
    <m/>
    <m/>
    <m/>
  </r>
  <r>
    <x v="3"/>
    <m/>
    <m/>
    <s v="PNJ"/>
    <s v="------"/>
    <s v="VSD"/>
    <x v="7"/>
    <m/>
    <s v="35A35"/>
    <s v="PNJ"/>
    <s v=""/>
    <s v="VSD"/>
    <s v="PANAJI"/>
    <s v=""/>
    <s v="VASCO"/>
    <d v="1899-12-30T11:30:00"/>
    <s v=""/>
    <d v="1899-12-30T12:30:00"/>
    <d v="1899-12-30T00:00:00"/>
    <d v="1899-12-30T00:00:00"/>
    <d v="1899-12-30T00:00:00"/>
    <d v="1899-12-30T00:00:00"/>
    <s v=""/>
    <s v=""/>
    <s v=""/>
    <d v="1899-12-30T01:00:00"/>
    <s v="PANAJI-VASCO"/>
    <x v="1"/>
    <m/>
    <m/>
    <n v="30"/>
    <m/>
    <m/>
    <m/>
    <m/>
    <m/>
    <m/>
    <m/>
    <m/>
    <m/>
  </r>
  <r>
    <x v="3"/>
    <m/>
    <m/>
    <s v="VSD"/>
    <s v="------"/>
    <s v="PNJ"/>
    <x v="7"/>
    <m/>
    <s v="35A35"/>
    <s v="VSD"/>
    <s v=""/>
    <s v="PNJ"/>
    <s v="VASCO"/>
    <s v=""/>
    <s v="PANAJI"/>
    <d v="1899-12-30T12:45:00"/>
    <s v=""/>
    <d v="1899-12-30T13:45:00"/>
    <d v="1899-12-30T00:00:00"/>
    <d v="1899-12-30T00:00:00"/>
    <d v="1899-12-30T00:00:00"/>
    <d v="1899-12-30T00:00:00"/>
    <s v=""/>
    <s v=""/>
    <s v=""/>
    <d v="1899-12-30T01:00:00"/>
    <s v="VASCO-PANAJI"/>
    <x v="1"/>
    <m/>
    <m/>
    <n v="30"/>
    <m/>
    <m/>
    <m/>
    <m/>
    <m/>
    <m/>
    <m/>
    <m/>
    <m/>
  </r>
  <r>
    <x v="3"/>
    <m/>
    <m/>
    <s v="PNJ"/>
    <s v="------"/>
    <s v="VSD"/>
    <x v="7"/>
    <m/>
    <s v="35A35"/>
    <s v="PNJ"/>
    <s v=""/>
    <s v="VSD"/>
    <s v="PANAJI"/>
    <s v=""/>
    <s v="VASCO"/>
    <d v="1899-12-30T14:30:00"/>
    <s v=""/>
    <d v="1899-12-30T15:30:00"/>
    <d v="1899-12-30T00:00:00"/>
    <d v="1899-12-30T00:00:00"/>
    <d v="1899-12-30T00:00:00"/>
    <d v="1899-12-30T00:00:00"/>
    <s v=""/>
    <s v=""/>
    <s v=""/>
    <d v="1899-12-30T01:00:00"/>
    <s v="PANAJI-VASCO"/>
    <x v="1"/>
    <m/>
    <m/>
    <n v="30"/>
    <m/>
    <m/>
    <m/>
    <m/>
    <m/>
    <m/>
    <m/>
    <m/>
    <m/>
  </r>
  <r>
    <x v="3"/>
    <m/>
    <m/>
    <s v="VSD"/>
    <s v="------"/>
    <s v="PNJ"/>
    <x v="7"/>
    <m/>
    <s v="35A35"/>
    <s v="VSD"/>
    <s v=""/>
    <s v="PNJ"/>
    <s v="VASCO"/>
    <s v=""/>
    <s v="PANAJI"/>
    <d v="1899-12-30T16:00:00"/>
    <s v=""/>
    <d v="1899-12-30T17:00:00"/>
    <d v="1899-12-30T00:00:00"/>
    <d v="1899-12-30T00:00:00"/>
    <d v="1899-12-30T00:00:00"/>
    <d v="1899-12-30T00:00:00"/>
    <s v=""/>
    <s v=""/>
    <s v=""/>
    <d v="1899-12-30T01:00:00"/>
    <s v="VASCO-PANAJI"/>
    <x v="1"/>
    <m/>
    <m/>
    <n v="30"/>
    <m/>
    <m/>
    <m/>
    <m/>
    <m/>
    <m/>
    <m/>
    <m/>
    <m/>
  </r>
  <r>
    <x v="3"/>
    <m/>
    <m/>
    <s v="PNJ"/>
    <s v="DMG"/>
    <s v="GHOT"/>
    <x v="0"/>
    <m/>
    <s v="35A35"/>
    <s v="PNJ"/>
    <s v="DDM"/>
    <s v="GTW"/>
    <s v="PANAJI"/>
    <s v="DODAMARG"/>
    <s v="GHOTGEWADI"/>
    <d v="1899-12-30T17:40:00"/>
    <s v=""/>
    <d v="1899-12-30T19:40:00"/>
    <d v="1899-12-30T08:50:00"/>
    <d v="1899-12-30T06:40:00"/>
    <d v="1899-12-30T00:00:00"/>
    <d v="1899-12-30T00:00:00"/>
    <s v=""/>
    <s v="-GHOTGEWADI"/>
    <s v=""/>
    <d v="1899-12-30T02:00:00"/>
    <s v="PANAJI-DODAMARG-GHOTGEWADI"/>
    <x v="1"/>
    <m/>
    <m/>
    <n v="58"/>
    <m/>
    <n v="1"/>
    <n v="1"/>
    <n v="178"/>
    <m/>
    <m/>
    <m/>
    <m/>
    <s v="VIA-TILLARI-N/O-GHOTGEWADI"/>
  </r>
  <r>
    <x v="3"/>
    <m/>
    <n v="35"/>
    <s v="GHOT"/>
    <s v="DMG"/>
    <s v="PNJ"/>
    <x v="0"/>
    <m/>
    <s v="35A35"/>
    <s v="GTW"/>
    <s v="DDM"/>
    <s v="PNJ"/>
    <s v="GHOTGEWADI"/>
    <s v="DODAMARG"/>
    <s v="PANAJI"/>
    <d v="1899-12-30T07:00:00"/>
    <s v=""/>
    <d v="1899-12-30T09:00:00"/>
    <d v="1899-12-30T00:00:00"/>
    <d v="1899-12-30T00:00:00"/>
    <d v="1899-12-30T00:00:00"/>
    <d v="1899-12-30T00:00:00"/>
    <s v=""/>
    <s v=""/>
    <s v=""/>
    <d v="1899-12-30T02:00:00"/>
    <s v="GHOTGEWADI-DODAMARG-PANAJI"/>
    <x v="1"/>
    <m/>
    <m/>
    <n v="58"/>
    <m/>
    <m/>
    <m/>
    <m/>
    <m/>
    <m/>
    <m/>
    <m/>
    <m/>
  </r>
  <r>
    <x v="3"/>
    <m/>
    <m/>
    <s v="PNJ"/>
    <s v="GOA UNVRSTY"/>
    <s v="PNJ"/>
    <x v="0"/>
    <m/>
    <s v="35A35"/>
    <s v="PNJ"/>
    <s v="GUN"/>
    <s v="PNJ"/>
    <s v="PANAJI"/>
    <s v="GOA UNVRSTY"/>
    <s v="PANAJI"/>
    <d v="1899-12-30T09:00:00"/>
    <s v=""/>
    <d v="1899-12-30T09:25:00"/>
    <d v="1899-12-30T00:00:00"/>
    <d v="1899-12-30T00:00:00"/>
    <d v="1899-12-30T00:00:00"/>
    <d v="1899-12-30T00:00:00"/>
    <s v=""/>
    <s v=""/>
    <s v=""/>
    <d v="1899-12-30T00:25:00"/>
    <s v="PANAJI-GOA UNVRSTY-PANAJI"/>
    <x v="1"/>
    <m/>
    <m/>
    <n v="20"/>
    <m/>
    <m/>
    <m/>
    <m/>
    <m/>
    <m/>
    <m/>
    <m/>
    <m/>
  </r>
  <r>
    <x v="3"/>
    <m/>
    <m/>
    <s v="PNJ"/>
    <s v="------"/>
    <s v="PRVDPT"/>
    <x v="100"/>
    <m/>
    <s v="35A35"/>
    <s v="PNJ"/>
    <s v=""/>
    <s v="POR"/>
    <s v="PANAJI"/>
    <s v=""/>
    <s v="PORVORIM"/>
    <d v="1899-12-30T09:35:00"/>
    <s v=""/>
    <d v="1899-12-30T09:50:00"/>
    <d v="1899-12-30T11:00:00"/>
    <d v="1899-12-30T03:25:00"/>
    <d v="1899-12-30T00:00:00"/>
    <d v="1899-12-30T00:00:00"/>
    <s v=""/>
    <s v=""/>
    <s v=""/>
    <d v="1899-12-30T00:15:00"/>
    <s v="PANAJI-PORVORIM"/>
    <x v="1"/>
    <m/>
    <m/>
    <m/>
    <n v="6"/>
    <n v="1"/>
    <n v="1"/>
    <n v="78"/>
    <m/>
    <m/>
    <m/>
    <m/>
    <m/>
  </r>
  <r>
    <x v="3"/>
    <s v="BIG "/>
    <s v="36A"/>
    <s v="PRVDPT"/>
    <s v="------"/>
    <s v="HO"/>
    <x v="0"/>
    <m/>
    <s v="36A36"/>
    <s v="POR"/>
    <s v=""/>
    <s v=""/>
    <s v="PORVORIM"/>
    <s v=""/>
    <s v="HO"/>
    <d v="1899-12-30T17:25:00"/>
    <s v=""/>
    <d v="1899-12-30T17:30:00"/>
    <d v="1899-12-30T00:00:00"/>
    <d v="1899-12-30T00:00:00"/>
    <d v="1899-12-30T00:00:00"/>
    <d v="1899-12-30T00:00:00"/>
    <s v=""/>
    <s v=""/>
    <s v=""/>
    <d v="1899-12-30T00:05:00"/>
    <s v="PORVORIM-HO"/>
    <x v="1"/>
    <m/>
    <m/>
    <m/>
    <n v="3"/>
    <m/>
    <m/>
    <m/>
    <m/>
    <m/>
    <m/>
    <m/>
    <m/>
  </r>
  <r>
    <x v="3"/>
    <s v="BUS"/>
    <m/>
    <s v="HO "/>
    <s v="------"/>
    <s v="PNJBSTD"/>
    <x v="0"/>
    <m/>
    <s v="36A36"/>
    <s v=""/>
    <s v=""/>
    <s v="PNJ"/>
    <s v="HO "/>
    <s v=""/>
    <s v="PANAJI"/>
    <d v="1899-12-30T17:35:00"/>
    <s v=""/>
    <d v="1899-12-30T17:45:00"/>
    <d v="1899-12-30T00:00:00"/>
    <d v="1899-12-30T00:00:00"/>
    <d v="1899-12-30T00:00:00"/>
    <d v="1899-12-30T00:00:00"/>
    <s v=""/>
    <s v=""/>
    <s v=""/>
    <d v="1899-12-30T00:10:00"/>
    <s v="HO -PANAJI"/>
    <x v="1"/>
    <m/>
    <m/>
    <m/>
    <n v="3"/>
    <m/>
    <m/>
    <m/>
    <m/>
    <m/>
    <m/>
    <m/>
    <s v="TO COLLECT HO STAFF"/>
  </r>
  <r>
    <x v="3"/>
    <m/>
    <m/>
    <s v="PNJ"/>
    <s v="PDN"/>
    <s v="KERI"/>
    <x v="43"/>
    <m/>
    <s v="36A36"/>
    <s v="PNJ"/>
    <s v="PDN"/>
    <s v="KRI"/>
    <s v="PANAJI"/>
    <s v="PEDNE"/>
    <s v="KERI"/>
    <d v="1899-12-30T18:00:00"/>
    <s v=""/>
    <d v="1899-12-30T20:00:00"/>
    <d v="1899-12-30T03:05:00"/>
    <d v="1899-12-30T02:45:00"/>
    <d v="1899-12-30T00:00:00"/>
    <d v="1899-12-30T00:00:00"/>
    <s v=""/>
    <s v="-KERI"/>
    <s v=""/>
    <d v="1899-12-30T02:00:00"/>
    <s v="PANAJI-PEDNE-KERI"/>
    <x v="1"/>
    <m/>
    <m/>
    <n v="52"/>
    <m/>
    <n v="1"/>
    <n v="1"/>
    <n v="52"/>
    <m/>
    <m/>
    <m/>
    <m/>
    <s v="N/O-KERI"/>
  </r>
  <r>
    <x v="3"/>
    <m/>
    <n v="36"/>
    <s v="KERI "/>
    <s v="PDN"/>
    <s v="PNJ"/>
    <x v="43"/>
    <m/>
    <s v="36A36"/>
    <s v="KRI"/>
    <s v="PDN"/>
    <s v="PNJ"/>
    <s v="KERI"/>
    <s v="PEDNE"/>
    <s v="PANAJI"/>
    <d v="1899-12-30T07:05:00"/>
    <s v=""/>
    <d v="1899-12-30T08:45:00"/>
    <d v="1899-12-30T00:00:00"/>
    <d v="1899-12-30T00:00:00"/>
    <d v="1899-12-30T00:00:00"/>
    <d v="1899-12-30T00:00:00"/>
    <s v=""/>
    <s v=""/>
    <s v=""/>
    <d v="1899-12-30T01:40:00"/>
    <s v="KERI-PEDNE-PANAJI"/>
    <x v="1"/>
    <m/>
    <m/>
    <n v="52"/>
    <m/>
    <m/>
    <m/>
    <m/>
    <m/>
    <m/>
    <m/>
    <m/>
    <m/>
  </r>
  <r>
    <x v="3"/>
    <m/>
    <m/>
    <s v="PNJ "/>
    <s v="GMC"/>
    <s v="PNJ"/>
    <x v="0"/>
    <m/>
    <s v="36A36"/>
    <s v="PNJ"/>
    <s v="GMC"/>
    <s v="PNJ"/>
    <s v="PANAJI"/>
    <s v="BAMBOLI GMC"/>
    <s v="PANAJI"/>
    <d v="1899-12-30T08:50:00"/>
    <s v=""/>
    <d v="1899-12-30T09:20:00"/>
    <d v="1899-12-30T00:00:00"/>
    <d v="1899-12-30T00:00:00"/>
    <d v="1899-12-30T00:00:00"/>
    <d v="1899-12-30T00:00:00"/>
    <s v=""/>
    <s v=""/>
    <s v=""/>
    <d v="1899-12-30T00:30:00"/>
    <s v="PANAJI-BAMBOLI GMC-PANAJI"/>
    <x v="1"/>
    <m/>
    <m/>
    <n v="14"/>
    <m/>
    <m/>
    <m/>
    <m/>
    <m/>
    <m/>
    <m/>
    <m/>
    <m/>
  </r>
  <r>
    <x v="3"/>
    <m/>
    <m/>
    <s v="PNJ"/>
    <s v="PDN"/>
    <s v="KERI "/>
    <x v="43"/>
    <m/>
    <s v="36A36"/>
    <s v="PNJ"/>
    <s v="PDN"/>
    <s v="KRI"/>
    <s v="PANAJI"/>
    <s v="PEDNE"/>
    <s v="KERI"/>
    <d v="1899-12-30T10:40:00"/>
    <s v=""/>
    <d v="1899-12-30T12:25:00"/>
    <d v="1899-12-30T00:00:00"/>
    <d v="1899-12-30T00:00:00"/>
    <d v="1899-12-30T00:00:00"/>
    <d v="1899-12-30T00:00:00"/>
    <s v=""/>
    <s v=""/>
    <s v=""/>
    <d v="1899-12-30T01:45:00"/>
    <s v="PANAJI-PEDNE-KERI"/>
    <x v="1"/>
    <m/>
    <m/>
    <n v="52"/>
    <m/>
    <m/>
    <m/>
    <m/>
    <m/>
    <m/>
    <m/>
    <m/>
    <m/>
  </r>
  <r>
    <x v="3"/>
    <m/>
    <m/>
    <s v="KERI "/>
    <s v="PDN"/>
    <s v="PNJ"/>
    <x v="43"/>
    <m/>
    <s v="36A36"/>
    <s v="KRI"/>
    <s v="PDN"/>
    <s v="PNJ"/>
    <s v="KERI"/>
    <s v="PEDNE"/>
    <s v="PANAJI"/>
    <d v="1899-12-30T13:15:00"/>
    <s v=""/>
    <d v="1899-12-30T15:00:00"/>
    <d v="1899-12-30T00:00:00"/>
    <d v="1899-12-30T00:00:00"/>
    <d v="1899-12-30T00:00:00"/>
    <d v="1899-12-30T00:00:00"/>
    <s v=""/>
    <s v=""/>
    <s v=""/>
    <d v="1899-12-30T01:45:00"/>
    <s v="KERI-PEDNE-PANAJI"/>
    <x v="1"/>
    <m/>
    <m/>
    <n v="52"/>
    <m/>
    <m/>
    <m/>
    <m/>
    <m/>
    <m/>
    <m/>
    <m/>
    <m/>
  </r>
  <r>
    <x v="3"/>
    <m/>
    <m/>
    <s v="PNJBSTD"/>
    <s v="------"/>
    <s v="PRVDPT"/>
    <x v="100"/>
    <m/>
    <s v="36A36"/>
    <s v="PNJ"/>
    <s v=""/>
    <s v="POR"/>
    <s v="PANAJI"/>
    <s v=""/>
    <s v="PORVORIM"/>
    <d v="1899-12-30T15:05:00"/>
    <s v=""/>
    <d v="1899-12-30T15:20:00"/>
    <d v="1899-12-30T08:45:00"/>
    <d v="1899-12-30T06:25:00"/>
    <d v="1899-12-30T00:00:00"/>
    <d v="1899-12-30T00:00:00"/>
    <s v="Yes"/>
    <s v="SCHEDULE"/>
    <s v=""/>
    <d v="1899-12-30T00:15:00"/>
    <s v="PANAJI-PORVORIM"/>
    <x v="1"/>
    <m/>
    <m/>
    <m/>
    <n v="6"/>
    <n v="1"/>
    <n v="1"/>
    <n v="170"/>
    <m/>
    <m/>
    <m/>
    <m/>
    <s v="C/C-DOUBLEN/O SCHEDULE"/>
  </r>
  <r>
    <x v="3"/>
    <s v="BIG "/>
    <s v="37A"/>
    <s v="PRVDPT"/>
    <s v="------"/>
    <s v="PNJ"/>
    <x v="100"/>
    <m/>
    <s v="37A37"/>
    <s v="POR"/>
    <s v=""/>
    <s v="PNJ"/>
    <s v="PORVORIM"/>
    <s v=""/>
    <s v="PANAJI"/>
    <d v="1899-12-30T11:50:00"/>
    <s v=""/>
    <d v="1899-12-30T12:00:00"/>
    <d v="1899-12-30T00:00:00"/>
    <d v="1899-12-30T00:00:00"/>
    <d v="1899-12-30T00:00:00"/>
    <d v="1899-12-30T00:00:00"/>
    <s v=""/>
    <s v=""/>
    <s v=""/>
    <d v="1899-12-30T00:10:00"/>
    <s v="PORVORIM-PANAJI"/>
    <x v="1"/>
    <m/>
    <m/>
    <m/>
    <n v="6"/>
    <m/>
    <m/>
    <m/>
    <m/>
    <m/>
    <m/>
    <m/>
    <m/>
  </r>
  <r>
    <x v="3"/>
    <m/>
    <m/>
    <s v="PNJ-MPS"/>
    <s v="HONDA"/>
    <s v="VLP"/>
    <x v="32"/>
    <m/>
    <s v="37A37"/>
    <s v="PNJ"/>
    <s v="HND"/>
    <s v="VLP"/>
    <s v="PANAJI"/>
    <s v="HONDA"/>
    <s v="VALPOI"/>
    <d v="1899-12-30T12:20:00"/>
    <s v=""/>
    <d v="1899-12-30T14:20:00"/>
    <d v="1899-12-30T00:00:00"/>
    <d v="1899-12-30T00:00:00"/>
    <d v="1899-12-30T00:00:00"/>
    <d v="1899-12-30T00:00:00"/>
    <s v=""/>
    <s v=""/>
    <s v=""/>
    <d v="1899-12-30T02:00:00"/>
    <s v="PANAJI-HONDA-VALPOI"/>
    <x v="1"/>
    <m/>
    <m/>
    <n v="54"/>
    <m/>
    <m/>
    <m/>
    <m/>
    <m/>
    <m/>
    <m/>
    <m/>
    <m/>
  </r>
  <r>
    <x v="3"/>
    <m/>
    <m/>
    <s v="VLP"/>
    <s v="BCH"/>
    <s v="PNJ"/>
    <x v="32"/>
    <m/>
    <s v="37A37"/>
    <s v="VLP"/>
    <s v="BCH"/>
    <s v="PNJ"/>
    <s v="VALPOI"/>
    <s v="BICHOLIM"/>
    <s v="PANAJI"/>
    <d v="1899-12-30T15:00:00"/>
    <s v=""/>
    <d v="1899-12-30T17:00:00"/>
    <d v="1899-12-30T00:00:00"/>
    <d v="1899-12-30T00:00:00"/>
    <d v="1899-12-30T00:00:00"/>
    <d v="1899-12-30T00:00:00"/>
    <s v=""/>
    <s v=""/>
    <s v=""/>
    <d v="1899-12-30T02:00:00"/>
    <s v="VALPOI-BICHOLIM-PANAJI"/>
    <x v="1"/>
    <m/>
    <m/>
    <n v="54"/>
    <m/>
    <m/>
    <m/>
    <m/>
    <m/>
    <m/>
    <m/>
    <m/>
    <m/>
  </r>
  <r>
    <x v="3"/>
    <m/>
    <m/>
    <s v="PNJ"/>
    <s v="------"/>
    <s v="VLP"/>
    <x v="16"/>
    <m/>
    <s v="37A37"/>
    <s v="PNJ"/>
    <s v=""/>
    <s v="VLP"/>
    <s v="PANAJI"/>
    <s v=""/>
    <s v="VALPOI"/>
    <d v="1899-12-30T17:20:00"/>
    <s v=""/>
    <d v="1899-12-30T19:55:00"/>
    <d v="1899-12-30T00:00:00"/>
    <d v="1899-12-30T00:00:00"/>
    <d v="1899-12-30T00:00:00"/>
    <d v="1899-12-30T00:00:00"/>
    <s v=""/>
    <s v="-Velgm"/>
    <s v=""/>
    <d v="1899-12-30T02:35:00"/>
    <s v="PANAJI-VALPOI"/>
    <x v="1"/>
    <m/>
    <m/>
    <n v="54"/>
    <m/>
    <m/>
    <m/>
    <m/>
    <m/>
    <m/>
    <m/>
    <m/>
    <s v="BYPASS-N/O-Velgm"/>
  </r>
  <r>
    <x v="3"/>
    <m/>
    <m/>
    <s v="VLP"/>
    <s v="------"/>
    <s v="VLG"/>
    <x v="26"/>
    <m/>
    <s v="37A37"/>
    <s v="VLP"/>
    <s v=""/>
    <s v="VLG"/>
    <s v="VALPOI"/>
    <s v=""/>
    <s v="VELGUEM"/>
    <d v="1899-12-30T20:00:00"/>
    <s v=""/>
    <d v="1899-12-30T20:20:00"/>
    <d v="1899-12-30T09:00:00"/>
    <d v="1899-12-30T07:40:00"/>
    <d v="1899-12-30T00:00:00"/>
    <d v="1899-12-30T00:00:00"/>
    <s v=""/>
    <s v=""/>
    <s v=""/>
    <d v="1899-12-30T00:20:00"/>
    <s v="VALPOI-VELGUEM"/>
    <x v="1"/>
    <m/>
    <m/>
    <n v="9"/>
    <m/>
    <n v="1"/>
    <n v="1"/>
    <n v="171"/>
    <m/>
    <m/>
    <m/>
    <m/>
    <m/>
  </r>
  <r>
    <x v="3"/>
    <m/>
    <n v="37"/>
    <s v="VLG"/>
    <s v="------"/>
    <s v="VLP"/>
    <x v="26"/>
    <m/>
    <s v="37A37"/>
    <s v="VLG"/>
    <s v=""/>
    <s v="VLP"/>
    <s v="VELGUEM"/>
    <s v=""/>
    <s v="VALPOI"/>
    <d v="1899-12-30T07:05:00"/>
    <s v=""/>
    <d v="1899-12-30T07:25:00"/>
    <d v="1899-12-30T00:00:00"/>
    <d v="1899-12-30T00:00:00"/>
    <d v="1899-12-30T00:00:00"/>
    <d v="1899-12-30T00:00:00"/>
    <s v=""/>
    <s v=""/>
    <s v=""/>
    <d v="1899-12-30T00:20:00"/>
    <s v="VELGUEM-VALPOI"/>
    <x v="1"/>
    <m/>
    <m/>
    <n v="9"/>
    <m/>
    <m/>
    <m/>
    <m/>
    <m/>
    <m/>
    <m/>
    <m/>
    <m/>
  </r>
  <r>
    <x v="3"/>
    <m/>
    <m/>
    <s v="VLP"/>
    <s v="------"/>
    <s v="KARMALI"/>
    <x v="0"/>
    <m/>
    <s v="37A37"/>
    <s v="VLP"/>
    <s v=""/>
    <s v="KMI"/>
    <s v="VALPOI"/>
    <s v=""/>
    <s v="KARMALI"/>
    <d v="1899-12-30T07:40:00"/>
    <s v=""/>
    <d v="1899-12-30T08:00:00"/>
    <d v="1899-12-30T00:00:00"/>
    <d v="1899-12-30T00:00:00"/>
    <d v="1899-12-30T00:00:00"/>
    <d v="1899-12-30T00:00:00"/>
    <s v=""/>
    <s v=""/>
    <s v=""/>
    <d v="1899-12-30T00:20:00"/>
    <s v="VALPOI-KARMALI"/>
    <x v="1"/>
    <m/>
    <m/>
    <n v="18"/>
    <m/>
    <m/>
    <m/>
    <m/>
    <m/>
    <m/>
    <m/>
    <m/>
    <m/>
  </r>
  <r>
    <x v="3"/>
    <m/>
    <m/>
    <s v="KARMALI"/>
    <s v="------"/>
    <s v="VLP"/>
    <x v="0"/>
    <m/>
    <s v="37A37"/>
    <s v="KMI"/>
    <s v=""/>
    <s v="VLP"/>
    <s v="KARMALI"/>
    <s v=""/>
    <s v="VALPOI"/>
    <d v="1899-12-30T08:10:00"/>
    <s v=""/>
    <d v="1899-12-30T08:50:00"/>
    <d v="1899-12-30T00:00:00"/>
    <d v="1899-12-30T00:00:00"/>
    <d v="1899-12-30T00:00:00"/>
    <d v="1899-12-30T00:00:00"/>
    <s v=""/>
    <s v=""/>
    <s v=""/>
    <d v="1899-12-30T00:40:00"/>
    <s v="KARMALI-VALPOI"/>
    <x v="1"/>
    <m/>
    <m/>
    <n v="18"/>
    <m/>
    <m/>
    <m/>
    <m/>
    <m/>
    <m/>
    <m/>
    <m/>
    <m/>
  </r>
  <r>
    <x v="3"/>
    <m/>
    <m/>
    <s v="VLP"/>
    <s v="------"/>
    <s v="PNJ"/>
    <x v="32"/>
    <m/>
    <s v="37A37"/>
    <s v="VLP"/>
    <s v=""/>
    <s v="PNJ"/>
    <s v="VALPOI"/>
    <s v=""/>
    <s v="PANAJI"/>
    <d v="1899-12-30T09:00:00"/>
    <s v=""/>
    <d v="1899-12-30T11:00:00"/>
    <d v="1899-12-30T00:00:00"/>
    <d v="1899-12-30T00:00:00"/>
    <d v="1899-12-30T00:00:00"/>
    <d v="1899-12-30T00:00:00"/>
    <s v=""/>
    <s v=""/>
    <s v=""/>
    <d v="1899-12-30T02:00:00"/>
    <s v="VALPOI-PANAJI"/>
    <x v="1"/>
    <m/>
    <m/>
    <n v="54"/>
    <m/>
    <m/>
    <m/>
    <m/>
    <m/>
    <m/>
    <m/>
    <m/>
    <m/>
  </r>
  <r>
    <x v="3"/>
    <m/>
    <m/>
    <s v="PNJBSTD"/>
    <s v="------"/>
    <s v="PRVDPT"/>
    <x v="100"/>
    <m/>
    <s v="37A37"/>
    <s v="PNJ"/>
    <s v=""/>
    <s v="POR"/>
    <s v="PANAJI"/>
    <s v=""/>
    <s v="PORVORIM"/>
    <d v="1899-12-30T11:00:00"/>
    <s v=""/>
    <d v="1899-12-30T11:15:00"/>
    <d v="1899-12-30T04:40:00"/>
    <d v="1899-12-30T04:05:00"/>
    <d v="1899-12-30T00:00:00"/>
    <d v="1899-12-30T00:00:00"/>
    <s v="Yes"/>
    <s v=""/>
    <s v=""/>
    <d v="1899-12-30T00:15:00"/>
    <s v="PANAJI-PORVORIM"/>
    <x v="1"/>
    <m/>
    <m/>
    <m/>
    <n v="6"/>
    <n v="1"/>
    <n v="1"/>
    <n v="99"/>
    <m/>
    <m/>
    <m/>
    <m/>
    <s v="C/C"/>
  </r>
  <r>
    <x v="3"/>
    <s v="BIG "/>
    <s v="38A"/>
    <s v="PRVDPT"/>
    <m/>
    <s v="PNJBSTD"/>
    <x v="100"/>
    <m/>
    <s v="38A38"/>
    <s v="POR"/>
    <s v=""/>
    <s v="PNJ"/>
    <s v="PORVORIM"/>
    <s v=""/>
    <s v="PANAJI"/>
    <d v="1899-12-30T14:00:00"/>
    <s v=""/>
    <d v="1899-12-30T14:15:00"/>
    <d v="1899-12-30T00:00:00"/>
    <d v="1899-12-30T00:00:00"/>
    <d v="1899-12-30T00:00:00"/>
    <d v="1899-12-30T00:00:00"/>
    <s v=""/>
    <s v=""/>
    <s v=""/>
    <d v="1899-12-30T00:15:00"/>
    <s v="PORVORIM-PANAJI"/>
    <x v="1"/>
    <m/>
    <m/>
    <m/>
    <n v="6"/>
    <m/>
    <m/>
    <m/>
    <m/>
    <m/>
    <m/>
    <m/>
    <m/>
  </r>
  <r>
    <x v="3"/>
    <m/>
    <m/>
    <s v="PNJ"/>
    <s v="CRT"/>
    <s v="MRG"/>
    <x v="6"/>
    <m/>
    <s v="38A38"/>
    <s v="PNJ"/>
    <s v="CRT"/>
    <s v="MRG"/>
    <s v="PANAJI"/>
    <s v="CORTALIM"/>
    <s v="MARGAO"/>
    <d v="1899-12-30T14:30:00"/>
    <s v=""/>
    <d v="1899-12-30T15:30:00"/>
    <d v="1899-12-30T00:00:00"/>
    <d v="1899-12-30T00:00:00"/>
    <d v="1899-12-30T00:00:00"/>
    <d v="1899-12-30T00:00:00"/>
    <s v=""/>
    <s v=""/>
    <s v=""/>
    <d v="1899-12-30T01:00:00"/>
    <s v="PANAJI-CORTALIM-MARGAO"/>
    <x v="1"/>
    <m/>
    <m/>
    <n v="31"/>
    <m/>
    <m/>
    <m/>
    <m/>
    <m/>
    <m/>
    <m/>
    <m/>
    <m/>
  </r>
  <r>
    <x v="3"/>
    <m/>
    <m/>
    <s v="MRG"/>
    <s v="CRT"/>
    <s v="VSD"/>
    <x v="0"/>
    <m/>
    <s v="38A38"/>
    <s v="MRG"/>
    <s v="CRT"/>
    <s v="VSD"/>
    <s v="MARGAO"/>
    <s v="CORTALIM"/>
    <s v="VASCO"/>
    <d v="1899-12-30T15:40:00"/>
    <s v=""/>
    <d v="1899-12-30T16:40:00"/>
    <d v="1899-12-30T00:00:00"/>
    <d v="1899-12-30T00:00:00"/>
    <d v="1899-12-30T00:00:00"/>
    <d v="1899-12-30T00:00:00"/>
    <s v=""/>
    <s v=""/>
    <s v=""/>
    <d v="1899-12-30T01:00:00"/>
    <s v="MARGAO-CORTALIM-VASCO"/>
    <x v="1"/>
    <m/>
    <m/>
    <n v="30"/>
    <m/>
    <m/>
    <m/>
    <m/>
    <m/>
    <m/>
    <m/>
    <m/>
    <m/>
  </r>
  <r>
    <x v="3"/>
    <m/>
    <m/>
    <s v="VSD"/>
    <s v="CRT"/>
    <s v="PNJ"/>
    <x v="7"/>
    <m/>
    <s v="38A38"/>
    <s v="VSD"/>
    <s v="CRT"/>
    <s v="PNJ"/>
    <s v="VASCO"/>
    <s v="CORTALIM"/>
    <s v="PANAJI"/>
    <d v="1899-12-30T16:50:00"/>
    <s v=""/>
    <d v="1899-12-30T17:50:00"/>
    <d v="1899-12-30T00:00:00"/>
    <d v="1899-12-30T00:00:00"/>
    <d v="1899-12-30T00:00:00"/>
    <d v="1899-12-30T00:00:00"/>
    <s v=""/>
    <s v=""/>
    <s v=""/>
    <d v="1899-12-30T01:00:00"/>
    <s v="VASCO-CORTALIM-PANAJI"/>
    <x v="1"/>
    <m/>
    <m/>
    <n v="30"/>
    <m/>
    <m/>
    <m/>
    <m/>
    <m/>
    <m/>
    <m/>
    <m/>
    <m/>
  </r>
  <r>
    <x v="3"/>
    <m/>
    <m/>
    <s v="PNJ"/>
    <s v="MRG"/>
    <s v="BETUL"/>
    <x v="51"/>
    <m/>
    <s v="38A38"/>
    <s v="PNJ"/>
    <s v="MRG"/>
    <s v="BTL"/>
    <s v="PANAJI"/>
    <s v="MARGAO"/>
    <s v="BETUL"/>
    <d v="1899-12-30T18:00:00"/>
    <d v="1899-12-30T19:00:00"/>
    <d v="1899-12-30T19:40:00"/>
    <d v="1899-12-30T06:30:00"/>
    <d v="1899-12-30T06:20:00"/>
    <d v="1899-12-30T00:00:00"/>
    <d v="1899-12-30T00:00:00"/>
    <s v=""/>
    <s v="BETUL"/>
    <s v=""/>
    <d v="1899-12-30T01:40:00"/>
    <s v="PANAJI-MARGAO-BETUL"/>
    <x v="1"/>
    <m/>
    <m/>
    <n v="50"/>
    <m/>
    <n v="1"/>
    <n v="1"/>
    <n v="141"/>
    <m/>
    <m/>
    <m/>
    <m/>
    <s v="N/O BETUL"/>
  </r>
  <r>
    <x v="3"/>
    <m/>
    <n v="38"/>
    <s v="BETUL"/>
    <s v="MRG"/>
    <s v="PNJ"/>
    <x v="51"/>
    <m/>
    <s v="38A38"/>
    <s v="BTL"/>
    <s v="MRG"/>
    <s v="PNJ"/>
    <s v="BETUL"/>
    <s v="MARGAO"/>
    <s v="PANAJI"/>
    <d v="1899-12-30T07:30:00"/>
    <d v="1899-12-30T08:15:00"/>
    <d v="1899-12-30T09:15:00"/>
    <d v="1899-12-30T00:00:00"/>
    <d v="1899-12-30T00:00:00"/>
    <d v="1899-12-30T00:00:00"/>
    <d v="1899-12-30T00:00:00"/>
    <s v=""/>
    <s v=""/>
    <s v=""/>
    <d v="1899-12-30T01:45:00"/>
    <s v="BETUL-MARGAO-PANAJI"/>
    <x v="1"/>
    <m/>
    <m/>
    <n v="50"/>
    <m/>
    <m/>
    <m/>
    <m/>
    <m/>
    <m/>
    <m/>
    <m/>
    <m/>
  </r>
  <r>
    <x v="3"/>
    <m/>
    <m/>
    <s v="PNJ"/>
    <s v="CRT"/>
    <s v="MRG"/>
    <x v="6"/>
    <m/>
    <s v="38A38"/>
    <s v="PNJ"/>
    <s v="CRT"/>
    <s v="MRG"/>
    <s v="PANAJI"/>
    <s v="CORTALIM"/>
    <s v="MARGAO"/>
    <d v="1899-12-30T09:30:00"/>
    <s v=""/>
    <d v="1899-12-30T10:30:00"/>
    <d v="1899-12-30T00:00:00"/>
    <d v="1899-12-30T00:00:00"/>
    <d v="1899-12-30T00:00:00"/>
    <d v="1899-12-30T00:00:00"/>
    <s v=""/>
    <s v=""/>
    <s v=""/>
    <d v="1899-12-30T01:00:00"/>
    <s v="PANAJI-CORTALIM-MARGAO"/>
    <x v="1"/>
    <m/>
    <m/>
    <n v="31"/>
    <m/>
    <m/>
    <m/>
    <m/>
    <m/>
    <m/>
    <m/>
    <m/>
    <m/>
  </r>
  <r>
    <x v="3"/>
    <m/>
    <m/>
    <s v="MRG"/>
    <s v="CRT"/>
    <s v="VSD"/>
    <x v="0"/>
    <m/>
    <s v="38A38"/>
    <s v="MRG"/>
    <s v="CRT"/>
    <s v="VSD"/>
    <s v="MARGAO"/>
    <s v="CORTALIM"/>
    <s v="VASCO"/>
    <d v="1899-12-30T10:45:00"/>
    <s v=""/>
    <d v="1899-12-30T11:45:00"/>
    <d v="1899-12-30T00:00:00"/>
    <d v="1899-12-30T00:00:00"/>
    <d v="1899-12-30T00:00:00"/>
    <d v="1899-12-30T00:00:00"/>
    <s v=""/>
    <s v=""/>
    <s v=""/>
    <d v="1899-12-30T01:00:00"/>
    <s v="MARGAO-CORTALIM-VASCO"/>
    <x v="1"/>
    <m/>
    <m/>
    <n v="30"/>
    <m/>
    <m/>
    <m/>
    <m/>
    <m/>
    <m/>
    <m/>
    <m/>
    <m/>
  </r>
  <r>
    <x v="3"/>
    <m/>
    <m/>
    <s v="VSD"/>
    <s v="CRT"/>
    <s v="PNJ"/>
    <x v="7"/>
    <m/>
    <s v="38A38"/>
    <s v="VSD"/>
    <s v="CRT"/>
    <s v="PNJ"/>
    <s v="VASCO"/>
    <s v="CORTALIM"/>
    <s v="PANAJI"/>
    <d v="1899-12-30T12:00:00"/>
    <s v=""/>
    <d v="1899-12-30T13:00:00"/>
    <d v="1899-12-30T06:15:00"/>
    <d v="1899-12-30T06:00:00"/>
    <d v="1899-12-30T00:00:00"/>
    <d v="1899-12-30T00:00:00"/>
    <s v="Yes"/>
    <s v=""/>
    <s v=""/>
    <d v="1899-12-30T01:00:00"/>
    <s v="VASCO-CORTALIM-PANAJI"/>
    <x v="1"/>
    <m/>
    <m/>
    <n v="30"/>
    <m/>
    <n v="1"/>
    <n v="1"/>
    <n v="139"/>
    <m/>
    <m/>
    <m/>
    <m/>
    <s v="C/C"/>
  </r>
  <r>
    <x v="3"/>
    <m/>
    <m/>
    <s v="PNJ"/>
    <m/>
    <s v="PRVDPT"/>
    <x v="100"/>
    <m/>
    <s v="38A38"/>
    <s v="PNJ"/>
    <s v=""/>
    <s v="POR"/>
    <s v="PANAJI"/>
    <s v=""/>
    <s v="PORVORIM"/>
    <d v="1899-12-30T13:00:00"/>
    <s v=""/>
    <d v="1899-12-30T13:15:00"/>
    <d v="1899-12-30T00:00:00"/>
    <d v="1899-12-30T00:00:00"/>
    <d v="1899-12-30T00:00:00"/>
    <d v="1899-12-30T00:00:00"/>
    <s v=""/>
    <s v=""/>
    <s v=""/>
    <d v="1899-12-30T00:15:00"/>
    <s v="PANAJI-PORVORIM"/>
    <x v="1"/>
    <m/>
    <m/>
    <m/>
    <n v="6"/>
    <m/>
    <m/>
    <m/>
    <m/>
    <m/>
    <m/>
    <m/>
    <m/>
  </r>
  <r>
    <x v="3"/>
    <s v="MINI"/>
    <s v="39A"/>
    <s v="PRVDPT"/>
    <s v="------"/>
    <s v="PNJBSTD"/>
    <x v="100"/>
    <m/>
    <s v="39A39"/>
    <s v="POR"/>
    <s v=""/>
    <s v="PNJ"/>
    <s v="PORVORIM"/>
    <s v=""/>
    <s v="PANAJI"/>
    <d v="1899-12-30T13:00:00"/>
    <s v=""/>
    <d v="1899-12-30T13:15:00"/>
    <d v="1899-12-30T00:00:00"/>
    <d v="1899-12-30T00:00:00"/>
    <d v="1899-12-30T00:00:00"/>
    <d v="1899-12-30T00:00:00"/>
    <s v=""/>
    <s v=""/>
    <s v=""/>
    <d v="1899-12-30T00:15:00"/>
    <s v="PORVORIM-PANAJI"/>
    <x v="1"/>
    <m/>
    <m/>
    <m/>
    <n v="6"/>
    <m/>
    <m/>
    <m/>
    <m/>
    <m/>
    <m/>
    <m/>
    <m/>
  </r>
  <r>
    <x v="3"/>
    <m/>
    <m/>
    <s v="PNJ"/>
    <s v="PDN"/>
    <s v="BTWD-HARMAL"/>
    <x v="67"/>
    <m/>
    <s v="39A39"/>
    <s v="PNJ"/>
    <s v="PDN"/>
    <s v="HML"/>
    <s v="PANAJI"/>
    <s v="PEDNE"/>
    <s v="HARMAL"/>
    <d v="1899-12-30T13:30:00"/>
    <s v=""/>
    <d v="1899-12-30T15:30:00"/>
    <d v="1899-12-30T00:00:00"/>
    <d v="1899-12-30T00:00:00"/>
    <d v="1899-12-30T00:00:00"/>
    <d v="1899-12-30T00:00:00"/>
    <s v=""/>
    <s v=""/>
    <s v=""/>
    <d v="1899-12-30T02:00:00"/>
    <s v="PANAJI-PEDNE-HARMAL"/>
    <x v="1"/>
    <m/>
    <m/>
    <n v="46"/>
    <m/>
    <m/>
    <m/>
    <m/>
    <m/>
    <m/>
    <m/>
    <m/>
    <s v="VIA-VIRNODA"/>
  </r>
  <r>
    <x v="3"/>
    <m/>
    <m/>
    <s v="HARMAL"/>
    <s v="BTWD"/>
    <s v="PNJ"/>
    <x v="67"/>
    <m/>
    <s v="39A39"/>
    <s v="HML"/>
    <s v="BUT"/>
    <s v="PNJ"/>
    <s v="HARMAL"/>
    <s v="BHUTWADI"/>
    <s v="PANAJI"/>
    <d v="1899-12-30T16:00:00"/>
    <s v=""/>
    <d v="1899-12-30T17:45:00"/>
    <d v="1899-12-30T00:00:00"/>
    <d v="1899-12-30T00:00:00"/>
    <d v="1899-12-30T00:00:00"/>
    <d v="1899-12-30T00:00:00"/>
    <s v=""/>
    <s v=""/>
    <s v=""/>
    <d v="1899-12-30T01:45:00"/>
    <s v="HARMAL-BHUTWADI-PANAJI"/>
    <x v="1"/>
    <m/>
    <m/>
    <n v="46"/>
    <m/>
    <m/>
    <m/>
    <m/>
    <m/>
    <m/>
    <m/>
    <m/>
    <m/>
  </r>
  <r>
    <x v="3"/>
    <m/>
    <m/>
    <s v="PNJ"/>
    <s v="------"/>
    <s v="MPS"/>
    <x v="1"/>
    <m/>
    <s v="39A39"/>
    <s v="PNJ"/>
    <s v=""/>
    <s v="MPS"/>
    <s v="PANAJI"/>
    <s v=""/>
    <s v="MAPUSA"/>
    <d v="1899-12-30T18:00:00"/>
    <s v=""/>
    <d v="1899-12-30T18:30:00"/>
    <d v="1899-12-30T00:00:00"/>
    <d v="1899-12-30T00:00:00"/>
    <d v="1899-12-30T00:00:00"/>
    <d v="1899-12-30T00:00:00"/>
    <s v=""/>
    <s v=""/>
    <s v=""/>
    <d v="1899-12-30T00:30:00"/>
    <s v="PANAJI-MAPUSA"/>
    <x v="1"/>
    <m/>
    <m/>
    <n v="12"/>
    <m/>
    <m/>
    <m/>
    <m/>
    <m/>
    <m/>
    <m/>
    <m/>
    <m/>
  </r>
  <r>
    <x v="3"/>
    <m/>
    <m/>
    <s v="MPS"/>
    <s v="------"/>
    <s v="PNJ"/>
    <x v="1"/>
    <m/>
    <s v="39A39"/>
    <s v="MPS"/>
    <s v=""/>
    <s v="PNJ"/>
    <s v="MAPUSA"/>
    <s v=""/>
    <s v="PANAJI"/>
    <d v="1899-12-30T18:30:00"/>
    <s v=""/>
    <d v="1899-12-30T19:00:00"/>
    <d v="1899-12-30T00:00:00"/>
    <d v="1899-12-30T00:00:00"/>
    <d v="1899-12-30T00:00:00"/>
    <d v="1899-12-30T00:00:00"/>
    <s v=""/>
    <s v=""/>
    <s v=""/>
    <d v="1899-12-30T00:30:00"/>
    <s v="MAPUSA-PANAJI"/>
    <x v="1"/>
    <m/>
    <m/>
    <n v="12"/>
    <m/>
    <m/>
    <m/>
    <m/>
    <m/>
    <m/>
    <m/>
    <m/>
    <m/>
  </r>
  <r>
    <x v="3"/>
    <m/>
    <m/>
    <s v="PNJ"/>
    <s v="BTWD"/>
    <s v="HARMAL"/>
    <x v="67"/>
    <m/>
    <s v="39A39"/>
    <s v="PNJ"/>
    <s v="BUT"/>
    <s v="HML"/>
    <s v="PANAJI"/>
    <s v="BHUTWADI"/>
    <s v="HARMAL"/>
    <d v="1899-12-30T19:30:00"/>
    <s v=""/>
    <d v="1899-12-30T21:00:00"/>
    <d v="1899-12-30T08:30:00"/>
    <d v="1899-12-30T07:00:00"/>
    <d v="1899-12-30T00:00:00"/>
    <d v="1899-12-30T00:00:00"/>
    <s v=""/>
    <s v="-HARMAL"/>
    <s v=""/>
    <d v="1899-12-30T01:30:00"/>
    <s v="PANAJI-BHUTWADI-HARMAL"/>
    <x v="1"/>
    <m/>
    <m/>
    <n v="43"/>
    <m/>
    <n v="1"/>
    <n v="1"/>
    <n v="159"/>
    <m/>
    <m/>
    <m/>
    <m/>
    <s v="N/O-HARMAL"/>
  </r>
  <r>
    <x v="3"/>
    <m/>
    <n v="39"/>
    <s v="HARMAL"/>
    <s v="BTWD"/>
    <s v="PNJ"/>
    <x v="67"/>
    <m/>
    <s v="39A39"/>
    <s v="HML"/>
    <s v="BUT"/>
    <s v="PNJ"/>
    <s v="HARMAL"/>
    <s v="BHUTWADI"/>
    <s v="PANAJI"/>
    <d v="1899-12-30T06:40:00"/>
    <s v=""/>
    <d v="1899-12-30T08:10:00"/>
    <d v="1899-12-30T00:00:00"/>
    <d v="1899-12-30T00:00:00"/>
    <d v="1899-12-30T00:00:00"/>
    <d v="1899-12-30T00:00:00"/>
    <s v=""/>
    <s v=""/>
    <s v=""/>
    <d v="1899-12-30T01:30:00"/>
    <s v="HARMAL-BHUTWADI-PANAJI"/>
    <x v="1"/>
    <m/>
    <m/>
    <n v="43"/>
    <m/>
    <m/>
    <m/>
    <m/>
    <m/>
    <m/>
    <m/>
    <m/>
    <m/>
  </r>
  <r>
    <x v="3"/>
    <m/>
    <m/>
    <s v="PNJ"/>
    <s v="CRT"/>
    <s v="VSD-HBR"/>
    <x v="65"/>
    <m/>
    <s v="39A39"/>
    <s v="PNJ"/>
    <s v="CRT"/>
    <s v="HRB"/>
    <s v="PANAJI"/>
    <s v="CORTALIM"/>
    <s v="HARBOUR"/>
    <d v="1899-12-30T08:15:00"/>
    <s v=""/>
    <d v="1899-12-30T09:15:00"/>
    <d v="1899-12-30T00:00:00"/>
    <d v="1899-12-30T00:00:00"/>
    <d v="1899-12-30T00:00:00"/>
    <d v="1899-12-30T00:00:00"/>
    <s v=""/>
    <s v=""/>
    <s v=""/>
    <d v="1899-12-30T01:00:00"/>
    <s v="PANAJI-CORTALIM-HARBOUR"/>
    <x v="1"/>
    <m/>
    <m/>
    <n v="30"/>
    <m/>
    <m/>
    <m/>
    <m/>
    <m/>
    <m/>
    <m/>
    <m/>
    <m/>
  </r>
  <r>
    <x v="3"/>
    <m/>
    <m/>
    <s v="HBR"/>
    <s v="VSD"/>
    <s v="CRT-PNJ"/>
    <x v="65"/>
    <m/>
    <s v="39A39"/>
    <s v="HRB"/>
    <s v="VSD"/>
    <s v="PNJ"/>
    <s v="HARBOUR"/>
    <s v="VASCO"/>
    <s v="PANAJI"/>
    <d v="1899-12-30T09:45:00"/>
    <s v=""/>
    <d v="1899-12-30T10:45:00"/>
    <d v="1899-12-30T00:00:00"/>
    <d v="1899-12-30T00:00:00"/>
    <d v="1899-12-30T00:00:00"/>
    <d v="1899-12-30T00:00:00"/>
    <s v=""/>
    <s v=""/>
    <s v=""/>
    <d v="1899-12-30T01:00:00"/>
    <s v="HARBOUR-VASCO-PANAJI"/>
    <x v="1"/>
    <m/>
    <m/>
    <n v="30"/>
    <m/>
    <m/>
    <m/>
    <m/>
    <m/>
    <m/>
    <m/>
    <m/>
    <m/>
  </r>
  <r>
    <x v="3"/>
    <m/>
    <m/>
    <s v="PNJBSTD"/>
    <s v="------"/>
    <s v="PRVDPT"/>
    <x v="100"/>
    <m/>
    <s v="39A39"/>
    <s v="PNJ"/>
    <s v=""/>
    <s v="POR"/>
    <s v="PANAJI"/>
    <s v=""/>
    <s v="PORVORIM"/>
    <d v="1899-12-30T10:50:00"/>
    <s v=""/>
    <d v="1899-12-30T11:05:00"/>
    <d v="1899-12-30T04:55:00"/>
    <d v="1899-12-30T04:15:00"/>
    <d v="1899-12-30T00:00:00"/>
    <d v="1899-12-30T00:00:00"/>
    <s v="Yes"/>
    <s v="SCHEDULE"/>
    <s v=""/>
    <d v="1899-12-30T00:15:00"/>
    <s v="PANAJI-PORVORIM"/>
    <x v="1"/>
    <m/>
    <m/>
    <m/>
    <n v="6"/>
    <n v="1"/>
    <n v="1"/>
    <n v="103"/>
    <m/>
    <m/>
    <m/>
    <m/>
    <s v="C/C-DOUBLE N/O SCHEDULE"/>
  </r>
  <r>
    <x v="3"/>
    <s v="BIG "/>
    <s v="40A"/>
    <s v="PRVDPT"/>
    <s v="------"/>
    <s v="PNJBSTD"/>
    <x v="100"/>
    <m/>
    <s v="40A40"/>
    <s v="POR"/>
    <s v=""/>
    <s v="PNJ"/>
    <s v="PORVORIM"/>
    <s v=""/>
    <s v="PANAJI"/>
    <d v="1899-12-30T16:00:00"/>
    <s v=""/>
    <d v="1899-12-30T16:15:00"/>
    <d v="1899-12-30T00:00:00"/>
    <d v="1899-12-30T00:00:00"/>
    <d v="1899-12-30T00:00:00"/>
    <d v="1899-12-30T00:00:00"/>
    <s v=""/>
    <s v=""/>
    <s v=""/>
    <d v="1899-12-30T00:15:00"/>
    <s v="PORVORIM-PANAJI"/>
    <x v="1"/>
    <m/>
    <m/>
    <m/>
    <n v="6"/>
    <m/>
    <m/>
    <m/>
    <m/>
    <m/>
    <m/>
    <m/>
    <m/>
  </r>
  <r>
    <x v="3"/>
    <m/>
    <m/>
    <s v="PNJ"/>
    <s v="------"/>
    <s v="BAMBOLIM"/>
    <x v="0"/>
    <m/>
    <s v="40A40"/>
    <s v="PNJ"/>
    <s v=""/>
    <s v="GMC"/>
    <s v="PANAJI"/>
    <s v=""/>
    <s v="BAMBOLI GMC"/>
    <d v="1899-12-30T16:30:00"/>
    <s v=""/>
    <d v="1899-12-30T16:50:00"/>
    <d v="1899-12-30T00:00:00"/>
    <d v="1899-12-30T00:00:00"/>
    <d v="1899-12-30T00:00:00"/>
    <d v="1899-12-30T00:00:00"/>
    <s v=""/>
    <s v=""/>
    <s v=""/>
    <d v="1899-12-30T00:20:00"/>
    <s v="PANAJI-BAMBOLI GMC"/>
    <x v="1"/>
    <m/>
    <m/>
    <n v="4"/>
    <m/>
    <m/>
    <m/>
    <m/>
    <m/>
    <m/>
    <m/>
    <m/>
    <m/>
  </r>
  <r>
    <x v="3"/>
    <m/>
    <m/>
    <s v="BAMBOLIM"/>
    <s v="------"/>
    <s v="PNJ"/>
    <x v="0"/>
    <m/>
    <s v="40A40"/>
    <s v="GMC"/>
    <s v=""/>
    <s v="PNJ"/>
    <s v="BAMBOLI GMC"/>
    <s v=""/>
    <s v="PANAJI"/>
    <d v="1899-12-30T17:00:00"/>
    <s v=""/>
    <d v="1899-12-30T17:15:00"/>
    <d v="1899-12-30T00:00:00"/>
    <d v="1899-12-30T00:00:00"/>
    <d v="1899-12-30T00:00:00"/>
    <d v="1899-12-30T00:00:00"/>
    <s v=""/>
    <s v=""/>
    <s v=""/>
    <d v="1899-12-30T00:15:00"/>
    <s v="BAMBOLI GMC-PANAJI"/>
    <x v="1"/>
    <m/>
    <m/>
    <n v="4"/>
    <m/>
    <m/>
    <m/>
    <m/>
    <m/>
    <m/>
    <m/>
    <m/>
    <m/>
  </r>
  <r>
    <x v="3"/>
    <m/>
    <m/>
    <s v="PNJ"/>
    <s v="ARB"/>
    <s v="PDN-ASHV"/>
    <x v="110"/>
    <m/>
    <s v="40A40"/>
    <s v="PNJ"/>
    <s v="ARB"/>
    <s v=""/>
    <s v="PANAJI"/>
    <s v="ARABO"/>
    <s v="PDN-ASHV"/>
    <d v="1899-12-30T17:30:00"/>
    <s v=""/>
    <d v="1899-12-30T19:30:00"/>
    <d v="1899-12-30T04:00:00"/>
    <d v="1899-12-30T03:20:00"/>
    <d v="1899-12-30T00:00:00"/>
    <d v="1899-12-30T00:00:00"/>
    <s v=""/>
    <s v=""/>
    <s v=""/>
    <d v="1899-12-30T02:00:00"/>
    <s v="PANAJI-ARABO-PDN-ASHV"/>
    <x v="1"/>
    <m/>
    <m/>
    <n v="52"/>
    <m/>
    <n v="1"/>
    <n v="1"/>
    <n v="60"/>
    <m/>
    <m/>
    <m/>
    <m/>
    <s v="N/0-ASHVEM"/>
  </r>
  <r>
    <x v="3"/>
    <m/>
    <n v="40"/>
    <s v="ASHV"/>
    <s v="PDN"/>
    <s v="ARB-PNJ"/>
    <x v="110"/>
    <m/>
    <s v="40A40"/>
    <s v="ASV"/>
    <s v="PDN"/>
    <s v=""/>
    <s v="ASHVE"/>
    <s v="PEDNE"/>
    <s v="ARB-PNJ"/>
    <d v="1899-12-30T07:30:00"/>
    <s v=""/>
    <d v="1899-12-30T09:25:00"/>
    <d v="1899-12-30T00:00:00"/>
    <d v="1899-12-30T00:00:00"/>
    <d v="1899-12-30T00:00:00"/>
    <d v="1899-12-30T00:00:00"/>
    <s v=""/>
    <s v=""/>
    <s v=""/>
    <d v="1899-12-30T01:55:00"/>
    <s v="ASHVE-PEDNE-ARB-PNJ"/>
    <x v="1"/>
    <m/>
    <m/>
    <n v="52"/>
    <m/>
    <m/>
    <m/>
    <m/>
    <m/>
    <m/>
    <m/>
    <m/>
    <m/>
  </r>
  <r>
    <x v="3"/>
    <m/>
    <m/>
    <s v="PNJ"/>
    <s v="PDN"/>
    <s v="MADMZ-MANDREM"/>
    <x v="68"/>
    <m/>
    <s v="40A40"/>
    <s v="PNJ"/>
    <s v="PDN"/>
    <s v="MDM"/>
    <s v="PANAJI"/>
    <s v="PEDNE"/>
    <s v="MANDRE MDMZ"/>
    <d v="1899-12-30T10:20:00"/>
    <s v=""/>
    <d v="1899-12-30T12:05:00"/>
    <d v="1899-12-30T00:00:00"/>
    <d v="1899-12-30T00:00:00"/>
    <d v="1899-12-30T00:00:00"/>
    <d v="1899-12-30T00:00:00"/>
    <s v=""/>
    <s v=""/>
    <s v=""/>
    <d v="1899-12-30T01:45:00"/>
    <s v="PANAJI-PEDNE-MANDRE MDMZ"/>
    <x v="1"/>
    <m/>
    <m/>
    <n v="49"/>
    <m/>
    <m/>
    <m/>
    <m/>
    <m/>
    <m/>
    <m/>
    <m/>
    <m/>
  </r>
  <r>
    <x v="3"/>
    <m/>
    <m/>
    <s v="MANDREM"/>
    <s v="PDN"/>
    <s v="ARB-PNJ"/>
    <x v="68"/>
    <m/>
    <s v="40A40"/>
    <s v="MDM"/>
    <s v="PDN"/>
    <s v=""/>
    <s v="MANDRE MDMZ"/>
    <s v="PEDNE"/>
    <s v="ARB-PNJ"/>
    <d v="1899-12-30T12:30:00"/>
    <s v=""/>
    <d v="1899-12-30T14:20:00"/>
    <d v="1899-12-30T00:00:00"/>
    <d v="1899-12-30T00:00:00"/>
    <d v="1899-12-30T00:00:00"/>
    <d v="1899-12-30T00:00:00"/>
    <s v=""/>
    <s v=""/>
    <s v=""/>
    <d v="1899-12-30T01:50:00"/>
    <s v="MANDRE MDMZ-PEDNE-ARB-PNJ"/>
    <x v="1"/>
    <m/>
    <m/>
    <n v="49"/>
    <m/>
    <m/>
    <m/>
    <m/>
    <m/>
    <m/>
    <m/>
    <m/>
    <m/>
  </r>
  <r>
    <x v="3"/>
    <m/>
    <m/>
    <s v="PNJBSTD"/>
    <s v="------"/>
    <s v="PRVDPT"/>
    <x v="100"/>
    <m/>
    <s v="40A40"/>
    <s v="PNJ"/>
    <s v=""/>
    <s v="POR"/>
    <s v="PANAJI"/>
    <s v=""/>
    <s v="PORVORIM"/>
    <d v="1899-12-30T14:30:00"/>
    <s v=""/>
    <d v="1899-12-30T14:45:00"/>
    <d v="1899-12-30T07:45:00"/>
    <d v="1899-12-30T06:15:00"/>
    <d v="1899-12-30T00:00:00"/>
    <d v="1899-12-30T00:00:00"/>
    <s v="Yes"/>
    <s v="SCHEDULE"/>
    <s v=""/>
    <d v="1899-12-30T00:15:00"/>
    <s v="PANAJI-PORVORIM"/>
    <x v="1"/>
    <m/>
    <m/>
    <m/>
    <n v="6"/>
    <n v="1"/>
    <n v="1"/>
    <n v="150"/>
    <m/>
    <m/>
    <m/>
    <m/>
    <s v="C/C-DOUBLE N/O SCHEDULE"/>
  </r>
  <r>
    <x v="3"/>
    <s v="BIG "/>
    <s v="41A"/>
    <s v="PRVDPT"/>
    <s v="INS SCH"/>
    <s v="PNJBSTD"/>
    <x v="0"/>
    <m/>
    <s v="41A41"/>
    <s v="POR"/>
    <s v=""/>
    <s v="PNJ"/>
    <s v="PORVORIM"/>
    <s v="INS SCH"/>
    <s v="PANAJI"/>
    <d v="1899-12-30T13:15:00"/>
    <s v=""/>
    <d v="1899-12-30T14:10:00"/>
    <d v="1899-12-30T00:00:00"/>
    <d v="1899-12-30T00:00:00"/>
    <d v="1899-12-30T00:00:00"/>
    <d v="1899-12-30T00:00:00"/>
    <s v=""/>
    <s v=""/>
    <s v=""/>
    <d v="1899-12-30T00:55:00"/>
    <s v="PORVORIM-INS SCH-PANAJI"/>
    <x v="3"/>
    <m/>
    <m/>
    <n v="23"/>
    <m/>
    <m/>
    <m/>
    <m/>
    <m/>
    <m/>
    <m/>
    <m/>
    <m/>
  </r>
  <r>
    <x v="3"/>
    <m/>
    <m/>
    <s v="PNJ"/>
    <s v="CRT"/>
    <s v="VSD"/>
    <x v="7"/>
    <m/>
    <s v="41A41"/>
    <s v="PNJ"/>
    <s v="CRT"/>
    <s v="VSD"/>
    <s v="PANAJI"/>
    <s v="CORTALIM"/>
    <s v="VASCO"/>
    <d v="1899-12-30T14:45:00"/>
    <s v=""/>
    <d v="1899-12-30T15:45:00"/>
    <d v="1899-12-30T00:00:00"/>
    <d v="1899-12-30T00:00:00"/>
    <d v="1899-12-30T00:00:00"/>
    <d v="1899-12-30T00:00:00"/>
    <s v=""/>
    <s v=""/>
    <s v=""/>
    <d v="1899-12-30T01:00:00"/>
    <s v="PANAJI-CORTALIM-VASCO"/>
    <x v="1"/>
    <m/>
    <m/>
    <n v="30"/>
    <m/>
    <m/>
    <m/>
    <m/>
    <m/>
    <m/>
    <m/>
    <m/>
    <m/>
  </r>
  <r>
    <x v="3"/>
    <m/>
    <m/>
    <s v="VSD"/>
    <s v="CRT"/>
    <s v="PNJ"/>
    <x v="7"/>
    <m/>
    <s v="41A41"/>
    <s v="VSD"/>
    <s v="CRT"/>
    <s v="PNJ"/>
    <s v="VASCO"/>
    <s v="CORTALIM"/>
    <s v="PANAJI"/>
    <d v="1899-12-30T16:00:00"/>
    <s v=""/>
    <d v="1899-12-30T17:00:00"/>
    <d v="1899-12-30T00:00:00"/>
    <d v="1899-12-30T00:00:00"/>
    <d v="1899-12-30T00:00:00"/>
    <d v="1899-12-30T00:00:00"/>
    <s v=""/>
    <s v=""/>
    <s v=""/>
    <d v="1899-12-30T01:00:00"/>
    <s v="VASCO-CORTALIM-PANAJI"/>
    <x v="1"/>
    <m/>
    <m/>
    <n v="30"/>
    <m/>
    <m/>
    <m/>
    <m/>
    <m/>
    <m/>
    <m/>
    <m/>
    <m/>
  </r>
  <r>
    <x v="3"/>
    <m/>
    <m/>
    <s v="PNJ"/>
    <s v="PRS"/>
    <s v="MANDREM"/>
    <x v="78"/>
    <m/>
    <s v="41A41"/>
    <s v="PNJ"/>
    <s v="PRE"/>
    <s v="MDM"/>
    <s v="PANAJI"/>
    <s v="PARSEM"/>
    <s v="MANDRE MDMZ"/>
    <d v="1899-12-30T17:15:00"/>
    <s v=""/>
    <d v="1899-12-30T18:30:00"/>
    <d v="1899-12-30T05:45:00"/>
    <d v="1899-12-30T04:40:00"/>
    <d v="1899-12-30T00:00:00"/>
    <d v="1899-12-30T00:00:00"/>
    <s v=""/>
    <s v="-MANDREM"/>
    <s v=""/>
    <d v="1899-12-30T01:15:00"/>
    <s v="PANAJI-PARSEM-MANDRE MDMZ"/>
    <x v="1"/>
    <m/>
    <m/>
    <n v="31"/>
    <m/>
    <n v="1"/>
    <n v="1"/>
    <n v="114"/>
    <m/>
    <m/>
    <m/>
    <m/>
    <s v="VIA-PETHECHEWADA-N/O-MANDREM"/>
  </r>
  <r>
    <x v="3"/>
    <m/>
    <n v="41"/>
    <s v="MANDREM"/>
    <s v="PRS"/>
    <s v="PNJ"/>
    <x v="78"/>
    <m/>
    <s v="41A41"/>
    <s v="MDM"/>
    <s v="PRE"/>
    <s v="PNJ"/>
    <s v="MANDRE MDMZ"/>
    <s v="PARSEM"/>
    <s v="PANAJI"/>
    <d v="1899-12-30T06:45:00"/>
    <s v=""/>
    <d v="1899-12-30T08:00:00"/>
    <d v="1899-12-30T00:00:00"/>
    <d v="1899-12-30T00:00:00"/>
    <d v="1899-12-30T00:00:00"/>
    <d v="1899-12-30T00:00:00"/>
    <s v=""/>
    <s v=""/>
    <s v=""/>
    <d v="1899-12-30T01:15:00"/>
    <s v="MANDRE MDMZ-PARSEM-PANAJI"/>
    <x v="1"/>
    <m/>
    <m/>
    <n v="31"/>
    <m/>
    <m/>
    <m/>
    <m/>
    <m/>
    <m/>
    <m/>
    <m/>
    <m/>
  </r>
  <r>
    <x v="3"/>
    <m/>
    <m/>
    <s v="PNJ"/>
    <s v="CRT"/>
    <s v="MRG"/>
    <x v="6"/>
    <m/>
    <s v="41A41"/>
    <s v="PNJ"/>
    <s v="CRT"/>
    <s v="MRG"/>
    <s v="PANAJI"/>
    <s v="CORTALIM"/>
    <s v="MARGAO"/>
    <d v="1899-12-30T08:15:00"/>
    <s v=""/>
    <d v="1899-12-30T09:15:00"/>
    <d v="1899-12-30T00:00:00"/>
    <d v="1899-12-30T00:00:00"/>
    <d v="1899-12-30T00:00:00"/>
    <d v="1899-12-30T00:00:00"/>
    <s v=""/>
    <s v=""/>
    <s v=""/>
    <d v="1899-12-30T01:00:00"/>
    <s v="PANAJI-CORTALIM-MARGAO"/>
    <x v="1"/>
    <m/>
    <m/>
    <n v="31"/>
    <m/>
    <m/>
    <m/>
    <m/>
    <m/>
    <m/>
    <m/>
    <m/>
    <m/>
  </r>
  <r>
    <x v="3"/>
    <m/>
    <m/>
    <s v="MRG"/>
    <s v="CRT"/>
    <s v="PNJ"/>
    <x v="6"/>
    <m/>
    <s v="41A41"/>
    <s v="MRG"/>
    <s v="CRT"/>
    <s v="PNJ"/>
    <s v="MARGAO"/>
    <s v="CORTALIM"/>
    <s v="PANAJI"/>
    <d v="1899-12-30T10:00:00"/>
    <s v=""/>
    <d v="1899-12-30T11:00:00"/>
    <d v="1899-12-30T00:00:00"/>
    <d v="1899-12-30T00:00:00"/>
    <d v="1899-12-30T00:00:00"/>
    <d v="1899-12-30T00:00:00"/>
    <s v=""/>
    <s v=""/>
    <s v=""/>
    <d v="1899-12-30T01:00:00"/>
    <s v="MARGAO-CORTALIM-PANAJI"/>
    <x v="1"/>
    <m/>
    <m/>
    <n v="31"/>
    <m/>
    <m/>
    <m/>
    <m/>
    <m/>
    <m/>
    <m/>
    <m/>
    <m/>
  </r>
  <r>
    <x v="3"/>
    <m/>
    <m/>
    <s v="PNJBSTD"/>
    <s v="------"/>
    <s v="PRVDPT"/>
    <x v="100"/>
    <m/>
    <s v="41A41"/>
    <s v="PNJ"/>
    <s v=""/>
    <s v="POR"/>
    <s v="PANAJI"/>
    <s v=""/>
    <s v="PORVORIM"/>
    <d v="1899-12-30T11:15:00"/>
    <s v=""/>
    <d v="1899-12-30T11:30:00"/>
    <d v="1899-12-30T05:15:00"/>
    <d v="1899-12-30T04:00:00"/>
    <d v="1899-12-30T00:00:00"/>
    <d v="1899-12-30T00:00:00"/>
    <s v="Yes"/>
    <s v="SCHEDULE"/>
    <s v=""/>
    <d v="1899-12-30T00:15:00"/>
    <s v="PANAJI-PORVORIM"/>
    <x v="1"/>
    <m/>
    <m/>
    <m/>
    <n v="6"/>
    <n v="1"/>
    <n v="1"/>
    <n v="93"/>
    <m/>
    <m/>
    <m/>
    <m/>
    <s v="C/C-DOUBLE-N/O SCHEDULE"/>
  </r>
  <r>
    <x v="3"/>
    <s v="BIG "/>
    <s v="42A"/>
    <s v="PRVDPT"/>
    <s v="------"/>
    <s v="PNJBSTD"/>
    <x v="100"/>
    <m/>
    <s v="42A42"/>
    <s v="POR"/>
    <s v=""/>
    <s v="PNJ"/>
    <s v="PORVORIM"/>
    <s v=""/>
    <s v="PANAJI"/>
    <d v="1899-12-30T15:15:00"/>
    <s v=""/>
    <d v="1899-12-30T15:30:00"/>
    <d v="1899-12-30T00:00:00"/>
    <d v="1899-12-30T00:00:00"/>
    <d v="1899-12-30T00:00:00"/>
    <d v="1899-12-30T00:00:00"/>
    <s v=""/>
    <s v=""/>
    <s v=""/>
    <d v="1899-12-30T00:15:00"/>
    <s v="PORVORIM-PANAJI"/>
    <x v="1"/>
    <m/>
    <m/>
    <m/>
    <n v="6"/>
    <m/>
    <m/>
    <m/>
    <m/>
    <m/>
    <m/>
    <m/>
    <m/>
  </r>
  <r>
    <x v="3"/>
    <m/>
    <m/>
    <s v="PNJ"/>
    <m/>
    <s v="MANDRE"/>
    <x v="78"/>
    <m/>
    <s v="42A42"/>
    <s v="PNJ"/>
    <s v=""/>
    <s v="MDM"/>
    <s v="PANAJI"/>
    <s v=""/>
    <s v="MANDRE MDMZ"/>
    <d v="1899-12-30T16:00:00"/>
    <s v=""/>
    <d v="1899-12-30T17:00:00"/>
    <d v="1899-12-30T00:00:00"/>
    <d v="1899-12-30T00:00:00"/>
    <d v="1899-12-30T00:00:00"/>
    <d v="1899-12-30T00:00:00"/>
    <s v=""/>
    <s v=""/>
    <s v=""/>
    <d v="1899-12-30T01:00:00"/>
    <s v="PANAJI-MANDRE MDMZ"/>
    <x v="1"/>
    <m/>
    <m/>
    <n v="31"/>
    <m/>
    <m/>
    <m/>
    <m/>
    <m/>
    <m/>
    <m/>
    <m/>
    <m/>
  </r>
  <r>
    <x v="3"/>
    <m/>
    <m/>
    <s v="MANDRE"/>
    <m/>
    <s v="PNJ"/>
    <x v="78"/>
    <m/>
    <s v="42A42"/>
    <s v="MDM"/>
    <s v=""/>
    <s v="PNJ"/>
    <s v="MANDRE MDMZ"/>
    <s v=""/>
    <s v="PANAJI"/>
    <d v="1899-12-30T17:15:00"/>
    <s v=""/>
    <d v="1899-12-30T18:15:00"/>
    <d v="1899-12-30T00:00:00"/>
    <d v="1899-12-30T00:00:00"/>
    <d v="1899-12-30T00:00:00"/>
    <d v="1899-12-30T00:00:00"/>
    <s v=""/>
    <s v=""/>
    <s v=""/>
    <d v="1899-12-30T01:00:00"/>
    <s v="MANDRE MDMZ-PANAJI"/>
    <x v="1"/>
    <m/>
    <m/>
    <n v="31"/>
    <m/>
    <m/>
    <m/>
    <m/>
    <m/>
    <m/>
    <m/>
    <m/>
    <m/>
  </r>
  <r>
    <x v="3"/>
    <m/>
    <m/>
    <s v="MPS"/>
    <m/>
    <s v="MADKAI"/>
    <x v="111"/>
    <m/>
    <s v="42A42"/>
    <s v="MPS"/>
    <s v=""/>
    <s v="MDK"/>
    <s v="MAPUSA"/>
    <s v=""/>
    <s v="MADKAI"/>
    <d v="1899-12-30T19:10:00"/>
    <s v=""/>
    <d v="1899-12-30T20:00:00"/>
    <d v="1899-12-30T05:15:00"/>
    <d v="1899-12-30T03:45:00"/>
    <d v="1899-12-30T00:00:00"/>
    <d v="1899-12-30T00:00:00"/>
    <s v=""/>
    <s v="-MADKAI"/>
    <s v=""/>
    <d v="1899-12-30T00:50:00"/>
    <s v="MAPUSA-MADKAI"/>
    <x v="1"/>
    <m/>
    <m/>
    <n v="22"/>
    <m/>
    <n v="1"/>
    <n v="1"/>
    <n v="84"/>
    <m/>
    <m/>
    <m/>
    <m/>
    <s v="N/O-MADKAI"/>
  </r>
  <r>
    <x v="3"/>
    <m/>
    <n v="42"/>
    <s v="MADKAI"/>
    <s v="------"/>
    <s v="MPS"/>
    <x v="111"/>
    <m/>
    <s v="42A42"/>
    <s v="MDK"/>
    <s v=""/>
    <s v="MPS"/>
    <s v="MADKAI"/>
    <s v=""/>
    <s v="MAPUSA"/>
    <d v="1899-12-30T07:00:00"/>
    <s v=""/>
    <d v="1899-12-30T08:00:00"/>
    <d v="1899-12-30T00:00:00"/>
    <d v="1899-12-30T00:00:00"/>
    <d v="1899-12-30T00:00:00"/>
    <d v="1899-12-30T00:00:00"/>
    <s v=""/>
    <s v=""/>
    <s v=""/>
    <d v="1899-12-30T01:00:00"/>
    <s v="MADKAI-MAPUSA"/>
    <x v="1"/>
    <m/>
    <m/>
    <n v="22"/>
    <m/>
    <m/>
    <m/>
    <m/>
    <m/>
    <m/>
    <m/>
    <m/>
    <m/>
  </r>
  <r>
    <x v="3"/>
    <m/>
    <m/>
    <s v="MPS"/>
    <s v="TUYE"/>
    <s v="KORGAO"/>
    <x v="112"/>
    <m/>
    <s v="42A42"/>
    <s v="MPS"/>
    <s v="TUE"/>
    <s v="KGO"/>
    <s v="MAPUSA"/>
    <s v="TUEM"/>
    <s v="KORGAO"/>
    <d v="1899-12-30T08:05:00"/>
    <s v=""/>
    <d v="1899-12-30T09:00:00"/>
    <d v="1899-12-30T00:00:00"/>
    <d v="1899-12-30T00:00:00"/>
    <d v="1899-12-30T00:00:00"/>
    <d v="1899-12-30T00:00:00"/>
    <s v=""/>
    <s v=""/>
    <s v=""/>
    <d v="1899-12-30T00:55:00"/>
    <s v="MAPUSA-TUEM-KORGAO"/>
    <x v="1"/>
    <m/>
    <m/>
    <n v="28"/>
    <m/>
    <m/>
    <m/>
    <m/>
    <m/>
    <m/>
    <m/>
    <m/>
    <m/>
  </r>
  <r>
    <x v="3"/>
    <m/>
    <m/>
    <s v="KORGAO"/>
    <s v="PERNEM"/>
    <s v="PNJ"/>
    <x v="96"/>
    <m/>
    <s v="42A42"/>
    <s v="KGO"/>
    <s v="PDN"/>
    <s v="PNJ"/>
    <s v="KORGAO"/>
    <s v="PEDNE"/>
    <s v="PANAJI"/>
    <d v="1899-12-30T09:05:00"/>
    <s v=""/>
    <d v="1899-12-30T10:30:00"/>
    <d v="1899-12-30T00:00:00"/>
    <d v="1899-12-30T00:00:00"/>
    <d v="1899-12-30T00:00:00"/>
    <d v="1899-12-30T00:00:00"/>
    <s v=""/>
    <s v=""/>
    <s v=""/>
    <d v="1899-12-30T01:25:00"/>
    <s v="KORGAO-PEDNE-PANAJI"/>
    <x v="1"/>
    <m/>
    <m/>
    <n v="40"/>
    <m/>
    <m/>
    <m/>
    <m/>
    <m/>
    <m/>
    <m/>
    <m/>
    <m/>
  </r>
  <r>
    <x v="3"/>
    <m/>
    <m/>
    <s v="PNJ"/>
    <s v="------"/>
    <s v="MPS"/>
    <x v="1"/>
    <m/>
    <s v="42A42"/>
    <s v="PNJ"/>
    <s v=""/>
    <s v="MPS"/>
    <s v="PANAJI"/>
    <s v=""/>
    <s v="MAPUSA"/>
    <d v="1899-12-30T10:50:00"/>
    <s v=""/>
    <d v="1899-12-30T11:20:00"/>
    <d v="1899-12-30T00:00:00"/>
    <d v="1899-12-30T00:00:00"/>
    <d v="1899-12-30T00:00:00"/>
    <d v="1899-12-30T00:00:00"/>
    <s v=""/>
    <s v=""/>
    <s v=""/>
    <d v="1899-12-30T00:30:00"/>
    <s v="PANAJI-MAPUSA"/>
    <x v="1"/>
    <m/>
    <m/>
    <n v="12"/>
    <m/>
    <m/>
    <m/>
    <m/>
    <m/>
    <m/>
    <m/>
    <m/>
    <m/>
  </r>
  <r>
    <x v="3"/>
    <m/>
    <m/>
    <s v="MPS"/>
    <s v="------"/>
    <s v="PNJ"/>
    <x v="1"/>
    <m/>
    <s v="42A42"/>
    <s v="MPS"/>
    <s v=""/>
    <s v="PNJ"/>
    <s v="MAPUSA"/>
    <s v=""/>
    <s v="PANAJI"/>
    <d v="1899-12-30T11:30:00"/>
    <s v=""/>
    <d v="1899-12-30T12:00:00"/>
    <d v="1899-12-30T00:00:00"/>
    <d v="1899-12-30T00:00:00"/>
    <d v="1899-12-30T00:00:00"/>
    <d v="1899-12-30T00:00:00"/>
    <s v=""/>
    <s v=""/>
    <s v=""/>
    <d v="1899-12-30T00:30:00"/>
    <s v="MAPUSA-PANAJI"/>
    <x v="1"/>
    <m/>
    <m/>
    <n v="12"/>
    <m/>
    <m/>
    <m/>
    <m/>
    <m/>
    <m/>
    <m/>
    <m/>
    <m/>
  </r>
  <r>
    <x v="3"/>
    <m/>
    <m/>
    <s v="PNJ"/>
    <s v="INS "/>
    <s v="PRVDPT"/>
    <x v="0"/>
    <m/>
    <s v="42A42"/>
    <s v="PNJ"/>
    <s v=""/>
    <s v="POR"/>
    <s v="PANAJI"/>
    <s v="INS "/>
    <s v="PORVORIM"/>
    <d v="1899-12-30T13:15:00"/>
    <s v=""/>
    <d v="1899-12-30T14:05:00"/>
    <d v="1899-12-30T07:35:00"/>
    <d v="1899-12-30T05:40:00"/>
    <d v="1899-12-30T00:00:00"/>
    <d v="1899-12-30T00:00:00"/>
    <s v="Yes"/>
    <s v="SCHEDULE"/>
    <s v=""/>
    <d v="1899-12-30T00:50:00"/>
    <s v="PANAJI-INS -PORVORIM"/>
    <x v="3"/>
    <m/>
    <m/>
    <n v="18"/>
    <m/>
    <n v="1"/>
    <n v="1"/>
    <n v="114"/>
    <m/>
    <m/>
    <m/>
    <m/>
    <s v="VIA-SAPNAGARDEN-C/C-DOUBLEN/O SCHEDULE"/>
  </r>
  <r>
    <x v="3"/>
    <s v="BIG "/>
    <s v="43A"/>
    <s v="PRVDPT"/>
    <s v="------"/>
    <s v="PNJBSTD"/>
    <x v="100"/>
    <m/>
    <s v="43A43"/>
    <s v="POR"/>
    <s v=""/>
    <s v="PNJ"/>
    <s v="PORVORIM"/>
    <s v=""/>
    <s v="PANAJI"/>
    <d v="1899-12-30T11:30:00"/>
    <s v=""/>
    <d v="1899-12-30T11:40:00"/>
    <d v="1899-12-30T00:00:00"/>
    <d v="1899-12-30T00:00:00"/>
    <d v="1899-12-30T00:00:00"/>
    <d v="1899-12-30T00:00:00"/>
    <s v=""/>
    <s v=""/>
    <s v=""/>
    <d v="1899-12-30T00:10:00"/>
    <s v="PORVORIM-PANAJI"/>
    <x v="1"/>
    <m/>
    <m/>
    <m/>
    <n v="6"/>
    <m/>
    <m/>
    <m/>
    <m/>
    <m/>
    <m/>
    <m/>
    <m/>
  </r>
  <r>
    <x v="3"/>
    <m/>
    <m/>
    <s v="PNJ-SAQ"/>
    <s v="ADVOI"/>
    <s v="MHADEI"/>
    <x v="20"/>
    <m/>
    <s v="43A43"/>
    <s v="PNJ"/>
    <s v="ADV"/>
    <s v="MDL"/>
    <s v="PANAJI"/>
    <s v="ADVOI"/>
    <s v="MADEL"/>
    <d v="1899-12-30T12:00:00"/>
    <d v="1899-12-30T13:00:00"/>
    <d v="1899-12-30T14:00:00"/>
    <d v="1899-12-30T00:00:00"/>
    <d v="1899-12-30T00:00:00"/>
    <d v="1899-12-30T00:00:00"/>
    <d v="1899-12-30T00:00:00"/>
    <s v=""/>
    <s v=""/>
    <s v=""/>
    <d v="1899-12-30T02:00:00"/>
    <s v="PANAJI-ADVOI-MADEL"/>
    <x v="1"/>
    <m/>
    <m/>
    <n v="46"/>
    <m/>
    <m/>
    <m/>
    <m/>
    <m/>
    <m/>
    <m/>
    <m/>
    <s v="VIA-MARCEL"/>
  </r>
  <r>
    <x v="3"/>
    <m/>
    <m/>
    <s v="MHADAI"/>
    <s v="PEDAN"/>
    <s v="PNJ"/>
    <x v="20"/>
    <m/>
    <s v="43A43"/>
    <s v="MHA"/>
    <s v=""/>
    <s v="PNJ"/>
    <s v="MHADAI"/>
    <s v="PEDAN"/>
    <s v="PANAJI"/>
    <d v="1899-12-30T14:30:00"/>
    <s v=""/>
    <d v="1899-12-30T16:30:00"/>
    <d v="1899-12-30T00:00:00"/>
    <d v="1899-12-30T00:00:00"/>
    <d v="1899-12-30T00:00:00"/>
    <d v="1899-12-30T00:00:00"/>
    <s v=""/>
    <s v=""/>
    <s v=""/>
    <d v="1899-12-30T02:00:00"/>
    <s v="MHADAI-PEDAN-PANAJI"/>
    <x v="1"/>
    <m/>
    <m/>
    <n v="46"/>
    <m/>
    <m/>
    <m/>
    <m/>
    <m/>
    <m/>
    <m/>
    <m/>
    <s v="VIA-MARCEL"/>
  </r>
  <r>
    <x v="3"/>
    <m/>
    <m/>
    <s v="PNJ"/>
    <s v="MKT"/>
    <s v="SATRE"/>
    <x v="24"/>
    <m/>
    <s v="43A43"/>
    <s v="PNJ"/>
    <s v="MKT"/>
    <s v="SRE"/>
    <s v="PANAJI"/>
    <s v="PANAJI MKT"/>
    <s v="SATRE"/>
    <d v="1899-12-30T17:35:00"/>
    <d v="1899-12-30T17:50:00"/>
    <d v="1899-12-30T21:00:00"/>
    <d v="1899-12-30T10:00:00"/>
    <d v="1899-12-30T08:15:00"/>
    <d v="1899-12-30T00:00:00"/>
    <d v="1899-12-30T00:00:00"/>
    <s v=""/>
    <s v=""/>
    <s v=""/>
    <d v="1899-12-30T03:25:00"/>
    <s v="PANAJI-PANAJI MKT-SATRE"/>
    <x v="1"/>
    <m/>
    <m/>
    <n v="80"/>
    <m/>
    <n v="1"/>
    <n v="1"/>
    <n v="172"/>
    <m/>
    <m/>
    <m/>
    <m/>
    <s v="BY PASS-NANODA-N/0-NANODA"/>
  </r>
  <r>
    <x v="3"/>
    <m/>
    <n v="43"/>
    <s v="SATRE"/>
    <s v="NANODA"/>
    <s v="VLP"/>
    <x v="113"/>
    <m/>
    <s v="43A43"/>
    <s v="SRE"/>
    <s v="NND"/>
    <s v="VLP"/>
    <s v="SATRE"/>
    <s v="NANODA"/>
    <s v="VALPOI"/>
    <d v="1899-12-30T06:30:00"/>
    <s v=""/>
    <d v="1899-12-30T07:30:00"/>
    <d v="1899-12-30T00:00:00"/>
    <d v="1899-12-30T00:00:00"/>
    <d v="1899-12-30T00:00:00"/>
    <d v="1899-12-30T00:00:00"/>
    <s v=""/>
    <s v=""/>
    <s v=""/>
    <d v="1899-12-30T01:00:00"/>
    <s v="SATRE-NANODA-VALPOI"/>
    <x v="1"/>
    <m/>
    <m/>
    <n v="23"/>
    <m/>
    <m/>
    <m/>
    <m/>
    <m/>
    <m/>
    <m/>
    <m/>
    <s v="Via Maloli - D'wada Order  No : 319 Dated 22/06/2017"/>
  </r>
  <r>
    <x v="3"/>
    <m/>
    <m/>
    <s v="VLP"/>
    <s v="PNJ"/>
    <s v="MKT-PNJ"/>
    <x v="0"/>
    <m/>
    <s v="43A43"/>
    <s v="VLP"/>
    <s v="PNJ"/>
    <s v="MKT"/>
    <s v="VALPOI"/>
    <s v="PANAJI"/>
    <s v="PANAJI MKT"/>
    <d v="1899-12-30T07:40:00"/>
    <s v=""/>
    <d v="1899-12-30T09:40:00"/>
    <d v="1899-12-30T00:00:00"/>
    <d v="1899-12-30T00:00:00"/>
    <d v="1899-12-30T00:00:00"/>
    <d v="1899-12-30T00:00:00"/>
    <s v=""/>
    <s v=""/>
    <s v=""/>
    <d v="1899-12-30T02:00:00"/>
    <s v="VALPOI-PANAJI-PANAJI MKT"/>
    <x v="1"/>
    <m/>
    <m/>
    <n v="57"/>
    <m/>
    <m/>
    <m/>
    <m/>
    <m/>
    <m/>
    <m/>
    <m/>
    <m/>
  </r>
  <r>
    <x v="3"/>
    <m/>
    <m/>
    <s v="PNJ"/>
    <s v="------"/>
    <s v="MPS"/>
    <x v="1"/>
    <m/>
    <s v="43A43"/>
    <s v="PNJ"/>
    <s v=""/>
    <s v="MPS"/>
    <s v="PANAJI"/>
    <s v=""/>
    <s v="MAPUSA"/>
    <d v="1899-12-30T09:40:00"/>
    <s v=""/>
    <d v="1899-12-30T10:00:00"/>
    <d v="1899-12-30T00:00:00"/>
    <d v="1899-12-30T00:00:00"/>
    <d v="1899-12-30T00:00:00"/>
    <d v="1899-12-30T00:00:00"/>
    <s v=""/>
    <s v=""/>
    <s v=""/>
    <d v="1899-12-30T00:20:00"/>
    <s v="PANAJI-MAPUSA"/>
    <x v="1"/>
    <m/>
    <m/>
    <n v="12"/>
    <m/>
    <m/>
    <m/>
    <m/>
    <m/>
    <m/>
    <m/>
    <m/>
    <m/>
  </r>
  <r>
    <x v="3"/>
    <m/>
    <m/>
    <s v="MPS"/>
    <m/>
    <s v="PRVDPT"/>
    <x v="0"/>
    <m/>
    <s v="43A43"/>
    <s v="MPS"/>
    <s v=""/>
    <s v="POR"/>
    <s v="MAPUSA"/>
    <s v=""/>
    <s v="PORVORIM"/>
    <d v="1899-12-30T10:05:00"/>
    <s v=""/>
    <d v="1899-12-30T10:20:00"/>
    <d v="1899-12-30T03:45:00"/>
    <d v="1899-12-30T03:25:00"/>
    <d v="1899-12-30T00:00:00"/>
    <d v="1899-12-30T00:00:00"/>
    <s v=""/>
    <s v=""/>
    <s v=""/>
    <d v="1899-12-30T00:15:00"/>
    <s v="MAPUSA-PORVORIM"/>
    <x v="1"/>
    <m/>
    <m/>
    <m/>
    <n v="6"/>
    <n v="1"/>
    <n v="1"/>
    <n v="92"/>
    <m/>
    <m/>
    <m/>
    <m/>
    <m/>
  </r>
  <r>
    <x v="3"/>
    <s v="BIG "/>
    <s v="44A"/>
    <s v="PRVDPT"/>
    <s v="------"/>
    <s v="PNJBSTD"/>
    <x v="100"/>
    <m/>
    <s v="44A44"/>
    <s v="POR"/>
    <s v=""/>
    <s v="PNJ"/>
    <s v="PORVORIM"/>
    <s v=""/>
    <s v="PANAJI"/>
    <d v="1899-12-30T12:30:00"/>
    <s v=""/>
    <d v="1899-12-30T12:45:00"/>
    <d v="1899-12-30T00:00:00"/>
    <d v="1899-12-30T00:00:00"/>
    <d v="1899-12-30T00:00:00"/>
    <d v="1899-12-30T00:00:00"/>
    <s v=""/>
    <s v=""/>
    <s v=""/>
    <d v="1899-12-30T00:15:00"/>
    <s v="PORVORIM-PANAJI"/>
    <x v="1"/>
    <m/>
    <m/>
    <m/>
    <n v="6"/>
    <m/>
    <m/>
    <m/>
    <m/>
    <m/>
    <m/>
    <m/>
    <m/>
  </r>
  <r>
    <x v="3"/>
    <m/>
    <m/>
    <s v="PNJ"/>
    <s v="DMG"/>
    <s v="SAL"/>
    <x v="39"/>
    <m/>
    <s v="44A44"/>
    <s v="PNJ"/>
    <s v="DDM"/>
    <s v="SAL"/>
    <s v="PANAJI"/>
    <s v="DODAMARG"/>
    <s v="SAL"/>
    <d v="1899-12-30T13:00:00"/>
    <s v=""/>
    <d v="1899-12-30T14:30:00"/>
    <d v="1899-12-30T00:00:00"/>
    <d v="1899-12-30T00:00:00"/>
    <d v="1899-12-30T00:00:00"/>
    <d v="1899-12-30T00:00:00"/>
    <s v=""/>
    <s v=""/>
    <s v=""/>
    <d v="1899-12-30T01:30:00"/>
    <s v="PANAJI-DODAMARG-SAL"/>
    <x v="1"/>
    <m/>
    <m/>
    <n v="41"/>
    <m/>
    <m/>
    <m/>
    <m/>
    <m/>
    <m/>
    <m/>
    <m/>
    <s v="VIA-WADAWAL"/>
  </r>
  <r>
    <x v="3"/>
    <m/>
    <m/>
    <s v="SAL"/>
    <s v="DMG"/>
    <s v="PNJ"/>
    <x v="39"/>
    <m/>
    <s v="44A44"/>
    <s v="SAL"/>
    <s v="DDM"/>
    <s v="PNJ"/>
    <s v="SAL"/>
    <s v="DODAMARG"/>
    <s v="PANAJI"/>
    <d v="1899-12-30T15:00:00"/>
    <s v=""/>
    <d v="1899-12-30T16:30:00"/>
    <d v="1899-12-30T00:00:00"/>
    <d v="1899-12-30T00:00:00"/>
    <d v="1899-12-30T00:00:00"/>
    <d v="1899-12-30T00:00:00"/>
    <s v=""/>
    <s v=""/>
    <s v=""/>
    <d v="1899-12-30T01:30:00"/>
    <s v="SAL-DODAMARG-PANAJI"/>
    <x v="1"/>
    <m/>
    <m/>
    <n v="41"/>
    <m/>
    <m/>
    <m/>
    <m/>
    <m/>
    <m/>
    <m/>
    <m/>
    <m/>
  </r>
  <r>
    <x v="3"/>
    <m/>
    <m/>
    <s v="PNJ "/>
    <s v="CRT"/>
    <s v="TITAN"/>
    <x v="114"/>
    <m/>
    <s v="44A44"/>
    <s v="PNJ"/>
    <s v="CRT"/>
    <s v="TTN"/>
    <s v="PANAJI"/>
    <s v="CORTALIM"/>
    <s v="TITAN"/>
    <d v="1899-12-30T16:40:00"/>
    <s v=""/>
    <d v="1899-12-30T17:25:00"/>
    <d v="1899-12-30T00:00:00"/>
    <d v="1899-12-30T00:00:00"/>
    <d v="1899-12-30T00:00:00"/>
    <d v="1899-12-30T00:00:00"/>
    <s v=""/>
    <s v=""/>
    <s v=""/>
    <d v="1899-12-30T00:45:00"/>
    <s v="PANAJI-CORTALIM-TITAN"/>
    <x v="1"/>
    <m/>
    <m/>
    <n v="22"/>
    <m/>
    <m/>
    <m/>
    <m/>
    <m/>
    <m/>
    <m/>
    <m/>
    <m/>
  </r>
  <r>
    <x v="3"/>
    <m/>
    <m/>
    <s v="TITAN "/>
    <s v="CRT"/>
    <s v="PNJ"/>
    <x v="114"/>
    <m/>
    <s v="44A44"/>
    <s v="TTN"/>
    <s v="CRT"/>
    <s v="PNJ"/>
    <s v="TITAN"/>
    <s v="CORTALIM"/>
    <s v="PANAJI"/>
    <d v="1899-12-30T17:30:00"/>
    <s v=""/>
    <d v="1899-12-30T18:15:00"/>
    <d v="1899-12-30T00:00:00"/>
    <d v="1899-12-30T00:00:00"/>
    <d v="1899-12-30T00:00:00"/>
    <d v="1899-12-30T00:00:00"/>
    <s v=""/>
    <s v=""/>
    <s v=""/>
    <d v="1899-12-30T00:45:00"/>
    <s v="TITAN-CORTALIM-PANAJI"/>
    <x v="1"/>
    <m/>
    <m/>
    <n v="22"/>
    <m/>
    <m/>
    <m/>
    <m/>
    <m/>
    <m/>
    <m/>
    <m/>
    <m/>
  </r>
  <r>
    <x v="3"/>
    <m/>
    <m/>
    <s v="PNJ"/>
    <s v="DMG"/>
    <s v="SAL"/>
    <x v="39"/>
    <m/>
    <s v="44A44"/>
    <s v="PNJ"/>
    <s v="DDM"/>
    <s v="SAL"/>
    <s v="PANAJI"/>
    <s v="DODAMARG"/>
    <s v="SAL"/>
    <d v="1899-12-30T19:20:00"/>
    <s v=""/>
    <d v="1899-12-30T20:50:00"/>
    <d v="1899-12-30T08:50:00"/>
    <d v="1899-12-30T06:45:00"/>
    <d v="1899-12-30T00:00:00"/>
    <d v="1899-12-30T00:00:00"/>
    <s v=""/>
    <s v="-SAL"/>
    <s v=""/>
    <d v="1899-12-30T01:30:00"/>
    <s v="PANAJI-DODAMARG-SAL"/>
    <x v="1"/>
    <m/>
    <m/>
    <n v="41"/>
    <m/>
    <n v="1"/>
    <n v="1"/>
    <n v="167"/>
    <m/>
    <m/>
    <m/>
    <m/>
    <s v="N/O-SAL"/>
  </r>
  <r>
    <x v="3"/>
    <m/>
    <n v="44"/>
    <s v="SAL"/>
    <s v="DMG"/>
    <s v="PNJ"/>
    <x v="39"/>
    <m/>
    <s v="44A44"/>
    <s v="SAL"/>
    <s v="DDM"/>
    <s v="PNJ"/>
    <s v="SAL"/>
    <s v="DODAMARG"/>
    <s v="PANAJI"/>
    <d v="1899-12-30T07:30:00"/>
    <s v=""/>
    <d v="1899-12-30T09:15:00"/>
    <d v="1899-12-30T00:00:00"/>
    <d v="1899-12-30T00:00:00"/>
    <d v="1899-12-30T00:00:00"/>
    <d v="1899-12-30T00:00:00"/>
    <s v=""/>
    <s v=""/>
    <s v=""/>
    <d v="1899-12-30T01:45:00"/>
    <s v="SAL-DODAMARG-PANAJI"/>
    <x v="1"/>
    <m/>
    <m/>
    <n v="41"/>
    <m/>
    <m/>
    <m/>
    <m/>
    <m/>
    <m/>
    <m/>
    <m/>
    <m/>
  </r>
  <r>
    <x v="3"/>
    <m/>
    <m/>
    <s v="PNJ"/>
    <s v="CRT"/>
    <s v="VSD"/>
    <x v="7"/>
    <m/>
    <s v="44A44"/>
    <s v="PNJ"/>
    <s v="CRT"/>
    <s v="VSD"/>
    <s v="PANAJI"/>
    <s v="CORTALIM"/>
    <s v="VASCO"/>
    <d v="1899-12-30T09:50:00"/>
    <s v=""/>
    <d v="1899-12-30T10:50:00"/>
    <d v="1899-12-30T00:00:00"/>
    <d v="1899-12-30T00:00:00"/>
    <d v="1899-12-30T00:00:00"/>
    <d v="1899-12-30T00:00:00"/>
    <s v=""/>
    <s v=""/>
    <s v=""/>
    <d v="1899-12-30T01:00:00"/>
    <s v="PANAJI-CORTALIM-VASCO"/>
    <x v="1"/>
    <m/>
    <m/>
    <n v="30"/>
    <m/>
    <m/>
    <m/>
    <m/>
    <m/>
    <m/>
    <m/>
    <m/>
    <m/>
  </r>
  <r>
    <x v="3"/>
    <m/>
    <m/>
    <s v="VSD "/>
    <s v="CRT"/>
    <s v="PNJ"/>
    <x v="7"/>
    <m/>
    <s v="44A44"/>
    <s v="VSD"/>
    <s v="CRT"/>
    <s v="PNJ"/>
    <s v="VASCO"/>
    <s v="CORTALIM"/>
    <s v="PANAJI"/>
    <d v="1899-12-30T11:00:00"/>
    <s v=""/>
    <d v="1899-12-30T12:00:00"/>
    <d v="1899-12-30T00:00:00"/>
    <d v="1899-12-30T00:00:00"/>
    <d v="1899-12-30T00:00:00"/>
    <d v="1899-12-30T00:00:00"/>
    <s v=""/>
    <s v=""/>
    <s v=""/>
    <d v="1899-12-30T01:00:00"/>
    <s v="VASCO-CORTALIM-PANAJI"/>
    <x v="1"/>
    <m/>
    <m/>
    <n v="30"/>
    <m/>
    <m/>
    <m/>
    <m/>
    <m/>
    <m/>
    <m/>
    <m/>
    <m/>
  </r>
  <r>
    <x v="3"/>
    <m/>
    <m/>
    <s v="PNJBSTD"/>
    <s v="------"/>
    <s v="PRVDPT"/>
    <x v="100"/>
    <m/>
    <s v="44A44"/>
    <s v="PNJ"/>
    <s v=""/>
    <s v="POR"/>
    <s v="PANAJI"/>
    <s v=""/>
    <s v="PORVORIM"/>
    <d v="1899-12-30T12:00:00"/>
    <s v=""/>
    <d v="1899-12-30T12:10:00"/>
    <d v="1899-12-30T05:10:00"/>
    <d v="1899-12-30T04:25:00"/>
    <d v="1899-12-30T00:00:00"/>
    <d v="1899-12-30T00:00:00"/>
    <s v="Yes"/>
    <s v=""/>
    <s v=""/>
    <d v="1899-12-30T00:10:00"/>
    <s v="PANAJI-PORVORIM"/>
    <x v="1"/>
    <m/>
    <m/>
    <m/>
    <n v="6"/>
    <n v="1"/>
    <n v="1"/>
    <n v="101"/>
    <m/>
    <m/>
    <m/>
    <m/>
    <s v="C/C"/>
  </r>
  <r>
    <x v="3"/>
    <s v="MINI"/>
    <s v="45A"/>
    <s v="PRVDPT"/>
    <s v="------"/>
    <s v="MPSBSTD"/>
    <x v="0"/>
    <m/>
    <s v="45A45"/>
    <s v="POR"/>
    <s v=""/>
    <s v="MPS"/>
    <s v="PORVORIM"/>
    <s v=""/>
    <s v="MAPUSA"/>
    <d v="1899-12-30T15:45:00"/>
    <s v=""/>
    <d v="1899-12-30T16:00:00"/>
    <d v="1899-12-30T00:00:00"/>
    <d v="1899-12-30T00:00:00"/>
    <d v="1899-12-30T00:00:00"/>
    <d v="1899-12-30T00:00:00"/>
    <s v=""/>
    <s v=""/>
    <s v=""/>
    <d v="1899-12-30T00:15:00"/>
    <s v="PORVORIM-MAPUSA"/>
    <x v="1"/>
    <m/>
    <m/>
    <m/>
    <n v="6"/>
    <m/>
    <m/>
    <m/>
    <m/>
    <m/>
    <m/>
    <m/>
    <m/>
  </r>
  <r>
    <x v="3"/>
    <m/>
    <m/>
    <s v="MPS"/>
    <s v="------"/>
    <s v="CML"/>
    <x v="0"/>
    <m/>
    <s v="45A45"/>
    <s v="MPS"/>
    <s v=""/>
    <s v=""/>
    <s v="MAPUSA"/>
    <s v=""/>
    <s v="CML"/>
    <d v="1899-12-30T16:20:00"/>
    <s v=""/>
    <d v="1899-12-30T17:00:00"/>
    <d v="1899-12-30T00:00:00"/>
    <d v="1899-12-30T00:00:00"/>
    <d v="1899-12-30T00:00:00"/>
    <d v="1899-12-30T00:00:00"/>
    <s v=""/>
    <s v=""/>
    <s v=""/>
    <d v="1899-12-30T00:40:00"/>
    <s v="MAPUSA-CML"/>
    <x v="1"/>
    <m/>
    <m/>
    <n v="13"/>
    <m/>
    <m/>
    <m/>
    <m/>
    <m/>
    <m/>
    <m/>
    <m/>
    <m/>
  </r>
  <r>
    <x v="3"/>
    <m/>
    <m/>
    <s v="CML"/>
    <s v="------"/>
    <s v="MPS"/>
    <x v="0"/>
    <m/>
    <s v="45A45"/>
    <s v="CPH"/>
    <s v=""/>
    <s v="MPS"/>
    <s v="CAMURLI PCH"/>
    <s v=""/>
    <s v="MAPUSA"/>
    <d v="1899-12-30T17:10:00"/>
    <s v=""/>
    <d v="1899-12-30T17:50:00"/>
    <d v="1899-12-30T00:00:00"/>
    <d v="1899-12-30T00:00:00"/>
    <d v="1899-12-30T00:00:00"/>
    <d v="1899-12-30T00:00:00"/>
    <s v=""/>
    <s v=""/>
    <s v=""/>
    <d v="1899-12-30T00:40:00"/>
    <s v="CAMURLI PCH-MAPUSA"/>
    <x v="1"/>
    <m/>
    <m/>
    <n v="13"/>
    <m/>
    <m/>
    <m/>
    <m/>
    <m/>
    <m/>
    <m/>
    <m/>
    <m/>
  </r>
  <r>
    <x v="3"/>
    <m/>
    <m/>
    <s v="MPS"/>
    <s v="------"/>
    <s v="CAMURLI"/>
    <x v="0"/>
    <m/>
    <s v="45A45"/>
    <s v="MPS"/>
    <s v=""/>
    <s v=""/>
    <s v="MAPUSA"/>
    <s v=""/>
    <s v="CAMURLI"/>
    <d v="1899-12-30T18:05:00"/>
    <s v=""/>
    <d v="1899-12-30T18:35:00"/>
    <d v="1899-12-30T00:00:00"/>
    <d v="1899-12-30T00:00:00"/>
    <d v="1899-12-30T00:00:00"/>
    <d v="1899-12-30T00:00:00"/>
    <s v=""/>
    <s v=""/>
    <s v=""/>
    <d v="1899-12-30T00:30:00"/>
    <s v="MAPUSA-CAMURLI"/>
    <x v="1"/>
    <m/>
    <m/>
    <n v="13"/>
    <m/>
    <m/>
    <m/>
    <m/>
    <m/>
    <m/>
    <m/>
    <m/>
    <m/>
  </r>
  <r>
    <x v="3"/>
    <m/>
    <m/>
    <s v="CAMURLI"/>
    <s v="------"/>
    <s v="MPS"/>
    <x v="0"/>
    <m/>
    <s v="45A45"/>
    <s v="CPH"/>
    <s v=""/>
    <s v="MPS"/>
    <s v="CAMURLI PCH"/>
    <s v=""/>
    <s v="MAPUSA"/>
    <d v="1899-12-30T18:50:00"/>
    <s v=""/>
    <d v="1899-12-30T19:20:00"/>
    <d v="1899-12-30T00:00:00"/>
    <d v="1899-12-30T00:00:00"/>
    <d v="1899-12-30T00:00:00"/>
    <d v="1899-12-30T00:00:00"/>
    <s v=""/>
    <s v=""/>
    <s v=""/>
    <d v="1899-12-30T00:30:00"/>
    <s v="CAMURLI PCH-MAPUSA"/>
    <x v="1"/>
    <m/>
    <m/>
    <n v="13"/>
    <m/>
    <m/>
    <m/>
    <m/>
    <m/>
    <m/>
    <m/>
    <m/>
    <m/>
  </r>
  <r>
    <x v="3"/>
    <m/>
    <m/>
    <s v="MPS"/>
    <s v="------"/>
    <s v="CAMURLI"/>
    <x v="0"/>
    <m/>
    <s v="45A45"/>
    <s v="MPS"/>
    <s v=""/>
    <s v=""/>
    <s v="MAPUSA"/>
    <s v=""/>
    <s v="CAMURLI"/>
    <d v="1899-12-30T19:45:00"/>
    <s v=""/>
    <d v="1899-12-30T20:30:00"/>
    <d v="1899-12-30T05:15:00"/>
    <d v="1899-12-30T03:30:00"/>
    <d v="1899-12-30T00:00:00"/>
    <d v="1899-12-30T00:00:00"/>
    <s v=""/>
    <s v="-CAMURLI"/>
    <s v=""/>
    <d v="1899-12-30T00:45:00"/>
    <s v="MAPUSA-CAMURLI"/>
    <x v="1"/>
    <m/>
    <m/>
    <n v="13"/>
    <m/>
    <n v="1"/>
    <n v="1"/>
    <n v="65"/>
    <m/>
    <m/>
    <m/>
    <m/>
    <s v="N/O-CAMURLI"/>
  </r>
  <r>
    <x v="3"/>
    <m/>
    <n v="45"/>
    <s v="CAMURLI"/>
    <s v="------"/>
    <s v="MPS"/>
    <x v="0"/>
    <m/>
    <s v="45A45"/>
    <s v="CPH"/>
    <s v=""/>
    <s v="MPS"/>
    <s v="CAMURLI PCH"/>
    <s v=""/>
    <s v="MAPUSA"/>
    <d v="1899-12-30T07:00:00"/>
    <s v=""/>
    <d v="1899-12-30T07:40:00"/>
    <d v="1899-12-30T00:00:00"/>
    <d v="1899-12-30T00:00:00"/>
    <d v="1899-12-30T00:00:00"/>
    <d v="1899-12-30T00:00:00"/>
    <s v=""/>
    <s v=""/>
    <s v=""/>
    <d v="1899-12-30T00:40:00"/>
    <s v="CAMURLI PCH-MAPUSA"/>
    <x v="1"/>
    <m/>
    <m/>
    <n v="13"/>
    <m/>
    <m/>
    <m/>
    <m/>
    <m/>
    <m/>
    <m/>
    <m/>
    <m/>
  </r>
  <r>
    <x v="3"/>
    <m/>
    <m/>
    <s v="MPS"/>
    <s v="------"/>
    <s v="CAMURLI"/>
    <x v="0"/>
    <m/>
    <s v="45A45"/>
    <s v="MPS"/>
    <s v=""/>
    <s v=""/>
    <s v="MAPUSA"/>
    <s v=""/>
    <s v="CAMURLI"/>
    <d v="1899-12-30T07:50:00"/>
    <s v=""/>
    <d v="1899-12-30T08:20:00"/>
    <d v="1899-12-30T00:00:00"/>
    <d v="1899-12-30T00:00:00"/>
    <d v="1899-12-30T00:00:00"/>
    <d v="1899-12-30T00:00:00"/>
    <s v=""/>
    <s v=""/>
    <s v=""/>
    <d v="1899-12-30T00:30:00"/>
    <s v="MAPUSA-CAMURLI"/>
    <x v="1"/>
    <m/>
    <m/>
    <n v="13"/>
    <m/>
    <m/>
    <m/>
    <m/>
    <m/>
    <m/>
    <m/>
    <m/>
    <m/>
  </r>
  <r>
    <x v="3"/>
    <m/>
    <m/>
    <s v="CAMURLI"/>
    <s v="MPS"/>
    <s v="PNJ"/>
    <x v="0"/>
    <m/>
    <s v="45A45"/>
    <s v="CPH"/>
    <s v="MPS"/>
    <s v="PNJ"/>
    <s v="CAMURLI PCH"/>
    <s v="MAPUSA"/>
    <s v="PANAJI"/>
    <d v="1899-12-30T08:25:00"/>
    <s v=""/>
    <d v="1899-12-30T09:25:00"/>
    <d v="1899-12-30T00:00:00"/>
    <d v="1899-12-30T00:00:00"/>
    <d v="1899-12-30T00:00:00"/>
    <d v="1899-12-30T00:00:00"/>
    <s v=""/>
    <s v=""/>
    <s v=""/>
    <d v="1899-12-30T01:00:00"/>
    <s v="CAMURLI PCH-MAPUSA-PANAJI"/>
    <x v="1"/>
    <m/>
    <m/>
    <n v="25"/>
    <m/>
    <m/>
    <m/>
    <m/>
    <m/>
    <m/>
    <m/>
    <m/>
    <m/>
  </r>
  <r>
    <x v="3"/>
    <m/>
    <m/>
    <s v="PNJ"/>
    <s v="------"/>
    <s v="MPS"/>
    <x v="1"/>
    <m/>
    <s v="45A45"/>
    <s v="PNJ"/>
    <s v=""/>
    <s v="MPS"/>
    <s v="PANAJI"/>
    <s v=""/>
    <s v="MAPUSA"/>
    <d v="1899-12-30T11:00:00"/>
    <s v=""/>
    <d v="1899-12-30T11:20:00"/>
    <d v="1899-12-30T00:00:00"/>
    <d v="1899-12-30T00:00:00"/>
    <d v="1899-12-30T00:00:00"/>
    <d v="1899-12-30T00:00:00"/>
    <s v=""/>
    <s v=""/>
    <s v=""/>
    <d v="1899-12-30T00:20:00"/>
    <s v="PANAJI-MAPUSA"/>
    <x v="1"/>
    <m/>
    <m/>
    <n v="12"/>
    <m/>
    <m/>
    <m/>
    <m/>
    <m/>
    <m/>
    <m/>
    <m/>
    <m/>
  </r>
  <r>
    <x v="3"/>
    <m/>
    <m/>
    <s v="MPS"/>
    <s v="------"/>
    <s v="CAMURLI"/>
    <x v="0"/>
    <m/>
    <s v="45A45"/>
    <s v="MPS"/>
    <s v=""/>
    <s v=""/>
    <s v="MAPUSA"/>
    <s v=""/>
    <s v="CAMURLI"/>
    <d v="1899-12-30T11:30:00"/>
    <s v=""/>
    <d v="1899-12-30T12:00:00"/>
    <d v="1899-12-30T00:00:00"/>
    <d v="1899-12-30T00:00:00"/>
    <d v="1899-12-30T00:00:00"/>
    <d v="1899-12-30T00:00:00"/>
    <s v=""/>
    <s v=""/>
    <s v=""/>
    <d v="1899-12-30T00:30:00"/>
    <s v="MAPUSA-CAMURLI"/>
    <x v="1"/>
    <m/>
    <m/>
    <n v="13"/>
    <m/>
    <m/>
    <m/>
    <m/>
    <m/>
    <m/>
    <m/>
    <m/>
    <m/>
  </r>
  <r>
    <x v="3"/>
    <m/>
    <m/>
    <s v="CAMURLI"/>
    <s v="------"/>
    <s v="MPS"/>
    <x v="0"/>
    <m/>
    <s v="45A45"/>
    <s v="CPH"/>
    <s v=""/>
    <s v="MPS"/>
    <s v="CAMURLI PCH"/>
    <s v=""/>
    <s v="MAPUSA"/>
    <d v="1899-12-30T12:10:00"/>
    <s v=""/>
    <d v="1899-12-30T12:40:00"/>
    <d v="1899-12-30T00:00:00"/>
    <d v="1899-12-30T00:00:00"/>
    <d v="1899-12-30T00:00:00"/>
    <d v="1899-12-30T00:00:00"/>
    <s v=""/>
    <s v=""/>
    <s v=""/>
    <d v="1899-12-30T00:30:00"/>
    <s v="CAMURLI PCH-MAPUSA"/>
    <x v="1"/>
    <m/>
    <m/>
    <n v="13"/>
    <m/>
    <m/>
    <m/>
    <m/>
    <m/>
    <m/>
    <m/>
    <m/>
    <m/>
  </r>
  <r>
    <x v="3"/>
    <m/>
    <m/>
    <s v="MPS"/>
    <s v="------"/>
    <s v="CAMURLI"/>
    <x v="0"/>
    <m/>
    <s v="45A45"/>
    <s v="MPS"/>
    <s v=""/>
    <s v=""/>
    <s v="MAPUSA"/>
    <s v=""/>
    <s v="CAMURLI"/>
    <d v="1899-12-30T12:50:00"/>
    <s v=""/>
    <d v="1899-12-30T13:20:00"/>
    <d v="1899-12-30T00:00:00"/>
    <d v="1899-12-30T00:00:00"/>
    <d v="1899-12-30T00:00:00"/>
    <d v="1899-12-30T00:00:00"/>
    <s v=""/>
    <s v=""/>
    <s v=""/>
    <d v="1899-12-30T00:30:00"/>
    <s v="MAPUSA-CAMURLI"/>
    <x v="1"/>
    <m/>
    <m/>
    <n v="13"/>
    <m/>
    <m/>
    <m/>
    <m/>
    <m/>
    <m/>
    <m/>
    <m/>
    <m/>
  </r>
  <r>
    <x v="3"/>
    <m/>
    <m/>
    <s v="CAMURLI"/>
    <s v="------"/>
    <s v="PNJ"/>
    <x v="0"/>
    <m/>
    <s v="45A45"/>
    <s v="CPH"/>
    <s v=""/>
    <s v="PNJ"/>
    <s v="CAMURLI PCH"/>
    <s v=""/>
    <s v="PANAJI"/>
    <d v="1899-12-30T13:30:00"/>
    <s v=""/>
    <d v="1899-12-30T14:25:00"/>
    <d v="1899-12-30T00:00:00"/>
    <d v="1899-12-30T00:00:00"/>
    <d v="1899-12-30T00:00:00"/>
    <d v="1899-12-30T00:00:00"/>
    <s v=""/>
    <s v=""/>
    <s v=""/>
    <d v="1899-12-30T00:55:00"/>
    <s v="CAMURLI PCH-PANAJI"/>
    <x v="1"/>
    <m/>
    <m/>
    <n v="13"/>
    <m/>
    <m/>
    <m/>
    <m/>
    <m/>
    <m/>
    <m/>
    <m/>
    <m/>
  </r>
  <r>
    <x v="3"/>
    <m/>
    <m/>
    <s v="PNJBSTD"/>
    <s v="------"/>
    <s v="PRVDPT"/>
    <x v="100"/>
    <m/>
    <s v="45A45"/>
    <s v="PNJ"/>
    <s v=""/>
    <s v="POR"/>
    <s v="PANAJI"/>
    <s v=""/>
    <s v="PORVORIM"/>
    <d v="1899-12-30T14:25:00"/>
    <s v=""/>
    <d v="1899-12-30T14:45:00"/>
    <d v="1899-12-30T08:15:00"/>
    <d v="1899-12-30T05:45:00"/>
    <d v="1899-12-30T00:00:00"/>
    <d v="1899-12-30T00:00:00"/>
    <s v="Yes"/>
    <s v="SCHEDULE"/>
    <s v=""/>
    <d v="1899-12-30T00:20:00"/>
    <s v="PANAJI-PORVORIM"/>
    <x v="1"/>
    <m/>
    <m/>
    <m/>
    <n v="6"/>
    <n v="1"/>
    <n v="1"/>
    <n v="115"/>
    <m/>
    <m/>
    <m/>
    <m/>
    <s v="C/C-DOUBLE N/O SCHEDULE"/>
  </r>
  <r>
    <x v="3"/>
    <s v="MINI"/>
    <s v="46A"/>
    <s v="PRVDPT"/>
    <s v="------"/>
    <s v="MPS"/>
    <x v="0"/>
    <m/>
    <s v="46A46"/>
    <s v="POR"/>
    <s v=""/>
    <s v="MPS"/>
    <s v="PORVORIM"/>
    <s v=""/>
    <s v="MAPUSA"/>
    <d v="1899-12-30T15:00:00"/>
    <s v=""/>
    <d v="1899-12-30T15:15:00"/>
    <d v="1899-12-30T00:00:00"/>
    <d v="1899-12-30T00:00:00"/>
    <d v="1899-12-30T00:00:00"/>
    <d v="1899-12-30T00:00:00"/>
    <s v=""/>
    <s v=""/>
    <s v=""/>
    <d v="1899-12-30T00:15:00"/>
    <s v="PORVORIM-MAPUSA"/>
    <x v="1"/>
    <m/>
    <m/>
    <m/>
    <n v="6"/>
    <m/>
    <m/>
    <m/>
    <m/>
    <m/>
    <m/>
    <m/>
    <m/>
  </r>
  <r>
    <x v="3"/>
    <m/>
    <m/>
    <s v="MPS"/>
    <s v="ALD"/>
    <s v="AMADI"/>
    <x v="62"/>
    <m/>
    <s v="46A46"/>
    <s v="MPS"/>
    <s v="ALD"/>
    <s v="AMD"/>
    <s v="MAPUSA"/>
    <s v="ALDONA"/>
    <s v="AMADI"/>
    <d v="1899-12-30T15:30:00"/>
    <s v=""/>
    <d v="1899-12-30T16:00:00"/>
    <d v="1899-12-30T00:00:00"/>
    <d v="1899-12-30T00:00:00"/>
    <d v="1899-12-30T00:00:00"/>
    <d v="1899-12-30T00:00:00"/>
    <s v=""/>
    <s v=""/>
    <s v=""/>
    <d v="1899-12-30T00:30:00"/>
    <s v="MAPUSA-ALDONA-AMADI"/>
    <x v="1"/>
    <m/>
    <m/>
    <n v="13"/>
    <m/>
    <m/>
    <m/>
    <m/>
    <m/>
    <m/>
    <m/>
    <m/>
    <m/>
  </r>
  <r>
    <x v="3"/>
    <m/>
    <m/>
    <s v="AMADI"/>
    <s v="ALD"/>
    <s v="MPS"/>
    <x v="62"/>
    <m/>
    <s v="46A46"/>
    <s v="AMD"/>
    <s v="ALD"/>
    <s v="MPS"/>
    <s v="AMADI"/>
    <s v="ALDONA"/>
    <s v="MAPUSA"/>
    <d v="1899-12-30T16:35:00"/>
    <s v=""/>
    <d v="1899-12-30T17:05:00"/>
    <d v="1899-12-30T00:00:00"/>
    <d v="1899-12-30T00:00:00"/>
    <d v="1899-12-30T00:00:00"/>
    <d v="1899-12-30T00:00:00"/>
    <s v=""/>
    <s v=""/>
    <s v=""/>
    <d v="1899-12-30T00:30:00"/>
    <s v="AMADI-ALDONA-MAPUSA"/>
    <x v="1"/>
    <m/>
    <m/>
    <n v="13"/>
    <m/>
    <m/>
    <m/>
    <m/>
    <m/>
    <m/>
    <m/>
    <m/>
    <m/>
  </r>
  <r>
    <x v="3"/>
    <m/>
    <m/>
    <s v="MPS"/>
    <s v="ALD"/>
    <s v="AMADI"/>
    <x v="62"/>
    <m/>
    <s v="46A46"/>
    <s v="MPS"/>
    <s v="ALD"/>
    <s v="AMD"/>
    <s v="MAPUSA"/>
    <s v="ALDONA"/>
    <s v="AMADI"/>
    <d v="1899-12-30T17:30:00"/>
    <s v=""/>
    <d v="1899-12-30T18:00:00"/>
    <d v="1899-12-30T00:00:00"/>
    <d v="1899-12-30T00:00:00"/>
    <d v="1899-12-30T00:00:00"/>
    <d v="1899-12-30T00:00:00"/>
    <s v=""/>
    <s v=""/>
    <s v=""/>
    <d v="1899-12-30T00:30:00"/>
    <s v="MAPUSA-ALDONA-AMADI"/>
    <x v="1"/>
    <m/>
    <m/>
    <n v="13"/>
    <m/>
    <m/>
    <m/>
    <m/>
    <m/>
    <m/>
    <m/>
    <m/>
    <m/>
  </r>
  <r>
    <x v="3"/>
    <m/>
    <m/>
    <s v="AMADI"/>
    <s v="ALD"/>
    <s v="MPS"/>
    <x v="62"/>
    <m/>
    <s v="46A46"/>
    <s v="AMD"/>
    <s v="ALD"/>
    <s v="MPS"/>
    <s v="AMADI"/>
    <s v="ALDONA"/>
    <s v="MAPUSA"/>
    <d v="1899-12-30T18:10:00"/>
    <s v=""/>
    <d v="1899-12-30T18:40:00"/>
    <d v="1899-12-30T00:00:00"/>
    <d v="1899-12-30T00:00:00"/>
    <d v="1899-12-30T00:00:00"/>
    <d v="1899-12-30T00:00:00"/>
    <s v=""/>
    <s v=""/>
    <s v=""/>
    <d v="1899-12-30T00:30:00"/>
    <s v="AMADI-ALDONA-MAPUSA"/>
    <x v="1"/>
    <m/>
    <m/>
    <n v="13"/>
    <m/>
    <m/>
    <m/>
    <m/>
    <m/>
    <m/>
    <m/>
    <m/>
    <m/>
  </r>
  <r>
    <x v="3"/>
    <m/>
    <m/>
    <s v="MPS"/>
    <s v="------"/>
    <s v="CALVI"/>
    <x v="11"/>
    <m/>
    <s v="46A46"/>
    <s v="MPS"/>
    <s v=""/>
    <s v="CLV"/>
    <s v="MAPUSA"/>
    <s v=""/>
    <s v="CALVI TAR"/>
    <d v="1899-12-30T19:30:00"/>
    <s v=""/>
    <d v="1899-12-30T20:20:00"/>
    <d v="1899-12-30T05:50:00"/>
    <d v="1899-12-30T03:35:00"/>
    <d v="1899-12-30T00:00:00"/>
    <d v="1899-12-30T00:00:00"/>
    <s v=""/>
    <s v="-CALVIM"/>
    <s v=""/>
    <d v="1899-12-30T00:50:00"/>
    <s v="MAPUSA-CALVI TAR"/>
    <x v="1"/>
    <m/>
    <m/>
    <n v="12"/>
    <m/>
    <n v="1"/>
    <n v="1"/>
    <n v="64"/>
    <m/>
    <m/>
    <m/>
    <m/>
    <s v="N/O-CALVIM"/>
  </r>
  <r>
    <x v="3"/>
    <m/>
    <n v="46"/>
    <s v="CALVI"/>
    <s v="------"/>
    <s v="MPS"/>
    <x v="11"/>
    <m/>
    <s v="46A46"/>
    <s v="CLV"/>
    <s v=""/>
    <s v="MPS"/>
    <s v="CALVI TAR"/>
    <s v=""/>
    <s v="MAPUSA"/>
    <d v="1899-12-30T06:25:00"/>
    <s v=""/>
    <d v="1899-12-30T07:00:00"/>
    <d v="1899-12-30T00:00:00"/>
    <d v="1899-12-30T00:00:00"/>
    <d v="1899-12-30T00:00:00"/>
    <d v="1899-12-30T00:00:00"/>
    <s v=""/>
    <s v=""/>
    <s v=""/>
    <d v="1899-12-30T00:35:00"/>
    <s v="CALVI TAR-MAPUSA"/>
    <x v="1"/>
    <m/>
    <m/>
    <n v="12"/>
    <m/>
    <m/>
    <m/>
    <m/>
    <m/>
    <m/>
    <m/>
    <m/>
    <m/>
  </r>
  <r>
    <x v="3"/>
    <m/>
    <m/>
    <s v="MPS"/>
    <s v="ALD"/>
    <s v="AMADI"/>
    <x v="62"/>
    <m/>
    <s v="46A46"/>
    <s v="MPS"/>
    <s v="ALD"/>
    <s v="AMD"/>
    <s v="MAPUSA"/>
    <s v="ALDONA"/>
    <s v="AMADI"/>
    <d v="1899-12-30T07:00:00"/>
    <s v=""/>
    <d v="1899-12-30T07:30:00"/>
    <d v="1899-12-30T00:00:00"/>
    <d v="1899-12-30T00:00:00"/>
    <d v="1899-12-30T00:00:00"/>
    <d v="1899-12-30T00:00:00"/>
    <s v=""/>
    <s v=""/>
    <s v=""/>
    <d v="1899-12-30T00:30:00"/>
    <s v="MAPUSA-ALDONA-AMADI"/>
    <x v="1"/>
    <m/>
    <m/>
    <n v="13"/>
    <m/>
    <m/>
    <m/>
    <m/>
    <m/>
    <m/>
    <m/>
    <m/>
    <m/>
  </r>
  <r>
    <x v="3"/>
    <m/>
    <m/>
    <s v="AMADI"/>
    <s v="ALD"/>
    <s v="MPS"/>
    <x v="62"/>
    <m/>
    <s v="46A46"/>
    <s v="AMD"/>
    <s v="ALD"/>
    <s v="MPS"/>
    <s v="AMADI"/>
    <s v="ALDONA"/>
    <s v="MAPUSA"/>
    <d v="1899-12-30T07:30:00"/>
    <s v=""/>
    <d v="1899-12-30T08:10:00"/>
    <d v="1899-12-30T00:00:00"/>
    <d v="1899-12-30T00:00:00"/>
    <d v="1899-12-30T00:00:00"/>
    <d v="1899-12-30T00:00:00"/>
    <s v=""/>
    <s v=""/>
    <s v=""/>
    <d v="1899-12-30T00:40:00"/>
    <s v="AMADI-ALDONA-MAPUSA"/>
    <x v="1"/>
    <m/>
    <m/>
    <n v="13"/>
    <m/>
    <m/>
    <m/>
    <m/>
    <m/>
    <m/>
    <m/>
    <m/>
    <m/>
  </r>
  <r>
    <x v="3"/>
    <m/>
    <m/>
    <s v="MPS"/>
    <s v="ALD"/>
    <s v="AMADI"/>
    <x v="62"/>
    <m/>
    <s v="46A46"/>
    <s v="MPS"/>
    <s v="ALD"/>
    <s v="AMD"/>
    <s v="MAPUSA"/>
    <s v="ALDONA"/>
    <s v="AMADI"/>
    <d v="1899-12-30T08:30:00"/>
    <s v=""/>
    <d v="1899-12-30T09:00:00"/>
    <d v="1899-12-30T00:00:00"/>
    <d v="1899-12-30T00:00:00"/>
    <d v="1899-12-30T00:00:00"/>
    <d v="1899-12-30T00:00:00"/>
    <s v=""/>
    <s v=""/>
    <s v=""/>
    <d v="1899-12-30T00:30:00"/>
    <s v="MAPUSA-ALDONA-AMADI"/>
    <x v="1"/>
    <m/>
    <m/>
    <n v="13"/>
    <m/>
    <m/>
    <m/>
    <m/>
    <m/>
    <m/>
    <m/>
    <m/>
    <m/>
  </r>
  <r>
    <x v="3"/>
    <m/>
    <m/>
    <s v="AMADI"/>
    <s v="ALD"/>
    <s v="MPS"/>
    <x v="62"/>
    <m/>
    <s v="46A46"/>
    <s v="AMD"/>
    <s v="ALD"/>
    <s v="MPS"/>
    <s v="AMADI"/>
    <s v="ALDONA"/>
    <s v="MAPUSA"/>
    <d v="1899-12-30T09:00:00"/>
    <s v=""/>
    <d v="1899-12-30T09:30:00"/>
    <d v="1899-12-30T00:00:00"/>
    <d v="1899-12-30T00:00:00"/>
    <d v="1899-12-30T00:00:00"/>
    <d v="1899-12-30T00:00:00"/>
    <s v=""/>
    <s v=""/>
    <s v=""/>
    <d v="1899-12-30T00:30:00"/>
    <s v="AMADI-ALDONA-MAPUSA"/>
    <x v="1"/>
    <m/>
    <m/>
    <n v="13"/>
    <m/>
    <m/>
    <m/>
    <m/>
    <m/>
    <m/>
    <m/>
    <m/>
    <m/>
  </r>
  <r>
    <x v="3"/>
    <m/>
    <m/>
    <s v="MPS"/>
    <s v="ALD"/>
    <s v="AMADI"/>
    <x v="62"/>
    <m/>
    <s v="46A46"/>
    <s v="MPS"/>
    <s v="ALD"/>
    <s v="AMD"/>
    <s v="MAPUSA"/>
    <s v="ALDONA"/>
    <s v="AMADI"/>
    <d v="1899-12-30T10:30:00"/>
    <s v=""/>
    <d v="1899-12-30T11:30:00"/>
    <d v="1899-12-30T00:00:00"/>
    <d v="1899-12-30T00:00:00"/>
    <d v="1899-12-30T00:00:00"/>
    <d v="1899-12-30T00:00:00"/>
    <s v=""/>
    <s v=""/>
    <s v=""/>
    <d v="1899-12-30T01:00:00"/>
    <s v="MAPUSA-ALDONA-AMADI"/>
    <x v="1"/>
    <m/>
    <m/>
    <n v="13"/>
    <m/>
    <m/>
    <m/>
    <m/>
    <m/>
    <m/>
    <m/>
    <m/>
    <m/>
  </r>
  <r>
    <x v="3"/>
    <m/>
    <m/>
    <s v="AMADI"/>
    <s v="ALD"/>
    <s v="MPS"/>
    <x v="62"/>
    <m/>
    <s v="46A46"/>
    <s v="AMD"/>
    <s v="ALD"/>
    <s v="MPS"/>
    <s v="AMADI"/>
    <s v="ALDONA"/>
    <s v="MAPUSA"/>
    <d v="1899-12-30T11:35:00"/>
    <s v=""/>
    <d v="1899-12-30T12:05:00"/>
    <d v="1899-12-30T00:00:00"/>
    <d v="1899-12-30T00:00:00"/>
    <d v="1899-12-30T00:00:00"/>
    <d v="1899-12-30T00:00:00"/>
    <s v=""/>
    <s v=""/>
    <s v=""/>
    <d v="1899-12-30T00:30:00"/>
    <s v="AMADI-ALDONA-MAPUSA"/>
    <x v="1"/>
    <m/>
    <m/>
    <n v="13"/>
    <m/>
    <m/>
    <m/>
    <m/>
    <m/>
    <m/>
    <m/>
    <m/>
    <m/>
  </r>
  <r>
    <x v="3"/>
    <m/>
    <m/>
    <s v="MPS"/>
    <s v="ALD"/>
    <s v="AMADI"/>
    <x v="62"/>
    <m/>
    <s v="46A46"/>
    <s v="MPS"/>
    <s v="ALD"/>
    <s v="AMD"/>
    <s v="MAPUSA"/>
    <s v="ALDONA"/>
    <s v="AMADI"/>
    <d v="1899-12-30T12:10:00"/>
    <s v=""/>
    <d v="1899-12-30T12:40:00"/>
    <d v="1899-12-30T00:00:00"/>
    <d v="1899-12-30T00:00:00"/>
    <d v="1899-12-30T00:00:00"/>
    <d v="1899-12-30T00:00:00"/>
    <s v=""/>
    <s v=""/>
    <s v=""/>
    <d v="1899-12-30T00:30:00"/>
    <s v="MAPUSA-ALDONA-AMADI"/>
    <x v="1"/>
    <m/>
    <m/>
    <n v="13"/>
    <m/>
    <m/>
    <m/>
    <m/>
    <m/>
    <m/>
    <m/>
    <m/>
    <m/>
  </r>
  <r>
    <x v="3"/>
    <m/>
    <m/>
    <s v="AMADI"/>
    <s v="ALD"/>
    <s v="MPS"/>
    <x v="62"/>
    <m/>
    <s v="46A46"/>
    <s v="AMD"/>
    <s v="ALD"/>
    <s v="MPS"/>
    <s v="AMADI"/>
    <s v="ALDONA"/>
    <s v="MAPUSA"/>
    <d v="1899-12-30T12:45:00"/>
    <s v=""/>
    <d v="1899-12-30T13:15:00"/>
    <d v="1899-12-30T00:00:00"/>
    <d v="1899-12-30T00:00:00"/>
    <d v="1899-12-30T00:00:00"/>
    <d v="1899-12-30T00:00:00"/>
    <s v=""/>
    <s v=""/>
    <s v=""/>
    <d v="1899-12-30T00:30:00"/>
    <s v="AMADI-ALDONA-MAPUSA"/>
    <x v="1"/>
    <m/>
    <m/>
    <n v="13"/>
    <m/>
    <m/>
    <m/>
    <m/>
    <m/>
    <m/>
    <m/>
    <m/>
    <m/>
  </r>
  <r>
    <x v="3"/>
    <m/>
    <m/>
    <s v="MPS"/>
    <s v="SUCCR"/>
    <s v="PRVDPT"/>
    <x v="0"/>
    <m/>
    <s v="46A46"/>
    <s v="MPS"/>
    <s v="SRO"/>
    <s v="POR"/>
    <s v="MAPUSA"/>
    <s v="SUCCURRO"/>
    <s v="PORVORIM"/>
    <d v="1899-12-30T13:15:00"/>
    <s v=""/>
    <d v="1899-12-30T14:00:00"/>
    <d v="1899-12-30T08:15:00"/>
    <d v="1899-12-30T06:35:00"/>
    <d v="1899-12-30T00:00:00"/>
    <d v="1899-12-30T00:00:00"/>
    <s v="Yes"/>
    <s v=""/>
    <s v=""/>
    <d v="1899-12-30T00:45:00"/>
    <s v="MAPUSA-SUCCURRO-PORVORIM"/>
    <x v="1"/>
    <m/>
    <m/>
    <n v="15"/>
    <m/>
    <n v="1"/>
    <n v="1"/>
    <n v="131"/>
    <m/>
    <m/>
    <m/>
    <m/>
    <s v="C/C"/>
  </r>
  <r>
    <x v="3"/>
    <s v="BIG"/>
    <s v="47A"/>
    <s v="PRVDPT"/>
    <s v="------"/>
    <s v="PNJBSTD"/>
    <x v="100"/>
    <m/>
    <s v="47A47"/>
    <s v="POR"/>
    <s v=""/>
    <s v="PNJ"/>
    <s v="PORVORIM"/>
    <s v=""/>
    <s v="PANAJI"/>
    <d v="1899-12-30T17:45:00"/>
    <s v=""/>
    <d v="1899-12-30T18:00:00"/>
    <d v="1899-12-30T00:00:00"/>
    <d v="1899-12-30T00:00:00"/>
    <d v="1899-12-30T00:00:00"/>
    <d v="1899-12-30T00:00:00"/>
    <s v=""/>
    <s v=""/>
    <s v=""/>
    <d v="1899-12-30T00:15:00"/>
    <s v="PORVORIM-PANAJI"/>
    <x v="1"/>
    <m/>
    <m/>
    <m/>
    <n v="6"/>
    <m/>
    <m/>
    <m/>
    <m/>
    <m/>
    <m/>
    <m/>
    <m/>
  </r>
  <r>
    <x v="3"/>
    <m/>
    <m/>
    <s v="MPS"/>
    <s v="------"/>
    <s v="BADEM"/>
    <x v="115"/>
    <m/>
    <s v="47A47"/>
    <s v="MPS"/>
    <s v=""/>
    <s v="BDM"/>
    <s v="MAPUSA"/>
    <s v=""/>
    <s v="BADEM"/>
    <d v="1899-12-30T18:15:00"/>
    <s v=""/>
    <d v="1899-12-30T18:35:00"/>
    <d v="1899-12-30T00:00:00"/>
    <d v="1899-12-30T00:00:00"/>
    <d v="1899-12-30T00:00:00"/>
    <d v="1899-12-30T00:00:00"/>
    <s v=""/>
    <s v=""/>
    <s v=""/>
    <d v="1899-12-30T00:20:00"/>
    <s v="MAPUSA-BADEM"/>
    <x v="1"/>
    <m/>
    <m/>
    <n v="9"/>
    <m/>
    <m/>
    <m/>
    <m/>
    <m/>
    <m/>
    <m/>
    <m/>
    <m/>
  </r>
  <r>
    <x v="3"/>
    <m/>
    <m/>
    <s v="BADEM"/>
    <s v="MPS"/>
    <s v="PNJ"/>
    <x v="50"/>
    <m/>
    <s v="47A47"/>
    <s v="BDM"/>
    <s v="MPS"/>
    <s v="PNJ"/>
    <s v="BADEM"/>
    <s v="MAPUSA"/>
    <s v="PANAJI"/>
    <d v="1899-12-30T18:40:00"/>
    <s v=""/>
    <d v="1899-12-30T19:45:00"/>
    <d v="1899-12-30T00:00:00"/>
    <d v="1899-12-30T00:00:00"/>
    <d v="1899-12-30T00:00:00"/>
    <d v="1899-12-30T00:00:00"/>
    <s v=""/>
    <s v=""/>
    <s v=""/>
    <d v="1899-12-30T01:05:00"/>
    <s v="BADEM-MAPUSA-PANAJI"/>
    <x v="1"/>
    <m/>
    <m/>
    <n v="21"/>
    <m/>
    <m/>
    <m/>
    <m/>
    <m/>
    <m/>
    <m/>
    <m/>
    <m/>
  </r>
  <r>
    <x v="3"/>
    <m/>
    <m/>
    <s v="PNJ"/>
    <s v="MPS"/>
    <s v="BADEM"/>
    <x v="50"/>
    <m/>
    <s v="47A47"/>
    <s v="PNJ"/>
    <s v="MPS"/>
    <s v="BDM"/>
    <s v="PANAJI"/>
    <s v="MAPUSA"/>
    <s v="BADEM"/>
    <d v="1899-12-30T19:55:00"/>
    <s v=""/>
    <d v="1899-12-30T20:45:00"/>
    <d v="1899-12-30T02:45:00"/>
    <d v="1899-12-30T02:20:00"/>
    <d v="1899-12-30T00:00:00"/>
    <d v="1899-12-30T00:00:00"/>
    <s v=""/>
    <s v="-BADEM"/>
    <s v=""/>
    <d v="1899-12-30T00:50:00"/>
    <s v="PANAJI-MAPUSA-BADEM"/>
    <x v="1"/>
    <m/>
    <m/>
    <n v="21"/>
    <m/>
    <n v="1"/>
    <n v="1"/>
    <n v="51"/>
    <m/>
    <m/>
    <m/>
    <m/>
    <s v="N/O-BADEM"/>
  </r>
  <r>
    <x v="3"/>
    <m/>
    <n v="47"/>
    <s v="BADEM"/>
    <s v="------"/>
    <s v="MPS"/>
    <x v="115"/>
    <m/>
    <s v="47A47"/>
    <s v="BDM"/>
    <s v=""/>
    <s v="MPS"/>
    <s v="BADEM"/>
    <s v=""/>
    <s v="MAPUSA"/>
    <d v="1899-12-30T07:00:00"/>
    <s v=""/>
    <d v="1899-12-30T07:20:00"/>
    <d v="1899-12-30T00:00:00"/>
    <d v="1899-12-30T00:00:00"/>
    <d v="1899-12-30T00:00:00"/>
    <d v="1899-12-30T00:00:00"/>
    <s v=""/>
    <s v=""/>
    <s v=""/>
    <d v="1899-12-30T00:20:00"/>
    <s v="BADEM-MAPUSA"/>
    <x v="1"/>
    <m/>
    <m/>
    <n v="9"/>
    <m/>
    <m/>
    <m/>
    <m/>
    <m/>
    <m/>
    <m/>
    <m/>
    <m/>
  </r>
  <r>
    <x v="3"/>
    <m/>
    <m/>
    <s v="MPS"/>
    <s v="------"/>
    <s v="BADEM"/>
    <x v="115"/>
    <m/>
    <s v="47A47"/>
    <s v="MPS"/>
    <s v=""/>
    <s v="BDM"/>
    <s v="MAPUSA"/>
    <s v=""/>
    <s v="BADEM"/>
    <d v="1899-12-30T07:35:00"/>
    <s v=""/>
    <d v="1899-12-30T07:55:00"/>
    <d v="1899-12-30T00:00:00"/>
    <d v="1899-12-30T00:00:00"/>
    <d v="1899-12-30T00:00:00"/>
    <d v="1899-12-30T00:00:00"/>
    <s v=""/>
    <s v=""/>
    <s v=""/>
    <d v="1899-12-30T00:20:00"/>
    <s v="MAPUSA-BADEM"/>
    <x v="1"/>
    <m/>
    <m/>
    <n v="9"/>
    <m/>
    <m/>
    <m/>
    <m/>
    <m/>
    <m/>
    <m/>
    <m/>
    <m/>
  </r>
  <r>
    <x v="3"/>
    <m/>
    <m/>
    <s v="BADEM"/>
    <s v="MPS"/>
    <s v="PNJ-MKT-PNJ"/>
    <x v="50"/>
    <m/>
    <s v="47A47"/>
    <s v="BDM"/>
    <s v="MPS"/>
    <s v="MKT"/>
    <s v="BADEM"/>
    <s v="MAPUSA"/>
    <s v="PANAJI MKT"/>
    <d v="1899-12-30T08:25:00"/>
    <s v=""/>
    <d v="1899-12-30T09:45:00"/>
    <d v="1899-12-30T00:00:00"/>
    <d v="1899-12-30T00:00:00"/>
    <d v="1899-12-30T00:00:00"/>
    <d v="1899-12-30T00:00:00"/>
    <s v=""/>
    <s v=""/>
    <s v=""/>
    <d v="1899-12-30T01:20:00"/>
    <s v="BADEM-MAPUSA-PANAJI MKT"/>
    <x v="1"/>
    <m/>
    <m/>
    <n v="29"/>
    <m/>
    <m/>
    <m/>
    <m/>
    <m/>
    <m/>
    <m/>
    <m/>
    <m/>
  </r>
  <r>
    <x v="3"/>
    <m/>
    <m/>
    <s v="PNJ"/>
    <s v="------"/>
    <s v="MPS"/>
    <x v="1"/>
    <m/>
    <s v="47A47"/>
    <s v="PNJ"/>
    <s v=""/>
    <s v="MPS"/>
    <s v="PANAJI"/>
    <s v=""/>
    <s v="MAPUSA"/>
    <d v="1899-12-30T11:10:00"/>
    <s v=""/>
    <d v="1899-12-30T11:30:00"/>
    <d v="1899-12-30T00:00:00"/>
    <d v="1899-12-30T00:00:00"/>
    <d v="1899-12-30T00:00:00"/>
    <d v="1899-12-30T00:00:00"/>
    <s v=""/>
    <s v=""/>
    <s v=""/>
    <d v="1899-12-30T00:20:00"/>
    <s v="PANAJI-MAPUSA"/>
    <x v="1"/>
    <m/>
    <m/>
    <n v="12"/>
    <m/>
    <m/>
    <m/>
    <m/>
    <m/>
    <m/>
    <m/>
    <m/>
    <m/>
  </r>
  <r>
    <x v="3"/>
    <m/>
    <m/>
    <s v="MPS"/>
    <s v="------"/>
    <s v="BADEM"/>
    <x v="115"/>
    <m/>
    <s v="47A47"/>
    <s v="MPS"/>
    <s v=""/>
    <s v="BDM"/>
    <s v="MAPUSA"/>
    <s v=""/>
    <s v="BADEM"/>
    <d v="1899-12-30T11:55:00"/>
    <s v=""/>
    <d v="1899-12-30T12:15:00"/>
    <d v="1899-12-30T00:00:00"/>
    <d v="1899-12-30T00:00:00"/>
    <d v="1899-12-30T00:00:00"/>
    <d v="1899-12-30T00:00:00"/>
    <s v=""/>
    <s v=""/>
    <s v=""/>
    <d v="1899-12-30T00:20:00"/>
    <s v="MAPUSA-BADEM"/>
    <x v="1"/>
    <m/>
    <m/>
    <n v="9"/>
    <m/>
    <m/>
    <m/>
    <m/>
    <m/>
    <m/>
    <m/>
    <m/>
    <m/>
  </r>
  <r>
    <x v="3"/>
    <m/>
    <m/>
    <s v="BADEM"/>
    <s v="------"/>
    <s v="MPS"/>
    <x v="115"/>
    <m/>
    <s v="47A47"/>
    <s v="BDM"/>
    <s v=""/>
    <s v="MPS"/>
    <s v="BADEM"/>
    <s v=""/>
    <s v="MAPUSA"/>
    <d v="1899-12-30T12:30:00"/>
    <s v=""/>
    <d v="1899-12-30T12:50:00"/>
    <d v="1899-12-30T00:00:00"/>
    <d v="1899-12-30T00:00:00"/>
    <d v="1899-12-30T00:00:00"/>
    <d v="1899-12-30T00:00:00"/>
    <s v=""/>
    <s v=""/>
    <s v=""/>
    <d v="1899-12-30T00:20:00"/>
    <s v="BADEM-MAPUSA"/>
    <x v="1"/>
    <m/>
    <m/>
    <n v="9"/>
    <m/>
    <m/>
    <m/>
    <m/>
    <m/>
    <m/>
    <m/>
    <m/>
    <m/>
  </r>
  <r>
    <x v="3"/>
    <m/>
    <m/>
    <s v="MPS"/>
    <s v="------"/>
    <s v="BADEM"/>
    <x v="115"/>
    <m/>
    <s v="47A47"/>
    <s v="MPS"/>
    <s v=""/>
    <s v="BDM"/>
    <s v="MAPUSA"/>
    <s v=""/>
    <s v="BADEM"/>
    <d v="1899-12-30T13:10:00"/>
    <s v=""/>
    <d v="1899-12-30T13:30:00"/>
    <d v="1899-12-30T00:00:00"/>
    <d v="1899-12-30T00:00:00"/>
    <d v="1899-12-30T00:00:00"/>
    <d v="1899-12-30T00:00:00"/>
    <s v=""/>
    <s v=""/>
    <s v=""/>
    <d v="1899-12-30T00:20:00"/>
    <s v="MAPUSA-BADEM"/>
    <x v="1"/>
    <m/>
    <m/>
    <n v="9"/>
    <m/>
    <m/>
    <m/>
    <m/>
    <m/>
    <m/>
    <m/>
    <m/>
    <m/>
  </r>
  <r>
    <x v="3"/>
    <m/>
    <m/>
    <s v="BADEM"/>
    <s v="MPS"/>
    <s v="PNJ"/>
    <x v="50"/>
    <m/>
    <s v="47A47"/>
    <s v="BDM"/>
    <s v="MPS"/>
    <s v="PNJ"/>
    <s v="BADEM"/>
    <s v="MAPUSA"/>
    <s v="PANAJI"/>
    <d v="1899-12-30T14:30:00"/>
    <s v=""/>
    <d v="1899-12-30T15:15:00"/>
    <d v="1899-12-30T00:00:00"/>
    <d v="1899-12-30T00:00:00"/>
    <d v="1899-12-30T00:00:00"/>
    <d v="1899-12-30T00:00:00"/>
    <s v=""/>
    <s v=""/>
    <s v=""/>
    <d v="1899-12-30T00:45:00"/>
    <s v="BADEM-MAPUSA-PANAJI"/>
    <x v="1"/>
    <m/>
    <m/>
    <n v="21"/>
    <m/>
    <m/>
    <m/>
    <m/>
    <m/>
    <m/>
    <m/>
    <m/>
    <m/>
  </r>
  <r>
    <x v="3"/>
    <m/>
    <m/>
    <s v="PNJBSTD"/>
    <s v="------"/>
    <s v="PRVDPT"/>
    <x v="100"/>
    <m/>
    <s v="47A47"/>
    <s v="PNJ"/>
    <s v=""/>
    <s v="POR"/>
    <s v="PANAJI"/>
    <s v=""/>
    <s v="PORVORIM"/>
    <d v="1899-12-30T15:20:00"/>
    <s v=""/>
    <d v="1899-12-30T15:35:00"/>
    <d v="1899-12-30T09:05:00"/>
    <d v="1899-12-30T04:50:00"/>
    <d v="1899-12-30T00:00:00"/>
    <d v="1899-12-30T00:00:00"/>
    <s v="Yes"/>
    <s v="-SCHEDULE"/>
    <s v=""/>
    <d v="1899-12-30T00:15:00"/>
    <s v="PANAJI-PORVORIM"/>
    <x v="1"/>
    <m/>
    <m/>
    <m/>
    <n v="6"/>
    <n v="1"/>
    <n v="1"/>
    <n v="107"/>
    <m/>
    <m/>
    <m/>
    <m/>
    <s v="C/C-DOUBLE N/O-SCHEDULE"/>
  </r>
  <r>
    <x v="3"/>
    <s v="BIG"/>
    <s v="48A"/>
    <s v="PRVDPT"/>
    <s v="------"/>
    <s v="PNJBSTD"/>
    <x v="100"/>
    <m/>
    <s v="48A48"/>
    <s v="POR"/>
    <s v=""/>
    <s v="PNJ"/>
    <s v="PORVORIM"/>
    <s v=""/>
    <s v="PANAJI"/>
    <d v="1899-12-30T11:10:00"/>
    <s v=""/>
    <d v="1899-12-30T11:15:00"/>
    <d v="1899-12-30T00:00:00"/>
    <d v="1899-12-30T00:00:00"/>
    <d v="1899-12-30T00:00:00"/>
    <d v="1899-12-30T00:00:00"/>
    <s v=""/>
    <s v=""/>
    <s v=""/>
    <d v="1899-12-30T00:05:00"/>
    <s v="PORVORIM-PANAJI"/>
    <x v="1"/>
    <m/>
    <m/>
    <m/>
    <n v="6"/>
    <m/>
    <m/>
    <m/>
    <m/>
    <m/>
    <m/>
    <m/>
    <m/>
  </r>
  <r>
    <x v="3"/>
    <m/>
    <m/>
    <s v="PNJ"/>
    <s v="------"/>
    <s v="PND"/>
    <x v="102"/>
    <m/>
    <s v="48A48"/>
    <s v="PNJ"/>
    <s v=""/>
    <s v="PND"/>
    <s v="PANAJI"/>
    <s v=""/>
    <s v="PONDA"/>
    <d v="1899-12-30T11:40:00"/>
    <s v=""/>
    <d v="1899-12-30T12:40:00"/>
    <d v="1899-12-30T00:00:00"/>
    <d v="1899-12-30T00:00:00"/>
    <d v="1899-12-30T00:00:00"/>
    <d v="1899-12-30T00:00:00"/>
    <s v=""/>
    <s v=""/>
    <s v=""/>
    <d v="1899-12-30T01:00:00"/>
    <s v="PANAJI-PONDA"/>
    <x v="1"/>
    <m/>
    <m/>
    <n v="28"/>
    <m/>
    <m/>
    <m/>
    <m/>
    <m/>
    <m/>
    <m/>
    <m/>
    <m/>
  </r>
  <r>
    <x v="3"/>
    <m/>
    <m/>
    <s v="PND"/>
    <s v="------"/>
    <s v="SVD"/>
    <x v="0"/>
    <m/>
    <s v="48A48"/>
    <s v="PND"/>
    <s v=""/>
    <s v="SVD"/>
    <s v="PONDA"/>
    <s v=""/>
    <s v="SAVORDE TSK"/>
    <d v="1899-12-30T12:45:00"/>
    <s v=""/>
    <d v="1899-12-30T13:45:00"/>
    <d v="1899-12-30T00:00:00"/>
    <d v="1899-12-30T00:00:00"/>
    <d v="1899-12-30T00:00:00"/>
    <d v="1899-12-30T00:00:00"/>
    <s v=""/>
    <s v=""/>
    <s v=""/>
    <d v="1899-12-30T01:00:00"/>
    <s v="PONDA-SAVORDE TSK"/>
    <x v="1"/>
    <m/>
    <m/>
    <n v="26"/>
    <m/>
    <m/>
    <m/>
    <m/>
    <m/>
    <m/>
    <m/>
    <m/>
    <m/>
  </r>
  <r>
    <x v="3"/>
    <m/>
    <m/>
    <s v="SVD"/>
    <s v="------"/>
    <s v="PND"/>
    <x v="0"/>
    <m/>
    <s v="48A48"/>
    <s v="SVD"/>
    <s v=""/>
    <s v="PND"/>
    <s v="SAVORDE TSK"/>
    <s v=""/>
    <s v="PONDA"/>
    <d v="1899-12-30T14:30:00"/>
    <s v=""/>
    <d v="1899-12-30T15:25:00"/>
    <d v="1899-12-30T00:00:00"/>
    <d v="1899-12-30T00:00:00"/>
    <d v="1899-12-30T00:00:00"/>
    <d v="1899-12-30T00:00:00"/>
    <s v=""/>
    <s v=""/>
    <s v=""/>
    <d v="1899-12-30T00:55:00"/>
    <s v="SAVORDE TSK-PONDA"/>
    <x v="1"/>
    <m/>
    <m/>
    <n v="26"/>
    <m/>
    <m/>
    <m/>
    <m/>
    <m/>
    <m/>
    <m/>
    <m/>
    <m/>
  </r>
  <r>
    <x v="3"/>
    <m/>
    <m/>
    <s v="PND"/>
    <s v="------"/>
    <s v="PNJ"/>
    <x v="102"/>
    <m/>
    <s v="48A48"/>
    <s v="PND"/>
    <s v=""/>
    <s v="PNJ"/>
    <s v="PONDA"/>
    <s v=""/>
    <s v="PANAJI"/>
    <d v="1899-12-30T15:30:00"/>
    <s v=""/>
    <d v="1899-12-30T16:30:00"/>
    <d v="1899-12-30T00:00:00"/>
    <d v="1899-12-30T00:00:00"/>
    <d v="1899-12-30T00:00:00"/>
    <d v="1899-12-30T00:00:00"/>
    <s v=""/>
    <s v=""/>
    <s v=""/>
    <d v="1899-12-30T01:00:00"/>
    <s v="PONDA-PANAJI"/>
    <x v="1"/>
    <m/>
    <m/>
    <n v="28"/>
    <m/>
    <m/>
    <m/>
    <m/>
    <m/>
    <m/>
    <m/>
    <m/>
    <m/>
  </r>
  <r>
    <x v="3"/>
    <m/>
    <m/>
    <s v="SECPRV"/>
    <s v="------"/>
    <s v="PNJ"/>
    <x v="0"/>
    <m/>
    <s v="48A48"/>
    <s v="SCT"/>
    <s v=""/>
    <s v="PNJ"/>
    <s v="SECRETARIAT"/>
    <s v=""/>
    <s v="PANAJI"/>
    <d v="1899-12-30T17:45:00"/>
    <s v=""/>
    <d v="1899-12-30T17:50:00"/>
    <d v="1899-12-30T00:00:00"/>
    <d v="1899-12-30T00:00:00"/>
    <d v="1899-12-30T00:00:00"/>
    <d v="1899-12-30T00:00:00"/>
    <s v=""/>
    <s v=""/>
    <s v=""/>
    <d v="1899-12-30T00:05:00"/>
    <s v="SECRETARIAT-PANAJI"/>
    <x v="1"/>
    <m/>
    <m/>
    <n v="2"/>
    <m/>
    <m/>
    <m/>
    <m/>
    <m/>
    <m/>
    <m/>
    <m/>
    <s v="NO TRIP FROM SECRETARIAT ON SATURDAY;SUNDAY &amp; PH"/>
  </r>
  <r>
    <x v="3"/>
    <m/>
    <m/>
    <s v="PNJ SECRTRT"/>
    <s v="PND"/>
    <s v="SVD-KLY"/>
    <x v="0"/>
    <m/>
    <s v="48A48"/>
    <s v="SCT"/>
    <s v="PND"/>
    <s v=""/>
    <s v="SECRETARIAT"/>
    <s v="PONDA"/>
    <s v="SVD-KLY"/>
    <d v="1899-12-30T17:55:00"/>
    <s v=""/>
    <d v="1899-12-30T20:15:00"/>
    <d v="1899-12-30T09:35:00"/>
    <d v="1899-12-30T06:55:00"/>
    <d v="1899-12-30T00:00:00"/>
    <d v="1899-12-30T00:00:00"/>
    <s v=""/>
    <s v="-KALEY"/>
    <s v=""/>
    <d v="1899-12-30T02:20:00"/>
    <s v="SECRETARIAT-PONDA-SVD-KLY"/>
    <x v="1"/>
    <m/>
    <m/>
    <n v="65"/>
    <m/>
    <n v="1"/>
    <n v="1"/>
    <n v="175"/>
    <m/>
    <m/>
    <m/>
    <m/>
    <s v="N/O-KALEY"/>
  </r>
  <r>
    <x v="3"/>
    <m/>
    <n v="48"/>
    <s v="KLY"/>
    <s v="------"/>
    <s v="SVD"/>
    <x v="0"/>
    <m/>
    <s v="48A48"/>
    <s v="KLY"/>
    <s v=""/>
    <s v="SVD"/>
    <s v="KALAY"/>
    <s v=""/>
    <s v="SAVORDE TSK"/>
    <d v="1899-12-30T07:00:00"/>
    <s v=""/>
    <d v="1899-12-30T07:40:00"/>
    <d v="1899-12-30T00:00:00"/>
    <d v="1899-12-30T00:00:00"/>
    <d v="1899-12-30T00:00:00"/>
    <d v="1899-12-30T00:00:00"/>
    <s v=""/>
    <s v=""/>
    <s v=""/>
    <d v="1899-12-30T00:40:00"/>
    <s v="KALAY-SAVORDE TSK"/>
    <x v="1"/>
    <m/>
    <m/>
    <n v="11"/>
    <m/>
    <m/>
    <m/>
    <m/>
    <m/>
    <m/>
    <m/>
    <m/>
    <m/>
  </r>
  <r>
    <x v="3"/>
    <m/>
    <m/>
    <s v="SVD"/>
    <s v="PND"/>
    <s v="PNJ"/>
    <x v="0"/>
    <m/>
    <s v="48A48"/>
    <s v="SVD"/>
    <s v="PND"/>
    <s v="PNJ"/>
    <s v="SAVORDE TSK"/>
    <s v="PONDA"/>
    <s v="PANAJI"/>
    <d v="1899-12-30T07:50:00"/>
    <s v=""/>
    <d v="1899-12-30T10:00:00"/>
    <d v="1899-12-30T00:00:00"/>
    <d v="1899-12-30T00:00:00"/>
    <d v="1899-12-30T00:00:00"/>
    <d v="1899-12-30T00:00:00"/>
    <s v=""/>
    <s v=""/>
    <s v=""/>
    <d v="1899-12-30T02:10:00"/>
    <s v="SAVORDE TSK-PONDA-PANAJI"/>
    <x v="1"/>
    <m/>
    <m/>
    <n v="54"/>
    <m/>
    <m/>
    <m/>
    <m/>
    <m/>
    <m/>
    <m/>
    <m/>
    <m/>
  </r>
  <r>
    <x v="3"/>
    <m/>
    <m/>
    <s v="PNJBSTD"/>
    <s v="------"/>
    <s v="PRVDPT"/>
    <x v="100"/>
    <m/>
    <s v="48A48"/>
    <s v="PNJ"/>
    <s v=""/>
    <s v="POR"/>
    <s v="PANAJI"/>
    <s v=""/>
    <s v="PORVORIM"/>
    <d v="1899-12-30T10:05:00"/>
    <s v=""/>
    <d v="1899-12-30T10:20:00"/>
    <d v="1899-12-30T03:50:00"/>
    <d v="1899-12-30T03:35:00"/>
    <d v="1899-12-30T00:00:00"/>
    <d v="1899-12-30T00:00:00"/>
    <s v="Yes"/>
    <s v=""/>
    <s v=""/>
    <d v="1899-12-30T00:15:00"/>
    <s v="PANAJI-PORVORIM"/>
    <x v="1"/>
    <m/>
    <m/>
    <m/>
    <n v="6"/>
    <n v="1"/>
    <n v="1"/>
    <n v="65"/>
    <m/>
    <m/>
    <m/>
    <m/>
    <s v="C/C"/>
  </r>
  <r>
    <x v="3"/>
    <s v="BIG"/>
    <s v="49A"/>
    <s v="PRVDPT"/>
    <s v="------"/>
    <s v="PNJBSTD"/>
    <x v="100"/>
    <m/>
    <s v="49A49"/>
    <s v="POR"/>
    <s v=""/>
    <s v="PNJ"/>
    <s v="PORVORIM"/>
    <s v=""/>
    <s v="PANAJI"/>
    <d v="1899-12-30T10:30:00"/>
    <s v=""/>
    <d v="1899-12-30T10:45:00"/>
    <d v="1899-12-30T00:00:00"/>
    <d v="1899-12-30T00:00:00"/>
    <d v="1899-12-30T00:00:00"/>
    <d v="1899-12-30T00:00:00"/>
    <s v=""/>
    <s v=""/>
    <s v=""/>
    <d v="1899-12-30T00:15:00"/>
    <s v="PORVORIM-PANAJI"/>
    <x v="1"/>
    <m/>
    <m/>
    <m/>
    <n v="6"/>
    <m/>
    <m/>
    <m/>
    <m/>
    <m/>
    <m/>
    <m/>
    <m/>
  </r>
  <r>
    <x v="3"/>
    <m/>
    <m/>
    <s v="PNJ"/>
    <s v="VLP"/>
    <s v="CARANZOL"/>
    <x v="25"/>
    <m/>
    <s v="49A49"/>
    <s v="PNJ"/>
    <s v="VLP"/>
    <s v="KZL"/>
    <s v="PANAJI"/>
    <s v="VALPOI"/>
    <s v="KARANZOL"/>
    <d v="1899-12-30T11:00:00"/>
    <s v=""/>
    <d v="1899-12-30T14:00:00"/>
    <d v="1899-12-30T00:00:00"/>
    <d v="1899-12-30T00:00:00"/>
    <d v="1899-12-30T00:00:00"/>
    <d v="1899-12-30T00:00:00"/>
    <s v=""/>
    <s v=""/>
    <s v=""/>
    <d v="1899-12-30T03:00:00"/>
    <s v="PANAJI-VALPOI-KARANZOL"/>
    <x v="1"/>
    <m/>
    <m/>
    <n v="76"/>
    <m/>
    <m/>
    <m/>
    <m/>
    <m/>
    <m/>
    <m/>
    <m/>
    <m/>
  </r>
  <r>
    <x v="3"/>
    <m/>
    <m/>
    <s v="CARANZOL"/>
    <s v="VLP"/>
    <s v="PNJ"/>
    <x v="25"/>
    <m/>
    <s v="49A49"/>
    <s v="KZL"/>
    <s v="VLP"/>
    <s v="PNJ"/>
    <s v="KARANZOL"/>
    <s v="VALPOI"/>
    <s v="PANAJI"/>
    <d v="1899-12-30T15:00:00"/>
    <s v=""/>
    <d v="1899-12-30T17:30:00"/>
    <d v="1899-12-30T00:00:00"/>
    <d v="1899-12-30T00:00:00"/>
    <d v="1899-12-30T00:00:00"/>
    <d v="1899-12-30T00:00:00"/>
    <s v=""/>
    <s v=""/>
    <s v=""/>
    <d v="1899-12-30T02:30:00"/>
    <s v="KARANZOL-VALPOI-PANAJI"/>
    <x v="1"/>
    <m/>
    <m/>
    <n v="76"/>
    <m/>
    <m/>
    <m/>
    <m/>
    <m/>
    <m/>
    <m/>
    <m/>
    <m/>
  </r>
  <r>
    <x v="3"/>
    <m/>
    <m/>
    <s v="PNJ"/>
    <s v="VLP"/>
    <s v="SIGNE"/>
    <x v="4"/>
    <m/>
    <s v="49A49"/>
    <s v="PNJ"/>
    <s v="VLP"/>
    <s v="SGN"/>
    <s v="PANAJI"/>
    <s v="VALPOI"/>
    <s v="SHIGNE"/>
    <d v="1899-12-30T17:50:00"/>
    <s v=""/>
    <d v="1899-12-30T20:05:00"/>
    <d v="1899-12-30T10:05:00"/>
    <d v="1899-12-30T08:00:00"/>
    <d v="1899-12-30T00:00:00"/>
    <d v="1899-12-30T00:00:00"/>
    <s v=""/>
    <s v="-SIGNE"/>
    <s v=""/>
    <d v="1899-12-30T02:15:00"/>
    <s v="PANAJI-VALPOI-SHIGNE"/>
    <x v="1"/>
    <m/>
    <m/>
    <n v="65"/>
    <m/>
    <n v="1"/>
    <n v="1"/>
    <n v="217"/>
    <m/>
    <m/>
    <m/>
    <m/>
    <s v="BY PASS-N/O-SIGNE"/>
  </r>
  <r>
    <x v="3"/>
    <m/>
    <n v="49"/>
    <s v="SIGNE"/>
    <s v="VLP"/>
    <s v="PNJMKT"/>
    <x v="4"/>
    <m/>
    <s v="49A49"/>
    <s v="SGN"/>
    <s v="VLP"/>
    <s v="MKT"/>
    <s v="SHIGNE"/>
    <s v="VALPOI"/>
    <s v="PANAJI MKT"/>
    <d v="1899-12-30T06:50:00"/>
    <s v=""/>
    <d v="1899-12-30T09:50:00"/>
    <d v="1899-12-30T00:00:00"/>
    <d v="1899-12-30T00:00:00"/>
    <d v="1899-12-30T00:00:00"/>
    <d v="1899-12-30T00:00:00"/>
    <s v=""/>
    <s v=""/>
    <s v=""/>
    <d v="1899-12-30T03:00:00"/>
    <s v="SHIGNE-VALPOI-PANAJI MKT"/>
    <x v="1"/>
    <m/>
    <m/>
    <n v="65"/>
    <m/>
    <m/>
    <m/>
    <m/>
    <m/>
    <m/>
    <m/>
    <m/>
    <s v="BY PASS"/>
  </r>
  <r>
    <x v="3"/>
    <m/>
    <m/>
    <s v="PNJBSTD"/>
    <s v="------"/>
    <s v="PRVDPT"/>
    <x v="100"/>
    <m/>
    <s v="49A49"/>
    <s v="PNJ"/>
    <s v=""/>
    <s v="POR"/>
    <s v="PANAJI"/>
    <s v=""/>
    <s v="PORVORIM"/>
    <d v="1899-12-30T09:50:00"/>
    <s v=""/>
    <d v="1899-12-30T10:05:00"/>
    <d v="1899-12-30T03:45:00"/>
    <d v="1899-12-30T03:45:00"/>
    <d v="1899-12-30T00:00:00"/>
    <d v="1899-12-30T00:00:00"/>
    <s v="Yes"/>
    <s v=""/>
    <s v=""/>
    <d v="1899-12-30T00:15:00"/>
    <s v="PANAJI-PORVORIM"/>
    <x v="1"/>
    <m/>
    <m/>
    <m/>
    <n v="6"/>
    <n v="1"/>
    <n v="1"/>
    <n v="65"/>
    <m/>
    <m/>
    <m/>
    <m/>
    <s v="C/C"/>
  </r>
  <r>
    <x v="3"/>
    <s v="MINI"/>
    <s v="50A"/>
    <s v="PRVDPT"/>
    <s v="------"/>
    <s v="PNJBSTD"/>
    <x v="100"/>
    <m/>
    <s v="50A50"/>
    <s v="POR"/>
    <s v=""/>
    <s v="PNJ"/>
    <s v="PORVORIM"/>
    <s v=""/>
    <s v="PANAJI"/>
    <d v="1899-12-30T12:40:00"/>
    <s v=""/>
    <d v="1899-12-30T12:50:00"/>
    <d v="1899-12-30T00:00:00"/>
    <d v="1899-12-30T00:00:00"/>
    <d v="1899-12-30T00:00:00"/>
    <d v="1899-12-30T00:00:00"/>
    <s v=""/>
    <s v=""/>
    <s v=""/>
    <d v="1899-12-30T00:10:00"/>
    <s v="PORVORIM-PANAJI"/>
    <x v="1"/>
    <m/>
    <m/>
    <m/>
    <n v="6"/>
    <m/>
    <m/>
    <m/>
    <m/>
    <m/>
    <m/>
    <m/>
    <m/>
  </r>
  <r>
    <x v="3"/>
    <m/>
    <m/>
    <s v="PNJ"/>
    <s v="------"/>
    <s v="MPS"/>
    <x v="1"/>
    <m/>
    <s v="50A50"/>
    <s v="PNJ"/>
    <s v=""/>
    <s v="MPS"/>
    <s v="PANAJI"/>
    <s v=""/>
    <s v="MAPUSA"/>
    <d v="1899-12-30T13:10:00"/>
    <s v=""/>
    <d v="1899-12-30T13:30:00"/>
    <d v="1899-12-30T00:00:00"/>
    <d v="1899-12-30T00:00:00"/>
    <d v="1899-12-30T00:00:00"/>
    <d v="1899-12-30T00:00:00"/>
    <s v=""/>
    <s v=""/>
    <s v=""/>
    <d v="1899-12-30T00:20:00"/>
    <s v="PANAJI-MAPUSA"/>
    <x v="1"/>
    <m/>
    <m/>
    <n v="12"/>
    <m/>
    <m/>
    <m/>
    <m/>
    <m/>
    <m/>
    <m/>
    <m/>
    <m/>
  </r>
  <r>
    <x v="3"/>
    <m/>
    <m/>
    <s v="MPS"/>
    <s v="VARKHAND"/>
    <s v="PORASKADE"/>
    <x v="0"/>
    <m/>
    <s v="50A50"/>
    <s v="MPS"/>
    <s v="WKH"/>
    <s v="PKD"/>
    <s v="MAPUSA"/>
    <s v="WARKHAND"/>
    <s v="PORASKADE"/>
    <d v="1899-12-30T13:45:00"/>
    <s v=""/>
    <d v="1899-12-30T14:25:00"/>
    <d v="1899-12-30T00:00:00"/>
    <d v="1899-12-30T00:00:00"/>
    <d v="1899-12-30T00:00:00"/>
    <d v="1899-12-30T00:00:00"/>
    <s v=""/>
    <s v=""/>
    <s v=""/>
    <d v="1899-12-30T00:40:00"/>
    <s v="MAPUSA-WARKHAND-PORASKADE"/>
    <x v="1"/>
    <m/>
    <m/>
    <n v="20"/>
    <m/>
    <m/>
    <m/>
    <m/>
    <m/>
    <m/>
    <m/>
    <m/>
    <s v="VIA-PALYE"/>
  </r>
  <r>
    <x v="3"/>
    <m/>
    <m/>
    <s v="VARKHAND"/>
    <s v="MPS"/>
    <s v="PNJ"/>
    <x v="0"/>
    <m/>
    <s v="50A50"/>
    <s v="WKH"/>
    <s v="MPS"/>
    <s v="PNJ"/>
    <s v="WARKHAND"/>
    <s v="MAPUSA"/>
    <s v="PANAJI"/>
    <d v="1899-12-30T15:05:00"/>
    <s v=""/>
    <d v="1899-12-30T16:05:00"/>
    <d v="1899-12-30T00:00:00"/>
    <d v="1899-12-30T00:00:00"/>
    <d v="1899-12-30T00:00:00"/>
    <d v="1899-12-30T00:00:00"/>
    <s v=""/>
    <s v=""/>
    <s v=""/>
    <d v="1899-12-30T01:00:00"/>
    <s v="WARKHAND-MAPUSA-PANAJI"/>
    <x v="1"/>
    <m/>
    <m/>
    <n v="32"/>
    <m/>
    <m/>
    <m/>
    <m/>
    <m/>
    <m/>
    <m/>
    <m/>
    <s v="VIA-PALYE"/>
  </r>
  <r>
    <x v="3"/>
    <m/>
    <m/>
    <s v="PNJ"/>
    <s v="------"/>
    <s v="MPS"/>
    <x v="1"/>
    <m/>
    <s v="50A50"/>
    <s v="PNJ"/>
    <s v=""/>
    <s v="MPS"/>
    <s v="PANAJI"/>
    <s v=""/>
    <s v="MAPUSA"/>
    <d v="1899-12-30T16:20:00"/>
    <s v=""/>
    <d v="1899-12-30T16:40:00"/>
    <d v="1899-12-30T00:00:00"/>
    <d v="1899-12-30T00:00:00"/>
    <d v="1899-12-30T00:00:00"/>
    <d v="1899-12-30T00:00:00"/>
    <s v=""/>
    <s v=""/>
    <s v=""/>
    <d v="1899-12-30T00:20:00"/>
    <s v="PANAJI-MAPUSA"/>
    <x v="1"/>
    <m/>
    <m/>
    <n v="12"/>
    <m/>
    <m/>
    <m/>
    <m/>
    <m/>
    <m/>
    <m/>
    <m/>
    <m/>
  </r>
  <r>
    <x v="3"/>
    <m/>
    <m/>
    <s v="MPS"/>
    <s v="------"/>
    <s v="PNJ"/>
    <x v="1"/>
    <m/>
    <s v="50A50"/>
    <s v="MPS"/>
    <s v=""/>
    <s v="PNJ"/>
    <s v="MAPUSA"/>
    <s v=""/>
    <s v="PANAJI"/>
    <d v="1899-12-30T16:50:00"/>
    <s v=""/>
    <d v="1899-12-30T17:10:00"/>
    <d v="1899-12-30T00:00:00"/>
    <d v="1899-12-30T00:00:00"/>
    <d v="1899-12-30T00:00:00"/>
    <d v="1899-12-30T00:00:00"/>
    <s v=""/>
    <s v=""/>
    <s v=""/>
    <d v="1899-12-30T00:20:00"/>
    <s v="MAPUSA-PANAJI"/>
    <x v="1"/>
    <m/>
    <m/>
    <n v="12"/>
    <m/>
    <m/>
    <m/>
    <m/>
    <m/>
    <m/>
    <m/>
    <m/>
    <m/>
  </r>
  <r>
    <x v="3"/>
    <m/>
    <m/>
    <s v="PNJ"/>
    <s v="------"/>
    <s v="MPS"/>
    <x v="1"/>
    <m/>
    <s v="50A50"/>
    <s v="PNJ"/>
    <s v=""/>
    <s v="MPS"/>
    <s v="PANAJI"/>
    <s v=""/>
    <s v="MAPUSA"/>
    <d v="1899-12-30T17:35:00"/>
    <s v=""/>
    <d v="1899-12-30T17:55:00"/>
    <d v="1899-12-30T00:00:00"/>
    <d v="1899-12-30T00:00:00"/>
    <d v="1899-12-30T00:00:00"/>
    <d v="1899-12-30T00:00:00"/>
    <s v=""/>
    <s v=""/>
    <s v=""/>
    <d v="1899-12-30T00:20:00"/>
    <s v="PANAJI-MAPUSA"/>
    <x v="1"/>
    <m/>
    <m/>
    <n v="12"/>
    <m/>
    <m/>
    <m/>
    <m/>
    <m/>
    <m/>
    <m/>
    <m/>
    <m/>
  </r>
  <r>
    <x v="3"/>
    <m/>
    <m/>
    <s v="MPS"/>
    <s v="VARKHAND"/>
    <s v="PORASKADE"/>
    <x v="0"/>
    <m/>
    <s v="50A50"/>
    <s v="MPS"/>
    <s v="WKH"/>
    <s v="PKD"/>
    <s v="MAPUSA"/>
    <s v="WARKHAND"/>
    <s v="PORASKADE"/>
    <d v="1899-12-30T18:05:00"/>
    <s v=""/>
    <d v="1899-12-30T19:00:00"/>
    <d v="1899-12-30T06:35:00"/>
    <d v="1899-12-30T04:20:00"/>
    <d v="1899-12-30T00:00:00"/>
    <d v="1899-12-30T00:00:00"/>
    <s v=""/>
    <s v="-VARKHAND"/>
    <s v=""/>
    <d v="1899-12-30T00:55:00"/>
    <s v="MAPUSA-WARKHAND-PORASKADE"/>
    <x v="1"/>
    <m/>
    <m/>
    <n v="32"/>
    <m/>
    <n v="1"/>
    <n v="1"/>
    <n v="132"/>
    <m/>
    <m/>
    <m/>
    <m/>
    <s v="VIA-PALYE-NANECHI PANI-Khajne - Bhatpauni N/O-VARKHAND"/>
  </r>
  <r>
    <x v="3"/>
    <m/>
    <n v="50"/>
    <s v="PORASKADE"/>
    <s v="VARKHAND"/>
    <s v="PNJ"/>
    <x v="116"/>
    <m/>
    <s v="50A50"/>
    <s v="PKD"/>
    <s v="WKH"/>
    <s v="PNJ"/>
    <s v="PORASKADE"/>
    <s v="WARKHAND"/>
    <s v="PANAJI"/>
    <d v="1899-12-30T06:45:00"/>
    <s v=""/>
    <d v="1899-12-30T08:00:00"/>
    <d v="1899-12-30T00:00:00"/>
    <d v="1899-12-30T00:00:00"/>
    <d v="1899-12-30T00:00:00"/>
    <d v="1899-12-30T00:00:00"/>
    <s v=""/>
    <s v=""/>
    <s v=""/>
    <d v="1899-12-30T01:15:00"/>
    <s v="PORASKADE-WARKHAND-PANAJI"/>
    <x v="1"/>
    <m/>
    <m/>
    <n v="44"/>
    <m/>
    <m/>
    <m/>
    <m/>
    <m/>
    <m/>
    <m/>
    <m/>
    <s v="VIA-Bhatpauni- Khajne"/>
  </r>
  <r>
    <x v="3"/>
    <m/>
    <m/>
    <s v="PNJ"/>
    <s v="AMN"/>
    <s v="SAQ"/>
    <x v="17"/>
    <m/>
    <s v="50A50"/>
    <s v="PNJ"/>
    <s v="AMN"/>
    <s v="SKL"/>
    <s v="PANAJI"/>
    <s v="AMONA"/>
    <s v="SANKHALI"/>
    <d v="1899-12-30T08:15:00"/>
    <s v=""/>
    <d v="1899-12-30T09:15:00"/>
    <d v="1899-12-30T00:00:00"/>
    <d v="1899-12-30T00:00:00"/>
    <d v="1899-12-30T00:00:00"/>
    <d v="1899-12-30T00:00:00"/>
    <s v=""/>
    <s v=""/>
    <s v=""/>
    <d v="1899-12-30T01:00:00"/>
    <s v="PANAJI-AMONA-SANKHALI"/>
    <x v="1"/>
    <m/>
    <m/>
    <n v="28"/>
    <m/>
    <m/>
    <m/>
    <m/>
    <m/>
    <m/>
    <m/>
    <m/>
    <s v="VIA-MARCEL"/>
  </r>
  <r>
    <x v="3"/>
    <m/>
    <m/>
    <s v="SAQ"/>
    <s v="PNJ"/>
    <s v="MKT"/>
    <x v="0"/>
    <m/>
    <s v="50A50"/>
    <s v="SKL"/>
    <s v="PNJ"/>
    <s v="MKT"/>
    <s v="SANKHALI"/>
    <s v="PANAJI"/>
    <s v="PANAJI MKT"/>
    <d v="1899-12-30T09:25:00"/>
    <s v=""/>
    <d v="1899-12-30T10:30:00"/>
    <d v="1899-12-30T00:00:00"/>
    <d v="1899-12-30T00:00:00"/>
    <d v="1899-12-30T00:00:00"/>
    <d v="1899-12-30T00:00:00"/>
    <s v=""/>
    <s v=""/>
    <s v=""/>
    <d v="1899-12-30T01:05:00"/>
    <s v="SANKHALI-PANAJI-PANAJI MKT"/>
    <x v="1"/>
    <m/>
    <m/>
    <n v="32"/>
    <m/>
    <m/>
    <m/>
    <m/>
    <m/>
    <m/>
    <m/>
    <m/>
    <s v="VIA-MARCEL"/>
  </r>
  <r>
    <x v="3"/>
    <m/>
    <m/>
    <s v="PNJ"/>
    <s v="------"/>
    <s v="MPS"/>
    <x v="1"/>
    <m/>
    <s v="50A50"/>
    <s v="PNJ"/>
    <s v=""/>
    <s v="MPS"/>
    <s v="PANAJI"/>
    <s v=""/>
    <s v="MAPUSA"/>
    <d v="1899-12-30T10:50:00"/>
    <s v=""/>
    <d v="1899-12-30T11:10:00"/>
    <d v="1899-12-30T00:00:00"/>
    <d v="1899-12-30T00:00:00"/>
    <d v="1899-12-30T00:00:00"/>
    <d v="1899-12-30T00:00:00"/>
    <s v=""/>
    <s v=""/>
    <s v=""/>
    <d v="1899-12-30T00:20:00"/>
    <s v="PANAJI-MAPUSA"/>
    <x v="1"/>
    <m/>
    <m/>
    <n v="12"/>
    <m/>
    <m/>
    <m/>
    <m/>
    <m/>
    <m/>
    <m/>
    <m/>
    <m/>
  </r>
  <r>
    <x v="3"/>
    <m/>
    <m/>
    <s v="MPS"/>
    <s v="------"/>
    <s v="PNJ"/>
    <x v="1"/>
    <m/>
    <s v="50A50"/>
    <s v="MPS"/>
    <s v=""/>
    <s v="PNJ"/>
    <s v="MAPUSA"/>
    <s v=""/>
    <s v="PANAJI"/>
    <d v="1899-12-30T11:20:00"/>
    <s v=""/>
    <d v="1899-12-30T11:40:00"/>
    <d v="1899-12-30T00:00:00"/>
    <d v="1899-12-30T00:00:00"/>
    <d v="1899-12-30T00:00:00"/>
    <d v="1899-12-30T00:00:00"/>
    <s v=""/>
    <s v=""/>
    <s v=""/>
    <d v="1899-12-30T00:20:00"/>
    <s v="MAPUSA-PANAJI"/>
    <x v="1"/>
    <m/>
    <m/>
    <n v="12"/>
    <m/>
    <m/>
    <m/>
    <m/>
    <m/>
    <m/>
    <m/>
    <m/>
    <m/>
  </r>
  <r>
    <x v="3"/>
    <m/>
    <m/>
    <s v="MPS"/>
    <s v="------"/>
    <s v="PRVDPT"/>
    <x v="0"/>
    <m/>
    <s v="50A50"/>
    <s v="MPS"/>
    <s v=""/>
    <s v="POR"/>
    <s v="MAPUSA"/>
    <s v=""/>
    <s v="PORVORIM"/>
    <d v="1899-12-30T11:45:00"/>
    <s v=""/>
    <d v="1899-12-30T11:55:00"/>
    <d v="1899-12-30T05:25:00"/>
    <d v="1899-12-30T04:25:00"/>
    <d v="1899-12-30T00:00:00"/>
    <d v="1899-12-30T00:00:00"/>
    <s v="Yes"/>
    <s v="SCHEDULE"/>
    <s v=""/>
    <d v="1899-12-30T00:10:00"/>
    <s v="MAPUSA-PORVORIM"/>
    <x v="1"/>
    <m/>
    <m/>
    <m/>
    <n v="6"/>
    <n v="1"/>
    <n v="1"/>
    <n v="128"/>
    <m/>
    <m/>
    <m/>
    <m/>
    <s v="C/C-DOUBLE-N/O SCHEDULE"/>
  </r>
  <r>
    <x v="3"/>
    <s v="BIG"/>
    <s v="51A"/>
    <s v="PRVDPT"/>
    <s v="------"/>
    <s v="PNJBSTD"/>
    <x v="100"/>
    <m/>
    <s v="51A51"/>
    <s v="POR"/>
    <s v=""/>
    <s v="PNJ"/>
    <s v="PORVORIM"/>
    <s v=""/>
    <s v="PANAJI"/>
    <d v="1899-12-30T11:00:00"/>
    <s v=""/>
    <d v="1899-12-30T11:15:00"/>
    <d v="1899-12-30T00:00:00"/>
    <d v="1899-12-30T00:00:00"/>
    <d v="1899-12-30T00:00:00"/>
    <d v="1899-12-30T00:00:00"/>
    <s v=""/>
    <s v=""/>
    <s v=""/>
    <d v="1899-12-30T00:15:00"/>
    <s v="PORVORIM-PANAJI"/>
    <x v="1"/>
    <m/>
    <m/>
    <m/>
    <n v="6"/>
    <m/>
    <m/>
    <m/>
    <m/>
    <m/>
    <m/>
    <m/>
    <m/>
  </r>
  <r>
    <x v="3"/>
    <m/>
    <m/>
    <s v="PNJ"/>
    <s v="VLP"/>
    <s v="USTE"/>
    <x v="18"/>
    <m/>
    <s v="51A51"/>
    <s v="PNJ"/>
    <s v="VLP"/>
    <s v="UST"/>
    <s v="PANAJI"/>
    <s v="VALPOI"/>
    <s v="USTE"/>
    <d v="1899-12-30T11:30:00"/>
    <s v=""/>
    <d v="1899-12-30T14:15:00"/>
    <d v="1899-12-30T00:00:00"/>
    <d v="1899-12-30T00:00:00"/>
    <d v="1899-12-30T00:00:00"/>
    <d v="1899-12-30T00:00:00"/>
    <s v=""/>
    <s v=""/>
    <s v=""/>
    <d v="1899-12-30T02:45:00"/>
    <s v="PANAJI-VALPOI-USTE"/>
    <x v="1"/>
    <m/>
    <m/>
    <n v="64"/>
    <m/>
    <m/>
    <m/>
    <m/>
    <m/>
    <m/>
    <m/>
    <m/>
    <s v="EXTD. UPTO BONDASWADA"/>
  </r>
  <r>
    <x v="3"/>
    <m/>
    <m/>
    <s v="USTE"/>
    <s v="------"/>
    <s v="VLP"/>
    <x v="18"/>
    <m/>
    <s v="51A51"/>
    <s v="UST"/>
    <s v=""/>
    <s v="VLP"/>
    <s v="USTE"/>
    <s v=""/>
    <s v="VALPOI"/>
    <d v="1899-12-30T14:30:00"/>
    <s v=""/>
    <d v="1899-12-30T15:00:00"/>
    <d v="1899-12-30T00:00:00"/>
    <d v="1899-12-30T00:00:00"/>
    <d v="1899-12-30T00:00:00"/>
    <d v="1899-12-30T00:00:00"/>
    <s v=""/>
    <s v=""/>
    <s v=""/>
    <d v="1899-12-30T00:30:00"/>
    <s v="USTE-VALPOI"/>
    <x v="1"/>
    <m/>
    <m/>
    <n v="10"/>
    <m/>
    <m/>
    <m/>
    <m/>
    <m/>
    <m/>
    <m/>
    <m/>
    <m/>
  </r>
  <r>
    <x v="3"/>
    <m/>
    <m/>
    <s v="VLP"/>
    <s v="------"/>
    <s v="HIVRE"/>
    <x v="23"/>
    <m/>
    <s v="51A51"/>
    <s v="VLP"/>
    <s v=""/>
    <s v="HVR"/>
    <s v="VALPOI"/>
    <s v=""/>
    <s v="HIVRE"/>
    <d v="1899-12-30T15:30:00"/>
    <s v=""/>
    <d v="1899-12-30T16:00:00"/>
    <d v="1899-12-30T00:00:00"/>
    <d v="1899-12-30T00:00:00"/>
    <d v="1899-12-30T00:00:00"/>
    <d v="1899-12-30T00:00:00"/>
    <s v=""/>
    <s v=""/>
    <s v=""/>
    <d v="1899-12-30T00:30:00"/>
    <s v="VALPOI-HIVRE"/>
    <x v="1"/>
    <m/>
    <m/>
    <n v="12"/>
    <m/>
    <m/>
    <m/>
    <m/>
    <m/>
    <m/>
    <m/>
    <m/>
    <m/>
  </r>
  <r>
    <x v="3"/>
    <m/>
    <m/>
    <s v="HIVRE"/>
    <s v="------"/>
    <s v="VLP"/>
    <x v="23"/>
    <m/>
    <s v="51A51"/>
    <s v="HVR"/>
    <s v=""/>
    <s v="VLP"/>
    <s v="HIVRE"/>
    <s v=""/>
    <s v="VALPOI"/>
    <d v="1899-12-30T16:15:00"/>
    <s v=""/>
    <d v="1899-12-30T16:45:00"/>
    <d v="1899-12-30T00:00:00"/>
    <d v="1899-12-30T00:00:00"/>
    <d v="1899-12-30T00:00:00"/>
    <d v="1899-12-30T00:00:00"/>
    <s v=""/>
    <s v=""/>
    <s v=""/>
    <d v="1899-12-30T00:30:00"/>
    <s v="HIVRE-VALPOI"/>
    <x v="1"/>
    <m/>
    <m/>
    <n v="12"/>
    <m/>
    <m/>
    <m/>
    <m/>
    <m/>
    <m/>
    <m/>
    <m/>
    <m/>
  </r>
  <r>
    <x v="3"/>
    <m/>
    <m/>
    <s v="VLP"/>
    <s v="------"/>
    <s v="NANODA"/>
    <x v="0"/>
    <m/>
    <s v="51A51"/>
    <s v="VLP"/>
    <s v=""/>
    <s v="NND"/>
    <s v="VALPOI"/>
    <s v=""/>
    <s v="NANODA"/>
    <d v="1899-12-30T17:00:00"/>
    <s v=""/>
    <d v="1899-12-30T17:45:00"/>
    <d v="1899-12-30T00:00:00"/>
    <d v="1899-12-30T00:00:00"/>
    <d v="1899-12-30T00:00:00"/>
    <d v="1899-12-30T00:00:00"/>
    <s v=""/>
    <s v=""/>
    <s v=""/>
    <d v="1899-12-30T00:45:00"/>
    <s v="VALPOI-NANODA"/>
    <x v="1"/>
    <m/>
    <m/>
    <n v="24"/>
    <m/>
    <m/>
    <m/>
    <m/>
    <m/>
    <m/>
    <m/>
    <m/>
    <s v="VIA - MALOLI 1st NANODA Then SATRE"/>
  </r>
  <r>
    <x v="3"/>
    <m/>
    <m/>
    <s v="NANODA"/>
    <s v="------"/>
    <s v="VLP"/>
    <x v="0"/>
    <m/>
    <s v="51A51"/>
    <s v="NND"/>
    <s v=""/>
    <s v="VLP"/>
    <s v="NANODA"/>
    <s v=""/>
    <s v="VALPOI"/>
    <d v="1899-12-30T17:50:00"/>
    <s v=""/>
    <d v="1899-12-30T18:40:00"/>
    <d v="1899-12-30T00:00:00"/>
    <d v="1899-12-30T00:00:00"/>
    <d v="1899-12-30T00:00:00"/>
    <d v="1899-12-30T00:00:00"/>
    <s v=""/>
    <s v=""/>
    <s v=""/>
    <d v="1899-12-30T00:50:00"/>
    <s v="NANODA-VALPOI"/>
    <x v="1"/>
    <m/>
    <m/>
    <n v="24"/>
    <m/>
    <m/>
    <m/>
    <m/>
    <m/>
    <m/>
    <m/>
    <m/>
    <m/>
  </r>
  <r>
    <x v="3"/>
    <m/>
    <m/>
    <s v="VLP"/>
    <s v="------"/>
    <s v="USTE"/>
    <x v="21"/>
    <m/>
    <s v="51A51"/>
    <s v="VLP"/>
    <s v=""/>
    <s v="UST"/>
    <s v="VALPOI"/>
    <s v=""/>
    <s v="USTE"/>
    <d v="1899-12-30T20:00:00"/>
    <s v=""/>
    <d v="1899-12-30T21:30:00"/>
    <d v="1899-12-30T11:00:00"/>
    <d v="1899-12-30T08:00:00"/>
    <d v="1899-12-30T00:00:00"/>
    <d v="1899-12-30T00:00:00"/>
    <s v=""/>
    <s v="-USTED"/>
    <s v=""/>
    <d v="1899-12-30T01:30:00"/>
    <s v="VALPOI-USTE"/>
    <x v="1"/>
    <m/>
    <m/>
    <n v="10"/>
    <m/>
    <n v="1"/>
    <n v="1"/>
    <n v="156"/>
    <m/>
    <m/>
    <m/>
    <m/>
    <s v="N/O-USTED"/>
  </r>
  <r>
    <x v="3"/>
    <m/>
    <n v="51"/>
    <s v="USTE"/>
    <s v="VLP"/>
    <s v="PNJMKT"/>
    <x v="18"/>
    <m/>
    <s v="51A51"/>
    <s v="UST"/>
    <s v="VLP"/>
    <s v="MKT"/>
    <s v="USTE"/>
    <s v="VALPOI"/>
    <s v="PANAJI MKT"/>
    <d v="1899-12-30T06:50:00"/>
    <s v=""/>
    <d v="1899-12-30T09:10:00"/>
    <d v="1899-12-30T00:00:00"/>
    <d v="1899-12-30T00:00:00"/>
    <d v="1899-12-30T00:00:00"/>
    <d v="1899-12-30T00:00:00"/>
    <s v=""/>
    <s v=""/>
    <s v=""/>
    <d v="1899-12-30T02:20:00"/>
    <s v="USTE-VALPOI-PANAJI MKT"/>
    <x v="1"/>
    <m/>
    <m/>
    <n v="64"/>
    <m/>
    <m/>
    <m/>
    <m/>
    <m/>
    <m/>
    <m/>
    <m/>
    <m/>
  </r>
  <r>
    <x v="3"/>
    <m/>
    <m/>
    <s v="PNJBSTD"/>
    <s v="------"/>
    <s v="PRVDPT"/>
    <x v="100"/>
    <m/>
    <s v="51A51"/>
    <s v="PNJ"/>
    <s v=""/>
    <s v="POR"/>
    <s v="PANAJI"/>
    <s v=""/>
    <s v="PORVORIM"/>
    <d v="1899-12-30T09:40:00"/>
    <s v=""/>
    <d v="1899-12-30T10:00:00"/>
    <d v="1899-12-30T03:40:00"/>
    <d v="1899-12-30T03:10:00"/>
    <d v="1899-12-30T00:00:00"/>
    <d v="1899-12-30T00:00:00"/>
    <s v="Yes"/>
    <s v=""/>
    <s v=""/>
    <d v="1899-12-30T00:20:00"/>
    <s v="PANAJI-PORVORIM"/>
    <x v="1"/>
    <m/>
    <m/>
    <m/>
    <n v="6"/>
    <n v="1"/>
    <n v="1"/>
    <n v="64"/>
    <m/>
    <m/>
    <m/>
    <m/>
    <s v="TO DROP HO STAFF-C/C"/>
  </r>
  <r>
    <x v="3"/>
    <s v="BIG"/>
    <s v="52A"/>
    <s v="PRVDPT"/>
    <s v="------"/>
    <s v="PNJBSTD"/>
    <x v="100"/>
    <m/>
    <s v="52A52"/>
    <s v="POR"/>
    <s v=""/>
    <s v="PNJ"/>
    <s v="PORVORIM"/>
    <s v=""/>
    <s v="PANAJI"/>
    <d v="1899-12-30T11:45:00"/>
    <s v=""/>
    <d v="1899-12-30T12:00:00"/>
    <d v="1899-12-30T00:00:00"/>
    <d v="1899-12-30T00:00:00"/>
    <d v="1899-12-30T00:00:00"/>
    <d v="1899-12-30T00:00:00"/>
    <s v=""/>
    <s v=""/>
    <s v=""/>
    <d v="1899-12-30T00:15:00"/>
    <s v="PORVORIM-PANAJI"/>
    <x v="1"/>
    <m/>
    <m/>
    <m/>
    <n v="6"/>
    <m/>
    <m/>
    <m/>
    <m/>
    <m/>
    <m/>
    <m/>
    <m/>
  </r>
  <r>
    <x v="3"/>
    <m/>
    <m/>
    <s v="PNJ"/>
    <s v="ARB"/>
    <s v="MORJI"/>
    <x v="90"/>
    <m/>
    <s v="52A52"/>
    <s v="PNJ"/>
    <s v="ARB"/>
    <s v="MSC"/>
    <s v="PANAJI"/>
    <s v="ARABO"/>
    <s v="MORJI SCHOL"/>
    <d v="1899-12-30T12:15:00"/>
    <s v=""/>
    <d v="1899-12-30T13:45:00"/>
    <d v="1899-12-30T00:00:00"/>
    <d v="1899-12-30T00:00:00"/>
    <d v="1899-12-30T00:00:00"/>
    <d v="1899-12-30T00:00:00"/>
    <s v=""/>
    <s v=""/>
    <s v=""/>
    <d v="1899-12-30T01:30:00"/>
    <s v="PANAJI-ARABO-MORJI SCHOL"/>
    <x v="1"/>
    <m/>
    <m/>
    <n v="47"/>
    <m/>
    <m/>
    <m/>
    <m/>
    <m/>
    <m/>
    <m/>
    <m/>
    <m/>
  </r>
  <r>
    <x v="3"/>
    <m/>
    <m/>
    <s v="MORJI"/>
    <s v="ARB"/>
    <s v="PNJ"/>
    <x v="90"/>
    <m/>
    <s v="52A52"/>
    <s v="MSC"/>
    <s v="ARB"/>
    <s v="PNJ"/>
    <s v="MORJI SCHOL"/>
    <s v="ARABO"/>
    <s v="PANAJI"/>
    <d v="1899-12-30T15:15:00"/>
    <s v=""/>
    <d v="1899-12-30T16:45:00"/>
    <d v="1899-12-30T00:00:00"/>
    <d v="1899-12-30T00:00:00"/>
    <d v="1899-12-30T00:00:00"/>
    <d v="1899-12-30T00:00:00"/>
    <s v=""/>
    <s v=""/>
    <s v=""/>
    <d v="1899-12-30T01:30:00"/>
    <s v="MORJI SCHOL-ARABO-PANAJI"/>
    <x v="1"/>
    <m/>
    <m/>
    <n v="47"/>
    <m/>
    <m/>
    <m/>
    <m/>
    <m/>
    <m/>
    <m/>
    <m/>
    <m/>
  </r>
  <r>
    <x v="3"/>
    <m/>
    <m/>
    <s v="PNJ"/>
    <s v="Goa.Univ-PNJ"/>
    <s v="PNJ"/>
    <x v="0"/>
    <m/>
    <s v="52A52"/>
    <s v="PNJ"/>
    <s v="GUN"/>
    <s v="PNJ"/>
    <s v="PANAJI"/>
    <s v="GOA UNVRSTY"/>
    <s v="PANAJI"/>
    <d v="1899-12-30T17:30:00"/>
    <d v="1899-12-30T17:40:00"/>
    <d v="1899-12-30T18:00:00"/>
    <d v="1899-12-30T00:00:00"/>
    <d v="1899-12-30T00:00:00"/>
    <d v="1899-12-30T00:00:00"/>
    <d v="1899-12-30T00:00:00"/>
    <s v=""/>
    <s v=""/>
    <s v=""/>
    <d v="1899-12-30T00:30:00"/>
    <s v="PANAJI-GOA UNVRSTY-PANAJI"/>
    <x v="1"/>
    <m/>
    <m/>
    <n v="20"/>
    <m/>
    <m/>
    <m/>
    <m/>
    <m/>
    <m/>
    <m/>
    <m/>
    <m/>
  </r>
  <r>
    <x v="3"/>
    <m/>
    <m/>
    <s v="PNJ"/>
    <s v="ARB"/>
    <s v="MORJI"/>
    <x v="90"/>
    <m/>
    <s v="52A52"/>
    <s v="PNJ"/>
    <s v="ARB"/>
    <s v="MSC"/>
    <s v="PANAJI"/>
    <s v="ARABO"/>
    <s v="MORJI SCHOL"/>
    <d v="1899-12-30T18:15:00"/>
    <s v=""/>
    <d v="1899-12-30T20:00:00"/>
    <d v="1899-12-30T08:45:00"/>
    <d v="1899-12-30T06:00:00"/>
    <d v="1899-12-30T00:00:00"/>
    <d v="1899-12-30T00:00:00"/>
    <s v=""/>
    <s v="-MORJIM"/>
    <s v=""/>
    <d v="1899-12-30T01:45:00"/>
    <s v="PANAJI-ARABO-MORJI SCHOL"/>
    <x v="1"/>
    <m/>
    <m/>
    <n v="47"/>
    <m/>
    <n v="1"/>
    <n v="1"/>
    <n v="161"/>
    <m/>
    <m/>
    <m/>
    <m/>
    <s v="N/O-MORJIM"/>
  </r>
  <r>
    <x v="3"/>
    <m/>
    <n v="52"/>
    <s v="MORJI"/>
    <s v="ARB"/>
    <s v="PNJ"/>
    <x v="90"/>
    <m/>
    <s v="52A52"/>
    <s v="MSC"/>
    <s v="ARB"/>
    <s v="PNJ"/>
    <s v="MORJI SCHOL"/>
    <s v="ARABO"/>
    <s v="PANAJI"/>
    <d v="1899-12-30T07:15:00"/>
    <s v=""/>
    <d v="1899-12-30T08:45:00"/>
    <d v="1899-12-30T00:00:00"/>
    <d v="1899-12-30T00:00:00"/>
    <d v="1899-12-30T00:00:00"/>
    <d v="1899-12-30T00:00:00"/>
    <s v=""/>
    <s v=""/>
    <s v=""/>
    <d v="1899-12-30T01:30:00"/>
    <s v="MORJI SCHOL-ARABO-PANAJI"/>
    <x v="1"/>
    <m/>
    <m/>
    <n v="47"/>
    <m/>
    <m/>
    <m/>
    <m/>
    <m/>
    <m/>
    <m/>
    <m/>
    <m/>
  </r>
  <r>
    <x v="3"/>
    <m/>
    <m/>
    <s v="PNJ"/>
    <s v="Goa.Univ-PNJ"/>
    <s v="PNJ"/>
    <x v="0"/>
    <m/>
    <s v="52A52"/>
    <s v="PNJ"/>
    <s v="GUN"/>
    <s v="PNJ"/>
    <s v="PANAJI"/>
    <s v="GOA UNVRSTY"/>
    <s v="PANAJI"/>
    <d v="1899-12-30T08:55:00"/>
    <s v=""/>
    <d v="1899-12-30T09:25:00"/>
    <d v="1899-12-30T00:00:00"/>
    <d v="1899-12-30T00:00:00"/>
    <d v="1899-12-30T00:00:00"/>
    <d v="1899-12-30T00:00:00"/>
    <s v=""/>
    <s v=""/>
    <s v=""/>
    <d v="1899-12-30T00:30:00"/>
    <s v="PANAJI-GOA UNVRSTY-PANAJI"/>
    <x v="1"/>
    <m/>
    <m/>
    <n v="20"/>
    <m/>
    <m/>
    <m/>
    <m/>
    <m/>
    <m/>
    <m/>
    <m/>
    <m/>
  </r>
  <r>
    <x v="3"/>
    <m/>
    <m/>
    <s v="PNJBSTD"/>
    <s v="------"/>
    <s v="PRVDPT"/>
    <x v="100"/>
    <m/>
    <s v="52A52"/>
    <s v="PNJ"/>
    <s v=""/>
    <s v="POR"/>
    <s v="PANAJI"/>
    <s v=""/>
    <s v="PORVORIM"/>
    <d v="1899-12-30T09:30:00"/>
    <s v=""/>
    <d v="1899-12-30T09:50:00"/>
    <d v="1899-12-30T03:35:00"/>
    <d v="1899-12-30T03:10:00"/>
    <d v="1899-12-30T00:00:00"/>
    <d v="1899-12-30T00:00:00"/>
    <s v="Yes"/>
    <s v="SCHEDULE"/>
    <s v=""/>
    <d v="1899-12-30T00:20:00"/>
    <s v="PANAJI-PORVORIM"/>
    <x v="1"/>
    <m/>
    <m/>
    <m/>
    <n v="6"/>
    <n v="1"/>
    <n v="1"/>
    <n v="67"/>
    <m/>
    <m/>
    <m/>
    <m/>
    <s v="C/C-DOUBLE N/O SCHEDULE"/>
  </r>
  <r>
    <x v="3"/>
    <s v="BIG"/>
    <s v="53A"/>
    <s v="PRVDPT"/>
    <m/>
    <s v="PNJBSTD"/>
    <x v="100"/>
    <m/>
    <s v="53A53"/>
    <s v="POR"/>
    <s v=""/>
    <s v="PNJ"/>
    <s v="PORVORIM"/>
    <s v=""/>
    <s v="PANAJI"/>
    <d v="1899-12-30T10:25:00"/>
    <s v=""/>
    <d v="1899-12-30T10:35:00"/>
    <d v="1899-12-30T00:00:00"/>
    <d v="1899-12-30T00:00:00"/>
    <d v="1899-12-30T00:00:00"/>
    <d v="1899-12-30T00:00:00"/>
    <s v=""/>
    <s v=""/>
    <s v=""/>
    <d v="1899-12-30T00:10:00"/>
    <s v="PORVORIM-PANAJI"/>
    <x v="1"/>
    <m/>
    <m/>
    <m/>
    <n v="6"/>
    <m/>
    <m/>
    <m/>
    <m/>
    <m/>
    <m/>
    <m/>
    <m/>
  </r>
  <r>
    <x v="3"/>
    <m/>
    <m/>
    <s v="PNJ"/>
    <s v="MRCL"/>
    <s v="VLP"/>
    <x v="16"/>
    <m/>
    <s v="53A53"/>
    <s v="PNJ"/>
    <s v="MRC"/>
    <s v="VLP"/>
    <s v="PANAJI"/>
    <s v="MARCEL"/>
    <s v="VALPOI"/>
    <d v="1899-12-30T10:45:00"/>
    <s v=""/>
    <d v="1899-12-30T12:45:00"/>
    <d v="1899-12-30T00:00:00"/>
    <d v="1899-12-30T00:00:00"/>
    <d v="1899-12-30T00:00:00"/>
    <d v="1899-12-30T00:00:00"/>
    <s v=""/>
    <s v=""/>
    <s v=""/>
    <d v="1899-12-30T02:00:00"/>
    <s v="PANAJI-MARCEL-VALPOI"/>
    <x v="1"/>
    <m/>
    <m/>
    <n v="44"/>
    <m/>
    <m/>
    <m/>
    <m/>
    <m/>
    <m/>
    <m/>
    <m/>
    <m/>
  </r>
  <r>
    <x v="3"/>
    <m/>
    <m/>
    <s v="VLP"/>
    <s v="------"/>
    <s v="HVR"/>
    <x v="23"/>
    <m/>
    <s v="53A53"/>
    <s v="VLP"/>
    <s v=""/>
    <s v="HVR"/>
    <s v="VALPOI"/>
    <s v=""/>
    <s v="HIVRE"/>
    <d v="1899-12-30T13:15:00"/>
    <s v=""/>
    <d v="1899-12-30T13:40:00"/>
    <d v="1899-12-30T00:00:00"/>
    <d v="1899-12-30T00:00:00"/>
    <d v="1899-12-30T00:00:00"/>
    <d v="1899-12-30T00:00:00"/>
    <s v=""/>
    <s v=""/>
    <s v=""/>
    <d v="1899-12-30T00:25:00"/>
    <s v="VALPOI-HIVRE"/>
    <x v="1"/>
    <m/>
    <m/>
    <n v="13"/>
    <m/>
    <m/>
    <m/>
    <m/>
    <m/>
    <m/>
    <m/>
    <m/>
    <m/>
  </r>
  <r>
    <x v="3"/>
    <m/>
    <m/>
    <s v="HVR"/>
    <s v="------"/>
    <s v="VLP"/>
    <x v="23"/>
    <m/>
    <s v="53A53"/>
    <s v="HVR"/>
    <s v=""/>
    <s v="VLP"/>
    <s v="HIVRE"/>
    <s v=""/>
    <s v="VALPOI"/>
    <d v="1899-12-30T13:50:00"/>
    <s v=""/>
    <d v="1899-12-30T14:15:00"/>
    <d v="1899-12-30T00:00:00"/>
    <d v="1899-12-30T00:00:00"/>
    <d v="1899-12-30T00:00:00"/>
    <d v="1899-12-30T00:00:00"/>
    <s v=""/>
    <s v=""/>
    <s v=""/>
    <d v="1899-12-30T00:25:00"/>
    <s v="HIVRE-VALPOI"/>
    <x v="1"/>
    <m/>
    <m/>
    <n v="13"/>
    <m/>
    <m/>
    <m/>
    <m/>
    <m/>
    <m/>
    <m/>
    <m/>
    <m/>
  </r>
  <r>
    <x v="3"/>
    <m/>
    <m/>
    <s v="VLP"/>
    <s v="------"/>
    <s v="MPS"/>
    <x v="0"/>
    <m/>
    <s v="53A53"/>
    <s v="VLP"/>
    <s v=""/>
    <s v="MPS"/>
    <s v="VALPOI"/>
    <s v=""/>
    <s v="MAPUSA"/>
    <d v="1899-12-30T14:30:00"/>
    <s v=""/>
    <d v="1899-12-30T16:00:00"/>
    <d v="1899-12-30T00:00:00"/>
    <d v="1899-12-30T00:00:00"/>
    <d v="1899-12-30T00:00:00"/>
    <d v="1899-12-30T00:00:00"/>
    <s v=""/>
    <s v=""/>
    <s v=""/>
    <d v="1899-12-30T01:30:00"/>
    <s v="VALPOI-MAPUSA"/>
    <x v="1"/>
    <m/>
    <m/>
    <n v="42"/>
    <m/>
    <m/>
    <m/>
    <m/>
    <m/>
    <m/>
    <m/>
    <m/>
    <m/>
  </r>
  <r>
    <x v="3"/>
    <m/>
    <m/>
    <s v="MPS"/>
    <s v="------"/>
    <s v="VLP"/>
    <x v="76"/>
    <m/>
    <s v="53A53"/>
    <s v="MPS"/>
    <s v=""/>
    <s v="VLP"/>
    <s v="MAPUSA"/>
    <s v=""/>
    <s v="VALPOI"/>
    <d v="1899-12-30T16:35:00"/>
    <s v=""/>
    <d v="1899-12-30T18:35:00"/>
    <d v="1899-12-30T00:00:00"/>
    <d v="1899-12-30T00:00:00"/>
    <d v="1899-12-30T00:00:00"/>
    <d v="1899-12-30T00:00:00"/>
    <s v=""/>
    <s v=""/>
    <s v=""/>
    <d v="1899-12-30T02:00:00"/>
    <s v="MAPUSA-VALPOI"/>
    <x v="1"/>
    <m/>
    <m/>
    <n v="42"/>
    <m/>
    <m/>
    <m/>
    <m/>
    <m/>
    <m/>
    <m/>
    <m/>
    <m/>
  </r>
  <r>
    <x v="3"/>
    <m/>
    <m/>
    <s v="VLP"/>
    <s v="------"/>
    <s v="HVR"/>
    <x v="23"/>
    <m/>
    <s v="53A53"/>
    <s v="VLP"/>
    <s v=""/>
    <s v="HVR"/>
    <s v="VALPOI"/>
    <s v=""/>
    <s v="HIVRE"/>
    <d v="1899-12-30T19:00:00"/>
    <s v=""/>
    <d v="1899-12-30T19:30:00"/>
    <d v="1899-12-30T09:30:00"/>
    <d v="1899-12-30T07:50:00"/>
    <d v="1899-12-30T00:00:00"/>
    <d v="1899-12-30T00:00:00"/>
    <s v=""/>
    <s v="HIVRE"/>
    <s v=""/>
    <d v="1899-12-30T00:30:00"/>
    <s v="VALPOI-HIVRE"/>
    <x v="1"/>
    <m/>
    <m/>
    <n v="18"/>
    <m/>
    <n v="1"/>
    <n v="1"/>
    <n v="172"/>
    <m/>
    <m/>
    <m/>
    <m/>
    <s v="VIA CHARAVNE N/O HIVRE"/>
  </r>
  <r>
    <x v="3"/>
    <m/>
    <n v="53"/>
    <s v="HVR"/>
    <s v="------"/>
    <s v="VLP"/>
    <x v="23"/>
    <m/>
    <s v="53A53"/>
    <s v="HVR"/>
    <s v=""/>
    <s v="VLP"/>
    <s v="HIVRE"/>
    <s v=""/>
    <s v="VALPOI"/>
    <d v="1899-12-30T07:10:00"/>
    <s v=""/>
    <d v="1899-12-30T07:40:00"/>
    <d v="1899-12-30T00:00:00"/>
    <d v="1899-12-30T00:00:00"/>
    <d v="1899-12-30T00:00:00"/>
    <d v="1899-12-30T00:00:00"/>
    <s v=""/>
    <s v=""/>
    <s v=""/>
    <d v="1899-12-30T00:30:00"/>
    <s v="HIVRE-VALPOI"/>
    <x v="1"/>
    <m/>
    <m/>
    <n v="18"/>
    <m/>
    <m/>
    <m/>
    <m/>
    <m/>
    <m/>
    <m/>
    <m/>
    <m/>
  </r>
  <r>
    <x v="3"/>
    <m/>
    <m/>
    <s v="VLP"/>
    <s v="------"/>
    <s v="PNJ"/>
    <x v="32"/>
    <m/>
    <s v="53A53"/>
    <s v="VLP"/>
    <s v=""/>
    <s v="PNJ"/>
    <s v="VALPOI"/>
    <s v=""/>
    <s v="PANAJI"/>
    <d v="1899-12-30T07:50:00"/>
    <s v=""/>
    <d v="1899-12-30T09:35:00"/>
    <d v="1899-12-30T00:00:00"/>
    <d v="1899-12-30T00:00:00"/>
    <d v="1899-12-30T00:00:00"/>
    <d v="1899-12-30T00:00:00"/>
    <s v=""/>
    <s v=""/>
    <s v=""/>
    <d v="1899-12-30T01:45:00"/>
    <s v="VALPOI-PANAJI"/>
    <x v="1"/>
    <m/>
    <m/>
    <n v="57"/>
    <m/>
    <m/>
    <m/>
    <m/>
    <m/>
    <m/>
    <m/>
    <m/>
    <m/>
  </r>
  <r>
    <x v="3"/>
    <m/>
    <m/>
    <s v="PNJBSTD"/>
    <s v="------"/>
    <s v="PRVDPT"/>
    <x v="100"/>
    <m/>
    <s v="53A53"/>
    <s v="PNJ"/>
    <s v=""/>
    <s v="POR"/>
    <s v="PANAJI"/>
    <s v=""/>
    <s v="PORVORIM"/>
    <d v="1899-12-30T09:35:00"/>
    <s v=""/>
    <d v="1899-12-30T09:45:00"/>
    <d v="1899-12-30T03:15:00"/>
    <d v="1899-12-30T03:15:00"/>
    <d v="1899-12-30T00:00:00"/>
    <d v="1899-12-30T00:00:00"/>
    <s v=""/>
    <s v=""/>
    <s v=""/>
    <d v="1899-12-30T00:10:00"/>
    <s v="PANAJI-PORVORIM"/>
    <x v="1"/>
    <m/>
    <m/>
    <m/>
    <n v="6"/>
    <n v="1"/>
    <n v="1"/>
    <n v="75"/>
    <m/>
    <m/>
    <m/>
    <m/>
    <s v="VIA BHIRONDA"/>
  </r>
  <r>
    <x v="3"/>
    <s v="MINI"/>
    <s v="54A"/>
    <s v="PRVDPT"/>
    <s v="------"/>
    <s v="PNJBSTD"/>
    <x v="100"/>
    <m/>
    <s v="54A54"/>
    <s v="POR"/>
    <s v=""/>
    <s v="PNJ"/>
    <s v="PORVORIM"/>
    <s v=""/>
    <s v="PANAJI"/>
    <d v="1899-12-30T14:50:00"/>
    <s v=""/>
    <d v="1899-12-30T15:05:00"/>
    <d v="1899-12-30T00:00:00"/>
    <d v="1899-12-30T00:00:00"/>
    <d v="1899-12-30T00:00:00"/>
    <d v="1899-12-30T00:00:00"/>
    <s v=""/>
    <s v=""/>
    <s v=""/>
    <d v="1899-12-30T00:15:00"/>
    <s v="PORVORIM-PANAJI"/>
    <x v="1"/>
    <m/>
    <m/>
    <m/>
    <n v="6"/>
    <m/>
    <m/>
    <m/>
    <m/>
    <m/>
    <m/>
    <m/>
    <m/>
  </r>
  <r>
    <x v="3"/>
    <m/>
    <m/>
    <s v="MPS"/>
    <s v="TORDA"/>
    <s v="PNJ"/>
    <x v="0"/>
    <m/>
    <s v="54A54"/>
    <s v="MPS"/>
    <s v="TRD"/>
    <s v="PNJ"/>
    <s v="MAPUSA"/>
    <s v="TORDA"/>
    <s v="PANAJI"/>
    <d v="1899-12-30T15:10:00"/>
    <s v=""/>
    <d v="1899-12-30T16:10:00"/>
    <d v="1899-12-30T00:00:00"/>
    <d v="1899-12-30T00:00:00"/>
    <d v="1899-12-30T00:00:00"/>
    <d v="1899-12-30T00:00:00"/>
    <s v=""/>
    <s v=""/>
    <s v=""/>
    <d v="1899-12-30T01:00:00"/>
    <s v="MAPUSA-TORDA-PANAJI"/>
    <x v="1"/>
    <m/>
    <m/>
    <n v="18"/>
    <m/>
    <m/>
    <m/>
    <m/>
    <m/>
    <m/>
    <m/>
    <m/>
    <s v="VIA-ARADI"/>
  </r>
  <r>
    <x v="3"/>
    <m/>
    <m/>
    <s v="PNJ"/>
    <s v="TORDA"/>
    <s v="MPS"/>
    <x v="0"/>
    <m/>
    <s v="54A54"/>
    <s v="PNJ"/>
    <s v="TRD"/>
    <s v="MPS"/>
    <s v="PANAJI"/>
    <s v="TORDA"/>
    <s v="MAPUSA"/>
    <d v="1899-12-30T16:20:00"/>
    <s v=""/>
    <d v="1899-12-30T17:05:00"/>
    <d v="1899-12-30T00:00:00"/>
    <d v="1899-12-30T00:00:00"/>
    <d v="1899-12-30T00:00:00"/>
    <d v="1899-12-30T00:00:00"/>
    <s v=""/>
    <s v=""/>
    <s v=""/>
    <d v="1899-12-30T00:45:00"/>
    <s v="PANAJI-TORDA-MAPUSA"/>
    <x v="1"/>
    <m/>
    <m/>
    <n v="18"/>
    <m/>
    <m/>
    <m/>
    <m/>
    <m/>
    <m/>
    <m/>
    <m/>
    <m/>
  </r>
  <r>
    <x v="3"/>
    <m/>
    <m/>
    <s v="MPS"/>
    <s v="TORDA"/>
    <s v="PNJ"/>
    <x v="0"/>
    <m/>
    <s v="54A54"/>
    <s v="MPS"/>
    <s v="TRD"/>
    <s v="PNJ"/>
    <s v="MAPUSA"/>
    <s v="TORDA"/>
    <s v="PANAJI"/>
    <d v="1899-12-30T17:20:00"/>
    <s v=""/>
    <d v="1899-12-30T18:00:00"/>
    <d v="1899-12-30T00:00:00"/>
    <d v="1899-12-30T00:00:00"/>
    <d v="1899-12-30T00:00:00"/>
    <d v="1899-12-30T00:00:00"/>
    <s v=""/>
    <s v=""/>
    <s v=""/>
    <d v="1899-12-30T00:40:00"/>
    <s v="MAPUSA-TORDA-PANAJI"/>
    <x v="1"/>
    <m/>
    <m/>
    <n v="18"/>
    <m/>
    <m/>
    <m/>
    <m/>
    <m/>
    <m/>
    <m/>
    <m/>
    <m/>
  </r>
  <r>
    <x v="3"/>
    <m/>
    <m/>
    <s v="PNJ"/>
    <s v="TORDA"/>
    <s v="MPS"/>
    <x v="0"/>
    <m/>
    <s v="54A54"/>
    <s v="PNJ"/>
    <s v="TRD"/>
    <s v="MPS"/>
    <s v="PANAJI"/>
    <s v="TORDA"/>
    <s v="MAPUSA"/>
    <d v="1899-12-30T18:15:00"/>
    <s v=""/>
    <d v="1899-12-30T19:00:00"/>
    <d v="1899-12-30T00:00:00"/>
    <d v="1899-12-30T00:00:00"/>
    <d v="1899-12-30T00:00:00"/>
    <d v="1899-12-30T00:00:00"/>
    <s v=""/>
    <s v=""/>
    <s v=""/>
    <d v="1899-12-30T00:45:00"/>
    <s v="PANAJI-TORDA-MAPUSA"/>
    <x v="1"/>
    <m/>
    <m/>
    <n v="18"/>
    <m/>
    <m/>
    <m/>
    <m/>
    <m/>
    <m/>
    <m/>
    <m/>
    <m/>
  </r>
  <r>
    <x v="3"/>
    <m/>
    <m/>
    <s v="MPS"/>
    <s v="TORDA"/>
    <s v="PNJ"/>
    <x v="0"/>
    <m/>
    <s v="54A54"/>
    <s v="MPS"/>
    <s v="TRD"/>
    <s v="PNJ"/>
    <s v="MAPUSA"/>
    <s v="TORDA"/>
    <s v="PANAJI"/>
    <d v="1899-12-30T19:15:00"/>
    <s v=""/>
    <d v="1899-12-30T20:00:00"/>
    <d v="1899-12-30T00:00:00"/>
    <d v="1899-12-30T00:00:00"/>
    <d v="1899-12-30T00:00:00"/>
    <d v="1899-12-30T00:00:00"/>
    <s v=""/>
    <s v=""/>
    <s v=""/>
    <d v="1899-12-30T00:45:00"/>
    <s v="MAPUSA-TORDA-PANAJI"/>
    <x v="1"/>
    <m/>
    <m/>
    <n v="18"/>
    <m/>
    <m/>
    <m/>
    <m/>
    <m/>
    <m/>
    <m/>
    <m/>
    <m/>
  </r>
  <r>
    <x v="3"/>
    <m/>
    <m/>
    <s v="PNJ"/>
    <s v="BCH"/>
    <s v="SNK"/>
    <x v="30"/>
    <m/>
    <s v="54A54"/>
    <s v="PNJ"/>
    <s v="BCH"/>
    <s v="SKL"/>
    <s v="PANAJI"/>
    <s v="BICHOLIM"/>
    <s v="SANKHALI"/>
    <d v="1899-12-30T20:10:00"/>
    <s v=""/>
    <d v="1899-12-30T21:25:00"/>
    <d v="1899-12-30T07:05:00"/>
    <d v="1899-12-30T05:55:00"/>
    <d v="1899-12-30T00:00:00"/>
    <d v="1899-12-30T00:00:00"/>
    <s v=""/>
    <s v="SANKHALI"/>
    <s v=""/>
    <d v="1899-12-30T01:15:00"/>
    <s v="PANAJI-BICHOLIM-SANKHALI"/>
    <x v="1"/>
    <m/>
    <m/>
    <n v="38"/>
    <m/>
    <n v="1"/>
    <n v="1"/>
    <n v="128"/>
    <m/>
    <m/>
    <m/>
    <m/>
    <s v="N/O SANKHALI"/>
  </r>
  <r>
    <x v="3"/>
    <m/>
    <n v="54"/>
    <s v="SNK"/>
    <s v="BCH"/>
    <s v="PNJ"/>
    <x v="30"/>
    <m/>
    <s v="54A54"/>
    <s v="SKL"/>
    <s v="BCH"/>
    <s v="PNJ"/>
    <s v="SANKHALI"/>
    <s v="BICHOLIM"/>
    <s v="PANAJI"/>
    <d v="1899-12-30T05:55:00"/>
    <s v=""/>
    <d v="1899-12-30T06:55:00"/>
    <d v="1899-12-30T00:00:00"/>
    <d v="1899-12-30T00:00:00"/>
    <d v="1899-12-30T00:00:00"/>
    <d v="1899-12-30T00:00:00"/>
    <s v=""/>
    <s v=""/>
    <s v=""/>
    <d v="1899-12-30T01:00:00"/>
    <s v="SANKHALI-BICHOLIM-PANAJI"/>
    <x v="1"/>
    <m/>
    <m/>
    <n v="38"/>
    <m/>
    <m/>
    <m/>
    <m/>
    <m/>
    <m/>
    <m/>
    <m/>
    <s v="BY PASS-EXCEPT SUNDAY &amp; HOLIDAYS NO BY PASS"/>
  </r>
  <r>
    <x v="3"/>
    <m/>
    <m/>
    <s v="PNJ"/>
    <s v="TORDA"/>
    <s v="MPS"/>
    <x v="0"/>
    <m/>
    <s v="54A54"/>
    <s v="PNJ"/>
    <s v="TRD"/>
    <s v="MPS"/>
    <s v="PANAJI"/>
    <s v="TORDA"/>
    <s v="MAPUSA"/>
    <d v="1899-12-30T07:00:00"/>
    <s v=""/>
    <d v="1899-12-30T07:45:00"/>
    <d v="1899-12-30T00:00:00"/>
    <d v="1899-12-30T00:00:00"/>
    <d v="1899-12-30T00:00:00"/>
    <d v="1899-12-30T00:00:00"/>
    <s v=""/>
    <s v=""/>
    <s v=""/>
    <d v="1899-12-30T00:45:00"/>
    <s v="PANAJI-TORDA-MAPUSA"/>
    <x v="1"/>
    <m/>
    <m/>
    <n v="18"/>
    <m/>
    <m/>
    <m/>
    <m/>
    <m/>
    <m/>
    <m/>
    <m/>
    <m/>
  </r>
  <r>
    <x v="3"/>
    <m/>
    <m/>
    <s v="MPS"/>
    <s v="TORDA"/>
    <s v="PNJMKT-PNJ"/>
    <x v="0"/>
    <m/>
    <s v="54A54"/>
    <s v="MPS"/>
    <s v="TRD"/>
    <s v="MKT"/>
    <s v="MAPUSA"/>
    <s v="TORDA"/>
    <s v="PANAJI MKT"/>
    <d v="1899-12-30T08:10:00"/>
    <s v=""/>
    <d v="1899-12-30T09:15:00"/>
    <d v="1899-12-30T00:00:00"/>
    <d v="1899-12-30T00:00:00"/>
    <d v="1899-12-30T00:00:00"/>
    <d v="1899-12-30T00:00:00"/>
    <s v=""/>
    <s v=""/>
    <s v=""/>
    <d v="1899-12-30T01:05:00"/>
    <s v="MAPUSA-TORDA-PANAJI MKT"/>
    <x v="1"/>
    <m/>
    <m/>
    <n v="22"/>
    <m/>
    <m/>
    <m/>
    <m/>
    <m/>
    <m/>
    <m/>
    <m/>
    <s v="VIA-PALIEM"/>
  </r>
  <r>
    <x v="3"/>
    <m/>
    <m/>
    <s v="PNJ"/>
    <s v="TORDA"/>
    <s v="MPS"/>
    <x v="0"/>
    <m/>
    <s v="54A54"/>
    <s v="PNJ"/>
    <s v="TRD"/>
    <s v="MPS"/>
    <s v="PANAJI"/>
    <s v="TORDA"/>
    <s v="MAPUSA"/>
    <d v="1899-12-30T09:30:00"/>
    <s v=""/>
    <d v="1899-12-30T10:15:00"/>
    <d v="1899-12-30T00:00:00"/>
    <d v="1899-12-30T00:00:00"/>
    <d v="1899-12-30T00:00:00"/>
    <d v="1899-12-30T00:00:00"/>
    <s v=""/>
    <s v=""/>
    <s v=""/>
    <d v="1899-12-30T00:45:00"/>
    <s v="PANAJI-TORDA-MAPUSA"/>
    <x v="1"/>
    <m/>
    <m/>
    <n v="18"/>
    <m/>
    <m/>
    <m/>
    <m/>
    <m/>
    <m/>
    <m/>
    <m/>
    <m/>
  </r>
  <r>
    <x v="3"/>
    <m/>
    <m/>
    <s v="MPS"/>
    <s v="TORDA"/>
    <s v="PNJ"/>
    <x v="0"/>
    <m/>
    <s v="54A54"/>
    <s v="MPS"/>
    <s v="TRD"/>
    <s v="PNJ"/>
    <s v="MAPUSA"/>
    <s v="TORDA"/>
    <s v="PANAJI"/>
    <d v="1899-12-30T10:30:00"/>
    <s v=""/>
    <d v="1899-12-30T11:15:00"/>
    <d v="1899-12-30T00:00:00"/>
    <d v="1899-12-30T00:00:00"/>
    <d v="1899-12-30T00:00:00"/>
    <d v="1899-12-30T00:00:00"/>
    <s v=""/>
    <s v=""/>
    <s v=""/>
    <d v="1899-12-30T00:45:00"/>
    <s v="MAPUSA-TORDA-PANAJI"/>
    <x v="1"/>
    <m/>
    <m/>
    <n v="18"/>
    <m/>
    <m/>
    <m/>
    <m/>
    <m/>
    <m/>
    <m/>
    <m/>
    <s v="VIA-PALIEM"/>
  </r>
  <r>
    <x v="3"/>
    <m/>
    <m/>
    <s v="PNJ"/>
    <s v="TORDA"/>
    <s v="MPS"/>
    <x v="0"/>
    <m/>
    <s v="54A54"/>
    <s v="PNJ"/>
    <s v="TRD"/>
    <s v="MPS"/>
    <s v="PANAJI"/>
    <s v="TORDA"/>
    <s v="MAPUSA"/>
    <d v="1899-12-30T11:30:00"/>
    <s v=""/>
    <d v="1899-12-30T12:15:00"/>
    <d v="1899-12-30T00:00:00"/>
    <d v="1899-12-30T00:00:00"/>
    <d v="1899-12-30T00:00:00"/>
    <d v="1899-12-30T00:00:00"/>
    <s v=""/>
    <s v=""/>
    <s v=""/>
    <d v="1899-12-30T00:45:00"/>
    <s v="PANAJI-TORDA-MAPUSA"/>
    <x v="1"/>
    <m/>
    <m/>
    <n v="18"/>
    <m/>
    <m/>
    <m/>
    <m/>
    <m/>
    <m/>
    <m/>
    <m/>
    <m/>
  </r>
  <r>
    <x v="3"/>
    <m/>
    <m/>
    <s v="MPS"/>
    <s v="TORDA"/>
    <s v="PNJ"/>
    <x v="0"/>
    <m/>
    <s v="54A54"/>
    <s v="MPS"/>
    <s v="TRD"/>
    <s v="PNJ"/>
    <s v="MAPUSA"/>
    <s v="TORDA"/>
    <s v="PANAJI"/>
    <d v="1899-12-30T13:00:00"/>
    <s v=""/>
    <d v="1899-12-30T13:45:00"/>
    <d v="1899-12-30T00:00:00"/>
    <d v="1899-12-30T00:00:00"/>
    <d v="1899-12-30T00:00:00"/>
    <d v="1899-12-30T00:00:00"/>
    <s v=""/>
    <s v=""/>
    <s v=""/>
    <d v="1899-12-30T00:45:00"/>
    <s v="MAPUSA-TORDA-PANAJI"/>
    <x v="1"/>
    <m/>
    <m/>
    <n v="18"/>
    <m/>
    <m/>
    <m/>
    <m/>
    <m/>
    <m/>
    <m/>
    <m/>
    <s v="VIA-PALIEM"/>
  </r>
  <r>
    <x v="3"/>
    <m/>
    <m/>
    <s v="PNJBSTD"/>
    <s v="------"/>
    <s v="PRVDPT"/>
    <x v="100"/>
    <m/>
    <s v="54A54"/>
    <s v="PNJ"/>
    <s v=""/>
    <s v="POR"/>
    <s v="PANAJI"/>
    <s v=""/>
    <s v="PORVORIM"/>
    <d v="1899-12-30T13:45:00"/>
    <s v=""/>
    <d v="1899-12-30T14:00:00"/>
    <d v="1899-12-30T08:35:00"/>
    <d v="1899-12-30T06:35:00"/>
    <d v="1899-12-30T00:00:00"/>
    <d v="1899-12-30T00:00:00"/>
    <s v="Yes"/>
    <s v=""/>
    <s v=""/>
    <d v="1899-12-30T00:15:00"/>
    <s v="PANAJI-PORVORIM"/>
    <x v="1"/>
    <m/>
    <m/>
    <m/>
    <n v="6"/>
    <n v="1"/>
    <n v="1"/>
    <n v="150"/>
    <m/>
    <m/>
    <m/>
    <m/>
    <s v="C/C"/>
  </r>
  <r>
    <x v="3"/>
    <s v="M/B"/>
    <s v="55A"/>
    <s v="PRVDPT"/>
    <m/>
    <s v="MPS"/>
    <x v="0"/>
    <m/>
    <s v="55A55"/>
    <s v="POR"/>
    <s v=""/>
    <s v="MPS"/>
    <s v="PORVORIM"/>
    <s v=""/>
    <s v="MAPUSA"/>
    <d v="1899-12-30T12:25:00"/>
    <s v=""/>
    <d v="1899-12-30T12:40:00"/>
    <d v="1899-12-30T00:00:00"/>
    <d v="1899-12-30T00:00:00"/>
    <d v="1899-12-30T00:00:00"/>
    <d v="1899-12-30T00:00:00"/>
    <s v=""/>
    <s v=""/>
    <s v=""/>
    <d v="1899-12-30T00:15:00"/>
    <s v="PORVORIM-MAPUSA"/>
    <x v="1"/>
    <m/>
    <m/>
    <m/>
    <n v="6"/>
    <m/>
    <m/>
    <m/>
    <m/>
    <m/>
    <m/>
    <m/>
    <s v="VIA-SAUDE"/>
  </r>
  <r>
    <x v="3"/>
    <m/>
    <m/>
    <s v="MPS"/>
    <s v="CLS"/>
    <s v="Saude-DHS"/>
    <x v="117"/>
    <m/>
    <s v="55A55"/>
    <s v="MPS"/>
    <s v="CLS"/>
    <s v=""/>
    <s v="MAPUSA"/>
    <s v="CLERRA SCOL"/>
    <s v="Saude-DHS"/>
    <d v="1899-12-30T12:55:00"/>
    <s v=""/>
    <d v="1899-12-30T13:45:00"/>
    <d v="1899-12-30T00:00:00"/>
    <d v="1899-12-30T00:00:00"/>
    <d v="1899-12-30T00:00:00"/>
    <d v="1899-12-30T00:00:00"/>
    <s v=""/>
    <s v=""/>
    <s v=""/>
    <d v="1899-12-30T00:50:00"/>
    <s v="MAPUSA-CLERRA SCOL-Saude-DHS"/>
    <x v="1"/>
    <m/>
    <m/>
    <n v="21"/>
    <m/>
    <m/>
    <m/>
    <m/>
    <m/>
    <m/>
    <m/>
    <m/>
    <s v="VIA- KEREBHAT KEREM"/>
  </r>
  <r>
    <x v="3"/>
    <m/>
    <m/>
    <s v="Saude-DHS"/>
    <m/>
    <s v="MDL"/>
    <x v="117"/>
    <m/>
    <s v="55A55"/>
    <s v=""/>
    <s v=""/>
    <s v="MDL"/>
    <s v="Saude-DHS"/>
    <s v=""/>
    <s v="MADEL"/>
    <d v="1899-12-30T14:00:00"/>
    <s v=""/>
    <d v="1899-12-30T14:40:00"/>
    <d v="1899-12-30T00:00:00"/>
    <d v="1899-12-30T00:00:00"/>
    <d v="1899-12-30T00:00:00"/>
    <d v="1899-12-30T00:00:00"/>
    <s v=""/>
    <s v=""/>
    <s v=""/>
    <d v="1899-12-30T00:40:00"/>
    <s v="Saude-DHS-MADEL"/>
    <x v="1"/>
    <m/>
    <m/>
    <n v="15"/>
    <m/>
    <m/>
    <m/>
    <m/>
    <m/>
    <m/>
    <m/>
    <m/>
    <s v="VIA-ST.BARTHOLOMEW H.S."/>
  </r>
  <r>
    <x v="3"/>
    <m/>
    <m/>
    <s v="MDL"/>
    <s v="Saude-DHS"/>
    <s v="MDL"/>
    <x v="0"/>
    <m/>
    <s v="55A55"/>
    <s v="MDL"/>
    <s v=""/>
    <s v="MDL"/>
    <s v="MADEL"/>
    <s v="Saude-DHS"/>
    <s v="MADEL"/>
    <d v="1899-12-30T15:00:00"/>
    <d v="1899-12-30T15:30:00"/>
    <d v="1899-12-30T16:00:00"/>
    <d v="1899-12-30T00:00:00"/>
    <d v="1899-12-30T00:00:00"/>
    <d v="1899-12-30T00:00:00"/>
    <d v="1899-12-30T00:00:00"/>
    <s v=""/>
    <s v=""/>
    <s v=""/>
    <d v="1899-12-30T01:00:00"/>
    <s v="MADEL-Saude-DHS-MADEL"/>
    <x v="3"/>
    <m/>
    <m/>
    <n v="15"/>
    <m/>
    <m/>
    <m/>
    <m/>
    <m/>
    <m/>
    <m/>
    <m/>
    <s v="VIA-ST.BARTHOLOMEW H.S."/>
  </r>
  <r>
    <x v="3"/>
    <m/>
    <m/>
    <s v="MDL"/>
    <s v="Tikhajan"/>
    <s v="MDL"/>
    <x v="0"/>
    <m/>
    <s v="55A55"/>
    <s v="MDL"/>
    <s v="TKJ"/>
    <s v="MDL"/>
    <s v="MADEL"/>
    <s v="TIKHAJAN"/>
    <s v="MADEL"/>
    <d v="1899-12-30T16:00:00"/>
    <s v=""/>
    <d v="1899-12-30T16:40:00"/>
    <d v="1899-12-30T00:00:00"/>
    <d v="1899-12-30T00:00:00"/>
    <d v="1899-12-30T00:00:00"/>
    <d v="1899-12-30T00:00:00"/>
    <s v=""/>
    <s v=""/>
    <s v=""/>
    <d v="1899-12-30T00:40:00"/>
    <s v="MADEL-TIKHAJAN-MADEL"/>
    <x v="1"/>
    <m/>
    <m/>
    <n v="16"/>
    <m/>
    <m/>
    <m/>
    <m/>
    <m/>
    <m/>
    <m/>
    <m/>
    <s v="VIA-SAUDE"/>
  </r>
  <r>
    <x v="3"/>
    <m/>
    <m/>
    <s v="MDL"/>
    <s v="Tikhajan"/>
    <s v="MDL"/>
    <x v="0"/>
    <m/>
    <s v="55A55"/>
    <s v="MDL"/>
    <s v="TKJ"/>
    <s v="MDL"/>
    <s v="MADEL"/>
    <s v="TIKHAJAN"/>
    <s v="MADEL"/>
    <d v="1899-12-30T17:15:00"/>
    <s v=""/>
    <d v="1899-12-30T17:50:00"/>
    <d v="1899-12-30T00:00:00"/>
    <d v="1899-12-30T00:00:00"/>
    <d v="1899-12-30T00:00:00"/>
    <d v="1899-12-30T00:00:00"/>
    <s v=""/>
    <s v=""/>
    <s v=""/>
    <d v="1899-12-30T00:35:00"/>
    <s v="MADEL-TIKHAJAN-MADEL"/>
    <x v="1"/>
    <m/>
    <m/>
    <n v="16"/>
    <m/>
    <m/>
    <m/>
    <m/>
    <m/>
    <m/>
    <m/>
    <m/>
    <s v="VIA- KEREM"/>
  </r>
  <r>
    <x v="3"/>
    <m/>
    <m/>
    <s v="MDL"/>
    <s v="PMB Ferry"/>
    <s v="MDL"/>
    <x v="0"/>
    <m/>
    <s v="55A55"/>
    <s v="MDL"/>
    <s v=""/>
    <s v="MDL"/>
    <s v="MADEL"/>
    <s v="PMB Ferry"/>
    <s v="MADEL"/>
    <d v="1899-12-30T18:15:00"/>
    <s v=""/>
    <d v="1899-12-30T18:45:00"/>
    <d v="1899-12-30T00:00:00"/>
    <d v="1899-12-30T00:00:00"/>
    <d v="1899-12-30T00:00:00"/>
    <d v="1899-12-30T00:00:00"/>
    <s v=""/>
    <s v=""/>
    <s v=""/>
    <d v="1899-12-30T00:30:00"/>
    <s v="MADEL-PMB Ferry-MADEL"/>
    <x v="1"/>
    <m/>
    <m/>
    <n v="15"/>
    <m/>
    <m/>
    <m/>
    <m/>
    <m/>
    <m/>
    <m/>
    <m/>
    <s v="VIA- KEREM"/>
  </r>
  <r>
    <x v="3"/>
    <m/>
    <m/>
    <s v="MDL"/>
    <s v="Kerem-Pandvwada"/>
    <s v="MDL"/>
    <x v="0"/>
    <m/>
    <s v="55A55"/>
    <s v="MDL"/>
    <s v=""/>
    <s v="MDL"/>
    <s v="MADEL"/>
    <s v="Kerem-Pandvwada"/>
    <s v="MADEL"/>
    <d v="1899-12-30T19:15:00"/>
    <s v=""/>
    <d v="1899-12-30T19:45:00"/>
    <d v="1899-12-30T00:00:00"/>
    <d v="1899-12-30T00:00:00"/>
    <d v="1899-12-30T00:00:00"/>
    <d v="1899-12-30T00:00:00"/>
    <s v=""/>
    <s v=""/>
    <s v=""/>
    <d v="1899-12-30T00:30:00"/>
    <s v="MADEL-Kerem-Pandvwada-MADEL"/>
    <x v="1"/>
    <m/>
    <m/>
    <n v="15"/>
    <m/>
    <m/>
    <m/>
    <m/>
    <m/>
    <m/>
    <m/>
    <m/>
    <s v="VIA-KEREM"/>
  </r>
  <r>
    <x v="3"/>
    <m/>
    <m/>
    <s v="MDL"/>
    <s v="Tikhajan"/>
    <s v="BCH"/>
    <x v="95"/>
    <m/>
    <s v="55A55"/>
    <s v="MDL"/>
    <s v="TKJ"/>
    <s v="BCH"/>
    <s v="MADEL"/>
    <s v="TIKHAJAN"/>
    <s v="BICHOLIM"/>
    <d v="1899-12-30T20:00:00"/>
    <s v=""/>
    <d v="1899-12-30T20:35:00"/>
    <d v="1899-12-30T08:50:00"/>
    <d v="1899-12-30T06:25:00"/>
    <d v="1899-12-30T00:00:00"/>
    <d v="1899-12-30T00:00:00"/>
    <s v=""/>
    <s v="-BCH"/>
    <s v=""/>
    <d v="1899-12-30T00:35:00"/>
    <s v="MADEL-TIKHAJAN-BICHOLIM"/>
    <x v="1"/>
    <m/>
    <m/>
    <n v="17"/>
    <m/>
    <n v="1"/>
    <n v="1"/>
    <n v="130"/>
    <m/>
    <m/>
    <m/>
    <m/>
    <s v="N/O-BCH"/>
  </r>
  <r>
    <x v="3"/>
    <m/>
    <n v="55"/>
    <s v="BCH"/>
    <s v="Tikhajan"/>
    <s v="MADEL"/>
    <x v="89"/>
    <m/>
    <s v="55A55"/>
    <s v="BCH"/>
    <s v="TKJ"/>
    <s v="MDL"/>
    <s v="BICHOLIM"/>
    <s v="TIKHAJAN"/>
    <s v="MADEL"/>
    <d v="1899-12-30T06:30:00"/>
    <s v=""/>
    <d v="1899-12-30T07:05:00"/>
    <d v="1899-12-30T00:00:00"/>
    <d v="1899-12-30T00:00:00"/>
    <d v="1899-12-30T00:00:00"/>
    <d v="1899-12-30T00:00:00"/>
    <s v=""/>
    <s v=""/>
    <s v=""/>
    <d v="1899-12-30T00:35:00"/>
    <s v="BICHOLIM-TIKHAJAN-MADEL"/>
    <x v="1"/>
    <m/>
    <m/>
    <n v="17"/>
    <m/>
    <m/>
    <m/>
    <m/>
    <m/>
    <m/>
    <m/>
    <m/>
    <s v="VIA-SAUDE"/>
  </r>
  <r>
    <x v="3"/>
    <m/>
    <m/>
    <s v="MDL"/>
    <s v="Saude-HS"/>
    <s v="MDL"/>
    <x v="0"/>
    <m/>
    <s v="55A55"/>
    <s v="MDL"/>
    <s v=""/>
    <s v="MDL"/>
    <s v="MADEL"/>
    <s v="Saude-HS"/>
    <s v="MADEL"/>
    <d v="1899-12-30T07:10:00"/>
    <s v=""/>
    <d v="1899-12-30T08:00:00"/>
    <d v="1899-12-30T00:00:00"/>
    <d v="1899-12-30T00:00:00"/>
    <d v="1899-12-30T00:00:00"/>
    <d v="1899-12-30T00:00:00"/>
    <s v=""/>
    <s v=""/>
    <s v=""/>
    <d v="1899-12-30T00:50:00"/>
    <s v="MADEL-Saude-HS-MADEL"/>
    <x v="3"/>
    <m/>
    <m/>
    <n v="15"/>
    <m/>
    <m/>
    <m/>
    <m/>
    <m/>
    <m/>
    <m/>
    <m/>
    <s v="VIA-SAUDE"/>
  </r>
  <r>
    <x v="3"/>
    <m/>
    <m/>
    <s v="MDL"/>
    <s v="Saude"/>
    <s v="MDL"/>
    <x v="118"/>
    <m/>
    <s v="55A55"/>
    <s v="MDL"/>
    <s v=""/>
    <s v="MDL"/>
    <s v="MADEL"/>
    <s v="Saude"/>
    <s v="MADEL"/>
    <d v="1899-12-30T08:15:00"/>
    <s v=""/>
    <d v="1899-12-30T08:45:00"/>
    <d v="1899-12-30T00:00:00"/>
    <d v="1899-12-30T00:00:00"/>
    <d v="1899-12-30T00:00:00"/>
    <d v="1899-12-30T00:00:00"/>
    <s v=""/>
    <s v=""/>
    <s v=""/>
    <d v="1899-12-30T00:30:00"/>
    <s v="MADEL-Saude-MADEL"/>
    <x v="1"/>
    <m/>
    <m/>
    <n v="15"/>
    <m/>
    <m/>
    <m/>
    <m/>
    <m/>
    <m/>
    <m/>
    <m/>
    <s v="VIA-SAUDE"/>
  </r>
  <r>
    <x v="3"/>
    <m/>
    <m/>
    <s v="MDL"/>
    <s v="MPS"/>
    <s v="PNJ"/>
    <x v="91"/>
    <m/>
    <s v="55A55"/>
    <s v="MDL"/>
    <s v="MPS"/>
    <s v="PNJ"/>
    <s v="MADEL"/>
    <s v="MAPUSA"/>
    <s v="PANAJI"/>
    <d v="1899-12-30T09:15:00"/>
    <s v=""/>
    <d v="1899-12-30T10:00:00"/>
    <d v="1899-12-30T00:00:00"/>
    <d v="1899-12-30T00:00:00"/>
    <d v="1899-12-30T00:00:00"/>
    <d v="1899-12-30T00:00:00"/>
    <s v=""/>
    <s v=""/>
    <s v=""/>
    <d v="1899-12-30T00:45:00"/>
    <s v="MADEL-MAPUSA-PANAJI"/>
    <x v="1"/>
    <m/>
    <m/>
    <n v="31"/>
    <m/>
    <m/>
    <m/>
    <m/>
    <m/>
    <m/>
    <m/>
    <m/>
    <m/>
  </r>
  <r>
    <x v="3"/>
    <m/>
    <m/>
    <s v="PNJ"/>
    <s v="------"/>
    <s v="PRVDPT"/>
    <x v="100"/>
    <m/>
    <s v="55A55"/>
    <s v="PNJ"/>
    <s v=""/>
    <s v="POR"/>
    <s v="PANAJI"/>
    <s v=""/>
    <s v="PORVORIM"/>
    <d v="1899-12-30T10:05:00"/>
    <s v=""/>
    <d v="1899-12-30T10:20:00"/>
    <d v="1899-12-30T05:00:00"/>
    <d v="1899-12-30T02:55:00"/>
    <d v="1899-12-30T00:00:00"/>
    <d v="1899-12-30T00:00:00"/>
    <s v="Yes"/>
    <s v=""/>
    <s v=""/>
    <d v="1899-12-30T00:15:00"/>
    <s v="PANAJI-PORVORIM"/>
    <x v="1"/>
    <m/>
    <m/>
    <m/>
    <n v="6"/>
    <n v="1"/>
    <n v="1"/>
    <n v="78"/>
    <m/>
    <m/>
    <m/>
    <m/>
    <s v="C/C"/>
  </r>
  <r>
    <x v="3"/>
    <s v="BIG"/>
    <s v="56A"/>
    <s v="PRVDPT"/>
    <s v="------"/>
    <s v="PNJBSTD"/>
    <x v="100"/>
    <m/>
    <s v="56A56"/>
    <s v="POR"/>
    <s v=""/>
    <s v="PNJ"/>
    <s v="PORVORIM"/>
    <s v=""/>
    <s v="PANAJI"/>
    <d v="1899-12-30T13:15:00"/>
    <s v=""/>
    <d v="1899-12-30T13:30:00"/>
    <d v="1899-12-30T00:00:00"/>
    <d v="1899-12-30T00:00:00"/>
    <d v="1899-12-30T00:00:00"/>
    <d v="1899-12-30T00:00:00"/>
    <s v=""/>
    <s v=""/>
    <s v=""/>
    <d v="1899-12-30T00:15:00"/>
    <s v="PORVORIM-PANAJI"/>
    <x v="1"/>
    <m/>
    <m/>
    <m/>
    <n v="6"/>
    <m/>
    <m/>
    <m/>
    <m/>
    <m/>
    <m/>
    <m/>
    <m/>
  </r>
  <r>
    <x v="3"/>
    <m/>
    <m/>
    <s v="PNJ"/>
    <s v="------"/>
    <s v="SQL"/>
    <x v="0"/>
    <m/>
    <s v="56A56"/>
    <s v="PNJ"/>
    <s v=""/>
    <s v="SKL"/>
    <s v="PANAJI"/>
    <s v=""/>
    <s v="SANKHALI"/>
    <d v="1899-12-30T13:45:00"/>
    <s v=""/>
    <d v="1899-12-30T14:45:00"/>
    <d v="1899-12-30T00:00:00"/>
    <d v="1899-12-30T00:00:00"/>
    <d v="1899-12-30T00:00:00"/>
    <d v="1899-12-30T00:00:00"/>
    <s v=""/>
    <s v=""/>
    <s v=""/>
    <d v="1899-12-30T01:00:00"/>
    <s v="PANAJI-SANKHALI"/>
    <x v="1"/>
    <m/>
    <m/>
    <n v="28"/>
    <m/>
    <m/>
    <m/>
    <m/>
    <m/>
    <m/>
    <m/>
    <m/>
    <m/>
  </r>
  <r>
    <x v="3"/>
    <m/>
    <m/>
    <s v="SQL"/>
    <s v="------"/>
    <s v="PNJ"/>
    <x v="17"/>
    <m/>
    <s v="56A56"/>
    <s v="SKL"/>
    <s v=""/>
    <s v="PNJ"/>
    <s v="SANKHALI"/>
    <s v=""/>
    <s v="PANAJI"/>
    <d v="1899-12-30T15:05:00"/>
    <s v=""/>
    <d v="1899-12-30T16:05:00"/>
    <d v="1899-12-30T00:00:00"/>
    <d v="1899-12-30T00:00:00"/>
    <d v="1899-12-30T00:00:00"/>
    <d v="1899-12-30T00:00:00"/>
    <s v=""/>
    <s v=""/>
    <s v=""/>
    <d v="1899-12-30T01:00:00"/>
    <s v="SANKHALI-PANAJI"/>
    <x v="1"/>
    <m/>
    <m/>
    <n v="28"/>
    <m/>
    <m/>
    <m/>
    <m/>
    <m/>
    <m/>
    <m/>
    <m/>
    <m/>
  </r>
  <r>
    <x v="3"/>
    <m/>
    <m/>
    <s v="PNJ"/>
    <s v="------"/>
    <s v="MRG"/>
    <x v="6"/>
    <m/>
    <s v="56A56"/>
    <s v="PNJ"/>
    <s v=""/>
    <s v="MRG"/>
    <s v="PANAJI"/>
    <s v=""/>
    <s v="MARGAO"/>
    <d v="1899-12-30T16:15:00"/>
    <s v=""/>
    <d v="1899-12-30T17:30:00"/>
    <d v="1899-12-30T00:00:00"/>
    <d v="1899-12-30T00:00:00"/>
    <d v="1899-12-30T00:00:00"/>
    <d v="1899-12-30T00:00:00"/>
    <s v=""/>
    <s v=""/>
    <s v=""/>
    <d v="1899-12-30T01:15:00"/>
    <s v="PANAJI-MARGAO"/>
    <x v="1"/>
    <m/>
    <m/>
    <n v="31"/>
    <m/>
    <m/>
    <m/>
    <m/>
    <m/>
    <m/>
    <m/>
    <m/>
    <m/>
  </r>
  <r>
    <x v="3"/>
    <m/>
    <m/>
    <s v="MRG"/>
    <s v="------"/>
    <s v="TITAN"/>
    <x v="0"/>
    <m/>
    <s v="56A56"/>
    <s v="MRG"/>
    <s v=""/>
    <s v="TTN"/>
    <s v="MARGAO"/>
    <s v=""/>
    <s v="TITAN"/>
    <d v="1899-12-30T17:30:00"/>
    <s v=""/>
    <d v="1899-12-30T17:40:00"/>
    <d v="1899-12-30T00:00:00"/>
    <d v="1899-12-30T00:00:00"/>
    <d v="1899-12-30T00:00:00"/>
    <d v="1899-12-30T00:00:00"/>
    <s v=""/>
    <s v=""/>
    <s v=""/>
    <d v="1899-12-30T00:10:00"/>
    <s v="MARGAO-TITAN"/>
    <x v="1"/>
    <m/>
    <m/>
    <n v="10"/>
    <m/>
    <m/>
    <m/>
    <m/>
    <m/>
    <m/>
    <m/>
    <m/>
    <m/>
  </r>
  <r>
    <x v="3"/>
    <m/>
    <m/>
    <s v="TITAN"/>
    <s v="------"/>
    <s v="PND"/>
    <x v="47"/>
    <m/>
    <s v="56A56"/>
    <s v="TTN"/>
    <s v=""/>
    <s v="PND"/>
    <s v="TITAN"/>
    <s v=""/>
    <s v="PONDA"/>
    <d v="1899-12-30T17:45:00"/>
    <s v=""/>
    <d v="1899-12-30T19:00:00"/>
    <d v="1899-12-30T00:00:00"/>
    <d v="1899-12-30T00:00:00"/>
    <d v="1899-12-30T00:00:00"/>
    <d v="1899-12-30T00:00:00"/>
    <s v=""/>
    <s v=""/>
    <s v=""/>
    <d v="1899-12-30T01:15:00"/>
    <s v="TITAN-PONDA"/>
    <x v="1"/>
    <m/>
    <m/>
    <n v="27"/>
    <m/>
    <m/>
    <m/>
    <m/>
    <m/>
    <m/>
    <m/>
    <m/>
    <m/>
  </r>
  <r>
    <x v="3"/>
    <m/>
    <m/>
    <s v="PND"/>
    <s v="------"/>
    <s v="VLV"/>
    <x v="81"/>
    <m/>
    <s v="56A56"/>
    <s v="PND"/>
    <s v=""/>
    <s v="VLV"/>
    <s v="PONDA"/>
    <s v=""/>
    <s v="VOLVOI"/>
    <d v="1899-12-30T19:30:00"/>
    <s v=""/>
    <d v="1899-12-30T20:15:00"/>
    <d v="1899-12-30T07:30:00"/>
    <d v="1899-12-30T06:10:00"/>
    <d v="1899-12-30T00:00:00"/>
    <d v="1899-12-30T00:00:00"/>
    <s v=""/>
    <s v="-VOLVOI"/>
    <s v=""/>
    <d v="1899-12-30T00:45:00"/>
    <s v="PONDA-VOLVOI"/>
    <x v="1"/>
    <m/>
    <m/>
    <n v="18"/>
    <m/>
    <n v="1"/>
    <n v="1"/>
    <n v="142"/>
    <m/>
    <m/>
    <m/>
    <m/>
    <s v="N/O-VOLVOI"/>
  </r>
  <r>
    <x v="3"/>
    <m/>
    <n v="56"/>
    <s v="VLV"/>
    <s v="------"/>
    <s v="PND"/>
    <x v="81"/>
    <m/>
    <s v="56A56"/>
    <s v="VLV"/>
    <s v=""/>
    <s v="PND"/>
    <s v="VOLVOI"/>
    <s v=""/>
    <s v="PONDA"/>
    <d v="1899-12-30T06:30:00"/>
    <s v=""/>
    <d v="1899-12-30T07:15:00"/>
    <d v="1899-12-30T00:00:00"/>
    <d v="1899-12-30T00:00:00"/>
    <d v="1899-12-30T00:00:00"/>
    <d v="1899-12-30T00:00:00"/>
    <s v=""/>
    <s v=""/>
    <s v=""/>
    <d v="1899-12-30T00:45:00"/>
    <s v="VOLVOI-PONDA"/>
    <x v="1"/>
    <m/>
    <m/>
    <n v="18"/>
    <m/>
    <m/>
    <m/>
    <m/>
    <m/>
    <m/>
    <m/>
    <m/>
    <m/>
  </r>
  <r>
    <x v="3"/>
    <m/>
    <m/>
    <s v="PND"/>
    <s v="------"/>
    <s v="MRG"/>
    <x v="119"/>
    <m/>
    <s v="56A56"/>
    <s v="PND"/>
    <s v=""/>
    <s v="MRG"/>
    <s v="PONDA"/>
    <s v=""/>
    <s v="MARGAO"/>
    <d v="1899-12-30T07:30:00"/>
    <s v=""/>
    <d v="1899-12-30T08:45:00"/>
    <d v="1899-12-30T00:00:00"/>
    <d v="1899-12-30T00:00:00"/>
    <d v="1899-12-30T00:00:00"/>
    <d v="1899-12-30T00:00:00"/>
    <s v=""/>
    <s v=""/>
    <s v=""/>
    <d v="1899-12-30T01:15:00"/>
    <s v="PONDA-MARGAO"/>
    <x v="1"/>
    <m/>
    <m/>
    <n v="39"/>
    <m/>
    <m/>
    <m/>
    <m/>
    <m/>
    <m/>
    <m/>
    <m/>
    <m/>
  </r>
  <r>
    <x v="3"/>
    <m/>
    <m/>
    <s v="MRG"/>
    <s v="------"/>
    <s v="PNJ"/>
    <x v="6"/>
    <m/>
    <s v="56A56"/>
    <s v="MRG"/>
    <s v=""/>
    <s v="PNJ"/>
    <s v="MARGAO"/>
    <s v=""/>
    <s v="PANAJI"/>
    <d v="1899-12-30T09:00:00"/>
    <s v=""/>
    <d v="1899-12-30T10:00:00"/>
    <d v="1899-12-30T00:00:00"/>
    <d v="1899-12-30T00:00:00"/>
    <d v="1899-12-30T00:00:00"/>
    <d v="1899-12-30T00:00:00"/>
    <s v=""/>
    <s v=""/>
    <s v=""/>
    <d v="1899-12-30T01:00:00"/>
    <s v="MARGAO-PANAJI"/>
    <x v="1"/>
    <m/>
    <m/>
    <n v="31"/>
    <m/>
    <m/>
    <m/>
    <m/>
    <m/>
    <m/>
    <m/>
    <m/>
    <m/>
  </r>
  <r>
    <x v="3"/>
    <m/>
    <m/>
    <s v="PNJBSTD"/>
    <s v="------"/>
    <s v="PRVDPT"/>
    <x v="100"/>
    <m/>
    <s v="56A56"/>
    <s v="PNJ"/>
    <s v=""/>
    <s v="POR"/>
    <s v="PANAJI"/>
    <s v=""/>
    <s v="PORVORIM"/>
    <d v="1899-12-30T10:10:00"/>
    <s v=""/>
    <d v="1899-12-30T10:30:00"/>
    <d v="1899-12-30T04:30:00"/>
    <d v="1899-12-30T03:50:00"/>
    <d v="1899-12-30T00:00:00"/>
    <d v="1899-12-30T00:00:00"/>
    <s v="Yes"/>
    <s v=""/>
    <s v=""/>
    <d v="1899-12-30T00:20:00"/>
    <s v="PANAJI-PORVORIM"/>
    <x v="1"/>
    <m/>
    <m/>
    <m/>
    <n v="6"/>
    <n v="1"/>
    <n v="1"/>
    <n v="88"/>
    <m/>
    <m/>
    <m/>
    <m/>
    <s v="C/C"/>
  </r>
  <r>
    <x v="3"/>
    <s v="MINI"/>
    <s v="57A"/>
    <s v="PRVDPT"/>
    <s v="------"/>
    <s v="PNJ"/>
    <x v="100"/>
    <m/>
    <s v="57A57"/>
    <s v="POR"/>
    <s v=""/>
    <s v="PNJ"/>
    <s v="PORVORIM"/>
    <s v=""/>
    <s v="PANAJI"/>
    <d v="1899-12-30T15:20:00"/>
    <s v=""/>
    <d v="1899-12-30T15:30:00"/>
    <d v="1899-12-30T00:00:00"/>
    <d v="1899-12-30T00:00:00"/>
    <d v="1899-12-30T00:00:00"/>
    <d v="1899-12-30T00:00:00"/>
    <s v=""/>
    <s v=""/>
    <s v=""/>
    <d v="1899-12-30T00:10:00"/>
    <s v="PORVORIM-PANAJI"/>
    <x v="1"/>
    <m/>
    <m/>
    <m/>
    <n v="6"/>
    <m/>
    <m/>
    <m/>
    <m/>
    <m/>
    <m/>
    <m/>
    <m/>
  </r>
  <r>
    <x v="3"/>
    <s v="BUS"/>
    <m/>
    <s v="PNJ"/>
    <s v="MRG"/>
    <s v="Fatorda D.B.Sc. Clg"/>
    <x v="0"/>
    <m/>
    <s v="57A57"/>
    <s v="PNJ"/>
    <s v="MRG"/>
    <s v=""/>
    <s v="PANAJI"/>
    <s v="MARGAO"/>
    <s v="Fatorda D.B.Sc. Clg"/>
    <d v="1899-12-30T15:45:00"/>
    <s v=""/>
    <d v="1899-12-30T16:55:00"/>
    <d v="1899-12-30T00:00:00"/>
    <d v="1899-12-30T00:00:00"/>
    <d v="1899-12-30T00:00:00"/>
    <d v="1899-12-30T00:00:00"/>
    <s v=""/>
    <s v=""/>
    <s v=""/>
    <d v="1899-12-30T01:10:00"/>
    <s v="PANAJI-MARGAO-Fatorda D.B.Sc. Clg"/>
    <x v="1"/>
    <m/>
    <m/>
    <n v="34"/>
    <m/>
    <m/>
    <m/>
    <m/>
    <m/>
    <m/>
    <m/>
    <m/>
    <m/>
  </r>
  <r>
    <x v="3"/>
    <m/>
    <m/>
    <s v="DBSC- Fatorda"/>
    <s v="------"/>
    <s v="MPS"/>
    <x v="0"/>
    <m/>
    <s v="57A57"/>
    <s v=""/>
    <s v=""/>
    <s v="MPS"/>
    <s v="DBSC- Fatorda"/>
    <s v=""/>
    <s v="MAPUSA"/>
    <d v="1899-12-30T17:00:00"/>
    <s v=""/>
    <d v="1899-12-30T18:30:00"/>
    <d v="1899-12-30T00:00:00"/>
    <d v="1899-12-30T00:00:00"/>
    <d v="1899-12-30T00:00:00"/>
    <d v="1899-12-30T00:00:00"/>
    <s v=""/>
    <s v=""/>
    <s v=""/>
    <d v="1899-12-30T01:30:00"/>
    <s v="DBSC- Fatorda-MAPUSA"/>
    <x v="3"/>
    <m/>
    <m/>
    <n v="46"/>
    <m/>
    <m/>
    <m/>
    <m/>
    <m/>
    <m/>
    <m/>
    <m/>
    <s v="Special Pass Trip"/>
  </r>
  <r>
    <x v="3"/>
    <m/>
    <m/>
    <s v="MPS"/>
    <s v="PEDNE"/>
    <s v="Bhutwadi"/>
    <x v="120"/>
    <m/>
    <s v="57A57"/>
    <s v="MPS"/>
    <s v="PDN"/>
    <s v="BUT"/>
    <s v="MAPUSA"/>
    <s v="PEDNE"/>
    <s v="BHUTWADI"/>
    <d v="1899-12-30T19:30:00"/>
    <s v=""/>
    <d v="1899-12-30T20:20:00"/>
    <d v="1899-12-30T05:45:00"/>
    <d v="1899-12-30T04:35:00"/>
    <d v="1899-12-30T00:00:00"/>
    <d v="1899-12-30T00:00:00"/>
    <s v=""/>
    <s v="Bhutwadi"/>
    <s v=""/>
    <d v="1899-12-30T00:50:00"/>
    <s v="MAPUSA-PEDNE-BHUTWADI"/>
    <x v="1"/>
    <m/>
    <m/>
    <n v="24"/>
    <m/>
    <n v="1"/>
    <n v="1"/>
    <n v="104"/>
    <m/>
    <m/>
    <m/>
    <m/>
    <s v="N/O Bhutwadi"/>
  </r>
  <r>
    <x v="3"/>
    <m/>
    <n v="57"/>
    <s v="Bhutwadi"/>
    <s v="------"/>
    <s v="MPS"/>
    <x v="120"/>
    <m/>
    <s v="57A57"/>
    <s v="BUT"/>
    <s v=""/>
    <s v="MPS"/>
    <s v="BHUTWADI"/>
    <s v=""/>
    <s v="MAPUSA"/>
    <d v="1899-12-30T06:45:00"/>
    <s v=""/>
    <d v="1899-12-30T07:20:00"/>
    <d v="1899-12-30T00:00:00"/>
    <d v="1899-12-30T00:00:00"/>
    <d v="1899-12-30T00:00:00"/>
    <d v="1899-12-30T00:00:00"/>
    <s v=""/>
    <s v=""/>
    <s v=""/>
    <d v="1899-12-30T00:35:00"/>
    <s v="BHUTWADI-MAPUSA"/>
    <x v="1"/>
    <m/>
    <m/>
    <n v="17"/>
    <m/>
    <m/>
    <m/>
    <m/>
    <m/>
    <m/>
    <m/>
    <m/>
    <m/>
  </r>
  <r>
    <x v="3"/>
    <m/>
    <m/>
    <s v="MPS"/>
    <s v="------"/>
    <s v="DBSC- Fatorda"/>
    <x v="0"/>
    <m/>
    <s v="57A57"/>
    <s v="MPS"/>
    <s v=""/>
    <s v=""/>
    <s v="MAPUSA"/>
    <s v=""/>
    <s v="DBSC- Fatorda"/>
    <d v="1899-12-30T07:30:00"/>
    <s v=""/>
    <d v="1899-12-30T09:00:00"/>
    <d v="1899-12-30T00:00:00"/>
    <d v="1899-12-30T00:00:00"/>
    <d v="1899-12-30T00:00:00"/>
    <d v="1899-12-30T00:00:00"/>
    <s v=""/>
    <s v=""/>
    <s v=""/>
    <d v="1899-12-30T01:30:00"/>
    <s v="MAPUSA-DBSC- Fatorda"/>
    <x v="1"/>
    <m/>
    <m/>
    <n v="46"/>
    <m/>
    <m/>
    <m/>
    <m/>
    <m/>
    <m/>
    <m/>
    <m/>
    <s v="Special Pass Trip"/>
  </r>
  <r>
    <x v="3"/>
    <m/>
    <m/>
    <s v="MRG"/>
    <s v="------"/>
    <s v="PNJ"/>
    <x v="0"/>
    <m/>
    <s v="57A57"/>
    <s v="MRG"/>
    <s v=""/>
    <s v="PNJ"/>
    <s v="MARGAO"/>
    <s v=""/>
    <s v="PANAJI"/>
    <d v="1899-12-30T09:15:00"/>
    <s v=""/>
    <d v="1899-12-30T10:15:00"/>
    <d v="1899-12-30T00:00:00"/>
    <d v="1899-12-30T00:00:00"/>
    <d v="1899-12-30T00:00:00"/>
    <d v="1899-12-30T00:00:00"/>
    <s v=""/>
    <s v=""/>
    <s v=""/>
    <d v="1899-12-30T01:00:00"/>
    <s v="MARGAO-PANAJI"/>
    <x v="2"/>
    <m/>
    <m/>
    <n v="31"/>
    <m/>
    <m/>
    <m/>
    <m/>
    <m/>
    <m/>
    <m/>
    <m/>
    <s v="shuttle"/>
  </r>
  <r>
    <x v="3"/>
    <m/>
    <m/>
    <s v="PNJ"/>
    <s v="------"/>
    <s v="MRG"/>
    <x v="0"/>
    <m/>
    <s v="57A57"/>
    <s v="PNJ"/>
    <s v=""/>
    <s v="MRG"/>
    <s v="PANAJI"/>
    <s v=""/>
    <s v="MARGAO"/>
    <d v="1899-12-30T11:05:00"/>
    <s v=""/>
    <d v="1899-12-30T12:05:00"/>
    <d v="1899-12-30T00:00:00"/>
    <d v="1899-12-30T00:00:00"/>
    <d v="1899-12-30T00:00:00"/>
    <d v="1899-12-30T00:00:00"/>
    <s v=""/>
    <s v=""/>
    <s v=""/>
    <d v="1899-12-30T01:00:00"/>
    <s v="PANAJI-MARGAO"/>
    <x v="2"/>
    <m/>
    <m/>
    <n v="31"/>
    <m/>
    <m/>
    <m/>
    <m/>
    <m/>
    <m/>
    <m/>
    <m/>
    <s v="shuttle"/>
  </r>
  <r>
    <x v="3"/>
    <m/>
    <m/>
    <s v="MRG"/>
    <s v="------"/>
    <s v="PNJ"/>
    <x v="0"/>
    <m/>
    <s v="57A57"/>
    <s v="MRG"/>
    <s v=""/>
    <s v="PNJ"/>
    <s v="MARGAO"/>
    <s v=""/>
    <s v="PANAJI"/>
    <d v="1899-12-30T12:30:00"/>
    <s v=""/>
    <d v="1899-12-30T13:30:00"/>
    <d v="1899-12-30T00:00:00"/>
    <d v="1899-12-30T00:00:00"/>
    <d v="1899-12-30T00:00:00"/>
    <d v="1899-12-30T00:00:00"/>
    <s v=""/>
    <s v=""/>
    <s v=""/>
    <d v="1899-12-30T01:00:00"/>
    <s v="MARGAO-PANAJI"/>
    <x v="2"/>
    <m/>
    <m/>
    <n v="31"/>
    <m/>
    <m/>
    <m/>
    <m/>
    <m/>
    <m/>
    <m/>
    <m/>
    <s v="shuttle"/>
  </r>
  <r>
    <x v="3"/>
    <m/>
    <m/>
    <s v="PNJ"/>
    <s v="------"/>
    <s v="PRVDPT"/>
    <x v="100"/>
    <m/>
    <s v="57A57"/>
    <s v="PNJ"/>
    <s v=""/>
    <s v="POR"/>
    <s v="PANAJI"/>
    <s v=""/>
    <s v="PORVORIM"/>
    <d v="1899-12-30T13:35:00"/>
    <s v=""/>
    <d v="1899-12-30T13:45:00"/>
    <d v="1899-12-30T07:45:00"/>
    <d v="1899-12-30T06:40:00"/>
    <d v="1899-12-30T00:00:00"/>
    <d v="1899-12-30T00:00:00"/>
    <s v="Yes"/>
    <s v=""/>
    <s v=""/>
    <d v="1899-12-30T00:10:00"/>
    <s v="PANAJI-PORVORIM"/>
    <x v="1"/>
    <m/>
    <m/>
    <m/>
    <n v="6"/>
    <n v="1"/>
    <n v="1"/>
    <n v="156"/>
    <m/>
    <m/>
    <m/>
    <m/>
    <s v="C/C"/>
  </r>
  <r>
    <x v="3"/>
    <s v="MINI"/>
    <s v="58A"/>
    <s v="PRVDPT"/>
    <s v="------"/>
    <s v="PNJ"/>
    <x v="100"/>
    <m/>
    <s v="58A"/>
    <s v="POR"/>
    <s v=""/>
    <s v="PNJ"/>
    <s v="PORVORIM"/>
    <s v=""/>
    <s v="PANAJI"/>
    <d v="1899-12-30T06:30:00"/>
    <s v=""/>
    <d v="1899-12-30T06:45:00"/>
    <d v="1899-12-30T00:00:00"/>
    <d v="1899-12-30T00:00:00"/>
    <d v="1899-12-30T00:00:00"/>
    <d v="1899-12-30T00:00:00"/>
    <s v=""/>
    <s v=""/>
    <s v=""/>
    <d v="1899-12-30T00:15:00"/>
    <s v="PORVORIM-PANAJI"/>
    <x v="1"/>
    <m/>
    <m/>
    <m/>
    <n v="6"/>
    <m/>
    <m/>
    <m/>
    <m/>
    <m/>
    <m/>
    <m/>
    <m/>
  </r>
  <r>
    <x v="3"/>
    <m/>
    <m/>
    <s v="PNJ"/>
    <s v="MPL/ Snjy Sch"/>
    <s v="MPS"/>
    <x v="0"/>
    <m/>
    <s v="58A"/>
    <s v="PNJ"/>
    <s v=""/>
    <s v="MPS"/>
    <s v="PANAJI"/>
    <s v="MPL/ Snjy Sch"/>
    <s v="MAPUSA"/>
    <d v="1899-12-30T07:00:00"/>
    <s v=""/>
    <d v="1899-12-30T08:00:00"/>
    <d v="1899-12-30T00:00:00"/>
    <d v="1899-12-30T00:00:00"/>
    <d v="1899-12-30T00:00:00"/>
    <d v="1899-12-30T00:00:00"/>
    <s v=""/>
    <s v=""/>
    <s v=""/>
    <d v="1899-12-30T01:00:00"/>
    <s v="PANAJI-MPL/ Snjy Sch-MAPUSA"/>
    <x v="3"/>
    <m/>
    <m/>
    <n v="35"/>
    <m/>
    <m/>
    <m/>
    <m/>
    <m/>
    <m/>
    <m/>
    <m/>
    <m/>
  </r>
  <r>
    <x v="3"/>
    <m/>
    <m/>
    <s v="MPS"/>
    <s v="DSTHSP"/>
    <s v="MPS"/>
    <x v="0"/>
    <m/>
    <s v="58A"/>
    <s v="MPS"/>
    <s v="DHM"/>
    <s v="MPS"/>
    <s v="MAPUSA"/>
    <s v="DIST. HSPTL"/>
    <s v="MAPUSA"/>
    <d v="1899-12-30T08:55:00"/>
    <s v=""/>
    <d v="1899-12-30T09:15:00"/>
    <d v="1899-12-30T00:00:00"/>
    <d v="1899-12-30T00:00:00"/>
    <d v="1899-12-30T00:00:00"/>
    <d v="1899-12-30T00:00:00"/>
    <s v=""/>
    <s v=""/>
    <s v=""/>
    <d v="1899-12-30T00:20:00"/>
    <s v="MAPUSA-DIST. HSPTL-MAPUSA"/>
    <x v="1"/>
    <m/>
    <m/>
    <n v="5"/>
    <m/>
    <m/>
    <m/>
    <m/>
    <m/>
    <m/>
    <m/>
    <m/>
    <m/>
  </r>
  <r>
    <x v="3"/>
    <m/>
    <m/>
    <s v="MPS"/>
    <s v="DSTHSP"/>
    <s v="MPS"/>
    <x v="0"/>
    <m/>
    <s v="58A"/>
    <s v="MPS"/>
    <s v="DHM"/>
    <s v="MPS"/>
    <s v="MAPUSA"/>
    <s v="DIST. HSPTL"/>
    <s v="MAPUSA"/>
    <d v="1899-12-30T09:35:00"/>
    <s v=""/>
    <d v="1899-12-30T09:55:00"/>
    <d v="1899-12-30T00:00:00"/>
    <d v="1899-12-30T00:00:00"/>
    <d v="1899-12-30T00:00:00"/>
    <d v="1899-12-30T00:00:00"/>
    <s v=""/>
    <s v=""/>
    <s v=""/>
    <d v="1899-12-30T00:20:00"/>
    <s v="MAPUSA-DIST. HSPTL-MAPUSA"/>
    <x v="1"/>
    <m/>
    <m/>
    <n v="5"/>
    <m/>
    <m/>
    <m/>
    <m/>
    <m/>
    <m/>
    <m/>
    <m/>
    <m/>
  </r>
  <r>
    <x v="3"/>
    <m/>
    <m/>
    <s v="MPS"/>
    <s v="DSTHSP"/>
    <s v="MPS"/>
    <x v="0"/>
    <m/>
    <s v="58A"/>
    <s v="MPS"/>
    <s v="DHM"/>
    <s v="MPS"/>
    <s v="MAPUSA"/>
    <s v="DIST. HSPTL"/>
    <s v="MAPUSA"/>
    <d v="1899-12-30T10:15:00"/>
    <s v=""/>
    <d v="1899-12-30T10:35:00"/>
    <d v="1899-12-30T00:00:00"/>
    <d v="1899-12-30T00:00:00"/>
    <d v="1899-12-30T00:00:00"/>
    <d v="1899-12-30T00:00:00"/>
    <s v=""/>
    <s v=""/>
    <s v=""/>
    <d v="1899-12-30T00:20:00"/>
    <s v="MAPUSA-DIST. HSPTL-MAPUSA"/>
    <x v="1"/>
    <m/>
    <m/>
    <n v="5"/>
    <m/>
    <m/>
    <m/>
    <m/>
    <m/>
    <m/>
    <m/>
    <m/>
    <m/>
  </r>
  <r>
    <x v="3"/>
    <m/>
    <m/>
    <s v="MPS"/>
    <s v="DSTHSP"/>
    <s v="MPS"/>
    <x v="0"/>
    <m/>
    <s v="58A"/>
    <s v="MPS"/>
    <s v="DHM"/>
    <s v="MPS"/>
    <s v="MAPUSA"/>
    <s v="DIST. HSPTL"/>
    <s v="MAPUSA"/>
    <d v="1899-12-30T11:00:00"/>
    <s v=""/>
    <d v="1899-12-30T11:20:00"/>
    <d v="1899-12-30T00:00:00"/>
    <d v="1899-12-30T00:00:00"/>
    <d v="1899-12-30T00:00:00"/>
    <d v="1899-12-30T00:00:00"/>
    <s v=""/>
    <s v=""/>
    <s v=""/>
    <d v="1899-12-30T00:20:00"/>
    <s v="MAPUSA-DIST. HSPTL-MAPUSA"/>
    <x v="1"/>
    <m/>
    <m/>
    <n v="5"/>
    <m/>
    <m/>
    <m/>
    <m/>
    <m/>
    <m/>
    <m/>
    <m/>
    <m/>
  </r>
  <r>
    <x v="3"/>
    <m/>
    <m/>
    <s v="MPS"/>
    <s v="DSTHSP"/>
    <s v="MPS"/>
    <x v="0"/>
    <m/>
    <s v="58A"/>
    <s v="MPS"/>
    <s v="DHM"/>
    <s v="MPS"/>
    <s v="MAPUSA"/>
    <s v="DIST. HSPTL"/>
    <s v="MAPUSA"/>
    <d v="1899-12-30T11:30:00"/>
    <s v=""/>
    <d v="1899-12-30T12:20:00"/>
    <d v="1899-12-30T00:00:00"/>
    <d v="1899-12-30T00:00:00"/>
    <d v="1899-12-30T00:00:00"/>
    <d v="1899-12-30T00:00:00"/>
    <s v=""/>
    <s v=""/>
    <s v=""/>
    <d v="1899-12-30T00:50:00"/>
    <s v="MAPUSA-DIST. HSPTL-MAPUSA"/>
    <x v="1"/>
    <m/>
    <m/>
    <n v="5"/>
    <m/>
    <m/>
    <m/>
    <m/>
    <m/>
    <m/>
    <m/>
    <m/>
    <m/>
  </r>
  <r>
    <x v="3"/>
    <m/>
    <m/>
    <s v="MPS"/>
    <s v="DSTHSP"/>
    <s v="MPS"/>
    <x v="0"/>
    <m/>
    <s v="58A"/>
    <s v="MPS"/>
    <s v="DHM"/>
    <s v="MPS"/>
    <s v="MAPUSA"/>
    <s v="DIST. HSPTL"/>
    <s v="MAPUSA"/>
    <d v="1899-12-30T12:00:00"/>
    <s v=""/>
    <d v="1899-12-30T13:05:00"/>
    <d v="1899-12-30T00:00:00"/>
    <d v="1899-12-30T00:00:00"/>
    <d v="1899-12-30T00:00:00"/>
    <d v="1899-12-30T00:00:00"/>
    <s v=""/>
    <s v=""/>
    <s v=""/>
    <d v="1899-12-30T01:05:00"/>
    <s v="MAPUSA-DIST. HSPTL-MAPUSA"/>
    <x v="1"/>
    <m/>
    <m/>
    <n v="5"/>
    <m/>
    <m/>
    <m/>
    <m/>
    <m/>
    <m/>
    <m/>
    <m/>
    <m/>
  </r>
  <r>
    <x v="3"/>
    <m/>
    <m/>
    <s v="MPS"/>
    <s v="DSTHSP"/>
    <s v="MPS"/>
    <x v="0"/>
    <m/>
    <s v="58A"/>
    <s v="MPS"/>
    <s v="DHM"/>
    <s v="MPS"/>
    <s v="MAPUSA"/>
    <s v="DIST. HSPTL"/>
    <s v="MAPUSA"/>
    <d v="1899-12-30T12:45:00"/>
    <s v=""/>
    <d v="1899-12-30T13:50:00"/>
    <d v="1899-12-30T00:00:00"/>
    <d v="1899-12-30T00:00:00"/>
    <d v="1899-12-30T00:00:00"/>
    <d v="1899-12-30T00:00:00"/>
    <s v=""/>
    <s v=""/>
    <s v=""/>
    <d v="1899-12-30T01:05:00"/>
    <s v="MAPUSA-DIST. HSPTL-MAPUSA"/>
    <x v="1"/>
    <m/>
    <m/>
    <n v="5"/>
    <m/>
    <m/>
    <m/>
    <m/>
    <m/>
    <m/>
    <m/>
    <m/>
    <m/>
  </r>
  <r>
    <x v="3"/>
    <m/>
    <m/>
    <s v="MPS"/>
    <s v="DSTHSP"/>
    <s v="MPS"/>
    <x v="0"/>
    <m/>
    <s v="58A"/>
    <s v="MPS"/>
    <s v="DHM"/>
    <s v="MPS"/>
    <s v="MAPUSA"/>
    <s v="DIST. HSPTL"/>
    <s v="MAPUSA"/>
    <d v="1899-12-30T13:45:00"/>
    <s v=""/>
    <d v="1899-12-30T14:30:00"/>
    <d v="1899-12-30T00:00:00"/>
    <d v="1899-12-30T00:00:00"/>
    <d v="1899-12-30T00:00:00"/>
    <d v="1899-12-30T00:00:00"/>
    <s v=""/>
    <s v=""/>
    <s v=""/>
    <d v="1899-12-30T00:45:00"/>
    <s v="MAPUSA-DIST. HSPTL-MAPUSA"/>
    <x v="1"/>
    <m/>
    <m/>
    <n v="5"/>
    <m/>
    <m/>
    <m/>
    <m/>
    <m/>
    <m/>
    <m/>
    <m/>
    <m/>
  </r>
  <r>
    <x v="3"/>
    <m/>
    <m/>
    <s v="MPS"/>
    <s v="DSTHSP"/>
    <s v="MPS"/>
    <x v="0"/>
    <m/>
    <s v="58A"/>
    <s v="MPS"/>
    <s v="DHM"/>
    <s v="MPS"/>
    <s v="MAPUSA"/>
    <s v="DIST. HSPTL"/>
    <s v="MAPUSA"/>
    <d v="1899-12-30T14:50:00"/>
    <s v=""/>
    <d v="1899-12-30T15:10:00"/>
    <d v="1899-12-30T00:00:00"/>
    <d v="1899-12-30T00:00:00"/>
    <d v="1899-12-30T00:00:00"/>
    <d v="1899-12-30T00:00:00"/>
    <s v=""/>
    <s v=""/>
    <s v=""/>
    <d v="1899-12-30T00:20:00"/>
    <s v="MAPUSA-DIST. HSPTL-MAPUSA"/>
    <x v="1"/>
    <m/>
    <m/>
    <n v="5"/>
    <m/>
    <m/>
    <m/>
    <m/>
    <m/>
    <m/>
    <m/>
    <m/>
    <m/>
  </r>
  <r>
    <x v="3"/>
    <m/>
    <m/>
    <s v="MPS"/>
    <s v="DSTHSP"/>
    <s v="MPS"/>
    <x v="0"/>
    <m/>
    <s v="58A"/>
    <s v="MPS"/>
    <s v="DHM"/>
    <s v="MPS"/>
    <s v="MAPUSA"/>
    <s v="DIST. HSPTL"/>
    <s v="MAPUSA"/>
    <d v="1899-12-30T15:30:00"/>
    <s v=""/>
    <d v="1899-12-30T15:50:00"/>
    <d v="1899-12-30T00:00:00"/>
    <d v="1899-12-30T00:00:00"/>
    <d v="1899-12-30T00:00:00"/>
    <d v="1899-12-30T00:00:00"/>
    <s v=""/>
    <s v=""/>
    <s v=""/>
    <d v="1899-12-30T00:20:00"/>
    <s v="MAPUSA-DIST. HSPTL-MAPUSA"/>
    <x v="1"/>
    <m/>
    <m/>
    <n v="5"/>
    <m/>
    <m/>
    <m/>
    <m/>
    <m/>
    <m/>
    <m/>
    <m/>
    <m/>
  </r>
  <r>
    <x v="3"/>
    <m/>
    <m/>
    <s v="MPS"/>
    <s v="DSTHSP"/>
    <s v="MPS"/>
    <x v="0"/>
    <m/>
    <s v="58A"/>
    <s v="MPS"/>
    <s v="DHM"/>
    <s v="MPS"/>
    <s v="MAPUSA"/>
    <s v="DIST. HSPTL"/>
    <s v="MAPUSA"/>
    <d v="1899-12-30T16:00:00"/>
    <s v=""/>
    <d v="1899-12-30T06:20:00"/>
    <d v="1899-12-30T00:00:00"/>
    <d v="1899-12-30T00:00:00"/>
    <d v="1899-12-30T00:00:00"/>
    <d v="1899-12-30T00:00:00"/>
    <s v=""/>
    <s v=""/>
    <n v="1"/>
    <d v="1899-12-30T14:20:00"/>
    <s v="MAPUSA-DIST. HSPTL-MAPUSA"/>
    <x v="1"/>
    <m/>
    <m/>
    <n v="5"/>
    <m/>
    <m/>
    <m/>
    <m/>
    <m/>
    <m/>
    <m/>
    <m/>
    <m/>
  </r>
  <r>
    <x v="3"/>
    <m/>
    <m/>
    <s v="MPS"/>
    <m/>
    <s v="PRVDPT"/>
    <x v="0"/>
    <m/>
    <s v="58A"/>
    <s v="MPS"/>
    <s v=""/>
    <s v="POR"/>
    <s v="MAPUSA"/>
    <s v=""/>
    <s v="PORVORIM"/>
    <d v="1899-12-30T16:30:00"/>
    <s v=""/>
    <d v="1899-12-30T16:45:00"/>
    <d v="1899-12-30T11:15:00"/>
    <d v="1899-12-30T08:00:00"/>
    <d v="1899-12-30T00:00:00"/>
    <d v="1899-12-30T00:00:00"/>
    <s v=""/>
    <s v=""/>
    <s v=""/>
    <d v="1899-12-30T00:15:00"/>
    <s v="MAPUSA-PORVORIM"/>
    <x v="1"/>
    <m/>
    <m/>
    <m/>
    <n v="6"/>
    <n v="1"/>
    <n v="1"/>
    <n v="90"/>
    <m/>
    <m/>
    <m/>
    <m/>
    <s v="Single Schedule"/>
  </r>
  <r>
    <x v="3"/>
    <s v="BIG"/>
    <s v="59A"/>
    <s v="PRVDPT"/>
    <s v="------"/>
    <s v="PNJ"/>
    <x v="100"/>
    <m/>
    <s v="59A59"/>
    <s v="POR"/>
    <s v=""/>
    <s v="PNJ"/>
    <s v="PORVORIM"/>
    <s v=""/>
    <s v="PANAJI"/>
    <d v="1899-12-30T12:00:00"/>
    <s v=""/>
    <d v="1899-12-30T12:15:00"/>
    <d v="1899-12-30T00:00:00"/>
    <d v="1899-12-30T00:00:00"/>
    <d v="1899-12-30T00:00:00"/>
    <d v="1899-12-30T00:00:00"/>
    <s v=""/>
    <s v=""/>
    <s v=""/>
    <d v="1899-12-30T00:15:00"/>
    <s v="PORVORIM-PANAJI"/>
    <x v="1"/>
    <m/>
    <m/>
    <m/>
    <n v="6"/>
    <m/>
    <m/>
    <m/>
    <m/>
    <m/>
    <m/>
    <m/>
    <m/>
  </r>
  <r>
    <x v="3"/>
    <m/>
    <m/>
    <s v="PNJ"/>
    <s v="ASSNORA"/>
    <s v="USAP"/>
    <x v="84"/>
    <m/>
    <s v="59A59"/>
    <s v="PNJ"/>
    <s v="ASN"/>
    <s v="USP"/>
    <s v="PANAJI"/>
    <s v="ASSNODA"/>
    <s v="USAP"/>
    <d v="1899-12-30T12:30:00"/>
    <s v=""/>
    <d v="1899-12-30T13:30:00"/>
    <d v="1899-12-30T00:00:00"/>
    <d v="1899-12-30T00:00:00"/>
    <d v="1899-12-30T00:00:00"/>
    <d v="1899-12-30T00:00:00"/>
    <s v=""/>
    <s v=""/>
    <s v=""/>
    <d v="1899-12-30T01:00:00"/>
    <s v="PANAJI-ASSNODA-USAP"/>
    <x v="1"/>
    <m/>
    <m/>
    <n v="30"/>
    <m/>
    <m/>
    <m/>
    <m/>
    <m/>
    <m/>
    <m/>
    <m/>
    <m/>
  </r>
  <r>
    <x v="3"/>
    <m/>
    <m/>
    <s v="USAP"/>
    <s v="ASSNORA"/>
    <s v="PNJ"/>
    <x v="84"/>
    <m/>
    <s v="59A59"/>
    <s v="USP"/>
    <s v="ASN"/>
    <s v="PNJ"/>
    <s v="USAP"/>
    <s v="ASSNODA"/>
    <s v="PANAJI"/>
    <d v="1899-12-30T14:00:00"/>
    <s v=""/>
    <d v="1899-12-30T15:00:00"/>
    <d v="1899-12-30T00:00:00"/>
    <d v="1899-12-30T00:00:00"/>
    <d v="1899-12-30T00:00:00"/>
    <d v="1899-12-30T00:00:00"/>
    <s v=""/>
    <s v=""/>
    <s v=""/>
    <d v="1899-12-30T01:00:00"/>
    <s v="USAP-ASSNODA-PANAJI"/>
    <x v="1"/>
    <m/>
    <m/>
    <n v="30"/>
    <m/>
    <m/>
    <m/>
    <m/>
    <m/>
    <m/>
    <m/>
    <m/>
    <m/>
  </r>
  <r>
    <x v="3"/>
    <m/>
    <m/>
    <s v="PNJ"/>
    <s v="------"/>
    <s v="MPS"/>
    <x v="1"/>
    <m/>
    <s v="59A59"/>
    <s v="PNJ"/>
    <s v=""/>
    <s v="MPS"/>
    <s v="PANAJI"/>
    <s v=""/>
    <s v="MAPUSA"/>
    <d v="1899-12-30T15:25:00"/>
    <s v=""/>
    <d v="1899-12-30T16:00:00"/>
    <d v="1899-12-30T00:00:00"/>
    <d v="1899-12-30T00:00:00"/>
    <d v="1899-12-30T00:00:00"/>
    <d v="1899-12-30T00:00:00"/>
    <s v=""/>
    <s v=""/>
    <s v=""/>
    <d v="1899-12-30T00:35:00"/>
    <s v="PANAJI-MAPUSA"/>
    <x v="1"/>
    <m/>
    <m/>
    <n v="12"/>
    <m/>
    <m/>
    <m/>
    <m/>
    <m/>
    <m/>
    <m/>
    <m/>
    <m/>
  </r>
  <r>
    <x v="3"/>
    <m/>
    <m/>
    <s v="MPS"/>
    <s v="------"/>
    <s v="PNJ"/>
    <x v="1"/>
    <m/>
    <s v="59A59"/>
    <s v="MPS"/>
    <s v=""/>
    <s v="PNJ"/>
    <s v="MAPUSA"/>
    <s v=""/>
    <s v="PANAJI"/>
    <d v="1899-12-30T16:00:00"/>
    <s v=""/>
    <d v="1899-12-30T17:45:00"/>
    <d v="1899-12-30T00:00:00"/>
    <d v="1899-12-30T00:00:00"/>
    <d v="1899-12-30T00:00:00"/>
    <d v="1899-12-30T00:00:00"/>
    <s v=""/>
    <s v=""/>
    <s v=""/>
    <d v="1899-12-30T01:45:00"/>
    <s v="MAPUSA-PANAJI"/>
    <x v="1"/>
    <m/>
    <m/>
    <n v="12"/>
    <m/>
    <m/>
    <m/>
    <m/>
    <m/>
    <m/>
    <m/>
    <m/>
    <m/>
  </r>
  <r>
    <x v="3"/>
    <m/>
    <m/>
    <s v="PNJ"/>
    <s v="ASSNORA"/>
    <s v="USAP"/>
    <x v="84"/>
    <m/>
    <s v="59A59"/>
    <s v="PNJ"/>
    <s v="ASN"/>
    <s v="USP"/>
    <s v="PANAJI"/>
    <s v="ASSNODA"/>
    <s v="USAP"/>
    <d v="1899-12-30T18:00:00"/>
    <s v=""/>
    <d v="1899-12-30T19:00:00"/>
    <d v="1899-12-30T08:50:00"/>
    <d v="1899-12-30T08:00:00"/>
    <d v="1899-12-30T00:00:00"/>
    <d v="1899-12-30T00:00:00"/>
    <s v=""/>
    <s v="USAP"/>
    <s v=""/>
    <d v="1899-12-30T01:00:00"/>
    <s v="PANAJI-ASSNODA-USAP"/>
    <x v="1"/>
    <m/>
    <m/>
    <n v="30"/>
    <m/>
    <n v="1"/>
    <n v="1"/>
    <n v="114"/>
    <m/>
    <m/>
    <m/>
    <m/>
    <s v="N/O USAP"/>
  </r>
  <r>
    <x v="3"/>
    <m/>
    <n v="59"/>
    <s v="USAP"/>
    <s v="ASSNORA"/>
    <s v="PNJ"/>
    <x v="84"/>
    <m/>
    <s v="59A59"/>
    <s v="USP"/>
    <s v="ASN"/>
    <s v="PNJ"/>
    <s v="USAP"/>
    <s v="ASSNODA"/>
    <s v="PANAJI"/>
    <d v="1899-12-30T07:15:00"/>
    <s v=""/>
    <d v="1899-12-30T08:15:00"/>
    <d v="1899-12-30T00:00:00"/>
    <d v="1899-12-30T00:00:00"/>
    <d v="1899-12-30T00:00:00"/>
    <d v="1899-12-30T00:00:00"/>
    <s v=""/>
    <s v=""/>
    <s v=""/>
    <d v="1899-12-30T01:00:00"/>
    <s v="USAP-ASSNODA-PANAJI"/>
    <x v="1"/>
    <m/>
    <m/>
    <n v="30"/>
    <m/>
    <m/>
    <m/>
    <m/>
    <m/>
    <m/>
    <m/>
    <m/>
    <m/>
  </r>
  <r>
    <x v="3"/>
    <m/>
    <m/>
    <s v="PNJ"/>
    <s v="CRT"/>
    <s v="VSD"/>
    <x v="7"/>
    <m/>
    <s v="59A59"/>
    <s v="PNJ"/>
    <s v="CRT"/>
    <s v="VSD"/>
    <s v="PANAJI"/>
    <s v="CORTALIM"/>
    <s v="VASCO"/>
    <d v="1899-12-30T08:25:00"/>
    <s v=""/>
    <d v="1899-12-30T09:25:00"/>
    <d v="1899-12-30T00:00:00"/>
    <d v="1899-12-30T00:00:00"/>
    <d v="1899-12-30T00:00:00"/>
    <d v="1899-12-30T00:00:00"/>
    <s v=""/>
    <s v=""/>
    <s v=""/>
    <d v="1899-12-30T01:00:00"/>
    <s v="PANAJI-CORTALIM-VASCO"/>
    <x v="1"/>
    <m/>
    <m/>
    <n v="30"/>
    <m/>
    <m/>
    <m/>
    <m/>
    <m/>
    <m/>
    <m/>
    <m/>
    <m/>
  </r>
  <r>
    <x v="3"/>
    <m/>
    <m/>
    <s v="VSD"/>
    <s v="CRT"/>
    <s v="PNJ"/>
    <x v="7"/>
    <m/>
    <s v="59A59"/>
    <s v="VSD"/>
    <s v="CRT"/>
    <s v="PNJ"/>
    <s v="VASCO"/>
    <s v="CORTALIM"/>
    <s v="PANAJI"/>
    <d v="1899-12-30T09:35:00"/>
    <s v=""/>
    <d v="1899-12-30T10:35:00"/>
    <d v="1899-12-30T00:00:00"/>
    <d v="1899-12-30T00:00:00"/>
    <d v="1899-12-30T00:00:00"/>
    <d v="1899-12-30T00:00:00"/>
    <s v=""/>
    <s v=""/>
    <s v=""/>
    <d v="1899-12-30T01:00:00"/>
    <s v="VASCO-CORTALIM-PANAJI"/>
    <x v="1"/>
    <m/>
    <m/>
    <n v="30"/>
    <m/>
    <m/>
    <m/>
    <m/>
    <m/>
    <m/>
    <m/>
    <m/>
    <m/>
  </r>
  <r>
    <x v="3"/>
    <m/>
    <m/>
    <s v="PNJ"/>
    <s v="------"/>
    <s v="PRVDPT"/>
    <x v="100"/>
    <m/>
    <s v="59A59"/>
    <s v="PNJ"/>
    <s v=""/>
    <s v="POR"/>
    <s v="PANAJI"/>
    <s v=""/>
    <s v="PORVORIM"/>
    <d v="1899-12-30T10:40:00"/>
    <s v=""/>
    <d v="1899-12-30T10:50:00"/>
    <d v="1899-12-30T04:20:00"/>
    <d v="1899-12-30T03:55:00"/>
    <d v="1899-12-30T00:00:00"/>
    <d v="1899-12-30T00:00:00"/>
    <s v="Yes"/>
    <s v=""/>
    <s v=""/>
    <d v="1899-12-30T00:10:00"/>
    <s v="PANAJI-PORVORIM"/>
    <x v="1"/>
    <m/>
    <m/>
    <m/>
    <n v="6"/>
    <n v="1"/>
    <n v="1"/>
    <n v="90"/>
    <m/>
    <m/>
    <m/>
    <m/>
    <s v="C/C"/>
  </r>
  <r>
    <x v="3"/>
    <s v="MINI"/>
    <s v="60A"/>
    <s v="PRVDPT"/>
    <s v="------"/>
    <s v="SNJ SCH"/>
    <x v="0"/>
    <m/>
    <s v="60A60"/>
    <s v="POR"/>
    <s v=""/>
    <s v=""/>
    <s v="PORVORIM"/>
    <s v=""/>
    <s v="SNJ SCH"/>
    <d v="1899-12-30T12:40:00"/>
    <s v=""/>
    <d v="1899-12-30T12:50:00"/>
    <d v="1899-12-30T00:00:00"/>
    <d v="1899-12-30T00:00:00"/>
    <d v="1899-12-30T00:00:00"/>
    <d v="1899-12-30T00:00:00"/>
    <s v=""/>
    <s v=""/>
    <s v=""/>
    <d v="1899-12-30T00:10:00"/>
    <s v="PORVORIM-SNJ SCH"/>
    <x v="1"/>
    <m/>
    <m/>
    <m/>
    <n v="3"/>
    <m/>
    <m/>
    <m/>
    <m/>
    <m/>
    <m/>
    <m/>
    <m/>
  </r>
  <r>
    <x v="3"/>
    <m/>
    <m/>
    <s v="SNJ SCH"/>
    <s v="------"/>
    <s v="MIRAMAR/ PNJ"/>
    <x v="0"/>
    <m/>
    <s v="60A60"/>
    <s v=""/>
    <s v=""/>
    <s v=""/>
    <s v="SNJ SCH"/>
    <s v=""/>
    <s v="MIRAMAR/ PNJ"/>
    <d v="1899-12-30T13:00:00"/>
    <s v=""/>
    <d v="1899-12-30T13:30:00"/>
    <d v="1899-12-30T00:00:00"/>
    <d v="1899-12-30T00:00:00"/>
    <d v="1899-12-30T00:00:00"/>
    <d v="1899-12-30T00:00:00"/>
    <s v=""/>
    <s v=""/>
    <s v=""/>
    <d v="1899-12-30T00:30:00"/>
    <s v="SNJ SCH-MIRAMAR/ PNJ"/>
    <x v="2"/>
    <m/>
    <m/>
    <n v="14"/>
    <m/>
    <m/>
    <m/>
    <m/>
    <m/>
    <m/>
    <m/>
    <m/>
    <s v="SHUTTLE"/>
  </r>
  <r>
    <x v="3"/>
    <m/>
    <m/>
    <s v="PNJ"/>
    <s v="------"/>
    <s v="MPS"/>
    <x v="0"/>
    <m/>
    <s v="60A60"/>
    <s v="PNJ"/>
    <s v=""/>
    <s v="MPS"/>
    <s v="PANAJI"/>
    <s v=""/>
    <s v="MAPUSA"/>
    <d v="1899-12-30T14:00:00"/>
    <s v=""/>
    <d v="1899-12-30T14:20:00"/>
    <d v="1899-12-30T00:00:00"/>
    <d v="1899-12-30T00:00:00"/>
    <d v="1899-12-30T00:00:00"/>
    <d v="1899-12-30T00:00:00"/>
    <s v=""/>
    <s v=""/>
    <s v=""/>
    <d v="1899-12-30T00:20:00"/>
    <s v="PANAJI-MAPUSA"/>
    <x v="2"/>
    <m/>
    <m/>
    <n v="12"/>
    <m/>
    <m/>
    <m/>
    <m/>
    <m/>
    <m/>
    <m/>
    <m/>
    <s v="SHUTTLE"/>
  </r>
  <r>
    <x v="3"/>
    <m/>
    <m/>
    <s v="MPS"/>
    <s v="------"/>
    <s v="PNJ"/>
    <x v="0"/>
    <m/>
    <s v="60A60"/>
    <s v="MPS"/>
    <s v=""/>
    <s v="PNJ"/>
    <s v="MAPUSA"/>
    <s v=""/>
    <s v="PANAJI"/>
    <d v="1899-12-30T14:45:00"/>
    <s v=""/>
    <d v="1899-12-30T15:05:00"/>
    <d v="1899-12-30T00:00:00"/>
    <d v="1899-12-30T00:00:00"/>
    <d v="1899-12-30T00:00:00"/>
    <d v="1899-12-30T00:00:00"/>
    <s v=""/>
    <s v=""/>
    <s v=""/>
    <d v="1899-12-30T00:20:00"/>
    <s v="MAPUSA-PANAJI"/>
    <x v="2"/>
    <m/>
    <m/>
    <n v="12"/>
    <m/>
    <m/>
    <m/>
    <m/>
    <m/>
    <m/>
    <m/>
    <m/>
    <s v="SHUTTLE"/>
  </r>
  <r>
    <x v="3"/>
    <m/>
    <m/>
    <s v="PNJ"/>
    <s v="------"/>
    <s v="MPS"/>
    <x v="0"/>
    <m/>
    <s v="60A60"/>
    <s v="PNJ"/>
    <s v=""/>
    <s v="MPS"/>
    <s v="PANAJI"/>
    <s v=""/>
    <s v="MAPUSA"/>
    <d v="1899-12-30T15:20:00"/>
    <s v=""/>
    <d v="1899-12-30T15:40:00"/>
    <d v="1899-12-30T00:00:00"/>
    <d v="1899-12-30T00:00:00"/>
    <d v="1899-12-30T00:00:00"/>
    <d v="1899-12-30T00:00:00"/>
    <s v=""/>
    <s v=""/>
    <s v=""/>
    <d v="1899-12-30T00:20:00"/>
    <s v="PANAJI-MAPUSA"/>
    <x v="2"/>
    <m/>
    <m/>
    <n v="12"/>
    <m/>
    <m/>
    <m/>
    <m/>
    <m/>
    <m/>
    <m/>
    <m/>
    <s v="SHUTTLE"/>
  </r>
  <r>
    <x v="3"/>
    <m/>
    <m/>
    <s v="MPS"/>
    <s v="------"/>
    <s v="PNJ"/>
    <x v="0"/>
    <m/>
    <s v="60A60"/>
    <s v="MPS"/>
    <s v=""/>
    <s v="PNJ"/>
    <s v="MAPUSA"/>
    <s v=""/>
    <s v="PANAJI"/>
    <d v="1899-12-30T16:00:00"/>
    <s v=""/>
    <d v="1899-12-30T16:20:00"/>
    <d v="1899-12-30T00:00:00"/>
    <d v="1899-12-30T00:00:00"/>
    <d v="1899-12-30T00:00:00"/>
    <d v="1899-12-30T00:00:00"/>
    <s v=""/>
    <s v=""/>
    <s v=""/>
    <d v="1899-12-30T00:20:00"/>
    <s v="MAPUSA-PANAJI"/>
    <x v="2"/>
    <m/>
    <m/>
    <n v="12"/>
    <m/>
    <m/>
    <m/>
    <m/>
    <m/>
    <m/>
    <m/>
    <m/>
    <s v="SHUTTLE"/>
  </r>
  <r>
    <x v="3"/>
    <m/>
    <m/>
    <s v="PNJ"/>
    <s v="------"/>
    <s v="MPS"/>
    <x v="0"/>
    <m/>
    <s v="60A60"/>
    <s v="PNJ"/>
    <s v=""/>
    <s v="MPS"/>
    <s v="PANAJI"/>
    <s v=""/>
    <s v="MAPUSA"/>
    <d v="1899-12-30T16:40:00"/>
    <s v=""/>
    <d v="1899-12-30T17:00:00"/>
    <d v="1899-12-30T00:00:00"/>
    <d v="1899-12-30T00:00:00"/>
    <d v="1899-12-30T00:00:00"/>
    <d v="1899-12-30T00:00:00"/>
    <s v=""/>
    <s v=""/>
    <s v=""/>
    <d v="1899-12-30T00:20:00"/>
    <s v="PANAJI-MAPUSA"/>
    <x v="2"/>
    <m/>
    <m/>
    <n v="12"/>
    <m/>
    <m/>
    <m/>
    <m/>
    <m/>
    <m/>
    <m/>
    <m/>
    <s v="SHUTTLE"/>
  </r>
  <r>
    <x v="3"/>
    <m/>
    <m/>
    <s v="MPS"/>
    <s v="------"/>
    <s v="PNJ"/>
    <x v="0"/>
    <m/>
    <s v="60A60"/>
    <s v="MPS"/>
    <s v=""/>
    <s v="PNJ"/>
    <s v="MAPUSA"/>
    <s v=""/>
    <s v="PANAJI"/>
    <d v="1899-12-30T17:10:00"/>
    <s v=""/>
    <d v="1899-12-30T17:30:00"/>
    <d v="1899-12-30T00:00:00"/>
    <d v="1899-12-30T00:00:00"/>
    <d v="1899-12-30T00:00:00"/>
    <d v="1899-12-30T00:00:00"/>
    <s v=""/>
    <s v=""/>
    <s v=""/>
    <d v="1899-12-30T00:20:00"/>
    <s v="MAPUSA-PANAJI"/>
    <x v="2"/>
    <m/>
    <m/>
    <n v="12"/>
    <m/>
    <m/>
    <m/>
    <m/>
    <m/>
    <m/>
    <m/>
    <m/>
    <s v="SHUTTLE"/>
  </r>
  <r>
    <x v="3"/>
    <m/>
    <m/>
    <s v="PNJ"/>
    <s v="------"/>
    <s v="MPS"/>
    <x v="0"/>
    <m/>
    <s v="60A60"/>
    <s v="PNJ"/>
    <s v=""/>
    <s v="MPS"/>
    <s v="PANAJI"/>
    <s v=""/>
    <s v="MAPUSA"/>
    <d v="1899-12-30T17:45:00"/>
    <s v=""/>
    <d v="1899-12-30T18:05:00"/>
    <d v="1899-12-30T00:00:00"/>
    <d v="1899-12-30T00:00:00"/>
    <d v="1899-12-30T00:00:00"/>
    <d v="1899-12-30T00:00:00"/>
    <s v=""/>
    <s v=""/>
    <s v=""/>
    <d v="1899-12-30T00:20:00"/>
    <s v="PANAJI-MAPUSA"/>
    <x v="2"/>
    <m/>
    <m/>
    <n v="12"/>
    <m/>
    <m/>
    <m/>
    <m/>
    <m/>
    <m/>
    <m/>
    <m/>
    <s v="SHUTTLE"/>
  </r>
  <r>
    <x v="3"/>
    <m/>
    <m/>
    <s v="MPS"/>
    <s v="------"/>
    <s v="PNJ"/>
    <x v="0"/>
    <m/>
    <s v="60A60"/>
    <s v="MPS"/>
    <s v=""/>
    <s v="PNJ"/>
    <s v="MAPUSA"/>
    <s v=""/>
    <s v="PANAJI"/>
    <d v="1899-12-30T18:20:00"/>
    <s v=""/>
    <d v="1899-12-30T18:40:00"/>
    <d v="1899-12-30T00:00:00"/>
    <d v="1899-12-30T00:00:00"/>
    <d v="1899-12-30T00:00:00"/>
    <d v="1899-12-30T00:00:00"/>
    <s v=""/>
    <s v=""/>
    <s v=""/>
    <d v="1899-12-30T00:20:00"/>
    <s v="MAPUSA-PANAJI"/>
    <x v="2"/>
    <m/>
    <m/>
    <n v="12"/>
    <m/>
    <m/>
    <m/>
    <m/>
    <m/>
    <m/>
    <m/>
    <m/>
    <s v="SHUTTLE"/>
  </r>
  <r>
    <x v="3"/>
    <m/>
    <m/>
    <s v="PNJ"/>
    <s v="------"/>
    <s v="MPS"/>
    <x v="0"/>
    <m/>
    <s v="60A60"/>
    <s v="PNJ"/>
    <s v=""/>
    <s v="MPS"/>
    <s v="PANAJI"/>
    <s v=""/>
    <s v="MAPUSA"/>
    <d v="1899-12-30T19:00:00"/>
    <s v=""/>
    <d v="1899-12-30T19:20:00"/>
    <d v="1899-12-30T00:00:00"/>
    <d v="1899-12-30T00:00:00"/>
    <d v="1899-12-30T00:00:00"/>
    <d v="1899-12-30T00:00:00"/>
    <s v=""/>
    <s v=""/>
    <s v=""/>
    <d v="1899-12-30T00:20:00"/>
    <s v="PANAJI-MAPUSA"/>
    <x v="2"/>
    <m/>
    <m/>
    <n v="12"/>
    <m/>
    <m/>
    <m/>
    <m/>
    <m/>
    <m/>
    <m/>
    <m/>
    <s v="SHUTTLE"/>
  </r>
  <r>
    <x v="3"/>
    <m/>
    <m/>
    <s v="MPS"/>
    <s v="------"/>
    <s v="PNJ"/>
    <x v="0"/>
    <m/>
    <s v="60A60"/>
    <s v="MPS"/>
    <s v=""/>
    <s v="PNJ"/>
    <s v="MAPUSA"/>
    <s v=""/>
    <s v="PANAJI"/>
    <d v="1899-12-30T19:30:00"/>
    <s v=""/>
    <d v="1899-12-30T19:50:00"/>
    <d v="1899-12-30T00:00:00"/>
    <d v="1899-12-30T00:00:00"/>
    <d v="1899-12-30T00:00:00"/>
    <d v="1899-12-30T00:00:00"/>
    <s v=""/>
    <s v=""/>
    <s v=""/>
    <d v="1899-12-30T00:20:00"/>
    <s v="MAPUSA-PANAJI"/>
    <x v="2"/>
    <m/>
    <m/>
    <n v="12"/>
    <m/>
    <m/>
    <m/>
    <m/>
    <m/>
    <m/>
    <m/>
    <m/>
    <s v="SHUTTLE"/>
  </r>
  <r>
    <x v="3"/>
    <m/>
    <m/>
    <s v="PNJ"/>
    <s v="------"/>
    <s v="PRVDPT"/>
    <x v="100"/>
    <m/>
    <s v="60A60"/>
    <s v="PNJ"/>
    <s v=""/>
    <s v="POR"/>
    <s v="PANAJI"/>
    <s v=""/>
    <s v="PORVORIM"/>
    <d v="1899-12-30T19:55:00"/>
    <s v=""/>
    <d v="1899-12-30T20:10:00"/>
    <d v="1899-12-30T07:45:00"/>
    <d v="1899-12-30T05:35:00"/>
    <d v="1899-12-30T00:00:00"/>
    <d v="1899-12-30T00:00:00"/>
    <s v=""/>
    <s v="-PRV DEPOT"/>
    <s v=""/>
    <d v="1899-12-30T00:15:00"/>
    <s v="PANAJI-PORVORIM"/>
    <x v="1"/>
    <m/>
    <m/>
    <m/>
    <n v="6"/>
    <n v="1"/>
    <n v="0"/>
    <n v="134"/>
    <m/>
    <m/>
    <m/>
    <m/>
    <s v="N/O-PRV DEPOT"/>
  </r>
  <r>
    <x v="3"/>
    <m/>
    <n v="60"/>
    <s v="PRVDPT"/>
    <s v="------"/>
    <s v="MPS"/>
    <x v="0"/>
    <m/>
    <s v="60A60"/>
    <s v="POR"/>
    <s v=""/>
    <s v="MPS"/>
    <s v="PORVORIM"/>
    <s v=""/>
    <s v="MAPUSA"/>
    <d v="1899-12-30T06:30:00"/>
    <s v=""/>
    <d v="1899-12-30T06:40:00"/>
    <d v="1899-12-30T00:00:00"/>
    <d v="1899-12-30T00:00:00"/>
    <d v="1899-12-30T00:00:00"/>
    <d v="1899-12-30T00:00:00"/>
    <s v=""/>
    <s v=""/>
    <s v=""/>
    <d v="1899-12-30T00:10:00"/>
    <s v="PORVORIM-MAPUSA"/>
    <x v="1"/>
    <m/>
    <m/>
    <m/>
    <n v="6"/>
    <m/>
    <m/>
    <m/>
    <m/>
    <m/>
    <m/>
    <m/>
    <m/>
  </r>
  <r>
    <x v="3"/>
    <m/>
    <m/>
    <s v="MPS"/>
    <s v="------"/>
    <s v="PNJ"/>
    <x v="0"/>
    <m/>
    <s v="60A60"/>
    <s v="MPS"/>
    <s v=""/>
    <s v="PNJ"/>
    <s v="MAPUSA"/>
    <s v=""/>
    <s v="PANAJI"/>
    <d v="1899-12-30T06:50:00"/>
    <s v=""/>
    <d v="1899-12-30T07:15:00"/>
    <d v="1899-12-30T00:00:00"/>
    <d v="1899-12-30T00:00:00"/>
    <d v="1899-12-30T00:00:00"/>
    <d v="1899-12-30T00:00:00"/>
    <s v=""/>
    <s v=""/>
    <s v=""/>
    <d v="1899-12-30T00:25:00"/>
    <s v="MAPUSA-PANAJI"/>
    <x v="2"/>
    <m/>
    <m/>
    <n v="12"/>
    <m/>
    <m/>
    <m/>
    <m/>
    <m/>
    <m/>
    <m/>
    <m/>
    <s v="SHUTTLE"/>
  </r>
  <r>
    <x v="3"/>
    <m/>
    <m/>
    <s v="PNJ"/>
    <s v="------"/>
    <s v="SXA"/>
    <x v="0"/>
    <m/>
    <s v="60A60"/>
    <s v="PNJ"/>
    <s v=""/>
    <s v=""/>
    <s v="PANAJI"/>
    <s v=""/>
    <s v="SXA"/>
    <d v="1899-12-30T07:35:00"/>
    <s v=""/>
    <d v="1899-12-30T08:00:00"/>
    <d v="1899-12-30T00:00:00"/>
    <d v="1899-12-30T00:00:00"/>
    <d v="1899-12-30T00:00:00"/>
    <d v="1899-12-30T00:00:00"/>
    <s v=""/>
    <s v=""/>
    <s v=""/>
    <d v="1899-12-30T00:25:00"/>
    <s v="PANAJI-SXA"/>
    <x v="2"/>
    <m/>
    <m/>
    <n v="12"/>
    <m/>
    <m/>
    <m/>
    <m/>
    <m/>
    <m/>
    <m/>
    <m/>
    <s v="SHUTTLE"/>
  </r>
  <r>
    <x v="3"/>
    <m/>
    <m/>
    <s v="SXA"/>
    <s v="------"/>
    <s v="PNJ"/>
    <x v="0"/>
    <m/>
    <s v="60A60"/>
    <s v=""/>
    <s v=""/>
    <s v="PNJ"/>
    <s v="SXA"/>
    <s v=""/>
    <s v="PANAJI"/>
    <d v="1899-12-30T08:10:00"/>
    <s v=""/>
    <d v="1899-12-30T08:40:00"/>
    <d v="1899-12-30T00:00:00"/>
    <d v="1899-12-30T00:00:00"/>
    <d v="1899-12-30T00:00:00"/>
    <d v="1899-12-30T00:00:00"/>
    <s v=""/>
    <s v=""/>
    <s v=""/>
    <d v="1899-12-30T00:30:00"/>
    <s v="SXA-PANAJI"/>
    <x v="2"/>
    <m/>
    <m/>
    <n v="12"/>
    <m/>
    <m/>
    <m/>
    <m/>
    <m/>
    <m/>
    <m/>
    <m/>
    <s v="SHUTTLE"/>
  </r>
  <r>
    <x v="3"/>
    <m/>
    <m/>
    <s v="PNJ"/>
    <s v="------"/>
    <s v="MPS"/>
    <x v="0"/>
    <m/>
    <s v="60A60"/>
    <s v="PNJ"/>
    <s v=""/>
    <s v="MPS"/>
    <s v="PANAJI"/>
    <s v=""/>
    <s v="MAPUSA"/>
    <d v="1899-12-30T08:45:00"/>
    <s v=""/>
    <d v="1899-12-30T09:05:00"/>
    <d v="1899-12-30T00:00:00"/>
    <d v="1899-12-30T00:00:00"/>
    <d v="1899-12-30T00:00:00"/>
    <d v="1899-12-30T00:00:00"/>
    <s v=""/>
    <s v=""/>
    <s v=""/>
    <d v="1899-12-30T00:20:00"/>
    <s v="PANAJI-MAPUSA"/>
    <x v="2"/>
    <m/>
    <m/>
    <n v="12"/>
    <m/>
    <m/>
    <m/>
    <m/>
    <m/>
    <m/>
    <m/>
    <m/>
    <s v="SHUTTLE"/>
  </r>
  <r>
    <x v="3"/>
    <m/>
    <m/>
    <s v="MPS"/>
    <s v="------"/>
    <s v="PNJ"/>
    <x v="0"/>
    <m/>
    <s v="60A60"/>
    <s v="MPS"/>
    <s v=""/>
    <s v="PNJ"/>
    <s v="MAPUSA"/>
    <s v=""/>
    <s v="PANAJI"/>
    <d v="1899-12-30T09:20:00"/>
    <s v=""/>
    <d v="1899-12-30T09:50:00"/>
    <d v="1899-12-30T00:00:00"/>
    <d v="1899-12-30T00:00:00"/>
    <d v="1899-12-30T00:00:00"/>
    <d v="1899-12-30T00:00:00"/>
    <s v=""/>
    <s v=""/>
    <s v=""/>
    <d v="1899-12-30T00:30:00"/>
    <s v="MAPUSA-PANAJI"/>
    <x v="2"/>
    <m/>
    <m/>
    <n v="16"/>
    <m/>
    <m/>
    <m/>
    <m/>
    <m/>
    <m/>
    <m/>
    <m/>
    <s v="SHUTTLE"/>
  </r>
  <r>
    <x v="3"/>
    <m/>
    <m/>
    <s v="PNJ"/>
    <s v="------"/>
    <s v="MPS"/>
    <x v="0"/>
    <m/>
    <s v="60A60"/>
    <s v="PNJ"/>
    <s v=""/>
    <s v="MPS"/>
    <s v="PANAJI"/>
    <s v=""/>
    <s v="MAPUSA"/>
    <d v="1899-12-30T10:00:00"/>
    <s v=""/>
    <d v="1899-12-30T10:20:00"/>
    <d v="1899-12-30T00:00:00"/>
    <d v="1899-12-30T00:00:00"/>
    <d v="1899-12-30T00:00:00"/>
    <d v="1899-12-30T00:00:00"/>
    <s v=""/>
    <s v=""/>
    <s v=""/>
    <d v="1899-12-30T00:20:00"/>
    <s v="PANAJI-MAPUSA"/>
    <x v="2"/>
    <m/>
    <m/>
    <n v="12"/>
    <m/>
    <m/>
    <m/>
    <m/>
    <m/>
    <m/>
    <m/>
    <m/>
    <s v="SHUTTLE"/>
  </r>
  <r>
    <x v="3"/>
    <m/>
    <m/>
    <s v="MPS"/>
    <s v="------"/>
    <s v="PNJ"/>
    <x v="0"/>
    <m/>
    <s v="60A60"/>
    <s v="MPS"/>
    <s v=""/>
    <s v="PNJ"/>
    <s v="MAPUSA"/>
    <s v=""/>
    <s v="PANAJI"/>
    <d v="1899-12-30T10:30:00"/>
    <s v=""/>
    <d v="1899-12-30T10:50:00"/>
    <d v="1899-12-30T00:00:00"/>
    <d v="1899-12-30T00:00:00"/>
    <d v="1899-12-30T00:00:00"/>
    <d v="1899-12-30T00:00:00"/>
    <s v=""/>
    <s v=""/>
    <s v=""/>
    <d v="1899-12-30T00:20:00"/>
    <s v="MAPUSA-PANAJI"/>
    <x v="2"/>
    <m/>
    <m/>
    <n v="12"/>
    <m/>
    <m/>
    <m/>
    <m/>
    <m/>
    <m/>
    <m/>
    <m/>
    <s v="SHUTTLE"/>
  </r>
  <r>
    <x v="3"/>
    <m/>
    <m/>
    <s v="PNJ"/>
    <s v="------"/>
    <s v="MPS"/>
    <x v="0"/>
    <m/>
    <s v="60A60"/>
    <s v="PNJ"/>
    <s v=""/>
    <s v="MPS"/>
    <s v="PANAJI"/>
    <s v=""/>
    <s v="MAPUSA"/>
    <d v="1899-12-30T11:05:00"/>
    <s v=""/>
    <d v="1899-12-30T11:25:00"/>
    <d v="1899-12-30T00:00:00"/>
    <d v="1899-12-30T00:00:00"/>
    <d v="1899-12-30T00:00:00"/>
    <d v="1899-12-30T00:00:00"/>
    <s v=""/>
    <s v=""/>
    <s v=""/>
    <d v="1899-12-30T00:20:00"/>
    <s v="PANAJI-MAPUSA"/>
    <x v="2"/>
    <m/>
    <m/>
    <n v="12"/>
    <m/>
    <m/>
    <m/>
    <m/>
    <m/>
    <m/>
    <m/>
    <m/>
    <s v="SHUTTLE"/>
  </r>
  <r>
    <x v="3"/>
    <m/>
    <m/>
    <s v="MPS"/>
    <s v="------"/>
    <s v="PRVDPT"/>
    <x v="0"/>
    <m/>
    <s v="60A60"/>
    <s v="MPS"/>
    <s v=""/>
    <s v="POR"/>
    <s v="MAPUSA"/>
    <s v=""/>
    <s v="PORVORIM"/>
    <d v="1899-12-30T11:30:00"/>
    <s v=""/>
    <d v="1899-12-30T11:45:00"/>
    <d v="1899-12-30T06:15:00"/>
    <d v="1899-12-30T05:55:00"/>
    <d v="1899-12-30T00:00:00"/>
    <d v="1899-12-30T00:00:00"/>
    <s v=""/>
    <s v=""/>
    <s v=""/>
    <d v="1899-12-30T00:15:00"/>
    <s v="MAPUSA-PORVORIM"/>
    <x v="1"/>
    <m/>
    <m/>
    <m/>
    <n v="6"/>
    <n v="1"/>
    <n v="0"/>
    <n v="100"/>
    <m/>
    <m/>
    <m/>
    <m/>
    <m/>
  </r>
  <r>
    <x v="3"/>
    <s v="MINI"/>
    <s v="61A"/>
    <s v="PRVDPT"/>
    <s v="------"/>
    <s v="SNJSCHOL"/>
    <x v="0"/>
    <m/>
    <s v="61A61"/>
    <s v="POR"/>
    <s v=""/>
    <s v=""/>
    <s v="PORVORIM"/>
    <s v=""/>
    <s v="SNJSCHOL"/>
    <d v="1899-12-30T12:40:00"/>
    <s v=""/>
    <d v="1899-12-30T12:50:00"/>
    <d v="1899-12-30T00:00:00"/>
    <d v="1899-12-30T00:00:00"/>
    <d v="1899-12-30T00:00:00"/>
    <d v="1899-12-30T00:00:00"/>
    <s v=""/>
    <s v=""/>
    <s v=""/>
    <d v="1899-12-30T00:10:00"/>
    <s v="PORVORIM-SNJSCHOL"/>
    <x v="3"/>
    <m/>
    <m/>
    <m/>
    <n v="4"/>
    <m/>
    <m/>
    <m/>
    <m/>
    <m/>
    <m/>
    <m/>
    <m/>
  </r>
  <r>
    <x v="3"/>
    <m/>
    <m/>
    <s v="SNJSCHOL"/>
    <s v="------"/>
    <s v="PDN"/>
    <x v="0"/>
    <m/>
    <s v="61A61"/>
    <s v=""/>
    <s v=""/>
    <s v="PDN"/>
    <s v="SNJSCHOL"/>
    <s v=""/>
    <s v="PEDNE"/>
    <d v="1899-12-30T13:00:00"/>
    <s v=""/>
    <d v="1899-12-30T14:00:00"/>
    <d v="1899-12-30T00:00:00"/>
    <d v="1899-12-30T00:00:00"/>
    <d v="1899-12-30T00:00:00"/>
    <d v="1899-12-30T00:00:00"/>
    <s v=""/>
    <s v=""/>
    <s v=""/>
    <d v="1899-12-30T01:00:00"/>
    <s v="SNJSCHOL-PEDNE"/>
    <x v="3"/>
    <m/>
    <m/>
    <n v="28"/>
    <m/>
    <m/>
    <m/>
    <m/>
    <m/>
    <m/>
    <m/>
    <m/>
    <m/>
  </r>
  <r>
    <x v="3"/>
    <m/>
    <m/>
    <s v="PDN"/>
    <s v="------"/>
    <s v="MPS"/>
    <x v="0"/>
    <m/>
    <s v="61A61"/>
    <s v="PDN"/>
    <s v=""/>
    <s v="MPS"/>
    <s v="PEDNE"/>
    <s v=""/>
    <s v="MAPUSA"/>
    <d v="1899-12-30T14:15:00"/>
    <s v=""/>
    <d v="1899-12-30T15:00:00"/>
    <d v="1899-12-30T00:00:00"/>
    <d v="1899-12-30T00:00:00"/>
    <d v="1899-12-30T00:00:00"/>
    <d v="1899-12-30T00:00:00"/>
    <s v=""/>
    <s v=""/>
    <s v=""/>
    <d v="1899-12-30T00:45:00"/>
    <s v="PEDNE-MAPUSA"/>
    <x v="1"/>
    <m/>
    <m/>
    <n v="18"/>
    <m/>
    <m/>
    <m/>
    <m/>
    <m/>
    <m/>
    <m/>
    <m/>
    <m/>
  </r>
  <r>
    <x v="3"/>
    <m/>
    <m/>
    <s v="MPS"/>
    <s v="------"/>
    <s v="PNJ"/>
    <x v="0"/>
    <m/>
    <s v="61A61"/>
    <s v="MPS"/>
    <s v=""/>
    <s v="PNJ"/>
    <s v="MAPUSA"/>
    <s v=""/>
    <s v="PANAJI"/>
    <d v="1899-12-30T15:30:00"/>
    <s v=""/>
    <d v="1899-12-30T15:55:00"/>
    <d v="1899-12-30T00:00:00"/>
    <d v="1899-12-30T00:00:00"/>
    <d v="1899-12-30T00:00:00"/>
    <d v="1899-12-30T00:00:00"/>
    <s v=""/>
    <s v=""/>
    <s v=""/>
    <d v="1899-12-30T00:25:00"/>
    <s v="MAPUSA-PANAJI"/>
    <x v="2"/>
    <m/>
    <m/>
    <n v="12"/>
    <m/>
    <m/>
    <m/>
    <m/>
    <m/>
    <m/>
    <m/>
    <m/>
    <s v="SHUTTLE"/>
  </r>
  <r>
    <x v="3"/>
    <m/>
    <m/>
    <s v="PNJ"/>
    <s v="------"/>
    <s v="MPS"/>
    <x v="0"/>
    <m/>
    <s v="61A61"/>
    <s v="PNJ"/>
    <s v=""/>
    <s v="MPS"/>
    <s v="PANAJI"/>
    <s v=""/>
    <s v="MAPUSA"/>
    <d v="1899-12-30T16:15:00"/>
    <s v=""/>
    <d v="1899-12-30T16:40:00"/>
    <d v="1899-12-30T00:00:00"/>
    <d v="1899-12-30T00:00:00"/>
    <d v="1899-12-30T00:00:00"/>
    <d v="1899-12-30T00:00:00"/>
    <s v=""/>
    <s v=""/>
    <s v=""/>
    <d v="1899-12-30T00:25:00"/>
    <s v="PANAJI-MAPUSA"/>
    <x v="2"/>
    <m/>
    <m/>
    <n v="12"/>
    <m/>
    <m/>
    <m/>
    <m/>
    <m/>
    <m/>
    <m/>
    <m/>
    <s v="SHUTTLE"/>
  </r>
  <r>
    <x v="3"/>
    <m/>
    <m/>
    <s v="MPS"/>
    <s v="------"/>
    <s v="PNJ"/>
    <x v="0"/>
    <m/>
    <s v="61A61"/>
    <s v="MPS"/>
    <s v=""/>
    <s v="PNJ"/>
    <s v="MAPUSA"/>
    <s v=""/>
    <s v="PANAJI"/>
    <d v="1899-12-30T16:55:00"/>
    <s v=""/>
    <d v="1899-12-30T17:20:00"/>
    <d v="1899-12-30T00:00:00"/>
    <d v="1899-12-30T00:00:00"/>
    <d v="1899-12-30T00:00:00"/>
    <d v="1899-12-30T00:00:00"/>
    <s v=""/>
    <s v=""/>
    <s v=""/>
    <d v="1899-12-30T00:25:00"/>
    <s v="MAPUSA-PANAJI"/>
    <x v="2"/>
    <m/>
    <m/>
    <n v="12"/>
    <m/>
    <m/>
    <m/>
    <m/>
    <m/>
    <m/>
    <m/>
    <m/>
    <s v="SHUTTLE"/>
  </r>
  <r>
    <x v="3"/>
    <m/>
    <m/>
    <s v="PNJ"/>
    <s v="BMB"/>
    <s v="GU"/>
    <x v="70"/>
    <m/>
    <s v="61A61"/>
    <s v="PNJ"/>
    <s v="GMC"/>
    <s v="GJM"/>
    <s v="PANAJI"/>
    <s v="BAMBOLI GMC"/>
    <s v="GOLJUVEM"/>
    <d v="1899-12-30T17:25:00"/>
    <s v=""/>
    <d v="1899-12-30T17:40:00"/>
    <d v="1899-12-30T00:00:00"/>
    <d v="1899-12-30T00:00:00"/>
    <d v="1899-12-30T00:00:00"/>
    <d v="1899-12-30T00:00:00"/>
    <s v=""/>
    <s v=""/>
    <s v=""/>
    <d v="1899-12-30T00:15:00"/>
    <s v="PANAJI-BAMBOLI GMC-GOLJUVEM"/>
    <x v="1"/>
    <m/>
    <m/>
    <n v="7"/>
    <m/>
    <m/>
    <m/>
    <m/>
    <m/>
    <m/>
    <m/>
    <m/>
    <m/>
  </r>
  <r>
    <x v="3"/>
    <m/>
    <m/>
    <s v="GU"/>
    <s v="PNJ"/>
    <s v="MPS"/>
    <x v="86"/>
    <m/>
    <s v="61A61"/>
    <s v="GJM"/>
    <s v="PNJ"/>
    <s v="MPS"/>
    <s v="GOLJUVEM"/>
    <s v="PANAJI"/>
    <s v="MAPUSA"/>
    <d v="1899-12-30T17:50:00"/>
    <s v=""/>
    <d v="1899-12-30T18:20:00"/>
    <d v="1899-12-30T00:00:00"/>
    <d v="1899-12-30T00:00:00"/>
    <d v="1899-12-30T00:00:00"/>
    <d v="1899-12-30T00:00:00"/>
    <s v=""/>
    <s v=""/>
    <s v=""/>
    <d v="1899-12-30T00:30:00"/>
    <s v="GOLJUVEM-PANAJI-MAPUSA"/>
    <x v="1"/>
    <m/>
    <m/>
    <n v="19"/>
    <m/>
    <m/>
    <m/>
    <m/>
    <m/>
    <m/>
    <m/>
    <m/>
    <m/>
  </r>
  <r>
    <x v="3"/>
    <m/>
    <m/>
    <s v="MPS"/>
    <s v="------"/>
    <s v="PNJ"/>
    <x v="0"/>
    <m/>
    <s v="61A61"/>
    <s v="MPS"/>
    <s v=""/>
    <s v="PNJ"/>
    <s v="MAPUSA"/>
    <s v=""/>
    <s v="PANAJI"/>
    <d v="1899-12-30T18:30:00"/>
    <s v=""/>
    <d v="1899-12-30T18:55:00"/>
    <d v="1899-12-30T00:00:00"/>
    <d v="1899-12-30T00:00:00"/>
    <d v="1899-12-30T00:00:00"/>
    <d v="1899-12-30T00:00:00"/>
    <s v=""/>
    <s v=""/>
    <s v=""/>
    <d v="1899-12-30T00:25:00"/>
    <s v="MAPUSA-PANAJI"/>
    <x v="2"/>
    <m/>
    <m/>
    <n v="12"/>
    <m/>
    <m/>
    <m/>
    <m/>
    <m/>
    <m/>
    <m/>
    <m/>
    <s v="SHUTTLE"/>
  </r>
  <r>
    <x v="3"/>
    <m/>
    <m/>
    <s v="PNJ"/>
    <s v="------"/>
    <s v="MPS"/>
    <x v="0"/>
    <m/>
    <s v="61A61"/>
    <s v="PNJ"/>
    <s v=""/>
    <s v="MPS"/>
    <s v="PANAJI"/>
    <s v=""/>
    <s v="MAPUSA"/>
    <d v="1899-12-30T19:15:00"/>
    <s v=""/>
    <d v="1899-12-30T19:40:00"/>
    <d v="1899-12-30T00:00:00"/>
    <d v="1899-12-30T00:00:00"/>
    <d v="1899-12-30T00:00:00"/>
    <d v="1899-12-30T00:00:00"/>
    <s v=""/>
    <s v=""/>
    <s v=""/>
    <d v="1899-12-30T00:25:00"/>
    <s v="PANAJI-MAPUSA"/>
    <x v="2"/>
    <m/>
    <m/>
    <n v="12"/>
    <m/>
    <m/>
    <m/>
    <m/>
    <m/>
    <m/>
    <m/>
    <m/>
    <s v="SHUTTLE"/>
  </r>
  <r>
    <x v="3"/>
    <m/>
    <m/>
    <s v="MPS"/>
    <s v="------"/>
    <s v="PRVDPT"/>
    <x v="0"/>
    <m/>
    <s v="61A61"/>
    <s v="MPS"/>
    <s v=""/>
    <s v="POR"/>
    <s v="MAPUSA"/>
    <s v=""/>
    <s v="PORVORIM"/>
    <d v="1899-12-30T19:50:00"/>
    <s v=""/>
    <d v="1899-12-30T20:10:00"/>
    <d v="1899-12-30T08:00:00"/>
    <d v="1899-12-30T05:40:00"/>
    <d v="1899-12-30T00:00:00"/>
    <d v="1899-12-30T00:00:00"/>
    <s v=""/>
    <s v="-PRV DEPOT"/>
    <s v=""/>
    <d v="1899-12-30T00:20:00"/>
    <s v="MAPUSA-PORVORIM"/>
    <x v="1"/>
    <m/>
    <m/>
    <m/>
    <n v="6"/>
    <n v="1"/>
    <n v="0"/>
    <n v="132"/>
    <m/>
    <m/>
    <m/>
    <m/>
    <s v="N/O-PRV DEPOT"/>
  </r>
  <r>
    <x v="3"/>
    <m/>
    <n v="61"/>
    <s v="PRVDPT"/>
    <s v="------"/>
    <s v="PDN"/>
    <x v="0"/>
    <m/>
    <s v="61A61"/>
    <s v="POR"/>
    <s v=""/>
    <s v="PDN"/>
    <s v="PORVORIM"/>
    <s v=""/>
    <s v="PEDNE"/>
    <d v="1899-12-30T06:15:00"/>
    <s v=""/>
    <d v="1899-12-30T07:00:00"/>
    <d v="1899-12-30T00:00:00"/>
    <d v="1899-12-30T00:00:00"/>
    <d v="1899-12-30T00:00:00"/>
    <d v="1899-12-30T00:00:00"/>
    <s v=""/>
    <s v=""/>
    <s v=""/>
    <d v="1899-12-30T00:45:00"/>
    <s v="PORVORIM-PEDNE"/>
    <x v="1"/>
    <m/>
    <m/>
    <n v="25"/>
    <m/>
    <m/>
    <m/>
    <m/>
    <m/>
    <m/>
    <m/>
    <m/>
    <m/>
  </r>
  <r>
    <x v="3"/>
    <m/>
    <m/>
    <s v="PDN"/>
    <s v="------"/>
    <s v="SNJSCHOL"/>
    <x v="0"/>
    <m/>
    <s v="61A61"/>
    <s v="PDN"/>
    <s v=""/>
    <s v=""/>
    <s v="PEDNE"/>
    <s v=""/>
    <s v="SNJSCHOL"/>
    <d v="1899-12-30T07:10:00"/>
    <s v=""/>
    <d v="1899-12-30T08:10:00"/>
    <d v="1899-12-30T00:00:00"/>
    <d v="1899-12-30T00:00:00"/>
    <d v="1899-12-30T00:00:00"/>
    <d v="1899-12-30T00:00:00"/>
    <s v=""/>
    <s v=""/>
    <s v=""/>
    <d v="1899-12-30T01:00:00"/>
    <s v="PEDNE-SNJSCHOL"/>
    <x v="3"/>
    <m/>
    <m/>
    <n v="28"/>
    <m/>
    <m/>
    <m/>
    <m/>
    <m/>
    <m/>
    <m/>
    <m/>
    <m/>
  </r>
  <r>
    <x v="3"/>
    <m/>
    <m/>
    <s v="SNJSCHOL"/>
    <s v="------"/>
    <s v="MPS"/>
    <x v="0"/>
    <m/>
    <s v="61A61"/>
    <s v=""/>
    <s v=""/>
    <s v="MPS"/>
    <s v="SNJSCHOL"/>
    <s v=""/>
    <s v="MAPUSA"/>
    <d v="1899-12-30T08:20:00"/>
    <s v=""/>
    <d v="1899-12-30T08:30:00"/>
    <d v="1899-12-30T00:00:00"/>
    <d v="1899-12-30T00:00:00"/>
    <d v="1899-12-30T00:00:00"/>
    <d v="1899-12-30T00:00:00"/>
    <s v=""/>
    <s v=""/>
    <s v=""/>
    <d v="1899-12-30T00:10:00"/>
    <s v="SNJSCHOL-MAPUSA"/>
    <x v="3"/>
    <m/>
    <m/>
    <n v="9"/>
    <m/>
    <m/>
    <m/>
    <m/>
    <m/>
    <m/>
    <m/>
    <m/>
    <m/>
  </r>
  <r>
    <x v="3"/>
    <m/>
    <m/>
    <s v="MPS"/>
    <s v="------"/>
    <s v="GU"/>
    <x v="86"/>
    <m/>
    <s v="61A61"/>
    <s v="MPS"/>
    <s v=""/>
    <s v="GJM"/>
    <s v="MAPUSA"/>
    <s v=""/>
    <s v="GOLJUVEM"/>
    <d v="1899-12-30T09:20:00"/>
    <s v=""/>
    <d v="1899-12-30T10:00:00"/>
    <d v="1899-12-30T00:00:00"/>
    <d v="1899-12-30T00:00:00"/>
    <d v="1899-12-30T00:00:00"/>
    <d v="1899-12-30T00:00:00"/>
    <s v=""/>
    <s v=""/>
    <s v=""/>
    <d v="1899-12-30T00:40:00"/>
    <s v="MAPUSA-GOLJUVEM"/>
    <x v="1"/>
    <m/>
    <m/>
    <n v="19"/>
    <m/>
    <m/>
    <m/>
    <m/>
    <m/>
    <m/>
    <m/>
    <m/>
    <m/>
  </r>
  <r>
    <x v="3"/>
    <m/>
    <m/>
    <s v="GU"/>
    <s v="------"/>
    <s v="PNJ"/>
    <x v="70"/>
    <m/>
    <s v="61A61"/>
    <s v="GJM"/>
    <s v=""/>
    <s v="PNJ"/>
    <s v="GOLJUVEM"/>
    <s v=""/>
    <s v="PANAJI"/>
    <d v="1899-12-30T10:05:00"/>
    <s v=""/>
    <d v="1899-12-30T10:20:00"/>
    <d v="1899-12-30T00:00:00"/>
    <d v="1899-12-30T00:00:00"/>
    <d v="1899-12-30T00:00:00"/>
    <d v="1899-12-30T00:00:00"/>
    <s v=""/>
    <s v=""/>
    <s v=""/>
    <d v="1899-12-30T00:15:00"/>
    <s v="GOLJUVEM-PANAJI"/>
    <x v="1"/>
    <m/>
    <m/>
    <n v="7"/>
    <m/>
    <m/>
    <m/>
    <m/>
    <m/>
    <m/>
    <m/>
    <m/>
    <m/>
  </r>
  <r>
    <x v="3"/>
    <m/>
    <m/>
    <s v="PNJ"/>
    <s v="------"/>
    <s v="MPS"/>
    <x v="0"/>
    <m/>
    <s v="61A61"/>
    <s v="PNJ"/>
    <s v=""/>
    <s v="MPS"/>
    <s v="PANAJI"/>
    <s v=""/>
    <s v="MAPUSA"/>
    <d v="1899-12-30T10:45:00"/>
    <s v=""/>
    <d v="1899-12-30T11:10:00"/>
    <d v="1899-12-30T00:00:00"/>
    <d v="1899-12-30T00:00:00"/>
    <d v="1899-12-30T00:00:00"/>
    <d v="1899-12-30T00:00:00"/>
    <s v=""/>
    <s v=""/>
    <s v=""/>
    <d v="1899-12-30T00:25:00"/>
    <s v="PANAJI-MAPUSA"/>
    <x v="2"/>
    <m/>
    <m/>
    <n v="12"/>
    <m/>
    <m/>
    <m/>
    <m/>
    <m/>
    <m/>
    <m/>
    <m/>
    <s v="SHUTTLE"/>
  </r>
  <r>
    <x v="3"/>
    <m/>
    <m/>
    <s v="MPS"/>
    <s v="------"/>
    <s v="PRVDPT"/>
    <x v="0"/>
    <m/>
    <s v="61A61"/>
    <s v="MPS"/>
    <s v=""/>
    <s v="POR"/>
    <s v="MAPUSA"/>
    <s v=""/>
    <s v="PORVORIM"/>
    <d v="1899-12-30T11:10:00"/>
    <s v=""/>
    <d v="1899-12-30T11:25:00"/>
    <d v="1899-12-30T05:40:00"/>
    <d v="1899-12-30T04:00:00"/>
    <d v="1899-12-30T00:00:00"/>
    <d v="1899-12-30T00:00:00"/>
    <s v="Yes"/>
    <s v=""/>
    <s v=""/>
    <d v="1899-12-30T00:15:00"/>
    <s v="MAPUSA-PORVORIM"/>
    <x v="1"/>
    <m/>
    <m/>
    <m/>
    <n v="6"/>
    <n v="1"/>
    <n v="0"/>
    <n v="100"/>
    <m/>
    <m/>
    <m/>
    <m/>
    <s v="C/C"/>
  </r>
  <r>
    <x v="3"/>
    <s v="MINI"/>
    <s v="62A"/>
    <s v="PRVDPT"/>
    <s v="------"/>
    <s v="PNJ"/>
    <x v="100"/>
    <m/>
    <s v="62A62"/>
    <s v="POR"/>
    <s v=""/>
    <s v="PNJ"/>
    <s v="PORVORIM"/>
    <s v=""/>
    <s v="PANAJI"/>
    <d v="1899-12-30T12:45:00"/>
    <s v=""/>
    <d v="1899-12-30T13:00:00"/>
    <d v="1899-12-30T00:00:00"/>
    <d v="1899-12-30T00:00:00"/>
    <d v="1899-12-30T00:00:00"/>
    <d v="1899-12-30T00:00:00"/>
    <s v=""/>
    <s v=""/>
    <s v=""/>
    <d v="1899-12-30T00:15:00"/>
    <s v="PORVORIM-PANAJI"/>
    <x v="1"/>
    <m/>
    <m/>
    <m/>
    <n v="6"/>
    <m/>
    <m/>
    <m/>
    <m/>
    <m/>
    <m/>
    <m/>
    <m/>
  </r>
  <r>
    <x v="3"/>
    <m/>
    <m/>
    <s v="PNJ"/>
    <s v="------"/>
    <s v="MPS"/>
    <x v="0"/>
    <m/>
    <s v="62A62"/>
    <s v="PNJ"/>
    <s v=""/>
    <s v="MPS"/>
    <s v="PANAJI"/>
    <s v=""/>
    <s v="MAPUSA"/>
    <d v="1899-12-30T13:15:00"/>
    <s v=""/>
    <d v="1899-12-30T13:40:00"/>
    <d v="1899-12-30T00:00:00"/>
    <d v="1899-12-30T00:00:00"/>
    <d v="1899-12-30T00:00:00"/>
    <d v="1899-12-30T00:00:00"/>
    <s v=""/>
    <s v=""/>
    <s v=""/>
    <d v="1899-12-30T00:25:00"/>
    <s v="PANAJI-MAPUSA"/>
    <x v="2"/>
    <m/>
    <m/>
    <n v="12"/>
    <m/>
    <m/>
    <m/>
    <m/>
    <m/>
    <m/>
    <m/>
    <m/>
    <s v="SHUTTLE"/>
  </r>
  <r>
    <x v="3"/>
    <m/>
    <m/>
    <s v="MPS"/>
    <s v="------"/>
    <s v="PNJ"/>
    <x v="0"/>
    <m/>
    <s v="62A62"/>
    <s v="MPS"/>
    <s v=""/>
    <s v="PNJ"/>
    <s v="MAPUSA"/>
    <s v=""/>
    <s v="PANAJI"/>
    <d v="1899-12-30T14:00:00"/>
    <s v=""/>
    <d v="1899-12-30T14:25:00"/>
    <d v="1899-12-30T00:00:00"/>
    <d v="1899-12-30T00:00:00"/>
    <d v="1899-12-30T00:00:00"/>
    <d v="1899-12-30T00:00:00"/>
    <s v=""/>
    <s v=""/>
    <s v=""/>
    <d v="1899-12-30T00:25:00"/>
    <s v="MAPUSA-PANAJI"/>
    <x v="2"/>
    <m/>
    <m/>
    <n v="12"/>
    <m/>
    <m/>
    <m/>
    <m/>
    <m/>
    <m/>
    <m/>
    <m/>
    <s v="SHUTTLE"/>
  </r>
  <r>
    <x v="3"/>
    <m/>
    <m/>
    <s v="PNJ"/>
    <s v="------"/>
    <s v="MPS"/>
    <x v="0"/>
    <m/>
    <s v="62A62"/>
    <s v="PNJ"/>
    <s v=""/>
    <s v="MPS"/>
    <s v="PANAJI"/>
    <s v=""/>
    <s v="MAPUSA"/>
    <d v="1899-12-30T14:40:00"/>
    <s v=""/>
    <d v="1899-12-30T15:05:00"/>
    <d v="1899-12-30T00:00:00"/>
    <d v="1899-12-30T00:00:00"/>
    <d v="1899-12-30T00:00:00"/>
    <d v="1899-12-30T00:00:00"/>
    <s v=""/>
    <s v=""/>
    <s v=""/>
    <d v="1899-12-30T00:25:00"/>
    <s v="PANAJI-MAPUSA"/>
    <x v="2"/>
    <m/>
    <m/>
    <n v="12"/>
    <m/>
    <m/>
    <m/>
    <m/>
    <m/>
    <m/>
    <m/>
    <m/>
    <s v="SHUTTLE"/>
  </r>
  <r>
    <x v="3"/>
    <m/>
    <m/>
    <s v="MPS"/>
    <s v="------"/>
    <s v="PNJ"/>
    <x v="0"/>
    <m/>
    <s v="62A62"/>
    <s v="MPS"/>
    <s v=""/>
    <s v="PNJ"/>
    <s v="MAPUSA"/>
    <s v=""/>
    <s v="PANAJI"/>
    <d v="1899-12-30T15:15:00"/>
    <s v=""/>
    <d v="1899-12-30T15:40:00"/>
    <d v="1899-12-30T00:00:00"/>
    <d v="1899-12-30T00:00:00"/>
    <d v="1899-12-30T00:00:00"/>
    <d v="1899-12-30T00:00:00"/>
    <s v=""/>
    <s v=""/>
    <s v=""/>
    <d v="1899-12-30T00:25:00"/>
    <s v="MAPUSA-PANAJI"/>
    <x v="2"/>
    <m/>
    <m/>
    <n v="12"/>
    <m/>
    <m/>
    <m/>
    <m/>
    <m/>
    <m/>
    <m/>
    <m/>
    <s v="SHUTTLE"/>
  </r>
  <r>
    <x v="3"/>
    <m/>
    <m/>
    <s v="PNJ"/>
    <s v="------"/>
    <s v="MPS"/>
    <x v="0"/>
    <m/>
    <s v="62A62"/>
    <s v="PNJ"/>
    <s v=""/>
    <s v="MPS"/>
    <s v="PANAJI"/>
    <s v=""/>
    <s v="MAPUSA"/>
    <d v="1899-12-30T16:00:00"/>
    <s v=""/>
    <d v="1899-12-30T16:25:00"/>
    <d v="1899-12-30T00:00:00"/>
    <d v="1899-12-30T00:00:00"/>
    <d v="1899-12-30T00:00:00"/>
    <d v="1899-12-30T00:00:00"/>
    <s v=""/>
    <s v=""/>
    <s v=""/>
    <d v="1899-12-30T00:25:00"/>
    <s v="PANAJI-MAPUSA"/>
    <x v="2"/>
    <m/>
    <m/>
    <n v="12"/>
    <m/>
    <m/>
    <m/>
    <m/>
    <m/>
    <m/>
    <m/>
    <m/>
    <s v="SHUTTLE"/>
  </r>
  <r>
    <x v="3"/>
    <m/>
    <m/>
    <s v="MPS"/>
    <s v="------"/>
    <s v="PNJ"/>
    <x v="0"/>
    <m/>
    <s v="62A62"/>
    <s v="MPS"/>
    <s v=""/>
    <s v="PNJ"/>
    <s v="MAPUSA"/>
    <s v=""/>
    <s v="PANAJI"/>
    <d v="1899-12-30T17:00:00"/>
    <s v=""/>
    <d v="1899-12-30T17:25:00"/>
    <d v="1899-12-30T00:00:00"/>
    <d v="1899-12-30T00:00:00"/>
    <d v="1899-12-30T00:00:00"/>
    <d v="1899-12-30T00:00:00"/>
    <s v=""/>
    <s v=""/>
    <s v=""/>
    <d v="1899-12-30T00:25:00"/>
    <s v="MAPUSA-PANAJI"/>
    <x v="2"/>
    <m/>
    <m/>
    <n v="12"/>
    <m/>
    <m/>
    <m/>
    <m/>
    <m/>
    <m/>
    <m/>
    <m/>
    <s v="SHUTTLE"/>
  </r>
  <r>
    <x v="3"/>
    <m/>
    <m/>
    <s v="PNJ"/>
    <s v="------"/>
    <s v="MPS"/>
    <x v="1"/>
    <m/>
    <s v="62A62"/>
    <s v="PNJ"/>
    <s v=""/>
    <s v="MPS"/>
    <s v="PANAJI"/>
    <s v=""/>
    <s v="MAPUSA"/>
    <d v="1899-12-30T18:00:00"/>
    <s v=""/>
    <d v="1899-12-30T18:25:00"/>
    <d v="1899-12-30T00:00:00"/>
    <d v="1899-12-30T00:00:00"/>
    <d v="1899-12-30T00:00:00"/>
    <d v="1899-12-30T00:00:00"/>
    <s v=""/>
    <s v=""/>
    <s v=""/>
    <d v="1899-12-30T00:25:00"/>
    <s v="PANAJI-MAPUSA"/>
    <x v="1"/>
    <m/>
    <m/>
    <n v="12"/>
    <m/>
    <m/>
    <m/>
    <m/>
    <m/>
    <m/>
    <m/>
    <m/>
    <s v="SHTL -LADIES SPCL"/>
  </r>
  <r>
    <x v="3"/>
    <m/>
    <m/>
    <s v="MPS"/>
    <s v="------"/>
    <s v="PNJ"/>
    <x v="0"/>
    <m/>
    <s v="62A62"/>
    <s v="MPS"/>
    <s v=""/>
    <s v="PNJ"/>
    <s v="MAPUSA"/>
    <s v=""/>
    <s v="PANAJI"/>
    <d v="1899-12-30T18:50:00"/>
    <s v=""/>
    <d v="1899-12-30T19:15:00"/>
    <d v="1899-12-30T00:00:00"/>
    <d v="1899-12-30T00:00:00"/>
    <d v="1899-12-30T00:00:00"/>
    <d v="1899-12-30T00:00:00"/>
    <s v=""/>
    <s v=""/>
    <s v=""/>
    <d v="1899-12-30T00:25:00"/>
    <s v="MAPUSA-PANAJI"/>
    <x v="2"/>
    <m/>
    <m/>
    <n v="12"/>
    <m/>
    <m/>
    <m/>
    <m/>
    <m/>
    <m/>
    <m/>
    <m/>
    <s v="SHUTTLE"/>
  </r>
  <r>
    <x v="3"/>
    <m/>
    <m/>
    <s v="PNJ"/>
    <s v="------"/>
    <s v="PRVDPT"/>
    <x v="100"/>
    <m/>
    <s v="62A62"/>
    <s v="PNJ"/>
    <s v=""/>
    <s v="POR"/>
    <s v="PANAJI"/>
    <s v=""/>
    <s v="PORVORIM"/>
    <d v="1899-12-30T19:20:00"/>
    <s v=""/>
    <d v="1899-12-30T19:35:00"/>
    <d v="1899-12-30T07:20:00"/>
    <d v="1899-12-30T04:55:00"/>
    <d v="1899-12-30T00:00:00"/>
    <d v="1899-12-30T00:00:00"/>
    <s v=""/>
    <s v="-PRV DEPOT"/>
    <s v=""/>
    <d v="1899-12-30T00:15:00"/>
    <s v="PANAJI-PORVORIM"/>
    <x v="1"/>
    <m/>
    <m/>
    <m/>
    <n v="6"/>
    <n v="1"/>
    <n v="0"/>
    <n v="96"/>
    <m/>
    <m/>
    <m/>
    <m/>
    <s v="N/O-PRV DEPOT"/>
  </r>
  <r>
    <x v="3"/>
    <m/>
    <n v="62"/>
    <s v="PRVDPT"/>
    <s v="------"/>
    <s v="MPS"/>
    <x v="0"/>
    <m/>
    <s v="62A62"/>
    <s v="POR"/>
    <s v=""/>
    <s v="MPS"/>
    <s v="PORVORIM"/>
    <s v=""/>
    <s v="MAPUSA"/>
    <d v="1899-12-30T06:10:00"/>
    <s v=""/>
    <d v="1899-12-30T06:25:00"/>
    <d v="1899-12-30T00:00:00"/>
    <d v="1899-12-30T00:00:00"/>
    <d v="1899-12-30T00:00:00"/>
    <d v="1899-12-30T00:00:00"/>
    <s v=""/>
    <s v=""/>
    <s v=""/>
    <d v="1899-12-30T00:15:00"/>
    <s v="PORVORIM-MAPUSA"/>
    <x v="1"/>
    <m/>
    <m/>
    <m/>
    <n v="6"/>
    <m/>
    <m/>
    <m/>
    <m/>
    <m/>
    <m/>
    <m/>
    <m/>
  </r>
  <r>
    <x v="3"/>
    <m/>
    <m/>
    <s v="MPS"/>
    <s v="------"/>
    <s v="PNJ"/>
    <x v="0"/>
    <m/>
    <s v="62A62"/>
    <s v="MPS"/>
    <s v=""/>
    <s v="PNJ"/>
    <s v="MAPUSA"/>
    <s v=""/>
    <s v="PANAJI"/>
    <d v="1899-12-30T06:30:00"/>
    <s v=""/>
    <d v="1899-12-30T06:55:00"/>
    <d v="1899-12-30T00:00:00"/>
    <d v="1899-12-30T00:00:00"/>
    <d v="1899-12-30T00:00:00"/>
    <d v="1899-12-30T00:00:00"/>
    <s v=""/>
    <s v=""/>
    <s v=""/>
    <d v="1899-12-30T00:25:00"/>
    <s v="MAPUSA-PANAJI"/>
    <x v="2"/>
    <m/>
    <m/>
    <n v="12"/>
    <m/>
    <m/>
    <m/>
    <m/>
    <m/>
    <m/>
    <m/>
    <m/>
    <s v="SHUTTLE"/>
  </r>
  <r>
    <x v="3"/>
    <m/>
    <m/>
    <s v="PNJ"/>
    <s v="------"/>
    <s v="MPS"/>
    <x v="0"/>
    <m/>
    <s v="62A62"/>
    <s v="PNJ"/>
    <s v=""/>
    <s v="MPS"/>
    <s v="PANAJI"/>
    <s v=""/>
    <s v="MAPUSA"/>
    <d v="1899-12-30T17:10:00"/>
    <s v=""/>
    <d v="1899-12-30T17:35:00"/>
    <d v="1899-12-30T00:00:00"/>
    <d v="1899-12-30T00:00:00"/>
    <d v="1899-12-30T00:00:00"/>
    <d v="1899-12-30T00:00:00"/>
    <s v=""/>
    <s v=""/>
    <s v=""/>
    <d v="1899-12-30T00:25:00"/>
    <s v="PANAJI-MAPUSA"/>
    <x v="2"/>
    <m/>
    <m/>
    <n v="12"/>
    <m/>
    <m/>
    <m/>
    <m/>
    <m/>
    <m/>
    <m/>
    <m/>
    <s v="SHUTTLE"/>
  </r>
  <r>
    <x v="3"/>
    <m/>
    <m/>
    <s v="MPS"/>
    <s v="------"/>
    <s v="PNJ"/>
    <x v="0"/>
    <m/>
    <s v="62A62"/>
    <s v="MPS"/>
    <s v=""/>
    <s v="PNJ"/>
    <s v="MAPUSA"/>
    <s v=""/>
    <s v="PANAJI"/>
    <d v="1899-12-30T07:45:00"/>
    <s v=""/>
    <d v="1899-12-30T08:10:00"/>
    <d v="1899-12-30T00:00:00"/>
    <d v="1899-12-30T00:00:00"/>
    <d v="1899-12-30T00:00:00"/>
    <d v="1899-12-30T00:00:00"/>
    <s v=""/>
    <s v=""/>
    <s v=""/>
    <d v="1899-12-30T00:25:00"/>
    <s v="MAPUSA-PANAJI"/>
    <x v="2"/>
    <m/>
    <m/>
    <n v="12"/>
    <m/>
    <m/>
    <m/>
    <m/>
    <m/>
    <m/>
    <m/>
    <m/>
    <s v="SHUTTLE"/>
  </r>
  <r>
    <x v="3"/>
    <m/>
    <m/>
    <s v="PNJ"/>
    <s v="------"/>
    <s v="MPS"/>
    <x v="0"/>
    <m/>
    <s v="62A62"/>
    <s v="PNJ"/>
    <s v=""/>
    <s v="MPS"/>
    <s v="PANAJI"/>
    <s v=""/>
    <s v="MAPUSA"/>
    <d v="1899-12-30T08:30:00"/>
    <s v=""/>
    <d v="1899-12-30T08:55:00"/>
    <d v="1899-12-30T00:00:00"/>
    <d v="1899-12-30T00:00:00"/>
    <d v="1899-12-30T00:00:00"/>
    <d v="1899-12-30T00:00:00"/>
    <s v=""/>
    <s v=""/>
    <s v=""/>
    <d v="1899-12-30T00:25:00"/>
    <s v="PANAJI-MAPUSA"/>
    <x v="2"/>
    <m/>
    <m/>
    <n v="12"/>
    <m/>
    <m/>
    <m/>
    <m/>
    <m/>
    <m/>
    <m/>
    <m/>
    <s v="SHUTTLE"/>
  </r>
  <r>
    <x v="3"/>
    <m/>
    <m/>
    <s v="MPS"/>
    <s v="------"/>
    <s v="PNJ"/>
    <x v="0"/>
    <m/>
    <s v="62A62"/>
    <s v="MPS"/>
    <s v=""/>
    <s v="PNJ"/>
    <s v="MAPUSA"/>
    <s v=""/>
    <s v="PANAJI"/>
    <d v="1899-12-30T09:15:00"/>
    <s v=""/>
    <d v="1899-12-30T09:40:00"/>
    <d v="1899-12-30T00:00:00"/>
    <d v="1899-12-30T00:00:00"/>
    <d v="1899-12-30T00:00:00"/>
    <d v="1899-12-30T00:00:00"/>
    <s v=""/>
    <s v=""/>
    <s v=""/>
    <d v="1899-12-30T00:25:00"/>
    <s v="MAPUSA-PANAJI"/>
    <x v="2"/>
    <m/>
    <m/>
    <n v="12"/>
    <m/>
    <m/>
    <m/>
    <m/>
    <m/>
    <m/>
    <m/>
    <m/>
    <s v="SHUTTLE"/>
  </r>
  <r>
    <x v="3"/>
    <m/>
    <m/>
    <s v="PNJ"/>
    <s v="------"/>
    <s v="MPS"/>
    <x v="0"/>
    <m/>
    <s v="62A62"/>
    <s v="PNJ"/>
    <s v=""/>
    <s v="MPS"/>
    <s v="PANAJI"/>
    <s v=""/>
    <s v="MAPUSA"/>
    <d v="1899-12-30T10:00:00"/>
    <s v=""/>
    <d v="1899-12-30T10:25:00"/>
    <d v="1899-12-30T00:00:00"/>
    <d v="1899-12-30T00:00:00"/>
    <d v="1899-12-30T00:00:00"/>
    <d v="1899-12-30T00:00:00"/>
    <s v=""/>
    <s v=""/>
    <s v=""/>
    <d v="1899-12-30T00:25:00"/>
    <s v="PANAJI-MAPUSA"/>
    <x v="2"/>
    <m/>
    <m/>
    <n v="12"/>
    <m/>
    <m/>
    <m/>
    <m/>
    <m/>
    <m/>
    <m/>
    <m/>
    <s v="SHUTTLE"/>
  </r>
  <r>
    <x v="3"/>
    <m/>
    <m/>
    <s v="MPS"/>
    <s v="------"/>
    <s v="PRVDPT"/>
    <x v="0"/>
    <m/>
    <s v="62A62"/>
    <s v="MPS"/>
    <s v=""/>
    <s v="POR"/>
    <s v="MAPUSA"/>
    <s v=""/>
    <s v="PORVORIM"/>
    <d v="1899-12-30T10:30:00"/>
    <s v=""/>
    <d v="1899-12-30T10:45:00"/>
    <d v="1899-12-30T05:35:00"/>
    <d v="1899-12-30T05:00:00"/>
    <d v="1899-12-30T00:00:00"/>
    <d v="1899-12-30T00:00:00"/>
    <s v="Yes"/>
    <s v=""/>
    <s v=""/>
    <d v="1899-12-30T00:15:00"/>
    <s v="MAPUSA-PORVORIM"/>
    <x v="1"/>
    <m/>
    <m/>
    <m/>
    <n v="6"/>
    <n v="1"/>
    <n v="0"/>
    <n v="72"/>
    <m/>
    <m/>
    <m/>
    <m/>
    <s v="C/C"/>
  </r>
  <r>
    <x v="3"/>
    <s v="MINI"/>
    <s v="63A"/>
    <s v="PRVDPT"/>
    <s v="Sucorre Pnchyt, Prv Clg, AIR Clny, Gopal Ngr, Hsg.Brd,Pundlk Ngr,Ppl's H.S."/>
    <s v="PNJ"/>
    <x v="100"/>
    <m/>
    <s v="63A "/>
    <s v="POR"/>
    <s v="SRO"/>
    <s v="PNJ"/>
    <s v="PORVORIM"/>
    <s v="SUCCURRO"/>
    <s v="PANAJI"/>
    <d v="1899-12-30T06:20:00"/>
    <d v="1899-12-30T06:30:00"/>
    <d v="1899-12-30T07:40:00"/>
    <d v="1899-12-30T00:00:00"/>
    <d v="1899-12-30T00:00:00"/>
    <d v="1899-12-30T00:00:00"/>
    <d v="1899-12-30T00:00:00"/>
    <s v=""/>
    <s v=""/>
    <s v=""/>
    <d v="1899-12-30T01:20:00"/>
    <s v="PORVORIM-SUCCURRO-PANAJI"/>
    <x v="1"/>
    <m/>
    <m/>
    <n v="15"/>
    <m/>
    <m/>
    <m/>
    <m/>
    <m/>
    <m/>
    <m/>
    <m/>
    <m/>
  </r>
  <r>
    <x v="3"/>
    <m/>
    <m/>
    <s v="PNJ"/>
    <m/>
    <s v="MPS"/>
    <x v="0"/>
    <m/>
    <s v="63A "/>
    <s v="PNJ"/>
    <s v=""/>
    <s v="MPS"/>
    <s v="PANAJI"/>
    <s v=""/>
    <s v="MAPUSA"/>
    <d v="1899-12-30T08:00:00"/>
    <s v=""/>
    <d v="1899-12-30T08:20:00"/>
    <d v="1899-12-30T00:00:00"/>
    <d v="1899-12-30T00:00:00"/>
    <d v="1899-12-30T00:00:00"/>
    <d v="1899-12-30T00:00:00"/>
    <s v=""/>
    <s v=""/>
    <s v=""/>
    <d v="1899-12-30T00:20:00"/>
    <s v="PANAJI-MAPUSA"/>
    <x v="2"/>
    <m/>
    <m/>
    <n v="12"/>
    <m/>
    <m/>
    <m/>
    <m/>
    <m/>
    <m/>
    <m/>
    <m/>
    <s v="SHUTTLE"/>
  </r>
  <r>
    <x v="3"/>
    <m/>
    <m/>
    <s v="MPS"/>
    <s v="------"/>
    <s v="PNJ MKT"/>
    <x v="0"/>
    <m/>
    <s v="63A "/>
    <s v="MPS"/>
    <s v=""/>
    <s v="MKT"/>
    <s v="MAPUSA"/>
    <s v=""/>
    <s v="PANAJI MKT"/>
    <d v="1899-12-30T08:30:00"/>
    <s v=""/>
    <d v="1899-12-30T09:00:00"/>
    <d v="1899-12-30T00:00:00"/>
    <d v="1899-12-30T00:00:00"/>
    <d v="1899-12-30T00:00:00"/>
    <d v="1899-12-30T00:00:00"/>
    <s v=""/>
    <s v=""/>
    <s v=""/>
    <d v="1899-12-30T00:30:00"/>
    <s v="MAPUSA-PANAJI MKT"/>
    <x v="1"/>
    <m/>
    <m/>
    <n v="16"/>
    <m/>
    <m/>
    <m/>
    <m/>
    <m/>
    <m/>
    <m/>
    <m/>
    <s v="SHTL.-LADIES SPL"/>
  </r>
  <r>
    <x v="3"/>
    <m/>
    <m/>
    <s v="PNJ"/>
    <s v="------"/>
    <s v="MPS"/>
    <x v="0"/>
    <m/>
    <s v="63A "/>
    <s v="PNJ"/>
    <s v=""/>
    <s v="MPS"/>
    <s v="PANAJI"/>
    <s v=""/>
    <s v="MAPUSA"/>
    <d v="1899-12-30T09:15:00"/>
    <s v=""/>
    <d v="1899-12-30T09:35:00"/>
    <d v="1899-12-30T00:00:00"/>
    <d v="1899-12-30T00:00:00"/>
    <d v="1899-12-30T00:00:00"/>
    <d v="1899-12-30T00:00:00"/>
    <s v=""/>
    <s v=""/>
    <s v=""/>
    <d v="1899-12-30T00:20:00"/>
    <s v="PANAJI-MAPUSA"/>
    <x v="2"/>
    <m/>
    <m/>
    <n v="12"/>
    <m/>
    <m/>
    <m/>
    <m/>
    <m/>
    <m/>
    <m/>
    <m/>
    <s v="SHUTTLE"/>
  </r>
  <r>
    <x v="3"/>
    <m/>
    <m/>
    <s v="MPS"/>
    <s v="------"/>
    <s v="PNJ"/>
    <x v="0"/>
    <m/>
    <s v="63A "/>
    <s v="MPS"/>
    <s v=""/>
    <s v="PNJ"/>
    <s v="MAPUSA"/>
    <s v=""/>
    <s v="PANAJI"/>
    <d v="1899-12-30T09:45:00"/>
    <s v=""/>
    <d v="1899-12-30T10:05:00"/>
    <d v="1899-12-30T00:00:00"/>
    <d v="1899-12-30T00:00:00"/>
    <d v="1899-12-30T00:00:00"/>
    <d v="1899-12-30T00:00:00"/>
    <s v=""/>
    <s v=""/>
    <s v=""/>
    <d v="1899-12-30T00:20:00"/>
    <s v="MAPUSA-PANAJI"/>
    <x v="2"/>
    <m/>
    <m/>
    <n v="12"/>
    <m/>
    <m/>
    <m/>
    <m/>
    <m/>
    <m/>
    <m/>
    <m/>
    <s v="SHUTTLE"/>
  </r>
  <r>
    <x v="3"/>
    <m/>
    <m/>
    <s v="PNJ"/>
    <s v="------"/>
    <s v="MPS"/>
    <x v="0"/>
    <m/>
    <s v="63A "/>
    <s v="PNJ"/>
    <s v=""/>
    <s v="MPS"/>
    <s v="PANAJI"/>
    <s v=""/>
    <s v="MAPUSA"/>
    <d v="1899-12-30T10:15:00"/>
    <s v=""/>
    <d v="1899-12-30T10:35:00"/>
    <d v="1899-12-30T00:00:00"/>
    <d v="1899-12-30T00:00:00"/>
    <d v="1899-12-30T00:00:00"/>
    <d v="1899-12-30T00:00:00"/>
    <s v=""/>
    <s v=""/>
    <s v=""/>
    <d v="1899-12-30T00:20:00"/>
    <s v="PANAJI-MAPUSA"/>
    <x v="2"/>
    <m/>
    <m/>
    <n v="12"/>
    <m/>
    <m/>
    <m/>
    <m/>
    <m/>
    <m/>
    <m/>
    <m/>
    <s v="SHUTTLE"/>
  </r>
  <r>
    <x v="3"/>
    <m/>
    <m/>
    <s v="MPS"/>
    <s v="------"/>
    <s v="PNJ"/>
    <x v="0"/>
    <m/>
    <s v="63A "/>
    <s v="MPS"/>
    <s v=""/>
    <s v="PNJ"/>
    <s v="MAPUSA"/>
    <s v=""/>
    <s v="PANAJI"/>
    <d v="1899-12-30T11:00:00"/>
    <s v=""/>
    <d v="1899-12-30T11:20:00"/>
    <d v="1899-12-30T00:00:00"/>
    <d v="1899-12-30T00:00:00"/>
    <d v="1899-12-30T00:00:00"/>
    <d v="1899-12-30T00:00:00"/>
    <s v=""/>
    <s v=""/>
    <s v=""/>
    <d v="1899-12-30T00:20:00"/>
    <s v="MAPUSA-PANAJI"/>
    <x v="2"/>
    <m/>
    <m/>
    <n v="12"/>
    <m/>
    <m/>
    <m/>
    <m/>
    <m/>
    <m/>
    <m/>
    <m/>
    <s v="SHUTTLE"/>
  </r>
  <r>
    <x v="3"/>
    <m/>
    <m/>
    <s v="PNJ"/>
    <s v="------"/>
    <s v="MPS"/>
    <x v="0"/>
    <m/>
    <s v="63A "/>
    <s v="PNJ"/>
    <s v=""/>
    <s v="MPS"/>
    <s v="PANAJI"/>
    <s v=""/>
    <s v="MAPUSA"/>
    <d v="1899-12-30T11:40:00"/>
    <s v=""/>
    <d v="1899-12-30T12:00:00"/>
    <d v="1899-12-30T00:00:00"/>
    <d v="1899-12-30T00:00:00"/>
    <d v="1899-12-30T00:00:00"/>
    <d v="1899-12-30T00:00:00"/>
    <s v=""/>
    <s v=""/>
    <s v=""/>
    <d v="1899-12-30T00:20:00"/>
    <s v="PANAJI-MAPUSA"/>
    <x v="2"/>
    <m/>
    <m/>
    <n v="12"/>
    <m/>
    <m/>
    <m/>
    <m/>
    <m/>
    <m/>
    <m/>
    <m/>
    <s v="SHUTTLE"/>
  </r>
  <r>
    <x v="3"/>
    <m/>
    <m/>
    <s v="MPS"/>
    <s v="------"/>
    <s v="PNJ"/>
    <x v="0"/>
    <m/>
    <s v="63A "/>
    <s v="MPS"/>
    <s v=""/>
    <s v="PNJ"/>
    <s v="MAPUSA"/>
    <s v=""/>
    <s v="PANAJI"/>
    <d v="1899-12-30T12:15:00"/>
    <s v=""/>
    <d v="1899-12-30T12:35:00"/>
    <d v="1899-12-30T00:00:00"/>
    <d v="1899-12-30T00:00:00"/>
    <d v="1899-12-30T00:00:00"/>
    <d v="1899-12-30T00:00:00"/>
    <s v=""/>
    <s v=""/>
    <s v=""/>
    <d v="1899-12-30T00:20:00"/>
    <s v="MAPUSA-PANAJI"/>
    <x v="2"/>
    <m/>
    <m/>
    <n v="12"/>
    <m/>
    <m/>
    <m/>
    <m/>
    <m/>
    <m/>
    <m/>
    <m/>
    <s v="SHUTTLE"/>
  </r>
  <r>
    <x v="3"/>
    <m/>
    <m/>
    <s v="PNJ"/>
    <s v="------"/>
    <s v="MPS"/>
    <x v="0"/>
    <m/>
    <s v="63A "/>
    <s v="PNJ"/>
    <s v=""/>
    <s v="MPS"/>
    <s v="PANAJI"/>
    <s v=""/>
    <s v="MAPUSA"/>
    <d v="1899-12-30T12:45:00"/>
    <s v=""/>
    <d v="1899-12-30T13:05:00"/>
    <d v="1899-12-30T00:00:00"/>
    <d v="1899-12-30T00:00:00"/>
    <d v="1899-12-30T00:00:00"/>
    <d v="1899-12-30T00:00:00"/>
    <s v=""/>
    <s v=""/>
    <s v=""/>
    <d v="1899-12-30T00:20:00"/>
    <s v="PANAJI-MAPUSA"/>
    <x v="2"/>
    <m/>
    <m/>
    <n v="12"/>
    <m/>
    <m/>
    <m/>
    <m/>
    <m/>
    <m/>
    <m/>
    <m/>
    <s v="SHUTTLE"/>
  </r>
  <r>
    <x v="3"/>
    <m/>
    <m/>
    <s v="MPS"/>
    <s v="------"/>
    <s v="PNJ"/>
    <x v="0"/>
    <m/>
    <s v="63A "/>
    <s v="MPS"/>
    <s v=""/>
    <s v="PNJ"/>
    <s v="MAPUSA"/>
    <s v=""/>
    <s v="PANAJI"/>
    <d v="1899-12-30T13:15:00"/>
    <s v=""/>
    <d v="1899-12-30T13:35:00"/>
    <d v="1899-12-30T00:00:00"/>
    <d v="1899-12-30T00:00:00"/>
    <d v="1899-12-30T00:00:00"/>
    <d v="1899-12-30T00:00:00"/>
    <s v=""/>
    <s v=""/>
    <s v=""/>
    <d v="1899-12-30T00:20:00"/>
    <s v="MAPUSA-PANAJI"/>
    <x v="2"/>
    <m/>
    <m/>
    <n v="12"/>
    <m/>
    <m/>
    <m/>
    <m/>
    <m/>
    <m/>
    <m/>
    <m/>
    <s v="SHUTTLE"/>
  </r>
  <r>
    <x v="3"/>
    <m/>
    <m/>
    <s v="PNJ"/>
    <s v="People's H.S."/>
    <s v="PRVDPT"/>
    <x v="0"/>
    <m/>
    <s v="63A "/>
    <s v="PNJ"/>
    <s v=""/>
    <s v="POR"/>
    <s v="PANAJI"/>
    <s v="People's H.S."/>
    <s v="PORVORIM"/>
    <d v="1899-12-30T13:40:00"/>
    <d v="1899-12-30T13:50:00"/>
    <d v="1899-12-30T14:50:00"/>
    <d v="1899-12-30T09:15:00"/>
    <d v="1899-12-30T07:00:00"/>
    <d v="1899-12-30T00:00:00"/>
    <d v="1899-12-30T01:00:00"/>
    <s v=""/>
    <s v=""/>
    <s v=""/>
    <d v="1899-12-30T01:10:00"/>
    <s v="PANAJI-People's H.S.-PORVORIM"/>
    <x v="3"/>
    <m/>
    <m/>
    <n v="15"/>
    <m/>
    <n v="1"/>
    <n v="0"/>
    <n v="154"/>
    <m/>
    <n v="1"/>
    <m/>
    <m/>
    <s v="Via  Pundlk Ngr, Hsg.Brd, Gopal Ngr, AIR Colony, Prv Clg,  Sucorre Pnchyt"/>
  </r>
  <r>
    <x v="3"/>
    <s v="New 50 Seater"/>
    <s v="64A"/>
    <s v="PRVDPT"/>
    <s v="Britona Char Manas"/>
    <s v="PNJ Don Bosco Schl, PNJ"/>
    <x v="0"/>
    <m/>
    <s v="64A"/>
    <s v="POR"/>
    <s v=""/>
    <s v=""/>
    <s v="PORVORIM"/>
    <s v="Britona Char Manas"/>
    <s v="PNJ Don Bosco Schl, PNJ"/>
    <d v="1899-12-30T06:35:00"/>
    <s v=""/>
    <d v="1899-12-30T08:00:00"/>
    <d v="1899-12-30T00:00:00"/>
    <d v="1899-12-30T00:00:00"/>
    <d v="1899-12-30T00:00:00"/>
    <d v="1899-12-30T00:00:00"/>
    <s v=""/>
    <s v=""/>
    <s v=""/>
    <d v="1899-12-30T01:25:00"/>
    <s v="PORVORIM-Britona Char Manas-PNJ Don Bosco Schl, PNJ"/>
    <x v="1"/>
    <m/>
    <m/>
    <n v="18"/>
    <m/>
    <m/>
    <m/>
    <m/>
    <m/>
    <m/>
    <m/>
    <m/>
    <s v="Via Malim,  Ppl's H.S. , Mary Imm., Progress, Mushtifund HS"/>
  </r>
  <r>
    <x v="3"/>
    <m/>
    <m/>
    <s v="PNJ"/>
    <s v="------"/>
    <s v="MPS"/>
    <x v="1"/>
    <m/>
    <s v="64A"/>
    <s v="PNJ"/>
    <s v=""/>
    <s v="MPS"/>
    <s v="PANAJI"/>
    <s v=""/>
    <s v="MAPUSA"/>
    <d v="1899-12-30T08:20:00"/>
    <s v=""/>
    <d v="1899-12-30T08:45:00"/>
    <d v="1899-12-30T00:00:00"/>
    <d v="1899-12-30T00:00:00"/>
    <d v="1899-12-30T00:00:00"/>
    <d v="1899-12-30T00:00:00"/>
    <s v=""/>
    <s v=""/>
    <s v=""/>
    <d v="1899-12-30T00:25:00"/>
    <s v="PANAJI-MAPUSA"/>
    <x v="1"/>
    <m/>
    <m/>
    <n v="12"/>
    <m/>
    <m/>
    <m/>
    <m/>
    <m/>
    <m/>
    <m/>
    <m/>
    <s v="SHTL-UPTO PNJ MKT"/>
  </r>
  <r>
    <x v="3"/>
    <m/>
    <m/>
    <s v="MPS"/>
    <s v="------"/>
    <s v="PNJ"/>
    <x v="0"/>
    <m/>
    <s v="64A"/>
    <s v="MPS"/>
    <s v=""/>
    <s v="PNJ"/>
    <s v="MAPUSA"/>
    <s v=""/>
    <s v="PANAJI"/>
    <d v="1899-12-30T09:00:00"/>
    <s v=""/>
    <d v="1899-12-30T09:30:00"/>
    <d v="1899-12-30T00:00:00"/>
    <d v="1899-12-30T00:00:00"/>
    <d v="1899-12-30T00:00:00"/>
    <d v="1899-12-30T00:00:00"/>
    <s v=""/>
    <s v=""/>
    <s v=""/>
    <d v="1899-12-30T00:30:00"/>
    <s v="MAPUSA-PANAJI"/>
    <x v="2"/>
    <m/>
    <m/>
    <n v="16"/>
    <m/>
    <m/>
    <m/>
    <m/>
    <m/>
    <m/>
    <m/>
    <m/>
    <s v="SHUTTLE"/>
  </r>
  <r>
    <x v="3"/>
    <m/>
    <m/>
    <s v="PNJ"/>
    <s v="------"/>
    <s v="MPS"/>
    <x v="1"/>
    <m/>
    <s v="64A"/>
    <s v="PNJ"/>
    <s v=""/>
    <s v="MPS"/>
    <s v="PANAJI"/>
    <s v=""/>
    <s v="MAPUSA"/>
    <d v="1899-12-30T09:45:00"/>
    <s v=""/>
    <d v="1899-12-30T10:05:00"/>
    <d v="1899-12-30T00:00:00"/>
    <d v="1899-12-30T00:00:00"/>
    <d v="1899-12-30T00:00:00"/>
    <d v="1899-12-30T00:00:00"/>
    <s v=""/>
    <s v=""/>
    <s v=""/>
    <d v="1899-12-30T00:20:00"/>
    <s v="PANAJI-MAPUSA"/>
    <x v="1"/>
    <m/>
    <m/>
    <n v="12"/>
    <m/>
    <m/>
    <m/>
    <m/>
    <m/>
    <m/>
    <m/>
    <m/>
    <s v="SHTL-UPTO PNJ MKT"/>
  </r>
  <r>
    <x v="3"/>
    <m/>
    <m/>
    <s v="MPS"/>
    <s v="------"/>
    <s v="PNJ"/>
    <x v="0"/>
    <m/>
    <s v="64A"/>
    <s v="MPS"/>
    <s v=""/>
    <s v="PNJ"/>
    <s v="MAPUSA"/>
    <s v=""/>
    <s v="PANAJI"/>
    <d v="1899-12-30T11:20:00"/>
    <s v=""/>
    <d v="1899-12-30T11:45:00"/>
    <d v="1899-12-30T00:00:00"/>
    <d v="1899-12-30T00:00:00"/>
    <d v="1899-12-30T00:00:00"/>
    <d v="1899-12-30T00:00:00"/>
    <s v=""/>
    <s v=""/>
    <s v=""/>
    <d v="1899-12-30T00:25:00"/>
    <s v="MAPUSA-PANAJI"/>
    <x v="2"/>
    <m/>
    <m/>
    <n v="12"/>
    <m/>
    <m/>
    <m/>
    <m/>
    <m/>
    <m/>
    <m/>
    <m/>
    <s v="SHUTTLE"/>
  </r>
  <r>
    <x v="3"/>
    <m/>
    <m/>
    <s v="PNJ"/>
    <s v="------"/>
    <s v="MPS"/>
    <x v="0"/>
    <m/>
    <s v="64A"/>
    <s v="PNJ"/>
    <s v=""/>
    <s v="MPS"/>
    <s v="PANAJI"/>
    <s v=""/>
    <s v="MAPUSA"/>
    <d v="1899-12-30T11:50:00"/>
    <s v=""/>
    <d v="1899-12-30T12:15:00"/>
    <d v="1899-12-30T00:00:00"/>
    <d v="1899-12-30T00:00:00"/>
    <d v="1899-12-30T00:00:00"/>
    <d v="1899-12-30T00:00:00"/>
    <s v=""/>
    <s v=""/>
    <s v=""/>
    <d v="1899-12-30T00:25:00"/>
    <s v="PANAJI-MAPUSA"/>
    <x v="2"/>
    <m/>
    <m/>
    <n v="12"/>
    <m/>
    <m/>
    <m/>
    <m/>
    <m/>
    <m/>
    <m/>
    <m/>
    <s v="SHUTTLE"/>
  </r>
  <r>
    <x v="3"/>
    <m/>
    <m/>
    <s v="MPS"/>
    <s v="------"/>
    <s v="PNJ"/>
    <x v="0"/>
    <m/>
    <s v="64A"/>
    <s v="MPS"/>
    <s v=""/>
    <s v="PNJ"/>
    <s v="MAPUSA"/>
    <s v=""/>
    <s v="PANAJI"/>
    <d v="1899-12-30T12:30:00"/>
    <s v=""/>
    <d v="1899-12-30T12:55:00"/>
    <d v="1899-12-30T00:00:00"/>
    <d v="1899-12-30T00:00:00"/>
    <d v="1899-12-30T00:00:00"/>
    <d v="1899-12-30T00:00:00"/>
    <s v=""/>
    <s v=""/>
    <s v=""/>
    <d v="1899-12-30T00:25:00"/>
    <s v="MAPUSA-PANAJI"/>
    <x v="2"/>
    <m/>
    <m/>
    <n v="12"/>
    <m/>
    <m/>
    <m/>
    <m/>
    <m/>
    <m/>
    <m/>
    <m/>
    <s v="SHUTTLE"/>
  </r>
  <r>
    <x v="3"/>
    <m/>
    <m/>
    <s v="PNJ Don Bosco Schl, PNJ"/>
    <s v="Britona Char Manas"/>
    <s v="PRVDPT"/>
    <x v="0"/>
    <m/>
    <s v="64A"/>
    <s v="DON"/>
    <s v=""/>
    <s v="POR"/>
    <s v="DON BOSCO"/>
    <s v="Britona Char Manas"/>
    <s v="PORVORIM"/>
    <d v="1899-12-30T13:15:00"/>
    <s v=""/>
    <d v="1899-12-30T14:30:00"/>
    <d v="1899-12-30T00:00:00"/>
    <d v="1899-12-30T00:00:00"/>
    <d v="1899-12-30T00:00:00"/>
    <d v="1899-12-30T00:00:00"/>
    <s v=""/>
    <s v=""/>
    <s v=""/>
    <d v="1899-12-30T01:15:00"/>
    <s v="DON BOSCO-Britona Char Manas-PORVORIM"/>
    <x v="1"/>
    <m/>
    <m/>
    <n v="18"/>
    <m/>
    <m/>
    <m/>
    <m/>
    <m/>
    <m/>
    <m/>
    <m/>
    <s v="Via Malim,  Ppl's H.S. , Mary Imm., Progress, Mushtifund HS"/>
  </r>
  <r>
    <x v="3"/>
    <m/>
    <m/>
    <s v="PRVDPT"/>
    <s v="------"/>
    <s v="MPS"/>
    <x v="0"/>
    <m/>
    <s v="64A"/>
    <s v="POR"/>
    <s v=""/>
    <s v="MPS"/>
    <s v="PORVORIM"/>
    <s v=""/>
    <s v="MAPUSA"/>
    <d v="1899-12-30T15:00:00"/>
    <s v=""/>
    <d v="1899-12-30T15:10:00"/>
    <d v="1899-12-30T00:00:00"/>
    <d v="1899-12-30T00:00:00"/>
    <d v="1899-12-30T00:00:00"/>
    <d v="1899-12-30T00:00:00"/>
    <s v=""/>
    <s v=""/>
    <s v=""/>
    <d v="1899-12-30T00:10:00"/>
    <s v="PORVORIM-MAPUSA"/>
    <x v="1"/>
    <m/>
    <m/>
    <m/>
    <n v="6"/>
    <m/>
    <m/>
    <m/>
    <m/>
    <m/>
    <m/>
    <m/>
    <m/>
  </r>
  <r>
    <x v="3"/>
    <m/>
    <m/>
    <s v="MPS"/>
    <s v="------"/>
    <s v="PNJ"/>
    <x v="0"/>
    <m/>
    <s v="64A"/>
    <s v="MPS"/>
    <s v=""/>
    <s v="PNJ"/>
    <s v="MAPUSA"/>
    <s v=""/>
    <s v="PANAJI"/>
    <d v="1899-12-30T15:20:00"/>
    <s v=""/>
    <d v="1899-12-30T15:45:00"/>
    <d v="1899-12-30T00:00:00"/>
    <d v="1899-12-30T00:00:00"/>
    <d v="1899-12-30T00:00:00"/>
    <d v="1899-12-30T00:00:00"/>
    <s v=""/>
    <s v=""/>
    <s v=""/>
    <d v="1899-12-30T00:25:00"/>
    <s v="MAPUSA-PANAJI"/>
    <x v="2"/>
    <m/>
    <m/>
    <n v="12"/>
    <m/>
    <m/>
    <m/>
    <m/>
    <m/>
    <m/>
    <m/>
    <m/>
    <s v="SHUTTLE"/>
  </r>
  <r>
    <x v="3"/>
    <m/>
    <m/>
    <s v="PNJ"/>
    <s v="------"/>
    <s v="MPS"/>
    <x v="0"/>
    <m/>
    <s v="64A"/>
    <s v="PNJ"/>
    <s v=""/>
    <s v="MPS"/>
    <s v="PANAJI"/>
    <s v=""/>
    <s v="MAPUSA"/>
    <d v="1899-12-30T16:00:00"/>
    <s v=""/>
    <d v="1899-12-30T16:25:00"/>
    <d v="1899-12-30T00:00:00"/>
    <d v="1899-12-30T00:00:00"/>
    <d v="1899-12-30T00:00:00"/>
    <d v="1899-12-30T00:00:00"/>
    <s v=""/>
    <s v=""/>
    <s v=""/>
    <d v="1899-12-30T00:25:00"/>
    <s v="PANAJI-MAPUSA"/>
    <x v="2"/>
    <m/>
    <m/>
    <n v="12"/>
    <m/>
    <m/>
    <m/>
    <m/>
    <m/>
    <m/>
    <m/>
    <m/>
    <s v="SHUTTLE"/>
  </r>
  <r>
    <x v="3"/>
    <m/>
    <m/>
    <s v="MPS"/>
    <s v="------"/>
    <s v="PNJ"/>
    <x v="0"/>
    <m/>
    <s v="64A"/>
    <s v="MPS"/>
    <s v=""/>
    <s v="PNJ"/>
    <s v="MAPUSA"/>
    <s v=""/>
    <s v="PANAJI"/>
    <d v="1899-12-30T16:30:00"/>
    <s v=""/>
    <d v="1899-12-30T16:55:00"/>
    <d v="1899-12-30T00:00:00"/>
    <d v="1899-12-30T00:00:00"/>
    <d v="1899-12-30T00:00:00"/>
    <d v="1899-12-30T00:00:00"/>
    <s v=""/>
    <s v=""/>
    <s v=""/>
    <d v="1899-12-30T00:25:00"/>
    <s v="MAPUSA-PANAJI"/>
    <x v="2"/>
    <m/>
    <m/>
    <n v="12"/>
    <m/>
    <m/>
    <m/>
    <m/>
    <m/>
    <m/>
    <m/>
    <m/>
    <s v="SHUTTLE"/>
  </r>
  <r>
    <x v="3"/>
    <m/>
    <m/>
    <s v="PNJ"/>
    <s v="------"/>
    <s v="MPS"/>
    <x v="0"/>
    <m/>
    <s v="64A"/>
    <s v="PNJ"/>
    <s v=""/>
    <s v="MPS"/>
    <s v="PANAJI"/>
    <s v=""/>
    <s v="MAPUSA"/>
    <d v="1899-12-30T17:00:00"/>
    <s v=""/>
    <d v="1899-12-30T17:25:00"/>
    <d v="1899-12-30T00:00:00"/>
    <d v="1899-12-30T00:00:00"/>
    <d v="1899-12-30T00:00:00"/>
    <d v="1899-12-30T00:00:00"/>
    <s v=""/>
    <s v=""/>
    <s v=""/>
    <d v="1899-12-30T00:25:00"/>
    <s v="PANAJI-MAPUSA"/>
    <x v="2"/>
    <m/>
    <m/>
    <n v="12"/>
    <m/>
    <m/>
    <m/>
    <m/>
    <m/>
    <m/>
    <m/>
    <m/>
    <s v="SHUTTLE"/>
  </r>
  <r>
    <x v="3"/>
    <m/>
    <m/>
    <s v="MPS"/>
    <s v="------"/>
    <s v="PNJ"/>
    <x v="0"/>
    <m/>
    <s v="64A"/>
    <s v="MPS"/>
    <s v=""/>
    <s v="PNJ"/>
    <s v="MAPUSA"/>
    <s v=""/>
    <s v="PANAJI"/>
    <d v="1899-12-30T17:40:00"/>
    <s v=""/>
    <d v="1899-12-30T18:05:00"/>
    <d v="1899-12-30T00:00:00"/>
    <d v="1899-12-30T00:00:00"/>
    <d v="1899-12-30T00:00:00"/>
    <d v="1899-12-30T00:00:00"/>
    <s v=""/>
    <s v=""/>
    <s v=""/>
    <d v="1899-12-30T00:25:00"/>
    <s v="MAPUSA-PANAJI"/>
    <x v="2"/>
    <m/>
    <m/>
    <n v="12"/>
    <m/>
    <m/>
    <m/>
    <m/>
    <m/>
    <m/>
    <m/>
    <m/>
    <s v="SHUTTLE"/>
  </r>
  <r>
    <x v="3"/>
    <m/>
    <m/>
    <s v="PNJBSTD"/>
    <s v="------"/>
    <s v="PRVDPT"/>
    <x v="100"/>
    <m/>
    <s v="64A"/>
    <s v="PNJ"/>
    <s v=""/>
    <s v="POR"/>
    <s v="PANAJI"/>
    <s v=""/>
    <s v="PORVORIM"/>
    <d v="1899-12-30T18:05:00"/>
    <s v=""/>
    <d v="1899-12-30T18:15:00"/>
    <d v="1899-12-30T12:00:00"/>
    <d v="1899-12-30T08:00:00"/>
    <d v="1899-12-30T00:00:00"/>
    <d v="1899-12-30T00:00:00"/>
    <s v="Yes"/>
    <s v=""/>
    <s v=""/>
    <d v="1899-12-30T00:10:00"/>
    <s v="PANAJI-PORVORIM"/>
    <x v="1"/>
    <m/>
    <m/>
    <m/>
    <n v="6"/>
    <n v="1"/>
    <n v="0"/>
    <n v="172"/>
    <m/>
    <m/>
    <m/>
    <m/>
    <s v="C/C"/>
  </r>
  <r>
    <x v="3"/>
    <s v="MINI"/>
    <s v="65A"/>
    <s v="PRVDPT"/>
    <s v="------"/>
    <s v="PNJBSTD"/>
    <x v="100"/>
    <m/>
    <s v="65A65"/>
    <s v="POR"/>
    <s v=""/>
    <s v="PNJ"/>
    <s v="PORVORIM"/>
    <s v=""/>
    <s v="PANAJI"/>
    <d v="1899-12-30T11:15:00"/>
    <s v=""/>
    <d v="1899-12-30T11:30:00"/>
    <d v="1899-12-30T00:00:00"/>
    <d v="1899-12-30T00:00:00"/>
    <d v="1899-12-30T00:00:00"/>
    <d v="1899-12-30T00:00:00"/>
    <s v=""/>
    <s v=""/>
    <s v=""/>
    <d v="1899-12-30T00:15:00"/>
    <s v="PORVORIM-PANAJI"/>
    <x v="1"/>
    <m/>
    <m/>
    <m/>
    <n v="6"/>
    <m/>
    <m/>
    <m/>
    <m/>
    <m/>
    <m/>
    <m/>
    <m/>
  </r>
  <r>
    <x v="3"/>
    <m/>
    <m/>
    <s v="PNJ"/>
    <s v="MRCL"/>
    <s v="SAQ"/>
    <x v="17"/>
    <m/>
    <s v="65A65"/>
    <s v="PNJ"/>
    <s v="MRC"/>
    <s v="SKL"/>
    <s v="PANAJI"/>
    <s v="MARCEL"/>
    <s v="SANKHALI"/>
    <d v="1899-12-30T12:00:00"/>
    <s v=""/>
    <d v="1899-12-30T12:55:00"/>
    <d v="1899-12-30T00:00:00"/>
    <d v="1899-12-30T00:00:00"/>
    <d v="1899-12-30T00:00:00"/>
    <d v="1899-12-30T00:00:00"/>
    <s v=""/>
    <s v=""/>
    <s v=""/>
    <d v="1899-12-30T00:55:00"/>
    <s v="PANAJI-MARCEL-SANKHALI"/>
    <x v="1"/>
    <m/>
    <m/>
    <n v="28"/>
    <m/>
    <m/>
    <m/>
    <m/>
    <m/>
    <m/>
    <m/>
    <m/>
    <s v="Via Old Goa By-pass"/>
  </r>
  <r>
    <x v="3"/>
    <m/>
    <m/>
    <s v="SAQ"/>
    <s v="------"/>
    <s v="MRCL"/>
    <x v="0"/>
    <m/>
    <s v="65A65"/>
    <s v="SKL"/>
    <s v=""/>
    <s v="MRC"/>
    <s v="SANKHALI"/>
    <s v=""/>
    <s v="MARCEL"/>
    <d v="1899-12-30T13:00:00"/>
    <s v=""/>
    <d v="1899-12-30T13:20:00"/>
    <d v="1899-12-30T00:00:00"/>
    <d v="1899-12-30T00:00:00"/>
    <d v="1899-12-30T00:00:00"/>
    <d v="1899-12-30T00:00:00"/>
    <s v=""/>
    <s v=""/>
    <s v=""/>
    <d v="1899-12-30T00:20:00"/>
    <s v="SANKHALI-MARCEL"/>
    <x v="1"/>
    <m/>
    <m/>
    <n v="10"/>
    <m/>
    <m/>
    <m/>
    <m/>
    <m/>
    <m/>
    <m/>
    <m/>
    <m/>
  </r>
  <r>
    <x v="3"/>
    <m/>
    <m/>
    <s v="MRCL"/>
    <s v="SCHL"/>
    <s v="KERI"/>
    <x v="0"/>
    <m/>
    <s v="65A65"/>
    <s v="MRC"/>
    <s v=""/>
    <s v="KRI"/>
    <s v="MARCEL"/>
    <s v="SCHL"/>
    <s v="KERI"/>
    <d v="1899-12-30T13:25:00"/>
    <s v=""/>
    <d v="1899-12-30T13:45:00"/>
    <d v="1899-12-30T00:00:00"/>
    <d v="1899-12-30T00:00:00"/>
    <d v="1899-12-30T00:00:00"/>
    <d v="1899-12-30T00:00:00"/>
    <s v=""/>
    <s v=""/>
    <s v=""/>
    <d v="1899-12-30T00:20:00"/>
    <s v="MARCEL-SCHL-KERI"/>
    <x v="3"/>
    <m/>
    <m/>
    <n v="8"/>
    <m/>
    <m/>
    <m/>
    <m/>
    <m/>
    <m/>
    <m/>
    <m/>
    <s v="STUDENT SPECIAL"/>
  </r>
  <r>
    <x v="3"/>
    <m/>
    <m/>
    <s v="KERI"/>
    <s v="------"/>
    <s v="PND"/>
    <x v="0"/>
    <m/>
    <s v="65A65"/>
    <s v="KRI"/>
    <s v=""/>
    <s v="PND"/>
    <s v="KERI"/>
    <s v=""/>
    <s v="PONDA"/>
    <d v="1899-12-30T14:00:00"/>
    <s v=""/>
    <d v="1899-12-30T14:20:00"/>
    <d v="1899-12-30T00:00:00"/>
    <d v="1899-12-30T00:00:00"/>
    <d v="1899-12-30T00:00:00"/>
    <d v="1899-12-30T00:00:00"/>
    <s v=""/>
    <s v=""/>
    <s v=""/>
    <d v="1899-12-30T00:20:00"/>
    <s v="KERI-PONDA"/>
    <x v="1"/>
    <m/>
    <m/>
    <n v="9"/>
    <m/>
    <m/>
    <m/>
    <m/>
    <m/>
    <m/>
    <m/>
    <m/>
    <m/>
  </r>
  <r>
    <x v="3"/>
    <m/>
    <m/>
    <s v="PDN"/>
    <s v="------"/>
    <s v="PNJ"/>
    <x v="0"/>
    <m/>
    <s v="65A65"/>
    <s v="PDN"/>
    <s v=""/>
    <s v="PNJ"/>
    <s v="PEDNE"/>
    <s v=""/>
    <s v="PANAJI"/>
    <d v="1899-12-30T14:45:00"/>
    <s v=""/>
    <d v="1899-12-30T15:45:00"/>
    <d v="1899-12-30T00:00:00"/>
    <d v="1899-12-30T00:00:00"/>
    <d v="1899-12-30T00:00:00"/>
    <d v="1899-12-30T00:00:00"/>
    <s v=""/>
    <s v=""/>
    <s v=""/>
    <d v="1899-12-30T01:00:00"/>
    <s v="PEDNE-PANAJI"/>
    <x v="1"/>
    <m/>
    <m/>
    <n v="28"/>
    <m/>
    <m/>
    <m/>
    <m/>
    <m/>
    <m/>
    <m/>
    <m/>
    <m/>
  </r>
  <r>
    <x v="3"/>
    <m/>
    <m/>
    <s v="PNJ"/>
    <s v="VERNA IND"/>
    <s v="TITAN"/>
    <x v="114"/>
    <m/>
    <s v="65A65"/>
    <s v="PNJ"/>
    <s v="CPL"/>
    <s v="TTN"/>
    <s v="PANAJI"/>
    <s v="CIPLA"/>
    <s v="TITAN"/>
    <d v="1899-12-30T16:30:00"/>
    <s v=""/>
    <d v="1899-12-30T17:00:00"/>
    <d v="1899-12-30T00:00:00"/>
    <d v="1899-12-30T00:00:00"/>
    <d v="1899-12-30T00:00:00"/>
    <d v="1899-12-30T00:00:00"/>
    <s v=""/>
    <s v=""/>
    <s v=""/>
    <d v="1899-12-30T00:30:00"/>
    <s v="PANAJI-CIPLA-TITAN"/>
    <x v="1"/>
    <m/>
    <m/>
    <n v="21"/>
    <m/>
    <m/>
    <m/>
    <m/>
    <m/>
    <m/>
    <m/>
    <m/>
    <m/>
  </r>
  <r>
    <x v="3"/>
    <m/>
    <m/>
    <s v="TITAN"/>
    <s v="VERNA IND"/>
    <s v="PNJ"/>
    <x v="114"/>
    <m/>
    <s v="65A65"/>
    <s v="TTN"/>
    <s v="CPL"/>
    <s v="PNJ"/>
    <s v="TITAN"/>
    <s v="CIPLA"/>
    <s v="PANAJI"/>
    <d v="1899-12-30T17:15:00"/>
    <s v=""/>
    <d v="1899-12-30T17:50:00"/>
    <d v="1899-12-30T00:00:00"/>
    <d v="1899-12-30T00:00:00"/>
    <d v="1899-12-30T00:00:00"/>
    <d v="1899-12-30T00:00:00"/>
    <s v=""/>
    <s v=""/>
    <s v=""/>
    <d v="1899-12-30T00:35:00"/>
    <s v="TITAN-CIPLA-PANAJI"/>
    <x v="1"/>
    <m/>
    <m/>
    <n v="21"/>
    <m/>
    <m/>
    <m/>
    <m/>
    <m/>
    <m/>
    <m/>
    <m/>
    <m/>
  </r>
  <r>
    <x v="3"/>
    <m/>
    <m/>
    <s v="PNJ"/>
    <s v="MRDL"/>
    <s v="KERI-VIJAYDURGA"/>
    <x v="0"/>
    <m/>
    <s v="65A65"/>
    <s v="PNJ"/>
    <s v="MDO"/>
    <s v=""/>
    <s v="PANAJI"/>
    <s v="MARDOL"/>
    <s v="KERI-VIJAYDURGA"/>
    <d v="1899-12-30T18:00:00"/>
    <s v=""/>
    <d v="1899-12-30T19:10:00"/>
    <d v="1899-12-30T08:25:00"/>
    <d v="1899-12-30T07:00:00"/>
    <d v="1899-12-30T00:00:00"/>
    <d v="1899-12-30T00:00:00"/>
    <s v=""/>
    <s v="-PRIOL-VIJAYDURGA"/>
    <s v=""/>
    <d v="1899-12-30T01:10:00"/>
    <s v="PANAJI-MARDOL-KERI-VIJAYDURGA"/>
    <x v="1"/>
    <m/>
    <m/>
    <n v="32"/>
    <m/>
    <n v="1"/>
    <n v="1"/>
    <n v="157"/>
    <m/>
    <m/>
    <m/>
    <m/>
    <s v="N/O-PRIOL-VIJAYDURGA"/>
  </r>
  <r>
    <x v="3"/>
    <m/>
    <n v="65"/>
    <s v="VIJAYDURGA"/>
    <s v="------"/>
    <s v="MRCL"/>
    <x v="0"/>
    <m/>
    <s v="65A65"/>
    <s v="VJD"/>
    <s v=""/>
    <s v="MRC"/>
    <s v="VIJAYDURGA"/>
    <s v=""/>
    <s v="MARCEL"/>
    <d v="1899-12-30T07:00:00"/>
    <s v=""/>
    <d v="1899-12-30T07:30:00"/>
    <d v="1899-12-30T00:00:00"/>
    <d v="1899-12-30T00:00:00"/>
    <d v="1899-12-30T00:00:00"/>
    <d v="1899-12-30T00:00:00"/>
    <s v=""/>
    <s v=""/>
    <s v=""/>
    <d v="1899-12-30T00:30:00"/>
    <s v="VIJAYDURGA-MARCEL"/>
    <x v="1"/>
    <m/>
    <m/>
    <n v="8"/>
    <m/>
    <m/>
    <m/>
    <m/>
    <m/>
    <m/>
    <m/>
    <m/>
    <s v="STUDENT SPECIAL"/>
  </r>
  <r>
    <x v="3"/>
    <m/>
    <m/>
    <s v="MRCL"/>
    <s v="SCHL"/>
    <s v="KERI"/>
    <x v="0"/>
    <m/>
    <s v="65A65"/>
    <s v="MRC"/>
    <s v=""/>
    <s v="KRI"/>
    <s v="MARCEL"/>
    <s v="SCHL"/>
    <s v="KERI"/>
    <d v="1899-12-30T07:35:00"/>
    <s v=""/>
    <d v="1899-12-30T08:00:00"/>
    <d v="1899-12-30T00:00:00"/>
    <d v="1899-12-30T00:00:00"/>
    <d v="1899-12-30T00:00:00"/>
    <d v="1899-12-30T00:00:00"/>
    <s v=""/>
    <s v=""/>
    <s v=""/>
    <d v="1899-12-30T00:25:00"/>
    <s v="MARCEL-SCHL-KERI"/>
    <x v="3"/>
    <m/>
    <m/>
    <n v="10"/>
    <m/>
    <m/>
    <m/>
    <m/>
    <m/>
    <m/>
    <m/>
    <m/>
    <m/>
  </r>
  <r>
    <x v="3"/>
    <m/>
    <m/>
    <s v="KERI"/>
    <s v="MRDL"/>
    <s v="PNJMKT"/>
    <x v="0"/>
    <m/>
    <s v="65A65"/>
    <s v="KRI"/>
    <s v="MDO"/>
    <s v="MKT"/>
    <s v="KERI"/>
    <s v="MARDOL"/>
    <s v="PANAJI MKT"/>
    <d v="1899-12-30T08:20:00"/>
    <s v=""/>
    <d v="1899-12-30T09:40:00"/>
    <d v="1899-12-30T00:00:00"/>
    <d v="1899-12-30T00:00:00"/>
    <d v="1899-12-30T00:00:00"/>
    <d v="1899-12-30T00:00:00"/>
    <s v=""/>
    <s v=""/>
    <s v=""/>
    <d v="1899-12-30T01:20:00"/>
    <s v="KERI-MARDOL-PANAJI MKT"/>
    <x v="1"/>
    <m/>
    <m/>
    <n v="36"/>
    <m/>
    <m/>
    <m/>
    <m/>
    <m/>
    <m/>
    <m/>
    <m/>
    <s v="VIA-PRIOL"/>
  </r>
  <r>
    <x v="3"/>
    <m/>
    <m/>
    <s v="PNJ"/>
    <s v="------"/>
    <s v="PRVDPT"/>
    <x v="100"/>
    <m/>
    <s v="65A65"/>
    <s v="PNJ"/>
    <s v=""/>
    <s v="POR"/>
    <s v="PANAJI"/>
    <s v=""/>
    <s v="PORVORIM"/>
    <d v="1899-12-30T09:45:00"/>
    <s v=""/>
    <d v="1899-12-30T10:00:00"/>
    <d v="1899-12-30T03:30:00"/>
    <d v="1899-12-30T03:00:00"/>
    <d v="1899-12-30T00:00:00"/>
    <d v="1899-12-30T00:00:00"/>
    <s v=""/>
    <s v=""/>
    <s v=""/>
    <d v="1899-12-30T00:15:00"/>
    <s v="PANAJI-PORVORIM"/>
    <x v="1"/>
    <m/>
    <m/>
    <m/>
    <n v="6"/>
    <n v="1"/>
    <n v="1"/>
    <n v="54"/>
    <m/>
    <m/>
    <m/>
    <m/>
    <m/>
  </r>
  <r>
    <x v="3"/>
    <s v="MINI"/>
    <s v="66A"/>
    <s v="PRVDPT"/>
    <s v="------"/>
    <s v="MPSBSTD"/>
    <x v="0"/>
    <m/>
    <s v="66A66"/>
    <s v="POR"/>
    <s v=""/>
    <s v="MPS"/>
    <s v="PORVORIM"/>
    <s v=""/>
    <s v="MAPUSA"/>
    <d v="1899-12-30T11:40:00"/>
    <s v=""/>
    <d v="1899-12-30T11:55:00"/>
    <d v="1899-12-30T00:00:00"/>
    <d v="1899-12-30T00:00:00"/>
    <d v="1899-12-30T00:00:00"/>
    <d v="1899-12-30T00:00:00"/>
    <s v=""/>
    <s v=""/>
    <s v=""/>
    <d v="1899-12-30T00:15:00"/>
    <s v="PORVORIM-MAPUSA"/>
    <x v="1"/>
    <m/>
    <m/>
    <m/>
    <n v="6"/>
    <m/>
    <m/>
    <m/>
    <m/>
    <m/>
    <m/>
    <m/>
    <m/>
  </r>
  <r>
    <x v="3"/>
    <m/>
    <m/>
    <s v="MPS"/>
    <s v="BCH"/>
    <s v="SAQ-VLP"/>
    <x v="76"/>
    <m/>
    <s v="66A66"/>
    <s v="MPS"/>
    <s v="BCH"/>
    <s v="SKL"/>
    <s v="MAPUSA"/>
    <s v="BICHOLIM"/>
    <s v="SANKHALI"/>
    <d v="1899-12-30T12:05:00"/>
    <s v=""/>
    <d v="1899-12-30T13:30:00"/>
    <d v="1899-12-30T00:00:00"/>
    <d v="1899-12-30T00:00:00"/>
    <d v="1899-12-30T00:00:00"/>
    <d v="1899-12-30T00:00:00"/>
    <s v=""/>
    <s v=""/>
    <s v=""/>
    <d v="1899-12-30T01:25:00"/>
    <s v="MAPUSA-BICHOLIM-SANKHALI"/>
    <x v="1"/>
    <m/>
    <m/>
    <n v="42"/>
    <m/>
    <m/>
    <m/>
    <m/>
    <m/>
    <m/>
    <m/>
    <m/>
    <s v="VLP-"/>
  </r>
  <r>
    <x v="3"/>
    <m/>
    <m/>
    <s v="VLP"/>
    <m/>
    <s v="Kumbharwada"/>
    <x v="0"/>
    <m/>
    <s v="66A66"/>
    <s v="VLP"/>
    <s v=""/>
    <s v="KBR"/>
    <s v="VALPOI"/>
    <s v=""/>
    <s v="KUMBARDA"/>
    <d v="1899-12-30T13:40:00"/>
    <s v=""/>
    <d v="1899-12-30T14:00:00"/>
    <d v="1899-12-30T00:00:00"/>
    <d v="1899-12-30T00:00:00"/>
    <d v="1899-12-30T00:00:00"/>
    <d v="1899-12-30T00:00:00"/>
    <s v=""/>
    <s v=""/>
    <s v=""/>
    <d v="1899-12-30T00:20:00"/>
    <s v="VALPOI-KUMBARDA"/>
    <x v="1"/>
    <m/>
    <m/>
    <n v="8"/>
    <m/>
    <m/>
    <m/>
    <m/>
    <m/>
    <m/>
    <m/>
    <m/>
    <m/>
  </r>
  <r>
    <x v="3"/>
    <m/>
    <m/>
    <s v="Kumbharwada"/>
    <m/>
    <s v="VLP"/>
    <x v="0"/>
    <m/>
    <s v="66A66"/>
    <s v="KUM"/>
    <s v=""/>
    <s v="VLP"/>
    <s v="KUMARWADA"/>
    <s v=""/>
    <s v="VALPOI"/>
    <d v="1899-12-30T14:05:00"/>
    <s v=""/>
    <d v="1899-12-30T14:20:00"/>
    <d v="1899-12-30T00:00:00"/>
    <d v="1899-12-30T00:00:00"/>
    <d v="1899-12-30T00:00:00"/>
    <d v="1899-12-30T00:00:00"/>
    <s v=""/>
    <s v=""/>
    <s v=""/>
    <d v="1899-12-30T00:15:00"/>
    <s v="KUMARWADA-VALPOI"/>
    <x v="1"/>
    <m/>
    <m/>
    <n v="8"/>
    <m/>
    <m/>
    <m/>
    <m/>
    <m/>
    <m/>
    <m/>
    <m/>
    <m/>
  </r>
  <r>
    <x v="3"/>
    <m/>
    <m/>
    <s v="VLP"/>
    <s v="SAQ"/>
    <s v="BCH-PNJ"/>
    <x v="0"/>
    <m/>
    <s v="66A66"/>
    <s v="VLP"/>
    <s v="SKL"/>
    <s v=""/>
    <s v="VALPOI"/>
    <s v="SANKHALI"/>
    <s v="BCH-PNJ"/>
    <d v="1899-12-30T15:25:00"/>
    <s v=""/>
    <d v="1899-12-30T17:15:00"/>
    <d v="1899-12-30T00:00:00"/>
    <d v="1899-12-30T00:00:00"/>
    <d v="1899-12-30T00:00:00"/>
    <d v="1899-12-30T00:00:00"/>
    <s v=""/>
    <s v=""/>
    <s v=""/>
    <d v="1899-12-30T01:50:00"/>
    <s v="VALPOI-SANKHALI-BCH-PNJ"/>
    <x v="1"/>
    <m/>
    <m/>
    <n v="54"/>
    <m/>
    <m/>
    <m/>
    <m/>
    <m/>
    <m/>
    <m/>
    <m/>
    <m/>
  </r>
  <r>
    <x v="3"/>
    <m/>
    <m/>
    <s v="PNJ SECRTRT-BCH"/>
    <s v="SAQ-VLP"/>
    <s v="NANODA-SATRE"/>
    <x v="0"/>
    <m/>
    <s v="66A66"/>
    <s v="SCT"/>
    <s v="SKL"/>
    <s v="SRE"/>
    <s v="SECRETARIAT"/>
    <s v="SANKHALI"/>
    <s v="SATRE"/>
    <d v="1899-12-30T17:45:00"/>
    <s v=""/>
    <d v="1899-12-30T20:30:00"/>
    <d v="1899-12-30T08:15:00"/>
    <d v="1899-12-30T07:00:00"/>
    <d v="1899-12-30T00:00:00"/>
    <d v="1899-12-30T00:00:00"/>
    <s v=""/>
    <s v="-SATRE"/>
    <s v=""/>
    <d v="1899-12-30T02:45:00"/>
    <s v="SECRETARIAT-SANKHALI-SATRE"/>
    <x v="1"/>
    <m/>
    <m/>
    <n v="70"/>
    <m/>
    <n v="1"/>
    <n v="1"/>
    <n v="182"/>
    <m/>
    <m/>
    <m/>
    <m/>
    <s v="PICK UP HO STAFF(PRV)-VIA MA MALOTI-N/O-SATRE"/>
  </r>
  <r>
    <x v="3"/>
    <m/>
    <n v="66"/>
    <s v="SATRE-VLP"/>
    <s v="BCH-PNJ"/>
    <s v="PNJ"/>
    <x v="24"/>
    <m/>
    <s v="66A66"/>
    <s v="SRE"/>
    <s v=""/>
    <s v="PNJ"/>
    <s v="SATRE"/>
    <s v="BCH-PNJ"/>
    <s v="PANAJI"/>
    <d v="1899-12-30T06:45:00"/>
    <s v=""/>
    <d v="1899-12-30T10:05:00"/>
    <d v="1899-12-30T00:00:00"/>
    <d v="1899-12-30T00:00:00"/>
    <d v="1899-12-30T00:00:00"/>
    <d v="1899-12-30T00:00:00"/>
    <s v=""/>
    <s v=""/>
    <s v=""/>
    <d v="1899-12-30T03:20:00"/>
    <s v="SATRE-BCH-PNJ-PANAJI"/>
    <x v="1"/>
    <m/>
    <m/>
    <n v="70"/>
    <m/>
    <m/>
    <m/>
    <m/>
    <m/>
    <m/>
    <m/>
    <m/>
    <m/>
  </r>
  <r>
    <x v="3"/>
    <m/>
    <m/>
    <s v="PNJBSTD"/>
    <s v="------"/>
    <s v="PRVDPT"/>
    <x v="100"/>
    <m/>
    <s v="66A66"/>
    <s v="PNJ"/>
    <s v=""/>
    <s v="POR"/>
    <s v="PANAJI"/>
    <s v=""/>
    <s v="PORVORIM"/>
    <d v="1899-12-30T10:05:00"/>
    <s v=""/>
    <d v="1899-12-30T10:20:00"/>
    <d v="1899-12-30T03:50:00"/>
    <d v="1899-12-30T03:50:00"/>
    <d v="1899-12-30T00:00:00"/>
    <d v="1899-12-30T00:00:00"/>
    <s v="Yes"/>
    <s v=""/>
    <s v=""/>
    <d v="1899-12-30T00:15:00"/>
    <s v="PANAJI-PORVORIM"/>
    <x v="1"/>
    <m/>
    <m/>
    <m/>
    <n v="6"/>
    <n v="1"/>
    <n v="1"/>
    <n v="70"/>
    <m/>
    <m/>
    <m/>
    <m/>
    <s v="C/C"/>
  </r>
  <r>
    <x v="3"/>
    <s v="MINI"/>
    <s v="67A"/>
    <s v="PRVDPT"/>
    <s v="------"/>
    <s v="MPS"/>
    <x v="0"/>
    <m/>
    <s v="67A67"/>
    <s v="POR"/>
    <s v=""/>
    <s v="MPS"/>
    <s v="PORVORIM"/>
    <s v=""/>
    <s v="MAPUSA"/>
    <d v="1899-12-30T15:50:00"/>
    <s v=""/>
    <d v="1899-12-30T16:05:00"/>
    <d v="1899-12-30T00:00:00"/>
    <d v="1899-12-30T00:00:00"/>
    <d v="1899-12-30T00:00:00"/>
    <d v="1899-12-30T00:00:00"/>
    <s v=""/>
    <s v=""/>
    <s v=""/>
    <d v="1899-12-30T00:15:00"/>
    <s v="PORVORIM-MAPUSA"/>
    <x v="1"/>
    <m/>
    <m/>
    <m/>
    <n v="6"/>
    <m/>
    <m/>
    <m/>
    <m/>
    <m/>
    <m/>
    <m/>
    <m/>
  </r>
  <r>
    <x v="3"/>
    <m/>
    <m/>
    <s v="MPS"/>
    <s v="ALD"/>
    <s v="GLJ"/>
    <x v="86"/>
    <m/>
    <s v="67A67"/>
    <s v="MPS"/>
    <s v="ALD"/>
    <s v="GJM"/>
    <s v="MAPUSA"/>
    <s v="ALDONA"/>
    <s v="GOLJUVEM"/>
    <d v="1899-12-30T16:20:00"/>
    <s v=""/>
    <d v="1899-12-30T17:05:00"/>
    <d v="1899-12-30T00:00:00"/>
    <d v="1899-12-30T00:00:00"/>
    <d v="1899-12-30T00:00:00"/>
    <d v="1899-12-30T00:00:00"/>
    <s v=""/>
    <s v=""/>
    <s v=""/>
    <d v="1899-12-30T00:45:00"/>
    <s v="MAPUSA-ALDONA-GOLJUVEM"/>
    <x v="1"/>
    <m/>
    <m/>
    <n v="14"/>
    <m/>
    <m/>
    <m/>
    <m/>
    <m/>
    <m/>
    <m/>
    <m/>
    <s v="VIA PODWAL"/>
  </r>
  <r>
    <x v="3"/>
    <m/>
    <m/>
    <s v="GLJ"/>
    <s v="ALD"/>
    <s v="MPS"/>
    <x v="86"/>
    <m/>
    <s v="67A67"/>
    <s v="GJM"/>
    <s v="ALD"/>
    <s v="MPS"/>
    <s v="GOLJUVEM"/>
    <s v="ALDONA"/>
    <s v="MAPUSA"/>
    <d v="1899-12-30T17:10:00"/>
    <d v="1899-12-30T17:25:00"/>
    <d v="1899-12-30T17:55:00"/>
    <d v="1899-12-30T00:00:00"/>
    <d v="1899-12-30T00:00:00"/>
    <d v="1899-12-30T00:00:00"/>
    <d v="1899-12-30T00:00:00"/>
    <s v=""/>
    <s v=""/>
    <s v=""/>
    <d v="1899-12-30T00:45:00"/>
    <s v="GOLJUVEM-ALDONA-MAPUSA"/>
    <x v="1"/>
    <m/>
    <m/>
    <n v="14"/>
    <m/>
    <m/>
    <m/>
    <m/>
    <m/>
    <m/>
    <m/>
    <m/>
    <s v="VIA PODWAL"/>
  </r>
  <r>
    <x v="3"/>
    <m/>
    <m/>
    <s v="MPS"/>
    <s v="------"/>
    <s v="GLJ"/>
    <x v="86"/>
    <m/>
    <s v="67A67"/>
    <s v="MPS"/>
    <s v=""/>
    <s v="GJM"/>
    <s v="MAPUSA"/>
    <s v=""/>
    <s v="GOLJUVEM"/>
    <d v="1899-12-30T18:10:00"/>
    <s v=""/>
    <d v="1899-12-30T18:55:00"/>
    <d v="1899-12-30T00:00:00"/>
    <d v="1899-12-30T00:00:00"/>
    <d v="1899-12-30T00:00:00"/>
    <d v="1899-12-30T00:00:00"/>
    <s v=""/>
    <s v="GOLJUVE"/>
    <s v=""/>
    <d v="1899-12-30T00:45:00"/>
    <s v="MAPUSA-GOLJUVEM"/>
    <x v="1"/>
    <m/>
    <m/>
    <n v="14"/>
    <m/>
    <m/>
    <m/>
    <m/>
    <m/>
    <m/>
    <m/>
    <m/>
    <s v="N/O GOLJUVE"/>
  </r>
  <r>
    <x v="3"/>
    <m/>
    <m/>
    <s v="GLJ"/>
    <s v="ALD"/>
    <s v="MPS"/>
    <x v="86"/>
    <m/>
    <s v="67A67"/>
    <s v="GJM"/>
    <s v="ALD"/>
    <s v="MPS"/>
    <s v="GOLJUVEM"/>
    <s v="ALDONA"/>
    <s v="MAPUSA"/>
    <d v="1899-12-30T19:10:00"/>
    <d v="1899-12-30T19:25:00"/>
    <d v="1899-12-30T19:50:00"/>
    <d v="1899-12-30T00:00:00"/>
    <d v="1899-12-30T00:00:00"/>
    <d v="1899-12-30T00:00:00"/>
    <d v="1899-12-30T00:00:00"/>
    <s v=""/>
    <s v=""/>
    <s v=""/>
    <d v="1899-12-30T00:40:00"/>
    <s v="GOLJUVEM-ALDONA-MAPUSA"/>
    <x v="1"/>
    <m/>
    <m/>
    <n v="14"/>
    <m/>
    <m/>
    <m/>
    <m/>
    <m/>
    <m/>
    <m/>
    <m/>
    <m/>
  </r>
  <r>
    <x v="3"/>
    <m/>
    <m/>
    <s v="MPS"/>
    <s v="------"/>
    <s v="GLJ"/>
    <x v="86"/>
    <m/>
    <s v="67A67"/>
    <s v="MPS"/>
    <s v=""/>
    <s v="GJM"/>
    <s v="MAPUSA"/>
    <s v=""/>
    <s v="GOLJUVEM"/>
    <d v="1899-12-30T20:00:00"/>
    <s v=""/>
    <d v="1899-12-30T20:40:00"/>
    <d v="1899-12-30T05:20:00"/>
    <d v="1899-12-30T04:05:00"/>
    <d v="1899-12-30T00:00:00"/>
    <d v="1899-12-30T00:00:00"/>
    <s v=""/>
    <s v="GOLJUVE"/>
    <s v=""/>
    <d v="1899-12-30T00:40:00"/>
    <s v="MAPUSA-GOLJUVEM"/>
    <x v="1"/>
    <m/>
    <m/>
    <n v="14"/>
    <m/>
    <n v="1"/>
    <n v="1"/>
    <n v="70"/>
    <m/>
    <m/>
    <m/>
    <m/>
    <s v="N/O GOLJUVE"/>
  </r>
  <r>
    <x v="3"/>
    <m/>
    <n v="67"/>
    <s v="GLJ"/>
    <s v="------"/>
    <s v="MPS"/>
    <x v="86"/>
    <m/>
    <s v="67A67"/>
    <s v="GJM"/>
    <s v=""/>
    <s v="MPS"/>
    <s v="GOLJUVEM"/>
    <s v=""/>
    <s v="MAPUSA"/>
    <d v="1899-12-30T06:05:00"/>
    <s v=""/>
    <d v="1899-12-30T06:30:00"/>
    <d v="1899-12-30T00:00:00"/>
    <d v="1899-12-30T00:00:00"/>
    <d v="1899-12-30T00:00:00"/>
    <d v="1899-12-30T00:00:00"/>
    <s v=""/>
    <s v=""/>
    <s v=""/>
    <d v="1899-12-30T00:25:00"/>
    <s v="GOLJUVEM-MAPUSA"/>
    <x v="1"/>
    <m/>
    <m/>
    <n v="14"/>
    <m/>
    <m/>
    <m/>
    <m/>
    <m/>
    <m/>
    <m/>
    <m/>
    <m/>
  </r>
  <r>
    <x v="3"/>
    <m/>
    <m/>
    <s v="MPS"/>
    <s v="------"/>
    <s v="CORJ"/>
    <x v="0"/>
    <m/>
    <s v="67A67"/>
    <s v="MPS"/>
    <s v=""/>
    <s v=""/>
    <s v="MAPUSA"/>
    <s v=""/>
    <s v="CORJ"/>
    <d v="1899-12-30T06:35:00"/>
    <s v=""/>
    <d v="1899-12-30T07:00:00"/>
    <d v="1899-12-30T00:00:00"/>
    <d v="1899-12-30T00:00:00"/>
    <d v="1899-12-30T00:00:00"/>
    <d v="1899-12-30T00:00:00"/>
    <s v=""/>
    <s v=""/>
    <s v=""/>
    <d v="1899-12-30T00:25:00"/>
    <s v="MAPUSA-CORJ"/>
    <x v="1"/>
    <m/>
    <m/>
    <n v="14"/>
    <m/>
    <m/>
    <m/>
    <m/>
    <m/>
    <m/>
    <m/>
    <m/>
    <m/>
  </r>
  <r>
    <x v="3"/>
    <m/>
    <m/>
    <s v="CORJ"/>
    <s v="------"/>
    <s v="MPS"/>
    <x v="0"/>
    <m/>
    <s v="67A67"/>
    <s v="KJM"/>
    <s v=""/>
    <s v="MPS"/>
    <s v="KHORJUVEM"/>
    <s v=""/>
    <s v="MAPUSA"/>
    <d v="1899-12-30T07:05:00"/>
    <s v=""/>
    <d v="1899-12-30T07:30:00"/>
    <d v="1899-12-30T00:00:00"/>
    <d v="1899-12-30T00:00:00"/>
    <d v="1899-12-30T00:00:00"/>
    <d v="1899-12-30T00:00:00"/>
    <s v=""/>
    <s v=""/>
    <s v=""/>
    <d v="1899-12-30T00:25:00"/>
    <s v="KHORJUVEM-MAPUSA"/>
    <x v="1"/>
    <m/>
    <m/>
    <n v="14"/>
    <m/>
    <m/>
    <m/>
    <m/>
    <m/>
    <m/>
    <m/>
    <m/>
    <m/>
  </r>
  <r>
    <x v="3"/>
    <m/>
    <m/>
    <s v="MPS"/>
    <s v="------"/>
    <s v="GLJ"/>
    <x v="86"/>
    <m/>
    <s v="67A67"/>
    <s v="MPS"/>
    <s v=""/>
    <s v="GJM"/>
    <s v="MAPUSA"/>
    <s v=""/>
    <s v="GOLJUVEM"/>
    <d v="1899-12-30T07:35:00"/>
    <s v=""/>
    <d v="1899-12-30T08:05:00"/>
    <d v="1899-12-30T00:00:00"/>
    <d v="1899-12-30T00:00:00"/>
    <d v="1899-12-30T00:00:00"/>
    <d v="1899-12-30T00:00:00"/>
    <s v=""/>
    <s v=""/>
    <s v=""/>
    <d v="1899-12-30T00:30:00"/>
    <s v="MAPUSA-GOLJUVEM"/>
    <x v="1"/>
    <m/>
    <m/>
    <n v="14"/>
    <m/>
    <m/>
    <m/>
    <m/>
    <m/>
    <m/>
    <m/>
    <m/>
    <m/>
  </r>
  <r>
    <x v="3"/>
    <m/>
    <m/>
    <s v="GLJ"/>
    <s v="MPS"/>
    <s v="PNJ MKT"/>
    <x v="0"/>
    <m/>
    <s v="67A67"/>
    <s v="GJM"/>
    <s v="MPS"/>
    <s v="MKT"/>
    <s v="GOLJUVEM"/>
    <s v="MAPUSA"/>
    <s v="PANAJI MKT"/>
    <d v="1899-12-30T08:10:00"/>
    <d v="1899-12-30T08:25:00"/>
    <d v="1899-12-30T09:50:00"/>
    <d v="1899-12-30T00:00:00"/>
    <d v="1899-12-30T00:00:00"/>
    <d v="1899-12-30T00:00:00"/>
    <d v="1899-12-30T00:00:00"/>
    <s v=""/>
    <s v=""/>
    <s v=""/>
    <d v="1899-12-30T01:40:00"/>
    <s v="GOLJUVEM-MAPUSA-PANAJI MKT"/>
    <x v="1"/>
    <m/>
    <m/>
    <n v="30"/>
    <m/>
    <m/>
    <m/>
    <m/>
    <m/>
    <m/>
    <m/>
    <m/>
    <m/>
  </r>
  <r>
    <x v="3"/>
    <m/>
    <m/>
    <s v="PNJ"/>
    <s v="------"/>
    <s v="MPS"/>
    <x v="1"/>
    <m/>
    <s v="67A67"/>
    <s v="PNJ"/>
    <s v=""/>
    <s v="MPS"/>
    <s v="PANAJI"/>
    <s v=""/>
    <s v="MAPUSA"/>
    <d v="1899-12-30T10:00:00"/>
    <s v=""/>
    <d v="1899-12-30T10:30:00"/>
    <d v="1899-12-30T00:00:00"/>
    <d v="1899-12-30T00:00:00"/>
    <d v="1899-12-30T00:00:00"/>
    <d v="1899-12-30T00:00:00"/>
    <s v=""/>
    <s v=""/>
    <s v=""/>
    <d v="1899-12-30T00:30:00"/>
    <s v="PANAJI-MAPUSA"/>
    <x v="1"/>
    <m/>
    <m/>
    <n v="12"/>
    <m/>
    <m/>
    <m/>
    <m/>
    <m/>
    <m/>
    <m/>
    <m/>
    <m/>
  </r>
  <r>
    <x v="3"/>
    <m/>
    <m/>
    <s v="MPS"/>
    <s v="ALD"/>
    <s v="GLJ"/>
    <x v="86"/>
    <m/>
    <s v="67A67"/>
    <s v="MPS"/>
    <s v="ALD"/>
    <s v="GJM"/>
    <s v="MAPUSA"/>
    <s v="ALDONA"/>
    <s v="GOLJUVEM"/>
    <d v="1899-12-30T11:15:00"/>
    <s v=""/>
    <d v="1899-12-30T11:55:00"/>
    <d v="1899-12-30T00:00:00"/>
    <d v="1899-12-30T00:00:00"/>
    <d v="1899-12-30T00:00:00"/>
    <d v="1899-12-30T00:00:00"/>
    <s v=""/>
    <s v=""/>
    <s v=""/>
    <d v="1899-12-30T00:40:00"/>
    <s v="MAPUSA-ALDONA-GOLJUVEM"/>
    <x v="1"/>
    <m/>
    <m/>
    <n v="14"/>
    <m/>
    <m/>
    <m/>
    <m/>
    <m/>
    <m/>
    <m/>
    <m/>
    <m/>
  </r>
  <r>
    <x v="3"/>
    <m/>
    <m/>
    <s v="GLJ"/>
    <s v="ALD"/>
    <s v="MPS"/>
    <x v="86"/>
    <m/>
    <s v="67A67"/>
    <s v="GJM"/>
    <s v="ALD"/>
    <s v="MPS"/>
    <s v="GOLJUVEM"/>
    <s v="ALDONA"/>
    <s v="MAPUSA"/>
    <d v="1899-12-30T12:10:00"/>
    <d v="1899-12-30T12:25:00"/>
    <d v="1899-12-30T12:55:00"/>
    <d v="1899-12-30T00:00:00"/>
    <d v="1899-12-30T00:00:00"/>
    <d v="1899-12-30T00:00:00"/>
    <d v="1899-12-30T00:00:00"/>
    <s v=""/>
    <s v=""/>
    <s v=""/>
    <d v="1899-12-30T00:45:00"/>
    <s v="GOLJUVEM-ALDONA-MAPUSA"/>
    <x v="1"/>
    <m/>
    <m/>
    <n v="14"/>
    <m/>
    <m/>
    <m/>
    <m/>
    <m/>
    <m/>
    <m/>
    <m/>
    <m/>
  </r>
  <r>
    <x v="3"/>
    <m/>
    <m/>
    <s v="MPS"/>
    <s v="ALD"/>
    <s v="GLJ"/>
    <x v="86"/>
    <m/>
    <s v="67A67"/>
    <s v="MPS"/>
    <s v="ALD"/>
    <s v="GJM"/>
    <s v="MAPUSA"/>
    <s v="ALDONA"/>
    <s v="GOLJUVEM"/>
    <d v="1899-12-30T13:15:00"/>
    <s v=""/>
    <d v="1899-12-30T13:55:00"/>
    <d v="1899-12-30T00:00:00"/>
    <d v="1899-12-30T00:00:00"/>
    <d v="1899-12-30T00:00:00"/>
    <d v="1899-12-30T00:00:00"/>
    <s v=""/>
    <s v=""/>
    <s v=""/>
    <d v="1899-12-30T00:40:00"/>
    <s v="MAPUSA-ALDONA-GOLJUVEM"/>
    <x v="1"/>
    <m/>
    <m/>
    <n v="14"/>
    <m/>
    <m/>
    <m/>
    <m/>
    <m/>
    <m/>
    <m/>
    <m/>
    <m/>
  </r>
  <r>
    <x v="3"/>
    <m/>
    <m/>
    <s v="GLJ"/>
    <s v="ALD"/>
    <s v="MPS"/>
    <x v="86"/>
    <m/>
    <s v="67A67"/>
    <s v="GJM"/>
    <s v="ALD"/>
    <s v="MPS"/>
    <s v="GOLJUVEM"/>
    <s v="ALDONA"/>
    <s v="MAPUSA"/>
    <d v="1899-12-30T14:10:00"/>
    <s v=""/>
    <d v="1899-12-30T14:30:00"/>
    <d v="1899-12-30T00:00:00"/>
    <d v="1899-12-30T00:00:00"/>
    <d v="1899-12-30T00:00:00"/>
    <d v="1899-12-30T00:00:00"/>
    <s v=""/>
    <s v=""/>
    <s v=""/>
    <d v="1899-12-30T00:20:00"/>
    <s v="GOLJUVEM-ALDONA-MAPUSA"/>
    <x v="1"/>
    <m/>
    <m/>
    <n v="14"/>
    <m/>
    <m/>
    <m/>
    <m/>
    <m/>
    <m/>
    <m/>
    <m/>
    <m/>
  </r>
  <r>
    <x v="3"/>
    <m/>
    <m/>
    <s v="MPS"/>
    <m/>
    <s v="PRVDPT"/>
    <x v="0"/>
    <m/>
    <s v="67A67"/>
    <s v="MPS"/>
    <s v=""/>
    <s v="POR"/>
    <s v="MAPUSA"/>
    <s v=""/>
    <s v="PORVORIM"/>
    <d v="1899-12-30T14:35:00"/>
    <s v=""/>
    <d v="1899-12-30T14:50:00"/>
    <d v="1899-12-30T09:35:00"/>
    <d v="1899-12-30T07:35:00"/>
    <d v="1899-12-30T00:00:00"/>
    <d v="1899-12-30T00:00:00"/>
    <s v=""/>
    <s v=""/>
    <s v=""/>
    <d v="1899-12-30T00:15:00"/>
    <s v="MAPUSA-PORVORIM"/>
    <x v="1"/>
    <m/>
    <m/>
    <m/>
    <n v="6"/>
    <n v="1"/>
    <n v="1"/>
    <n v="154"/>
    <m/>
    <m/>
    <m/>
    <m/>
    <m/>
  </r>
  <r>
    <x v="3"/>
    <s v="MINI"/>
    <s v="68A"/>
    <s v="PRVDPT"/>
    <s v="------"/>
    <s v="PNJ"/>
    <x v="100"/>
    <m/>
    <s v="68A68"/>
    <s v="POR"/>
    <s v=""/>
    <s v="PNJ"/>
    <s v="PORVORIM"/>
    <s v=""/>
    <s v="PANAJI"/>
    <d v="1899-12-30T12:20:00"/>
    <s v=""/>
    <d v="1899-12-30T12:30:00"/>
    <d v="1899-12-30T00:00:00"/>
    <d v="1899-12-30T00:00:00"/>
    <d v="1899-12-30T00:00:00"/>
    <d v="1899-12-30T00:00:00"/>
    <s v=""/>
    <s v=""/>
    <s v=""/>
    <d v="1899-12-30T00:10:00"/>
    <s v="PORVORIM-PANAJI"/>
    <x v="1"/>
    <m/>
    <m/>
    <m/>
    <n v="6"/>
    <m/>
    <m/>
    <m/>
    <m/>
    <m/>
    <m/>
    <m/>
    <s v="Not operating since last 5 yrs."/>
  </r>
  <r>
    <x v="3"/>
    <m/>
    <m/>
    <s v="PNJ"/>
    <s v="MRC"/>
    <s v="JUVEM"/>
    <x v="0"/>
    <m/>
    <s v="68A68"/>
    <s v="PNJ"/>
    <s v="MRC"/>
    <s v=""/>
    <s v="PANAJI"/>
    <s v="MARCEL"/>
    <s v="JUVEM"/>
    <d v="1899-12-30T12:40:00"/>
    <s v=""/>
    <d v="1899-12-30T13:25:00"/>
    <d v="1899-12-30T00:00:00"/>
    <d v="1899-12-30T00:00:00"/>
    <d v="1899-12-30T00:00:00"/>
    <d v="1899-12-30T00:00:00"/>
    <s v=""/>
    <s v=""/>
    <s v=""/>
    <d v="1899-12-30T00:45:00"/>
    <s v="PANAJI-MARCEL-JUVEM"/>
    <x v="1"/>
    <m/>
    <m/>
    <n v="21"/>
    <m/>
    <m/>
    <m/>
    <m/>
    <m/>
    <m/>
    <m/>
    <m/>
    <m/>
  </r>
  <r>
    <x v="3"/>
    <m/>
    <m/>
    <s v="JUVEM"/>
    <s v="MRC"/>
    <s v="SAVOI / BHATLE"/>
    <x v="0"/>
    <m/>
    <s v="68A68"/>
    <s v=""/>
    <s v="MRC"/>
    <s v=""/>
    <s v="JUVEM"/>
    <s v="MARCEL"/>
    <s v="SAVOI / BHATLE"/>
    <d v="1899-12-30T13:35:00"/>
    <s v=""/>
    <d v="1899-12-30T14:20:00"/>
    <d v="1899-12-30T00:00:00"/>
    <d v="1899-12-30T00:00:00"/>
    <d v="1899-12-30T00:00:00"/>
    <d v="1899-12-30T00:00:00"/>
    <s v=""/>
    <s v=""/>
    <s v=""/>
    <d v="1899-12-30T00:45:00"/>
    <s v="JUVEM-MARCEL-SAVOI / BHATLE"/>
    <x v="1"/>
    <m/>
    <m/>
    <n v="20"/>
    <m/>
    <m/>
    <m/>
    <m/>
    <m/>
    <m/>
    <m/>
    <m/>
    <s v="VIA KUBHARJUA / KHANDOLA / HALDANWADI / BETKI"/>
  </r>
  <r>
    <x v="3"/>
    <m/>
    <m/>
    <s v="BHATLE / SAVOI"/>
    <s v="MRC"/>
    <s v="PNJ"/>
    <x v="0"/>
    <m/>
    <s v="68A68"/>
    <s v=""/>
    <s v="MRC"/>
    <s v="PNJ"/>
    <s v="BHATLE / SAVOI"/>
    <s v="MARCEL"/>
    <s v="PANAJI"/>
    <d v="1899-12-30T14:30:00"/>
    <s v=""/>
    <d v="1899-12-30T15:30:00"/>
    <d v="1899-12-30T03:35:00"/>
    <d v="1899-12-30T03:25:00"/>
    <d v="1899-12-30T00:00:00"/>
    <d v="1899-12-30T00:00:00"/>
    <s v=""/>
    <s v=""/>
    <s v=""/>
    <d v="1899-12-30T01:00:00"/>
    <s v="BHATLE / SAVOI-MARCEL-PANAJI"/>
    <x v="1"/>
    <m/>
    <m/>
    <n v="28"/>
    <m/>
    <n v="1"/>
    <n v="1"/>
    <n v="69"/>
    <m/>
    <m/>
    <m/>
    <m/>
    <m/>
  </r>
  <r>
    <x v="3"/>
    <m/>
    <m/>
    <s v="PNJ"/>
    <s v="------"/>
    <s v="VERNA I/EST."/>
    <x v="0"/>
    <m/>
    <s v="68A68"/>
    <s v="PNJ"/>
    <s v=""/>
    <s v="CPL"/>
    <s v="PANAJI"/>
    <s v=""/>
    <s v="CIPLA"/>
    <d v="1899-12-30T16:05:00"/>
    <s v=""/>
    <d v="1899-12-30T16:50:00"/>
    <d v="1899-12-30T00:00:00"/>
    <d v="1899-12-30T00:00:00"/>
    <d v="1899-12-30T00:00:00"/>
    <d v="1899-12-30T00:00:00"/>
    <s v=""/>
    <s v=""/>
    <s v=""/>
    <d v="1899-12-30T00:45:00"/>
    <s v="PANAJI-CIPLA"/>
    <x v="1"/>
    <m/>
    <m/>
    <n v="23"/>
    <m/>
    <m/>
    <m/>
    <m/>
    <m/>
    <m/>
    <m/>
    <m/>
    <m/>
  </r>
  <r>
    <x v="3"/>
    <m/>
    <m/>
    <s v="VERNA I/EST."/>
    <s v="------"/>
    <s v="PNJ"/>
    <x v="114"/>
    <m/>
    <s v="68A68"/>
    <s v="CPL"/>
    <s v=""/>
    <s v="PNJ"/>
    <s v="CIPLA"/>
    <s v=""/>
    <s v="PANAJI"/>
    <d v="1899-12-30T17:00:00"/>
    <s v=""/>
    <d v="1899-12-30T17:45:00"/>
    <d v="1899-12-30T00:00:00"/>
    <d v="1899-12-30T00:00:00"/>
    <d v="1899-12-30T00:00:00"/>
    <d v="1899-12-30T00:00:00"/>
    <s v=""/>
    <s v=""/>
    <s v=""/>
    <d v="1899-12-30T00:45:00"/>
    <s v="CIPLA-PANAJI"/>
    <x v="1"/>
    <m/>
    <m/>
    <n v="23"/>
    <m/>
    <m/>
    <m/>
    <m/>
    <m/>
    <m/>
    <m/>
    <m/>
    <m/>
  </r>
  <r>
    <x v="3"/>
    <m/>
    <m/>
    <s v="PNJ"/>
    <s v="MRC / VLV"/>
    <s v="SAVOI / BHATLE"/>
    <x v="0"/>
    <m/>
    <s v="68A68"/>
    <s v="PNJ"/>
    <s v=""/>
    <s v=""/>
    <s v="PANAJI"/>
    <s v="MRC / VLV"/>
    <s v="SAVOI / BHATLE"/>
    <d v="1899-12-30T19:00:00"/>
    <s v=""/>
    <d v="1899-12-30T19:30:00"/>
    <d v="1899-12-30T07:25:00"/>
    <d v="1899-12-30T06:45:00"/>
    <d v="1899-12-30T00:00:00"/>
    <d v="1899-12-30T00:00:00"/>
    <s v=""/>
    <s v=""/>
    <s v=""/>
    <d v="1899-12-30T00:30:00"/>
    <s v="PANAJI-MRC / VLV-SAVOI / BHATLE"/>
    <x v="1"/>
    <m/>
    <m/>
    <n v="28"/>
    <m/>
    <n v="1"/>
    <n v="1"/>
    <n v="143"/>
    <m/>
    <m/>
    <m/>
    <m/>
    <s v="Order No : 771 : 10/07/2018"/>
  </r>
  <r>
    <x v="3"/>
    <m/>
    <n v="68"/>
    <s v="BHATLE / SAVOI"/>
    <s v="MRC"/>
    <s v="JUVEM"/>
    <x v="0"/>
    <m/>
    <s v="68A68"/>
    <s v=""/>
    <s v="MRC"/>
    <s v=""/>
    <s v="BHATLE / SAVOI"/>
    <s v="MARCEL"/>
    <s v="JUVEM"/>
    <d v="1899-12-30T07:10:00"/>
    <s v=""/>
    <d v="1899-12-30T07:55:00"/>
    <d v="1899-12-30T00:00:00"/>
    <d v="1899-12-30T00:00:00"/>
    <d v="1899-12-30T00:00:00"/>
    <d v="1899-12-30T00:00:00"/>
    <s v=""/>
    <s v=""/>
    <s v=""/>
    <d v="1899-12-30T00:45:00"/>
    <s v="BHATLE / SAVOI-MARCEL-JUVEM"/>
    <x v="1"/>
    <m/>
    <m/>
    <n v="20"/>
    <m/>
    <m/>
    <m/>
    <m/>
    <m/>
    <m/>
    <m/>
    <m/>
    <s v="VIA BETKI - KHANDOLA - HALDANWADI - KUMBHHARJUA"/>
  </r>
  <r>
    <x v="3"/>
    <m/>
    <m/>
    <s v="JUVEM"/>
    <s v="MRC"/>
    <s v="PNJ"/>
    <x v="0"/>
    <m/>
    <s v="68A68"/>
    <s v=""/>
    <s v="MRC"/>
    <s v="PNJ"/>
    <s v="JUVEM"/>
    <s v="MARCEL"/>
    <s v="PANAJI"/>
    <d v="1899-12-30T08:00:00"/>
    <s v=""/>
    <d v="1899-12-30T08:45:00"/>
    <d v="1899-12-30T00:00:00"/>
    <d v="1899-12-30T00:00:00"/>
    <d v="1899-12-30T00:00:00"/>
    <d v="1899-12-30T00:00:00"/>
    <s v=""/>
    <s v=""/>
    <s v=""/>
    <d v="1899-12-30T00:45:00"/>
    <s v="JUVEM-MARCEL-PANAJI"/>
    <x v="1"/>
    <m/>
    <m/>
    <n v="21"/>
    <m/>
    <m/>
    <m/>
    <m/>
    <m/>
    <m/>
    <m/>
    <m/>
    <m/>
  </r>
  <r>
    <x v="3"/>
    <m/>
    <m/>
    <s v="PNJ"/>
    <m/>
    <s v="MRG"/>
    <x v="6"/>
    <m/>
    <s v="68A68"/>
    <s v="PNJ"/>
    <s v=""/>
    <s v="MRG"/>
    <s v="PANAJI"/>
    <s v=""/>
    <s v="MARGAO"/>
    <d v="1899-12-30T08:55:00"/>
    <s v=""/>
    <d v="1899-12-30T09:55:00"/>
    <d v="1899-12-30T00:00:00"/>
    <d v="1899-12-30T00:00:00"/>
    <d v="1899-12-30T00:00:00"/>
    <d v="1899-12-30T00:00:00"/>
    <s v=""/>
    <s v=""/>
    <s v=""/>
    <d v="1899-12-30T01:00:00"/>
    <s v="PANAJI-MARGAO"/>
    <x v="1"/>
    <m/>
    <m/>
    <n v="31"/>
    <m/>
    <m/>
    <m/>
    <m/>
    <m/>
    <m/>
    <m/>
    <m/>
    <m/>
  </r>
  <r>
    <x v="3"/>
    <m/>
    <m/>
    <s v="MRG"/>
    <s v="------"/>
    <s v="PNJ"/>
    <x v="6"/>
    <m/>
    <s v="68A68"/>
    <s v="MRG"/>
    <s v=""/>
    <s v="PNJ"/>
    <s v="MARGAO"/>
    <s v=""/>
    <s v="PANAJI"/>
    <d v="1899-12-30T10:05:00"/>
    <s v=""/>
    <d v="1899-12-30T11:05:00"/>
    <d v="1899-12-30T09:30:00"/>
    <d v="1899-12-30T07:45:00"/>
    <d v="1899-12-30T00:00:00"/>
    <d v="1899-12-30T00:00:00"/>
    <s v="Yes"/>
    <s v=""/>
    <s v=""/>
    <d v="1899-12-30T01:00:00"/>
    <s v="MARGAO-PANAJI"/>
    <x v="1"/>
    <m/>
    <m/>
    <n v="31"/>
    <m/>
    <n v="1"/>
    <n v="1"/>
    <n v="146"/>
    <m/>
    <m/>
    <m/>
    <m/>
    <s v="C/C"/>
  </r>
  <r>
    <x v="3"/>
    <m/>
    <m/>
    <s v="PNJ"/>
    <m/>
    <s v="PRV DPT"/>
    <x v="100"/>
    <m/>
    <s v="68A68"/>
    <s v="PNJ"/>
    <s v=""/>
    <s v="POR"/>
    <s v="PANAJI"/>
    <s v=""/>
    <s v="PORVORIM"/>
    <d v="1899-12-30T11:10:00"/>
    <s v=""/>
    <d v="1899-12-30T11:20:00"/>
    <d v="1899-12-30T04:55:00"/>
    <d v="1899-12-30T04:55:00"/>
    <d v="1899-12-30T00:00:00"/>
    <d v="1899-12-30T00:00:00"/>
    <s v=""/>
    <s v=""/>
    <s v=""/>
    <d v="1899-12-30T00:10:00"/>
    <s v="PANAJI-PORVORIM"/>
    <x v="1"/>
    <m/>
    <m/>
    <m/>
    <n v="6"/>
    <m/>
    <m/>
    <n v="103"/>
    <m/>
    <m/>
    <m/>
    <m/>
    <m/>
  </r>
  <r>
    <x v="3"/>
    <m/>
    <s v="69A"/>
    <s v="PRVDPT"/>
    <s v="------"/>
    <s v="PNJBSTD"/>
    <x v="100"/>
    <m/>
    <s v="69A69"/>
    <s v="POR"/>
    <s v=""/>
    <s v="PNJ"/>
    <s v="PORVORIM"/>
    <s v=""/>
    <s v="PANAJI"/>
    <d v="1899-12-30T11:25:00"/>
    <s v=""/>
    <d v="1899-12-30T11:35:00"/>
    <d v="1899-12-30T00:00:00"/>
    <d v="1899-12-30T00:00:00"/>
    <d v="1899-12-30T00:00:00"/>
    <d v="1899-12-30T00:00:00"/>
    <s v=""/>
    <s v=""/>
    <s v=""/>
    <d v="1899-12-30T00:10:00"/>
    <s v="PORVORIM-PANAJI"/>
    <x v="1"/>
    <m/>
    <m/>
    <m/>
    <n v="6"/>
    <m/>
    <m/>
    <m/>
    <m/>
    <m/>
    <m/>
    <m/>
    <m/>
  </r>
  <r>
    <x v="3"/>
    <m/>
    <m/>
    <s v="PNJ"/>
    <s v="VLP"/>
    <s v="NNR"/>
    <x v="0"/>
    <m/>
    <s v="69A69"/>
    <s v="PNJ"/>
    <s v="VLP"/>
    <s v="NNR"/>
    <s v="PANAJI"/>
    <s v="VALPOI"/>
    <s v="NANORA"/>
    <d v="1899-12-30T11:45:00"/>
    <s v=""/>
    <d v="1899-12-30T14:10:00"/>
    <d v="1899-12-30T00:00:00"/>
    <d v="1899-12-30T00:00:00"/>
    <d v="1899-12-30T00:00:00"/>
    <d v="1899-12-30T00:00:00"/>
    <s v=""/>
    <s v=""/>
    <s v=""/>
    <d v="1899-12-30T02:25:00"/>
    <s v="PANAJI-VALPOI-NANORA"/>
    <x v="1"/>
    <m/>
    <m/>
    <n v="60"/>
    <m/>
    <m/>
    <m/>
    <m/>
    <m/>
    <m/>
    <m/>
    <m/>
    <s v="VIA-MARCEL"/>
  </r>
  <r>
    <x v="3"/>
    <m/>
    <m/>
    <s v="NNR"/>
    <m/>
    <s v="PNJ"/>
    <x v="19"/>
    <m/>
    <s v="69A69"/>
    <s v="NNR"/>
    <s v=""/>
    <s v="PNJ"/>
    <s v="NANORA"/>
    <s v=""/>
    <s v="PANAJI"/>
    <d v="1899-12-30T15:15:00"/>
    <s v=""/>
    <d v="1899-12-30T17:00:00"/>
    <d v="1899-12-30T00:00:00"/>
    <d v="1899-12-30T00:00:00"/>
    <d v="1899-12-30T00:00:00"/>
    <d v="1899-12-30T00:00:00"/>
    <s v=""/>
    <s v=""/>
    <s v=""/>
    <d v="1899-12-30T01:45:00"/>
    <s v="NANORA-PANAJI"/>
    <x v="1"/>
    <m/>
    <m/>
    <n v="60"/>
    <m/>
    <m/>
    <m/>
    <m/>
    <m/>
    <m/>
    <m/>
    <m/>
    <s v="VIA-MARCEL"/>
  </r>
  <r>
    <x v="3"/>
    <m/>
    <m/>
    <s v="PNJ"/>
    <s v="SALELI"/>
    <s v="SAQ-SRL"/>
    <x v="0"/>
    <m/>
    <s v="69A69"/>
    <s v="PNJ"/>
    <s v="SLI"/>
    <s v="SKL"/>
    <s v="PANAJI"/>
    <s v="ACGL/SALELI"/>
    <s v="SANKHALI"/>
    <d v="1899-12-30T17:50:00"/>
    <s v=""/>
    <d v="1899-12-30T20:30:00"/>
    <d v="1899-12-30T09:15:00"/>
    <d v="1899-12-30T07:55:00"/>
    <d v="1899-12-30T00:00:00"/>
    <d v="1899-12-30T00:00:00"/>
    <s v=""/>
    <s v="SURLA"/>
    <s v=""/>
    <d v="1899-12-30T02:40:00"/>
    <s v="PANAJI-ACGL/SALELI-SANKHALI"/>
    <x v="1"/>
    <m/>
    <m/>
    <n v="78"/>
    <m/>
    <n v="1"/>
    <n v="1"/>
    <n v="198"/>
    <m/>
    <m/>
    <m/>
    <m/>
    <s v="N/O SURLA"/>
  </r>
  <r>
    <x v="3"/>
    <m/>
    <n v="69"/>
    <s v="SRL-SHIROLI"/>
    <s v="SAQ"/>
    <s v="PNJMKT"/>
    <x v="0"/>
    <m/>
    <s v="69A69"/>
    <s v=""/>
    <s v="SKL"/>
    <s v="MKT"/>
    <s v="SRL-SHIROLI"/>
    <s v="SANKHALI"/>
    <s v="PANAJI MKT"/>
    <d v="1899-12-30T06:45:00"/>
    <s v=""/>
    <d v="1899-12-30T09:30:00"/>
    <d v="1899-12-30T00:00:00"/>
    <d v="1899-12-30T00:00:00"/>
    <d v="1899-12-30T00:00:00"/>
    <d v="1899-12-30T00:00:00"/>
    <s v=""/>
    <s v=""/>
    <s v=""/>
    <d v="1899-12-30T02:45:00"/>
    <s v="SRL-SHIROLI-SANKHALI-PANAJI MKT"/>
    <x v="1"/>
    <m/>
    <m/>
    <n v="82"/>
    <m/>
    <m/>
    <m/>
    <m/>
    <m/>
    <m/>
    <m/>
    <m/>
    <m/>
  </r>
  <r>
    <x v="3"/>
    <m/>
    <m/>
    <s v="PNJBSTD"/>
    <s v="SEC PRV"/>
    <s v="PRVDPT"/>
    <x v="100"/>
    <m/>
    <s v="69A69"/>
    <s v="PNJ"/>
    <s v="SCT"/>
    <s v="POR"/>
    <s v="PANAJI"/>
    <s v="SECRETARIAT"/>
    <s v="PORVORIM"/>
    <d v="1899-12-30T09:45:00"/>
    <s v=""/>
    <d v="1899-12-30T10:00:00"/>
    <d v="1899-12-30T03:45:00"/>
    <d v="1899-12-30T03:30:00"/>
    <d v="1899-12-30T00:00:00"/>
    <d v="1899-12-30T00:00:00"/>
    <s v="Yes"/>
    <s v=""/>
    <s v=""/>
    <d v="1899-12-30T00:15:00"/>
    <s v="PANAJI-SECRETARIAT-PORVORIM"/>
    <x v="1"/>
    <m/>
    <m/>
    <n v="6"/>
    <m/>
    <n v="1"/>
    <n v="1"/>
    <n v="88"/>
    <m/>
    <m/>
    <m/>
    <m/>
    <s v="C/C"/>
  </r>
  <r>
    <x v="3"/>
    <s v="MINI"/>
    <s v="70A"/>
    <s v="PRVDPT"/>
    <s v="------"/>
    <s v="PNJBSTD"/>
    <x v="100"/>
    <m/>
    <s v="70A70"/>
    <s v="POR"/>
    <s v=""/>
    <s v="PNJ"/>
    <s v="PORVORIM"/>
    <s v=""/>
    <s v="PANAJI"/>
    <d v="1899-12-30T11:00:00"/>
    <s v=""/>
    <d v="1899-12-30T11:15:00"/>
    <d v="1899-12-30T00:00:00"/>
    <d v="1899-12-30T00:00:00"/>
    <d v="1899-12-30T00:00:00"/>
    <d v="1899-12-30T00:00:00"/>
    <s v=""/>
    <s v=""/>
    <s v=""/>
    <d v="1899-12-30T00:15:00"/>
    <s v="PORVORIM-PANAJI"/>
    <x v="1"/>
    <m/>
    <m/>
    <m/>
    <n v="6"/>
    <m/>
    <m/>
    <m/>
    <m/>
    <m/>
    <m/>
    <m/>
    <m/>
  </r>
  <r>
    <x v="3"/>
    <m/>
    <m/>
    <s v="PNJ"/>
    <s v="------"/>
    <s v="VLP"/>
    <x v="16"/>
    <m/>
    <s v="70A70"/>
    <s v="PNJ"/>
    <s v=""/>
    <s v="VLP"/>
    <s v="PANAJI"/>
    <s v=""/>
    <s v="VALPOI"/>
    <d v="1899-12-30T11:50:00"/>
    <s v=""/>
    <d v="1899-12-30T13:10:00"/>
    <d v="1899-12-30T00:00:00"/>
    <d v="1899-12-30T00:00:00"/>
    <d v="1899-12-30T00:00:00"/>
    <d v="1899-12-30T00:00:00"/>
    <s v=""/>
    <s v=""/>
    <s v=""/>
    <d v="1899-12-30T01:20:00"/>
    <s v="PANAJI-VALPOI"/>
    <x v="1"/>
    <m/>
    <m/>
    <n v="42"/>
    <m/>
    <m/>
    <m/>
    <m/>
    <m/>
    <m/>
    <m/>
    <m/>
    <s v="VIA-MARCEL-AMONA-SQL"/>
  </r>
  <r>
    <x v="3"/>
    <m/>
    <m/>
    <s v="VLP"/>
    <s v="------"/>
    <s v="NANOLI"/>
    <x v="0"/>
    <m/>
    <s v="70A70"/>
    <s v="VLP"/>
    <s v=""/>
    <s v="NNL"/>
    <s v="VALPOI"/>
    <s v=""/>
    <s v="NANELI"/>
    <d v="1899-12-30T13:15:00"/>
    <s v=""/>
    <d v="1899-12-30T13:45:00"/>
    <d v="1899-12-30T00:00:00"/>
    <d v="1899-12-30T00:00:00"/>
    <d v="1899-12-30T00:00:00"/>
    <d v="1899-12-30T00:00:00"/>
    <s v=""/>
    <s v=""/>
    <s v=""/>
    <d v="1899-12-30T00:30:00"/>
    <s v="VALPOI-NANELI"/>
    <x v="1"/>
    <m/>
    <m/>
    <n v="11"/>
    <m/>
    <m/>
    <m/>
    <m/>
    <m/>
    <m/>
    <m/>
    <m/>
    <s v="SCHOOL TRIP"/>
  </r>
  <r>
    <x v="3"/>
    <m/>
    <m/>
    <s v="NANOLI"/>
    <s v="------"/>
    <s v="VLP"/>
    <x v="5"/>
    <m/>
    <s v="70A70"/>
    <s v="NNL"/>
    <s v=""/>
    <s v="VLP"/>
    <s v="NANELI"/>
    <s v=""/>
    <s v="VALPOI"/>
    <d v="1899-12-30T14:15:00"/>
    <s v=""/>
    <d v="1899-12-30T14:35:00"/>
    <d v="1899-12-30T00:00:00"/>
    <d v="1899-12-30T00:00:00"/>
    <d v="1899-12-30T00:00:00"/>
    <d v="1899-12-30T00:00:00"/>
    <s v=""/>
    <s v=""/>
    <s v=""/>
    <d v="1899-12-30T00:20:00"/>
    <s v="NANELI-VALPOI"/>
    <x v="1"/>
    <m/>
    <m/>
    <n v="11"/>
    <m/>
    <m/>
    <m/>
    <m/>
    <m/>
    <m/>
    <m/>
    <m/>
    <m/>
  </r>
  <r>
    <x v="3"/>
    <m/>
    <m/>
    <s v="VLP"/>
    <s v="------"/>
    <s v="PNJ"/>
    <x v="32"/>
    <m/>
    <s v="70A70"/>
    <s v="VLP"/>
    <s v=""/>
    <s v="PNJ"/>
    <s v="VALPOI"/>
    <s v=""/>
    <s v="PANAJI"/>
    <d v="1899-12-30T14:40:00"/>
    <s v=""/>
    <d v="1899-12-30T16:15:00"/>
    <d v="1899-12-30T00:00:00"/>
    <d v="1899-12-30T00:00:00"/>
    <d v="1899-12-30T00:00:00"/>
    <d v="1899-12-30T00:00:00"/>
    <s v=""/>
    <s v=""/>
    <s v=""/>
    <d v="1899-12-30T01:35:00"/>
    <s v="VALPOI-PANAJI"/>
    <x v="1"/>
    <m/>
    <m/>
    <n v="42"/>
    <m/>
    <m/>
    <m/>
    <m/>
    <m/>
    <m/>
    <m/>
    <m/>
    <s v="VIA-SQL-AMONA-MARCEL"/>
  </r>
  <r>
    <x v="3"/>
    <m/>
    <m/>
    <s v="PNJ"/>
    <s v="SAQ"/>
    <s v="AMV-VLP"/>
    <x v="16"/>
    <m/>
    <s v="70A70"/>
    <s v="PNJ"/>
    <s v="SKL"/>
    <s v=""/>
    <s v="PANAJI"/>
    <s v="SANKHALI"/>
    <s v="AMV-VLP"/>
    <d v="1899-12-30T18:00:00"/>
    <s v=""/>
    <d v="1899-12-30T20:00:00"/>
    <d v="1899-12-30T00:00:00"/>
    <d v="1899-12-30T00:00:00"/>
    <d v="1899-12-30T00:00:00"/>
    <d v="1899-12-30T00:00:00"/>
    <s v=""/>
    <s v=""/>
    <s v=""/>
    <d v="1899-12-30T02:00:00"/>
    <s v="PANAJI-SANKHALI-AMV-VLP"/>
    <x v="1"/>
    <m/>
    <m/>
    <n v="44"/>
    <m/>
    <m/>
    <m/>
    <m/>
    <m/>
    <m/>
    <m/>
    <m/>
    <m/>
  </r>
  <r>
    <x v="3"/>
    <m/>
    <m/>
    <s v="VLP"/>
    <s v="------"/>
    <s v="NANOLI"/>
    <x v="0"/>
    <m/>
    <s v="70A70"/>
    <s v="VLP"/>
    <s v=""/>
    <s v="NNL"/>
    <s v="VALPOI"/>
    <s v=""/>
    <s v="NANELI"/>
    <d v="1899-12-30T20:15:00"/>
    <s v=""/>
    <d v="1899-12-30T20:45:00"/>
    <d v="1899-12-30T10:15:00"/>
    <d v="1899-12-30T09:00:00"/>
    <d v="1899-12-30T00:00:00"/>
    <d v="1899-12-30T00:00:00"/>
    <s v=""/>
    <s v="-NANOLI"/>
    <s v=""/>
    <d v="1899-12-30T00:30:00"/>
    <s v="VALPOI-NANELI"/>
    <x v="1"/>
    <m/>
    <m/>
    <n v="9"/>
    <m/>
    <n v="1"/>
    <n v="1"/>
    <n v="159"/>
    <m/>
    <m/>
    <m/>
    <m/>
    <s v="N/O-NANOLI"/>
  </r>
  <r>
    <x v="3"/>
    <m/>
    <n v="70"/>
    <s v="NANOLI"/>
    <s v="------"/>
    <s v="VLP"/>
    <x v="5"/>
    <m/>
    <s v="70A70"/>
    <s v="NNL"/>
    <s v=""/>
    <s v="VLP"/>
    <s v="NANELI"/>
    <s v=""/>
    <s v="VALPOI"/>
    <d v="1899-12-30T06:45:00"/>
    <s v=""/>
    <d v="1899-12-30T07:00:00"/>
    <d v="1899-12-30T00:00:00"/>
    <d v="1899-12-30T00:00:00"/>
    <d v="1899-12-30T00:00:00"/>
    <d v="1899-12-30T00:00:00"/>
    <s v=""/>
    <s v=""/>
    <s v=""/>
    <d v="1899-12-30T00:15:00"/>
    <s v="NANELI-VALPOI"/>
    <x v="1"/>
    <m/>
    <m/>
    <n v="11"/>
    <m/>
    <m/>
    <m/>
    <m/>
    <m/>
    <m/>
    <m/>
    <m/>
    <s v="SCHOOL TRIP"/>
  </r>
  <r>
    <x v="3"/>
    <m/>
    <m/>
    <s v="VLP"/>
    <s v="------"/>
    <s v="PNJMKT"/>
    <x v="0"/>
    <m/>
    <s v="70A70"/>
    <s v="VLP"/>
    <s v=""/>
    <s v="MKT"/>
    <s v="VALPOI"/>
    <s v=""/>
    <s v="PANAJI MKT"/>
    <d v="1899-12-30T07:05:00"/>
    <s v=""/>
    <d v="1899-12-30T08:45:00"/>
    <d v="1899-12-30T00:00:00"/>
    <d v="1899-12-30T00:00:00"/>
    <d v="1899-12-30T00:00:00"/>
    <d v="1899-12-30T00:00:00"/>
    <s v=""/>
    <s v=""/>
    <s v=""/>
    <d v="1899-12-30T01:40:00"/>
    <s v="VALPOI-PANAJI MKT"/>
    <x v="1"/>
    <m/>
    <m/>
    <n v="46"/>
    <m/>
    <m/>
    <m/>
    <m/>
    <m/>
    <m/>
    <m/>
    <m/>
    <s v="VIA-SQL-AMONA-MARCEL"/>
  </r>
  <r>
    <x v="3"/>
    <m/>
    <m/>
    <s v="PNJ"/>
    <s v="SECRT"/>
    <s v="PRVDPT"/>
    <x v="100"/>
    <m/>
    <s v="70A70"/>
    <s v="PNJ"/>
    <s v="SCT"/>
    <s v="POR"/>
    <s v="PANAJI"/>
    <s v="SECRETARIAT"/>
    <s v="PORVORIM"/>
    <d v="1899-12-30T09:15:00"/>
    <s v=""/>
    <d v="1899-12-30T09:30:00"/>
    <d v="1899-12-30T03:30:00"/>
    <d v="1899-12-30T03:00:00"/>
    <d v="1899-12-30T00:00:00"/>
    <d v="1899-12-30T00:00:00"/>
    <s v=""/>
    <s v=""/>
    <s v=""/>
    <d v="1899-12-30T00:15:00"/>
    <s v="PANAJI-SECRETARIAT-PORVORIM"/>
    <x v="1"/>
    <m/>
    <m/>
    <n v="6"/>
    <m/>
    <n v="1"/>
    <n v="1"/>
    <n v="63"/>
    <m/>
    <m/>
    <m/>
    <m/>
    <s v="PANAJI-SECRETARIAT-09.15ORDER NO.1558 DATED 2/3/10 W.E.F.8/3//10     Via Askawada/ Naikwada/ Junaswada"/>
  </r>
  <r>
    <x v="3"/>
    <s v="MINI"/>
    <s v="71A"/>
    <s v="Chopde"/>
    <s v="------"/>
    <s v="HRML"/>
    <x v="79"/>
    <m/>
    <s v="71A "/>
    <s v="CDM"/>
    <s v=""/>
    <s v="HML"/>
    <s v="CHOPDE"/>
    <s v=""/>
    <s v="HARMAL"/>
    <d v="1899-12-30T07:10:00"/>
    <s v=""/>
    <d v="1899-12-30T07:50:00"/>
    <d v="1899-12-30T00:00:00"/>
    <d v="1899-12-30T00:00:00"/>
    <d v="1899-12-30T00:00:00"/>
    <d v="1899-12-30T00:00:00"/>
    <s v=""/>
    <s v=""/>
    <s v=""/>
    <d v="1899-12-30T00:40:00"/>
    <s v="CHOPDE-HARMAL"/>
    <x v="1"/>
    <m/>
    <m/>
    <n v="17"/>
    <m/>
    <m/>
    <m/>
    <m/>
    <m/>
    <m/>
    <m/>
    <m/>
    <m/>
  </r>
  <r>
    <x v="3"/>
    <m/>
    <m/>
    <s v="HRML"/>
    <s v="MPS"/>
    <s v="PNJ"/>
    <x v="66"/>
    <m/>
    <s v="71A "/>
    <s v="HML"/>
    <s v="MPS"/>
    <s v="PNJ"/>
    <s v="HARMAL"/>
    <s v="MAPUSA"/>
    <s v="PANAJI"/>
    <d v="1899-12-30T08:05:00"/>
    <s v=""/>
    <d v="1899-12-30T09:15:00"/>
    <d v="1899-12-30T00:00:00"/>
    <d v="1899-12-30T00:00:00"/>
    <d v="1899-12-30T00:00:00"/>
    <d v="1899-12-30T00:00:00"/>
    <s v=""/>
    <s v=""/>
    <s v=""/>
    <d v="1899-12-30T01:10:00"/>
    <s v="HARMAL-MAPUSA-PANAJI"/>
    <x v="1"/>
    <m/>
    <m/>
    <n v="32"/>
    <m/>
    <m/>
    <m/>
    <m/>
    <m/>
    <m/>
    <m/>
    <m/>
    <m/>
  </r>
  <r>
    <x v="3"/>
    <m/>
    <m/>
    <s v="PNJ"/>
    <m/>
    <s v="VSD"/>
    <x v="7"/>
    <m/>
    <s v="71A "/>
    <s v="PNJ"/>
    <s v=""/>
    <s v="VSD"/>
    <s v="PANAJI"/>
    <s v=""/>
    <s v="VASCO"/>
    <d v="1899-12-30T09:25:00"/>
    <s v=""/>
    <d v="1899-12-30T10:25:00"/>
    <d v="1899-12-30T00:00:00"/>
    <d v="1899-12-30T00:00:00"/>
    <d v="1899-12-30T00:00:00"/>
    <d v="1899-12-30T00:00:00"/>
    <s v=""/>
    <s v=""/>
    <s v=""/>
    <d v="1899-12-30T01:00:00"/>
    <s v="PANAJI-VASCO"/>
    <x v="1"/>
    <m/>
    <m/>
    <n v="30"/>
    <m/>
    <m/>
    <m/>
    <m/>
    <m/>
    <m/>
    <m/>
    <m/>
    <m/>
  </r>
  <r>
    <x v="3"/>
    <m/>
    <m/>
    <s v="VSD"/>
    <s v="------"/>
    <s v="PNJ"/>
    <x v="7"/>
    <m/>
    <s v="71A "/>
    <s v="VSD"/>
    <s v=""/>
    <s v="PNJ"/>
    <s v="VASCO"/>
    <s v=""/>
    <s v="PANAJI"/>
    <d v="1899-12-30T10:45:00"/>
    <s v=""/>
    <d v="1899-12-30T11:45:00"/>
    <d v="1899-12-30T00:00:00"/>
    <d v="1899-12-30T00:00:00"/>
    <d v="1899-12-30T00:00:00"/>
    <d v="1899-12-30T00:00:00"/>
    <s v=""/>
    <s v=""/>
    <s v=""/>
    <d v="1899-12-30T01:00:00"/>
    <s v="VASCO-PANAJI"/>
    <x v="1"/>
    <m/>
    <m/>
    <n v="30"/>
    <m/>
    <m/>
    <m/>
    <m/>
    <m/>
    <m/>
    <m/>
    <m/>
    <m/>
  </r>
  <r>
    <x v="3"/>
    <m/>
    <m/>
    <s v="PNJ"/>
    <s v="MPS"/>
    <s v="HRML"/>
    <x v="66"/>
    <m/>
    <s v="71A "/>
    <s v="PNJ"/>
    <s v="MPS"/>
    <s v="HML"/>
    <s v="PANAJI"/>
    <s v="MAPUSA"/>
    <s v="HARMAL"/>
    <d v="1899-12-30T12:00:00"/>
    <s v=""/>
    <d v="1899-12-30T13:10:00"/>
    <d v="1899-12-30T00:00:00"/>
    <d v="1899-12-30T00:00:00"/>
    <d v="1899-12-30T00:00:00"/>
    <d v="1899-12-30T00:00:00"/>
    <s v=""/>
    <s v=""/>
    <s v=""/>
    <d v="1899-12-30T01:10:00"/>
    <s v="PANAJI-MAPUSA-HARMAL"/>
    <x v="1"/>
    <m/>
    <m/>
    <n v="32"/>
    <m/>
    <m/>
    <m/>
    <m/>
    <m/>
    <m/>
    <m/>
    <m/>
    <m/>
  </r>
  <r>
    <x v="3"/>
    <m/>
    <m/>
    <s v="HRML"/>
    <s v="MDR/MPS"/>
    <s v="PNJ"/>
    <x v="66"/>
    <m/>
    <s v="71A "/>
    <s v="HML"/>
    <s v=""/>
    <s v="PNJ"/>
    <s v="HARMAL"/>
    <s v="MDR/MPS"/>
    <s v="PANAJI"/>
    <d v="1899-12-30T13:55:00"/>
    <s v=""/>
    <d v="1899-12-30T15:15:00"/>
    <d v="1899-12-30T00:00:00"/>
    <d v="1899-12-30T00:00:00"/>
    <d v="1899-12-30T00:00:00"/>
    <d v="1899-12-30T00:00:00"/>
    <s v=""/>
    <s v=""/>
    <s v=""/>
    <d v="1899-12-30T01:20:00"/>
    <s v="HARMAL-MDR/MPS-PANAJI"/>
    <x v="1"/>
    <m/>
    <m/>
    <n v="40"/>
    <m/>
    <m/>
    <m/>
    <m/>
    <m/>
    <m/>
    <m/>
    <m/>
    <s v="Via Askawada/ Naikwada/ Junaswada"/>
  </r>
  <r>
    <x v="3"/>
    <m/>
    <m/>
    <s v="PNJ"/>
    <m/>
    <s v="PRV DPT"/>
    <x v="100"/>
    <m/>
    <s v="71A "/>
    <s v="PNJ"/>
    <s v=""/>
    <s v="POR"/>
    <s v="PANAJI"/>
    <s v=""/>
    <s v="PORVORIM"/>
    <d v="1899-12-30T15:20:00"/>
    <s v=""/>
    <d v="1899-12-30T15:30:00"/>
    <d v="1899-12-30T00:00:00"/>
    <d v="1899-12-30T00:00:00"/>
    <d v="1899-12-30T00:00:00"/>
    <d v="1899-12-30T00:00:00"/>
    <s v=""/>
    <s v=""/>
    <s v=""/>
    <d v="1899-12-30T00:10:00"/>
    <s v="PANAJI-PORVORIM"/>
    <x v="1"/>
    <m/>
    <m/>
    <m/>
    <n v="6"/>
    <m/>
    <m/>
    <m/>
    <m/>
    <m/>
    <m/>
    <m/>
    <m/>
  </r>
  <r>
    <x v="3"/>
    <m/>
    <m/>
    <s v="PRV DPT"/>
    <m/>
    <s v="PNJ"/>
    <x v="0"/>
    <m/>
    <s v="71A "/>
    <s v="POR"/>
    <s v=""/>
    <s v="PNJ"/>
    <s v="PORVORIM"/>
    <s v=""/>
    <s v="PANAJI"/>
    <d v="1899-12-30T16:40:00"/>
    <s v=""/>
    <d v="1899-12-30T16:50:00"/>
    <d v="1899-12-30T00:00:00"/>
    <d v="1899-12-30T00:00:00"/>
    <d v="1899-12-30T00:00:00"/>
    <d v="1899-12-30T00:00:00"/>
    <s v=""/>
    <s v=""/>
    <s v=""/>
    <d v="1899-12-30T00:10:00"/>
    <s v="PORVORIM-PANAJI"/>
    <x v="1"/>
    <m/>
    <m/>
    <m/>
    <n v="6"/>
    <m/>
    <m/>
    <m/>
    <m/>
    <m/>
    <m/>
    <m/>
    <m/>
  </r>
  <r>
    <x v="3"/>
    <m/>
    <m/>
    <s v="PNJ"/>
    <s v="MPS"/>
    <s v="CHOPDE"/>
    <x v="55"/>
    <m/>
    <s v="71A "/>
    <s v="PNJ"/>
    <s v="MPS"/>
    <s v="CDM"/>
    <s v="PANAJI"/>
    <s v="MAPUSA"/>
    <s v="CHOPDE"/>
    <d v="1899-12-30T17:00:00"/>
    <s v=""/>
    <d v="1899-12-30T17:55:00"/>
    <d v="1899-12-30T11:35:00"/>
    <d v="1899-12-30T09:00:00"/>
    <d v="1899-12-30T01:00:00"/>
    <d v="1899-12-30T01:00:00"/>
    <s v=""/>
    <s v="CHOPDE"/>
    <s v=""/>
    <d v="1899-12-30T00:55:00"/>
    <s v="PANAJI-MAPUSA-CHOPDE"/>
    <x v="1"/>
    <m/>
    <m/>
    <n v="23"/>
    <m/>
    <n v="1"/>
    <n v="1"/>
    <n v="204"/>
    <n v="1"/>
    <n v="1"/>
    <m/>
    <m/>
    <s v="N/O CHOPDE"/>
  </r>
  <r>
    <x v="3"/>
    <s v="BIG"/>
    <s v="72A"/>
    <s v="PRVDPT"/>
    <s v="------"/>
    <s v="PNJBSTD"/>
    <x v="100"/>
    <m/>
    <s v="72A72"/>
    <s v="POR"/>
    <s v=""/>
    <s v="PNJ"/>
    <s v="PORVORIM"/>
    <s v=""/>
    <s v="PANAJI"/>
    <d v="1899-12-30T10:45:00"/>
    <s v=""/>
    <d v="1899-12-30T11:00:00"/>
    <d v="1899-12-30T00:00:00"/>
    <d v="1899-12-30T00:00:00"/>
    <d v="1899-12-30T00:00:00"/>
    <d v="1899-12-30T00:00:00"/>
    <s v=""/>
    <s v=""/>
    <s v=""/>
    <d v="1899-12-30T00:15:00"/>
    <s v="PORVORIM-PANAJI"/>
    <x v="1"/>
    <m/>
    <m/>
    <m/>
    <n v="6"/>
    <m/>
    <m/>
    <m/>
    <m/>
    <m/>
    <m/>
    <m/>
    <m/>
  </r>
  <r>
    <x v="3"/>
    <m/>
    <m/>
    <s v="PNJ"/>
    <s v="SAQ"/>
    <s v="VLP"/>
    <x v="16"/>
    <m/>
    <s v="72A72"/>
    <s v="PNJ"/>
    <s v="SKL"/>
    <s v="VLP"/>
    <s v="PANAJI"/>
    <s v="SANKHALI"/>
    <s v="VALPOI"/>
    <d v="1899-12-30T11:15:00"/>
    <s v=""/>
    <d v="1899-12-30T13:15:00"/>
    <d v="1899-12-30T00:00:00"/>
    <d v="1899-12-30T00:00:00"/>
    <d v="1899-12-30T00:00:00"/>
    <d v="1899-12-30T00:00:00"/>
    <s v=""/>
    <s v=""/>
    <s v=""/>
    <d v="1899-12-30T02:00:00"/>
    <s v="PANAJI-SANKHALI-VALPOI"/>
    <x v="1"/>
    <m/>
    <m/>
    <n v="44"/>
    <m/>
    <m/>
    <m/>
    <m/>
    <m/>
    <m/>
    <m/>
    <m/>
    <s v="Via-Old Goa-Amona"/>
  </r>
  <r>
    <x v="3"/>
    <m/>
    <m/>
    <s v="VLP"/>
    <s v="MAUXI"/>
    <s v="ZRM-VLP"/>
    <x v="121"/>
    <m/>
    <s v="72A72"/>
    <s v="VLP"/>
    <s v="MSH"/>
    <s v=""/>
    <s v="VALPOI"/>
    <s v="MHAUSHI"/>
    <s v="ZRM-VLP"/>
    <d v="1899-12-30T13:45:00"/>
    <d v="1899-12-30T14:15:00"/>
    <d v="1899-12-30T14:35:00"/>
    <d v="1899-12-30T00:00:00"/>
    <d v="1899-12-30T00:00:00"/>
    <d v="1899-12-30T00:00:00"/>
    <d v="1899-12-30T00:00:00"/>
    <s v=""/>
    <s v=""/>
    <s v=""/>
    <d v="1899-12-30T00:50:00"/>
    <s v="VALPOI-MHAUSHI-ZRM-VLP"/>
    <x v="1"/>
    <m/>
    <m/>
    <n v="16"/>
    <m/>
    <m/>
    <m/>
    <m/>
    <m/>
    <m/>
    <m/>
    <m/>
    <m/>
  </r>
  <r>
    <x v="3"/>
    <m/>
    <m/>
    <s v="VLP"/>
    <s v="MPS"/>
    <s v="PNJ"/>
    <x v="32"/>
    <m/>
    <s v="72A72"/>
    <s v="VLP"/>
    <s v="MPS"/>
    <s v="PNJ"/>
    <s v="VALPOI"/>
    <s v="MAPUSA"/>
    <s v="PANAJI"/>
    <d v="1899-12-30T14:35:00"/>
    <s v=""/>
    <d v="1899-12-30T16:35:00"/>
    <d v="1899-12-30T00:00:00"/>
    <d v="1899-12-30T00:00:00"/>
    <d v="1899-12-30T00:00:00"/>
    <d v="1899-12-30T00:00:00"/>
    <s v=""/>
    <s v=""/>
    <s v=""/>
    <d v="1899-12-30T02:00:00"/>
    <s v="VALPOI-MAPUSA-PANAJI"/>
    <x v="1"/>
    <m/>
    <m/>
    <n v="54"/>
    <m/>
    <m/>
    <m/>
    <m/>
    <m/>
    <m/>
    <m/>
    <m/>
    <m/>
  </r>
  <r>
    <x v="3"/>
    <m/>
    <m/>
    <s v="PNJ"/>
    <s v="SAQ"/>
    <s v="VLP"/>
    <x v="16"/>
    <m/>
    <s v="72A72"/>
    <s v="PNJ"/>
    <s v="SKL"/>
    <s v="VLP"/>
    <s v="PANAJI"/>
    <s v="SANKHALI"/>
    <s v="VALPOI"/>
    <d v="1899-12-30T16:45:00"/>
    <s v=""/>
    <d v="1899-12-30T18:36:00"/>
    <d v="1899-12-30T00:00:00"/>
    <d v="1899-12-30T00:00:00"/>
    <d v="1899-12-30T00:00:00"/>
    <d v="1899-12-30T00:00:00"/>
    <s v=""/>
    <s v=""/>
    <s v=""/>
    <d v="1899-12-30T01:51:00"/>
    <s v="PANAJI-SANKHALI-VALPOI"/>
    <x v="1"/>
    <m/>
    <m/>
    <n v="44"/>
    <m/>
    <m/>
    <m/>
    <m/>
    <m/>
    <m/>
    <m/>
    <m/>
    <m/>
  </r>
  <r>
    <x v="3"/>
    <m/>
    <m/>
    <s v="VLP"/>
    <s v="ZRM"/>
    <s v="MAUXI"/>
    <x v="121"/>
    <m/>
    <s v="72A72"/>
    <s v="VLP"/>
    <s v="ZRM"/>
    <s v="MSH"/>
    <s v="VALPOI"/>
    <s v="ZARME"/>
    <s v="MHAUSHI"/>
    <d v="1899-12-30T18:30:00"/>
    <s v=""/>
    <d v="1899-12-30T19:00:00"/>
    <d v="1899-12-30T08:45:00"/>
    <d v="1899-12-30T08:00:00"/>
    <d v="1899-12-30T00:00:00"/>
    <d v="1899-12-30T00:00:00"/>
    <s v=""/>
    <s v="-ZARME"/>
    <s v=""/>
    <d v="1899-12-30T00:30:00"/>
    <s v="VALPOI-ZARME-MHAUSHI"/>
    <x v="1"/>
    <m/>
    <m/>
    <n v="8"/>
    <m/>
    <n v="1"/>
    <n v="1"/>
    <n v="166"/>
    <m/>
    <m/>
    <m/>
    <m/>
    <s v="N/O-ZARME"/>
  </r>
  <r>
    <x v="3"/>
    <m/>
    <n v="72"/>
    <s v="MAUXI"/>
    <s v="ZRM"/>
    <s v="VLP"/>
    <x v="0"/>
    <m/>
    <s v="72A72"/>
    <s v="MSH"/>
    <s v="ZRM"/>
    <s v="VLP"/>
    <s v="MHAUSHI"/>
    <s v="ZARME"/>
    <s v="VALPOI"/>
    <d v="1899-12-30T07:10:00"/>
    <s v=""/>
    <d v="1899-12-30T07:40:00"/>
    <d v="1899-12-30T00:00:00"/>
    <d v="1899-12-30T00:00:00"/>
    <d v="1899-12-30T00:00:00"/>
    <d v="1899-12-30T00:00:00"/>
    <s v=""/>
    <s v=""/>
    <s v=""/>
    <d v="1899-12-30T00:30:00"/>
    <s v="MHAUSHI-ZARME-VALPOI"/>
    <x v="1"/>
    <m/>
    <m/>
    <n v="8"/>
    <m/>
    <m/>
    <m/>
    <m/>
    <m/>
    <m/>
    <m/>
    <m/>
    <m/>
  </r>
  <r>
    <x v="3"/>
    <m/>
    <m/>
    <s v="VLP"/>
    <s v="------"/>
    <s v="ZRM"/>
    <x v="121"/>
    <m/>
    <s v="72A72"/>
    <s v="VLP"/>
    <s v=""/>
    <s v="ZRM"/>
    <s v="VALPOI"/>
    <s v=""/>
    <s v="ZARME"/>
    <d v="1899-12-30T07:40:00"/>
    <s v=""/>
    <d v="1899-12-30T08:00:00"/>
    <d v="1899-12-30T00:00:00"/>
    <d v="1899-12-30T00:00:00"/>
    <d v="1899-12-30T00:00:00"/>
    <d v="1899-12-30T00:00:00"/>
    <s v=""/>
    <s v=""/>
    <s v=""/>
    <d v="1899-12-30T00:20:00"/>
    <s v="VALPOI-ZARME"/>
    <x v="1"/>
    <m/>
    <m/>
    <n v="8"/>
    <m/>
    <m/>
    <m/>
    <m/>
    <m/>
    <m/>
    <m/>
    <m/>
    <s v="Via Marcel"/>
  </r>
  <r>
    <x v="3"/>
    <m/>
    <m/>
    <s v="ZRM"/>
    <s v="------"/>
    <s v="VLP"/>
    <x v="121"/>
    <m/>
    <s v="72A72"/>
    <s v="ZRM"/>
    <s v=""/>
    <s v="VLP"/>
    <s v="ZARME"/>
    <s v=""/>
    <s v="VALPOI"/>
    <d v="1899-12-30T08:00:00"/>
    <s v=""/>
    <d v="1899-12-30T08:20:00"/>
    <d v="1899-12-30T00:00:00"/>
    <d v="1899-12-30T00:00:00"/>
    <d v="1899-12-30T00:00:00"/>
    <d v="1899-12-30T00:00:00"/>
    <s v=""/>
    <s v=""/>
    <s v=""/>
    <d v="1899-12-30T00:20:00"/>
    <s v="ZARME-VALPOI"/>
    <x v="1"/>
    <m/>
    <m/>
    <n v="8"/>
    <m/>
    <m/>
    <m/>
    <m/>
    <m/>
    <m/>
    <m/>
    <m/>
    <m/>
  </r>
  <r>
    <x v="3"/>
    <m/>
    <m/>
    <s v="VLP"/>
    <s v="SAQ"/>
    <s v="PNJ"/>
    <x v="32"/>
    <m/>
    <s v="72A72"/>
    <s v="VLP"/>
    <s v="SKL"/>
    <s v="PNJ"/>
    <s v="VALPOI"/>
    <s v="SANKHALI"/>
    <s v="PANAJI"/>
    <d v="1899-12-30T08:25:00"/>
    <s v=""/>
    <d v="1899-12-30T10:00:00"/>
    <d v="1899-12-30T00:00:00"/>
    <d v="1899-12-30T00:00:00"/>
    <d v="1899-12-30T00:00:00"/>
    <d v="1899-12-30T00:00:00"/>
    <s v=""/>
    <s v=""/>
    <s v=""/>
    <d v="1899-12-30T01:35:00"/>
    <s v="VALPOI-SANKHALI-PANAJI"/>
    <x v="1"/>
    <m/>
    <m/>
    <n v="46"/>
    <m/>
    <m/>
    <m/>
    <m/>
    <m/>
    <m/>
    <m/>
    <m/>
    <m/>
  </r>
  <r>
    <x v="3"/>
    <m/>
    <m/>
    <s v="PNJBSTD"/>
    <s v="------"/>
    <s v="PRVDPT"/>
    <x v="100"/>
    <m/>
    <s v="72A72"/>
    <s v="PNJ"/>
    <s v=""/>
    <s v="POR"/>
    <s v="PANAJI"/>
    <s v=""/>
    <s v="PORVORIM"/>
    <d v="1899-12-30T10:00:00"/>
    <s v=""/>
    <d v="1899-12-30T10:15:00"/>
    <d v="1899-12-30T03:35:00"/>
    <d v="1899-12-30T03:30:00"/>
    <d v="1899-12-30T00:00:00"/>
    <d v="1899-12-30T00:00:00"/>
    <s v="Yes"/>
    <s v=""/>
    <s v=""/>
    <d v="1899-12-30T00:15:00"/>
    <s v="PANAJI-PORVORIM"/>
    <x v="1"/>
    <m/>
    <m/>
    <m/>
    <n v="6"/>
    <n v="1"/>
    <n v="1"/>
    <n v="70"/>
    <m/>
    <m/>
    <m/>
    <m/>
    <s v="C/C"/>
  </r>
  <r>
    <x v="3"/>
    <s v="MINI"/>
    <s v="73A"/>
    <s v="PRV DPT"/>
    <m/>
    <s v="MPS"/>
    <x v="0"/>
    <m/>
    <s v="73A73"/>
    <s v="POR"/>
    <s v=""/>
    <s v="MPS"/>
    <s v="PORVORIM"/>
    <s v=""/>
    <s v="MAPUSA"/>
    <d v="1899-12-30T11:15:00"/>
    <s v=""/>
    <d v="1899-12-30T11:25:00"/>
    <d v="1899-12-30T00:00:00"/>
    <d v="1899-12-30T00:00:00"/>
    <d v="1899-12-30T00:00:00"/>
    <d v="1899-12-30T00:00:00"/>
    <s v=""/>
    <s v=""/>
    <s v=""/>
    <d v="1899-12-30T00:10:00"/>
    <s v="PORVORIM-MAPUSA"/>
    <x v="1"/>
    <m/>
    <m/>
    <m/>
    <n v="6"/>
    <m/>
    <m/>
    <m/>
    <m/>
    <m/>
    <m/>
    <m/>
    <m/>
  </r>
  <r>
    <x v="3"/>
    <m/>
    <m/>
    <s v="MPS"/>
    <s v="POR/ALDN"/>
    <s v="BCH"/>
    <x v="122"/>
    <m/>
    <s v="73A73"/>
    <s v="MPS"/>
    <s v=""/>
    <s v="BCH"/>
    <s v="MAPUSA"/>
    <s v="POR/ALDN"/>
    <s v="BICHOLIM"/>
    <d v="1899-12-30T11:40:00"/>
    <s v=""/>
    <d v="1899-12-30T12:20:00"/>
    <d v="1899-12-30T00:00:00"/>
    <d v="1899-12-30T00:00:00"/>
    <d v="1899-12-30T00:00:00"/>
    <d v="1899-12-30T00:00:00"/>
    <s v=""/>
    <s v=""/>
    <s v=""/>
    <d v="1899-12-30T00:40:00"/>
    <s v="MAPUSA-POR/ALDN-BICHOLIM"/>
    <x v="1"/>
    <m/>
    <m/>
    <n v="22"/>
    <m/>
    <m/>
    <m/>
    <m/>
    <m/>
    <m/>
    <m/>
    <m/>
    <m/>
  </r>
  <r>
    <x v="3"/>
    <m/>
    <m/>
    <s v="BCH"/>
    <m/>
    <s v="MDL"/>
    <x v="95"/>
    <m/>
    <s v="73A73"/>
    <s v="BCH"/>
    <s v=""/>
    <s v="MDL"/>
    <s v="BICHOLIM"/>
    <s v=""/>
    <s v="MADEL"/>
    <d v="1899-12-30T12:25:00"/>
    <s v=""/>
    <d v="1899-12-30T13:10:00"/>
    <d v="1899-12-30T00:00:00"/>
    <d v="1899-12-30T00:00:00"/>
    <d v="1899-12-30T00:00:00"/>
    <d v="1899-12-30T00:00:00"/>
    <s v=""/>
    <s v=""/>
    <s v=""/>
    <d v="1899-12-30T00:45:00"/>
    <s v="BICHOLIM-MADEL"/>
    <x v="1"/>
    <m/>
    <m/>
    <n v="20"/>
    <m/>
    <m/>
    <m/>
    <m/>
    <m/>
    <m/>
    <m/>
    <m/>
    <s v="Via Mayem Lake/ Deus/Bhatwadi/ Mayem Tisk/ Chodan"/>
  </r>
  <r>
    <x v="3"/>
    <m/>
    <m/>
    <s v="MDL"/>
    <m/>
    <s v="BCH"/>
    <x v="89"/>
    <m/>
    <s v="73A73"/>
    <s v="MDL"/>
    <s v=""/>
    <s v="BCH"/>
    <s v="MADEL"/>
    <s v=""/>
    <s v="BICHOLIM"/>
    <d v="1899-12-30T13:30:00"/>
    <s v=""/>
    <d v="1899-12-30T14:15:00"/>
    <d v="1899-12-30T00:00:00"/>
    <d v="1899-12-30T00:00:00"/>
    <d v="1899-12-30T00:00:00"/>
    <d v="1899-12-30T00:00:00"/>
    <s v=""/>
    <s v=""/>
    <s v=""/>
    <d v="1899-12-30T00:45:00"/>
    <s v="MADEL-BICHOLIM"/>
    <x v="1"/>
    <m/>
    <m/>
    <n v="20"/>
    <m/>
    <m/>
    <m/>
    <m/>
    <m/>
    <m/>
    <m/>
    <m/>
    <s v="Via Chodan/ Bhatwadi / Deus/ Mayem Lake "/>
  </r>
  <r>
    <x v="3"/>
    <m/>
    <m/>
    <s v="BCH"/>
    <m/>
    <s v="MDL"/>
    <x v="95"/>
    <m/>
    <s v="73A73"/>
    <s v="BCH"/>
    <s v=""/>
    <s v="MDL"/>
    <s v="BICHOLIM"/>
    <s v=""/>
    <s v="MADEL"/>
    <d v="1899-12-30T14:25:00"/>
    <s v=""/>
    <d v="1899-12-30T15:15:00"/>
    <d v="1899-12-30T00:00:00"/>
    <d v="1899-12-30T00:00:00"/>
    <d v="1899-12-30T00:00:00"/>
    <d v="1899-12-30T00:00:00"/>
    <s v=""/>
    <s v=""/>
    <s v=""/>
    <d v="1899-12-30T00:50:00"/>
    <s v="BICHOLIM-MADEL"/>
    <x v="1"/>
    <m/>
    <m/>
    <n v="20"/>
    <m/>
    <m/>
    <m/>
    <m/>
    <m/>
    <m/>
    <m/>
    <m/>
    <s v="Via Mayem Lake/ Deus/Bhatwadi/ Chodan"/>
  </r>
  <r>
    <x v="3"/>
    <m/>
    <m/>
    <s v="MDL"/>
    <s v="ALDONA"/>
    <s v="MPS"/>
    <x v="123"/>
    <m/>
    <s v="73A73"/>
    <s v="MDL"/>
    <s v="ALD"/>
    <s v="MPS"/>
    <s v="MADEL"/>
    <s v="ALDONA"/>
    <s v="MAPUSA"/>
    <d v="1899-12-30T15:40:00"/>
    <s v=""/>
    <d v="1899-12-30T16:40:00"/>
    <d v="1899-12-30T00:00:00"/>
    <d v="1899-12-30T00:00:00"/>
    <d v="1899-12-30T00:00:00"/>
    <d v="1899-12-30T00:00:00"/>
    <s v=""/>
    <s v=""/>
    <s v=""/>
    <d v="1899-12-30T01:00:00"/>
    <s v="MADEL-ALDONA-MAPUSA"/>
    <x v="1"/>
    <m/>
    <m/>
    <n v="25"/>
    <m/>
    <m/>
    <m/>
    <m/>
    <m/>
    <m/>
    <m/>
    <m/>
    <s v="Via Tikhajan/ Calvi/ Aldona"/>
  </r>
  <r>
    <x v="3"/>
    <m/>
    <m/>
    <s v="MPS"/>
    <s v="POR/ALDN"/>
    <s v="BCH"/>
    <x v="122"/>
    <m/>
    <s v="73A73"/>
    <s v="MPS"/>
    <s v=""/>
    <s v="BCH"/>
    <s v="MAPUSA"/>
    <s v="POR/ALDN"/>
    <s v="BICHOLIM"/>
    <d v="1899-12-30T17:05:00"/>
    <s v=""/>
    <d v="1899-12-30T17:50:00"/>
    <d v="1899-12-30T00:00:00"/>
    <d v="1899-12-30T00:00:00"/>
    <d v="1899-12-30T00:00:00"/>
    <d v="1899-12-30T00:00:00"/>
    <s v=""/>
    <s v=""/>
    <s v=""/>
    <d v="1899-12-30T00:45:00"/>
    <s v="MAPUSA-POR/ALDN-BICHOLIM"/>
    <x v="1"/>
    <m/>
    <m/>
    <n v="22"/>
    <m/>
    <m/>
    <m/>
    <m/>
    <m/>
    <m/>
    <m/>
    <m/>
    <m/>
  </r>
  <r>
    <x v="3"/>
    <m/>
    <m/>
    <s v="BCH"/>
    <m/>
    <s v="MPS"/>
    <x v="92"/>
    <m/>
    <s v="73A73"/>
    <s v="BCH"/>
    <s v=""/>
    <s v="MPS"/>
    <s v="BICHOLIM"/>
    <s v=""/>
    <s v="MAPUSA"/>
    <d v="1899-12-30T18:05:00"/>
    <s v=""/>
    <d v="1899-12-30T18:50:00"/>
    <d v="1899-12-30T00:00:00"/>
    <d v="1899-12-30T00:00:00"/>
    <d v="1899-12-30T00:00:00"/>
    <d v="1899-12-30T00:00:00"/>
    <s v=""/>
    <s v=""/>
    <s v=""/>
    <d v="1899-12-30T00:45:00"/>
    <s v="BICHOLIM-MAPUSA"/>
    <x v="1"/>
    <m/>
    <m/>
    <n v="22"/>
    <m/>
    <m/>
    <m/>
    <m/>
    <m/>
    <m/>
    <m/>
    <m/>
    <s v="Via Mayem Lake/ Deus/Bhatwadi/ Mayem Tisk/ Aldona"/>
  </r>
  <r>
    <x v="3"/>
    <m/>
    <m/>
    <s v="MPS"/>
    <m/>
    <s v="MDL"/>
    <x v="123"/>
    <m/>
    <s v="73A73"/>
    <s v="MPS"/>
    <s v=""/>
    <s v="MDL"/>
    <s v="MAPUSA"/>
    <s v=""/>
    <s v="MADEL"/>
    <d v="1899-12-30T19:10:00"/>
    <s v=""/>
    <d v="1899-12-30T20:10:00"/>
    <d v="1899-12-30T00:00:00"/>
    <d v="1899-12-30T00:00:00"/>
    <d v="1899-12-30T00:00:00"/>
    <d v="1899-12-30T00:00:00"/>
    <s v=""/>
    <s v=""/>
    <s v=""/>
    <d v="1899-12-30T01:00:00"/>
    <s v="MAPUSA-MADEL"/>
    <x v="1"/>
    <m/>
    <m/>
    <n v="25"/>
    <m/>
    <m/>
    <m/>
    <m/>
    <m/>
    <m/>
    <m/>
    <m/>
    <s v="Via Aldona / Calvi/Tikhajan"/>
  </r>
  <r>
    <x v="3"/>
    <m/>
    <m/>
    <s v="MDL"/>
    <s v="NARVA"/>
    <s v="HATURLIM"/>
    <x v="89"/>
    <m/>
    <s v="73A73"/>
    <s v="MDL"/>
    <s v="NAR"/>
    <s v="HTL"/>
    <s v="MADEL"/>
    <s v="NARVA"/>
    <s v="HATURLI"/>
    <d v="1899-12-30T20:35:00"/>
    <s v=""/>
    <d v="1899-12-30T21:10:00"/>
    <d v="1899-12-30T10:55:00"/>
    <d v="1899-12-30T07:30:00"/>
    <d v="1899-12-30T00:00:00"/>
    <d v="1899-12-30T00:00:00"/>
    <s v=""/>
    <s v="Haturli"/>
    <s v=""/>
    <d v="1899-12-30T00:35:00"/>
    <s v="MADEL-NARVA-HATURLI"/>
    <x v="1"/>
    <m/>
    <m/>
    <n v="12"/>
    <m/>
    <n v="1"/>
    <n v="1"/>
    <n v="188"/>
    <m/>
    <m/>
    <m/>
    <m/>
    <s v="N/O Haturli"/>
  </r>
  <r>
    <x v="3"/>
    <m/>
    <n v="73"/>
    <s v="HATURLIM"/>
    <s v="NARVA"/>
    <s v="MDL"/>
    <x v="89"/>
    <m/>
    <s v="73A73"/>
    <s v="HTL"/>
    <s v="NAR"/>
    <s v="MDL"/>
    <s v="HATURLI"/>
    <s v="NARVA"/>
    <s v="MADEL"/>
    <d v="1899-12-30T06:15:00"/>
    <s v=""/>
    <d v="1899-12-30T06:35:00"/>
    <d v="1899-12-30T00:00:00"/>
    <d v="1899-12-30T00:00:00"/>
    <d v="1899-12-30T00:00:00"/>
    <d v="1899-12-30T00:00:00"/>
    <s v=""/>
    <s v=""/>
    <s v=""/>
    <d v="1899-12-30T00:20:00"/>
    <s v="HATURLI-NARVA-MADEL"/>
    <x v="1"/>
    <m/>
    <m/>
    <n v="12"/>
    <m/>
    <m/>
    <m/>
    <m/>
    <m/>
    <m/>
    <m/>
    <m/>
    <m/>
  </r>
  <r>
    <x v="3"/>
    <m/>
    <m/>
    <s v="MDL"/>
    <m/>
    <s v="MPS"/>
    <x v="123"/>
    <m/>
    <s v="73A73"/>
    <s v="MDL"/>
    <s v=""/>
    <s v="MPS"/>
    <s v="MADEL"/>
    <s v=""/>
    <s v="MAPUSA"/>
    <d v="1899-12-30T06:35:00"/>
    <s v=""/>
    <d v="1899-12-30T07:35:00"/>
    <d v="1899-12-30T00:00:00"/>
    <d v="1899-12-30T00:00:00"/>
    <d v="1899-12-30T00:00:00"/>
    <d v="1899-12-30T00:00:00"/>
    <s v=""/>
    <s v=""/>
    <s v=""/>
    <d v="1899-12-30T01:00:00"/>
    <s v="MADEL-MAPUSA"/>
    <x v="1"/>
    <m/>
    <m/>
    <n v="25"/>
    <m/>
    <m/>
    <m/>
    <m/>
    <m/>
    <m/>
    <m/>
    <m/>
    <s v="Via Tikhajan/Calvi"/>
  </r>
  <r>
    <x v="3"/>
    <m/>
    <m/>
    <s v="MPS"/>
    <m/>
    <s v="BCH"/>
    <x v="122"/>
    <m/>
    <s v="73A73"/>
    <s v="MPS"/>
    <s v=""/>
    <s v="BCH"/>
    <s v="MAPUSA"/>
    <s v=""/>
    <s v="BICHOLIM"/>
    <d v="1899-12-30T07:45:00"/>
    <s v=""/>
    <d v="1899-12-30T08:30:00"/>
    <d v="1899-12-30T00:00:00"/>
    <d v="1899-12-30T00:00:00"/>
    <d v="1899-12-30T00:00:00"/>
    <d v="1899-12-30T00:00:00"/>
    <s v=""/>
    <s v=""/>
    <s v=""/>
    <d v="1899-12-30T00:45:00"/>
    <s v="MAPUSA-BICHOLIM"/>
    <x v="1"/>
    <m/>
    <m/>
    <n v="22"/>
    <m/>
    <m/>
    <m/>
    <m/>
    <m/>
    <m/>
    <m/>
    <m/>
    <s v="Via Calvi/ Mayem Tisk/Mayem Lake/ Deuswadi"/>
  </r>
  <r>
    <x v="3"/>
    <m/>
    <m/>
    <s v="BCH"/>
    <s v="MPS"/>
    <s v="PNJ"/>
    <x v="29"/>
    <m/>
    <s v="73A73"/>
    <s v="BCH"/>
    <s v="MPS"/>
    <s v="PNJ"/>
    <s v="BICHOLIM"/>
    <s v="MAPUSA"/>
    <s v="PANAJI"/>
    <d v="1899-12-30T08:40:00"/>
    <s v=""/>
    <d v="1899-12-30T09:55:00"/>
    <d v="1899-12-30T00:00:00"/>
    <d v="1899-12-30T00:00:00"/>
    <d v="1899-12-30T00:00:00"/>
    <d v="1899-12-30T00:00:00"/>
    <s v=""/>
    <s v=""/>
    <s v=""/>
    <d v="1899-12-30T01:15:00"/>
    <s v="BICHOLIM-MAPUSA-PANAJI"/>
    <x v="1"/>
    <m/>
    <m/>
    <n v="34"/>
    <m/>
    <m/>
    <m/>
    <m/>
    <m/>
    <m/>
    <m/>
    <m/>
    <s v="Via Poira/Aldona"/>
  </r>
  <r>
    <x v="3"/>
    <m/>
    <m/>
    <s v="PNJ"/>
    <m/>
    <s v="PRV DPT"/>
    <x v="100"/>
    <m/>
    <s v="73A73"/>
    <s v="PNJ"/>
    <s v=""/>
    <s v="POR"/>
    <s v="PANAJI"/>
    <s v=""/>
    <s v="PORVORIM"/>
    <d v="1899-12-30T09:55:00"/>
    <s v=""/>
    <d v="1899-12-30T10:05:00"/>
    <d v="1899-12-30T04:40:00"/>
    <d v="1899-12-30T04:40:00"/>
    <d v="1899-12-30T00:00:00"/>
    <d v="1899-12-30T00:00:00"/>
    <s v="Yes"/>
    <s v=""/>
    <s v=""/>
    <d v="1899-12-30T00:10:00"/>
    <s v="PANAJI-PORVORIM"/>
    <x v="1"/>
    <m/>
    <m/>
    <m/>
    <n v="6"/>
    <n v="1"/>
    <n v="1"/>
    <n v="93"/>
    <m/>
    <m/>
    <m/>
    <m/>
    <s v="C/C"/>
  </r>
  <r>
    <x v="3"/>
    <m/>
    <s v="74A"/>
    <s v="PRVDPT"/>
    <s v="------"/>
    <s v="PNJBSTD"/>
    <x v="100"/>
    <m/>
    <s v="74A74"/>
    <s v="POR"/>
    <s v=""/>
    <s v="PNJ"/>
    <s v="PORVORIM"/>
    <s v=""/>
    <s v="PANAJI"/>
    <d v="1899-12-30T10:50:00"/>
    <s v=""/>
    <d v="1899-12-30T11:05:00"/>
    <d v="1899-12-30T00:00:00"/>
    <d v="1899-12-30T00:00:00"/>
    <d v="1899-12-30T00:00:00"/>
    <d v="1899-12-30T00:00:00"/>
    <s v=""/>
    <s v=""/>
    <s v=""/>
    <d v="1899-12-30T00:15:00"/>
    <s v="PORVORIM-PANAJI"/>
    <x v="1"/>
    <m/>
    <m/>
    <m/>
    <n v="6"/>
    <m/>
    <m/>
    <m/>
    <m/>
    <m/>
    <m/>
    <m/>
    <m/>
  </r>
  <r>
    <x v="3"/>
    <m/>
    <m/>
    <s v="PNJ"/>
    <s v="MRCL"/>
    <s v="VLP"/>
    <x v="16"/>
    <m/>
    <s v="74A74"/>
    <s v="PNJ"/>
    <s v="MRC"/>
    <s v="VLP"/>
    <s v="PANAJI"/>
    <s v="MARCEL"/>
    <s v="VALPOI"/>
    <d v="1899-12-30T11:20:00"/>
    <s v=""/>
    <d v="1899-12-30T13:05:00"/>
    <d v="1899-12-30T00:00:00"/>
    <d v="1899-12-30T00:00:00"/>
    <d v="1899-12-30T00:00:00"/>
    <d v="1899-12-30T00:00:00"/>
    <s v=""/>
    <s v=""/>
    <s v=""/>
    <d v="1899-12-30T01:45:00"/>
    <s v="PANAJI-MARCEL-VALPOI"/>
    <x v="1"/>
    <m/>
    <m/>
    <n v="44"/>
    <m/>
    <m/>
    <m/>
    <m/>
    <m/>
    <m/>
    <m/>
    <m/>
    <m/>
  </r>
  <r>
    <x v="3"/>
    <m/>
    <m/>
    <s v="VLP"/>
    <s v="VANTE"/>
    <s v="SNK"/>
    <x v="0"/>
    <m/>
    <s v="74A74"/>
    <s v="VLP"/>
    <s v="VNT"/>
    <s v="SKL"/>
    <s v="VALPOI"/>
    <s v="VANTEM"/>
    <s v="SANKHALI"/>
    <d v="1899-12-30T13:40:00"/>
    <s v=""/>
    <d v="1899-12-30T14:30:00"/>
    <d v="1899-12-30T00:00:00"/>
    <d v="1899-12-30T00:00:00"/>
    <d v="1899-12-30T00:00:00"/>
    <d v="1899-12-30T00:00:00"/>
    <s v=""/>
    <s v=""/>
    <s v=""/>
    <d v="1899-12-30T00:50:00"/>
    <s v="VALPOI-VANTEM-SANKHALI"/>
    <x v="1"/>
    <m/>
    <m/>
    <n v="25"/>
    <m/>
    <m/>
    <m/>
    <m/>
    <m/>
    <m/>
    <m/>
    <m/>
    <m/>
  </r>
  <r>
    <x v="3"/>
    <m/>
    <m/>
    <s v="SNK"/>
    <m/>
    <s v="BHIRONDA"/>
    <x v="0"/>
    <m/>
    <s v="74A74"/>
    <s v="SKL"/>
    <s v=""/>
    <s v="BIR"/>
    <s v="SANKHALI"/>
    <s v=""/>
    <s v="BHIRONDA"/>
    <d v="1899-12-30T14:35:00"/>
    <s v=""/>
    <d v="1899-12-30T15:15:00"/>
    <d v="1899-12-30T00:00:00"/>
    <d v="1899-12-30T00:00:00"/>
    <d v="1899-12-30T00:00:00"/>
    <d v="1899-12-30T00:00:00"/>
    <s v=""/>
    <s v=""/>
    <s v=""/>
    <d v="1899-12-30T00:40:00"/>
    <s v="SANKHALI-BHIRONDA"/>
    <x v="1"/>
    <m/>
    <m/>
    <n v="18"/>
    <m/>
    <m/>
    <m/>
    <m/>
    <m/>
    <m/>
    <m/>
    <m/>
    <m/>
  </r>
  <r>
    <x v="3"/>
    <m/>
    <m/>
    <s v="BHIRONDA"/>
    <s v="MRCL"/>
    <s v="PNJ"/>
    <x v="0"/>
    <m/>
    <s v="74A74"/>
    <s v="BIR"/>
    <s v="MRC"/>
    <s v="PNJ"/>
    <s v="BHIRONDA"/>
    <s v="MARCEL"/>
    <s v="PANAJI"/>
    <d v="1899-12-30T15:15:00"/>
    <s v=""/>
    <d v="1899-12-30T16:50:00"/>
    <d v="1899-12-30T00:00:00"/>
    <d v="1899-12-30T00:00:00"/>
    <d v="1899-12-30T00:00:00"/>
    <d v="1899-12-30T00:00:00"/>
    <s v=""/>
    <s v=""/>
    <s v=""/>
    <d v="1899-12-30T01:35:00"/>
    <s v="BHIRONDA-MARCEL-PANAJI"/>
    <x v="1"/>
    <m/>
    <m/>
    <n v="46"/>
    <m/>
    <m/>
    <m/>
    <m/>
    <m/>
    <m/>
    <m/>
    <m/>
    <m/>
  </r>
  <r>
    <x v="3"/>
    <m/>
    <m/>
    <s v="PNJ"/>
    <s v="MRCL"/>
    <s v="DGARWADA"/>
    <x v="0"/>
    <m/>
    <s v="74A74"/>
    <s v="PNJ"/>
    <s v="MRC"/>
    <s v="DGW"/>
    <s v="PANAJI"/>
    <s v="MARCEL"/>
    <s v="DANGRWADA"/>
    <d v="1899-12-30T17:00:00"/>
    <s v=""/>
    <d v="1899-12-30T19:00:00"/>
    <d v="1899-12-30T08:40:00"/>
    <d v="1899-12-30T07:25:00"/>
    <d v="1899-12-30T00:00:00"/>
    <d v="1899-12-30T00:00:00"/>
    <s v=""/>
    <s v="-DONGARWADA"/>
    <s v=""/>
    <d v="1899-12-30T02:00:00"/>
    <s v="PANAJI-MARCEL-DANGRWADA"/>
    <x v="1"/>
    <m/>
    <m/>
    <n v="53"/>
    <m/>
    <n v="1"/>
    <n v="1"/>
    <n v="186"/>
    <m/>
    <m/>
    <m/>
    <m/>
    <s v="VIA-PISURLEM-HONDA-N/O-DONGARWADA"/>
  </r>
  <r>
    <x v="3"/>
    <m/>
    <n v="74"/>
    <s v="DGRWADA"/>
    <s v="------"/>
    <s v="VLP"/>
    <x v="0"/>
    <m/>
    <s v="74A74"/>
    <s v="DGW"/>
    <s v=""/>
    <s v="VLP"/>
    <s v="DANGRWADA"/>
    <s v=""/>
    <s v="VALPOI"/>
    <d v="1899-12-30T07:00:00"/>
    <s v=""/>
    <d v="1899-12-30T07:35:00"/>
    <d v="1899-12-30T00:00:00"/>
    <d v="1899-12-30T00:00:00"/>
    <d v="1899-12-30T00:00:00"/>
    <d v="1899-12-30T00:00:00"/>
    <s v=""/>
    <s v=""/>
    <s v=""/>
    <d v="1899-12-30T00:35:00"/>
    <s v="DANGRWADA-VALPOI"/>
    <x v="1"/>
    <m/>
    <m/>
    <n v="11"/>
    <m/>
    <m/>
    <m/>
    <m/>
    <m/>
    <m/>
    <m/>
    <m/>
    <m/>
  </r>
  <r>
    <x v="3"/>
    <m/>
    <m/>
    <s v="VLP"/>
    <s v="PNJBSTD"/>
    <s v="CITY"/>
    <x v="0"/>
    <m/>
    <s v="74A74"/>
    <s v="VLP"/>
    <s v="PNJ"/>
    <s v="MKT"/>
    <s v="VALPOI"/>
    <s v="PANAJI"/>
    <s v="PANAJI MKT"/>
    <d v="1899-12-30T07:40:00"/>
    <s v=""/>
    <d v="1899-12-30T09:40:00"/>
    <d v="1899-12-30T00:00:00"/>
    <d v="1899-12-30T00:00:00"/>
    <d v="1899-12-30T00:00:00"/>
    <d v="1899-12-30T00:00:00"/>
    <s v=""/>
    <s v=""/>
    <s v=""/>
    <d v="1899-12-30T02:00:00"/>
    <s v="VALPOI-PANAJI-PANAJI MKT"/>
    <x v="1"/>
    <m/>
    <m/>
    <n v="57"/>
    <m/>
    <m/>
    <m/>
    <m/>
    <m/>
    <m/>
    <m/>
    <m/>
    <m/>
  </r>
  <r>
    <x v="3"/>
    <m/>
    <m/>
    <s v="CITY"/>
    <s v="------"/>
    <s v="PRVDPT"/>
    <x v="0"/>
    <m/>
    <s v="74A74"/>
    <s v="MKT"/>
    <s v=""/>
    <s v="POR"/>
    <s v="PANAJI MKT"/>
    <s v=""/>
    <s v="PORVORIM"/>
    <d v="1899-12-30T09:40:00"/>
    <s v=""/>
    <d v="1899-12-30T10:00:00"/>
    <d v="1899-12-30T03:30:00"/>
    <d v="1899-12-30T03:25:00"/>
    <d v="1899-12-30T00:00:00"/>
    <d v="1899-12-30T00:00:00"/>
    <s v="Yes"/>
    <s v=""/>
    <s v=""/>
    <d v="1899-12-30T00:20:00"/>
    <s v="PANAJI MKT-PORVORIM"/>
    <x v="1"/>
    <m/>
    <m/>
    <m/>
    <n v="6"/>
    <n v="1"/>
    <n v="1"/>
    <n v="68"/>
    <m/>
    <m/>
    <m/>
    <m/>
    <s v="C/C"/>
  </r>
  <r>
    <x v="3"/>
    <s v="BIG"/>
    <s v="75A"/>
    <s v="PRVDPT"/>
    <s v="------"/>
    <s v="MPS"/>
    <x v="0"/>
    <m/>
    <s v="75A75"/>
    <s v="POR"/>
    <s v=""/>
    <s v="MPS"/>
    <s v="PORVORIM"/>
    <s v=""/>
    <s v="MAPUSA"/>
    <d v="1899-12-30T12:00:00"/>
    <s v=""/>
    <d v="1899-12-30T12:15:00"/>
    <d v="1899-12-30T00:00:00"/>
    <d v="1899-12-30T00:00:00"/>
    <d v="1899-12-30T00:00:00"/>
    <d v="1899-12-30T00:00:00"/>
    <s v=""/>
    <s v=""/>
    <s v=""/>
    <d v="1899-12-30T00:15:00"/>
    <s v="PORVORIM-MAPUSA"/>
    <x v="1"/>
    <m/>
    <m/>
    <m/>
    <n v="6"/>
    <m/>
    <m/>
    <m/>
    <m/>
    <m/>
    <m/>
    <m/>
    <m/>
  </r>
  <r>
    <x v="3"/>
    <m/>
    <m/>
    <s v="MPS"/>
    <s v="Sirgaon/ Assnora"/>
    <s v="BCH"/>
    <x v="92"/>
    <m/>
    <s v="75A75"/>
    <s v="MPS"/>
    <s v=""/>
    <s v="BCH"/>
    <s v="MAPUSA"/>
    <s v="Sirgaon/ Assnora"/>
    <s v="BICHOLIM"/>
    <d v="1899-12-30T12:30:00"/>
    <s v=""/>
    <d v="1899-12-30T13:30:00"/>
    <d v="1899-12-30T00:00:00"/>
    <d v="1899-12-30T00:00:00"/>
    <d v="1899-12-30T00:00:00"/>
    <d v="1899-12-30T00:00:00"/>
    <s v=""/>
    <s v=""/>
    <s v=""/>
    <d v="1899-12-30T01:00:00"/>
    <s v="MAPUSA-Sirgaon/ Assnora-BICHOLIM"/>
    <x v="1"/>
    <m/>
    <m/>
    <n v="18"/>
    <m/>
    <m/>
    <m/>
    <m/>
    <m/>
    <m/>
    <m/>
    <m/>
    <m/>
  </r>
  <r>
    <x v="3"/>
    <m/>
    <m/>
    <s v="BCH"/>
    <s v="PILGAO"/>
    <s v="Sptakotshwr/ Muddi "/>
    <x v="124"/>
    <m/>
    <s v="75A75"/>
    <s v="BCH"/>
    <s v="PLG"/>
    <s v=""/>
    <s v="BICHOLIM"/>
    <s v="PILGAO"/>
    <s v="Sptakotshwr/ Muddi "/>
    <d v="1899-12-30T14:00:00"/>
    <s v=""/>
    <d v="1899-12-30T14:20:00"/>
    <d v="1899-12-30T00:00:00"/>
    <d v="1899-12-30T00:00:00"/>
    <d v="1899-12-30T00:00:00"/>
    <d v="1899-12-30T00:00:00"/>
    <s v=""/>
    <s v=""/>
    <s v=""/>
    <d v="1899-12-30T00:20:00"/>
    <s v="BICHOLIM-PILGAO-Sptakotshwr/ Muddi "/>
    <x v="1"/>
    <m/>
    <m/>
    <n v="10"/>
    <m/>
    <m/>
    <m/>
    <m/>
    <m/>
    <m/>
    <m/>
    <m/>
    <s v="Extnded upto Shantadurga Pilernkarin Temple, Gaonkarwada, Narva"/>
  </r>
  <r>
    <x v="3"/>
    <m/>
    <m/>
    <s v="NRV/ Muddi/ Sptakotshwr"/>
    <s v="BCH"/>
    <s v="PND"/>
    <x v="0"/>
    <m/>
    <s v="75A75"/>
    <s v=""/>
    <s v="BCH"/>
    <s v="PND"/>
    <s v="NRV/ Muddi/ Sptakotshwr"/>
    <s v="BICHOLIM"/>
    <s v="PONDA"/>
    <d v="1899-12-30T14:20:00"/>
    <s v=""/>
    <d v="1899-12-30T16:20:00"/>
    <d v="1899-12-30T00:00:00"/>
    <d v="1899-12-30T00:00:00"/>
    <d v="1899-12-30T00:00:00"/>
    <d v="1899-12-30T00:00:00"/>
    <s v=""/>
    <s v=""/>
    <s v=""/>
    <d v="1899-12-30T02:00:00"/>
    <s v="NRV/ Muddi/ Sptakotshwr-BICHOLIM-PONDA"/>
    <x v="1"/>
    <m/>
    <m/>
    <n v="50"/>
    <m/>
    <m/>
    <m/>
    <m/>
    <m/>
    <m/>
    <m/>
    <m/>
    <m/>
  </r>
  <r>
    <x v="3"/>
    <m/>
    <m/>
    <s v="PND"/>
    <s v="F'GUDI Engg.Clg"/>
    <s v="BCH"/>
    <x v="0"/>
    <m/>
    <s v="75A75"/>
    <s v="PND"/>
    <s v="FMD"/>
    <s v="BCH"/>
    <s v="PONDA"/>
    <s v="FARMAGUDI"/>
    <s v="BICHOLIM"/>
    <d v="1899-12-30T17:00:00"/>
    <s v=""/>
    <d v="1899-12-30T18:15:00"/>
    <d v="1899-12-30T00:00:00"/>
    <d v="1899-12-30T00:00:00"/>
    <d v="1899-12-30T00:00:00"/>
    <d v="1899-12-30T00:00:00"/>
    <s v=""/>
    <s v=""/>
    <s v=""/>
    <d v="1899-12-30T01:15:00"/>
    <s v="PONDA-FARMAGUDI-BICHOLIM"/>
    <x v="1"/>
    <m/>
    <m/>
    <n v="40"/>
    <m/>
    <m/>
    <m/>
    <m/>
    <m/>
    <m/>
    <m/>
    <m/>
    <m/>
  </r>
  <r>
    <x v="3"/>
    <m/>
    <m/>
    <s v="BCH"/>
    <s v="PILGAO"/>
    <s v="NRV/ Muddi"/>
    <x v="124"/>
    <m/>
    <s v="75A75"/>
    <s v="BCH"/>
    <s v="PLG"/>
    <s v=""/>
    <s v="BICHOLIM"/>
    <s v="PILGAO"/>
    <s v="NRV/ Muddi"/>
    <d v="1899-12-30T19:10:00"/>
    <s v=""/>
    <d v="1899-12-30T19:30:00"/>
    <d v="1899-12-30T00:00:00"/>
    <d v="1899-12-30T00:00:00"/>
    <d v="1899-12-30T00:00:00"/>
    <d v="1899-12-30T00:00:00"/>
    <s v=""/>
    <s v=""/>
    <s v=""/>
    <d v="1899-12-30T00:20:00"/>
    <s v="BICHOLIM-PILGAO-NRV/ Muddi"/>
    <x v="1"/>
    <m/>
    <m/>
    <n v="10"/>
    <m/>
    <m/>
    <m/>
    <m/>
    <m/>
    <m/>
    <m/>
    <m/>
    <m/>
  </r>
  <r>
    <x v="3"/>
    <m/>
    <m/>
    <s v="NRV/ Haturli"/>
    <s v="Mayem Lake"/>
    <s v="BCH"/>
    <x v="72"/>
    <m/>
    <s v="75A75"/>
    <s v="NAR"/>
    <s v="MYM"/>
    <s v="BCH"/>
    <s v="NARVA"/>
    <s v="MAYEM LAKE"/>
    <s v="BICHOLIM"/>
    <d v="1899-12-30T19:40:00"/>
    <s v=""/>
    <d v="1899-12-30T20:05:00"/>
    <d v="1899-12-30T00:00:00"/>
    <d v="1899-12-30T00:00:00"/>
    <d v="1899-12-30T00:00:00"/>
    <d v="1899-12-30T00:00:00"/>
    <s v=""/>
    <s v=""/>
    <s v=""/>
    <d v="1899-12-30T00:25:00"/>
    <s v="NARVA-MAYEM LAKE-BICHOLIM"/>
    <x v="1"/>
    <m/>
    <m/>
    <n v="10"/>
    <m/>
    <m/>
    <m/>
    <m/>
    <m/>
    <m/>
    <m/>
    <m/>
    <m/>
  </r>
  <r>
    <x v="3"/>
    <m/>
    <m/>
    <s v="BCH"/>
    <s v="Sarmanus/ Pilgaon"/>
    <s v="NARVA"/>
    <x v="0"/>
    <m/>
    <s v="75A75"/>
    <s v="BCH"/>
    <s v=""/>
    <s v="NAR"/>
    <s v="BICHOLIM"/>
    <s v="Sarmanus/ Pilgaon"/>
    <s v="NARVA"/>
    <d v="1899-12-30T20:15:00"/>
    <s v=""/>
    <d v="1899-12-30T20:45:00"/>
    <d v="1899-12-30T09:45:00"/>
    <d v="1899-12-30T08:00:00"/>
    <d v="1899-12-30T00:00:00"/>
    <d v="1899-12-30T00:00:00"/>
    <s v=""/>
    <s v="Narva"/>
    <s v=""/>
    <d v="1899-12-30T00:30:00"/>
    <s v="BICHOLIM-Sarmanus/ Pilgaon-NARVA"/>
    <x v="1"/>
    <m/>
    <m/>
    <n v="13"/>
    <m/>
    <n v="1"/>
    <n v="1"/>
    <n v="151"/>
    <m/>
    <m/>
    <m/>
    <m/>
    <s v="N/O Narva"/>
  </r>
  <r>
    <x v="3"/>
    <m/>
    <n v="75"/>
    <s v="NRV/ Muddi "/>
    <s v="Pilgaon/ Sarmanus"/>
    <s v="BCH"/>
    <x v="124"/>
    <m/>
    <s v="75A75"/>
    <s v="NAR"/>
    <s v=""/>
    <s v="BCH"/>
    <s v="NARVA"/>
    <s v="Pilgaon/ Sarmanus"/>
    <s v="BICHOLIM"/>
    <d v="1899-12-30T06:50:00"/>
    <s v=""/>
    <d v="1899-12-30T07:15:00"/>
    <d v="1899-12-30T00:00:00"/>
    <d v="1899-12-30T00:00:00"/>
    <d v="1899-12-30T00:00:00"/>
    <d v="1899-12-30T00:00:00"/>
    <s v=""/>
    <s v=""/>
    <s v=""/>
    <d v="1899-12-30T00:25:00"/>
    <s v="NARVA-Pilgaon/ Sarmanus-BICHOLIM"/>
    <x v="1"/>
    <m/>
    <m/>
    <n v="13"/>
    <m/>
    <m/>
    <m/>
    <m/>
    <m/>
    <m/>
    <m/>
    <m/>
    <m/>
  </r>
  <r>
    <x v="3"/>
    <m/>
    <m/>
    <s v="BCH"/>
    <s v="F'GUDI Engg.Clg"/>
    <s v="PND"/>
    <x v="36"/>
    <m/>
    <s v="75A75"/>
    <s v="BCH"/>
    <s v="FMD"/>
    <s v="PND"/>
    <s v="BICHOLIM"/>
    <s v="FARMAGUDI"/>
    <s v="PONDA"/>
    <d v="1899-12-30T07:30:00"/>
    <s v=""/>
    <d v="1899-12-30T08:45:00"/>
    <d v="1899-12-30T00:00:00"/>
    <d v="1899-12-30T00:00:00"/>
    <d v="1899-12-30T00:00:00"/>
    <d v="1899-12-30T00:00:00"/>
    <s v=""/>
    <s v=""/>
    <s v=""/>
    <d v="1899-12-30T01:15:00"/>
    <s v="BICHOLIM-FARMAGUDI-PONDA"/>
    <x v="1"/>
    <m/>
    <m/>
    <n v="40"/>
    <m/>
    <m/>
    <m/>
    <m/>
    <m/>
    <m/>
    <m/>
    <m/>
    <m/>
  </r>
  <r>
    <x v="3"/>
    <m/>
    <m/>
    <s v="PND"/>
    <s v="MRCL"/>
    <s v="BCH"/>
    <x v="36"/>
    <m/>
    <s v="75A75"/>
    <s v="PND"/>
    <s v="MRC"/>
    <s v="BCH"/>
    <s v="PONDA"/>
    <s v="MARCEL"/>
    <s v="BICHOLIM"/>
    <d v="1899-12-30T09:10:00"/>
    <s v=""/>
    <d v="1899-12-30T10:25:00"/>
    <d v="1899-12-30T00:00:00"/>
    <d v="1899-12-30T00:00:00"/>
    <d v="1899-12-30T00:00:00"/>
    <d v="1899-12-30T00:00:00"/>
    <s v=""/>
    <s v=""/>
    <s v=""/>
    <d v="1899-12-30T01:15:00"/>
    <s v="PONDA-MARCEL-BICHOLIM"/>
    <x v="1"/>
    <m/>
    <m/>
    <n v="40"/>
    <m/>
    <m/>
    <m/>
    <m/>
    <m/>
    <m/>
    <m/>
    <m/>
    <m/>
  </r>
  <r>
    <x v="3"/>
    <m/>
    <m/>
    <s v="BCH"/>
    <s v="Khorjue/ Aldona"/>
    <s v="MPS"/>
    <x v="122"/>
    <m/>
    <s v="75A75"/>
    <s v="BCH"/>
    <m/>
    <s v="MPS"/>
    <s v="BICHOLIM"/>
    <s v="Khorjue/ Aldona"/>
    <s v="MAPUSA"/>
    <d v="1899-12-30T10:30:00"/>
    <s v=""/>
    <d v="1899-12-30T11:15:00"/>
    <d v="1899-12-30T00:00:00"/>
    <d v="1899-12-30T00:00:00"/>
    <d v="1899-12-30T00:00:00"/>
    <d v="1899-12-30T00:00:00"/>
    <s v=""/>
    <s v=""/>
    <s v=""/>
    <d v="1899-12-30T00:45:00"/>
    <s v="BICHOLIM-Khorjue/ Aldona-MAPUSA"/>
    <x v="1"/>
    <m/>
    <m/>
    <n v="21"/>
    <m/>
    <m/>
    <m/>
    <m/>
    <m/>
    <m/>
    <m/>
    <m/>
    <m/>
  </r>
  <r>
    <x v="3"/>
    <m/>
    <m/>
    <s v="MPS"/>
    <s v="------"/>
    <s v="PRVDPT"/>
    <x v="0"/>
    <m/>
    <s v="75A75"/>
    <s v="MPS"/>
    <s v=""/>
    <s v="POR"/>
    <s v="MAPUSA"/>
    <s v=""/>
    <s v="PORVORIM"/>
    <d v="1899-12-30T11:20:00"/>
    <s v=""/>
    <d v="1899-12-30T11:35:00"/>
    <d v="1899-12-30T04:55:00"/>
    <d v="1899-12-30T03:40:00"/>
    <d v="1899-12-30T00:00:00"/>
    <d v="1899-12-30T00:00:00"/>
    <s v="Yes"/>
    <s v=""/>
    <s v=""/>
    <d v="1899-12-30T00:15:00"/>
    <s v="MAPUSA-PORVORIM"/>
    <x v="1"/>
    <m/>
    <m/>
    <m/>
    <n v="6"/>
    <n v="1"/>
    <n v="1"/>
    <n v="114"/>
    <m/>
    <m/>
    <m/>
    <m/>
    <s v="C/C"/>
  </r>
  <r>
    <x v="3"/>
    <m/>
    <s v="76A"/>
    <s v="PRVDPT"/>
    <s v="------"/>
    <s v="PNJBSTD"/>
    <x v="100"/>
    <m/>
    <s v="76A76"/>
    <s v="POR"/>
    <s v=""/>
    <s v="PNJ"/>
    <s v="PORVORIM"/>
    <s v=""/>
    <s v="PANAJI"/>
    <d v="1899-12-30T12:00:00"/>
    <s v=""/>
    <d v="1899-12-30T12:15:00"/>
    <d v="1899-12-30T00:00:00"/>
    <d v="1899-12-30T00:00:00"/>
    <d v="1899-12-30T00:00:00"/>
    <d v="1899-12-30T00:00:00"/>
    <s v=""/>
    <s v=""/>
    <s v=""/>
    <d v="1899-12-30T00:15:00"/>
    <s v="PORVORIM-PANAJI"/>
    <x v="1"/>
    <m/>
    <m/>
    <m/>
    <n v="6"/>
    <m/>
    <m/>
    <m/>
    <m/>
    <m/>
    <m/>
    <m/>
    <m/>
  </r>
  <r>
    <x v="3"/>
    <m/>
    <m/>
    <s v="PNJ"/>
    <s v="MRCL"/>
    <s v="SAQ"/>
    <x v="17"/>
    <m/>
    <s v="76A76"/>
    <s v="PNJ"/>
    <s v="MRC"/>
    <s v="SKL"/>
    <s v="PANAJI"/>
    <s v="MARCEL"/>
    <s v="SANKHALI"/>
    <d v="1899-12-30T12:30:00"/>
    <s v=""/>
    <d v="1899-12-30T13:45:00"/>
    <d v="1899-12-30T00:00:00"/>
    <d v="1899-12-30T00:00:00"/>
    <d v="1899-12-30T00:00:00"/>
    <d v="1899-12-30T00:00:00"/>
    <s v=""/>
    <s v=""/>
    <s v=""/>
    <d v="1899-12-30T01:15:00"/>
    <s v="PANAJI-MARCEL-SANKHALI"/>
    <x v="1"/>
    <m/>
    <m/>
    <n v="28"/>
    <m/>
    <m/>
    <m/>
    <m/>
    <m/>
    <m/>
    <m/>
    <m/>
    <m/>
  </r>
  <r>
    <x v="3"/>
    <m/>
    <m/>
    <s v="SAQ"/>
    <s v="MRCL"/>
    <s v="PNJ"/>
    <x v="17"/>
    <m/>
    <s v="76A76"/>
    <s v="SKL"/>
    <s v="MRC"/>
    <s v="PNJ"/>
    <s v="SANKHALI"/>
    <s v="MARCEL"/>
    <s v="PANAJI"/>
    <d v="1899-12-30T14:05:00"/>
    <s v=""/>
    <d v="1899-12-30T15:05:00"/>
    <d v="1899-12-30T00:00:00"/>
    <d v="1899-12-30T00:00:00"/>
    <d v="1899-12-30T00:00:00"/>
    <d v="1899-12-30T00:00:00"/>
    <s v=""/>
    <s v=""/>
    <s v=""/>
    <d v="1899-12-30T01:00:00"/>
    <s v="SANKHALI-MARCEL-PANAJI"/>
    <x v="1"/>
    <m/>
    <m/>
    <n v="28"/>
    <m/>
    <m/>
    <m/>
    <m/>
    <m/>
    <m/>
    <m/>
    <m/>
    <m/>
  </r>
  <r>
    <x v="3"/>
    <m/>
    <m/>
    <s v="PNJ"/>
    <s v="MRCL"/>
    <s v="SAQ"/>
    <x v="17"/>
    <m/>
    <s v="76A76"/>
    <s v="PNJ"/>
    <s v="MRC"/>
    <s v="SKL"/>
    <s v="PANAJI"/>
    <s v="MARCEL"/>
    <s v="SANKHALI"/>
    <d v="1899-12-30T15:45:00"/>
    <s v=""/>
    <d v="1899-12-30T16:45:00"/>
    <d v="1899-12-30T00:00:00"/>
    <d v="1899-12-30T00:00:00"/>
    <d v="1899-12-30T00:00:00"/>
    <d v="1899-12-30T00:00:00"/>
    <s v=""/>
    <s v=""/>
    <s v=""/>
    <d v="1899-12-30T01:00:00"/>
    <s v="PANAJI-MARCEL-SANKHALI"/>
    <x v="1"/>
    <m/>
    <m/>
    <n v="28"/>
    <m/>
    <m/>
    <m/>
    <m/>
    <m/>
    <m/>
    <m/>
    <m/>
    <m/>
  </r>
  <r>
    <x v="3"/>
    <m/>
    <m/>
    <s v="SAQ"/>
    <s v="MRCL"/>
    <s v="PNJ"/>
    <x v="17"/>
    <m/>
    <s v="76A76"/>
    <s v="SKL"/>
    <s v="MRC"/>
    <s v="PNJ"/>
    <s v="SANKHALI"/>
    <s v="MARCEL"/>
    <s v="PANAJI"/>
    <d v="1899-12-30T17:00:00"/>
    <s v=""/>
    <d v="1899-12-30T18:00:00"/>
    <d v="1899-12-30T00:00:00"/>
    <d v="1899-12-30T00:00:00"/>
    <d v="1899-12-30T00:00:00"/>
    <d v="1899-12-30T00:00:00"/>
    <s v=""/>
    <s v=""/>
    <s v=""/>
    <d v="1899-12-30T01:00:00"/>
    <s v="SANKHALI-MARCEL-PANAJI"/>
    <x v="1"/>
    <m/>
    <m/>
    <n v="28"/>
    <m/>
    <m/>
    <m/>
    <m/>
    <m/>
    <m/>
    <m/>
    <m/>
    <m/>
  </r>
  <r>
    <x v="3"/>
    <m/>
    <m/>
    <s v="PNJ"/>
    <s v="MRCL"/>
    <s v="SAQ"/>
    <x v="17"/>
    <m/>
    <s v="76A76"/>
    <s v="PNJ"/>
    <s v="MRC"/>
    <s v="SKL"/>
    <s v="PANAJI"/>
    <s v="MARCEL"/>
    <s v="SANKHALI"/>
    <d v="1899-12-30T18:20:00"/>
    <s v=""/>
    <d v="1899-12-30T19:15:00"/>
    <d v="1899-12-30T00:00:00"/>
    <d v="1899-12-30T00:00:00"/>
    <d v="1899-12-30T00:00:00"/>
    <d v="1899-12-30T00:00:00"/>
    <s v=""/>
    <s v=""/>
    <s v=""/>
    <d v="1899-12-30T00:55:00"/>
    <s v="PANAJI-MARCEL-SANKHALI"/>
    <x v="1"/>
    <m/>
    <m/>
    <n v="28"/>
    <m/>
    <m/>
    <m/>
    <m/>
    <m/>
    <m/>
    <m/>
    <m/>
    <m/>
  </r>
  <r>
    <x v="3"/>
    <m/>
    <m/>
    <s v="SAQ"/>
    <m/>
    <s v="KUMBRWDA"/>
    <x v="0"/>
    <m/>
    <s v="76A76"/>
    <s v="SKL"/>
    <s v=""/>
    <s v="KMB"/>
    <s v="SANKHALI"/>
    <s v=""/>
    <s v="KUMBHARMATH"/>
    <d v="1899-12-30T19:30:00"/>
    <s v=""/>
    <d v="1899-12-30T20:15:00"/>
    <d v="1899-12-30T08:45:00"/>
    <d v="1899-12-30T06:45:00"/>
    <d v="1899-12-30T00:00:00"/>
    <d v="1899-12-30T00:00:00"/>
    <s v=""/>
    <s v="-KMBHRWADA"/>
    <s v=""/>
    <d v="1899-12-30T00:45:00"/>
    <s v="SANKHALI-KUMBHARMATH"/>
    <x v="1"/>
    <m/>
    <m/>
    <n v="18"/>
    <m/>
    <n v="1"/>
    <n v="1"/>
    <n v="158"/>
    <m/>
    <m/>
    <m/>
    <m/>
    <s v="N/O-KMBHRWADA"/>
  </r>
  <r>
    <x v="3"/>
    <m/>
    <n v="76"/>
    <s v="KUMBRWDA"/>
    <s v="SAQ"/>
    <s v="HSB"/>
    <x v="0"/>
    <m/>
    <s v="76A76"/>
    <s v="KUM"/>
    <s v="SKL"/>
    <s v="SHB"/>
    <s v="KUMARWADA"/>
    <s v="SANKHALI"/>
    <s v="HOUSIN BRD"/>
    <d v="1899-12-30T06:45:00"/>
    <s v=""/>
    <d v="1899-12-30T07:20:00"/>
    <d v="1899-12-30T00:00:00"/>
    <d v="1899-12-30T00:00:00"/>
    <d v="1899-12-30T00:00:00"/>
    <d v="1899-12-30T00:00:00"/>
    <s v=""/>
    <s v=""/>
    <s v=""/>
    <d v="1899-12-30T00:35:00"/>
    <s v="KUMARWADA-SANKHALI-HOUSIN BRD"/>
    <x v="1"/>
    <m/>
    <m/>
    <n v="18"/>
    <m/>
    <m/>
    <m/>
    <m/>
    <m/>
    <m/>
    <m/>
    <m/>
    <m/>
  </r>
  <r>
    <x v="3"/>
    <m/>
    <m/>
    <s v="HSB"/>
    <s v="SAQ"/>
    <s v="MRCL-PNJ"/>
    <x v="0"/>
    <m/>
    <s v="76A76"/>
    <s v="SHB"/>
    <s v="SKL"/>
    <s v="MRC"/>
    <s v="HOUSIN BRD"/>
    <s v="SANKHALI"/>
    <s v="MARCEL"/>
    <d v="1899-12-30T07:30:00"/>
    <s v=""/>
    <d v="1899-12-30T08:30:00"/>
    <d v="1899-12-30T00:00:00"/>
    <d v="1899-12-30T00:00:00"/>
    <d v="1899-12-30T00:00:00"/>
    <d v="1899-12-30T00:00:00"/>
    <s v=""/>
    <s v=""/>
    <s v=""/>
    <d v="1899-12-30T01:00:00"/>
    <s v="HOUSIN BRD-SANKHALI-MARCEL"/>
    <x v="1"/>
    <m/>
    <m/>
    <n v="28"/>
    <m/>
    <m/>
    <m/>
    <m/>
    <m/>
    <m/>
    <m/>
    <m/>
    <m/>
  </r>
  <r>
    <x v="3"/>
    <m/>
    <m/>
    <s v="PNJ"/>
    <s v="TTN"/>
    <s v="PNJ"/>
    <x v="0"/>
    <m/>
    <s v="76A76"/>
    <s v="PNJ"/>
    <s v="TTN"/>
    <s v="PNJ"/>
    <s v="PANAJI"/>
    <s v="TITAN"/>
    <s v="PANAJI"/>
    <d v="1899-12-30T08:30:00"/>
    <s v=""/>
    <d v="1899-12-30T10:20:00"/>
    <d v="1899-12-30T00:00:00"/>
    <d v="1899-12-30T00:00:00"/>
    <d v="1899-12-30T00:00:00"/>
    <d v="1899-12-30T00:00:00"/>
    <s v=""/>
    <s v=""/>
    <s v=""/>
    <d v="1899-12-30T01:50:00"/>
    <s v="PANAJI-TITAN-PANAJI"/>
    <x v="1"/>
    <m/>
    <m/>
    <n v="44"/>
    <m/>
    <m/>
    <m/>
    <m/>
    <m/>
    <m/>
    <m/>
    <m/>
    <m/>
  </r>
  <r>
    <x v="3"/>
    <m/>
    <m/>
    <s v="MPS"/>
    <s v="------"/>
    <s v="PRVDPT"/>
    <x v="0"/>
    <m/>
    <s v="76A76"/>
    <s v="MPS"/>
    <s v=""/>
    <s v="POR"/>
    <s v="MAPUSA"/>
    <s v=""/>
    <s v="PORVORIM"/>
    <d v="1899-12-30T10:25:00"/>
    <s v=""/>
    <d v="1899-12-30T11:05:00"/>
    <d v="1899-12-30T04:35:00"/>
    <d v="1899-12-30T03:05:00"/>
    <d v="1899-12-30T00:00:00"/>
    <d v="1899-12-30T00:00:00"/>
    <s v=""/>
    <s v=""/>
    <s v=""/>
    <d v="1899-12-30T00:40:00"/>
    <s v="MAPUSA-PORVORIM"/>
    <x v="1"/>
    <m/>
    <m/>
    <m/>
    <n v="6"/>
    <n v="1"/>
    <n v="1"/>
    <n v="90"/>
    <m/>
    <m/>
    <m/>
    <m/>
    <m/>
  </r>
  <r>
    <x v="3"/>
    <s v="BIG"/>
    <s v="77A"/>
    <s v="PRVDPT"/>
    <s v="------"/>
    <s v="PNJBSTD"/>
    <x v="100"/>
    <m/>
    <s v="77A77"/>
    <s v="POR"/>
    <s v=""/>
    <s v="PNJ"/>
    <s v="PORVORIM"/>
    <s v=""/>
    <s v="PANAJI"/>
    <d v="1899-12-30T11:15:00"/>
    <s v=""/>
    <d v="1899-12-30T11:30:00"/>
    <d v="1899-12-30T00:00:00"/>
    <d v="1899-12-30T00:00:00"/>
    <d v="1899-12-30T00:00:00"/>
    <d v="1899-12-30T00:00:00"/>
    <s v=""/>
    <s v=""/>
    <s v=""/>
    <d v="1899-12-30T00:15:00"/>
    <s v="PORVORIM-PANAJI"/>
    <x v="1"/>
    <m/>
    <m/>
    <m/>
    <n v="6"/>
    <m/>
    <m/>
    <m/>
    <m/>
    <m/>
    <m/>
    <m/>
    <m/>
  </r>
  <r>
    <x v="3"/>
    <s v="BUS"/>
    <m/>
    <s v="PNJ"/>
    <s v="MRCL"/>
    <s v="SAQ"/>
    <x v="17"/>
    <m/>
    <s v="77A77"/>
    <s v="PNJ"/>
    <s v="MRC"/>
    <s v="SKL"/>
    <s v="PANAJI"/>
    <s v="MARCEL"/>
    <s v="SANKHALI"/>
    <d v="1899-12-30T11:45:00"/>
    <s v=""/>
    <d v="1899-12-30T12:45:00"/>
    <d v="1899-12-30T00:00:00"/>
    <d v="1899-12-30T00:00:00"/>
    <d v="1899-12-30T00:00:00"/>
    <d v="1899-12-30T00:00:00"/>
    <s v=""/>
    <s v=""/>
    <s v=""/>
    <d v="1899-12-30T01:00:00"/>
    <s v="PANAJI-MARCEL-SANKHALI"/>
    <x v="1"/>
    <m/>
    <m/>
    <n v="28"/>
    <m/>
    <m/>
    <m/>
    <m/>
    <m/>
    <m/>
    <m/>
    <m/>
    <m/>
  </r>
  <r>
    <x v="3"/>
    <m/>
    <m/>
    <s v="SAQ"/>
    <s v="HONDA"/>
    <s v="MRL"/>
    <x v="0"/>
    <m/>
    <s v="77A77"/>
    <s v="SKL"/>
    <s v="HND"/>
    <s v="MRL"/>
    <s v="SANKHALI"/>
    <s v="HONDA"/>
    <s v="MORLE"/>
    <d v="1899-12-30T13:00:00"/>
    <s v=""/>
    <d v="1899-12-30T13:20:00"/>
    <d v="1899-12-30T00:00:00"/>
    <d v="1899-12-30T00:00:00"/>
    <d v="1899-12-30T00:00:00"/>
    <d v="1899-12-30T00:00:00"/>
    <s v=""/>
    <s v=""/>
    <s v=""/>
    <d v="1899-12-30T00:20:00"/>
    <s v="SANKHALI-HONDA-MORLE"/>
    <x v="1"/>
    <m/>
    <m/>
    <n v="10"/>
    <m/>
    <m/>
    <m/>
    <m/>
    <m/>
    <m/>
    <m/>
    <m/>
    <m/>
  </r>
  <r>
    <x v="3"/>
    <m/>
    <m/>
    <s v="MRL"/>
    <s v="HONDA"/>
    <s v="SAQ"/>
    <x v="0"/>
    <m/>
    <s v="77A77"/>
    <s v="MRL"/>
    <s v="HND"/>
    <s v="SKL"/>
    <s v="MORLE"/>
    <s v="HONDA"/>
    <s v="SANKHALI"/>
    <d v="1899-12-30T13:30:00"/>
    <s v=""/>
    <d v="1899-12-30T13:50:00"/>
    <d v="1899-12-30T00:00:00"/>
    <d v="1899-12-30T00:00:00"/>
    <d v="1899-12-30T00:00:00"/>
    <d v="1899-12-30T00:00:00"/>
    <s v=""/>
    <s v=""/>
    <s v=""/>
    <d v="1899-12-30T00:20:00"/>
    <s v="MORLE-HONDA-SANKHALI"/>
    <x v="1"/>
    <m/>
    <m/>
    <n v="10"/>
    <m/>
    <m/>
    <m/>
    <m/>
    <m/>
    <m/>
    <m/>
    <m/>
    <m/>
  </r>
  <r>
    <x v="3"/>
    <m/>
    <m/>
    <s v="SAQ"/>
    <s v="MRCL"/>
    <s v="PNJ"/>
    <x v="17"/>
    <m/>
    <s v="77A77"/>
    <s v="SKL"/>
    <s v="MRC"/>
    <s v="PNJ"/>
    <s v="SANKHALI"/>
    <s v="MARCEL"/>
    <s v="PANAJI"/>
    <d v="1899-12-30T14:00:00"/>
    <s v=""/>
    <d v="1899-12-30T15:00:00"/>
    <d v="1899-12-30T00:00:00"/>
    <d v="1899-12-30T00:00:00"/>
    <d v="1899-12-30T00:00:00"/>
    <d v="1899-12-30T00:00:00"/>
    <s v=""/>
    <s v=""/>
    <s v=""/>
    <d v="1899-12-30T01:00:00"/>
    <s v="SANKHALI-MARCEL-PANAJI"/>
    <x v="1"/>
    <m/>
    <m/>
    <n v="28"/>
    <m/>
    <m/>
    <m/>
    <m/>
    <m/>
    <m/>
    <m/>
    <m/>
    <m/>
  </r>
  <r>
    <x v="3"/>
    <m/>
    <m/>
    <s v="PNJ"/>
    <s v="MRCL"/>
    <s v="SAQ"/>
    <x v="17"/>
    <m/>
    <s v="77A77"/>
    <s v="PNJ"/>
    <s v="MRC"/>
    <s v="SKL"/>
    <s v="PANAJI"/>
    <s v="MARCEL"/>
    <s v="SANKHALI"/>
    <d v="1899-12-30T15:15:00"/>
    <s v=""/>
    <d v="1899-12-30T16:15:00"/>
    <d v="1899-12-30T00:00:00"/>
    <d v="1899-12-30T00:00:00"/>
    <d v="1899-12-30T00:00:00"/>
    <d v="1899-12-30T00:00:00"/>
    <s v=""/>
    <s v=""/>
    <s v=""/>
    <d v="1899-12-30T01:00:00"/>
    <s v="PANAJI-MARCEL-SANKHALI"/>
    <x v="1"/>
    <m/>
    <m/>
    <n v="28"/>
    <m/>
    <m/>
    <m/>
    <m/>
    <m/>
    <m/>
    <m/>
    <m/>
    <m/>
  </r>
  <r>
    <x v="3"/>
    <m/>
    <m/>
    <s v="SAQ"/>
    <s v="MRCL"/>
    <s v="PNJ"/>
    <x v="17"/>
    <m/>
    <s v="77A77"/>
    <s v="SKL"/>
    <s v="MRC"/>
    <s v="PNJ"/>
    <s v="SANKHALI"/>
    <s v="MARCEL"/>
    <s v="PANAJI"/>
    <d v="1899-12-30T16:30:00"/>
    <s v=""/>
    <d v="1899-12-30T17:30:00"/>
    <d v="1899-12-30T00:00:00"/>
    <d v="1899-12-30T00:00:00"/>
    <d v="1899-12-30T00:00:00"/>
    <d v="1899-12-30T00:00:00"/>
    <s v=""/>
    <s v=""/>
    <s v=""/>
    <d v="1899-12-30T01:00:00"/>
    <s v="SANKHALI-MARCEL-PANAJI"/>
    <x v="1"/>
    <m/>
    <m/>
    <n v="28"/>
    <m/>
    <m/>
    <m/>
    <m/>
    <m/>
    <m/>
    <m/>
    <m/>
    <m/>
  </r>
  <r>
    <x v="3"/>
    <m/>
    <m/>
    <s v="PNJ"/>
    <s v="MRCL"/>
    <s v="SAQ"/>
    <x v="17"/>
    <m/>
    <s v="77A77"/>
    <s v="PNJ"/>
    <s v="MRC"/>
    <s v="SKL"/>
    <s v="PANAJI"/>
    <s v="MARCEL"/>
    <s v="SANKHALI"/>
    <d v="1899-12-30T18:10:00"/>
    <s v=""/>
    <d v="1899-12-30T19:15:00"/>
    <d v="1899-12-30T00:00:00"/>
    <d v="1899-12-30T00:00:00"/>
    <d v="1899-12-30T00:00:00"/>
    <d v="1899-12-30T00:00:00"/>
    <s v=""/>
    <s v=""/>
    <s v=""/>
    <d v="1899-12-30T01:05:00"/>
    <s v="PANAJI-MARCEL-SANKHALI"/>
    <x v="1"/>
    <m/>
    <m/>
    <n v="28"/>
    <m/>
    <m/>
    <m/>
    <m/>
    <m/>
    <m/>
    <m/>
    <m/>
    <m/>
  </r>
  <r>
    <x v="3"/>
    <m/>
    <m/>
    <s v="SAQ"/>
    <s v="HONDA"/>
    <s v="MRL"/>
    <x v="0"/>
    <m/>
    <s v="77A77"/>
    <s v="SKL"/>
    <s v="HND"/>
    <s v="MRL"/>
    <s v="SANKHALI"/>
    <s v="HONDA"/>
    <s v="MORLE"/>
    <d v="1899-12-30T19:15:00"/>
    <s v=""/>
    <d v="1899-12-30T19:45:00"/>
    <d v="1899-12-30T09:00:00"/>
    <d v="1899-12-30T06:55:00"/>
    <d v="1899-12-30T00:00:00"/>
    <d v="1899-12-30T00:00:00"/>
    <s v=""/>
    <s v="-HONDA-MORLM"/>
    <s v=""/>
    <d v="1899-12-30T00:30:00"/>
    <s v="SANKHALI-HONDA-MORLE"/>
    <x v="1"/>
    <m/>
    <m/>
    <n v="10"/>
    <m/>
    <n v="1"/>
    <n v="1"/>
    <n v="170"/>
    <m/>
    <m/>
    <m/>
    <m/>
    <s v="N/O-HONDA-MORLM"/>
  </r>
  <r>
    <x v="3"/>
    <m/>
    <n v="77"/>
    <s v="MRL"/>
    <s v="HONDA"/>
    <s v="SAQ"/>
    <x v="0"/>
    <m/>
    <s v="77A77"/>
    <s v="MRL"/>
    <s v="HND"/>
    <s v="SKL"/>
    <s v="MORLE"/>
    <s v="HONDA"/>
    <s v="SANKHALI"/>
    <d v="1899-12-30T07:30:00"/>
    <s v=""/>
    <d v="1899-12-30T08:00:00"/>
    <d v="1899-12-30T00:00:00"/>
    <d v="1899-12-30T00:00:00"/>
    <d v="1899-12-30T00:00:00"/>
    <d v="1899-12-30T00:00:00"/>
    <s v=""/>
    <s v=""/>
    <s v=""/>
    <d v="1899-12-30T00:30:00"/>
    <s v="MORLE-HONDA-SANKHALI"/>
    <x v="1"/>
    <m/>
    <m/>
    <n v="10"/>
    <m/>
    <m/>
    <m/>
    <m/>
    <m/>
    <m/>
    <m/>
    <m/>
    <m/>
  </r>
  <r>
    <x v="3"/>
    <m/>
    <m/>
    <s v="SAQ"/>
    <s v="MRCL"/>
    <s v="PNJ"/>
    <x v="17"/>
    <m/>
    <s v="77A77"/>
    <s v="SKL"/>
    <s v="MRC"/>
    <s v="PNJ"/>
    <s v="SANKHALI"/>
    <s v="MARCEL"/>
    <s v="PANAJI"/>
    <d v="1899-12-30T08:00:00"/>
    <s v=""/>
    <d v="1899-12-30T09:00:00"/>
    <d v="1899-12-30T00:00:00"/>
    <d v="1899-12-30T00:00:00"/>
    <d v="1899-12-30T00:00:00"/>
    <d v="1899-12-30T00:00:00"/>
    <s v=""/>
    <s v=""/>
    <s v=""/>
    <d v="1899-12-30T01:00:00"/>
    <s v="SANKHALI-MARCEL-PANAJI"/>
    <x v="1"/>
    <m/>
    <m/>
    <n v="28"/>
    <m/>
    <m/>
    <m/>
    <m/>
    <m/>
    <m/>
    <m/>
    <m/>
    <m/>
  </r>
  <r>
    <x v="3"/>
    <m/>
    <m/>
    <s v="PNJ"/>
    <s v="------"/>
    <s v="MPS"/>
    <x v="1"/>
    <m/>
    <s v="77A77"/>
    <s v="PNJ"/>
    <s v=""/>
    <s v="MPS"/>
    <s v="PANAJI"/>
    <s v=""/>
    <s v="MAPUSA"/>
    <d v="1899-12-30T09:15:00"/>
    <s v=""/>
    <d v="1899-12-30T09:35:00"/>
    <d v="1899-12-30T00:00:00"/>
    <d v="1899-12-30T00:00:00"/>
    <d v="1899-12-30T00:00:00"/>
    <d v="1899-12-30T00:00:00"/>
    <s v=""/>
    <s v=""/>
    <s v=""/>
    <d v="1899-12-30T00:20:00"/>
    <s v="PANAJI-MAPUSA"/>
    <x v="1"/>
    <m/>
    <m/>
    <n v="12"/>
    <m/>
    <m/>
    <m/>
    <m/>
    <m/>
    <m/>
    <m/>
    <m/>
    <m/>
  </r>
  <r>
    <x v="3"/>
    <m/>
    <m/>
    <s v="MPS"/>
    <s v="------"/>
    <s v="PNJ"/>
    <x v="1"/>
    <m/>
    <s v="77A77"/>
    <s v="MPS"/>
    <s v=""/>
    <s v="PNJ"/>
    <s v="MAPUSA"/>
    <s v=""/>
    <s v="PANAJI"/>
    <d v="1899-12-30T09:40:00"/>
    <s v=""/>
    <d v="1899-12-30T10:00:00"/>
    <d v="1899-12-30T00:00:00"/>
    <d v="1899-12-30T00:00:00"/>
    <d v="1899-12-30T00:00:00"/>
    <d v="1899-12-30T00:00:00"/>
    <s v=""/>
    <s v=""/>
    <s v=""/>
    <d v="1899-12-30T00:20:00"/>
    <s v="MAPUSA-PANAJI"/>
    <x v="1"/>
    <m/>
    <m/>
    <n v="12"/>
    <m/>
    <m/>
    <m/>
    <m/>
    <m/>
    <m/>
    <m/>
    <m/>
    <m/>
  </r>
  <r>
    <x v="3"/>
    <m/>
    <m/>
    <s v="PNJBSTD"/>
    <s v="------"/>
    <s v="PRVDPT"/>
    <x v="100"/>
    <m/>
    <s v="77A77"/>
    <s v="PNJ"/>
    <s v=""/>
    <s v="POR"/>
    <s v="PANAJI"/>
    <s v=""/>
    <s v="PORVORIM"/>
    <d v="1899-12-30T10:00:00"/>
    <s v=""/>
    <d v="1899-12-30T10:15:00"/>
    <d v="1899-12-30T03:15:00"/>
    <d v="1899-12-30T02:55:00"/>
    <d v="1899-12-30T00:00:00"/>
    <d v="1899-12-30T00:00:00"/>
    <s v="Yes"/>
    <s v=""/>
    <s v=""/>
    <d v="1899-12-30T00:15:00"/>
    <s v="PANAJI-PORVORIM"/>
    <x v="1"/>
    <m/>
    <m/>
    <m/>
    <n v="6"/>
    <n v="1"/>
    <n v="1"/>
    <n v="62"/>
    <m/>
    <m/>
    <m/>
    <m/>
    <s v="C/C"/>
  </r>
  <r>
    <x v="3"/>
    <s v="MINI"/>
    <s v="78A"/>
    <s v="PRVDPT"/>
    <s v="------"/>
    <s v="Mushtifund- Cujira"/>
    <x v="0"/>
    <m/>
    <s v="78A"/>
    <s v="POR"/>
    <s v=""/>
    <s v=""/>
    <s v="PORVORIM"/>
    <s v=""/>
    <s v="Mushtifund- Cujira"/>
    <d v="1899-12-30T06:45:00"/>
    <s v=""/>
    <d v="1899-12-30T07:45:00"/>
    <d v="1899-12-30T00:00:00"/>
    <d v="1899-12-30T00:00:00"/>
    <d v="1899-12-30T00:00:00"/>
    <d v="1899-12-30T00:00:00"/>
    <s v=""/>
    <s v=""/>
    <s v=""/>
    <d v="1899-12-30T01:00:00"/>
    <s v="PORVORIM-Mushtifund- Cujira"/>
    <x v="3"/>
    <m/>
    <m/>
    <n v="14"/>
    <m/>
    <m/>
    <m/>
    <m/>
    <m/>
    <m/>
    <m/>
    <m/>
    <s v="Via Prv.MLA Office/ Kavlekar SM/ Bank of Maharashtra"/>
  </r>
  <r>
    <x v="3"/>
    <s v="BUS"/>
    <m/>
    <s v="Mushtifund- Cujira"/>
    <s v="------"/>
    <s v="PNJ"/>
    <x v="0"/>
    <m/>
    <s v="78A"/>
    <s v=""/>
    <s v=""/>
    <s v="PNJ"/>
    <s v="Mushtifund- Cujira"/>
    <s v=""/>
    <s v="PANAJI"/>
    <d v="1899-12-30T07:45:00"/>
    <s v=""/>
    <d v="1899-12-30T07:55:00"/>
    <d v="1899-12-30T00:00:00"/>
    <d v="1899-12-30T00:00:00"/>
    <d v="1899-12-30T00:00:00"/>
    <d v="1899-12-30T00:00:00"/>
    <s v=""/>
    <s v=""/>
    <s v=""/>
    <d v="1899-12-30T00:10:00"/>
    <s v="Mushtifund- Cujira-PANAJI"/>
    <x v="3"/>
    <m/>
    <m/>
    <n v="6"/>
    <m/>
    <m/>
    <m/>
    <m/>
    <m/>
    <m/>
    <m/>
    <m/>
    <m/>
  </r>
  <r>
    <x v="3"/>
    <m/>
    <m/>
    <s v="PNJ"/>
    <s v="------"/>
    <s v="MRG"/>
    <x v="0"/>
    <m/>
    <s v="78A"/>
    <s v="PNJ"/>
    <s v=""/>
    <s v="MRG"/>
    <s v="PANAJI"/>
    <s v=""/>
    <s v="MARGAO"/>
    <d v="1899-12-30T08:05:00"/>
    <s v=""/>
    <d v="1899-12-30T08:50:00"/>
    <d v="1899-12-30T00:00:00"/>
    <d v="1899-12-30T00:00:00"/>
    <d v="1899-12-30T00:00:00"/>
    <d v="1899-12-30T00:00:00"/>
    <s v=""/>
    <s v=""/>
    <s v=""/>
    <d v="1899-12-30T00:45:00"/>
    <s v="PANAJI-MARGAO"/>
    <x v="2"/>
    <m/>
    <m/>
    <n v="31"/>
    <m/>
    <m/>
    <m/>
    <m/>
    <m/>
    <m/>
    <m/>
    <m/>
    <s v="SHUTTLE"/>
  </r>
  <r>
    <x v="3"/>
    <m/>
    <m/>
    <s v="MRG"/>
    <s v="------"/>
    <s v="PNJ"/>
    <x v="0"/>
    <m/>
    <s v="78A"/>
    <s v="MRG"/>
    <s v=""/>
    <s v="PNJ"/>
    <s v="MARGAO"/>
    <s v=""/>
    <s v="PANAJI"/>
    <d v="1899-12-30T09:00:00"/>
    <s v=""/>
    <d v="1899-12-30T09:45:00"/>
    <d v="1899-12-30T00:00:00"/>
    <d v="1899-12-30T00:00:00"/>
    <d v="1899-12-30T00:00:00"/>
    <d v="1899-12-30T00:00:00"/>
    <s v=""/>
    <s v=""/>
    <s v=""/>
    <d v="1899-12-30T00:45:00"/>
    <s v="MARGAO-PANAJI"/>
    <x v="2"/>
    <m/>
    <m/>
    <n v="31"/>
    <m/>
    <m/>
    <m/>
    <m/>
    <m/>
    <m/>
    <m/>
    <m/>
    <s v="SHUTTLE"/>
  </r>
  <r>
    <x v="3"/>
    <m/>
    <m/>
    <s v="PNJ "/>
    <s v="------"/>
    <s v="VSD"/>
    <x v="0"/>
    <m/>
    <s v="78A"/>
    <s v="PNJ"/>
    <s v=""/>
    <s v="VSD"/>
    <s v="PANAJI"/>
    <s v=""/>
    <s v="VASCO"/>
    <d v="1899-12-30T10:30:00"/>
    <s v=""/>
    <d v="1899-12-30T11:15:00"/>
    <d v="1899-12-30T00:00:00"/>
    <d v="1899-12-30T00:00:00"/>
    <d v="1899-12-30T00:00:00"/>
    <d v="1899-12-30T00:00:00"/>
    <s v=""/>
    <s v=""/>
    <s v=""/>
    <d v="1899-12-30T00:45:00"/>
    <s v="PANAJI-VASCO"/>
    <x v="2"/>
    <m/>
    <m/>
    <n v="30"/>
    <m/>
    <m/>
    <m/>
    <m/>
    <m/>
    <m/>
    <m/>
    <m/>
    <s v="SHUTTLE"/>
  </r>
  <r>
    <x v="3"/>
    <m/>
    <m/>
    <s v="VSD"/>
    <s v="------"/>
    <s v="PNJ"/>
    <x v="0"/>
    <m/>
    <s v="78A"/>
    <s v="VSD"/>
    <s v=""/>
    <s v="PNJ"/>
    <s v="VASCO"/>
    <s v=""/>
    <s v="PANAJI"/>
    <d v="1899-12-30T11:45:00"/>
    <s v=""/>
    <d v="1899-12-30T12:30:00"/>
    <d v="1899-12-30T00:00:00"/>
    <d v="1899-12-30T00:00:00"/>
    <d v="1899-12-30T00:00:00"/>
    <d v="1899-12-30T00:00:00"/>
    <s v=""/>
    <s v=""/>
    <s v=""/>
    <d v="1899-12-30T00:45:00"/>
    <s v="VASCO-PANAJI"/>
    <x v="2"/>
    <m/>
    <m/>
    <n v="30"/>
    <m/>
    <m/>
    <m/>
    <m/>
    <m/>
    <m/>
    <m/>
    <m/>
    <s v="SHUTTLE"/>
  </r>
  <r>
    <x v="3"/>
    <m/>
    <m/>
    <s v="PNJ"/>
    <s v="------"/>
    <s v="Mushtifund- Cujira"/>
    <x v="0"/>
    <m/>
    <s v="78A"/>
    <s v="PNJ"/>
    <s v=""/>
    <s v=""/>
    <s v="PANAJI"/>
    <s v=""/>
    <s v="Mushtifund- Cujira"/>
    <d v="1899-12-30T13:15:00"/>
    <s v=""/>
    <d v="1899-12-30T13:25:00"/>
    <d v="1899-12-30T00:00:00"/>
    <d v="1899-12-30T00:00:00"/>
    <d v="1899-12-30T00:00:00"/>
    <d v="1899-12-30T00:00:00"/>
    <s v=""/>
    <s v=""/>
    <s v=""/>
    <d v="1899-12-30T00:10:00"/>
    <s v="PANAJI-Mushtifund- Cujira"/>
    <x v="3"/>
    <m/>
    <m/>
    <n v="6"/>
    <m/>
    <m/>
    <m/>
    <m/>
    <m/>
    <m/>
    <m/>
    <m/>
    <m/>
  </r>
  <r>
    <x v="3"/>
    <m/>
    <m/>
    <s v="Mushtifund- Cujira"/>
    <s v="------"/>
    <s v="PRVDPT"/>
    <x v="0"/>
    <m/>
    <s v="78A"/>
    <s v=""/>
    <s v=""/>
    <s v="POR"/>
    <s v="Mushtifund- Cujira"/>
    <s v=""/>
    <s v="PORVORIM"/>
    <d v="1899-12-30T13:45:00"/>
    <s v=""/>
    <d v="1899-12-30T14:45:00"/>
    <d v="1899-12-30T08:45:00"/>
    <d v="1899-12-30T06:55:00"/>
    <d v="1899-12-30T00:00:00"/>
    <d v="1899-12-30T00:00:00"/>
    <s v="Yes"/>
    <s v=""/>
    <s v=""/>
    <d v="1899-12-30T01:00:00"/>
    <s v="Mushtifund- Cujira-PORVORIM"/>
    <x v="3"/>
    <m/>
    <m/>
    <n v="14"/>
    <m/>
    <n v="1"/>
    <n v="0"/>
    <n v="162"/>
    <m/>
    <m/>
    <m/>
    <m/>
    <s v="C/C"/>
  </r>
  <r>
    <x v="3"/>
    <s v="MINI"/>
    <s v="79A"/>
    <s v="PRVDPT"/>
    <s v="BBL"/>
    <s v="HEDGEWAR,CUJIRA"/>
    <x v="0"/>
    <m/>
    <s v="79A"/>
    <s v="POR"/>
    <s v="GMC"/>
    <s v=""/>
    <s v="PORVORIM"/>
    <s v="BAMBOLI GMC"/>
    <s v="HEDGEWAR,CUJIRA"/>
    <d v="1899-12-30T07:00:00"/>
    <s v=""/>
    <d v="1899-12-30T07:45:00"/>
    <d v="1899-12-30T00:00:00"/>
    <d v="1899-12-30T00:00:00"/>
    <d v="1899-12-30T00:00:00"/>
    <d v="1899-12-30T00:00:00"/>
    <s v=""/>
    <s v=""/>
    <s v=""/>
    <d v="1899-12-30T00:45:00"/>
    <s v="PORVORIM-BAMBOLI GMC-HEDGEWAR,CUJIRA"/>
    <x v="3"/>
    <m/>
    <m/>
    <n v="23"/>
    <m/>
    <m/>
    <m/>
    <m/>
    <m/>
    <m/>
    <m/>
    <m/>
    <s v="Via Succur-Prv Tisk, Prv HSB"/>
  </r>
  <r>
    <x v="3"/>
    <s v="S.L."/>
    <m/>
    <s v="PNJ "/>
    <s v="------"/>
    <s v="MPS"/>
    <x v="1"/>
    <m/>
    <s v="79A"/>
    <s v="PNJ"/>
    <s v=""/>
    <s v="MPS"/>
    <s v="PANAJI"/>
    <s v=""/>
    <s v="MAPUSA"/>
    <d v="1899-12-30T08:15:00"/>
    <s v=""/>
    <d v="1899-12-30T09:15:00"/>
    <d v="1899-12-30T00:00:00"/>
    <d v="1899-12-30T00:00:00"/>
    <d v="1899-12-30T00:00:00"/>
    <d v="1899-12-30T00:00:00"/>
    <s v=""/>
    <s v=""/>
    <s v=""/>
    <d v="1899-12-30T01:00:00"/>
    <s v="PANAJI-MAPUSA"/>
    <x v="1"/>
    <m/>
    <m/>
    <n v="17"/>
    <m/>
    <m/>
    <m/>
    <m/>
    <m/>
    <m/>
    <m/>
    <m/>
    <s v="Via Britona-Prv, D Colony, Teen  Bldg."/>
  </r>
  <r>
    <x v="3"/>
    <m/>
    <m/>
    <s v="MPS"/>
    <s v="------"/>
    <s v="PNJ"/>
    <x v="1"/>
    <m/>
    <s v="79A"/>
    <s v="MPS"/>
    <s v=""/>
    <s v="PNJ"/>
    <s v="MAPUSA"/>
    <s v=""/>
    <s v="PANAJI"/>
    <d v="1899-12-30T09:30:00"/>
    <s v=""/>
    <d v="1899-12-30T10:30:00"/>
    <d v="1899-12-30T00:00:00"/>
    <d v="1899-12-30T00:00:00"/>
    <d v="1899-12-30T00:00:00"/>
    <d v="1899-12-30T00:00:00"/>
    <s v=""/>
    <s v=""/>
    <s v=""/>
    <d v="1899-12-30T01:00:00"/>
    <s v="MAPUSA-PANAJI"/>
    <x v="1"/>
    <m/>
    <m/>
    <n v="17"/>
    <m/>
    <m/>
    <m/>
    <m/>
    <m/>
    <m/>
    <m/>
    <m/>
    <s v="--do--"/>
  </r>
  <r>
    <x v="3"/>
    <m/>
    <m/>
    <s v="PNJ"/>
    <s v="------"/>
    <s v="MPS"/>
    <x v="1"/>
    <m/>
    <s v="79A"/>
    <s v="PNJ"/>
    <s v=""/>
    <s v="MPS"/>
    <s v="PANAJI"/>
    <s v=""/>
    <s v="MAPUSA"/>
    <d v="1899-12-30T10:40:00"/>
    <s v=""/>
    <d v="1899-12-30T11:40:00"/>
    <d v="1899-12-30T00:00:00"/>
    <d v="1899-12-30T00:00:00"/>
    <d v="1899-12-30T00:00:00"/>
    <d v="1899-12-30T00:00:00"/>
    <s v=""/>
    <s v=""/>
    <s v=""/>
    <d v="1899-12-30T01:00:00"/>
    <s v="PANAJI-MAPUSA"/>
    <x v="1"/>
    <m/>
    <m/>
    <n v="17"/>
    <m/>
    <m/>
    <m/>
    <m/>
    <m/>
    <m/>
    <m/>
    <m/>
    <s v="--do--"/>
  </r>
  <r>
    <x v="3"/>
    <m/>
    <m/>
    <s v="MPS"/>
    <s v="------"/>
    <s v="PNJ-HDGSCL"/>
    <x v="0"/>
    <m/>
    <s v="79A"/>
    <s v="MPS"/>
    <s v=""/>
    <s v=""/>
    <s v="MAPUSA"/>
    <s v=""/>
    <s v="PNJ-HDGSCL"/>
    <d v="1899-12-30T12:00:00"/>
    <s v=""/>
    <d v="1899-12-30T13:00:00"/>
    <d v="1899-12-30T00:00:00"/>
    <d v="1899-12-30T00:00:00"/>
    <d v="1899-12-30T00:00:00"/>
    <d v="1899-12-30T00:00:00"/>
    <s v=""/>
    <s v=""/>
    <s v=""/>
    <d v="1899-12-30T01:00:00"/>
    <s v="MAPUSA-PNJ-HDGSCL"/>
    <x v="3"/>
    <m/>
    <m/>
    <n v="22"/>
    <m/>
    <m/>
    <m/>
    <m/>
    <m/>
    <m/>
    <m/>
    <m/>
    <s v="--do--"/>
  </r>
  <r>
    <x v="3"/>
    <m/>
    <m/>
    <s v="HEDGEWAR,CUJIRA"/>
    <s v="BBL"/>
    <s v="PRVDPT"/>
    <x v="0"/>
    <m/>
    <s v="79A"/>
    <s v=""/>
    <s v="GMC"/>
    <s v="POR"/>
    <s v="HEDGEWAR,CUJIRA"/>
    <s v="BAMBOLI GMC"/>
    <s v="PORVORIM"/>
    <d v="1899-12-30T13:15:00"/>
    <s v=""/>
    <d v="1899-12-30T14:00:00"/>
    <d v="1899-12-30T00:00:00"/>
    <d v="1899-12-30T00:00:00"/>
    <d v="1899-12-30T00:00:00"/>
    <d v="1899-12-30T00:00:00"/>
    <s v=""/>
    <s v=""/>
    <s v=""/>
    <d v="1899-12-30T00:45:00"/>
    <s v="HEDGEWAR,CUJIRA-BAMBOLI GMC-PORVORIM"/>
    <x v="3"/>
    <m/>
    <m/>
    <n v="27"/>
    <m/>
    <m/>
    <m/>
    <m/>
    <m/>
    <m/>
    <m/>
    <m/>
    <s v="Via Succur-Prv Tisk, Prv HSB"/>
  </r>
  <r>
    <x v="3"/>
    <m/>
    <m/>
    <s v="PRVDPT"/>
    <s v="PNJ"/>
    <s v="OLD GOA-SXA"/>
    <x v="0"/>
    <m/>
    <s v="79A"/>
    <s v="POR"/>
    <s v="PNJ"/>
    <s v=""/>
    <s v="PORVORIM"/>
    <s v="PANAJI"/>
    <s v="OLD GOA-SXA"/>
    <d v="1899-12-30T15:10:00"/>
    <d v="1899-12-30T15:20:00"/>
    <d v="1899-12-30T15:50:00"/>
    <d v="1899-12-30T00:00:00"/>
    <d v="1899-12-30T00:00:00"/>
    <d v="1899-12-30T00:00:00"/>
    <d v="1899-12-30T00:00:00"/>
    <s v=""/>
    <s v=""/>
    <s v=""/>
    <d v="1899-12-30T00:40:00"/>
    <s v="PORVORIM-PANAJI-OLD GOA-SXA"/>
    <x v="3"/>
    <m/>
    <m/>
    <n v="18"/>
    <m/>
    <m/>
    <m/>
    <m/>
    <m/>
    <m/>
    <m/>
    <m/>
    <m/>
  </r>
  <r>
    <x v="3"/>
    <m/>
    <m/>
    <s v="OLD GOA-SXA"/>
    <s v="------"/>
    <s v="PNJ"/>
    <x v="0"/>
    <m/>
    <s v="79A"/>
    <s v="OLD"/>
    <s v=""/>
    <s v="PNJ"/>
    <s v="OLD GOA"/>
    <s v=""/>
    <s v="PANAJI"/>
    <d v="1899-12-30T16:00:00"/>
    <s v=""/>
    <d v="1899-12-30T16:30:00"/>
    <d v="1899-12-30T00:00:00"/>
    <d v="1899-12-30T00:00:00"/>
    <d v="1899-12-30T00:00:00"/>
    <d v="1899-12-30T00:00:00"/>
    <s v=""/>
    <s v=""/>
    <s v=""/>
    <d v="1899-12-30T00:30:00"/>
    <s v="OLD GOA-PANAJI"/>
    <x v="1"/>
    <m/>
    <m/>
    <n v="12"/>
    <m/>
    <m/>
    <m/>
    <m/>
    <m/>
    <m/>
    <m/>
    <m/>
    <m/>
  </r>
  <r>
    <x v="3"/>
    <m/>
    <m/>
    <s v="PNJ"/>
    <m/>
    <s v="MPS"/>
    <x v="1"/>
    <m/>
    <s v="79A"/>
    <s v="PNJ"/>
    <s v=""/>
    <s v="MPS"/>
    <s v="PANAJI"/>
    <s v=""/>
    <s v="MAPUSA"/>
    <d v="1899-12-30T16:40:00"/>
    <s v=""/>
    <d v="1899-12-30T17:40:00"/>
    <d v="1899-12-30T00:00:00"/>
    <d v="1899-12-30T00:00:00"/>
    <d v="1899-12-30T00:00:00"/>
    <d v="1899-12-30T00:00:00"/>
    <s v=""/>
    <s v=""/>
    <s v=""/>
    <d v="1899-12-30T01:00:00"/>
    <s v="PANAJI-MAPUSA"/>
    <x v="1"/>
    <m/>
    <m/>
    <n v="17"/>
    <m/>
    <m/>
    <m/>
    <m/>
    <m/>
    <m/>
    <m/>
    <m/>
    <s v="Via Britona-Prv, D Colony, Teen  Bldg."/>
  </r>
  <r>
    <x v="3"/>
    <m/>
    <m/>
    <s v="MPS"/>
    <s v="------"/>
    <s v="PNJ"/>
    <x v="1"/>
    <m/>
    <s v="79A"/>
    <s v="MPS"/>
    <s v=""/>
    <s v="PNJ"/>
    <s v="MAPUSA"/>
    <s v=""/>
    <s v="PANAJI"/>
    <d v="1899-12-30T18:00:00"/>
    <s v=""/>
    <d v="1899-12-30T19:00:00"/>
    <d v="1899-12-30T00:00:00"/>
    <d v="1899-12-30T00:00:00"/>
    <d v="1899-12-30T00:00:00"/>
    <d v="1899-12-30T00:00:00"/>
    <s v=""/>
    <s v=""/>
    <s v=""/>
    <d v="1899-12-30T01:00:00"/>
    <s v="MAPUSA-PANAJI"/>
    <x v="1"/>
    <m/>
    <m/>
    <n v="17"/>
    <m/>
    <m/>
    <m/>
    <m/>
    <m/>
    <m/>
    <m/>
    <m/>
    <s v="--do--"/>
  </r>
  <r>
    <x v="3"/>
    <m/>
    <m/>
    <s v="PNJ"/>
    <s v="------"/>
    <s v="PRVDPT"/>
    <x v="100"/>
    <m/>
    <s v="79A"/>
    <s v="PNJ"/>
    <s v=""/>
    <s v="POR"/>
    <s v="PANAJI"/>
    <s v=""/>
    <s v="PORVORIM"/>
    <d v="1899-12-30T19:00:00"/>
    <s v=""/>
    <d v="1899-12-30T19:10:00"/>
    <d v="1899-12-30T13:00:00"/>
    <d v="1899-12-30T09:00:00"/>
    <d v="1899-12-30T01:00:00"/>
    <d v="1899-12-30T01:00:00"/>
    <s v="Yes"/>
    <s v=""/>
    <s v=""/>
    <d v="1899-12-30T00:10:00"/>
    <s v="PANAJI-PORVORIM"/>
    <x v="1"/>
    <m/>
    <m/>
    <m/>
    <n v="6"/>
    <n v="1"/>
    <n v="1"/>
    <n v="187"/>
    <n v="1"/>
    <n v="1"/>
    <m/>
    <m/>
    <s v="C/C"/>
  </r>
  <r>
    <x v="3"/>
    <s v="BIG "/>
    <s v="80A"/>
    <s v="PRVDPT"/>
    <s v="------"/>
    <s v="MPS"/>
    <x v="0"/>
    <m/>
    <s v="80A80"/>
    <s v="POR"/>
    <s v=""/>
    <s v="MPS"/>
    <s v="PORVORIM"/>
    <s v=""/>
    <s v="MAPUSA"/>
    <d v="1899-12-30T16:00:00"/>
    <s v=""/>
    <d v="1899-12-30T16:15:00"/>
    <d v="1899-12-30T00:00:00"/>
    <d v="1899-12-30T00:00:00"/>
    <d v="1899-12-30T00:00:00"/>
    <d v="1899-12-30T00:00:00"/>
    <s v=""/>
    <s v=""/>
    <s v=""/>
    <d v="1899-12-30T00:15:00"/>
    <s v="PORVORIM-MAPUSA"/>
    <x v="1"/>
    <m/>
    <m/>
    <m/>
    <n v="6"/>
    <m/>
    <m/>
    <m/>
    <m/>
    <m/>
    <m/>
    <m/>
    <m/>
  </r>
  <r>
    <x v="3"/>
    <s v="BUS"/>
    <m/>
    <s v="MPS"/>
    <s v="------"/>
    <s v="PNJ"/>
    <x v="1"/>
    <m/>
    <s v="80A80"/>
    <s v="MPS"/>
    <s v=""/>
    <s v="PNJ"/>
    <s v="MAPUSA"/>
    <s v=""/>
    <s v="PANAJI"/>
    <d v="1899-12-30T16:30:00"/>
    <s v=""/>
    <d v="1899-12-30T17:00:00"/>
    <d v="1899-12-30T00:00:00"/>
    <d v="1899-12-30T00:00:00"/>
    <d v="1899-12-30T00:00:00"/>
    <d v="1899-12-30T00:00:00"/>
    <s v=""/>
    <s v=""/>
    <s v=""/>
    <d v="1899-12-30T00:30:00"/>
    <s v="MAPUSA-PANAJI"/>
    <x v="1"/>
    <m/>
    <m/>
    <n v="12"/>
    <m/>
    <m/>
    <m/>
    <m/>
    <m/>
    <m/>
    <m/>
    <m/>
    <m/>
  </r>
  <r>
    <x v="3"/>
    <m/>
    <m/>
    <s v="PNJ"/>
    <s v="PTR"/>
    <s v="SWD"/>
    <x v="107"/>
    <m/>
    <s v="80A80"/>
    <s v="PNJ"/>
    <s v="PTR"/>
    <s v="SWD"/>
    <s v="PANAJI"/>
    <s v="PATRADEVI"/>
    <s v="SAWANTWADI"/>
    <d v="1899-12-30T17:45:00"/>
    <s v=""/>
    <d v="1899-12-30T19:45:00"/>
    <d v="1899-12-30T04:15:00"/>
    <d v="1899-12-30T04:15:00"/>
    <d v="1899-12-30T00:00:00"/>
    <d v="1899-12-30T00:00:00"/>
    <s v=""/>
    <s v="-SAWANTWADI"/>
    <s v=""/>
    <d v="1899-12-30T02:00:00"/>
    <s v="PANAJI-PATRADEVI-SAWANTWADI"/>
    <x v="0"/>
    <m/>
    <m/>
    <n v="61"/>
    <m/>
    <n v="1"/>
    <n v="1"/>
    <n v="73"/>
    <m/>
    <m/>
    <m/>
    <m/>
    <s v="N/O-SAWANTWADI"/>
  </r>
  <r>
    <x v="3"/>
    <m/>
    <n v="80"/>
    <s v="SWD"/>
    <s v="PTR"/>
    <s v="PNJ"/>
    <x v="107"/>
    <m/>
    <s v="80A80"/>
    <s v="SWD"/>
    <s v="PTR"/>
    <s v="PNJ"/>
    <s v="SAWANTWADI"/>
    <s v="PATRADEVI"/>
    <s v="PANAJI"/>
    <d v="1899-12-30T06:45:00"/>
    <s v=""/>
    <d v="1899-12-30T08:45:00"/>
    <d v="1899-12-30T00:00:00"/>
    <d v="1899-12-30T00:00:00"/>
    <d v="1899-12-30T00:00:00"/>
    <d v="1899-12-30T00:00:00"/>
    <s v=""/>
    <s v=""/>
    <s v=""/>
    <d v="1899-12-30T02:00:00"/>
    <s v="SAWANTWADI-PATRADEVI-PANAJI"/>
    <x v="0"/>
    <m/>
    <m/>
    <n v="61"/>
    <m/>
    <m/>
    <m/>
    <m/>
    <m/>
    <m/>
    <m/>
    <m/>
    <m/>
  </r>
  <r>
    <x v="3"/>
    <m/>
    <m/>
    <s v="PNJ"/>
    <s v="PTR"/>
    <s v="SWD"/>
    <x v="107"/>
    <m/>
    <s v="80A80"/>
    <s v="PNJ"/>
    <s v="PTR"/>
    <s v="SWD"/>
    <s v="PANAJI"/>
    <s v="PATRADEVI"/>
    <s v="SAWANTWADI"/>
    <d v="1899-12-30T09:45:00"/>
    <s v=""/>
    <d v="1899-12-30T11:45:00"/>
    <d v="1899-12-30T00:00:00"/>
    <d v="1899-12-30T00:00:00"/>
    <d v="1899-12-30T00:00:00"/>
    <d v="1899-12-30T00:00:00"/>
    <s v=""/>
    <s v=""/>
    <s v=""/>
    <d v="1899-12-30T02:00:00"/>
    <s v="PANAJI-PATRADEVI-SAWANTWADI"/>
    <x v="0"/>
    <m/>
    <m/>
    <n v="61"/>
    <m/>
    <m/>
    <m/>
    <m/>
    <m/>
    <m/>
    <m/>
    <m/>
    <m/>
  </r>
  <r>
    <x v="3"/>
    <m/>
    <m/>
    <s v="SWD"/>
    <s v="PTR"/>
    <s v="PNJ"/>
    <x v="107"/>
    <m/>
    <s v="80A80"/>
    <s v="SWD"/>
    <s v="PTR"/>
    <s v="PNJ"/>
    <s v="SAWANTWADI"/>
    <s v="PATRADEVI"/>
    <s v="PANAJI"/>
    <d v="1899-12-30T12:30:00"/>
    <s v=""/>
    <d v="1899-12-30T14:30:00"/>
    <d v="1899-12-30T00:00:00"/>
    <d v="1899-12-30T00:00:00"/>
    <d v="1899-12-30T00:00:00"/>
    <d v="1899-12-30T00:00:00"/>
    <s v=""/>
    <s v=""/>
    <s v=""/>
    <d v="1899-12-30T02:00:00"/>
    <s v="SAWANTWADI-PATRADEVI-PANAJI"/>
    <x v="0"/>
    <m/>
    <m/>
    <n v="61"/>
    <m/>
    <m/>
    <m/>
    <m/>
    <m/>
    <m/>
    <m/>
    <m/>
    <m/>
  </r>
  <r>
    <x v="3"/>
    <m/>
    <m/>
    <s v="PNJBSTD"/>
    <s v="------"/>
    <s v="PRVDPT"/>
    <x v="100"/>
    <m/>
    <s v="80A80"/>
    <s v="PNJ"/>
    <s v=""/>
    <s v="POR"/>
    <s v="PANAJI"/>
    <s v=""/>
    <s v="PORVORIM"/>
    <d v="1899-12-30T14:35:00"/>
    <s v=""/>
    <d v="1899-12-30T14:45:00"/>
    <d v="1899-12-30T08:30:00"/>
    <d v="1899-12-30T06:40:00"/>
    <d v="1899-12-30T00:00:00"/>
    <d v="1899-12-30T00:00:00"/>
    <s v="Yes"/>
    <s v=""/>
    <s v=""/>
    <d v="1899-12-30T00:10:00"/>
    <s v="PANAJI-PORVORIM"/>
    <x v="1"/>
    <m/>
    <m/>
    <m/>
    <n v="6"/>
    <n v="1"/>
    <n v="1"/>
    <n v="183"/>
    <m/>
    <m/>
    <m/>
    <m/>
    <s v="C/C"/>
  </r>
  <r>
    <x v="3"/>
    <s v="MINI"/>
    <s v="81A"/>
    <s v="PRVDPT"/>
    <s v="------"/>
    <s v="MPS"/>
    <x v="0"/>
    <m/>
    <s v="81A81"/>
    <s v="POR"/>
    <s v=""/>
    <s v="MPS"/>
    <s v="PORVORIM"/>
    <s v=""/>
    <s v="MAPUSA"/>
    <d v="1899-12-30T11:05:00"/>
    <s v=""/>
    <d v="1899-12-30T11:15:00"/>
    <d v="1899-12-30T00:00:00"/>
    <d v="1899-12-30T00:00:00"/>
    <d v="1899-12-30T00:00:00"/>
    <d v="1899-12-30T00:00:00"/>
    <s v=""/>
    <s v=""/>
    <s v=""/>
    <d v="1899-12-30T00:10:00"/>
    <s v="PORVORIM-MAPUSA"/>
    <x v="1"/>
    <m/>
    <m/>
    <m/>
    <n v="6"/>
    <m/>
    <m/>
    <m/>
    <m/>
    <m/>
    <m/>
    <m/>
    <m/>
  </r>
  <r>
    <x v="3"/>
    <m/>
    <m/>
    <s v="MPS"/>
    <s v="BCH"/>
    <s v="SNK"/>
    <x v="0"/>
    <m/>
    <s v="81A81"/>
    <s v="MPS"/>
    <s v="BCH"/>
    <s v="SKL"/>
    <s v="MAPUSA"/>
    <s v="BICHOLIM"/>
    <s v="SANKHALI"/>
    <d v="1899-12-30T11:25:00"/>
    <s v=""/>
    <d v="1899-12-30T12:20:00"/>
    <d v="1899-12-30T00:00:00"/>
    <d v="1899-12-30T00:00:00"/>
    <d v="1899-12-30T00:00:00"/>
    <d v="1899-12-30T00:00:00"/>
    <s v=""/>
    <s v=""/>
    <s v=""/>
    <d v="1899-12-30T00:55:00"/>
    <s v="MAPUSA-BICHOLIM-SANKHALI"/>
    <x v="1"/>
    <m/>
    <m/>
    <n v="26"/>
    <m/>
    <m/>
    <m/>
    <m/>
    <m/>
    <m/>
    <m/>
    <m/>
    <m/>
  </r>
  <r>
    <x v="3"/>
    <m/>
    <m/>
    <s v="SNK"/>
    <s v="MRC"/>
    <s v="PNJ"/>
    <x v="17"/>
    <m/>
    <s v="81A81"/>
    <s v="SKL"/>
    <s v="MRC"/>
    <s v="PNJ"/>
    <s v="SANKHALI"/>
    <s v="MARCEL"/>
    <s v="PANAJI"/>
    <d v="1899-12-30T12:50:00"/>
    <s v=""/>
    <d v="1899-12-30T13:50:00"/>
    <d v="1899-12-30T00:00:00"/>
    <d v="1899-12-30T00:00:00"/>
    <d v="1899-12-30T00:00:00"/>
    <d v="1899-12-30T00:00:00"/>
    <s v=""/>
    <s v=""/>
    <s v=""/>
    <d v="1899-12-30T01:00:00"/>
    <s v="SANKHALI-MARCEL-PANAJI"/>
    <x v="1"/>
    <m/>
    <m/>
    <n v="28"/>
    <m/>
    <m/>
    <m/>
    <m/>
    <m/>
    <m/>
    <m/>
    <m/>
    <m/>
  </r>
  <r>
    <x v="3"/>
    <m/>
    <m/>
    <s v="PNJ"/>
    <s v="MPS"/>
    <s v="HLRN"/>
    <x v="38"/>
    <m/>
    <s v="81A81"/>
    <s v="PNJ"/>
    <s v="MPS"/>
    <s v="HLR"/>
    <s v="PANAJI"/>
    <s v="MAPUSA"/>
    <s v="HALARNA"/>
    <d v="1899-12-30T14:00:00"/>
    <d v="1899-12-30T14:30:00"/>
    <d v="1899-12-30T15:45:00"/>
    <d v="1899-12-30T00:00:00"/>
    <d v="1899-12-30T00:00:00"/>
    <d v="1899-12-30T00:00:00"/>
    <d v="1899-12-30T00:00:00"/>
    <s v=""/>
    <s v=""/>
    <s v=""/>
    <d v="1899-12-30T01:45:00"/>
    <s v="PANAJI-MAPUSA-HALARNA"/>
    <x v="1"/>
    <m/>
    <m/>
    <n v="42"/>
    <m/>
    <m/>
    <m/>
    <m/>
    <m/>
    <m/>
    <m/>
    <m/>
    <s v="Via Kasarvarne"/>
  </r>
  <r>
    <x v="3"/>
    <m/>
    <m/>
    <s v="HLRN"/>
    <s v="MPS"/>
    <s v="PNJ"/>
    <x v="38"/>
    <m/>
    <s v="81A81"/>
    <s v="HLR"/>
    <s v="MPS"/>
    <s v="PNJ"/>
    <s v="HALARNA"/>
    <s v="MAPUSA"/>
    <s v="PANAJI"/>
    <d v="1899-12-30T16:10:00"/>
    <s v=""/>
    <d v="1899-12-30T17:45:00"/>
    <d v="1899-12-30T00:00:00"/>
    <d v="1899-12-30T00:00:00"/>
    <d v="1899-12-30T00:00:00"/>
    <d v="1899-12-30T00:00:00"/>
    <s v=""/>
    <s v=""/>
    <s v=""/>
    <d v="1899-12-30T01:35:00"/>
    <s v="HALARNA-MAPUSA-PANAJI"/>
    <x v="1"/>
    <m/>
    <m/>
    <n v="42"/>
    <m/>
    <m/>
    <m/>
    <m/>
    <m/>
    <m/>
    <m/>
    <m/>
    <s v="--do--"/>
  </r>
  <r>
    <x v="3"/>
    <m/>
    <m/>
    <s v="PNJ"/>
    <s v="MPS"/>
    <s v="HLRN"/>
    <x v="38"/>
    <m/>
    <s v="81A81"/>
    <s v="PNJ"/>
    <s v="MPS"/>
    <s v="HLR"/>
    <s v="PANAJI"/>
    <s v="MAPUSA"/>
    <s v="HALARNA"/>
    <d v="1899-12-30T18:30:00"/>
    <d v="1899-12-30T19:05:00"/>
    <d v="1899-12-30T20:30:00"/>
    <d v="1899-12-30T10:10:00"/>
    <d v="1899-12-30T08:00:00"/>
    <d v="1899-12-30T00:00:00"/>
    <d v="1899-12-30T00:00:00"/>
    <s v=""/>
    <s v=""/>
    <s v=""/>
    <d v="1899-12-30T02:00:00"/>
    <s v="PANAJI-MAPUSA-HALARNA"/>
    <x v="1"/>
    <m/>
    <m/>
    <n v="41"/>
    <m/>
    <n v="1"/>
    <n v="1"/>
    <n v="179"/>
    <m/>
    <m/>
    <m/>
    <m/>
    <s v="Via Sangavwada N/O"/>
  </r>
  <r>
    <x v="3"/>
    <m/>
    <n v="81"/>
    <s v="HLRN"/>
    <s v="MPS"/>
    <s v="PNJMKT"/>
    <x v="38"/>
    <m/>
    <s v="81A81"/>
    <s v="HLR"/>
    <s v="MPS"/>
    <s v="MKT"/>
    <s v="HALARNA"/>
    <s v="MAPUSA"/>
    <s v="PANAJI MKT"/>
    <d v="1899-12-30T07:40:00"/>
    <s v=""/>
    <d v="1899-12-30T09:40:00"/>
    <d v="1899-12-30T00:00:00"/>
    <d v="1899-12-30T00:00:00"/>
    <d v="1899-12-30T00:00:00"/>
    <d v="1899-12-30T00:00:00"/>
    <s v=""/>
    <s v=""/>
    <s v=""/>
    <d v="1899-12-30T02:00:00"/>
    <s v="HALARNA-MAPUSA-PANAJI MKT"/>
    <x v="1"/>
    <m/>
    <m/>
    <n v="46"/>
    <m/>
    <m/>
    <m/>
    <m/>
    <m/>
    <m/>
    <m/>
    <m/>
    <s v="Via Kasarvarne"/>
  </r>
  <r>
    <x v="3"/>
    <m/>
    <m/>
    <s v="PNJ"/>
    <m/>
    <s v="PRVDPT"/>
    <x v="100"/>
    <m/>
    <s v="81A81"/>
    <s v="PNJ"/>
    <s v=""/>
    <s v="POR"/>
    <s v="PANAJI"/>
    <s v=""/>
    <s v="PORVORIM"/>
    <d v="1899-12-30T09:40:00"/>
    <s v=""/>
    <d v="1899-12-30T09:50:00"/>
    <d v="1899-12-30T02:55:00"/>
    <d v="1899-12-30T02:55:00"/>
    <d v="1899-12-30T00:00:00"/>
    <d v="1899-12-30T00:00:00"/>
    <s v=""/>
    <s v=""/>
    <s v=""/>
    <d v="1899-12-30T00:10:00"/>
    <s v="PANAJI-PORVORIM"/>
    <x v="1"/>
    <m/>
    <m/>
    <m/>
    <n v="6"/>
    <n v="1"/>
    <n v="1"/>
    <n v="46"/>
    <m/>
    <m/>
    <m/>
    <m/>
    <m/>
  </r>
  <r>
    <x v="3"/>
    <s v="BIG"/>
    <s v="82A"/>
    <s v="PRVDPT"/>
    <s v="------"/>
    <s v="MPS"/>
    <x v="0"/>
    <m/>
    <s v="82A "/>
    <s v="POR"/>
    <s v=""/>
    <s v="MPS"/>
    <s v="PORVORIM"/>
    <s v=""/>
    <s v="MAPUSA"/>
    <d v="1899-12-30T06:15:00"/>
    <s v=""/>
    <d v="1899-12-30T06:30:00"/>
    <d v="1899-12-30T00:00:00"/>
    <d v="1899-12-30T00:00:00"/>
    <d v="1899-12-30T00:00:00"/>
    <d v="1899-12-30T00:00:00"/>
    <s v=""/>
    <s v=""/>
    <s v=""/>
    <d v="1899-12-30T00:15:00"/>
    <s v="PORVORIM-MAPUSA"/>
    <x v="1"/>
    <m/>
    <m/>
    <m/>
    <n v="6"/>
    <m/>
    <m/>
    <m/>
    <m/>
    <m/>
    <m/>
    <m/>
    <m/>
  </r>
  <r>
    <x v="3"/>
    <s v="BUS"/>
    <m/>
    <s v="MPS"/>
    <s v="PDN"/>
    <s v="KERI"/>
    <x v="0"/>
    <m/>
    <s v="82A "/>
    <s v="MPS"/>
    <s v="PDN"/>
    <s v="KRI"/>
    <s v="MAPUSA"/>
    <s v="PEDNE"/>
    <s v="KERI"/>
    <d v="1899-12-30T06:45:00"/>
    <s v=""/>
    <d v="1899-12-30T08:15:00"/>
    <d v="1899-12-30T00:00:00"/>
    <d v="1899-12-30T00:00:00"/>
    <d v="1899-12-30T00:00:00"/>
    <d v="1899-12-30T00:00:00"/>
    <s v=""/>
    <s v=""/>
    <s v=""/>
    <d v="1899-12-30T01:30:00"/>
    <s v="MAPUSA-PEDNE-KERI"/>
    <x v="1"/>
    <m/>
    <m/>
    <n v="40"/>
    <m/>
    <m/>
    <m/>
    <m/>
    <m/>
    <m/>
    <m/>
    <m/>
    <m/>
  </r>
  <r>
    <x v="3"/>
    <m/>
    <m/>
    <s v="KERI"/>
    <s v="CHOPADE"/>
    <s v="PNJ"/>
    <x v="105"/>
    <m/>
    <s v="82A "/>
    <s v="KRI"/>
    <s v="CDM"/>
    <s v="PNJ"/>
    <s v="KERI"/>
    <s v="CHOPDE"/>
    <s v="PANAJI"/>
    <d v="1899-12-30T08:30:00"/>
    <s v=""/>
    <d v="1899-12-30T10:15:00"/>
    <d v="1899-12-30T00:00:00"/>
    <d v="1899-12-30T00:00:00"/>
    <d v="1899-12-30T00:00:00"/>
    <d v="1899-12-30T00:00:00"/>
    <s v=""/>
    <s v=""/>
    <s v=""/>
    <d v="1899-12-30T01:45:00"/>
    <s v="KERI-CHOPDE-PANAJI"/>
    <x v="1"/>
    <m/>
    <m/>
    <n v="40"/>
    <m/>
    <m/>
    <m/>
    <m/>
    <m/>
    <m/>
    <m/>
    <m/>
    <m/>
  </r>
  <r>
    <x v="3"/>
    <m/>
    <m/>
    <s v="PNJ"/>
    <s v="------"/>
    <s v="VSD"/>
    <x v="7"/>
    <m/>
    <s v="82A "/>
    <s v="PNJ"/>
    <s v=""/>
    <s v="VSD"/>
    <s v="PANAJI"/>
    <s v=""/>
    <s v="VASCO"/>
    <d v="1899-12-30T10:30:00"/>
    <s v=""/>
    <d v="1899-12-30T11:30:00"/>
    <d v="1899-12-30T00:00:00"/>
    <d v="1899-12-30T00:00:00"/>
    <d v="1899-12-30T00:00:00"/>
    <d v="1899-12-30T00:00:00"/>
    <s v=""/>
    <s v=""/>
    <s v=""/>
    <d v="1899-12-30T01:00:00"/>
    <s v="PANAJI-VASCO"/>
    <x v="1"/>
    <m/>
    <m/>
    <n v="30"/>
    <m/>
    <m/>
    <m/>
    <m/>
    <m/>
    <m/>
    <m/>
    <m/>
    <m/>
  </r>
  <r>
    <x v="3"/>
    <m/>
    <m/>
    <s v="VSD"/>
    <s v="------"/>
    <s v="PNJ"/>
    <x v="7"/>
    <m/>
    <s v="82A "/>
    <s v="VSD"/>
    <s v=""/>
    <s v="PNJ"/>
    <s v="VASCO"/>
    <s v=""/>
    <s v="PANAJI"/>
    <d v="1899-12-30T12:00:00"/>
    <s v=""/>
    <d v="1899-12-30T13:00:00"/>
    <d v="1899-12-30T00:00:00"/>
    <d v="1899-12-30T00:00:00"/>
    <d v="1899-12-30T00:00:00"/>
    <d v="1899-12-30T00:00:00"/>
    <s v=""/>
    <s v=""/>
    <s v=""/>
    <d v="1899-12-30T01:00:00"/>
    <s v="VASCO-PANAJI"/>
    <x v="1"/>
    <m/>
    <m/>
    <n v="30"/>
    <m/>
    <m/>
    <m/>
    <m/>
    <m/>
    <m/>
    <m/>
    <m/>
    <m/>
  </r>
  <r>
    <x v="3"/>
    <m/>
    <m/>
    <s v="PNJBSTD"/>
    <s v="------"/>
    <s v="PRVDPT"/>
    <x v="100"/>
    <m/>
    <s v="82A "/>
    <s v="PNJ"/>
    <s v=""/>
    <s v="POR"/>
    <s v="PANAJI"/>
    <s v=""/>
    <s v="PORVORIM"/>
    <d v="1899-12-30T13:05:00"/>
    <s v=""/>
    <d v="1899-12-30T13:20:00"/>
    <d v="1899-12-30T07:35:00"/>
    <d v="1899-12-30T06:15:00"/>
    <d v="1899-12-30T00:00:00"/>
    <d v="1899-12-30T00:00:00"/>
    <s v="Yes"/>
    <s v=""/>
    <s v=""/>
    <d v="1899-12-30T00:15:00"/>
    <s v="PANAJI-PORVORIM"/>
    <x v="1"/>
    <m/>
    <m/>
    <m/>
    <n v="6"/>
    <n v="1"/>
    <n v="1"/>
    <n v="140"/>
    <m/>
    <m/>
    <m/>
    <m/>
    <s v="C/C"/>
  </r>
  <r>
    <x v="3"/>
    <s v="MINI"/>
    <s v="83A"/>
    <s v="SNK"/>
    <s v="N.Nagar, Honda"/>
    <s v="SNK"/>
    <x v="0"/>
    <m/>
    <s v="83A"/>
    <s v="SKL"/>
    <s v=""/>
    <s v="SKL"/>
    <s v="SANKHALI"/>
    <s v="N.Nagar, Honda"/>
    <s v="SANKHALI"/>
    <d v="1899-12-30T06:50:00"/>
    <d v="1899-12-30T07:05:00"/>
    <d v="1899-12-30T07:20:00"/>
    <d v="1899-12-30T00:00:00"/>
    <d v="1899-12-30T00:00:00"/>
    <d v="1899-12-30T00:00:00"/>
    <d v="1899-12-30T00:00:00"/>
    <s v=""/>
    <s v=""/>
    <s v=""/>
    <d v="1899-12-30T00:30:00"/>
    <s v="SANKHALI-N.Nagar, Honda-SANKHALI"/>
    <x v="1"/>
    <m/>
    <m/>
    <n v="10"/>
    <m/>
    <m/>
    <m/>
    <m/>
    <m/>
    <m/>
    <m/>
    <m/>
    <m/>
  </r>
  <r>
    <x v="3"/>
    <m/>
    <m/>
    <s v="SNK"/>
    <m/>
    <s v="PNJ"/>
    <x v="0"/>
    <m/>
    <s v="83A"/>
    <s v="SKL"/>
    <s v=""/>
    <s v="PNJ"/>
    <s v="SANKHALI"/>
    <s v=""/>
    <s v="PANAJI"/>
    <d v="1899-12-30T07:30:00"/>
    <s v=""/>
    <d v="1899-12-30T08:15:00"/>
    <d v="1899-12-30T00:00:00"/>
    <d v="1899-12-30T00:00:00"/>
    <d v="1899-12-30T00:00:00"/>
    <d v="1899-12-30T00:00:00"/>
    <s v=""/>
    <s v=""/>
    <s v=""/>
    <d v="1899-12-30T00:45:00"/>
    <s v="SANKHALI-PANAJI"/>
    <x v="2"/>
    <m/>
    <m/>
    <n v="28"/>
    <m/>
    <m/>
    <m/>
    <m/>
    <m/>
    <m/>
    <m/>
    <m/>
    <s v="SHUTTLE"/>
  </r>
  <r>
    <x v="3"/>
    <m/>
    <m/>
    <s v="PNJ"/>
    <m/>
    <s v="SNK"/>
    <x v="0"/>
    <m/>
    <s v="83A"/>
    <s v="PNJ"/>
    <s v=""/>
    <s v="SKL"/>
    <s v="PANAJI"/>
    <s v=""/>
    <s v="SANKHALI"/>
    <d v="1899-12-30T08:30:00"/>
    <s v=""/>
    <d v="1899-12-30T09:15:00"/>
    <d v="1899-12-30T00:00:00"/>
    <d v="1899-12-30T00:00:00"/>
    <d v="1899-12-30T00:00:00"/>
    <d v="1899-12-30T00:00:00"/>
    <s v=""/>
    <s v=""/>
    <s v=""/>
    <d v="1899-12-30T00:45:00"/>
    <s v="PANAJI-SANKHALI"/>
    <x v="2"/>
    <m/>
    <m/>
    <n v="28"/>
    <m/>
    <m/>
    <m/>
    <m/>
    <m/>
    <m/>
    <m/>
    <m/>
    <s v="SHUTTLE"/>
  </r>
  <r>
    <x v="3"/>
    <m/>
    <m/>
    <s v="SNK"/>
    <m/>
    <s v="PNJ"/>
    <x v="0"/>
    <m/>
    <s v="83A"/>
    <s v="SKL"/>
    <s v=""/>
    <s v="PNJ"/>
    <s v="SANKHALI"/>
    <s v=""/>
    <s v="PANAJI"/>
    <d v="1899-12-30T10:15:00"/>
    <s v=""/>
    <d v="1899-12-30T11:00:00"/>
    <d v="1899-12-30T00:00:00"/>
    <d v="1899-12-30T00:00:00"/>
    <d v="1899-12-30T00:00:00"/>
    <d v="1899-12-30T00:00:00"/>
    <s v=""/>
    <s v=""/>
    <s v=""/>
    <d v="1899-12-30T00:45:00"/>
    <s v="SANKHALI-PANAJI"/>
    <x v="2"/>
    <m/>
    <m/>
    <n v="28"/>
    <m/>
    <m/>
    <m/>
    <m/>
    <m/>
    <m/>
    <m/>
    <m/>
    <s v="SHUTTLE"/>
  </r>
  <r>
    <x v="3"/>
    <m/>
    <m/>
    <s v="PNJ"/>
    <s v="PRV DPT"/>
    <s v="PNJ"/>
    <x v="0"/>
    <m/>
    <s v="83A"/>
    <s v="PNJ"/>
    <s v="POR"/>
    <s v="PNJ"/>
    <s v="PANAJI"/>
    <s v="PORVORIM"/>
    <s v="PANAJI"/>
    <d v="1899-12-30T11:00:00"/>
    <s v=""/>
    <d v="1899-12-30T12:00:00"/>
    <d v="1899-12-30T00:00:00"/>
    <d v="1899-12-30T00:00:00"/>
    <d v="1899-12-30T00:00:00"/>
    <d v="1899-12-30T00:00:00"/>
    <s v=""/>
    <s v=""/>
    <s v=""/>
    <d v="1899-12-30T01:00:00"/>
    <s v="PANAJI-PORVORIM-PANAJI"/>
    <x v="1"/>
    <m/>
    <m/>
    <m/>
    <n v="12"/>
    <m/>
    <m/>
    <m/>
    <m/>
    <m/>
    <m/>
    <m/>
    <s v="Maintenance at Prv Dpt"/>
  </r>
  <r>
    <x v="3"/>
    <m/>
    <m/>
    <s v="PNJ"/>
    <m/>
    <s v="SNK"/>
    <x v="0"/>
    <m/>
    <s v="83A"/>
    <s v="PNJ"/>
    <s v=""/>
    <s v="SKL"/>
    <s v="PANAJI"/>
    <s v=""/>
    <s v="SANKHALI"/>
    <d v="1899-12-30T12:15:00"/>
    <s v=""/>
    <d v="1899-12-30T13:00:00"/>
    <d v="1899-12-30T00:00:00"/>
    <d v="1899-12-30T00:00:00"/>
    <d v="1899-12-30T00:00:00"/>
    <d v="1899-12-30T00:00:00"/>
    <s v=""/>
    <s v=""/>
    <s v=""/>
    <d v="1899-12-30T00:45:00"/>
    <s v="PANAJI-SANKHALI"/>
    <x v="2"/>
    <m/>
    <m/>
    <n v="28"/>
    <m/>
    <m/>
    <m/>
    <m/>
    <m/>
    <m/>
    <m/>
    <m/>
    <s v="SHUTTLE"/>
  </r>
  <r>
    <x v="3"/>
    <m/>
    <m/>
    <s v="SNK"/>
    <s v="N.Nagar, Honda"/>
    <s v="SNK"/>
    <x v="0"/>
    <m/>
    <s v="83A"/>
    <s v="SKL"/>
    <s v=""/>
    <s v="SKL"/>
    <s v="SANKHALI"/>
    <s v="N.Nagar, Honda"/>
    <s v="SANKHALI"/>
    <d v="1899-12-30T14:45:00"/>
    <s v=""/>
    <d v="1899-12-30T14:40:00"/>
    <d v="1899-12-30T00:00:00"/>
    <d v="1899-12-30T00:00:00"/>
    <d v="1899-12-30T00:00:00"/>
    <d v="1899-12-30T00:00:00"/>
    <s v=""/>
    <s v=""/>
    <n v="1"/>
    <d v="1899-12-30T23:55:00"/>
    <s v="SANKHALI-N.Nagar, Honda-SANKHALI"/>
    <x v="1"/>
    <m/>
    <m/>
    <n v="10"/>
    <m/>
    <m/>
    <m/>
    <m/>
    <m/>
    <m/>
    <m/>
    <m/>
    <m/>
  </r>
  <r>
    <x v="3"/>
    <m/>
    <m/>
    <s v="SNK"/>
    <m/>
    <s v="PNJ"/>
    <x v="0"/>
    <m/>
    <s v="83A"/>
    <s v="SKL"/>
    <s v=""/>
    <s v="PNJ"/>
    <s v="SANKHALI"/>
    <s v=""/>
    <s v="PANAJI"/>
    <d v="1899-12-30T15:45:00"/>
    <s v=""/>
    <d v="1899-12-30T15:30:00"/>
    <d v="1899-12-30T00:00:00"/>
    <d v="1899-12-30T00:00:00"/>
    <d v="1899-12-30T00:00:00"/>
    <d v="1899-12-30T00:00:00"/>
    <s v=""/>
    <s v=""/>
    <n v="1"/>
    <d v="1899-12-30T23:45:00"/>
    <s v="SANKHALI-PANAJI"/>
    <x v="2"/>
    <m/>
    <m/>
    <n v="28"/>
    <m/>
    <m/>
    <m/>
    <m/>
    <m/>
    <m/>
    <m/>
    <m/>
    <s v="SHUTTLE"/>
  </r>
  <r>
    <x v="3"/>
    <m/>
    <m/>
    <s v="PNJ"/>
    <m/>
    <s v="SNK"/>
    <x v="17"/>
    <m/>
    <s v="83A"/>
    <s v="PNJ"/>
    <s v=""/>
    <s v="SKL"/>
    <s v="PANAJI"/>
    <s v=""/>
    <s v="SANKHALI"/>
    <m/>
    <s v=""/>
    <d v="1899-12-30T16:30:00"/>
    <d v="1899-12-30T09:55:00"/>
    <d v="1899-12-30T07:15:00"/>
    <d v="1899-12-30T00:00:00"/>
    <d v="1899-12-30T00:00:00"/>
    <s v=""/>
    <s v="Sankhali"/>
    <s v=""/>
    <d v="1899-12-30T16:30:00"/>
    <s v="PANAJI-SANKHALI"/>
    <x v="1"/>
    <m/>
    <m/>
    <n v="28"/>
    <m/>
    <n v="1"/>
    <n v="0"/>
    <n v="188"/>
    <m/>
    <m/>
    <m/>
    <m/>
    <s v="SHTL.-N/O Sankhali"/>
  </r>
  <r>
    <x v="3"/>
    <m/>
    <s v="84A"/>
    <s v="PRVDPT"/>
    <s v="BETIM FERRY"/>
    <s v="CUJIRA / PNJ"/>
    <x v="0"/>
    <m/>
    <s v="84A "/>
    <s v="POR"/>
    <s v="BFR"/>
    <s v=""/>
    <s v="PORVORIM"/>
    <s v="BETIM FERRY"/>
    <s v="CUJIRA / PNJ"/>
    <d v="1899-12-30T07:00:00"/>
    <d v="1899-12-30T07:15:00"/>
    <d v="1899-12-30T08:00:00"/>
    <d v="1899-12-30T00:00:00"/>
    <d v="1899-12-30T00:00:00"/>
    <d v="1899-12-30T00:00:00"/>
    <d v="1899-12-30T00:00:00"/>
    <s v=""/>
    <s v=""/>
    <s v=""/>
    <d v="1899-12-30T01:00:00"/>
    <s v="PORVORIM-BETIM FERRY-CUJIRA / PNJ"/>
    <x v="3"/>
    <m/>
    <m/>
    <n v="18"/>
    <m/>
    <m/>
    <m/>
    <m/>
    <m/>
    <m/>
    <m/>
    <m/>
    <s v="SCHOOL TRIP"/>
  </r>
  <r>
    <x v="3"/>
    <m/>
    <m/>
    <s v="PNJ"/>
    <s v="MRCL"/>
    <s v="SNK"/>
    <x v="0"/>
    <m/>
    <s v="84A "/>
    <s v="PNJ"/>
    <s v="MRC"/>
    <s v="SKL"/>
    <s v="PANAJI"/>
    <s v="MARCEL"/>
    <s v="SANKHALI"/>
    <d v="1899-12-30T08:30:00"/>
    <s v=""/>
    <d v="1899-12-30T09:20:00"/>
    <d v="1899-12-30T00:00:00"/>
    <d v="1899-12-30T00:00:00"/>
    <d v="1899-12-30T00:00:00"/>
    <d v="1899-12-30T00:00:00"/>
    <s v=""/>
    <s v=""/>
    <s v=""/>
    <d v="1899-12-30T00:50:00"/>
    <s v="PANAJI-MARCEL-SANKHALI"/>
    <x v="2"/>
    <m/>
    <m/>
    <n v="28"/>
    <m/>
    <m/>
    <m/>
    <m/>
    <m/>
    <m/>
    <m/>
    <m/>
    <s v="SHUTTLE"/>
  </r>
  <r>
    <x v="3"/>
    <m/>
    <m/>
    <s v="SNK"/>
    <s v="MRCL"/>
    <s v="PNJ"/>
    <x v="0"/>
    <m/>
    <s v="84A "/>
    <s v="SKL"/>
    <s v="MRC"/>
    <s v="PNJ"/>
    <s v="SANKHALI"/>
    <s v="MARCEL"/>
    <s v="PANAJI"/>
    <d v="1899-12-30T09:30:00"/>
    <s v=""/>
    <d v="1899-12-30T10:20:00"/>
    <d v="1899-12-30T00:00:00"/>
    <d v="1899-12-30T00:00:00"/>
    <d v="1899-12-30T00:00:00"/>
    <d v="1899-12-30T00:00:00"/>
    <s v=""/>
    <s v=""/>
    <s v=""/>
    <d v="1899-12-30T00:50:00"/>
    <s v="SANKHALI-MARCEL-PANAJI"/>
    <x v="2"/>
    <m/>
    <m/>
    <n v="28"/>
    <m/>
    <m/>
    <m/>
    <m/>
    <m/>
    <m/>
    <m/>
    <m/>
    <s v="SHUTTLE"/>
  </r>
  <r>
    <x v="3"/>
    <m/>
    <m/>
    <s v="PNJ"/>
    <s v="MRCL"/>
    <s v="SNK"/>
    <x v="0"/>
    <m/>
    <s v="84A "/>
    <s v="PNJ"/>
    <s v="MRC"/>
    <s v="SKL"/>
    <s v="PANAJI"/>
    <s v="MARCEL"/>
    <s v="SANKHALI"/>
    <d v="1899-12-30T10:40:00"/>
    <s v=""/>
    <d v="1899-12-30T11:20:00"/>
    <d v="1899-12-30T00:00:00"/>
    <d v="1899-12-30T00:00:00"/>
    <d v="1899-12-30T00:00:00"/>
    <d v="1899-12-30T00:00:00"/>
    <s v=""/>
    <s v=""/>
    <s v=""/>
    <d v="1899-12-30T00:40:00"/>
    <s v="PANAJI-MARCEL-SANKHALI"/>
    <x v="2"/>
    <m/>
    <m/>
    <n v="28"/>
    <m/>
    <m/>
    <m/>
    <m/>
    <m/>
    <m/>
    <m/>
    <m/>
    <s v="SHUTTLE"/>
  </r>
  <r>
    <x v="3"/>
    <m/>
    <m/>
    <s v="SNK"/>
    <s v="MRCL"/>
    <s v="PNJ"/>
    <x v="0"/>
    <m/>
    <s v="84A "/>
    <s v="SKL"/>
    <s v="MRC"/>
    <s v="PNJ"/>
    <s v="SANKHALI"/>
    <s v="MARCEL"/>
    <s v="PANAJI"/>
    <d v="1899-12-30T12:00:00"/>
    <s v=""/>
    <d v="1899-12-30T12:50:00"/>
    <d v="1899-12-30T00:00:00"/>
    <d v="1899-12-30T00:00:00"/>
    <d v="1899-12-30T00:00:00"/>
    <d v="1899-12-30T00:00:00"/>
    <s v=""/>
    <s v=""/>
    <s v=""/>
    <d v="1899-12-30T00:50:00"/>
    <s v="SANKHALI-MARCEL-PANAJI"/>
    <x v="2"/>
    <m/>
    <m/>
    <n v="28"/>
    <m/>
    <m/>
    <m/>
    <m/>
    <m/>
    <m/>
    <m/>
    <m/>
    <s v="SHUTTLE"/>
  </r>
  <r>
    <x v="3"/>
    <m/>
    <m/>
    <s v="PNJ"/>
    <m/>
    <s v="CUJIRA"/>
    <x v="0"/>
    <m/>
    <s v="84A "/>
    <s v="PNJ"/>
    <s v=""/>
    <s v=""/>
    <s v="PANAJI"/>
    <s v=""/>
    <s v="CUJIRA"/>
    <d v="1899-12-30T13:00:00"/>
    <s v=""/>
    <d v="1899-12-30T13:30:00"/>
    <d v="1899-12-30T00:00:00"/>
    <d v="1899-12-30T00:00:00"/>
    <d v="1899-12-30T00:00:00"/>
    <d v="1899-12-30T00:00:00"/>
    <s v=""/>
    <s v=""/>
    <s v=""/>
    <d v="1899-12-30T00:30:00"/>
    <s v="PANAJI-CUJIRA"/>
    <x v="3"/>
    <m/>
    <m/>
    <n v="6"/>
    <m/>
    <m/>
    <m/>
    <m/>
    <m/>
    <m/>
    <m/>
    <m/>
    <m/>
  </r>
  <r>
    <x v="3"/>
    <m/>
    <m/>
    <s v="CUJIRA"/>
    <s v="BETIM FERRY"/>
    <s v="PRVDPT"/>
    <x v="0"/>
    <m/>
    <s v="84A "/>
    <s v=""/>
    <s v="BFR"/>
    <s v="POR"/>
    <s v="CUJIRA"/>
    <s v="BETIM FERRY"/>
    <s v="PORVORIM"/>
    <d v="1899-12-30T13:45:00"/>
    <s v=""/>
    <d v="1899-12-30T14:45:00"/>
    <d v="1899-12-30T08:30:00"/>
    <d v="1899-12-30T07:15:00"/>
    <d v="1899-12-30T00:00:00"/>
    <d v="1899-12-30T00:00:00"/>
    <s v=""/>
    <s v=""/>
    <s v=""/>
    <d v="1899-12-30T01:00:00"/>
    <s v="CUJIRA-BETIM FERRY-PORVORIM"/>
    <x v="3"/>
    <m/>
    <m/>
    <n v="12"/>
    <m/>
    <n v="1"/>
    <n v="0"/>
    <n v="148"/>
    <m/>
    <m/>
    <m/>
    <m/>
    <s v="SCHOOL TRIP &amp; DUTY OFF"/>
  </r>
  <r>
    <x v="3"/>
    <s v="New"/>
    <s v="85A"/>
    <s v="PRVDPT"/>
    <s v="------"/>
    <s v="PNJ"/>
    <x v="100"/>
    <m/>
    <s v="85A85"/>
    <s v="POR"/>
    <s v=""/>
    <s v="PNJ"/>
    <s v="PORVORIM"/>
    <s v=""/>
    <s v="PANAJI"/>
    <d v="1899-12-30T13:00:00"/>
    <s v=""/>
    <d v="1899-12-30T13:10:00"/>
    <d v="1899-12-30T00:00:00"/>
    <d v="1899-12-30T00:00:00"/>
    <d v="1899-12-30T00:00:00"/>
    <d v="1899-12-30T00:00:00"/>
    <s v=""/>
    <s v=""/>
    <s v=""/>
    <d v="1899-12-30T00:10:00"/>
    <s v="PORVORIM-PANAJI"/>
    <x v="1"/>
    <m/>
    <m/>
    <m/>
    <n v="6"/>
    <m/>
    <m/>
    <m/>
    <m/>
    <m/>
    <m/>
    <m/>
    <m/>
  </r>
  <r>
    <x v="3"/>
    <s v="MINI"/>
    <m/>
    <s v="PNJ"/>
    <s v="------"/>
    <s v="MRG"/>
    <x v="6"/>
    <m/>
    <s v="85A85"/>
    <s v="PNJ"/>
    <s v=""/>
    <s v="MRG"/>
    <s v="PANAJI"/>
    <s v=""/>
    <s v="MARGAO"/>
    <d v="1899-12-30T13:20:00"/>
    <s v=""/>
    <d v="1899-12-30T14:20:00"/>
    <d v="1899-12-30T00:00:00"/>
    <d v="1899-12-30T00:00:00"/>
    <d v="1899-12-30T00:00:00"/>
    <d v="1899-12-30T00:00:00"/>
    <s v=""/>
    <s v=""/>
    <s v=""/>
    <d v="1899-12-30T01:00:00"/>
    <s v="PANAJI-MARGAO"/>
    <x v="1"/>
    <m/>
    <m/>
    <n v="31"/>
    <m/>
    <m/>
    <m/>
    <m/>
    <m/>
    <m/>
    <m/>
    <m/>
    <m/>
  </r>
  <r>
    <x v="3"/>
    <m/>
    <m/>
    <s v="MRG"/>
    <s v="------"/>
    <s v="PNJ"/>
    <x v="6"/>
    <m/>
    <s v="85A85"/>
    <s v="MRG"/>
    <s v=""/>
    <s v="PNJ"/>
    <s v="MARGAO"/>
    <s v=""/>
    <s v="PANAJI"/>
    <d v="1899-12-30T14:35:00"/>
    <s v=""/>
    <d v="1899-12-30T15:35:00"/>
    <d v="1899-12-30T00:00:00"/>
    <d v="1899-12-30T00:00:00"/>
    <d v="1899-12-30T00:00:00"/>
    <d v="1899-12-30T00:00:00"/>
    <s v=""/>
    <s v=""/>
    <s v=""/>
    <d v="1899-12-30T01:00:00"/>
    <s v="MARGAO-PANAJI"/>
    <x v="1"/>
    <m/>
    <m/>
    <n v="31"/>
    <m/>
    <m/>
    <m/>
    <m/>
    <m/>
    <m/>
    <m/>
    <m/>
    <m/>
  </r>
  <r>
    <x v="3"/>
    <m/>
    <m/>
    <s v="PNJ"/>
    <s v="MPS"/>
    <s v="PNJ"/>
    <x v="0"/>
    <m/>
    <s v="85A85"/>
    <s v="PNJ"/>
    <s v="MPS"/>
    <s v="PNJ"/>
    <s v="PANAJI"/>
    <s v="MAPUSA"/>
    <s v="PANAJI"/>
    <d v="1899-12-30T15:55:00"/>
    <d v="1899-12-30T16:30:00"/>
    <d v="1899-12-30T17:00:00"/>
    <d v="1899-12-30T00:00:00"/>
    <d v="1899-12-30T00:00:00"/>
    <d v="1899-12-30T00:00:00"/>
    <d v="1899-12-30T00:00:00"/>
    <s v=""/>
    <s v=""/>
    <s v=""/>
    <d v="1899-12-30T01:05:00"/>
    <s v="PANAJI-MAPUSA-PANAJI"/>
    <x v="1"/>
    <m/>
    <m/>
    <n v="24"/>
    <m/>
    <m/>
    <m/>
    <m/>
    <m/>
    <m/>
    <m/>
    <m/>
    <m/>
  </r>
  <r>
    <x v="3"/>
    <m/>
    <m/>
    <s v="PNJ"/>
    <s v="BND via Sakral"/>
    <s v="K/ Mopa"/>
    <x v="0"/>
    <m/>
    <s v="85A85"/>
    <s v="PNJ"/>
    <s v=""/>
    <s v=""/>
    <s v="PANAJI"/>
    <s v="BND via Sakral"/>
    <s v="K/ Mopa"/>
    <d v="1899-12-30T17:25:00"/>
    <s v=""/>
    <d v="1899-12-30T19:20:00"/>
    <d v="1899-12-30T06:45:00"/>
    <d v="1899-12-30T05:30:00"/>
    <d v="1899-12-30T00:00:00"/>
    <d v="1899-12-30T00:00:00"/>
    <s v=""/>
    <s v="KADSHI/ MOPA"/>
    <s v=""/>
    <d v="1899-12-30T01:55:00"/>
    <s v="PANAJI-BND via Sakral-K/ Mopa"/>
    <x v="1"/>
    <m/>
    <m/>
    <n v="56"/>
    <m/>
    <n v="1"/>
    <n v="1"/>
    <n v="142"/>
    <m/>
    <m/>
    <m/>
    <m/>
    <s v="N/O KADSHI/  MOPA"/>
  </r>
  <r>
    <x v="3"/>
    <m/>
    <n v="85"/>
    <s v="K/ Mopa"/>
    <s v="BND  "/>
    <s v="PNJ"/>
    <x v="0"/>
    <m/>
    <s v="85A85"/>
    <s v="KSI"/>
    <s v="BND"/>
    <s v="PNJ"/>
    <s v="KADSHI"/>
    <s v="BANDA"/>
    <s v="PANAJI"/>
    <d v="1899-12-30T06:45:00"/>
    <d v="1899-12-30T07:00:00"/>
    <d v="1899-12-30T08:30:00"/>
    <d v="1899-12-30T00:00:00"/>
    <d v="1899-12-30T00:00:00"/>
    <d v="1899-12-30T00:00:00"/>
    <d v="1899-12-30T00:00:00"/>
    <s v=""/>
    <s v=""/>
    <s v=""/>
    <d v="1899-12-30T01:45:00"/>
    <s v="KADSHI-BANDA-PANAJI"/>
    <x v="1"/>
    <m/>
    <m/>
    <n v="56"/>
    <m/>
    <m/>
    <m/>
    <m/>
    <m/>
    <m/>
    <m/>
    <m/>
    <m/>
  </r>
  <r>
    <x v="3"/>
    <m/>
    <m/>
    <s v="PNJ"/>
    <s v="BBL, Goa Univrsty"/>
    <s v="PNJ"/>
    <x v="0"/>
    <m/>
    <s v="85A85"/>
    <s v="PNJ"/>
    <s v="GUN"/>
    <s v="PNJ"/>
    <s v="PANAJI"/>
    <s v="GOA UNVRSTY"/>
    <s v="PANAJI"/>
    <d v="1899-12-30T08:50:00"/>
    <s v=""/>
    <d v="1899-12-30T09:30:00"/>
    <d v="1899-12-30T00:00:00"/>
    <d v="1899-12-30T00:00:00"/>
    <d v="1899-12-30T00:00:00"/>
    <d v="1899-12-30T00:00:00"/>
    <s v=""/>
    <s v=""/>
    <s v=""/>
    <d v="1899-12-30T00:40:00"/>
    <s v="PANAJI-GOA UNVRSTY-PANAJI"/>
    <x v="1"/>
    <m/>
    <m/>
    <n v="20"/>
    <m/>
    <m/>
    <m/>
    <m/>
    <m/>
    <m/>
    <m/>
    <m/>
    <m/>
  </r>
  <r>
    <x v="3"/>
    <m/>
    <m/>
    <s v="PNJ"/>
    <s v="------"/>
    <s v="MPS"/>
    <x v="1"/>
    <m/>
    <s v="85A85"/>
    <s v="PNJ"/>
    <s v=""/>
    <s v="MPS"/>
    <s v="PANAJI"/>
    <s v=""/>
    <s v="MAPUSA"/>
    <d v="1899-12-30T09:45:00"/>
    <s v=""/>
    <d v="1899-12-30T10:10:00"/>
    <d v="1899-12-30T00:00:00"/>
    <d v="1899-12-30T00:00:00"/>
    <d v="1899-12-30T00:00:00"/>
    <d v="1899-12-30T00:00:00"/>
    <s v=""/>
    <s v=""/>
    <s v=""/>
    <d v="1899-12-30T00:25:00"/>
    <s v="PANAJI-MAPUSA"/>
    <x v="1"/>
    <m/>
    <m/>
    <n v="12"/>
    <m/>
    <m/>
    <m/>
    <m/>
    <m/>
    <m/>
    <m/>
    <m/>
    <m/>
  </r>
  <r>
    <x v="3"/>
    <m/>
    <m/>
    <s v="MPS"/>
    <s v="------"/>
    <s v="PNJ"/>
    <x v="1"/>
    <m/>
    <s v="85A85"/>
    <s v="MPS"/>
    <s v=""/>
    <s v="PNJ"/>
    <s v="MAPUSA"/>
    <s v=""/>
    <s v="PANAJI"/>
    <d v="1899-12-30T10:20:00"/>
    <s v=""/>
    <d v="1899-12-30T10:40:00"/>
    <d v="1899-12-30T00:00:00"/>
    <d v="1899-12-30T00:00:00"/>
    <d v="1899-12-30T00:00:00"/>
    <d v="1899-12-30T00:00:00"/>
    <s v=""/>
    <s v=""/>
    <s v=""/>
    <d v="1899-12-30T00:20:00"/>
    <s v="MAPUSA-PANAJI"/>
    <x v="1"/>
    <m/>
    <m/>
    <n v="12"/>
    <m/>
    <m/>
    <m/>
    <m/>
    <m/>
    <m/>
    <m/>
    <m/>
    <m/>
  </r>
  <r>
    <x v="3"/>
    <m/>
    <m/>
    <s v="PNJ"/>
    <s v="------"/>
    <s v="PRVDPT"/>
    <x v="100"/>
    <m/>
    <s v="85A85"/>
    <s v="PNJ"/>
    <s v=""/>
    <s v="POR"/>
    <s v="PANAJI"/>
    <s v=""/>
    <s v="PORVORIM"/>
    <d v="1899-12-30T10:50:00"/>
    <s v=""/>
    <d v="1899-12-30T11:05:00"/>
    <d v="1899-12-30T06:00:00"/>
    <d v="1899-12-30T05:30:00"/>
    <d v="1899-12-30T00:00:00"/>
    <d v="1899-12-30T00:00:00"/>
    <s v="Yes"/>
    <s v=""/>
    <s v=""/>
    <d v="1899-12-30T00:15:00"/>
    <s v="PANAJI-PORVORIM"/>
    <x v="1"/>
    <m/>
    <m/>
    <m/>
    <n v="6"/>
    <n v="1"/>
    <n v="1"/>
    <n v="100"/>
    <m/>
    <m/>
    <m/>
    <m/>
    <s v="C/C"/>
  </r>
  <r>
    <x v="3"/>
    <s v="MINI"/>
    <s v="86A"/>
    <s v="PRVDPT"/>
    <m/>
    <s v="MPS"/>
    <x v="0"/>
    <m/>
    <s v="86A86"/>
    <s v="POR"/>
    <s v=""/>
    <s v="MPS"/>
    <s v="PORVORIM"/>
    <s v=""/>
    <s v="MAPUSA"/>
    <d v="1899-12-30T12:15:00"/>
    <s v=""/>
    <d v="1899-12-30T12:30:00"/>
    <d v="1899-12-30T00:00:00"/>
    <d v="1899-12-30T00:00:00"/>
    <d v="1899-12-30T00:00:00"/>
    <d v="1899-12-30T00:00:00"/>
    <s v=""/>
    <s v=""/>
    <s v=""/>
    <d v="1899-12-30T00:15:00"/>
    <s v="PORVORIM-MAPUSA"/>
    <x v="1"/>
    <m/>
    <m/>
    <m/>
    <n v="6"/>
    <m/>
    <m/>
    <m/>
    <m/>
    <m/>
    <m/>
    <m/>
    <m/>
  </r>
  <r>
    <x v="3"/>
    <m/>
    <m/>
    <s v="MPS"/>
    <s v="HOUSING BOARD (Camurli)"/>
    <s v="CAMURLI/ Vaghali"/>
    <x v="0"/>
    <m/>
    <s v="86A86"/>
    <s v="MPS"/>
    <s v="SHB"/>
    <s v=""/>
    <s v="MAPUSA"/>
    <s v="HOUSIN BRD"/>
    <s v="CAMURLI/ Vaghali"/>
    <d v="1899-12-30T12:45:00"/>
    <s v=""/>
    <d v="1899-12-30T13:15:00"/>
    <d v="1899-12-30T00:00:00"/>
    <d v="1899-12-30T00:00:00"/>
    <d v="1899-12-30T00:00:00"/>
    <d v="1899-12-30T00:00:00"/>
    <s v=""/>
    <s v=""/>
    <s v=""/>
    <d v="1899-12-30T00:30:00"/>
    <s v="MAPUSA-HOUSIN BRD-CAMURLI/ Vaghali"/>
    <x v="1"/>
    <m/>
    <m/>
    <n v="13"/>
    <m/>
    <m/>
    <m/>
    <m/>
    <m/>
    <m/>
    <m/>
    <m/>
    <m/>
  </r>
  <r>
    <x v="3"/>
    <m/>
    <m/>
    <s v="Vaghali / CAMURLI "/>
    <m/>
    <s v="MPS"/>
    <x v="0"/>
    <m/>
    <s v="86A86"/>
    <s v=""/>
    <s v=""/>
    <s v="MPS"/>
    <s v="Vaghali / CAMURLI "/>
    <s v=""/>
    <s v="MAPUSA"/>
    <d v="1899-12-30T13:20:00"/>
    <s v=""/>
    <d v="1899-12-30T13:50:00"/>
    <d v="1899-12-30T00:00:00"/>
    <d v="1899-12-30T00:00:00"/>
    <d v="1899-12-30T00:00:00"/>
    <d v="1899-12-30T00:00:00"/>
    <s v=""/>
    <s v=""/>
    <s v=""/>
    <d v="1899-12-30T00:30:00"/>
    <s v="Vaghali / CAMURLI -MAPUSA"/>
    <x v="1"/>
    <m/>
    <m/>
    <n v="13"/>
    <m/>
    <m/>
    <m/>
    <m/>
    <m/>
    <m/>
    <m/>
    <m/>
    <m/>
  </r>
  <r>
    <x v="3"/>
    <s v="BUS"/>
    <m/>
    <s v="MPS"/>
    <s v="Korjuve"/>
    <s v="BCH"/>
    <x v="0"/>
    <m/>
    <s v="86A86"/>
    <s v="MPS"/>
    <s v="KJM"/>
    <s v="BCH"/>
    <s v="MAPUSA"/>
    <s v="KHORJUVEM"/>
    <s v="BICHOLIM"/>
    <d v="1899-12-30T14:40:00"/>
    <s v=""/>
    <d v="1899-12-30T15:10:00"/>
    <d v="1899-12-30T00:00:00"/>
    <d v="1899-12-30T00:00:00"/>
    <d v="1899-12-30T00:00:00"/>
    <d v="1899-12-30T00:00:00"/>
    <s v=""/>
    <s v=""/>
    <s v=""/>
    <d v="1899-12-30T00:30:00"/>
    <s v="MAPUSA-KHORJUVEM-BICHOLIM"/>
    <x v="1"/>
    <m/>
    <m/>
    <n v="21"/>
    <m/>
    <m/>
    <m/>
    <m/>
    <m/>
    <m/>
    <m/>
    <m/>
    <m/>
  </r>
  <r>
    <x v="3"/>
    <m/>
    <m/>
    <s v="BCH"/>
    <s v="Mayem"/>
    <s v="Narva"/>
    <x v="72"/>
    <m/>
    <s v="86A86"/>
    <s v="BCH"/>
    <s v="MYM"/>
    <s v="NAR"/>
    <s v="BICHOLIM"/>
    <s v="MAYEM LAKE"/>
    <s v="NARVA"/>
    <d v="1899-12-30T15:30:00"/>
    <s v=""/>
    <d v="1899-12-30T15:55:00"/>
    <d v="1899-12-30T00:00:00"/>
    <d v="1899-12-30T00:00:00"/>
    <d v="1899-12-30T00:00:00"/>
    <d v="1899-12-30T00:00:00"/>
    <s v=""/>
    <s v=""/>
    <s v=""/>
    <d v="1899-12-30T00:25:00"/>
    <s v="BICHOLIM-MAYEM LAKE-NARVA"/>
    <x v="1"/>
    <m/>
    <m/>
    <n v="12"/>
    <m/>
    <m/>
    <m/>
    <m/>
    <m/>
    <m/>
    <m/>
    <m/>
    <m/>
  </r>
  <r>
    <x v="3"/>
    <m/>
    <m/>
    <s v="Narva"/>
    <s v="Mayem"/>
    <s v="BCH"/>
    <x v="72"/>
    <m/>
    <s v="86A86"/>
    <s v="NAR"/>
    <s v="MYM"/>
    <s v="BCH"/>
    <s v="NARVA"/>
    <s v="MAYEM LAKE"/>
    <s v="BICHOLIM"/>
    <d v="1899-12-30T16:00:00"/>
    <s v=""/>
    <d v="1899-12-30T16:25:00"/>
    <d v="1899-12-30T00:00:00"/>
    <d v="1899-12-30T00:00:00"/>
    <d v="1899-12-30T00:00:00"/>
    <d v="1899-12-30T00:00:00"/>
    <s v=""/>
    <s v=""/>
    <s v=""/>
    <d v="1899-12-30T00:25:00"/>
    <s v="NARVA-MAYEM LAKE-BICHOLIM"/>
    <x v="1"/>
    <m/>
    <m/>
    <n v="12"/>
    <m/>
    <m/>
    <m/>
    <m/>
    <m/>
    <m/>
    <m/>
    <m/>
    <m/>
  </r>
  <r>
    <x v="3"/>
    <m/>
    <m/>
    <s v="BCH"/>
    <s v="Korjuve"/>
    <s v="MPS/ PNJ"/>
    <x v="0"/>
    <m/>
    <s v="86A86"/>
    <s v="BCH"/>
    <s v="KJM"/>
    <s v="PNJ"/>
    <s v="BICHOLIM"/>
    <s v="KHORJUVEM"/>
    <s v="PANAJI"/>
    <d v="1899-12-30T16:50:00"/>
    <s v=""/>
    <d v="1899-12-30T18:00:00"/>
    <d v="1899-12-30T00:00:00"/>
    <d v="1899-12-30T00:00:00"/>
    <d v="1899-12-30T00:00:00"/>
    <d v="1899-12-30T00:00:00"/>
    <s v=""/>
    <s v=""/>
    <s v=""/>
    <d v="1899-12-30T01:10:00"/>
    <s v="BICHOLIM-KHORJUVEM-PANAJI"/>
    <x v="1"/>
    <m/>
    <m/>
    <n v="33"/>
    <m/>
    <m/>
    <m/>
    <m/>
    <m/>
    <m/>
    <m/>
    <m/>
    <m/>
  </r>
  <r>
    <x v="3"/>
    <m/>
    <m/>
    <s v="PNJ"/>
    <s v="PMB/ Korjuve"/>
    <s v="BCH"/>
    <x v="0"/>
    <m/>
    <s v="86A86"/>
    <s v="PNJ"/>
    <s v="KJM"/>
    <s v="BCH"/>
    <s v="PANAJI"/>
    <s v="KHORJUVEM"/>
    <s v="BICHOLIM"/>
    <d v="1899-12-30T18:15:00"/>
    <s v=""/>
    <d v="1899-12-30T19:25:00"/>
    <d v="1899-12-30T00:00:00"/>
    <d v="1899-12-30T00:00:00"/>
    <d v="1899-12-30T00:00:00"/>
    <d v="1899-12-30T00:00:00"/>
    <s v=""/>
    <s v=""/>
    <s v=""/>
    <d v="1899-12-30T01:10:00"/>
    <s v="PANAJI-KHORJUVEM-BICHOLIM"/>
    <x v="1"/>
    <m/>
    <m/>
    <n v="33"/>
    <m/>
    <m/>
    <m/>
    <m/>
    <m/>
    <m/>
    <m/>
    <m/>
    <m/>
  </r>
  <r>
    <x v="3"/>
    <m/>
    <m/>
    <s v="BCH"/>
    <s v="ASSNORA"/>
    <s v="MPS  "/>
    <x v="92"/>
    <m/>
    <s v="86A86"/>
    <s v="BCH"/>
    <s v="ASN"/>
    <s v="MPS"/>
    <s v="BICHOLIM"/>
    <s v="ASSNODA"/>
    <s v="MAPUSA"/>
    <d v="1899-12-30T19:30:00"/>
    <s v=""/>
    <d v="1899-12-30T20:10:00"/>
    <d v="1899-12-30T00:00:00"/>
    <d v="1899-12-30T00:00:00"/>
    <d v="1899-12-30T00:00:00"/>
    <d v="1899-12-30T00:00:00"/>
    <s v=""/>
    <s v=""/>
    <s v=""/>
    <d v="1899-12-30T00:40:00"/>
    <s v="BICHOLIM-ASSNODA-MAPUSA"/>
    <x v="1"/>
    <m/>
    <m/>
    <n v="18"/>
    <m/>
    <m/>
    <m/>
    <m/>
    <m/>
    <m/>
    <m/>
    <m/>
    <m/>
  </r>
  <r>
    <x v="3"/>
    <m/>
    <m/>
    <s v="MPS"/>
    <s v="Korjuve"/>
    <s v="BCH"/>
    <x v="0"/>
    <m/>
    <s v="86A86"/>
    <s v="MPS"/>
    <s v="KJM"/>
    <s v="BCH"/>
    <s v="MAPUSA"/>
    <s v="KHORJUVEM"/>
    <s v="BICHOLIM"/>
    <d v="1899-12-30T20:30:00"/>
    <s v=""/>
    <d v="1899-12-30T21:15:00"/>
    <d v="1899-12-30T08:15:00"/>
    <d v="1899-12-30T07:00:00"/>
    <d v="1899-12-30T00:00:00"/>
    <d v="1899-12-30T00:00:00"/>
    <s v=""/>
    <s v="Bicholim"/>
    <s v=""/>
    <d v="1899-12-30T00:45:00"/>
    <s v="MAPUSA-KHORJUVEM-BICHOLIM"/>
    <x v="1"/>
    <m/>
    <m/>
    <n v="21"/>
    <m/>
    <n v="1"/>
    <n v="1"/>
    <n v="176"/>
    <m/>
    <m/>
    <m/>
    <m/>
    <s v="N/O Bicholim"/>
  </r>
  <r>
    <x v="3"/>
    <m/>
    <n v="86"/>
    <s v="BCH"/>
    <s v=" Korjuve/ PMB"/>
    <s v="PNJ"/>
    <x v="0"/>
    <m/>
    <s v="86A86"/>
    <s v="BCH"/>
    <s v="KJM"/>
    <s v="PNJ"/>
    <s v="BICHOLIM"/>
    <s v="KHORJUVEM"/>
    <s v="PANAJI"/>
    <d v="1899-12-30T05:55:00"/>
    <s v=""/>
    <d v="1899-12-30T07:05:00"/>
    <d v="1899-12-30T00:00:00"/>
    <d v="1899-12-30T00:00:00"/>
    <d v="1899-12-30T00:00:00"/>
    <d v="1899-12-30T00:00:00"/>
    <s v=""/>
    <s v=""/>
    <s v=""/>
    <d v="1899-12-30T01:10:00"/>
    <s v="BICHOLIM-KHORJUVEM-PANAJI"/>
    <x v="1"/>
    <m/>
    <m/>
    <n v="32"/>
    <m/>
    <m/>
    <m/>
    <m/>
    <m/>
    <m/>
    <m/>
    <m/>
    <m/>
  </r>
  <r>
    <x v="3"/>
    <m/>
    <m/>
    <s v="PNJ"/>
    <s v="Pomburpa"/>
    <s v="MPS"/>
    <x v="88"/>
    <m/>
    <s v="86A86"/>
    <s v="PNJ"/>
    <s v="PMB"/>
    <s v="MPS"/>
    <s v="PANAJI"/>
    <s v="POMBURPA"/>
    <s v="MAPUSA"/>
    <d v="1899-12-30T07:10:00"/>
    <s v=""/>
    <d v="1899-12-30T07:50:00"/>
    <d v="1899-12-30T00:00:00"/>
    <d v="1899-12-30T00:00:00"/>
    <d v="1899-12-30T00:00:00"/>
    <d v="1899-12-30T00:00:00"/>
    <s v=""/>
    <s v=""/>
    <s v=""/>
    <d v="1899-12-30T00:40:00"/>
    <s v="PANAJI-POMBURPA-MAPUSA"/>
    <x v="1"/>
    <m/>
    <m/>
    <n v="18"/>
    <m/>
    <m/>
    <m/>
    <m/>
    <m/>
    <m/>
    <m/>
    <m/>
    <s v="Via Brittona/ Pomburpa"/>
  </r>
  <r>
    <x v="3"/>
    <m/>
    <m/>
    <s v="MPS"/>
    <s v="ALD"/>
    <s v="Khorjuve"/>
    <x v="0"/>
    <m/>
    <s v="86A86"/>
    <s v="MPS"/>
    <s v="ALD"/>
    <s v="KJM"/>
    <s v="MAPUSA"/>
    <s v="ALDONA"/>
    <s v="KHORJUVEM"/>
    <d v="1899-12-30T07:55:00"/>
    <s v=""/>
    <d v="1899-12-30T08:20:00"/>
    <d v="1899-12-30T00:00:00"/>
    <d v="1899-12-30T00:00:00"/>
    <d v="1899-12-30T00:00:00"/>
    <d v="1899-12-30T00:00:00"/>
    <s v=""/>
    <s v=""/>
    <s v=""/>
    <d v="1899-12-30T00:25:00"/>
    <s v="MAPUSA-ALDONA-KHORJUVEM"/>
    <x v="1"/>
    <m/>
    <m/>
    <n v="14"/>
    <m/>
    <m/>
    <m/>
    <m/>
    <m/>
    <m/>
    <m/>
    <m/>
    <m/>
  </r>
  <r>
    <x v="3"/>
    <m/>
    <m/>
    <s v="Khorjuve"/>
    <s v="Pomburpa"/>
    <s v="PNJ"/>
    <x v="0"/>
    <m/>
    <s v="86A86"/>
    <s v="KJM"/>
    <s v="PMB"/>
    <s v="PNJ"/>
    <s v="KHORJUVEM"/>
    <s v="POMBURPA"/>
    <s v="PANAJI"/>
    <d v="1899-12-30T08:20:00"/>
    <s v=""/>
    <d v="1899-12-30T09:10:00"/>
    <d v="1899-12-30T00:00:00"/>
    <d v="1899-12-30T00:00:00"/>
    <d v="1899-12-30T00:00:00"/>
    <d v="1899-12-30T00:00:00"/>
    <s v=""/>
    <s v=""/>
    <s v=""/>
    <d v="1899-12-30T00:50:00"/>
    <s v="KHORJUVEM-POMBURPA-PANAJI"/>
    <x v="1"/>
    <m/>
    <m/>
    <n v="18"/>
    <m/>
    <m/>
    <m/>
    <m/>
    <m/>
    <m/>
    <m/>
    <m/>
    <m/>
  </r>
  <r>
    <x v="3"/>
    <m/>
    <m/>
    <s v="PNJ"/>
    <s v="MPS"/>
    <s v="BCH"/>
    <x v="29"/>
    <m/>
    <s v="86A86"/>
    <s v="PNJ"/>
    <s v="MPS"/>
    <s v="BCH"/>
    <s v="PANAJI"/>
    <s v="MAPUSA"/>
    <s v="BICHOLIM"/>
    <d v="1899-12-30T09:30:00"/>
    <s v=""/>
    <d v="1899-12-30T10:30:00"/>
    <d v="1899-12-30T00:00:00"/>
    <d v="1899-12-30T00:00:00"/>
    <d v="1899-12-30T00:00:00"/>
    <d v="1899-12-30T00:00:00"/>
    <s v=""/>
    <s v=""/>
    <s v=""/>
    <d v="1899-12-30T01:00:00"/>
    <s v="PANAJI-MAPUSA-BICHOLIM"/>
    <x v="1"/>
    <m/>
    <m/>
    <n v="30"/>
    <m/>
    <m/>
    <m/>
    <m/>
    <m/>
    <m/>
    <m/>
    <m/>
    <m/>
  </r>
  <r>
    <x v="3"/>
    <m/>
    <m/>
    <s v="BCH"/>
    <s v="MPS"/>
    <s v="PNJ"/>
    <x v="29"/>
    <m/>
    <s v="86A86"/>
    <s v="BCH"/>
    <s v="MPS"/>
    <s v="PNJ"/>
    <s v="BICHOLIM"/>
    <s v="MAPUSA"/>
    <s v="PANAJI"/>
    <d v="1899-12-30T10:45:00"/>
    <s v=""/>
    <d v="1899-12-30T11:45:00"/>
    <d v="1899-12-30T00:00:00"/>
    <d v="1899-12-30T00:00:00"/>
    <d v="1899-12-30T00:00:00"/>
    <d v="1899-12-30T00:00:00"/>
    <s v=""/>
    <s v=""/>
    <s v=""/>
    <d v="1899-12-30T01:00:00"/>
    <s v="BICHOLIM-MAPUSA-PANAJI"/>
    <x v="1"/>
    <m/>
    <m/>
    <n v="30"/>
    <m/>
    <m/>
    <m/>
    <m/>
    <m/>
    <m/>
    <m/>
    <m/>
    <m/>
  </r>
  <r>
    <x v="3"/>
    <m/>
    <m/>
    <s v="PNJ"/>
    <s v="------"/>
    <s v="PRVDPT"/>
    <x v="100"/>
    <m/>
    <s v="86A86"/>
    <s v="PNJ"/>
    <s v=""/>
    <s v="POR"/>
    <s v="PANAJI"/>
    <s v=""/>
    <s v="PORVORIM"/>
    <d v="1899-12-30T10:50:00"/>
    <s v=""/>
    <d v="1899-12-30T11:00:00"/>
    <d v="1899-12-30T05:40:00"/>
    <d v="1899-12-30T05:40:00"/>
    <d v="1899-12-30T00:00:00"/>
    <d v="1899-12-30T00:00:00"/>
    <s v=""/>
    <s v=""/>
    <s v=""/>
    <d v="1899-12-30T00:10:00"/>
    <s v="PANAJI-PORVORIM"/>
    <x v="1"/>
    <m/>
    <m/>
    <m/>
    <n v="6"/>
    <n v="1"/>
    <n v="1"/>
    <n v="142"/>
    <m/>
    <m/>
    <m/>
    <m/>
    <m/>
  </r>
  <r>
    <x v="3"/>
    <s v="MINI"/>
    <s v="87A"/>
    <s v="PRVDPT"/>
    <s v="------"/>
    <s v="BSTD"/>
    <x v="0"/>
    <m/>
    <s v="87A "/>
    <s v="POR"/>
    <s v=""/>
    <s v="PNJ"/>
    <s v="PORVORIM"/>
    <s v=""/>
    <s v="PANAJI"/>
    <d v="1899-12-30T07:00:00"/>
    <s v=""/>
    <d v="1899-12-30T07:15:00"/>
    <d v="1899-12-30T00:00:00"/>
    <d v="1899-12-30T00:00:00"/>
    <d v="1899-12-30T00:00:00"/>
    <d v="1899-12-30T00:00:00"/>
    <s v=""/>
    <s v=""/>
    <s v=""/>
    <d v="1899-12-30T00:15:00"/>
    <s v="PORVORIM-PANAJI"/>
    <x v="1"/>
    <m/>
    <m/>
    <m/>
    <n v="8"/>
    <m/>
    <m/>
    <m/>
    <m/>
    <m/>
    <m/>
    <m/>
    <s v="SINGLE SCH"/>
  </r>
  <r>
    <x v="3"/>
    <m/>
    <m/>
    <s v="BSTD"/>
    <s v="------"/>
    <s v="MPS"/>
    <x v="1"/>
    <m/>
    <s v="87A "/>
    <s v="PNJ"/>
    <s v=""/>
    <s v="MPS"/>
    <s v="PANAJI"/>
    <s v=""/>
    <s v="MAPUSA"/>
    <d v="1899-12-30T07:20:00"/>
    <s v=""/>
    <d v="1899-12-30T07:40:00"/>
    <d v="1899-12-30T00:00:00"/>
    <d v="1899-12-30T00:00:00"/>
    <d v="1899-12-30T00:00:00"/>
    <d v="1899-12-30T00:00:00"/>
    <s v=""/>
    <s v=""/>
    <s v=""/>
    <d v="1899-12-30T00:20:00"/>
    <s v="PANAJI-MAPUSA"/>
    <x v="1"/>
    <m/>
    <m/>
    <n v="6"/>
    <m/>
    <m/>
    <m/>
    <m/>
    <m/>
    <m/>
    <m/>
    <m/>
    <m/>
  </r>
  <r>
    <x v="3"/>
    <m/>
    <m/>
    <s v="MPS"/>
    <s v="------"/>
    <s v="BSTD"/>
    <x v="1"/>
    <m/>
    <s v="87A "/>
    <s v="MPS"/>
    <s v=""/>
    <s v="PNJ"/>
    <s v="MAPUSA"/>
    <s v=""/>
    <s v="PANAJI"/>
    <d v="1899-12-30T07:55:00"/>
    <s v=""/>
    <d v="1899-12-30T08:15:00"/>
    <d v="1899-12-30T00:00:00"/>
    <d v="1899-12-30T00:00:00"/>
    <d v="1899-12-30T00:00:00"/>
    <d v="1899-12-30T00:00:00"/>
    <s v=""/>
    <s v=""/>
    <s v=""/>
    <d v="1899-12-30T00:20:00"/>
    <s v="MAPUSA-PANAJI"/>
    <x v="1"/>
    <m/>
    <m/>
    <n v="6"/>
    <m/>
    <m/>
    <m/>
    <m/>
    <m/>
    <m/>
    <m/>
    <m/>
    <m/>
  </r>
  <r>
    <x v="3"/>
    <m/>
    <m/>
    <s v="BSTD"/>
    <s v="MPS"/>
    <s v="PNJ MRT"/>
    <x v="0"/>
    <m/>
    <s v="87A "/>
    <s v="PNJ"/>
    <s v="MPS"/>
    <s v="MKT"/>
    <s v="PANAJI"/>
    <s v="MAPUSA"/>
    <s v="PANAJI MKT"/>
    <d v="1899-12-30T08:20:00"/>
    <d v="1899-12-30T08:45:00"/>
    <d v="1899-12-30T09:15:00"/>
    <d v="1899-12-30T00:00:00"/>
    <d v="1899-12-30T00:00:00"/>
    <d v="1899-12-30T00:00:00"/>
    <d v="1899-12-30T00:00:00"/>
    <s v=""/>
    <s v=""/>
    <s v=""/>
    <d v="1899-12-30T00:55:00"/>
    <s v="PANAJI-MAPUSA-PANAJI MKT"/>
    <x v="1"/>
    <m/>
    <m/>
    <n v="20"/>
    <m/>
    <m/>
    <m/>
    <m/>
    <m/>
    <m/>
    <m/>
    <m/>
    <m/>
  </r>
  <r>
    <x v="3"/>
    <m/>
    <m/>
    <s v="PNJ"/>
    <s v="MPS"/>
    <s v="BSTD"/>
    <x v="0"/>
    <m/>
    <s v="87A "/>
    <s v="PNJ"/>
    <s v="MPS"/>
    <s v="PNJ"/>
    <s v="PANAJI"/>
    <s v="MAPUSA"/>
    <s v="PANAJI"/>
    <d v="1899-12-30T09:30:00"/>
    <d v="1899-12-30T10:20:00"/>
    <d v="1899-12-30T10:40:00"/>
    <d v="1899-12-30T00:00:00"/>
    <d v="1899-12-30T00:00:00"/>
    <d v="1899-12-30T00:00:00"/>
    <d v="1899-12-30T00:00:00"/>
    <s v=""/>
    <s v=""/>
    <s v=""/>
    <d v="1899-12-30T01:10:00"/>
    <s v="PANAJI-MAPUSA-PANAJI"/>
    <x v="1"/>
    <m/>
    <m/>
    <n v="20"/>
    <m/>
    <m/>
    <m/>
    <m/>
    <m/>
    <m/>
    <m/>
    <m/>
    <m/>
  </r>
  <r>
    <x v="3"/>
    <m/>
    <m/>
    <s v="BSTD"/>
    <s v="------"/>
    <s v="MPS"/>
    <x v="1"/>
    <m/>
    <s v="87A "/>
    <s v="PNJ"/>
    <s v=""/>
    <s v="MPS"/>
    <s v="PANAJI"/>
    <s v=""/>
    <s v="MAPUSA"/>
    <d v="1899-12-30T10:45:00"/>
    <s v=""/>
    <d v="1899-12-30T11:05:00"/>
    <d v="1899-12-30T00:00:00"/>
    <d v="1899-12-30T00:00:00"/>
    <d v="1899-12-30T00:00:00"/>
    <d v="1899-12-30T00:00:00"/>
    <s v=""/>
    <s v=""/>
    <s v=""/>
    <d v="1899-12-30T00:20:00"/>
    <s v="PANAJI-MAPUSA"/>
    <x v="1"/>
    <m/>
    <m/>
    <n v="6"/>
    <m/>
    <m/>
    <m/>
    <m/>
    <m/>
    <m/>
    <m/>
    <m/>
    <m/>
  </r>
  <r>
    <x v="3"/>
    <m/>
    <m/>
    <s v="MPS"/>
    <s v="------"/>
    <s v="BAMBARDE"/>
    <x v="0"/>
    <m/>
    <s v="87A "/>
    <s v="MPS"/>
    <s v=""/>
    <s v=""/>
    <s v="MAPUSA"/>
    <s v=""/>
    <s v="BAMBARDE"/>
    <d v="1899-12-30T11:30:00"/>
    <s v=""/>
    <d v="1899-12-30T11:50:00"/>
    <d v="1899-12-30T00:00:00"/>
    <d v="1899-12-30T00:00:00"/>
    <d v="1899-12-30T00:00:00"/>
    <d v="1899-12-30T00:00:00"/>
    <s v=""/>
    <s v=""/>
    <s v=""/>
    <d v="1899-12-30T00:20:00"/>
    <s v="MAPUSA-BAMBARDE"/>
    <x v="1"/>
    <m/>
    <m/>
    <n v="6"/>
    <m/>
    <m/>
    <m/>
    <m/>
    <m/>
    <m/>
    <m/>
    <m/>
    <m/>
  </r>
  <r>
    <x v="3"/>
    <m/>
    <m/>
    <s v="BAMBARDE"/>
    <s v="------"/>
    <s v="MPS"/>
    <x v="0"/>
    <m/>
    <s v="87A "/>
    <s v=""/>
    <s v=""/>
    <s v="MPS"/>
    <s v="BAMBARDE"/>
    <s v=""/>
    <s v="MAPUSA"/>
    <d v="1899-12-30T12:00:00"/>
    <s v=""/>
    <d v="1899-12-30T12:20:00"/>
    <d v="1899-12-30T00:00:00"/>
    <d v="1899-12-30T00:00:00"/>
    <d v="1899-12-30T00:00:00"/>
    <d v="1899-12-30T00:00:00"/>
    <s v=""/>
    <s v=""/>
    <s v=""/>
    <d v="1899-12-30T00:20:00"/>
    <s v="BAMBARDE-MAPUSA"/>
    <x v="1"/>
    <m/>
    <m/>
    <n v="6"/>
    <m/>
    <m/>
    <m/>
    <m/>
    <m/>
    <m/>
    <m/>
    <m/>
    <m/>
  </r>
  <r>
    <x v="3"/>
    <m/>
    <m/>
    <s v="MPS"/>
    <s v="------"/>
    <s v="BSTD"/>
    <x v="1"/>
    <m/>
    <s v="87A "/>
    <s v="MPS"/>
    <s v=""/>
    <s v="PNJ"/>
    <s v="MAPUSA"/>
    <s v=""/>
    <s v="PANAJI"/>
    <d v="1899-12-30T13:30:00"/>
    <s v=""/>
    <d v="1899-12-30T13:50:00"/>
    <d v="1899-12-30T00:00:00"/>
    <d v="1899-12-30T00:00:00"/>
    <d v="1899-12-30T00:00:00"/>
    <d v="1899-12-30T00:00:00"/>
    <s v=""/>
    <s v=""/>
    <s v=""/>
    <d v="1899-12-30T00:20:00"/>
    <s v="MAPUSA-PANAJI"/>
    <x v="1"/>
    <m/>
    <m/>
    <n v="6"/>
    <m/>
    <m/>
    <m/>
    <m/>
    <m/>
    <m/>
    <m/>
    <m/>
    <m/>
  </r>
  <r>
    <x v="3"/>
    <m/>
    <m/>
    <s v="BSTD"/>
    <s v="------"/>
    <s v="MPS"/>
    <x v="1"/>
    <m/>
    <s v="87A "/>
    <s v="PNJ"/>
    <s v=""/>
    <s v="MPS"/>
    <s v="PANAJI"/>
    <s v=""/>
    <s v="MAPUSA"/>
    <d v="1899-12-30T14:10:00"/>
    <s v=""/>
    <d v="1899-12-30T14:30:00"/>
    <d v="1899-12-30T00:00:00"/>
    <d v="1899-12-30T00:00:00"/>
    <d v="1899-12-30T00:00:00"/>
    <d v="1899-12-30T00:00:00"/>
    <s v=""/>
    <s v=""/>
    <s v=""/>
    <d v="1899-12-30T00:20:00"/>
    <s v="PANAJI-MAPUSA"/>
    <x v="1"/>
    <m/>
    <m/>
    <n v="6"/>
    <m/>
    <m/>
    <m/>
    <m/>
    <m/>
    <m/>
    <m/>
    <m/>
    <m/>
  </r>
  <r>
    <x v="3"/>
    <m/>
    <m/>
    <s v="MPS"/>
    <s v="------"/>
    <s v="BSTD"/>
    <x v="1"/>
    <m/>
    <s v="87A "/>
    <s v="MPS"/>
    <s v=""/>
    <s v="PNJ"/>
    <s v="MAPUSA"/>
    <s v=""/>
    <s v="PANAJI"/>
    <d v="1899-12-30T16:00:00"/>
    <s v=""/>
    <d v="1899-12-30T16:20:00"/>
    <d v="1899-12-30T00:00:00"/>
    <d v="1899-12-30T00:00:00"/>
    <d v="1899-12-30T00:00:00"/>
    <d v="1899-12-30T00:00:00"/>
    <s v=""/>
    <s v=""/>
    <s v=""/>
    <d v="1899-12-30T00:20:00"/>
    <s v="MAPUSA-PANAJI"/>
    <x v="1"/>
    <m/>
    <m/>
    <n v="6"/>
    <m/>
    <m/>
    <m/>
    <m/>
    <m/>
    <m/>
    <m/>
    <m/>
    <m/>
  </r>
  <r>
    <x v="3"/>
    <m/>
    <m/>
    <s v="BSTD"/>
    <s v="------"/>
    <s v="MPS"/>
    <x v="1"/>
    <m/>
    <s v="87A "/>
    <s v="PNJ"/>
    <s v=""/>
    <s v="MPS"/>
    <s v="PANAJI"/>
    <s v=""/>
    <s v="MAPUSA"/>
    <d v="1899-12-30T16:30:00"/>
    <s v=""/>
    <d v="1899-12-30T16:50:00"/>
    <d v="1899-12-30T00:00:00"/>
    <d v="1899-12-30T00:00:00"/>
    <d v="1899-12-30T00:00:00"/>
    <d v="1899-12-30T00:00:00"/>
    <s v=""/>
    <s v=""/>
    <s v=""/>
    <d v="1899-12-30T00:20:00"/>
    <s v="PANAJI-MAPUSA"/>
    <x v="1"/>
    <m/>
    <m/>
    <n v="6"/>
    <m/>
    <m/>
    <m/>
    <m/>
    <m/>
    <m/>
    <m/>
    <m/>
    <m/>
  </r>
  <r>
    <x v="3"/>
    <m/>
    <m/>
    <s v="MPS"/>
    <s v="------"/>
    <s v="BAMBARDE"/>
    <x v="0"/>
    <m/>
    <s v="87A "/>
    <s v="MPS"/>
    <s v=""/>
    <s v=""/>
    <s v="MAPUSA"/>
    <s v=""/>
    <s v="BAMBARDE"/>
    <d v="1899-12-30T17:00:00"/>
    <s v=""/>
    <d v="1899-12-30T17:20:00"/>
    <d v="1899-12-30T00:00:00"/>
    <d v="1899-12-30T00:00:00"/>
    <d v="1899-12-30T00:00:00"/>
    <d v="1899-12-30T00:00:00"/>
    <s v=""/>
    <s v=""/>
    <s v=""/>
    <d v="1899-12-30T00:20:00"/>
    <s v="MAPUSA-BAMBARDE"/>
    <x v="1"/>
    <m/>
    <m/>
    <n v="6"/>
    <m/>
    <m/>
    <m/>
    <m/>
    <m/>
    <m/>
    <m/>
    <m/>
    <m/>
  </r>
  <r>
    <x v="3"/>
    <m/>
    <m/>
    <s v="BAMBARDE"/>
    <s v="------"/>
    <s v="MPS"/>
    <x v="0"/>
    <m/>
    <s v="87A "/>
    <s v=""/>
    <s v=""/>
    <s v="MPS"/>
    <s v="BAMBARDE"/>
    <s v=""/>
    <s v="MAPUSA"/>
    <d v="1899-12-30T17:30:00"/>
    <s v=""/>
    <d v="1899-12-30T17:50:00"/>
    <d v="1899-12-30T00:00:00"/>
    <d v="1899-12-30T00:00:00"/>
    <d v="1899-12-30T00:00:00"/>
    <d v="1899-12-30T00:00:00"/>
    <s v=""/>
    <s v=""/>
    <s v=""/>
    <d v="1899-12-30T00:20:00"/>
    <s v="BAMBARDE-MAPUSA"/>
    <x v="1"/>
    <m/>
    <m/>
    <n v="6"/>
    <m/>
    <m/>
    <m/>
    <m/>
    <m/>
    <m/>
    <m/>
    <m/>
    <m/>
  </r>
  <r>
    <x v="3"/>
    <m/>
    <m/>
    <s v="MPS"/>
    <m/>
    <s v="BSTD"/>
    <x v="1"/>
    <m/>
    <s v="87A "/>
    <s v="MPS"/>
    <s v=""/>
    <s v="PNJ"/>
    <s v="MAPUSA"/>
    <s v=""/>
    <s v="PANAJI"/>
    <d v="1899-12-30T18:05:00"/>
    <s v=""/>
    <d v="1899-12-30T18:35:00"/>
    <d v="1899-12-30T00:00:00"/>
    <d v="1899-12-30T00:00:00"/>
    <d v="1899-12-30T00:00:00"/>
    <d v="1899-12-30T00:00:00"/>
    <s v=""/>
    <s v=""/>
    <s v=""/>
    <d v="1899-12-30T00:30:00"/>
    <s v="MAPUSA-PANAJI"/>
    <x v="1"/>
    <m/>
    <m/>
    <n v="6"/>
    <m/>
    <m/>
    <m/>
    <m/>
    <m/>
    <m/>
    <m/>
    <m/>
    <m/>
  </r>
  <r>
    <x v="3"/>
    <m/>
    <m/>
    <s v="BSTD"/>
    <m/>
    <s v="PRVDPT"/>
    <x v="0"/>
    <m/>
    <s v="87A "/>
    <s v="PNJ"/>
    <s v=""/>
    <s v="POR"/>
    <s v="PANAJI"/>
    <s v=""/>
    <s v="PORVORIM"/>
    <d v="1899-12-30T18:40:00"/>
    <s v=""/>
    <d v="1899-12-30T19:00:00"/>
    <d v="1899-12-30T13:00:00"/>
    <d v="1899-12-30T08:00:00"/>
    <d v="1899-12-30T01:00:00"/>
    <d v="1899-12-30T01:00:00"/>
    <s v=""/>
    <s v="PRVDPT"/>
    <s v=""/>
    <d v="1899-12-30T00:20:00"/>
    <s v="PANAJI-PORVORIM"/>
    <x v="1"/>
    <m/>
    <m/>
    <m/>
    <n v="8"/>
    <n v="1"/>
    <n v="1"/>
    <n v="112"/>
    <n v="1"/>
    <n v="1"/>
    <m/>
    <m/>
    <s v="D.Off, N/O PRVDPT"/>
  </r>
  <r>
    <x v="3"/>
    <s v="MINI"/>
    <s v="88A"/>
    <s v="PRVDPT"/>
    <s v="------"/>
    <s v="PNJ  "/>
    <x v="100"/>
    <m/>
    <s v="88A88"/>
    <s v="POR"/>
    <s v=""/>
    <s v="PNJ"/>
    <s v="PORVORIM"/>
    <s v=""/>
    <s v="PANAJI"/>
    <d v="1899-12-30T11:50:00"/>
    <s v=""/>
    <d v="1899-12-30T12:00:00"/>
    <d v="1899-12-30T00:00:00"/>
    <d v="1899-12-30T00:00:00"/>
    <d v="1899-12-30T00:00:00"/>
    <d v="1899-12-30T00:00:00"/>
    <s v=""/>
    <s v=""/>
    <s v=""/>
    <d v="1899-12-30T00:10:00"/>
    <s v="PORVORIM-PANAJI"/>
    <x v="1"/>
    <m/>
    <m/>
    <m/>
    <n v="6"/>
    <m/>
    <m/>
    <m/>
    <m/>
    <m/>
    <m/>
    <m/>
    <m/>
  </r>
  <r>
    <x v="3"/>
    <s v="BUS"/>
    <m/>
    <s v="PNJ"/>
    <s v="MPS"/>
    <s v="IBMPR"/>
    <x v="42"/>
    <m/>
    <s v="88A88"/>
    <s v="PNJ"/>
    <s v="MPS"/>
    <s v="IBP"/>
    <s v="PANAJI"/>
    <s v="MAPUSA"/>
    <s v="IBRAMPUR"/>
    <d v="1899-12-30T12:20:00"/>
    <d v="1899-12-30T12:50:00"/>
    <d v="1899-12-30T14:30:00"/>
    <d v="1899-12-30T00:00:00"/>
    <d v="1899-12-30T00:00:00"/>
    <d v="1899-12-30T00:00:00"/>
    <d v="1899-12-30T00:00:00"/>
    <s v=""/>
    <s v=""/>
    <s v=""/>
    <d v="1899-12-30T02:10:00"/>
    <s v="PANAJI-MAPUSA-IBRAMPUR"/>
    <x v="1"/>
    <m/>
    <m/>
    <n v="45"/>
    <m/>
    <m/>
    <m/>
    <m/>
    <m/>
    <m/>
    <m/>
    <m/>
    <s v="Via Kulan - Chandel"/>
  </r>
  <r>
    <x v="3"/>
    <m/>
    <m/>
    <s v="IBMPR"/>
    <s v="MPS"/>
    <s v="PNJ  "/>
    <x v="42"/>
    <m/>
    <s v="88A88"/>
    <s v="IBP"/>
    <s v="MPS"/>
    <s v="PNJ"/>
    <s v="IBRAMPUR"/>
    <s v="MAPUSA"/>
    <s v="PANAJI"/>
    <d v="1899-12-30T14:45:00"/>
    <d v="1899-12-30T16:00:00"/>
    <d v="1899-12-30T16:30:00"/>
    <d v="1899-12-30T00:00:00"/>
    <d v="1899-12-30T00:00:00"/>
    <d v="1899-12-30T00:00:00"/>
    <d v="1899-12-30T00:00:00"/>
    <s v=""/>
    <s v=""/>
    <s v=""/>
    <d v="1899-12-30T01:45:00"/>
    <s v="IBRAMPUR-MAPUSA-PANAJI"/>
    <x v="1"/>
    <m/>
    <m/>
    <n v="45"/>
    <m/>
    <m/>
    <m/>
    <m/>
    <m/>
    <m/>
    <m/>
    <m/>
    <s v="Via Chandel - Kulan"/>
  </r>
  <r>
    <x v="3"/>
    <m/>
    <m/>
    <s v="PNJ"/>
    <m/>
    <s v="MPS"/>
    <x v="1"/>
    <m/>
    <s v="88A88"/>
    <s v="PNJ"/>
    <s v=""/>
    <s v="MPS"/>
    <s v="PANAJI"/>
    <s v=""/>
    <s v="MAPUSA"/>
    <d v="1899-12-30T16:50:00"/>
    <s v=""/>
    <d v="1899-12-30T17:20:00"/>
    <d v="1899-12-30T00:00:00"/>
    <d v="1899-12-30T00:00:00"/>
    <d v="1899-12-30T00:00:00"/>
    <d v="1899-12-30T00:00:00"/>
    <s v=""/>
    <s v=""/>
    <s v=""/>
    <d v="1899-12-30T00:30:00"/>
    <s v="PANAJI-MAPUSA"/>
    <x v="1"/>
    <m/>
    <m/>
    <n v="12"/>
    <m/>
    <m/>
    <m/>
    <m/>
    <m/>
    <m/>
    <m/>
    <m/>
    <s v="Revise Order No: 653 Dtd: 18/08/2017"/>
  </r>
  <r>
    <x v="3"/>
    <m/>
    <m/>
    <s v="MPS"/>
    <m/>
    <s v="PNJ  "/>
    <x v="1"/>
    <m/>
    <s v="88A88"/>
    <s v="MPS"/>
    <s v=""/>
    <s v="PNJ"/>
    <s v="MAPUSA"/>
    <s v=""/>
    <s v="PANAJI"/>
    <d v="1899-12-30T17:25:00"/>
    <s v=""/>
    <d v="1899-12-30T17:50:00"/>
    <d v="1899-12-30T00:00:00"/>
    <d v="1899-12-30T00:00:00"/>
    <d v="1899-12-30T00:00:00"/>
    <d v="1899-12-30T00:00:00"/>
    <s v=""/>
    <s v=""/>
    <s v=""/>
    <d v="1899-12-30T00:25:00"/>
    <s v="MAPUSA-PANAJI"/>
    <x v="1"/>
    <m/>
    <m/>
    <n v="12"/>
    <m/>
    <m/>
    <m/>
    <m/>
    <m/>
    <m/>
    <m/>
    <m/>
    <m/>
  </r>
  <r>
    <x v="3"/>
    <m/>
    <m/>
    <s v="PNJ"/>
    <s v="MPS"/>
    <s v="IBMPR"/>
    <x v="42"/>
    <m/>
    <s v="88A88"/>
    <s v="PNJ"/>
    <s v="MPS"/>
    <s v="IBP"/>
    <s v="PANAJI"/>
    <s v="MAPUSA"/>
    <s v="IBRAMPUR"/>
    <d v="1899-12-30T18:10:00"/>
    <s v=""/>
    <d v="1899-12-30T19:40:00"/>
    <d v="1899-12-30T09:10:00"/>
    <d v="1899-12-30T08:00:00"/>
    <d v="1899-12-30T00:00:00"/>
    <d v="1899-12-30T00:00:00"/>
    <s v=""/>
    <s v="Ibrampur"/>
    <s v=""/>
    <d v="1899-12-30T01:30:00"/>
    <s v="PANAJI-MAPUSA-IBRAMPUR"/>
    <x v="1"/>
    <m/>
    <m/>
    <n v="45"/>
    <m/>
    <n v="1"/>
    <n v="1"/>
    <n v="159"/>
    <m/>
    <m/>
    <m/>
    <m/>
    <s v="N/O Ibrampur"/>
  </r>
  <r>
    <x v="3"/>
    <m/>
    <n v="88"/>
    <s v="IBMPR"/>
    <s v="PNJ"/>
    <s v="VSD"/>
    <x v="0"/>
    <m/>
    <s v="88A88"/>
    <s v="IBP"/>
    <s v="PNJ"/>
    <s v="VSD"/>
    <s v="IBRAMPUR"/>
    <s v="PANAJI"/>
    <s v="VASCO"/>
    <d v="1899-12-30T07:10:00"/>
    <d v="1899-12-30T08:45:00"/>
    <d v="1899-12-30T09:45:00"/>
    <d v="1899-12-30T00:00:00"/>
    <d v="1899-12-30T00:00:00"/>
    <d v="1899-12-30T00:00:00"/>
    <d v="1899-12-30T00:00:00"/>
    <s v=""/>
    <s v=""/>
    <s v=""/>
    <d v="1899-12-30T02:35:00"/>
    <s v="IBRAMPUR-PANAJI-VASCO"/>
    <x v="1"/>
    <m/>
    <m/>
    <n v="75"/>
    <m/>
    <m/>
    <m/>
    <m/>
    <m/>
    <m/>
    <m/>
    <m/>
    <m/>
  </r>
  <r>
    <x v="3"/>
    <m/>
    <m/>
    <s v="VSD"/>
    <s v="------"/>
    <s v="PNJ  "/>
    <x v="7"/>
    <m/>
    <s v="88A88"/>
    <s v="VSD"/>
    <s v=""/>
    <s v="PNJ"/>
    <s v="VASCO"/>
    <s v=""/>
    <s v="PANAJI"/>
    <d v="1899-12-30T10:00:00"/>
    <s v=""/>
    <d v="1899-12-30T11:00:00"/>
    <d v="1899-12-30T00:00:00"/>
    <d v="1899-12-30T00:00:00"/>
    <d v="1899-12-30T00:00:00"/>
    <d v="1899-12-30T00:00:00"/>
    <s v=""/>
    <s v=""/>
    <s v=""/>
    <d v="1899-12-30T01:00:00"/>
    <s v="VASCO-PANAJI"/>
    <x v="1"/>
    <m/>
    <m/>
    <n v="30"/>
    <m/>
    <m/>
    <m/>
    <m/>
    <m/>
    <m/>
    <m/>
    <m/>
    <m/>
  </r>
  <r>
    <x v="3"/>
    <m/>
    <m/>
    <s v="PNJ"/>
    <s v="------"/>
    <s v="PRVDPT"/>
    <x v="100"/>
    <m/>
    <s v="88A88"/>
    <s v="PNJ"/>
    <s v=""/>
    <s v="POR"/>
    <s v="PANAJI"/>
    <s v=""/>
    <s v="PORVORIM"/>
    <d v="1899-12-30T11:05:00"/>
    <s v=""/>
    <d v="1899-12-30T11:20:00"/>
    <d v="1899-12-30T04:30:00"/>
    <d v="1899-12-30T04:15:00"/>
    <d v="1899-12-30T00:00:00"/>
    <d v="1899-12-30T00:00:00"/>
    <s v="Yes"/>
    <s v=""/>
    <s v=""/>
    <d v="1899-12-30T00:15:00"/>
    <s v="PANAJI-PORVORIM"/>
    <x v="1"/>
    <m/>
    <m/>
    <m/>
    <n v="6"/>
    <n v="1"/>
    <n v="1"/>
    <n v="105"/>
    <m/>
    <m/>
    <m/>
    <m/>
    <s v="C/C"/>
  </r>
  <r>
    <x v="3"/>
    <s v="MINI"/>
    <s v="89A"/>
    <s v="PRVDPT"/>
    <s v="------"/>
    <s v="CLV"/>
    <x v="0"/>
    <m/>
    <s v="89A"/>
    <s v="POR"/>
    <s v=""/>
    <s v="CLV"/>
    <s v="PORVORIM"/>
    <s v=""/>
    <s v="CALVI TAR"/>
    <d v="1899-12-30T06:40:00"/>
    <s v=""/>
    <d v="1899-12-30T07:00:00"/>
    <d v="1899-12-30T00:00:00"/>
    <d v="1899-12-30T00:00:00"/>
    <d v="1899-12-30T00:00:00"/>
    <d v="1899-12-30T00:00:00"/>
    <s v=""/>
    <s v=""/>
    <s v=""/>
    <d v="1899-12-30T00:20:00"/>
    <s v="PORVORIM-CALVI TAR"/>
    <x v="1"/>
    <m/>
    <m/>
    <n v="10"/>
    <m/>
    <m/>
    <m/>
    <m/>
    <m/>
    <m/>
    <m/>
    <m/>
    <m/>
  </r>
  <r>
    <x v="3"/>
    <m/>
    <m/>
    <s v="CLV"/>
    <m/>
    <s v="MPS"/>
    <x v="0"/>
    <m/>
    <s v="89A"/>
    <s v="CLV"/>
    <s v=""/>
    <s v="MPS"/>
    <s v="CALVI TAR"/>
    <s v=""/>
    <s v="MAPUSA"/>
    <d v="1899-12-30T07:15:00"/>
    <s v=""/>
    <d v="1899-12-30T07:45:00"/>
    <d v="1899-12-30T00:00:00"/>
    <d v="1899-12-30T00:00:00"/>
    <d v="1899-12-30T00:00:00"/>
    <d v="1899-12-30T00:00:00"/>
    <s v=""/>
    <s v=""/>
    <s v=""/>
    <d v="1899-12-30T00:30:00"/>
    <s v="CALVI TAR-MAPUSA"/>
    <x v="1"/>
    <m/>
    <m/>
    <n v="15"/>
    <m/>
    <m/>
    <m/>
    <m/>
    <m/>
    <m/>
    <m/>
    <m/>
    <m/>
  </r>
  <r>
    <x v="3"/>
    <m/>
    <m/>
    <s v="MPS"/>
    <s v="------"/>
    <s v="CLV"/>
    <x v="11"/>
    <m/>
    <s v="89A"/>
    <s v="MPS"/>
    <s v=""/>
    <s v="CLV"/>
    <s v="MAPUSA"/>
    <s v=""/>
    <s v="CALVI TAR"/>
    <d v="1899-12-30T07:50:00"/>
    <s v=""/>
    <d v="1899-12-30T08:20:00"/>
    <d v="1899-12-30T00:00:00"/>
    <d v="1899-12-30T00:00:00"/>
    <d v="1899-12-30T00:00:00"/>
    <d v="1899-12-30T00:00:00"/>
    <s v=""/>
    <s v=""/>
    <s v=""/>
    <d v="1899-12-30T00:30:00"/>
    <s v="MAPUSA-CALVI TAR"/>
    <x v="1"/>
    <m/>
    <m/>
    <n v="15"/>
    <m/>
    <m/>
    <m/>
    <m/>
    <m/>
    <m/>
    <m/>
    <m/>
    <m/>
  </r>
  <r>
    <x v="3"/>
    <m/>
    <m/>
    <s v="CLV"/>
    <s v="ALD"/>
    <s v="MPS"/>
    <x v="11"/>
    <m/>
    <s v="89A"/>
    <s v="CLV"/>
    <s v="ALD"/>
    <s v="MPS"/>
    <s v="CALVI TAR"/>
    <s v="ALDONA"/>
    <s v="MAPUSA"/>
    <d v="1899-12-30T08:40:00"/>
    <d v="1899-12-30T08:50:00"/>
    <d v="1899-12-30T09:10:00"/>
    <d v="1899-12-30T00:00:00"/>
    <d v="1899-12-30T00:00:00"/>
    <d v="1899-12-30T00:00:00"/>
    <d v="1899-12-30T00:00:00"/>
    <s v=""/>
    <s v=""/>
    <s v=""/>
    <d v="1899-12-30T00:30:00"/>
    <s v="CALVI TAR-ALDONA-MAPUSA"/>
    <x v="1"/>
    <m/>
    <m/>
    <n v="15"/>
    <m/>
    <m/>
    <m/>
    <m/>
    <m/>
    <m/>
    <m/>
    <m/>
    <m/>
  </r>
  <r>
    <x v="3"/>
    <m/>
    <m/>
    <s v="MPS"/>
    <s v="------"/>
    <s v="CLV"/>
    <x v="11"/>
    <m/>
    <s v="89A"/>
    <s v="MPS"/>
    <s v=""/>
    <s v="CLV"/>
    <s v="MAPUSA"/>
    <s v=""/>
    <s v="CALVI TAR"/>
    <d v="1899-12-30T09:30:00"/>
    <s v=""/>
    <d v="1899-12-30T10:00:00"/>
    <d v="1899-12-30T00:00:00"/>
    <d v="1899-12-30T00:00:00"/>
    <d v="1899-12-30T00:00:00"/>
    <d v="1899-12-30T00:00:00"/>
    <s v=""/>
    <s v=""/>
    <s v=""/>
    <d v="1899-12-30T00:30:00"/>
    <s v="MAPUSA-CALVI TAR"/>
    <x v="1"/>
    <m/>
    <m/>
    <n v="19"/>
    <m/>
    <m/>
    <m/>
    <m/>
    <m/>
    <m/>
    <m/>
    <m/>
    <m/>
  </r>
  <r>
    <x v="3"/>
    <m/>
    <m/>
    <s v="CLV"/>
    <s v="ALD"/>
    <s v="MPS"/>
    <x v="11"/>
    <m/>
    <s v="89A"/>
    <s v="CLV"/>
    <s v="ALD"/>
    <s v="MPS"/>
    <s v="CALVI TAR"/>
    <s v="ALDONA"/>
    <s v="MAPUSA"/>
    <d v="1899-12-30T10:50:00"/>
    <d v="1899-12-30T11:00:00"/>
    <d v="1899-12-30T11:20:00"/>
    <d v="1899-12-30T00:00:00"/>
    <d v="1899-12-30T00:00:00"/>
    <d v="1899-12-30T00:00:00"/>
    <d v="1899-12-30T00:00:00"/>
    <s v=""/>
    <s v=""/>
    <s v=""/>
    <d v="1899-12-30T00:30:00"/>
    <s v="CALVI TAR-ALDONA-MAPUSA"/>
    <x v="1"/>
    <m/>
    <m/>
    <n v="19"/>
    <m/>
    <m/>
    <m/>
    <m/>
    <m/>
    <m/>
    <m/>
    <m/>
    <m/>
  </r>
  <r>
    <x v="3"/>
    <m/>
    <m/>
    <s v="MPS"/>
    <s v="------"/>
    <s v="CLV"/>
    <x v="11"/>
    <m/>
    <s v="89A"/>
    <s v="MPS"/>
    <s v=""/>
    <s v="CLV"/>
    <s v="MAPUSA"/>
    <s v=""/>
    <s v="CALVI TAR"/>
    <d v="1899-12-30T11:35:00"/>
    <s v=""/>
    <d v="1899-12-30T12:00:00"/>
    <d v="1899-12-30T00:00:00"/>
    <d v="1899-12-30T00:00:00"/>
    <d v="1899-12-30T00:00:00"/>
    <d v="1899-12-30T00:00:00"/>
    <s v=""/>
    <s v=""/>
    <s v=""/>
    <d v="1899-12-30T00:25:00"/>
    <s v="MAPUSA-CALVI TAR"/>
    <x v="1"/>
    <m/>
    <m/>
    <n v="15"/>
    <m/>
    <m/>
    <m/>
    <m/>
    <m/>
    <m/>
    <m/>
    <m/>
    <m/>
  </r>
  <r>
    <x v="3"/>
    <m/>
    <m/>
    <s v="CLV"/>
    <s v="ALD"/>
    <s v="MPS"/>
    <x v="11"/>
    <m/>
    <s v="89A"/>
    <s v="CLV"/>
    <s v="ALD"/>
    <s v="MPS"/>
    <s v="CALVI TAR"/>
    <s v="ALDONA"/>
    <s v="MAPUSA"/>
    <d v="1899-12-30T12:40:00"/>
    <d v="1899-12-30T12:50:00"/>
    <d v="1899-12-30T13:10:00"/>
    <d v="1899-12-30T00:00:00"/>
    <d v="1899-12-30T00:00:00"/>
    <d v="1899-12-30T00:00:00"/>
    <d v="1899-12-30T00:00:00"/>
    <s v=""/>
    <s v=""/>
    <s v=""/>
    <d v="1899-12-30T00:30:00"/>
    <s v="CALVI TAR-ALDONA-MAPUSA"/>
    <x v="1"/>
    <m/>
    <m/>
    <n v="15"/>
    <m/>
    <m/>
    <m/>
    <m/>
    <m/>
    <m/>
    <m/>
    <m/>
    <m/>
  </r>
  <r>
    <x v="3"/>
    <m/>
    <m/>
    <s v="MPS"/>
    <s v="------"/>
    <s v="CLV"/>
    <x v="11"/>
    <m/>
    <s v="89A"/>
    <s v="MPS"/>
    <s v=""/>
    <s v="CLV"/>
    <s v="MAPUSA"/>
    <s v=""/>
    <s v="CALVI TAR"/>
    <d v="1899-12-30T13:40:00"/>
    <s v=""/>
    <d v="1899-12-30T14:10:00"/>
    <d v="1899-12-30T00:00:00"/>
    <d v="1899-12-30T00:00:00"/>
    <d v="1899-12-30T00:00:00"/>
    <d v="1899-12-30T00:00:00"/>
    <s v=""/>
    <s v=""/>
    <s v=""/>
    <d v="1899-12-30T00:30:00"/>
    <s v="MAPUSA-CALVI TAR"/>
    <x v="1"/>
    <m/>
    <m/>
    <n v="15"/>
    <m/>
    <m/>
    <m/>
    <m/>
    <m/>
    <m/>
    <m/>
    <m/>
    <m/>
  </r>
  <r>
    <x v="3"/>
    <m/>
    <m/>
    <s v="CLV"/>
    <s v="ALD"/>
    <s v="MPS"/>
    <x v="11"/>
    <m/>
    <s v="89A"/>
    <s v="CLV"/>
    <s v="ALD"/>
    <s v="MPS"/>
    <s v="CALVI TAR"/>
    <s v="ALDONA"/>
    <s v="MAPUSA"/>
    <d v="1899-12-30T14:40:00"/>
    <d v="1899-12-30T14:50:00"/>
    <d v="1899-12-30T15:10:00"/>
    <d v="1899-12-30T00:00:00"/>
    <d v="1899-12-30T00:00:00"/>
    <d v="1899-12-30T00:00:00"/>
    <d v="1899-12-30T00:00:00"/>
    <s v=""/>
    <s v=""/>
    <s v=""/>
    <d v="1899-12-30T00:30:00"/>
    <s v="CALVI TAR-ALDONA-MAPUSA"/>
    <x v="1"/>
    <m/>
    <m/>
    <n v="15"/>
    <m/>
    <m/>
    <m/>
    <m/>
    <m/>
    <m/>
    <m/>
    <m/>
    <m/>
  </r>
  <r>
    <x v="3"/>
    <m/>
    <m/>
    <s v="MPS"/>
    <s v="------"/>
    <s v="Tikajane CLV"/>
    <x v="0"/>
    <m/>
    <s v="89A"/>
    <s v="MPS"/>
    <s v=""/>
    <s v=""/>
    <s v="MAPUSA"/>
    <s v=""/>
    <s v="Tikajane CLV"/>
    <d v="1899-12-30T17:10:00"/>
    <s v=""/>
    <d v="1899-12-30T17:40:00"/>
    <d v="1899-12-30T00:00:00"/>
    <d v="1899-12-30T00:00:00"/>
    <d v="1899-12-30T00:00:00"/>
    <d v="1899-12-30T00:00:00"/>
    <s v=""/>
    <s v=""/>
    <s v=""/>
    <d v="1899-12-30T00:30:00"/>
    <s v="MAPUSA-Tikajane CLV"/>
    <x v="1"/>
    <m/>
    <m/>
    <n v="19"/>
    <m/>
    <m/>
    <m/>
    <m/>
    <m/>
    <m/>
    <m/>
    <m/>
    <m/>
  </r>
  <r>
    <x v="3"/>
    <m/>
    <m/>
    <s v="Tikajane CLV"/>
    <s v="ALD"/>
    <s v="MPS"/>
    <x v="0"/>
    <m/>
    <s v="89A"/>
    <s v="TKJ"/>
    <s v="ALD"/>
    <s v="MPS"/>
    <s v="TIKHAJAN"/>
    <s v="ALDONA"/>
    <s v="MAPUSA"/>
    <d v="1899-12-30T18:15:00"/>
    <s v=""/>
    <d v="1899-12-30T19:00:00"/>
    <d v="1899-12-30T00:00:00"/>
    <d v="1899-12-30T00:00:00"/>
    <d v="1899-12-30T00:00:00"/>
    <d v="1899-12-30T00:00:00"/>
    <s v=""/>
    <s v=""/>
    <s v=""/>
    <d v="1899-12-30T00:45:00"/>
    <s v="TIKHAJAN-ALDONA-MAPUSA"/>
    <x v="1"/>
    <m/>
    <m/>
    <n v="19"/>
    <m/>
    <m/>
    <m/>
    <m/>
    <m/>
    <m/>
    <m/>
    <m/>
    <m/>
  </r>
  <r>
    <x v="3"/>
    <m/>
    <m/>
    <s v="MPS"/>
    <s v="------"/>
    <s v="PRVDPT"/>
    <x v="0"/>
    <m/>
    <s v="89A"/>
    <s v="MPS"/>
    <s v=""/>
    <s v="POR"/>
    <s v="MAPUSA"/>
    <s v=""/>
    <s v="PORVORIM"/>
    <d v="1899-12-30T19:05:00"/>
    <s v=""/>
    <d v="1899-12-30T19:15:00"/>
    <d v="1899-12-30T12:45:00"/>
    <d v="1899-12-30T08:00:00"/>
    <d v="1899-12-30T01:00:00"/>
    <d v="1899-12-30T01:00:00"/>
    <s v=""/>
    <s v=""/>
    <s v=""/>
    <d v="1899-12-30T00:10:00"/>
    <s v="MAPUSA-PORVORIM"/>
    <x v="1"/>
    <m/>
    <m/>
    <m/>
    <n v="6"/>
    <n v="1"/>
    <n v="1"/>
    <n v="191"/>
    <n v="1"/>
    <n v="1"/>
    <m/>
    <m/>
    <m/>
  </r>
  <r>
    <x v="3"/>
    <s v="MINI"/>
    <s v="90A"/>
    <s v="PRVDPT"/>
    <s v="PNJ"/>
    <s v="K.V.Hedgewar HS"/>
    <x v="0"/>
    <m/>
    <s v="90A90"/>
    <s v="POR"/>
    <s v="PNJ"/>
    <s v=""/>
    <s v="PORVORIM"/>
    <s v="PANAJI"/>
    <s v="K.V.Hedgewar HS"/>
    <d v="1899-12-30T13:15:00"/>
    <s v=""/>
    <d v="1899-12-30T13:30:00"/>
    <d v="1899-12-30T00:00:00"/>
    <d v="1899-12-30T00:00:00"/>
    <d v="1899-12-30T00:00:00"/>
    <d v="1899-12-30T00:00:00"/>
    <s v=""/>
    <s v=""/>
    <s v=""/>
    <d v="1899-12-30T00:15:00"/>
    <s v="PORVORIM-PANAJI-K.V.Hedgewar HS"/>
    <x v="3"/>
    <m/>
    <m/>
    <n v="11"/>
    <m/>
    <m/>
    <m/>
    <m/>
    <m/>
    <m/>
    <m/>
    <m/>
    <m/>
  </r>
  <r>
    <x v="3"/>
    <m/>
    <m/>
    <s v="K.V.Hedgewar HS"/>
    <s v="VEREM/ NERUL"/>
    <s v="PNJ"/>
    <x v="0"/>
    <m/>
    <s v="90A90"/>
    <m/>
    <s v="VRM"/>
    <s v="PNJ"/>
    <s v="K.V.Hedgewar HS"/>
    <s v="VEREM"/>
    <s v="PANAJI"/>
    <d v="1899-12-30T13:50:00"/>
    <s v=""/>
    <d v="1899-12-30T14:50:00"/>
    <d v="1899-12-30T00:00:00"/>
    <d v="1899-12-30T00:00:00"/>
    <d v="1899-12-30T00:00:00"/>
    <d v="1899-12-30T00:00:00"/>
    <s v=""/>
    <s v=""/>
    <s v=""/>
    <d v="1899-12-30T01:00:00"/>
    <s v="K.V.Hedgewar HS-VEREM-PANAJI"/>
    <x v="3"/>
    <m/>
    <m/>
    <n v="14"/>
    <m/>
    <m/>
    <m/>
    <m/>
    <m/>
    <m/>
    <m/>
    <m/>
    <m/>
  </r>
  <r>
    <x v="3"/>
    <m/>
    <m/>
    <s v="PNJ"/>
    <s v="MPS"/>
    <s v="VLP"/>
    <x v="32"/>
    <m/>
    <s v="90A90"/>
    <s v="PNJ"/>
    <s v="MPS"/>
    <s v="VLP"/>
    <s v="PANAJI"/>
    <s v="MAPUSA"/>
    <s v="VALPOI"/>
    <d v="1899-12-30T15:00:00"/>
    <s v=""/>
    <d v="1899-12-30T17:00:00"/>
    <d v="1899-12-30T00:00:00"/>
    <d v="1899-12-30T00:00:00"/>
    <d v="1899-12-30T00:00:00"/>
    <d v="1899-12-30T00:00:00"/>
    <s v=""/>
    <s v=""/>
    <s v=""/>
    <d v="1899-12-30T02:00:00"/>
    <s v="PANAJI-MAPUSA-VALPOI"/>
    <x v="1"/>
    <m/>
    <m/>
    <n v="54"/>
    <m/>
    <m/>
    <m/>
    <m/>
    <m/>
    <m/>
    <m/>
    <m/>
    <m/>
  </r>
  <r>
    <x v="3"/>
    <m/>
    <m/>
    <s v="VLP"/>
    <s v="MPS"/>
    <s v="PNJ"/>
    <x v="32"/>
    <m/>
    <s v="90A90"/>
    <s v="VLP"/>
    <s v="MPS"/>
    <s v="PNJ"/>
    <s v="VALPOI"/>
    <s v="MAPUSA"/>
    <s v="PANAJI"/>
    <d v="1899-12-30T17:30:00"/>
    <s v=""/>
    <d v="1899-12-30T19:30:00"/>
    <d v="1899-12-30T00:00:00"/>
    <d v="1899-12-30T00:00:00"/>
    <d v="1899-12-30T00:00:00"/>
    <d v="1899-12-30T00:00:00"/>
    <s v=""/>
    <s v=""/>
    <s v=""/>
    <d v="1899-12-30T02:00:00"/>
    <s v="VALPOI-MAPUSA-PANAJI"/>
    <x v="1"/>
    <m/>
    <m/>
    <n v="54"/>
    <m/>
    <m/>
    <m/>
    <m/>
    <m/>
    <m/>
    <m/>
    <m/>
    <m/>
  </r>
  <r>
    <x v="3"/>
    <m/>
    <m/>
    <s v="PNJ"/>
    <s v="BY PASS"/>
    <s v="BCH"/>
    <x v="0"/>
    <m/>
    <s v="90A90"/>
    <s v="PNJ"/>
    <s v=""/>
    <s v="BCH"/>
    <s v="PANAJI"/>
    <s v="BY PASS"/>
    <s v="BICHOLIM"/>
    <d v="1899-12-30T19:45:00"/>
    <s v=""/>
    <d v="1899-12-30T20:45:00"/>
    <d v="1899-12-30T08:15:00"/>
    <d v="1899-12-30T07:30:00"/>
    <d v="1899-12-30T00:00:00"/>
    <d v="1899-12-30T00:00:00"/>
    <s v=""/>
    <s v="Bicholim"/>
    <s v=""/>
    <d v="1899-12-30T01:00:00"/>
    <s v="PANAJI-BY PASS-BICHOLIM"/>
    <x v="1"/>
    <m/>
    <m/>
    <n v="30"/>
    <m/>
    <n v="1"/>
    <n v="1"/>
    <n v="163"/>
    <m/>
    <m/>
    <m/>
    <m/>
    <s v="N/O Bicholim"/>
  </r>
  <r>
    <x v="3"/>
    <m/>
    <n v="90"/>
    <s v="BCH"/>
    <s v="MPS"/>
    <s v="PNJ"/>
    <x v="29"/>
    <m/>
    <n v="90"/>
    <s v="BCH"/>
    <s v="MPS"/>
    <s v="PNJ"/>
    <s v="BICHOLIM"/>
    <s v="MAPUSA"/>
    <s v="PANAJI"/>
    <d v="1899-12-30T05:45:00"/>
    <s v=""/>
    <d v="1899-12-30T06:45:00"/>
    <d v="1899-12-30T00:00:00"/>
    <d v="1899-12-30T00:00:00"/>
    <d v="1899-12-30T00:00:00"/>
    <d v="1899-12-30T00:00:00"/>
    <s v=""/>
    <s v=""/>
    <s v=""/>
    <d v="1899-12-30T01:00:00"/>
    <s v="BICHOLIM-MAPUSA-PANAJI"/>
    <x v="1"/>
    <m/>
    <m/>
    <n v="30"/>
    <m/>
    <m/>
    <m/>
    <m/>
    <m/>
    <m/>
    <m/>
    <m/>
    <m/>
  </r>
  <r>
    <x v="3"/>
    <m/>
    <m/>
    <s v="PNJ"/>
    <s v="------"/>
    <s v="NERUL"/>
    <x v="0"/>
    <m/>
    <n v="90"/>
    <s v="PNJ"/>
    <s v=""/>
    <s v=""/>
    <s v="PANAJI"/>
    <s v=""/>
    <s v="NERUL"/>
    <d v="1899-12-30T06:50:00"/>
    <s v=""/>
    <d v="1899-12-30T07:05:00"/>
    <d v="1899-12-30T00:00:00"/>
    <d v="1899-12-30T00:00:00"/>
    <d v="1899-12-30T00:00:00"/>
    <d v="1899-12-30T00:00:00"/>
    <s v=""/>
    <s v=""/>
    <s v=""/>
    <d v="1899-12-30T00:15:00"/>
    <s v="PANAJI-NERUL"/>
    <x v="1"/>
    <m/>
    <m/>
    <n v="9"/>
    <m/>
    <m/>
    <m/>
    <m/>
    <m/>
    <m/>
    <m/>
    <m/>
    <m/>
  </r>
  <r>
    <x v="3"/>
    <m/>
    <m/>
    <s v="NERUL"/>
    <s v="K.V.Hedgewar HS"/>
    <s v="PNJ"/>
    <x v="0"/>
    <m/>
    <n v="90"/>
    <s v=""/>
    <s v=""/>
    <s v="PNJ"/>
    <s v="NERUL"/>
    <s v="K.V.Hedgewar HS"/>
    <s v="PANAJI"/>
    <d v="1899-12-30T07:10:00"/>
    <s v=""/>
    <d v="1899-12-30T08:00:00"/>
    <d v="1899-12-30T00:00:00"/>
    <d v="1899-12-30T00:00:00"/>
    <d v="1899-12-30T00:00:00"/>
    <d v="1899-12-30T00:00:00"/>
    <s v=""/>
    <s v=""/>
    <s v=""/>
    <d v="1899-12-30T00:50:00"/>
    <s v="NERUL-K.V.Hedgewar HS-PANAJI"/>
    <x v="3"/>
    <m/>
    <m/>
    <n v="14"/>
    <m/>
    <m/>
    <m/>
    <m/>
    <m/>
    <m/>
    <m/>
    <m/>
    <m/>
  </r>
  <r>
    <x v="3"/>
    <m/>
    <m/>
    <s v="PNJ"/>
    <s v="CRT"/>
    <s v="MRG"/>
    <x v="6"/>
    <m/>
    <n v="90"/>
    <s v="PNJ"/>
    <s v="CRT"/>
    <s v="MRG"/>
    <s v="PANAJI"/>
    <s v="CORTALIM"/>
    <s v="MARGAO"/>
    <d v="1899-12-30T08:15:00"/>
    <s v=""/>
    <d v="1899-12-30T09:15:00"/>
    <d v="1899-12-30T00:00:00"/>
    <d v="1899-12-30T00:00:00"/>
    <d v="1899-12-30T00:00:00"/>
    <d v="1899-12-30T00:00:00"/>
    <s v=""/>
    <s v=""/>
    <s v=""/>
    <d v="1899-12-30T01:00:00"/>
    <s v="PANAJI-CORTALIM-MARGAO"/>
    <x v="1"/>
    <m/>
    <m/>
    <n v="31"/>
    <m/>
    <m/>
    <m/>
    <m/>
    <m/>
    <m/>
    <m/>
    <m/>
    <m/>
  </r>
  <r>
    <x v="3"/>
    <m/>
    <m/>
    <s v="MRG"/>
    <s v="CRT"/>
    <s v="PNJ"/>
    <x v="6"/>
    <m/>
    <n v="90"/>
    <s v="MRG"/>
    <s v="CRT"/>
    <s v="PNJ"/>
    <s v="MARGAO"/>
    <s v="CORTALIM"/>
    <s v="PANAJI"/>
    <d v="1899-12-30T09:30:00"/>
    <s v=""/>
    <d v="1899-12-30T10:30:00"/>
    <d v="1899-12-30T00:00:00"/>
    <d v="1899-12-30T00:00:00"/>
    <d v="1899-12-30T00:00:00"/>
    <d v="1899-12-30T00:00:00"/>
    <s v=""/>
    <s v=""/>
    <s v=""/>
    <d v="1899-12-30T01:00:00"/>
    <s v="MARGAO-CORTALIM-PANAJI"/>
    <x v="1"/>
    <m/>
    <m/>
    <n v="31"/>
    <m/>
    <m/>
    <m/>
    <m/>
    <m/>
    <m/>
    <m/>
    <m/>
    <m/>
  </r>
  <r>
    <x v="3"/>
    <m/>
    <m/>
    <s v="PNJ"/>
    <s v="------"/>
    <s v="PRVDPT"/>
    <x v="100"/>
    <m/>
    <n v="90"/>
    <s v="PNJ"/>
    <s v=""/>
    <s v="POR"/>
    <s v="PANAJI"/>
    <s v=""/>
    <s v="PORVORIM"/>
    <d v="1899-12-30T10:35:00"/>
    <s v=""/>
    <d v="1899-12-30T10:45:00"/>
    <d v="1899-12-30T05:45:00"/>
    <d v="1899-12-30T05:10:00"/>
    <d v="1899-12-30T00:00:00"/>
    <d v="1899-12-30T00:00:00"/>
    <s v="Yes"/>
    <s v=""/>
    <s v=""/>
    <d v="1899-12-30T00:10:00"/>
    <s v="PANAJI-PORVORIM"/>
    <x v="1"/>
    <m/>
    <m/>
    <m/>
    <n v="6"/>
    <n v="1"/>
    <n v="1"/>
    <n v="115"/>
    <m/>
    <m/>
    <m/>
    <m/>
    <s v="C/C"/>
  </r>
  <r>
    <x v="3"/>
    <m/>
    <s v="91A"/>
    <s v="PRV DPT"/>
    <s v="------"/>
    <s v="PNJ"/>
    <x v="0"/>
    <m/>
    <s v="91A91"/>
    <s v="POR"/>
    <s v=""/>
    <s v="PNJ"/>
    <s v="PORVORIM"/>
    <s v=""/>
    <s v="PANAJI"/>
    <d v="1899-12-30T11:10:00"/>
    <s v=""/>
    <d v="1899-12-30T11:20:00"/>
    <d v="1899-12-30T00:00:00"/>
    <d v="1899-12-30T00:00:00"/>
    <d v="1899-12-30T00:00:00"/>
    <d v="1899-12-30T00:00:00"/>
    <s v=""/>
    <s v=""/>
    <s v=""/>
    <d v="1899-12-30T00:10:00"/>
    <s v="PORVORIM-PANAJI"/>
    <x v="1"/>
    <m/>
    <m/>
    <m/>
    <n v="6"/>
    <m/>
    <m/>
    <m/>
    <m/>
    <m/>
    <m/>
    <m/>
    <m/>
  </r>
  <r>
    <x v="3"/>
    <m/>
    <m/>
    <s v="PNJ"/>
    <s v="CPD"/>
    <s v="KERI"/>
    <x v="105"/>
    <m/>
    <s v="91A91"/>
    <s v="PNJ"/>
    <s v="CDM"/>
    <s v="KRI"/>
    <s v="PANAJI"/>
    <s v="CHOPDE"/>
    <s v="KERI"/>
    <d v="1899-12-30T11:30:00"/>
    <s v=""/>
    <d v="1899-12-30T13:30:00"/>
    <d v="1899-12-30T00:00:00"/>
    <d v="1899-12-30T00:00:00"/>
    <d v="1899-12-30T00:00:00"/>
    <d v="1899-12-30T00:00:00"/>
    <s v=""/>
    <s v=""/>
    <s v=""/>
    <d v="1899-12-30T02:00:00"/>
    <s v="PANAJI-CHOPDE-KERI"/>
    <x v="1"/>
    <m/>
    <m/>
    <n v="40"/>
    <m/>
    <m/>
    <m/>
    <m/>
    <m/>
    <m/>
    <m/>
    <m/>
    <m/>
  </r>
  <r>
    <x v="3"/>
    <m/>
    <m/>
    <s v="KERI"/>
    <s v="CPD"/>
    <s v="PNJ"/>
    <x v="105"/>
    <m/>
    <s v="91A91"/>
    <s v="KRI"/>
    <s v="CDM"/>
    <s v="PNJ"/>
    <s v="KERI"/>
    <s v="CHOPDE"/>
    <s v="PANAJI"/>
    <d v="1899-12-30T14:00:00"/>
    <s v=""/>
    <d v="1899-12-30T15:15:00"/>
    <d v="1899-12-30T00:00:00"/>
    <d v="1899-12-30T00:00:00"/>
    <d v="1899-12-30T00:00:00"/>
    <d v="1899-12-30T00:00:00"/>
    <s v=""/>
    <s v=""/>
    <s v=""/>
    <d v="1899-12-30T01:15:00"/>
    <s v="KERI-CHOPDE-PANAJI"/>
    <x v="1"/>
    <m/>
    <m/>
    <n v="55"/>
    <m/>
    <m/>
    <m/>
    <m/>
    <m/>
    <m/>
    <m/>
    <m/>
    <s v="Via Korgao - Tuye Hosp. Dhargal"/>
  </r>
  <r>
    <x v="3"/>
    <m/>
    <m/>
    <s v="PNJ"/>
    <s v="VSD"/>
    <s v="HARBOUR"/>
    <x v="65"/>
    <m/>
    <s v="91A91"/>
    <s v="PNJ"/>
    <s v="VSD"/>
    <s v="HRB"/>
    <s v="PANAJI"/>
    <s v="VASCO"/>
    <s v="HARBOUR"/>
    <d v="1899-12-30T16:00:00"/>
    <s v=""/>
    <d v="1899-12-30T17:00:00"/>
    <d v="1899-12-30T00:00:00"/>
    <d v="1899-12-30T00:00:00"/>
    <d v="1899-12-30T00:00:00"/>
    <d v="1899-12-30T00:00:00"/>
    <s v=""/>
    <s v=""/>
    <s v=""/>
    <d v="1899-12-30T01:00:00"/>
    <s v="PANAJI-VASCO-HARBOUR"/>
    <x v="1"/>
    <m/>
    <m/>
    <n v="35"/>
    <m/>
    <m/>
    <m/>
    <m/>
    <m/>
    <m/>
    <m/>
    <m/>
    <m/>
  </r>
  <r>
    <x v="3"/>
    <m/>
    <m/>
    <s v="HRB VSD"/>
    <s v="PNJ"/>
    <s v="MPS"/>
    <x v="0"/>
    <m/>
    <s v="91A91"/>
    <s v="HRB"/>
    <s v="PNJ"/>
    <s v="MPS"/>
    <s v="HARBOUR"/>
    <s v="PANAJI"/>
    <s v="MAPUSA"/>
    <d v="1899-12-30T17:15:00"/>
    <s v=""/>
    <d v="1899-12-30T18:40:00"/>
    <d v="1899-12-30T00:00:00"/>
    <d v="1899-12-30T00:00:00"/>
    <d v="1899-12-30T00:00:00"/>
    <d v="1899-12-30T00:00:00"/>
    <s v=""/>
    <s v=""/>
    <s v=""/>
    <d v="1899-12-30T01:25:00"/>
    <s v="HARBOUR-PANAJI-MAPUSA"/>
    <x v="1"/>
    <m/>
    <m/>
    <n v="47"/>
    <m/>
    <m/>
    <m/>
    <m/>
    <m/>
    <m/>
    <m/>
    <m/>
    <m/>
  </r>
  <r>
    <x v="3"/>
    <m/>
    <m/>
    <s v="MPS"/>
    <s v="------"/>
    <s v="PNJ"/>
    <x v="1"/>
    <m/>
    <s v="91A91"/>
    <s v="MPS"/>
    <s v=""/>
    <s v="PNJ"/>
    <s v="MAPUSA"/>
    <s v=""/>
    <s v="PANAJI"/>
    <d v="1899-12-30T18:45:00"/>
    <s v=""/>
    <d v="1899-12-30T19:15:00"/>
    <d v="1899-12-30T00:00:00"/>
    <d v="1899-12-30T00:00:00"/>
    <d v="1899-12-30T00:00:00"/>
    <d v="1899-12-30T00:00:00"/>
    <s v=""/>
    <s v=""/>
    <s v=""/>
    <d v="1899-12-30T00:30:00"/>
    <s v="MAPUSA-PANAJI"/>
    <x v="1"/>
    <m/>
    <m/>
    <n v="12"/>
    <m/>
    <m/>
    <m/>
    <m/>
    <m/>
    <m/>
    <m/>
    <m/>
    <m/>
  </r>
  <r>
    <x v="3"/>
    <m/>
    <m/>
    <s v="PNJ"/>
    <s v="CPD"/>
    <s v="KERI"/>
    <x v="105"/>
    <m/>
    <s v="91A91"/>
    <s v="PNJ"/>
    <s v="CDM"/>
    <s v="KRI"/>
    <s v="PANAJI"/>
    <s v="CHOPDE"/>
    <s v="KERI"/>
    <d v="1899-12-30T19:30:00"/>
    <s v=""/>
    <d v="1899-12-30T20:45:00"/>
    <d v="1899-12-30T10:20:00"/>
    <d v="1899-12-30T07:30:00"/>
    <d v="1899-12-30T00:00:00"/>
    <d v="1899-12-30T00:00:00"/>
    <s v=""/>
    <s v="Keri"/>
    <s v=""/>
    <d v="1899-12-30T01:15:00"/>
    <s v="PANAJI-CHOPDE-KERI"/>
    <x v="1"/>
    <m/>
    <m/>
    <n v="40"/>
    <m/>
    <n v="1"/>
    <n v="1"/>
    <n v="229"/>
    <m/>
    <m/>
    <m/>
    <m/>
    <s v="N/O Keri"/>
  </r>
  <r>
    <x v="3"/>
    <m/>
    <n v="91"/>
    <s v="KERI"/>
    <s v="CPD"/>
    <s v="PNJ"/>
    <x v="105"/>
    <m/>
    <s v="91A91"/>
    <s v="KRI"/>
    <s v="CDM"/>
    <s v="PNJ"/>
    <s v="KERI"/>
    <s v="CHOPDE"/>
    <s v="PANAJI"/>
    <d v="1899-12-30T07:40:00"/>
    <s v=""/>
    <d v="1899-12-30T09:00:00"/>
    <d v="1899-12-30T00:00:00"/>
    <d v="1899-12-30T00:00:00"/>
    <d v="1899-12-30T00:00:00"/>
    <d v="1899-12-30T00:00:00"/>
    <s v=""/>
    <s v=""/>
    <s v=""/>
    <d v="1899-12-30T01:20:00"/>
    <s v="KERI-CHOPDE-PANAJI"/>
    <x v="1"/>
    <m/>
    <m/>
    <n v="40"/>
    <m/>
    <m/>
    <m/>
    <m/>
    <m/>
    <m/>
    <m/>
    <m/>
    <m/>
  </r>
  <r>
    <x v="3"/>
    <m/>
    <m/>
    <s v="PNJ"/>
    <s v="------"/>
    <s v="PRV DPT"/>
    <x v="100"/>
    <m/>
    <s v="91A91"/>
    <s v="PNJ"/>
    <s v=""/>
    <s v="POR"/>
    <s v="PANAJI"/>
    <s v=""/>
    <s v="PORVORIM"/>
    <d v="1899-12-30T09:10:00"/>
    <s v=""/>
    <d v="1899-12-30T09:30:00"/>
    <d v="1899-12-30T02:35:00"/>
    <d v="1899-12-30T02:35:00"/>
    <d v="1899-12-30T00:00:00"/>
    <d v="1899-12-30T00:00:00"/>
    <s v="Yes"/>
    <s v=""/>
    <s v=""/>
    <d v="1899-12-30T00:20:00"/>
    <s v="PANAJI-PORVORIM"/>
    <x v="1"/>
    <m/>
    <m/>
    <m/>
    <n v="6"/>
    <n v="1"/>
    <n v="1"/>
    <n v="40"/>
    <m/>
    <m/>
    <m/>
    <m/>
    <s v="C/C"/>
  </r>
  <r>
    <x v="3"/>
    <s v="MINI"/>
    <s v="92A"/>
    <s v="PRV DPT"/>
    <s v="------"/>
    <s v="MPS"/>
    <x v="0"/>
    <m/>
    <s v="92A"/>
    <s v="POR"/>
    <s v=""/>
    <s v="MPS"/>
    <s v="PORVORIM"/>
    <s v=""/>
    <s v="MAPUSA"/>
    <d v="1899-12-30T06:45:00"/>
    <s v=""/>
    <d v="1899-12-30T06:55:00"/>
    <d v="1899-12-30T00:00:00"/>
    <d v="1899-12-30T00:00:00"/>
    <d v="1899-12-30T00:00:00"/>
    <d v="1899-12-30T00:00:00"/>
    <s v=""/>
    <s v=""/>
    <s v=""/>
    <d v="1899-12-30T00:10:00"/>
    <s v="PORVORIM-MAPUSA"/>
    <x v="1"/>
    <m/>
    <m/>
    <m/>
    <n v="6"/>
    <m/>
    <m/>
    <m/>
    <m/>
    <m/>
    <m/>
    <m/>
    <m/>
  </r>
  <r>
    <x v="3"/>
    <s v="BUS"/>
    <m/>
    <s v="MPS"/>
    <m/>
    <s v="BADEM"/>
    <x v="115"/>
    <m/>
    <s v="92A"/>
    <s v="MPS"/>
    <s v=""/>
    <s v="BDM"/>
    <s v="MAPUSA"/>
    <s v=""/>
    <s v="BADEM"/>
    <d v="1899-12-30T06:55:00"/>
    <s v=""/>
    <d v="1899-12-30T07:10:00"/>
    <d v="1899-12-30T00:00:00"/>
    <d v="1899-12-30T00:00:00"/>
    <d v="1899-12-30T00:00:00"/>
    <d v="1899-12-30T00:00:00"/>
    <s v=""/>
    <s v=""/>
    <s v=""/>
    <d v="1899-12-30T00:15:00"/>
    <s v="MAPUSA-BADEM"/>
    <x v="1"/>
    <m/>
    <m/>
    <n v="9"/>
    <m/>
    <m/>
    <m/>
    <m/>
    <m/>
    <m/>
    <m/>
    <m/>
    <m/>
  </r>
  <r>
    <x v="3"/>
    <m/>
    <m/>
    <s v="BADEM"/>
    <s v="------"/>
    <s v="MPS"/>
    <x v="115"/>
    <m/>
    <s v="92A"/>
    <s v="BDM"/>
    <s v=""/>
    <s v="MPS"/>
    <s v="BADEM"/>
    <s v=""/>
    <s v="MAPUSA"/>
    <d v="1899-12-30T07:15:00"/>
    <s v=""/>
    <d v="1899-12-30T07:40:00"/>
    <d v="1899-12-30T00:00:00"/>
    <d v="1899-12-30T00:00:00"/>
    <d v="1899-12-30T00:00:00"/>
    <d v="1899-12-30T00:00:00"/>
    <s v=""/>
    <s v=""/>
    <s v=""/>
    <d v="1899-12-30T00:25:00"/>
    <s v="BADEM-MAPUSA"/>
    <x v="1"/>
    <m/>
    <m/>
    <n v="9"/>
    <m/>
    <m/>
    <m/>
    <m/>
    <m/>
    <m/>
    <m/>
    <m/>
    <s v="Pass Holders"/>
  </r>
  <r>
    <x v="3"/>
    <m/>
    <m/>
    <s v="MPS"/>
    <s v="PNJ"/>
    <s v="F/GUDI / PND"/>
    <x v="0"/>
    <m/>
    <s v="92A"/>
    <s v="MPS"/>
    <s v="PNJ"/>
    <s v="FMD"/>
    <s v="MAPUSA"/>
    <s v="PANAJI"/>
    <s v="FARMAGUDI"/>
    <d v="1899-12-30T07:45:00"/>
    <d v="1899-12-30T08:00:00"/>
    <d v="1899-12-30T09:00:00"/>
    <d v="1899-12-30T00:00:00"/>
    <d v="1899-12-30T00:00:00"/>
    <d v="1899-12-30T00:00:00"/>
    <d v="1899-12-30T00:00:00"/>
    <s v=""/>
    <s v=""/>
    <s v=""/>
    <d v="1899-12-30T01:15:00"/>
    <s v="MAPUSA-PANAJI-FARMAGUDI"/>
    <x v="1"/>
    <m/>
    <m/>
    <n v="43"/>
    <m/>
    <m/>
    <m/>
    <m/>
    <m/>
    <m/>
    <m/>
    <m/>
    <s v="GEC Farmagudi/ Pass"/>
  </r>
  <r>
    <x v="3"/>
    <m/>
    <m/>
    <s v="PND"/>
    <s v="------"/>
    <s v="PNJ MKT/ PNJ"/>
    <x v="0"/>
    <m/>
    <s v="92A"/>
    <s v="PND"/>
    <s v=""/>
    <s v="MKT"/>
    <s v="PONDA"/>
    <s v=""/>
    <s v="PANAJI MKT"/>
    <d v="1899-12-30T09:10:00"/>
    <s v=""/>
    <d v="1899-12-30T10:10:00"/>
    <d v="1899-12-30T00:00:00"/>
    <d v="1899-12-30T00:00:00"/>
    <d v="1899-12-30T00:00:00"/>
    <d v="1899-12-30T00:00:00"/>
    <s v=""/>
    <s v=""/>
    <s v=""/>
    <d v="1899-12-30T01:00:00"/>
    <s v="PONDA-PANAJI MKT"/>
    <x v="2"/>
    <m/>
    <m/>
    <n v="32"/>
    <m/>
    <m/>
    <m/>
    <m/>
    <m/>
    <m/>
    <m/>
    <m/>
    <s v="SHUTTLE"/>
  </r>
  <r>
    <x v="3"/>
    <m/>
    <m/>
    <s v="PNJ"/>
    <s v="------"/>
    <s v="MPS"/>
    <x v="0"/>
    <m/>
    <s v="92A"/>
    <s v="PNJ"/>
    <s v=""/>
    <s v="MPS"/>
    <s v="PANAJI"/>
    <s v=""/>
    <s v="MAPUSA"/>
    <d v="1899-12-30T10:45:00"/>
    <s v=""/>
    <d v="1899-12-30T11:15:00"/>
    <d v="1899-12-30T00:00:00"/>
    <d v="1899-12-30T00:00:00"/>
    <d v="1899-12-30T00:00:00"/>
    <d v="1899-12-30T00:00:00"/>
    <s v=""/>
    <s v=""/>
    <s v=""/>
    <d v="1899-12-30T00:30:00"/>
    <s v="PANAJI-MAPUSA"/>
    <x v="2"/>
    <m/>
    <m/>
    <n v="12"/>
    <m/>
    <m/>
    <m/>
    <m/>
    <m/>
    <m/>
    <m/>
    <m/>
    <s v="SHUTTLE"/>
  </r>
  <r>
    <x v="3"/>
    <m/>
    <m/>
    <s v="MPS"/>
    <s v="------"/>
    <s v="BADEM"/>
    <x v="115"/>
    <m/>
    <s v="92A"/>
    <s v="MPS"/>
    <s v=""/>
    <s v="BDM"/>
    <s v="MAPUSA"/>
    <s v=""/>
    <s v="BADEM"/>
    <d v="1899-12-30T13:30:00"/>
    <s v=""/>
    <d v="1899-12-30T13:55:00"/>
    <d v="1899-12-30T00:00:00"/>
    <d v="1899-12-30T00:00:00"/>
    <d v="1899-12-30T00:00:00"/>
    <d v="1899-12-30T00:00:00"/>
    <s v=""/>
    <s v=""/>
    <s v=""/>
    <d v="1899-12-30T00:25:00"/>
    <s v="MAPUSA-BADEM"/>
    <x v="1"/>
    <m/>
    <m/>
    <n v="9"/>
    <m/>
    <m/>
    <m/>
    <m/>
    <m/>
    <m/>
    <m/>
    <m/>
    <s v="Pass Holders"/>
  </r>
  <r>
    <x v="3"/>
    <m/>
    <m/>
    <s v="BADEM"/>
    <s v="------"/>
    <s v="MPS"/>
    <x v="115"/>
    <m/>
    <s v="92A"/>
    <s v="BDM"/>
    <s v=""/>
    <s v="MPS"/>
    <s v="BADEM"/>
    <s v=""/>
    <s v="MAPUSA"/>
    <d v="1899-12-30T14:00:00"/>
    <s v=""/>
    <d v="1899-12-30T14:25:00"/>
    <d v="1899-12-30T00:00:00"/>
    <d v="1899-12-30T00:00:00"/>
    <d v="1899-12-30T00:00:00"/>
    <d v="1899-12-30T00:00:00"/>
    <s v=""/>
    <s v=""/>
    <s v=""/>
    <d v="1899-12-30T00:25:00"/>
    <s v="BADEM-MAPUSA"/>
    <x v="1"/>
    <m/>
    <m/>
    <n v="9"/>
    <m/>
    <m/>
    <m/>
    <m/>
    <m/>
    <m/>
    <m/>
    <m/>
    <s v="Pass Holders"/>
  </r>
  <r>
    <x v="3"/>
    <m/>
    <m/>
    <s v="MPS"/>
    <s v="------"/>
    <s v="PNJ  "/>
    <x v="0"/>
    <m/>
    <s v="92A"/>
    <s v="MPS"/>
    <s v=""/>
    <s v="PNJ"/>
    <s v="MAPUSA"/>
    <s v=""/>
    <s v="PANAJI"/>
    <d v="1899-12-30T14:45:00"/>
    <s v=""/>
    <d v="1899-12-30T15:15:00"/>
    <d v="1899-12-30T00:00:00"/>
    <d v="1899-12-30T00:00:00"/>
    <d v="1899-12-30T00:00:00"/>
    <d v="1899-12-30T00:00:00"/>
    <s v=""/>
    <s v=""/>
    <s v=""/>
    <d v="1899-12-30T00:30:00"/>
    <s v="MAPUSA-PANAJI"/>
    <x v="2"/>
    <m/>
    <m/>
    <n v="12"/>
    <m/>
    <m/>
    <m/>
    <m/>
    <m/>
    <m/>
    <m/>
    <m/>
    <s v="SHUTTLE"/>
  </r>
  <r>
    <x v="3"/>
    <m/>
    <m/>
    <s v="PNJ"/>
    <s v="SXA OLD"/>
    <s v="PND/ F/gudi"/>
    <x v="0"/>
    <m/>
    <s v="92A"/>
    <s v="PNJ"/>
    <s v=""/>
    <s v="FMD"/>
    <s v="PANAJI"/>
    <s v="SXA OLD"/>
    <s v="FARMAGUDI"/>
    <d v="1899-12-30T15:25:00"/>
    <d v="1899-12-30T16:00:00"/>
    <d v="1899-12-30T16:45:00"/>
    <d v="1899-12-30T00:00:00"/>
    <d v="1899-12-30T00:00:00"/>
    <d v="1899-12-30T00:00:00"/>
    <d v="1899-12-30T00:00:00"/>
    <s v=""/>
    <s v=""/>
    <s v=""/>
    <d v="1899-12-30T01:20:00"/>
    <s v="PANAJI-SXA OLD-FARMAGUDI"/>
    <x v="3"/>
    <m/>
    <m/>
    <n v="31"/>
    <m/>
    <m/>
    <m/>
    <m/>
    <m/>
    <m/>
    <m/>
    <m/>
    <s v="Monday to Friday School trip"/>
  </r>
  <r>
    <x v="3"/>
    <m/>
    <m/>
    <s v="F'GUDI"/>
    <s v="PNJ"/>
    <s v="MPS"/>
    <x v="0"/>
    <m/>
    <s v="92A"/>
    <s v="FMD"/>
    <s v="PNJ"/>
    <s v="MPS"/>
    <s v="FARMAGUDI"/>
    <s v="PANAJI"/>
    <s v="MAPUSA"/>
    <d v="1899-12-30T17:10:00"/>
    <s v=""/>
    <d v="1899-12-30T18:20:00"/>
    <d v="1899-12-30T00:00:00"/>
    <d v="1899-12-30T00:00:00"/>
    <d v="1899-12-30T00:00:00"/>
    <d v="1899-12-30T00:00:00"/>
    <s v=""/>
    <s v=""/>
    <s v=""/>
    <d v="1899-12-30T01:10:00"/>
    <s v="FARMAGUDI-PANAJI-MAPUSA"/>
    <x v="1"/>
    <m/>
    <m/>
    <n v="40"/>
    <m/>
    <m/>
    <m/>
    <m/>
    <m/>
    <m/>
    <m/>
    <m/>
    <m/>
  </r>
  <r>
    <x v="3"/>
    <m/>
    <m/>
    <s v="MPS"/>
    <s v="------"/>
    <s v="PRV DPT"/>
    <x v="0"/>
    <m/>
    <s v="92A"/>
    <s v="MPS"/>
    <s v=""/>
    <s v="POR"/>
    <s v="MAPUSA"/>
    <s v=""/>
    <s v="PORVORIM"/>
    <d v="1899-12-30T18:20:00"/>
    <s v=""/>
    <d v="1899-12-30T18:30:00"/>
    <d v="1899-12-30T12:30:00"/>
    <d v="1899-12-30T08:15:00"/>
    <d v="1899-12-30T00:00:00"/>
    <d v="1899-12-30T00:00:00"/>
    <s v=""/>
    <s v=""/>
    <s v=""/>
    <d v="1899-12-30T00:10:00"/>
    <s v="MAPUSA-PORVORIM"/>
    <x v="1"/>
    <m/>
    <m/>
    <m/>
    <n v="6"/>
    <n v="1"/>
    <n v="0"/>
    <n v="206"/>
    <m/>
    <m/>
    <m/>
    <m/>
    <s v="Duty off"/>
  </r>
  <r>
    <x v="3"/>
    <s v="MINI"/>
    <s v="93A"/>
    <s v="PRV DPT"/>
    <s v="SAVLE"/>
    <s v="L. D. SAMANT HS/ PNJ"/>
    <x v="0"/>
    <m/>
    <s v="93A"/>
    <s v="POR"/>
    <s v=""/>
    <s v=""/>
    <s v="PORVORIM"/>
    <s v="SAVLE"/>
    <s v="L. D. SAMANT HS/ PNJ"/>
    <d v="1899-12-30T07:15:00"/>
    <s v=""/>
    <d v="1899-12-30T07:45:00"/>
    <d v="1899-12-30T00:00:00"/>
    <d v="1899-12-30T00:00:00"/>
    <d v="1899-12-30T00:00:00"/>
    <d v="1899-12-30T00:00:00"/>
    <s v=""/>
    <s v=""/>
    <s v=""/>
    <d v="1899-12-30T00:30:00"/>
    <s v="PORVORIM-SAVLE-L. D. SAMANT HS/ PNJ"/>
    <x v="3"/>
    <m/>
    <m/>
    <n v="12"/>
    <m/>
    <m/>
    <m/>
    <m/>
    <m/>
    <m/>
    <m/>
    <m/>
    <m/>
  </r>
  <r>
    <x v="3"/>
    <s v="BUS"/>
    <m/>
    <s v="PNJ"/>
    <s v="AITD"/>
    <s v="MPS"/>
    <x v="0"/>
    <m/>
    <s v="93A"/>
    <s v="PNJ"/>
    <s v=""/>
    <s v="MPS"/>
    <s v="PANAJI"/>
    <s v="AITD"/>
    <s v="MAPUSA"/>
    <d v="1899-12-30T08:20:00"/>
    <s v=""/>
    <d v="1899-12-30T09:10:00"/>
    <d v="1899-12-30T00:00:00"/>
    <d v="1899-12-30T00:00:00"/>
    <d v="1899-12-30T00:00:00"/>
    <d v="1899-12-30T00:00:00"/>
    <s v=""/>
    <s v=""/>
    <s v=""/>
    <d v="1899-12-30T00:50:00"/>
    <s v="PANAJI-AITD-MAPUSA"/>
    <x v="3"/>
    <m/>
    <m/>
    <n v="22"/>
    <m/>
    <m/>
    <m/>
    <m/>
    <m/>
    <m/>
    <m/>
    <m/>
    <m/>
  </r>
  <r>
    <x v="3"/>
    <m/>
    <m/>
    <s v="MPS"/>
    <s v="------"/>
    <s v="PNJ"/>
    <x v="0"/>
    <m/>
    <s v="93A"/>
    <s v="MPS"/>
    <s v=""/>
    <s v="PNJ"/>
    <s v="MAPUSA"/>
    <s v=""/>
    <s v="PANAJI"/>
    <d v="1899-12-30T09:45:00"/>
    <s v=""/>
    <d v="1899-12-30T10:05:00"/>
    <d v="1899-12-30T00:00:00"/>
    <d v="1899-12-30T00:00:00"/>
    <d v="1899-12-30T00:00:00"/>
    <d v="1899-12-30T00:00:00"/>
    <s v=""/>
    <s v=""/>
    <s v=""/>
    <d v="1899-12-30T00:20:00"/>
    <s v="MAPUSA-PANAJI"/>
    <x v="2"/>
    <m/>
    <m/>
    <n v="12"/>
    <m/>
    <m/>
    <m/>
    <m/>
    <m/>
    <m/>
    <m/>
    <m/>
    <s v="SHUTTLE"/>
  </r>
  <r>
    <x v="3"/>
    <m/>
    <m/>
    <s v="PNJ"/>
    <s v="------"/>
    <s v="MPS"/>
    <x v="0"/>
    <m/>
    <s v="93A"/>
    <s v="PNJ"/>
    <s v=""/>
    <s v="MPS"/>
    <s v="PANAJI"/>
    <s v=""/>
    <s v="MAPUSA"/>
    <d v="1899-12-30T10:45:00"/>
    <s v=""/>
    <d v="1899-12-30T11:05:00"/>
    <d v="1899-12-30T00:00:00"/>
    <d v="1899-12-30T00:00:00"/>
    <d v="1899-12-30T00:00:00"/>
    <d v="1899-12-30T00:00:00"/>
    <s v=""/>
    <s v=""/>
    <s v=""/>
    <d v="1899-12-30T00:20:00"/>
    <s v="PANAJI-MAPUSA"/>
    <x v="2"/>
    <m/>
    <m/>
    <n v="12"/>
    <m/>
    <m/>
    <m/>
    <m/>
    <m/>
    <m/>
    <m/>
    <m/>
    <s v="SHUTTLE"/>
  </r>
  <r>
    <x v="3"/>
    <m/>
    <m/>
    <s v="MPS"/>
    <s v="------"/>
    <s v="PNJ"/>
    <x v="0"/>
    <m/>
    <s v="93A"/>
    <s v="MPS"/>
    <s v=""/>
    <s v="PNJ"/>
    <s v="MAPUSA"/>
    <s v=""/>
    <s v="PANAJI"/>
    <d v="1899-12-30T11:30:00"/>
    <s v=""/>
    <d v="1899-12-30T12:00:00"/>
    <d v="1899-12-30T00:00:00"/>
    <d v="1899-12-30T00:00:00"/>
    <d v="1899-12-30T00:00:00"/>
    <d v="1899-12-30T00:00:00"/>
    <s v=""/>
    <s v=""/>
    <s v=""/>
    <d v="1899-12-30T00:30:00"/>
    <s v="MAPUSA-PANAJI"/>
    <x v="2"/>
    <m/>
    <m/>
    <n v="12"/>
    <m/>
    <m/>
    <m/>
    <m/>
    <m/>
    <m/>
    <m/>
    <m/>
    <s v="SHUTTLE"/>
  </r>
  <r>
    <x v="3"/>
    <m/>
    <m/>
    <s v="PNJ"/>
    <s v="L. D. SAMANT HS/ MPS"/>
    <s v="SAVLE MPS"/>
    <x v="0"/>
    <m/>
    <s v="93A"/>
    <s v="PNJ"/>
    <s v=""/>
    <s v=""/>
    <s v="PANAJI"/>
    <s v="L. D. SAMANT HS/ MPS"/>
    <s v="SAVLE MPS"/>
    <d v="1899-12-30T13:45:00"/>
    <s v=""/>
    <d v="1899-12-30T14:15:00"/>
    <d v="1899-12-30T00:00:00"/>
    <d v="1899-12-30T00:00:00"/>
    <d v="1899-12-30T00:00:00"/>
    <d v="1899-12-30T00:00:00"/>
    <s v=""/>
    <s v=""/>
    <s v=""/>
    <d v="1899-12-30T00:30:00"/>
    <s v="PANAJI-L. D. SAMANT HS/ MPS-SAVLE MPS"/>
    <x v="3"/>
    <m/>
    <m/>
    <n v="12"/>
    <m/>
    <m/>
    <m/>
    <m/>
    <m/>
    <m/>
    <m/>
    <m/>
    <m/>
  </r>
  <r>
    <x v="3"/>
    <m/>
    <m/>
    <s v="MPS"/>
    <s v="------"/>
    <s v="PNJ"/>
    <x v="0"/>
    <m/>
    <s v="93A"/>
    <s v="MPS"/>
    <s v=""/>
    <s v="PNJ"/>
    <s v="MAPUSA"/>
    <s v=""/>
    <s v="PANAJI"/>
    <d v="1899-12-30T14:30:00"/>
    <s v=""/>
    <d v="1899-12-30T15:00:00"/>
    <d v="1899-12-30T00:00:00"/>
    <d v="1899-12-30T00:00:00"/>
    <d v="1899-12-30T00:00:00"/>
    <d v="1899-12-30T00:00:00"/>
    <s v=""/>
    <s v=""/>
    <s v=""/>
    <d v="1899-12-30T00:30:00"/>
    <s v="MAPUSA-PANAJI"/>
    <x v="2"/>
    <m/>
    <m/>
    <n v="12"/>
    <m/>
    <m/>
    <m/>
    <m/>
    <m/>
    <m/>
    <m/>
    <m/>
    <s v="SHUTTLE"/>
  </r>
  <r>
    <x v="3"/>
    <m/>
    <m/>
    <s v="PNJ"/>
    <s v="------"/>
    <s v="MPS"/>
    <x v="0"/>
    <m/>
    <s v="93A"/>
    <s v="PNJ"/>
    <s v=""/>
    <s v="MPS"/>
    <s v="PANAJI"/>
    <s v=""/>
    <s v="MAPUSA"/>
    <d v="1899-12-30T15:30:00"/>
    <s v=""/>
    <d v="1899-12-30T15:50:00"/>
    <d v="1899-12-30T00:00:00"/>
    <d v="1899-12-30T00:00:00"/>
    <d v="1899-12-30T00:00:00"/>
    <d v="1899-12-30T00:00:00"/>
    <s v=""/>
    <s v=""/>
    <s v=""/>
    <d v="1899-12-30T00:20:00"/>
    <s v="PANAJI-MAPUSA"/>
    <x v="2"/>
    <m/>
    <m/>
    <n v="12"/>
    <m/>
    <m/>
    <m/>
    <m/>
    <m/>
    <m/>
    <m/>
    <m/>
    <s v="SHUTTLE"/>
  </r>
  <r>
    <x v="3"/>
    <m/>
    <m/>
    <s v="MPS"/>
    <s v="------"/>
    <s v="PNJ"/>
    <x v="0"/>
    <m/>
    <s v="93A"/>
    <s v="MPS"/>
    <s v=""/>
    <s v="PNJ"/>
    <s v="MAPUSA"/>
    <s v=""/>
    <s v="PANAJI"/>
    <d v="1899-12-30T16:00:00"/>
    <s v=""/>
    <d v="1899-12-30T16:20:00"/>
    <d v="1899-12-30T00:00:00"/>
    <d v="1899-12-30T00:00:00"/>
    <d v="1899-12-30T00:00:00"/>
    <d v="1899-12-30T00:00:00"/>
    <s v=""/>
    <s v=""/>
    <s v=""/>
    <d v="1899-12-30T00:20:00"/>
    <s v="MAPUSA-PANAJI"/>
    <x v="2"/>
    <m/>
    <m/>
    <n v="12"/>
    <m/>
    <m/>
    <m/>
    <m/>
    <m/>
    <m/>
    <m/>
    <m/>
    <s v="SHUTTLE"/>
  </r>
  <r>
    <x v="3"/>
    <m/>
    <m/>
    <s v="PNJ"/>
    <s v="------"/>
    <s v="AITD"/>
    <x v="0"/>
    <m/>
    <s v="93A"/>
    <s v="PNJ"/>
    <s v=""/>
    <s v=""/>
    <s v="PANAJI"/>
    <s v=""/>
    <s v="AITD"/>
    <d v="1899-12-30T16:25:00"/>
    <s v=""/>
    <d v="1899-12-30T17:00:00"/>
    <d v="1899-12-30T00:00:00"/>
    <d v="1899-12-30T00:00:00"/>
    <d v="1899-12-30T00:00:00"/>
    <d v="1899-12-30T00:00:00"/>
    <s v=""/>
    <s v=""/>
    <s v=""/>
    <d v="1899-12-30T00:35:00"/>
    <s v="PANAJI-AITD"/>
    <x v="2"/>
    <m/>
    <m/>
    <n v="17"/>
    <m/>
    <m/>
    <m/>
    <m/>
    <m/>
    <m/>
    <m/>
    <m/>
    <s v="SHUTTLE"/>
  </r>
  <r>
    <x v="3"/>
    <m/>
    <m/>
    <s v="AITD"/>
    <s v="MPS"/>
    <s v="PNJ"/>
    <x v="0"/>
    <m/>
    <s v="93A"/>
    <s v=""/>
    <s v="MPS"/>
    <s v="PNJ"/>
    <s v="AITD"/>
    <s v="MAPUSA"/>
    <s v="PANAJI"/>
    <d v="1899-12-30T17:10:00"/>
    <s v=""/>
    <d v="1899-12-30T18:00:00"/>
    <d v="1899-12-30T00:00:00"/>
    <d v="1899-12-30T00:00:00"/>
    <d v="1899-12-30T00:00:00"/>
    <d v="1899-12-30T00:00:00"/>
    <s v=""/>
    <s v=""/>
    <s v=""/>
    <d v="1899-12-30T00:50:00"/>
    <s v="AITD-MAPUSA-PANAJI"/>
    <x v="2"/>
    <m/>
    <m/>
    <n v="17"/>
    <m/>
    <m/>
    <m/>
    <m/>
    <m/>
    <m/>
    <m/>
    <m/>
    <s v="SHUTTLE"/>
  </r>
  <r>
    <x v="3"/>
    <m/>
    <m/>
    <s v="PNJ"/>
    <s v="------"/>
    <s v="PRV DPT"/>
    <x v="100"/>
    <m/>
    <s v="93A"/>
    <s v="PNJ"/>
    <s v=""/>
    <s v="POR"/>
    <s v="PANAJI"/>
    <s v=""/>
    <s v="PORVORIM"/>
    <d v="1899-12-30T18:05:00"/>
    <s v=""/>
    <d v="1899-12-30T18:20:00"/>
    <d v="1899-12-30T11:55:00"/>
    <d v="1899-12-30T08:15:00"/>
    <d v="1899-12-30T00:00:00"/>
    <d v="1899-12-30T00:00:00"/>
    <s v="Yes"/>
    <s v=""/>
    <s v=""/>
    <d v="1899-12-30T00:15:00"/>
    <s v="PANAJI-PORVORIM"/>
    <x v="1"/>
    <m/>
    <m/>
    <m/>
    <n v="6"/>
    <n v="1"/>
    <n v="0"/>
    <n v="152"/>
    <m/>
    <m/>
    <m/>
    <m/>
    <s v="C/C"/>
  </r>
  <r>
    <x v="3"/>
    <s v="New"/>
    <s v="94A"/>
    <s v="PRVDPT"/>
    <s v="COQUERO"/>
    <s v="KV-INS MANDOVI"/>
    <x v="0"/>
    <m/>
    <s v="94A"/>
    <s v="POR"/>
    <s v=""/>
    <s v=""/>
    <s v="PORVORIM"/>
    <s v="COQUERO"/>
    <s v="KV-INS MANDOVI"/>
    <d v="1899-12-30T07:00:00"/>
    <s v=""/>
    <d v="1899-12-30T07:45:00"/>
    <d v="1899-12-30T00:00:00"/>
    <d v="1899-12-30T00:00:00"/>
    <d v="1899-12-30T00:00:00"/>
    <d v="1899-12-30T00:00:00"/>
    <s v=""/>
    <s v=""/>
    <s v=""/>
    <d v="1899-12-30T00:45:00"/>
    <s v="PORVORIM-COQUERO-KV-INS MANDOVI"/>
    <x v="3"/>
    <m/>
    <m/>
    <n v="10"/>
    <m/>
    <m/>
    <m/>
    <m/>
    <m/>
    <m/>
    <m/>
    <m/>
    <m/>
  </r>
  <r>
    <x v="3"/>
    <s v="MINI"/>
    <m/>
    <s v="KV-INS MANDOVI"/>
    <s v="------"/>
    <s v="MPS"/>
    <x v="0"/>
    <m/>
    <s v="94A"/>
    <s v=""/>
    <s v=""/>
    <s v="MPS"/>
    <s v="KV-INS MANDOVI"/>
    <s v=""/>
    <s v="MAPUSA"/>
    <d v="1899-12-30T07:50:00"/>
    <s v=""/>
    <d v="1899-12-30T08:15:00"/>
    <d v="1899-12-30T00:00:00"/>
    <d v="1899-12-30T00:00:00"/>
    <d v="1899-12-30T00:00:00"/>
    <d v="1899-12-30T00:00:00"/>
    <s v=""/>
    <s v=""/>
    <s v=""/>
    <d v="1899-12-30T00:25:00"/>
    <s v="KV-INS MANDOVI-MAPUSA"/>
    <x v="3"/>
    <m/>
    <m/>
    <n v="12"/>
    <m/>
    <m/>
    <m/>
    <m/>
    <m/>
    <m/>
    <m/>
    <m/>
    <m/>
  </r>
  <r>
    <x v="3"/>
    <m/>
    <m/>
    <s v="MPS"/>
    <s v="AITD Assgao"/>
    <s v="MPS"/>
    <x v="0"/>
    <m/>
    <s v="94A"/>
    <s v="MPS"/>
    <s v=""/>
    <s v="MPS"/>
    <s v="MAPUSA"/>
    <s v="AITD Assgao"/>
    <s v="MAPUSA"/>
    <d v="1899-12-30T08:40:00"/>
    <s v=""/>
    <d v="1899-12-30T09:10:00"/>
    <d v="1899-12-30T00:00:00"/>
    <d v="1899-12-30T00:00:00"/>
    <d v="1899-12-30T00:00:00"/>
    <d v="1899-12-30T00:00:00"/>
    <s v=""/>
    <s v=""/>
    <s v=""/>
    <d v="1899-12-30T00:30:00"/>
    <s v="MAPUSA-AITD Assgao-MAPUSA"/>
    <x v="3"/>
    <m/>
    <m/>
    <n v="10"/>
    <m/>
    <m/>
    <m/>
    <m/>
    <m/>
    <m/>
    <m/>
    <m/>
    <m/>
  </r>
  <r>
    <x v="3"/>
    <m/>
    <m/>
    <s v="MPS"/>
    <s v="------"/>
    <s v="PNJ MKT"/>
    <x v="0"/>
    <m/>
    <s v="94A"/>
    <s v="MPS"/>
    <s v=""/>
    <s v="MKT"/>
    <s v="MAPUSA"/>
    <s v=""/>
    <s v="PANAJI MKT"/>
    <d v="1899-12-30T09:20:00"/>
    <s v=""/>
    <d v="1899-12-30T09:50:00"/>
    <d v="1899-12-30T00:00:00"/>
    <d v="1899-12-30T00:00:00"/>
    <d v="1899-12-30T00:00:00"/>
    <d v="1899-12-30T00:00:00"/>
    <s v=""/>
    <s v=""/>
    <s v=""/>
    <d v="1899-12-30T00:30:00"/>
    <s v="MAPUSA-PANAJI MKT"/>
    <x v="2"/>
    <m/>
    <m/>
    <n v="16"/>
    <m/>
    <m/>
    <m/>
    <m/>
    <m/>
    <m/>
    <m/>
    <m/>
    <s v="SHUTTLE"/>
  </r>
  <r>
    <x v="3"/>
    <m/>
    <m/>
    <s v="PNJ"/>
    <s v="------"/>
    <s v="MPS"/>
    <x v="0"/>
    <m/>
    <s v="94A"/>
    <s v="PNJ"/>
    <s v=""/>
    <s v="MPS"/>
    <s v="PANAJI"/>
    <s v=""/>
    <s v="MAPUSA"/>
    <d v="1899-12-30T10:00:00"/>
    <s v=""/>
    <d v="1899-12-30T10:20:00"/>
    <d v="1899-12-30T00:00:00"/>
    <d v="1899-12-30T00:00:00"/>
    <d v="1899-12-30T00:00:00"/>
    <d v="1899-12-30T00:00:00"/>
    <s v=""/>
    <s v=""/>
    <s v=""/>
    <d v="1899-12-30T00:20:00"/>
    <s v="PANAJI-MAPUSA"/>
    <x v="2"/>
    <m/>
    <m/>
    <n v="12"/>
    <m/>
    <m/>
    <m/>
    <m/>
    <m/>
    <m/>
    <m/>
    <m/>
    <s v="SHUTTLE"/>
  </r>
  <r>
    <x v="3"/>
    <m/>
    <m/>
    <s v="MPS"/>
    <s v="------"/>
    <s v="PNJ  "/>
    <x v="0"/>
    <m/>
    <s v="94A"/>
    <s v="MPS"/>
    <s v=""/>
    <s v="PNJ"/>
    <s v="MAPUSA"/>
    <s v=""/>
    <s v="PANAJI"/>
    <d v="1899-12-30T10:30:00"/>
    <s v=""/>
    <d v="1899-12-30T10:50:00"/>
    <d v="1899-12-30T00:00:00"/>
    <d v="1899-12-30T00:00:00"/>
    <d v="1899-12-30T00:00:00"/>
    <d v="1899-12-30T00:00:00"/>
    <s v=""/>
    <s v=""/>
    <s v=""/>
    <d v="1899-12-30T00:20:00"/>
    <s v="MAPUSA-PANAJI"/>
    <x v="2"/>
    <m/>
    <m/>
    <n v="12"/>
    <m/>
    <m/>
    <m/>
    <m/>
    <m/>
    <m/>
    <m/>
    <m/>
    <s v="SHUTTLE"/>
  </r>
  <r>
    <x v="3"/>
    <m/>
    <m/>
    <s v="PNJ"/>
    <s v="------"/>
    <s v="MPS"/>
    <x v="0"/>
    <m/>
    <s v="94A"/>
    <s v="PNJ"/>
    <s v=""/>
    <s v="MPS"/>
    <s v="PANAJI"/>
    <s v=""/>
    <s v="MAPUSA"/>
    <d v="1899-12-30T11:10:00"/>
    <s v=""/>
    <d v="1899-12-30T11:30:00"/>
    <d v="1899-12-30T00:00:00"/>
    <d v="1899-12-30T00:00:00"/>
    <d v="1899-12-30T00:00:00"/>
    <d v="1899-12-30T00:00:00"/>
    <s v=""/>
    <s v=""/>
    <s v=""/>
    <d v="1899-12-30T00:20:00"/>
    <s v="PANAJI-MAPUSA"/>
    <x v="2"/>
    <m/>
    <m/>
    <n v="12"/>
    <m/>
    <m/>
    <m/>
    <m/>
    <m/>
    <m/>
    <m/>
    <m/>
    <s v="SHUTTLE"/>
  </r>
  <r>
    <x v="3"/>
    <m/>
    <m/>
    <s v="MPS"/>
    <s v="------"/>
    <s v="PNJ"/>
    <x v="0"/>
    <m/>
    <s v="94A"/>
    <s v="MPS"/>
    <s v=""/>
    <s v="PNJ"/>
    <s v="MAPUSA"/>
    <s v=""/>
    <s v="PANAJI"/>
    <d v="1899-12-30T11:50:00"/>
    <s v=""/>
    <d v="1899-12-30T12:10:00"/>
    <d v="1899-12-30T00:00:00"/>
    <d v="1899-12-30T00:00:00"/>
    <d v="1899-12-30T00:00:00"/>
    <d v="1899-12-30T00:00:00"/>
    <s v=""/>
    <s v=""/>
    <s v=""/>
    <d v="1899-12-30T00:20:00"/>
    <s v="MAPUSA-PANAJI"/>
    <x v="2"/>
    <m/>
    <m/>
    <n v="12"/>
    <m/>
    <m/>
    <m/>
    <m/>
    <m/>
    <m/>
    <m/>
    <m/>
    <s v="SHUTTLE"/>
  </r>
  <r>
    <x v="3"/>
    <m/>
    <m/>
    <s v="PNJ"/>
    <s v="KV-INS MANDOVI"/>
    <s v="Coqueiro-MPS/ PRVDPT"/>
    <x v="0"/>
    <m/>
    <s v="94A"/>
    <s v="PNJ"/>
    <s v=""/>
    <s v=""/>
    <s v="PANAJI"/>
    <s v="KV-INS MANDOVI"/>
    <s v="Coqueiro-MPS/ PRVDPT"/>
    <d v="1899-12-30T13:30:00"/>
    <d v="1899-12-30T14:00:00"/>
    <d v="1899-12-30T14:20:00"/>
    <d v="1899-12-30T08:20:00"/>
    <d v="1899-12-30T06:45:00"/>
    <d v="1899-12-30T00:00:00"/>
    <d v="1899-12-30T00:00:00"/>
    <s v="Yes"/>
    <s v=""/>
    <s v=""/>
    <d v="1899-12-30T00:50:00"/>
    <s v="PANAJI-KV-INS MANDOVI-Coqueiro-MPS/ PRVDPT"/>
    <x v="3"/>
    <m/>
    <m/>
    <n v="20"/>
    <m/>
    <n v="1"/>
    <n v="0"/>
    <n v="116"/>
    <m/>
    <m/>
    <m/>
    <m/>
    <s v="C/C"/>
  </r>
  <r>
    <x v="3"/>
    <s v="MINI"/>
    <s v="95A"/>
    <s v="PRVDPT"/>
    <s v="Succor "/>
    <s v="L. D. SAMANT HS/ MPS"/>
    <x v="0"/>
    <m/>
    <s v="95A"/>
    <s v="POR"/>
    <s v="SRO"/>
    <s v=""/>
    <s v="PORVORIM"/>
    <s v="SUCCURRO"/>
    <s v="L. D. SAMANT HS/ MPS"/>
    <d v="1899-12-30T07:15:00"/>
    <s v=""/>
    <d v="1899-12-30T07:45:00"/>
    <d v="1899-12-30T00:00:00"/>
    <d v="1899-12-30T00:00:00"/>
    <d v="1899-12-30T00:00:00"/>
    <d v="1899-12-30T00:00:00"/>
    <s v=""/>
    <s v=""/>
    <s v=""/>
    <d v="1899-12-30T00:30:00"/>
    <s v="PORVORIM-SUCCURRO-L. D. SAMANT HS/ MPS"/>
    <x v="3"/>
    <m/>
    <m/>
    <n v="10"/>
    <m/>
    <m/>
    <m/>
    <m/>
    <m/>
    <m/>
    <m/>
    <m/>
    <s v="Extended upto Char Rasta"/>
  </r>
  <r>
    <x v="3"/>
    <m/>
    <m/>
    <s v="L. D. SAMANT HS/ MPS"/>
    <s v="------"/>
    <s v="PNJ"/>
    <x v="0"/>
    <m/>
    <s v="95A"/>
    <s v=""/>
    <s v=""/>
    <s v="PNJ"/>
    <s v="L. D. SAMANT HS/ MPS"/>
    <s v=""/>
    <s v="PANAJI"/>
    <d v="1899-12-30T07:50:00"/>
    <s v=""/>
    <d v="1899-12-30T08:15:00"/>
    <d v="1899-12-30T00:00:00"/>
    <d v="1899-12-30T00:00:00"/>
    <d v="1899-12-30T00:00:00"/>
    <d v="1899-12-30T00:00:00"/>
    <s v=""/>
    <s v=""/>
    <s v=""/>
    <d v="1899-12-30T00:25:00"/>
    <s v="L. D. SAMANT HS/ MPS-PANAJI"/>
    <x v="3"/>
    <m/>
    <m/>
    <n v="14"/>
    <m/>
    <m/>
    <m/>
    <m/>
    <m/>
    <m/>
    <m/>
    <m/>
    <m/>
  </r>
  <r>
    <x v="3"/>
    <m/>
    <m/>
    <s v="PNJ"/>
    <s v="AITD Assgoa"/>
    <s v="MPS  "/>
    <x v="0"/>
    <m/>
    <s v="95A"/>
    <s v="PNJ"/>
    <s v=""/>
    <s v="MPS"/>
    <s v="PANAJI"/>
    <s v="AITD Assgoa"/>
    <s v="MAPUSA"/>
    <d v="1899-12-30T08:25:00"/>
    <s v=""/>
    <d v="1899-12-30T09:20:00"/>
    <d v="1899-12-30T00:00:00"/>
    <d v="1899-12-30T00:00:00"/>
    <d v="1899-12-30T00:00:00"/>
    <d v="1899-12-30T00:00:00"/>
    <s v=""/>
    <s v=""/>
    <s v=""/>
    <d v="1899-12-30T00:55:00"/>
    <s v="PANAJI-AITD Assgoa-MAPUSA"/>
    <x v="3"/>
    <m/>
    <m/>
    <n v="22"/>
    <m/>
    <m/>
    <m/>
    <m/>
    <m/>
    <m/>
    <m/>
    <m/>
    <m/>
  </r>
  <r>
    <x v="3"/>
    <m/>
    <m/>
    <s v="MPS"/>
    <s v="------"/>
    <s v="PNJ MKT"/>
    <x v="0"/>
    <m/>
    <s v="95A"/>
    <s v="MPS"/>
    <s v=""/>
    <s v="MKT"/>
    <s v="MAPUSA"/>
    <s v=""/>
    <s v="PANAJI MKT"/>
    <d v="1899-12-30T09:25:00"/>
    <s v=""/>
    <d v="1899-12-30T09:55:00"/>
    <d v="1899-12-30T00:00:00"/>
    <d v="1899-12-30T00:00:00"/>
    <d v="1899-12-30T00:00:00"/>
    <d v="1899-12-30T00:00:00"/>
    <s v=""/>
    <s v=""/>
    <s v=""/>
    <d v="1899-12-30T00:30:00"/>
    <s v="MAPUSA-PANAJI MKT"/>
    <x v="1"/>
    <m/>
    <m/>
    <n v="16"/>
    <m/>
    <m/>
    <m/>
    <m/>
    <m/>
    <m/>
    <m/>
    <m/>
    <m/>
  </r>
  <r>
    <x v="3"/>
    <m/>
    <m/>
    <s v="PNJ"/>
    <s v="------"/>
    <s v="MPS"/>
    <x v="0"/>
    <m/>
    <s v="95A"/>
    <s v="PNJ"/>
    <s v=""/>
    <s v="MPS"/>
    <s v="PANAJI"/>
    <s v=""/>
    <s v="MAPUSA"/>
    <d v="1899-12-30T10:05:00"/>
    <s v=""/>
    <d v="1899-12-30T10:25:00"/>
    <d v="1899-12-30T00:00:00"/>
    <d v="1899-12-30T00:00:00"/>
    <d v="1899-12-30T00:00:00"/>
    <d v="1899-12-30T00:00:00"/>
    <s v=""/>
    <s v=""/>
    <s v=""/>
    <d v="1899-12-30T00:20:00"/>
    <s v="PANAJI-MAPUSA"/>
    <x v="2"/>
    <m/>
    <m/>
    <n v="12"/>
    <m/>
    <m/>
    <m/>
    <m/>
    <m/>
    <m/>
    <m/>
    <m/>
    <s v="SHUTTLE"/>
  </r>
  <r>
    <x v="3"/>
    <m/>
    <m/>
    <s v="MPS"/>
    <s v="------"/>
    <s v="PNJ  "/>
    <x v="0"/>
    <m/>
    <s v="95A"/>
    <s v="MPS"/>
    <s v=""/>
    <s v="PNJ"/>
    <s v="MAPUSA"/>
    <s v=""/>
    <s v="PANAJI"/>
    <d v="1899-12-30T10:40:00"/>
    <s v=""/>
    <d v="1899-12-30T11:00:00"/>
    <d v="1899-12-30T00:00:00"/>
    <d v="1899-12-30T00:00:00"/>
    <d v="1899-12-30T00:00:00"/>
    <d v="1899-12-30T00:00:00"/>
    <s v=""/>
    <s v=""/>
    <s v=""/>
    <d v="1899-12-30T00:20:00"/>
    <s v="MAPUSA-PANAJI"/>
    <x v="2"/>
    <m/>
    <m/>
    <n v="12"/>
    <m/>
    <m/>
    <m/>
    <m/>
    <m/>
    <m/>
    <m/>
    <m/>
    <s v="SHUTTLE"/>
  </r>
  <r>
    <x v="3"/>
    <m/>
    <m/>
    <s v="PNJ"/>
    <s v="------"/>
    <s v="MPS"/>
    <x v="0"/>
    <m/>
    <s v="95A"/>
    <s v="PNJ"/>
    <s v=""/>
    <s v="MPS"/>
    <s v="PANAJI"/>
    <s v=""/>
    <s v="MAPUSA"/>
    <d v="1899-12-30T11:20:00"/>
    <s v=""/>
    <d v="1899-12-30T11:40:00"/>
    <d v="1899-12-30T00:00:00"/>
    <d v="1899-12-30T00:00:00"/>
    <d v="1899-12-30T00:00:00"/>
    <d v="1899-12-30T00:00:00"/>
    <s v=""/>
    <s v=""/>
    <s v=""/>
    <d v="1899-12-30T00:20:00"/>
    <s v="PANAJI-MAPUSA"/>
    <x v="2"/>
    <m/>
    <m/>
    <n v="12"/>
    <m/>
    <m/>
    <m/>
    <m/>
    <m/>
    <m/>
    <m/>
    <m/>
    <s v="SHUTTLE"/>
  </r>
  <r>
    <x v="3"/>
    <m/>
    <m/>
    <s v="MPS"/>
    <s v="------"/>
    <s v="PNJ  "/>
    <x v="0"/>
    <m/>
    <s v="95A"/>
    <s v="MPS"/>
    <s v=""/>
    <s v="PNJ"/>
    <s v="MAPUSA"/>
    <s v=""/>
    <s v="PANAJI"/>
    <d v="1899-12-30T12:00:00"/>
    <s v=""/>
    <d v="1899-12-30T12:20:00"/>
    <d v="1899-12-30T00:00:00"/>
    <d v="1899-12-30T00:00:00"/>
    <d v="1899-12-30T00:00:00"/>
    <d v="1899-12-30T00:00:00"/>
    <s v=""/>
    <s v=""/>
    <s v=""/>
    <d v="1899-12-30T00:20:00"/>
    <s v="MAPUSA-PANAJI"/>
    <x v="2"/>
    <m/>
    <m/>
    <n v="12"/>
    <m/>
    <m/>
    <m/>
    <m/>
    <m/>
    <m/>
    <m/>
    <m/>
    <s v="SHUTTLE"/>
  </r>
  <r>
    <x v="3"/>
    <m/>
    <m/>
    <s v="PNJ"/>
    <s v="L. D. SAMANT HS/ MPS"/>
    <s v="MPS"/>
    <x v="0"/>
    <m/>
    <s v="95A"/>
    <s v="PNJ"/>
    <s v=""/>
    <s v="MPS"/>
    <s v="PANAJI"/>
    <s v="L. D. SAMANT HS/ MPS"/>
    <s v="MAPUSA"/>
    <d v="1899-12-30T13:30:00"/>
    <d v="1899-12-30T13:50:00"/>
    <d v="1899-12-30T14:20:00"/>
    <d v="1899-12-30T00:00:00"/>
    <d v="1899-12-30T00:00:00"/>
    <d v="1899-12-30T00:00:00"/>
    <d v="1899-12-30T00:00:00"/>
    <s v=""/>
    <s v=""/>
    <s v=""/>
    <d v="1899-12-30T00:50:00"/>
    <s v="PANAJI-L. D. SAMANT HS/ MPS-MAPUSA"/>
    <x v="3"/>
    <m/>
    <m/>
    <n v="18"/>
    <m/>
    <m/>
    <m/>
    <m/>
    <m/>
    <m/>
    <m/>
    <m/>
    <s v="Extended upto Char Rasta"/>
  </r>
  <r>
    <x v="3"/>
    <m/>
    <m/>
    <s v="MPS"/>
    <s v="------"/>
    <s v="PNJ  "/>
    <x v="0"/>
    <m/>
    <s v="95A"/>
    <s v="MPS"/>
    <s v=""/>
    <s v="PNJ"/>
    <s v="MAPUSA"/>
    <s v=""/>
    <s v="PANAJI"/>
    <d v="1899-12-30T14:50:00"/>
    <s v=""/>
    <d v="1899-12-30T15:10:00"/>
    <d v="1899-12-30T00:00:00"/>
    <d v="1899-12-30T00:00:00"/>
    <d v="1899-12-30T00:00:00"/>
    <d v="1899-12-30T00:00:00"/>
    <s v=""/>
    <s v=""/>
    <s v=""/>
    <d v="1899-12-30T00:20:00"/>
    <s v="MAPUSA-PANAJI"/>
    <x v="2"/>
    <m/>
    <m/>
    <n v="12"/>
    <m/>
    <m/>
    <m/>
    <m/>
    <m/>
    <m/>
    <m/>
    <m/>
    <s v="SHUTTLE"/>
  </r>
  <r>
    <x v="3"/>
    <m/>
    <m/>
    <s v="PNJ"/>
    <s v="------"/>
    <s v="MPS"/>
    <x v="0"/>
    <m/>
    <s v="95A"/>
    <s v="PNJ"/>
    <s v=""/>
    <s v="MPS"/>
    <s v="PANAJI"/>
    <s v=""/>
    <s v="MAPUSA"/>
    <d v="1899-12-30T15:30:00"/>
    <s v=""/>
    <d v="1899-12-30T15:50:00"/>
    <d v="1899-12-30T00:00:00"/>
    <d v="1899-12-30T00:00:00"/>
    <d v="1899-12-30T00:00:00"/>
    <d v="1899-12-30T00:00:00"/>
    <s v=""/>
    <s v=""/>
    <s v=""/>
    <d v="1899-12-30T00:20:00"/>
    <s v="PANAJI-MAPUSA"/>
    <x v="2"/>
    <m/>
    <m/>
    <n v="12"/>
    <m/>
    <m/>
    <m/>
    <m/>
    <m/>
    <m/>
    <m/>
    <m/>
    <s v="SHUTTLE"/>
  </r>
  <r>
    <x v="3"/>
    <m/>
    <m/>
    <s v="MPS"/>
    <s v="------"/>
    <s v="PNJ  "/>
    <x v="0"/>
    <m/>
    <s v="95A"/>
    <s v="MPS"/>
    <s v=""/>
    <s v="PNJ"/>
    <s v="MAPUSA"/>
    <s v=""/>
    <s v="PANAJI"/>
    <d v="1899-12-30T16:00:00"/>
    <s v=""/>
    <d v="1899-12-30T16:20:00"/>
    <d v="1899-12-30T00:00:00"/>
    <d v="1899-12-30T00:00:00"/>
    <d v="1899-12-30T00:00:00"/>
    <d v="1899-12-30T00:00:00"/>
    <s v=""/>
    <s v=""/>
    <s v=""/>
    <d v="1899-12-30T00:20:00"/>
    <s v="MAPUSA-PANAJI"/>
    <x v="2"/>
    <m/>
    <m/>
    <n v="12"/>
    <m/>
    <m/>
    <m/>
    <m/>
    <m/>
    <m/>
    <m/>
    <m/>
    <s v="SHUTTLE"/>
  </r>
  <r>
    <x v="3"/>
    <m/>
    <m/>
    <s v="PNJ"/>
    <s v="------"/>
    <s v="MPS"/>
    <x v="0"/>
    <m/>
    <s v="95A"/>
    <s v="PNJ"/>
    <s v=""/>
    <s v="MPS"/>
    <s v="PANAJI"/>
    <s v=""/>
    <s v="MAPUSA"/>
    <d v="1899-12-30T16:40:00"/>
    <s v=""/>
    <d v="1899-12-30T17:00:00"/>
    <d v="1899-12-30T00:00:00"/>
    <d v="1899-12-30T00:00:00"/>
    <d v="1899-12-30T00:00:00"/>
    <d v="1899-12-30T00:00:00"/>
    <s v=""/>
    <s v=""/>
    <s v=""/>
    <d v="1899-12-30T00:20:00"/>
    <s v="PANAJI-MAPUSA"/>
    <x v="2"/>
    <m/>
    <m/>
    <n v="12"/>
    <m/>
    <m/>
    <m/>
    <m/>
    <m/>
    <m/>
    <m/>
    <m/>
    <s v="SHUTTLE"/>
  </r>
  <r>
    <x v="3"/>
    <m/>
    <m/>
    <s v="MPS"/>
    <s v="AITD Assgoa"/>
    <s v="PNJ  "/>
    <x v="0"/>
    <m/>
    <s v="95A"/>
    <s v="MPS"/>
    <s v=""/>
    <s v="PNJ"/>
    <s v="MAPUSA"/>
    <s v="AITD Assgoa"/>
    <s v="PANAJI"/>
    <d v="1899-12-30T17:05:00"/>
    <d v="1899-12-30T17:55:00"/>
    <d v="1899-12-30T18:10:00"/>
    <d v="1899-12-30T00:00:00"/>
    <d v="1899-12-30T00:00:00"/>
    <d v="1899-12-30T00:00:00"/>
    <d v="1899-12-30T00:00:00"/>
    <s v=""/>
    <s v=""/>
    <s v=""/>
    <d v="1899-12-30T01:05:00"/>
    <s v="MAPUSA-AITD Assgoa-PANAJI"/>
    <x v="3"/>
    <m/>
    <m/>
    <n v="22"/>
    <m/>
    <m/>
    <m/>
    <m/>
    <m/>
    <m/>
    <m/>
    <m/>
    <m/>
  </r>
  <r>
    <x v="3"/>
    <m/>
    <m/>
    <s v="PNJ"/>
    <s v="------"/>
    <s v="PRVDPT"/>
    <x v="100"/>
    <m/>
    <s v="95A"/>
    <s v="PNJ"/>
    <s v=""/>
    <s v="POR"/>
    <s v="PANAJI"/>
    <s v=""/>
    <s v="PORVORIM"/>
    <d v="1899-12-30T18:15:00"/>
    <s v=""/>
    <d v="1899-12-30T18:30:00"/>
    <d v="1899-12-30T11:45:00"/>
    <d v="1899-12-30T09:00:00"/>
    <d v="1899-12-30T01:00:00"/>
    <d v="1899-12-30T00:00:00"/>
    <s v="Yes"/>
    <s v=""/>
    <s v=""/>
    <d v="1899-12-30T00:15:00"/>
    <s v="PANAJI-PORVORIM"/>
    <x v="1"/>
    <m/>
    <m/>
    <m/>
    <n v="6"/>
    <n v="1"/>
    <n v="0"/>
    <n v="198"/>
    <n v="1"/>
    <n v="0"/>
    <n v="0"/>
    <n v="0"/>
    <s v="C/C"/>
  </r>
  <r>
    <x v="3"/>
    <s v="New"/>
    <s v="96A"/>
    <s v="PRVDPT"/>
    <s v="------"/>
    <s v="PNJ  "/>
    <x v="100"/>
    <m/>
    <s v="96A96"/>
    <s v="POR"/>
    <s v=""/>
    <s v="PNJ"/>
    <s v="PORVORIM"/>
    <s v=""/>
    <s v="PANAJI"/>
    <d v="1899-12-30T11:40:00"/>
    <s v=""/>
    <d v="1899-12-30T11:50:00"/>
    <d v="1899-12-30T00:00:00"/>
    <d v="1899-12-30T00:00:00"/>
    <d v="1899-12-30T00:00:00"/>
    <d v="1899-12-30T00:00:00"/>
    <s v=""/>
    <s v=""/>
    <s v=""/>
    <d v="1899-12-30T00:10:00"/>
    <s v="PORVORIM-PANAJI"/>
    <x v="1"/>
    <m/>
    <m/>
    <m/>
    <n v="6"/>
    <m/>
    <m/>
    <m/>
    <m/>
    <m/>
    <m/>
    <m/>
    <m/>
  </r>
  <r>
    <x v="3"/>
    <s v="MINI"/>
    <m/>
    <s v="PNJ"/>
    <s v="------"/>
    <s v="MPS"/>
    <x v="1"/>
    <m/>
    <s v="96A96"/>
    <s v="PNJ"/>
    <s v=""/>
    <s v="MPS"/>
    <s v="PANAJI"/>
    <s v=""/>
    <s v="MAPUSA"/>
    <d v="1899-12-30T11:50:00"/>
    <s v=""/>
    <d v="1899-12-30T12:30:00"/>
    <d v="1899-12-30T00:00:00"/>
    <d v="1899-12-30T00:00:00"/>
    <d v="1899-12-30T00:00:00"/>
    <d v="1899-12-30T00:00:00"/>
    <s v=""/>
    <s v=""/>
    <s v=""/>
    <d v="1899-12-30T00:40:00"/>
    <s v="PANAJI-MAPUSA"/>
    <x v="1"/>
    <m/>
    <m/>
    <n v="12"/>
    <m/>
    <m/>
    <m/>
    <m/>
    <m/>
    <m/>
    <m/>
    <m/>
    <m/>
  </r>
  <r>
    <x v="3"/>
    <m/>
    <m/>
    <s v="MPS"/>
    <s v="ALD"/>
    <s v="BCH"/>
    <x v="122"/>
    <m/>
    <s v="96A96"/>
    <s v="MPS"/>
    <s v="ALD"/>
    <s v="BCH"/>
    <s v="MAPUSA"/>
    <s v="ALDONA"/>
    <s v="BICHOLIM"/>
    <d v="1899-12-30T12:25:00"/>
    <s v=""/>
    <d v="1899-12-30T13:20:00"/>
    <d v="1899-12-30T00:00:00"/>
    <d v="1899-12-30T00:00:00"/>
    <d v="1899-12-30T00:00:00"/>
    <d v="1899-12-30T00:00:00"/>
    <s v=""/>
    <s v=""/>
    <s v=""/>
    <d v="1899-12-30T00:55:00"/>
    <s v="MAPUSA-ALDONA-BICHOLIM"/>
    <x v="1"/>
    <m/>
    <m/>
    <n v="21"/>
    <m/>
    <m/>
    <m/>
    <m/>
    <m/>
    <m/>
    <m/>
    <m/>
    <m/>
  </r>
  <r>
    <x v="3"/>
    <m/>
    <m/>
    <s v="BCH"/>
    <s v="MYE/ HTRL"/>
    <s v="VARPAL"/>
    <x v="0"/>
    <m/>
    <s v="96A96"/>
    <s v="BCH"/>
    <s v=""/>
    <s v="VRP"/>
    <s v="BICHOLIM"/>
    <s v="MYE/ HTRL"/>
    <s v="VARPAL"/>
    <d v="1899-12-30T13:45:00"/>
    <s v=""/>
    <d v="1899-12-30T14:05:00"/>
    <d v="1899-12-30T00:00:00"/>
    <d v="1899-12-30T00:00:00"/>
    <d v="1899-12-30T00:00:00"/>
    <d v="1899-12-30T00:00:00"/>
    <s v=""/>
    <s v=""/>
    <s v=""/>
    <d v="1899-12-30T00:20:00"/>
    <s v="BICHOLIM-MYE/ HTRL-VARPAL"/>
    <x v="1"/>
    <m/>
    <m/>
    <n v="12"/>
    <m/>
    <m/>
    <m/>
    <m/>
    <m/>
    <m/>
    <m/>
    <m/>
    <m/>
  </r>
  <r>
    <x v="3"/>
    <m/>
    <m/>
    <s v="VARPAL"/>
    <s v="MYE/ HTRL"/>
    <s v="BCH"/>
    <x v="0"/>
    <m/>
    <s v="96A96"/>
    <s v="VRP"/>
    <s v=""/>
    <s v="BCH"/>
    <s v="VARPAL"/>
    <s v="MYE/ HTRL"/>
    <s v="BICHOLIM"/>
    <d v="1899-12-30T14:05:00"/>
    <s v=""/>
    <d v="1899-12-30T14:25:00"/>
    <d v="1899-12-30T00:00:00"/>
    <d v="1899-12-30T00:00:00"/>
    <d v="1899-12-30T00:00:00"/>
    <d v="1899-12-30T00:00:00"/>
    <s v=""/>
    <s v=""/>
    <s v=""/>
    <d v="1899-12-30T00:20:00"/>
    <s v="VARPAL-MYE/ HTRL-BICHOLIM"/>
    <x v="1"/>
    <m/>
    <m/>
    <n v="12"/>
    <m/>
    <m/>
    <m/>
    <m/>
    <m/>
    <m/>
    <m/>
    <m/>
    <m/>
  </r>
  <r>
    <x v="3"/>
    <m/>
    <m/>
    <s v="BCH"/>
    <s v="ALD"/>
    <s v="MPS"/>
    <x v="122"/>
    <m/>
    <s v="96A96"/>
    <s v="BCH"/>
    <s v="ALD"/>
    <s v="MPS"/>
    <s v="BICHOLIM"/>
    <s v="ALDONA"/>
    <s v="MAPUSA"/>
    <d v="1899-12-30T14:30:00"/>
    <s v=""/>
    <d v="1899-12-30T15:15:00"/>
    <d v="1899-12-30T00:00:00"/>
    <d v="1899-12-30T00:00:00"/>
    <d v="1899-12-30T00:00:00"/>
    <d v="1899-12-30T00:00:00"/>
    <s v=""/>
    <s v=""/>
    <s v=""/>
    <d v="1899-12-30T00:45:00"/>
    <s v="BICHOLIM-ALDONA-MAPUSA"/>
    <x v="1"/>
    <m/>
    <m/>
    <n v="21"/>
    <m/>
    <m/>
    <m/>
    <m/>
    <m/>
    <m/>
    <m/>
    <m/>
    <m/>
  </r>
  <r>
    <x v="3"/>
    <m/>
    <m/>
    <s v="MPS"/>
    <s v="ALD"/>
    <s v="BCH"/>
    <x v="122"/>
    <m/>
    <s v="96A96"/>
    <s v="MPS"/>
    <s v="ALD"/>
    <s v="BCH"/>
    <s v="MAPUSA"/>
    <s v="ALDONA"/>
    <s v="BICHOLIM"/>
    <d v="1899-12-30T15:35:00"/>
    <s v=""/>
    <d v="1899-12-30T16:20:00"/>
    <d v="1899-12-30T00:00:00"/>
    <d v="1899-12-30T00:00:00"/>
    <d v="1899-12-30T00:00:00"/>
    <d v="1899-12-30T00:00:00"/>
    <s v=""/>
    <s v=""/>
    <s v=""/>
    <d v="1899-12-30T00:45:00"/>
    <s v="MAPUSA-ALDONA-BICHOLIM"/>
    <x v="1"/>
    <m/>
    <m/>
    <n v="21"/>
    <m/>
    <m/>
    <m/>
    <m/>
    <m/>
    <m/>
    <m/>
    <m/>
    <m/>
  </r>
  <r>
    <x v="3"/>
    <m/>
    <m/>
    <s v="BCH"/>
    <s v="ALD"/>
    <s v="MPS"/>
    <x v="122"/>
    <m/>
    <s v="96A96"/>
    <s v="BCH"/>
    <s v="ALD"/>
    <s v="MPS"/>
    <s v="BICHOLIM"/>
    <s v="ALDONA"/>
    <s v="MAPUSA"/>
    <d v="1899-12-30T16:40:00"/>
    <s v=""/>
    <d v="1899-12-30T17:20:00"/>
    <d v="1899-12-30T00:00:00"/>
    <d v="1899-12-30T00:00:00"/>
    <d v="1899-12-30T00:00:00"/>
    <d v="1899-12-30T00:00:00"/>
    <s v=""/>
    <s v=""/>
    <s v=""/>
    <d v="1899-12-30T00:40:00"/>
    <s v="BICHOLIM-ALDONA-MAPUSA"/>
    <x v="1"/>
    <m/>
    <m/>
    <n v="21"/>
    <m/>
    <m/>
    <m/>
    <m/>
    <m/>
    <m/>
    <m/>
    <m/>
    <m/>
  </r>
  <r>
    <x v="3"/>
    <m/>
    <m/>
    <s v="MPS"/>
    <s v="ALD"/>
    <s v="BCH"/>
    <x v="122"/>
    <m/>
    <s v="96A96"/>
    <s v="MPS"/>
    <s v="ALD"/>
    <s v="BCH"/>
    <s v="MAPUSA"/>
    <s v="ALDONA"/>
    <s v="BICHOLIM"/>
    <d v="1899-12-30T17:40:00"/>
    <s v=""/>
    <d v="1899-12-30T18:25:00"/>
    <d v="1899-12-30T00:00:00"/>
    <d v="1899-12-30T00:00:00"/>
    <d v="1899-12-30T00:00:00"/>
    <d v="1899-12-30T00:00:00"/>
    <s v=""/>
    <s v=""/>
    <s v=""/>
    <d v="1899-12-30T00:45:00"/>
    <s v="MAPUSA-ALDONA-BICHOLIM"/>
    <x v="1"/>
    <m/>
    <m/>
    <n v="21"/>
    <m/>
    <m/>
    <m/>
    <m/>
    <m/>
    <m/>
    <m/>
    <m/>
    <m/>
  </r>
  <r>
    <x v="3"/>
    <m/>
    <m/>
    <s v="BCH"/>
    <s v="MYE/ KWDA"/>
    <s v="ALD/ MPS"/>
    <x v="0"/>
    <m/>
    <s v="96A96"/>
    <s v="BCH"/>
    <s v=""/>
    <s v="MPS"/>
    <s v="BICHOLIM"/>
    <s v="MYE/ KWDA"/>
    <s v="MAPUSA"/>
    <d v="1899-12-30T18:30:00"/>
    <s v=""/>
    <d v="1899-12-30T18:55:00"/>
    <d v="1899-12-30T00:00:00"/>
    <d v="1899-12-30T00:00:00"/>
    <d v="1899-12-30T00:00:00"/>
    <d v="1899-12-30T00:00:00"/>
    <s v=""/>
    <s v=""/>
    <s v=""/>
    <d v="1899-12-30T00:25:00"/>
    <s v="BICHOLIM-MYE/ KWDA-MAPUSA"/>
    <x v="1"/>
    <m/>
    <m/>
    <n v="21"/>
    <m/>
    <m/>
    <m/>
    <m/>
    <m/>
    <m/>
    <m/>
    <m/>
    <m/>
  </r>
  <r>
    <x v="3"/>
    <m/>
    <m/>
    <s v="MPS"/>
    <s v="ALD"/>
    <s v="VARPAL"/>
    <x v="125"/>
    <m/>
    <s v="96A96"/>
    <s v="MPS"/>
    <s v="ALD"/>
    <s v="VRP"/>
    <s v="MAPUSA"/>
    <s v="ALDONA"/>
    <s v="VARPAL"/>
    <d v="1899-12-30T19:55:00"/>
    <s v=""/>
    <d v="1899-12-30T20:30:00"/>
    <d v="1899-12-30T09:45:00"/>
    <d v="1899-12-30T08:00:00"/>
    <d v="1899-12-30T00:00:00"/>
    <d v="1899-12-30T00:00:00"/>
    <s v=""/>
    <s v="Varpal"/>
    <s v=""/>
    <d v="1899-12-30T00:35:00"/>
    <s v="MAPUSA-ALDONA-VARPAL"/>
    <x v="1"/>
    <m/>
    <m/>
    <n v="17"/>
    <m/>
    <n v="1"/>
    <n v="1"/>
    <n v="179"/>
    <n v="0"/>
    <n v="0"/>
    <m/>
    <m/>
    <s v="N/O Varpal"/>
  </r>
  <r>
    <x v="3"/>
    <m/>
    <n v="96"/>
    <s v="VARPAL"/>
    <s v="MYE/ HTRL"/>
    <s v="BCH"/>
    <x v="0"/>
    <m/>
    <s v="96A96"/>
    <s v="VRP"/>
    <s v=""/>
    <s v="BCH"/>
    <s v="VARPAL"/>
    <s v="MYE/ HTRL"/>
    <s v="BICHOLIM"/>
    <d v="1899-12-30T06:45:00"/>
    <s v=""/>
    <d v="1899-12-30T07:20:00"/>
    <d v="1899-12-30T00:00:00"/>
    <d v="1899-12-30T00:00:00"/>
    <d v="1899-12-30T00:00:00"/>
    <d v="1899-12-30T00:00:00"/>
    <s v=""/>
    <s v=""/>
    <s v=""/>
    <d v="1899-12-30T00:35:00"/>
    <s v="VARPAL-MYE/ HTRL-BICHOLIM"/>
    <x v="1"/>
    <m/>
    <m/>
    <n v="12"/>
    <m/>
    <m/>
    <m/>
    <m/>
    <m/>
    <m/>
    <m/>
    <m/>
    <m/>
  </r>
  <r>
    <x v="3"/>
    <m/>
    <m/>
    <s v="BCH"/>
    <s v="ALD"/>
    <s v="MPS"/>
    <x v="122"/>
    <m/>
    <s v="96A96"/>
    <s v="BCH"/>
    <s v="ALD"/>
    <s v="MPS"/>
    <s v="BICHOLIM"/>
    <s v="ALDONA"/>
    <s v="MAPUSA"/>
    <d v="1899-12-30T07:20:00"/>
    <s v=""/>
    <d v="1899-12-30T08:15:00"/>
    <d v="1899-12-30T00:00:00"/>
    <d v="1899-12-30T00:00:00"/>
    <d v="1899-12-30T00:00:00"/>
    <d v="1899-12-30T00:00:00"/>
    <s v=""/>
    <s v=""/>
    <s v=""/>
    <d v="1899-12-30T00:55:00"/>
    <s v="BICHOLIM-ALDONA-MAPUSA"/>
    <x v="1"/>
    <m/>
    <m/>
    <n v="21"/>
    <m/>
    <m/>
    <m/>
    <m/>
    <m/>
    <m/>
    <m/>
    <m/>
    <m/>
  </r>
  <r>
    <x v="3"/>
    <m/>
    <m/>
    <s v="MPS"/>
    <s v="ALD"/>
    <s v="BCH"/>
    <x v="122"/>
    <m/>
    <s v="96A96"/>
    <s v="MPS"/>
    <s v="ALD"/>
    <s v="BCH"/>
    <s v="MAPUSA"/>
    <s v="ALDONA"/>
    <s v="BICHOLIM"/>
    <d v="1899-12-30T08:25:00"/>
    <s v=""/>
    <d v="1899-12-30T09:15:00"/>
    <d v="1899-12-30T00:00:00"/>
    <d v="1899-12-30T00:00:00"/>
    <d v="1899-12-30T00:00:00"/>
    <d v="1899-12-30T00:00:00"/>
    <s v=""/>
    <s v=""/>
    <s v=""/>
    <d v="1899-12-30T00:50:00"/>
    <s v="MAPUSA-ALDONA-BICHOLIM"/>
    <x v="1"/>
    <m/>
    <m/>
    <n v="21"/>
    <m/>
    <m/>
    <m/>
    <m/>
    <m/>
    <m/>
    <m/>
    <m/>
    <m/>
  </r>
  <r>
    <x v="3"/>
    <m/>
    <m/>
    <s v="BCH"/>
    <s v="ALD/MPS"/>
    <s v="MPS"/>
    <x v="122"/>
    <m/>
    <s v="96A96"/>
    <s v="BCH"/>
    <s v=""/>
    <s v="MPS"/>
    <s v="BICHOLIM"/>
    <s v="ALD/MPS"/>
    <s v="MAPUSA"/>
    <d v="1899-12-30T09:20:00"/>
    <s v=""/>
    <d v="1899-12-30T10:30:00"/>
    <d v="1899-12-30T00:00:00"/>
    <d v="1899-12-30T00:00:00"/>
    <d v="1899-12-30T00:00:00"/>
    <d v="1899-12-30T00:00:00"/>
    <s v=""/>
    <s v=""/>
    <s v=""/>
    <d v="1899-12-30T01:10:00"/>
    <s v="BICHOLIM-ALD/MPS-MAPUSA"/>
    <x v="1"/>
    <m/>
    <m/>
    <n v="33"/>
    <m/>
    <m/>
    <m/>
    <m/>
    <m/>
    <m/>
    <m/>
    <m/>
    <m/>
  </r>
  <r>
    <x v="3"/>
    <m/>
    <m/>
    <s v="MPS"/>
    <m/>
    <s v="PRV DPT"/>
    <x v="0"/>
    <m/>
    <s v="96A96"/>
    <s v="MPS"/>
    <s v=""/>
    <s v="POR"/>
    <s v="MAPUSA"/>
    <s v=""/>
    <s v="PORVORIM"/>
    <d v="1899-12-30T10:35:00"/>
    <s v=""/>
    <d v="1899-12-30T10:45:00"/>
    <d v="1899-12-30T04:30:00"/>
    <d v="1899-12-30T04:30:00"/>
    <d v="1899-12-30T00:00:00"/>
    <d v="1899-12-30T00:00:00"/>
    <s v="Yes"/>
    <s v=""/>
    <s v=""/>
    <d v="1899-12-30T00:10:00"/>
    <s v="MAPUSA-PORVORIM"/>
    <x v="1"/>
    <m/>
    <m/>
    <m/>
    <n v="6"/>
    <n v="1"/>
    <n v="1"/>
    <n v="87"/>
    <n v="0"/>
    <n v="0"/>
    <m/>
    <m/>
    <s v="C/C"/>
  </r>
  <r>
    <x v="3"/>
    <s v="Volvo"/>
    <s v="97A"/>
    <s v="Prv Dpt"/>
    <m/>
    <s v="Candolim"/>
    <x v="126"/>
    <m/>
    <s v="97A "/>
    <s v="POR"/>
    <s v=""/>
    <s v="CDO"/>
    <s v="PORVORIM"/>
    <s v=""/>
    <s v="CANDOLIM"/>
    <d v="1899-12-30T10:10:00"/>
    <s v=""/>
    <d v="1899-12-30T10:35:00"/>
    <d v="1899-12-30T00:00:00"/>
    <d v="1899-12-30T00:00:00"/>
    <d v="1899-12-30T00:00:00"/>
    <d v="1899-12-30T00:00:00"/>
    <s v=""/>
    <s v=""/>
    <s v=""/>
    <d v="1899-12-30T00:25:00"/>
    <s v="PORVORIM-CANDOLIM"/>
    <x v="1"/>
    <m/>
    <m/>
    <m/>
    <n v="14"/>
    <m/>
    <m/>
    <m/>
    <m/>
    <m/>
    <m/>
    <m/>
    <m/>
  </r>
  <r>
    <x v="3"/>
    <m/>
    <m/>
    <s v="Candolim"/>
    <s v="CLG/ PNJ"/>
    <s v="AIRPORT"/>
    <x v="127"/>
    <m/>
    <s v="97A "/>
    <s v="CDO"/>
    <s v="PNJ"/>
    <s v="AIR"/>
    <s v="CANDOLIM"/>
    <s v="PANAJI"/>
    <s v="AIRPORT"/>
    <d v="1899-12-30T10:40:00"/>
    <m/>
    <d v="1899-12-30T12:10:00"/>
    <d v="1899-12-30T00:00:00"/>
    <d v="1899-12-30T00:00:00"/>
    <d v="1899-12-30T00:00:00"/>
    <d v="1899-12-30T00:00:00"/>
    <s v=""/>
    <s v=""/>
    <s v=""/>
    <d v="1899-12-30T01:30:00"/>
    <s v="CANDOLIM-PANAJI-AIRPORT"/>
    <x v="1"/>
    <m/>
    <m/>
    <n v="47"/>
    <m/>
    <m/>
    <m/>
    <m/>
    <m/>
    <m/>
    <m/>
    <m/>
    <m/>
  </r>
  <r>
    <x v="3"/>
    <m/>
    <m/>
    <s v="AIRPORT"/>
    <s v="PNJ/ CLG"/>
    <s v="Candolim"/>
    <x v="127"/>
    <m/>
    <s v="97A "/>
    <s v="AIR"/>
    <s v="PNJ"/>
    <s v="CDO"/>
    <s v="AIRPORT"/>
    <s v="PANAJI"/>
    <s v="CANDOLIM"/>
    <d v="1899-12-30T13:30:00"/>
    <d v="1899-12-30T14:00:00"/>
    <d v="1899-12-30T14:35:00"/>
    <d v="1899-12-30T00:00:00"/>
    <d v="1899-12-30T00:00:00"/>
    <d v="1899-12-30T00:00:00"/>
    <d v="1899-12-30T00:00:00"/>
    <s v=""/>
    <s v=""/>
    <s v=""/>
    <d v="1899-12-30T01:05:00"/>
    <s v="AIRPORT-PANAJI-CANDOLIM"/>
    <x v="1"/>
    <m/>
    <m/>
    <n v="47"/>
    <m/>
    <m/>
    <m/>
    <m/>
    <m/>
    <m/>
    <m/>
    <m/>
    <m/>
  </r>
  <r>
    <x v="3"/>
    <m/>
    <m/>
    <s v="Candolim"/>
    <s v="CLG/ PNJ"/>
    <s v="AIRPORT"/>
    <x v="127"/>
    <m/>
    <s v="97A "/>
    <s v="CDO"/>
    <s v="PNJ"/>
    <s v="AIR"/>
    <s v="CANDOLIM"/>
    <s v="PANAJI"/>
    <s v="AIRPORT"/>
    <d v="1899-12-30T14:45:00"/>
    <m/>
    <d v="1899-12-30T16:10:00"/>
    <d v="1899-12-30T00:00:00"/>
    <d v="1899-12-30T00:00:00"/>
    <d v="1899-12-30T00:00:00"/>
    <d v="1899-12-30T00:00:00"/>
    <s v=""/>
    <s v=""/>
    <s v=""/>
    <d v="1899-12-30T01:25:00"/>
    <s v="CANDOLIM-PANAJI-AIRPORT"/>
    <x v="1"/>
    <m/>
    <m/>
    <n v="47"/>
    <m/>
    <m/>
    <m/>
    <m/>
    <m/>
    <m/>
    <m/>
    <m/>
    <m/>
  </r>
  <r>
    <x v="3"/>
    <m/>
    <m/>
    <s v="AIRPORT"/>
    <s v="PNJ/ CLG"/>
    <s v="Candolim"/>
    <x v="127"/>
    <m/>
    <s v="97A "/>
    <s v="AIR"/>
    <s v="PNJ"/>
    <s v="CDO"/>
    <s v="AIRPORT"/>
    <s v="PANAJI"/>
    <s v="CANDOLIM"/>
    <d v="1899-12-30T18:00:00"/>
    <d v="1899-12-30T18:40:00"/>
    <d v="1899-12-30T19:15:00"/>
    <d v="1899-12-30T00:00:00"/>
    <d v="1899-12-30T00:00:00"/>
    <d v="1899-12-30T00:00:00"/>
    <d v="1899-12-30T00:00:00"/>
    <s v=""/>
    <s v=""/>
    <s v=""/>
    <d v="1899-12-30T01:15:00"/>
    <s v="AIRPORT-PANAJI-CANDOLIM"/>
    <x v="1"/>
    <m/>
    <m/>
    <n v="47"/>
    <m/>
    <m/>
    <m/>
    <m/>
    <m/>
    <m/>
    <m/>
    <m/>
    <m/>
  </r>
  <r>
    <x v="3"/>
    <m/>
    <m/>
    <s v="Candolim"/>
    <m/>
    <s v="Prv Dpt"/>
    <x v="127"/>
    <m/>
    <s v="97A "/>
    <s v="CDO"/>
    <s v=""/>
    <s v="POR"/>
    <s v="CANDOLIM"/>
    <s v=""/>
    <s v="PORVORIM"/>
    <d v="1899-12-30T19:15:00"/>
    <s v=""/>
    <d v="1899-12-30T19:30:00"/>
    <d v="1899-12-30T00:44:00"/>
    <d v="1899-12-30T00:31:00"/>
    <d v="1899-12-30T00:00:00"/>
    <d v="1899-12-30T00:00:00"/>
    <s v=""/>
    <s v=""/>
    <s v=""/>
    <d v="1899-12-30T00:15:00"/>
    <s v="CANDOLIM-PORVORIM"/>
    <x v="1"/>
    <m/>
    <m/>
    <m/>
    <n v="14"/>
    <n v="1"/>
    <n v="1"/>
    <n v="188"/>
    <n v="0"/>
    <n v="0"/>
    <n v="100"/>
    <n v="100"/>
    <s v="Single"/>
  </r>
  <r>
    <x v="3"/>
    <s v="MINI"/>
    <s v="98A"/>
    <s v="PRV DEPOT"/>
    <m/>
    <s v="PNJ"/>
    <x v="0"/>
    <m/>
    <s v="98A98"/>
    <s v="POR"/>
    <s v=""/>
    <s v="PNJ"/>
    <s v="PORVORIM"/>
    <s v=""/>
    <s v="PANAJI"/>
    <d v="1899-12-30T11:40:00"/>
    <s v=""/>
    <d v="1899-12-30T11:55:00"/>
    <d v="1899-12-30T00:00:00"/>
    <d v="1899-12-30T00:00:00"/>
    <d v="1899-12-30T00:00:00"/>
    <d v="1899-12-30T00:00:00"/>
    <s v=""/>
    <s v=""/>
    <s v=""/>
    <d v="1899-12-30T00:15:00"/>
    <s v="PORVORIM-PANAJI"/>
    <x v="1"/>
    <m/>
    <m/>
    <m/>
    <n v="6"/>
    <m/>
    <m/>
    <m/>
    <m/>
    <m/>
    <m/>
    <m/>
    <m/>
  </r>
  <r>
    <x v="3"/>
    <m/>
    <m/>
    <s v="PNJ"/>
    <s v="MRC"/>
    <s v="SNK"/>
    <x v="17"/>
    <m/>
    <s v="98A98"/>
    <s v="PNJ"/>
    <s v="MRC"/>
    <s v="SKL"/>
    <s v="PANAJI"/>
    <s v="MARCEL"/>
    <s v="SANKHALI"/>
    <d v="1899-12-30T12:10:00"/>
    <s v=""/>
    <d v="1899-12-30T13:10:00"/>
    <d v="1899-12-30T00:00:00"/>
    <d v="1899-12-30T00:00:00"/>
    <d v="1899-12-30T00:00:00"/>
    <d v="1899-12-30T00:00:00"/>
    <s v=""/>
    <s v=""/>
    <s v=""/>
    <d v="1899-12-30T01:00:00"/>
    <s v="PANAJI-MARCEL-SANKHALI"/>
    <x v="1"/>
    <m/>
    <m/>
    <n v="28"/>
    <m/>
    <m/>
    <m/>
    <m/>
    <m/>
    <m/>
    <m/>
    <m/>
    <m/>
  </r>
  <r>
    <x v="3"/>
    <m/>
    <m/>
    <s v="SNK"/>
    <m/>
    <s v="KHODGINE"/>
    <x v="0"/>
    <m/>
    <s v="98A98"/>
    <s v="SKL"/>
    <s v=""/>
    <s v="KDG"/>
    <s v="SANKHALI"/>
    <s v=""/>
    <s v="KHODGINI"/>
    <d v="1899-12-30T13:30:00"/>
    <s v=""/>
    <d v="1899-12-30T14:00:00"/>
    <d v="1899-12-30T00:00:00"/>
    <d v="1899-12-30T00:00:00"/>
    <d v="1899-12-30T00:00:00"/>
    <d v="1899-12-30T00:00:00"/>
    <s v=""/>
    <s v=""/>
    <s v=""/>
    <d v="1899-12-30T00:30:00"/>
    <s v="SANKHALI-KHODGINI"/>
    <x v="1"/>
    <m/>
    <m/>
    <n v="7"/>
    <m/>
    <m/>
    <m/>
    <m/>
    <m/>
    <m/>
    <m/>
    <m/>
    <m/>
  </r>
  <r>
    <x v="3"/>
    <m/>
    <m/>
    <s v="KHODGINE"/>
    <m/>
    <s v="SNK"/>
    <x v="0"/>
    <m/>
    <s v="98A98"/>
    <s v="KDG"/>
    <s v=""/>
    <s v="SKL"/>
    <s v="KHODGINI"/>
    <s v=""/>
    <s v="SANKHALI"/>
    <d v="1899-12-30T14:30:00"/>
    <s v=""/>
    <d v="1899-12-30T14:50:00"/>
    <d v="1899-12-30T00:00:00"/>
    <d v="1899-12-30T00:00:00"/>
    <d v="1899-12-30T00:00:00"/>
    <d v="1899-12-30T00:00:00"/>
    <s v=""/>
    <s v=""/>
    <s v=""/>
    <d v="1899-12-30T00:20:00"/>
    <s v="KHODGINI-SANKHALI"/>
    <x v="1"/>
    <m/>
    <m/>
    <n v="7"/>
    <m/>
    <m/>
    <m/>
    <m/>
    <m/>
    <m/>
    <m/>
    <m/>
    <s v="Via FAL - FANASWADI - CHIKNE"/>
  </r>
  <r>
    <x v="3"/>
    <m/>
    <m/>
    <s v="SNK"/>
    <s v="MRC"/>
    <s v="PNJ"/>
    <x v="17"/>
    <m/>
    <s v="98A98"/>
    <s v="SKL"/>
    <s v="MRC"/>
    <s v="PNJ"/>
    <s v="SANKHALI"/>
    <s v="MARCEL"/>
    <s v="PANAJI"/>
    <d v="1899-12-30T15:15:00"/>
    <s v=""/>
    <d v="1899-12-30T16:15:00"/>
    <d v="1899-12-30T00:00:00"/>
    <d v="1899-12-30T00:00:00"/>
    <d v="1899-12-30T00:00:00"/>
    <d v="1899-12-30T00:00:00"/>
    <s v=""/>
    <s v=""/>
    <s v=""/>
    <d v="1899-12-30T01:00:00"/>
    <s v="SANKHALI-MARCEL-PANAJI"/>
    <x v="1"/>
    <m/>
    <m/>
    <n v="28"/>
    <m/>
    <m/>
    <m/>
    <m/>
    <m/>
    <m/>
    <m/>
    <m/>
    <m/>
  </r>
  <r>
    <x v="3"/>
    <m/>
    <m/>
    <s v="PNJ"/>
    <m/>
    <s v="MPS"/>
    <x v="1"/>
    <m/>
    <s v="98A98"/>
    <s v="PNJ"/>
    <s v=""/>
    <s v="MPS"/>
    <s v="PANAJI"/>
    <s v=""/>
    <s v="MAPUSA"/>
    <d v="1899-12-30T16:20:00"/>
    <s v=""/>
    <d v="1899-12-30T16:45:00"/>
    <d v="1899-12-30T00:00:00"/>
    <d v="1899-12-30T00:00:00"/>
    <d v="1899-12-30T00:00:00"/>
    <d v="1899-12-30T00:00:00"/>
    <s v=""/>
    <s v=""/>
    <s v=""/>
    <d v="1899-12-30T00:25:00"/>
    <s v="PANAJI-MAPUSA"/>
    <x v="1"/>
    <m/>
    <m/>
    <n v="12"/>
    <m/>
    <m/>
    <m/>
    <m/>
    <m/>
    <m/>
    <m/>
    <m/>
    <m/>
  </r>
  <r>
    <x v="3"/>
    <m/>
    <m/>
    <s v="MPS"/>
    <m/>
    <s v="PNJ"/>
    <x v="1"/>
    <m/>
    <s v="98A98"/>
    <s v="MPS"/>
    <s v=""/>
    <s v="PNJ"/>
    <s v="MAPUSA"/>
    <s v=""/>
    <s v="PANAJI"/>
    <d v="1899-12-30T16:50:00"/>
    <s v=""/>
    <d v="1899-12-30T17:15:00"/>
    <d v="1899-12-30T00:00:00"/>
    <d v="1899-12-30T00:00:00"/>
    <d v="1899-12-30T00:00:00"/>
    <d v="1899-12-30T00:00:00"/>
    <s v=""/>
    <s v=""/>
    <s v=""/>
    <d v="1899-12-30T00:25:00"/>
    <s v="MAPUSA-PANAJI"/>
    <x v="1"/>
    <m/>
    <m/>
    <n v="12"/>
    <m/>
    <m/>
    <m/>
    <m/>
    <m/>
    <m/>
    <m/>
    <m/>
    <m/>
  </r>
  <r>
    <x v="3"/>
    <m/>
    <m/>
    <s v="PNJ"/>
    <m/>
    <s v="SNK"/>
    <x v="17"/>
    <m/>
    <s v="98A98"/>
    <s v="PNJ"/>
    <s v=""/>
    <s v="SKL"/>
    <s v="PANAJI"/>
    <s v=""/>
    <s v="SANKHALI"/>
    <d v="1899-12-30T17:20:00"/>
    <s v=""/>
    <d v="1899-12-30T18:20:00"/>
    <d v="1899-12-30T00:00:00"/>
    <d v="1899-12-30T00:00:00"/>
    <d v="1899-12-30T00:00:00"/>
    <d v="1899-12-30T00:00:00"/>
    <s v=""/>
    <s v=""/>
    <s v=""/>
    <d v="1899-12-30T01:00:00"/>
    <s v="PANAJI-SANKHALI"/>
    <x v="1"/>
    <m/>
    <m/>
    <n v="28"/>
    <m/>
    <m/>
    <m/>
    <m/>
    <m/>
    <m/>
    <m/>
    <m/>
    <m/>
  </r>
  <r>
    <x v="3"/>
    <m/>
    <m/>
    <s v="SNK"/>
    <m/>
    <s v="KHODGINE"/>
    <x v="0"/>
    <m/>
    <s v="98A98"/>
    <s v="SKL"/>
    <s v=""/>
    <s v="KDG"/>
    <s v="SANKHALI"/>
    <s v=""/>
    <s v="KHODGINI"/>
    <d v="1899-12-30T18:40:00"/>
    <s v=""/>
    <d v="1899-12-30T19:00:00"/>
    <d v="1899-12-30T00:00:00"/>
    <d v="1899-12-30T00:00:00"/>
    <d v="1899-12-30T00:00:00"/>
    <d v="1899-12-30T00:00:00"/>
    <s v=""/>
    <s v=""/>
    <s v=""/>
    <d v="1899-12-30T00:20:00"/>
    <s v="SANKHALI-KHODGINI"/>
    <x v="1"/>
    <m/>
    <m/>
    <n v="7"/>
    <m/>
    <m/>
    <m/>
    <m/>
    <m/>
    <m/>
    <m/>
    <m/>
    <m/>
  </r>
  <r>
    <x v="3"/>
    <m/>
    <m/>
    <s v="KHODGINE"/>
    <s v="SNK"/>
    <s v="PNJ"/>
    <x v="0"/>
    <m/>
    <s v="98A98"/>
    <s v="KDG"/>
    <s v="SKL"/>
    <s v="PNJ"/>
    <s v="KHODGINI"/>
    <s v="SANKHALI"/>
    <s v="PANAJI"/>
    <d v="1899-12-30T19:00:00"/>
    <s v=""/>
    <d v="1899-12-30T20:15:00"/>
    <d v="1899-12-30T09:05:00"/>
    <d v="1899-12-30T08:00:00"/>
    <d v="1899-12-30T00:00:00"/>
    <d v="1899-12-30T00:00:00"/>
    <s v=""/>
    <s v="PANAJI DEPOT"/>
    <s v=""/>
    <d v="1899-12-30T01:15:00"/>
    <s v="KHODGINI-SANKHALI-PANAJI"/>
    <x v="1"/>
    <m/>
    <m/>
    <n v="35"/>
    <m/>
    <n v="1"/>
    <n v="1"/>
    <n v="164"/>
    <n v="0"/>
    <n v="0"/>
    <n v="0"/>
    <n v="0"/>
    <s v="N/O PANAJI DEPOT"/>
  </r>
  <r>
    <x v="3"/>
    <m/>
    <n v="98"/>
    <s v="PNJ"/>
    <m/>
    <s v="SNK"/>
    <x v="17"/>
    <m/>
    <s v="98A98"/>
    <s v="PNJ"/>
    <s v=""/>
    <s v="SKL"/>
    <s v="PANAJI"/>
    <s v=""/>
    <s v="SANKHALI"/>
    <d v="1899-12-30T06:00:00"/>
    <s v=""/>
    <d v="1899-12-30T07:00:00"/>
    <d v="1899-12-30T00:00:00"/>
    <d v="1899-12-30T00:00:00"/>
    <d v="1899-12-30T00:00:00"/>
    <d v="1899-12-30T00:00:00"/>
    <s v=""/>
    <s v=""/>
    <s v=""/>
    <d v="1899-12-30T01:00:00"/>
    <s v="PANAJI-SANKHALI"/>
    <x v="1"/>
    <m/>
    <m/>
    <n v="28"/>
    <m/>
    <m/>
    <m/>
    <m/>
    <m/>
    <m/>
    <m/>
    <m/>
    <m/>
  </r>
  <r>
    <x v="3"/>
    <m/>
    <m/>
    <s v="SNK"/>
    <m/>
    <s v="KHODGINE"/>
    <x v="0"/>
    <m/>
    <s v="98A98"/>
    <s v="SKL"/>
    <s v=""/>
    <s v="KDG"/>
    <s v="SANKHALI"/>
    <s v=""/>
    <s v="KHODGINI"/>
    <d v="1899-12-30T07:10:00"/>
    <s v=""/>
    <d v="1899-12-30T07:30:00"/>
    <d v="1899-12-30T00:00:00"/>
    <d v="1899-12-30T00:00:00"/>
    <d v="1899-12-30T00:00:00"/>
    <d v="1899-12-30T00:00:00"/>
    <s v=""/>
    <s v=""/>
    <s v=""/>
    <d v="1899-12-30T00:20:00"/>
    <s v="SANKHALI-KHODGINI"/>
    <x v="1"/>
    <m/>
    <m/>
    <n v="7"/>
    <m/>
    <m/>
    <m/>
    <m/>
    <m/>
    <m/>
    <m/>
    <m/>
    <m/>
  </r>
  <r>
    <x v="3"/>
    <m/>
    <m/>
    <s v="KHODGINE"/>
    <m/>
    <s v="SNK"/>
    <x v="0"/>
    <m/>
    <s v="98A98"/>
    <s v="KDG"/>
    <s v=""/>
    <s v="SKL"/>
    <s v="KHODGINI"/>
    <s v=""/>
    <s v="SANKHALI"/>
    <d v="1899-12-30T07:40:00"/>
    <s v=""/>
    <d v="1899-12-30T08:00:00"/>
    <d v="1899-12-30T00:00:00"/>
    <d v="1899-12-30T00:00:00"/>
    <d v="1899-12-30T00:00:00"/>
    <d v="1899-12-30T00:00:00"/>
    <s v=""/>
    <s v=""/>
    <s v=""/>
    <d v="1899-12-30T00:20:00"/>
    <s v="KHODGINI-SANKHALI"/>
    <x v="1"/>
    <m/>
    <m/>
    <n v="7"/>
    <m/>
    <m/>
    <m/>
    <m/>
    <m/>
    <m/>
    <m/>
    <m/>
    <m/>
  </r>
  <r>
    <x v="3"/>
    <m/>
    <m/>
    <s v="SNK"/>
    <m/>
    <s v="PNJ"/>
    <x v="30"/>
    <m/>
    <s v="98A98"/>
    <s v="SKL"/>
    <s v=""/>
    <s v="PNJ"/>
    <s v="SANKHALI"/>
    <s v=""/>
    <s v="PANAJI"/>
    <d v="1899-12-30T08:20:00"/>
    <s v=""/>
    <d v="1899-12-30T09:20:00"/>
    <d v="1899-12-30T00:00:00"/>
    <d v="1899-12-30T00:00:00"/>
    <d v="1899-12-30T00:00:00"/>
    <d v="1899-12-30T00:00:00"/>
    <s v=""/>
    <s v=""/>
    <s v=""/>
    <d v="1899-12-30T01:00:00"/>
    <s v="SANKHALI-PANAJI"/>
    <x v="1"/>
    <m/>
    <m/>
    <n v="28"/>
    <m/>
    <m/>
    <m/>
    <m/>
    <m/>
    <m/>
    <m/>
    <m/>
    <m/>
  </r>
  <r>
    <x v="3"/>
    <m/>
    <m/>
    <s v="PNJ"/>
    <s v="ALT  "/>
    <s v="PNJ"/>
    <x v="82"/>
    <m/>
    <s v="98A98"/>
    <s v="PNJ"/>
    <s v="ALT"/>
    <s v="PNJ"/>
    <s v="PANAJI"/>
    <s v="ALTINHO"/>
    <s v="PANAJI"/>
    <d v="1899-12-30T09:35:00"/>
    <s v=""/>
    <d v="1899-12-30T10:05:00"/>
    <d v="1899-12-30T00:00:00"/>
    <d v="1899-12-30T00:00:00"/>
    <d v="1899-12-30T00:00:00"/>
    <d v="1899-12-30T00:00:00"/>
    <s v=""/>
    <s v=""/>
    <s v=""/>
    <d v="1899-12-30T00:30:00"/>
    <s v="PANAJI-ALTINHO-PANAJI"/>
    <x v="1"/>
    <m/>
    <m/>
    <n v="8"/>
    <m/>
    <m/>
    <m/>
    <m/>
    <m/>
    <m/>
    <m/>
    <m/>
    <s v="Music Collage"/>
  </r>
  <r>
    <x v="3"/>
    <m/>
    <m/>
    <s v="PNJ"/>
    <m/>
    <s v="PRV DEPOT"/>
    <x v="100"/>
    <m/>
    <s v="98A98"/>
    <s v="PNJ"/>
    <s v=""/>
    <s v="POR"/>
    <s v="PANAJI"/>
    <s v=""/>
    <s v="PORVORIM"/>
    <d v="1899-12-30T10:05:00"/>
    <s v=""/>
    <d v="1899-12-30T10:20:00"/>
    <d v="1899-12-30T00:20:00"/>
    <d v="1899-12-30T00:19:00"/>
    <d v="1899-12-30T00:00:00"/>
    <d v="1899-12-30T00:00:00"/>
    <s v="Yes"/>
    <s v=""/>
    <s v=""/>
    <d v="1899-12-30T00:15:00"/>
    <s v="PANAJI-PORVORIM"/>
    <x v="1"/>
    <m/>
    <m/>
    <m/>
    <n v="6"/>
    <n v="1"/>
    <n v="1"/>
    <n v="78"/>
    <n v="0"/>
    <n v="0"/>
    <n v="0"/>
    <n v="0"/>
    <s v="C/C"/>
  </r>
  <r>
    <x v="3"/>
    <s v="Volvo"/>
    <s v="99A"/>
    <s v="PRV DPT"/>
    <m/>
    <s v="PNJ"/>
    <x v="0"/>
    <m/>
    <s v="99A"/>
    <s v="POR"/>
    <s v=""/>
    <s v="PNJ"/>
    <s v="PORVORIM"/>
    <s v=""/>
    <s v="PANAJI"/>
    <d v="1899-12-30T16:00:00"/>
    <s v=""/>
    <d v="1899-12-30T16:15:00"/>
    <d v="1899-12-30T00:00:00"/>
    <d v="1899-12-30T00:00:00"/>
    <d v="1899-12-30T00:00:00"/>
    <d v="1899-12-30T00:00:00"/>
    <s v=""/>
    <s v=""/>
    <s v=""/>
    <d v="1899-12-30T00:15:00"/>
    <s v="PORVORIM-PANAJI"/>
    <x v="1"/>
    <m/>
    <m/>
    <m/>
    <n v="6"/>
    <m/>
    <m/>
    <m/>
    <m/>
    <m/>
    <m/>
    <m/>
    <m/>
  </r>
  <r>
    <x v="3"/>
    <s v="A/C"/>
    <m/>
    <s v="PNJ"/>
    <m/>
    <s v="MRG"/>
    <x v="0"/>
    <m/>
    <s v="99A"/>
    <s v="PNJ"/>
    <s v=""/>
    <s v="MRG"/>
    <s v="PANAJI"/>
    <s v=""/>
    <s v="MARGAO"/>
    <d v="1899-12-30T17:00:00"/>
    <s v=""/>
    <d v="1899-12-30T18:00:00"/>
    <d v="1899-12-30T00:00:00"/>
    <d v="1899-12-30T00:00:00"/>
    <d v="1899-12-30T00:00:00"/>
    <d v="1899-12-30T00:00:00"/>
    <s v=""/>
    <s v=""/>
    <s v=""/>
    <d v="1899-12-30T01:00:00"/>
    <s v="PANAJI-MARGAO"/>
    <x v="2"/>
    <m/>
    <m/>
    <n v="31"/>
    <m/>
    <m/>
    <m/>
    <m/>
    <m/>
    <m/>
    <m/>
    <m/>
    <s v="SHUTTLE"/>
  </r>
  <r>
    <x v="3"/>
    <s v="BUS"/>
    <m/>
    <s v="MRG"/>
    <s v="PND/ PNJ"/>
    <s v="BORIVALI"/>
    <x v="0"/>
    <m/>
    <s v="99A"/>
    <s v="MRG"/>
    <s v="PNJ"/>
    <s v=""/>
    <s v="MARGAO"/>
    <s v="PANAJI"/>
    <s v="BORIVALI"/>
    <d v="1899-12-30T18:30:00"/>
    <d v="1899-12-30T19:45:00"/>
    <d v="1899-12-30T07:00:00"/>
    <d v="1899-12-30T17:00:00"/>
    <d v="1899-12-30T08:00:00"/>
    <d v="1899-12-30T00:00:00"/>
    <d v="1899-12-30T00:00:00"/>
    <s v=""/>
    <s v=""/>
    <n v="1"/>
    <d v="1899-12-30T12:30:00"/>
    <s v="MARGAO-PANAJI-BORIVALI"/>
    <x v="0"/>
    <m/>
    <m/>
    <n v="626"/>
    <m/>
    <m/>
    <m/>
    <n v="657"/>
    <m/>
    <m/>
    <m/>
    <m/>
    <m/>
  </r>
  <r>
    <x v="3"/>
    <m/>
    <n v="100"/>
    <s v="BORIVALI"/>
    <s v="PNJ"/>
    <s v="MRG"/>
    <x v="0"/>
    <m/>
    <n v="100"/>
    <s v=""/>
    <s v="PNJ"/>
    <s v="MRG"/>
    <s v="BORIVALI"/>
    <s v="PANAJI"/>
    <s v="MARGAO"/>
    <d v="1899-12-30T17:15:00"/>
    <s v=""/>
    <d v="1899-12-30T07:00:00"/>
    <d v="1899-12-30T00:00:00"/>
    <d v="1899-12-30T00:00:00"/>
    <d v="1899-12-30T00:00:00"/>
    <d v="1899-12-30T00:00:00"/>
    <s v=""/>
    <s v=""/>
    <n v="1"/>
    <d v="1899-12-30T13:45:00"/>
    <s v="BORIVALI-PANAJI-MARGAO"/>
    <x v="0"/>
    <m/>
    <m/>
    <n v="611"/>
    <m/>
    <m/>
    <m/>
    <m/>
    <m/>
    <m/>
    <m/>
    <m/>
    <m/>
  </r>
  <r>
    <x v="3"/>
    <m/>
    <m/>
    <s v="MRG"/>
    <m/>
    <s v="PNJ"/>
    <x v="0"/>
    <m/>
    <n v="100"/>
    <s v="MRG"/>
    <s v=""/>
    <s v="PNJ"/>
    <s v="MARGAO"/>
    <s v=""/>
    <s v="PANAJI"/>
    <d v="1899-12-30T07:15:00"/>
    <s v=""/>
    <d v="1899-12-30T08:15:00"/>
    <d v="1899-12-30T00:00:00"/>
    <d v="1899-12-30T00:00:00"/>
    <d v="1899-12-30T00:00:00"/>
    <d v="1899-12-30T00:00:00"/>
    <s v=""/>
    <s v=""/>
    <s v=""/>
    <d v="1899-12-30T01:00:00"/>
    <s v="MARGAO-PANAJI"/>
    <x v="2"/>
    <m/>
    <m/>
    <n v="31"/>
    <m/>
    <m/>
    <m/>
    <m/>
    <m/>
    <m/>
    <m/>
    <m/>
    <s v="SHUTTLE"/>
  </r>
  <r>
    <x v="3"/>
    <m/>
    <m/>
    <s v="PNJ"/>
    <m/>
    <s v="PRV DPT"/>
    <x v="100"/>
    <m/>
    <n v="100"/>
    <s v="PNJ"/>
    <s v=""/>
    <s v="POR"/>
    <s v="PANAJI"/>
    <s v=""/>
    <s v="PORVORIM"/>
    <d v="1899-12-30T08:20:00"/>
    <s v=""/>
    <d v="1899-12-30T08:35:00"/>
    <d v="1899-12-30T17:00:00"/>
    <d v="1899-12-30T08:00:00"/>
    <d v="1899-12-30T00:00:00"/>
    <d v="1899-12-30T00:00:00"/>
    <s v="Yes"/>
    <s v=""/>
    <s v=""/>
    <d v="1899-12-30T00:15:00"/>
    <s v="PANAJI-PORVORIM"/>
    <x v="1"/>
    <m/>
    <m/>
    <m/>
    <n v="6"/>
    <n v="6"/>
    <n v="0"/>
    <n v="657"/>
    <n v="0"/>
    <n v="0"/>
    <n v="0"/>
    <n v="0"/>
    <s v="C/C"/>
  </r>
  <r>
    <x v="3"/>
    <s v="MINI"/>
    <s v="101A"/>
    <s v="PRV DPT"/>
    <m/>
    <s v="PNJ"/>
    <x v="0"/>
    <m/>
    <s v="101A101"/>
    <s v="POR"/>
    <s v=""/>
    <s v="PNJ"/>
    <s v="PORVORIM"/>
    <s v=""/>
    <s v="PANAJI"/>
    <d v="1899-12-30T12:00:00"/>
    <s v=""/>
    <d v="1899-12-30T12:15:00"/>
    <d v="1899-12-30T00:00:00"/>
    <d v="1899-12-30T00:00:00"/>
    <d v="1899-12-30T00:00:00"/>
    <d v="1899-12-30T00:00:00"/>
    <s v=""/>
    <s v=""/>
    <s v=""/>
    <d v="1899-12-30T00:15:00"/>
    <s v="PORVORIM-PANAJI"/>
    <x v="1"/>
    <m/>
    <m/>
    <m/>
    <n v="6"/>
    <m/>
    <m/>
    <m/>
    <m/>
    <m/>
    <m/>
    <m/>
    <m/>
  </r>
  <r>
    <x v="3"/>
    <m/>
    <m/>
    <s v="PNJ"/>
    <s v="ASNR"/>
    <s v="IBRAMPUR"/>
    <x v="42"/>
    <m/>
    <s v="101A101"/>
    <s v="PNJ"/>
    <s v="ASN"/>
    <s v="IBP"/>
    <s v="PANAJI"/>
    <s v="ASSNODA"/>
    <s v="IBRAMPUR"/>
    <d v="1899-12-30T12:35:00"/>
    <d v="1899-12-30T13:35:00"/>
    <d v="1899-12-30T14:10:00"/>
    <d v="1899-12-30T00:00:00"/>
    <d v="1899-12-30T00:00:00"/>
    <d v="1899-12-30T00:00:00"/>
    <d v="1899-12-30T00:00:00"/>
    <s v=""/>
    <s v=""/>
    <s v=""/>
    <d v="1899-12-30T01:35:00"/>
    <s v="PANAJI-ASSNODA-IBRAMPUR"/>
    <x v="1"/>
    <m/>
    <m/>
    <n v="44"/>
    <m/>
    <m/>
    <m/>
    <m/>
    <m/>
    <m/>
    <m/>
    <m/>
    <s v="Revise Order No: 631 Dt: 18/06/2018"/>
  </r>
  <r>
    <x v="3"/>
    <m/>
    <m/>
    <s v="IBRAMPUR"/>
    <m/>
    <s v="SKL"/>
    <x v="0"/>
    <m/>
    <s v="101A101"/>
    <s v="IBP"/>
    <s v=""/>
    <s v="SKL"/>
    <s v="IBRAMPUR"/>
    <s v=""/>
    <s v="SANKHALI"/>
    <d v="1899-12-30T15:05:00"/>
    <s v=""/>
    <d v="1899-12-30T16:15:00"/>
    <d v="1899-12-30T00:00:00"/>
    <d v="1899-12-30T00:00:00"/>
    <d v="1899-12-30T00:00:00"/>
    <d v="1899-12-30T00:00:00"/>
    <s v=""/>
    <s v=""/>
    <s v=""/>
    <d v="1899-12-30T01:10:00"/>
    <s v="IBRAMPUR-SANKHALI"/>
    <x v="1"/>
    <m/>
    <m/>
    <n v="34"/>
    <m/>
    <m/>
    <m/>
    <m/>
    <m/>
    <m/>
    <m/>
    <m/>
    <m/>
  </r>
  <r>
    <x v="3"/>
    <m/>
    <m/>
    <s v="SKL"/>
    <m/>
    <s v="VLP"/>
    <x v="0"/>
    <m/>
    <s v="101A101"/>
    <s v="SKL"/>
    <s v=""/>
    <s v="VLP"/>
    <s v="SANKHALI"/>
    <s v=""/>
    <s v="VALPOI"/>
    <d v="1899-12-30T16:20:00"/>
    <s v=""/>
    <d v="1899-12-30T17:00:00"/>
    <d v="1899-12-30T00:00:00"/>
    <d v="1899-12-30T00:00:00"/>
    <d v="1899-12-30T00:00:00"/>
    <d v="1899-12-30T00:00:00"/>
    <s v=""/>
    <s v=""/>
    <s v=""/>
    <d v="1899-12-30T00:40:00"/>
    <s v="SANKHALI-VALPOI"/>
    <x v="1"/>
    <m/>
    <m/>
    <n v="16"/>
    <m/>
    <m/>
    <m/>
    <m/>
    <m/>
    <m/>
    <m/>
    <m/>
    <m/>
  </r>
  <r>
    <x v="3"/>
    <m/>
    <m/>
    <s v="VLP"/>
    <s v="BCH/  ASNR"/>
    <s v="IBRAMPUR"/>
    <x v="0"/>
    <m/>
    <s v="101A101"/>
    <s v="VLP"/>
    <s v=""/>
    <s v="IBP"/>
    <s v="VALPOI"/>
    <s v="BCH/  ASNR"/>
    <s v="IBRAMPUR"/>
    <d v="1899-12-30T18:05:00"/>
    <d v="1899-12-30T18:15:00"/>
    <d v="1899-12-30T19:15:00"/>
    <d v="1899-12-30T08:30:00"/>
    <d v="1899-12-30T06:30:00"/>
    <d v="1899-12-30T00:00:00"/>
    <d v="1899-12-30T00:00:00"/>
    <s v=""/>
    <s v="Ibrampur"/>
    <s v=""/>
    <d v="1899-12-30T01:10:00"/>
    <s v="VALPOI-BCH/  ASNR-IBRAMPUR"/>
    <x v="1"/>
    <m/>
    <m/>
    <n v="50"/>
    <m/>
    <n v="1"/>
    <n v="1"/>
    <n v="144"/>
    <n v="0"/>
    <n v="0"/>
    <n v="0"/>
    <n v="0"/>
    <s v="Dept BCH 18:15Hrs. N/O Ibrampur"/>
  </r>
  <r>
    <x v="3"/>
    <m/>
    <n v="101"/>
    <s v="IBRAMPUR"/>
    <s v="ASNR"/>
    <s v="VLP"/>
    <x v="0"/>
    <m/>
    <s v="101A101"/>
    <s v="IBP"/>
    <s v="ASN"/>
    <s v="VLP"/>
    <s v="IBRAMPUR"/>
    <s v="ASSNODA"/>
    <s v="VALPOI"/>
    <d v="1899-12-30T07:05:00"/>
    <s v=""/>
    <d v="1899-12-30T09:05:00"/>
    <d v="1899-12-30T00:00:00"/>
    <d v="1899-12-30T00:00:00"/>
    <d v="1899-12-30T00:00:00"/>
    <d v="1899-12-30T00:00:00"/>
    <s v=""/>
    <s v=""/>
    <s v=""/>
    <d v="1899-12-30T02:00:00"/>
    <s v="IBRAMPUR-ASSNODA-VALPOI"/>
    <x v="1"/>
    <m/>
    <m/>
    <n v="50"/>
    <m/>
    <m/>
    <m/>
    <m/>
    <m/>
    <m/>
    <m/>
    <m/>
    <m/>
  </r>
  <r>
    <x v="3"/>
    <m/>
    <m/>
    <s v="VLP"/>
    <s v="MRC"/>
    <s v="PNJ"/>
    <x v="16"/>
    <m/>
    <s v="101A101"/>
    <s v="VLP"/>
    <s v="MRC"/>
    <s v="PNJ"/>
    <s v="VALPOI"/>
    <s v="MARCEL"/>
    <s v="PANAJI"/>
    <d v="1899-12-30T09:15:00"/>
    <s v=""/>
    <d v="1899-12-30T10:45:00"/>
    <d v="1899-12-30T00:00:00"/>
    <d v="1899-12-30T00:00:00"/>
    <d v="1899-12-30T00:00:00"/>
    <d v="1899-12-30T00:00:00"/>
    <s v=""/>
    <s v=""/>
    <s v=""/>
    <d v="1899-12-30T01:30:00"/>
    <s v="VALPOI-MARCEL-PANAJI"/>
    <x v="1"/>
    <m/>
    <m/>
    <n v="44"/>
    <m/>
    <m/>
    <m/>
    <m/>
    <m/>
    <m/>
    <m/>
    <m/>
    <m/>
  </r>
  <r>
    <x v="3"/>
    <m/>
    <m/>
    <s v="PNJ"/>
    <m/>
    <s v="PRV DPT"/>
    <x v="100"/>
    <m/>
    <s v="101A101"/>
    <s v="PNJ"/>
    <s v=""/>
    <s v="POR"/>
    <s v="PANAJI"/>
    <s v=""/>
    <s v="PORVORIM"/>
    <d v="1899-12-30T10:45:00"/>
    <s v=""/>
    <d v="1899-12-30T11:00:00"/>
    <d v="1899-12-30T04:45:00"/>
    <d v="1899-12-30T00:19:00"/>
    <d v="1899-12-30T00:00:00"/>
    <d v="1899-12-30T00:00:00"/>
    <s v="Yes"/>
    <s v=""/>
    <s v=""/>
    <d v="1899-12-30T00:15:00"/>
    <s v="PANAJI-PORVORIM"/>
    <x v="1"/>
    <m/>
    <m/>
    <m/>
    <n v="6"/>
    <n v="1"/>
    <n v="1"/>
    <n v="94"/>
    <n v="0"/>
    <n v="0"/>
    <n v="0"/>
    <n v="0"/>
    <s v="C/C"/>
  </r>
  <r>
    <x v="3"/>
    <s v="MINI"/>
    <s v="102A"/>
    <s v="PRV DPT"/>
    <m/>
    <s v="PNJ"/>
    <x v="0"/>
    <m/>
    <s v="102A102"/>
    <s v="POR"/>
    <s v=""/>
    <s v="PNJ"/>
    <s v="PORVORIM"/>
    <s v=""/>
    <s v="PANAJI"/>
    <d v="1899-12-30T13:30:00"/>
    <s v=""/>
    <d v="1899-12-30T13:45:00"/>
    <d v="1899-12-30T00:00:00"/>
    <d v="1899-12-30T00:00:00"/>
    <d v="1899-12-30T00:00:00"/>
    <d v="1899-12-30T00:00:00"/>
    <s v=""/>
    <s v=""/>
    <s v=""/>
    <d v="1899-12-30T00:15:00"/>
    <s v="PORVORIM-PANAJI"/>
    <x v="1"/>
    <m/>
    <m/>
    <m/>
    <n v="6"/>
    <m/>
    <m/>
    <m/>
    <m/>
    <m/>
    <m/>
    <m/>
    <m/>
  </r>
  <r>
    <x v="3"/>
    <m/>
    <m/>
    <s v="PNJ"/>
    <s v="MPS/ OZARI"/>
    <s v="TARMAS/  TALARNA"/>
    <x v="0"/>
    <m/>
    <s v="102A102"/>
    <s v="PNJ"/>
    <s v="MPS"/>
    <s v="TLR"/>
    <s v="PANAJI"/>
    <s v="MAPUSA"/>
    <s v="TALARNA"/>
    <d v="1899-12-30T14:15:00"/>
    <d v="1899-12-30T14:30:00"/>
    <d v="1899-12-30T15:00:00"/>
    <d v="1899-12-30T00:00:00"/>
    <d v="1899-12-30T00:00:00"/>
    <d v="1899-12-30T00:00:00"/>
    <d v="1899-12-30T00:00:00"/>
    <s v=""/>
    <s v=""/>
    <s v=""/>
    <d v="1899-12-30T00:45:00"/>
    <s v="PANAJI-MAPUSA-TALARNA"/>
    <x v="1"/>
    <m/>
    <m/>
    <n v="33"/>
    <m/>
    <m/>
    <m/>
    <m/>
    <m/>
    <m/>
    <m/>
    <m/>
    <s v="Via Revora - Nadora"/>
  </r>
  <r>
    <x v="3"/>
    <m/>
    <m/>
    <s v="TALARNA / TARMAS"/>
    <s v="OZARI / MPS"/>
    <s v="PNJ"/>
    <x v="0"/>
    <m/>
    <s v="102A102"/>
    <s v="TLR"/>
    <s v="OZM"/>
    <s v="PNJ"/>
    <s v="TALARNA"/>
    <s v="OZARIM"/>
    <s v="PANAJI"/>
    <d v="1899-12-30T15:30:00"/>
    <s v=""/>
    <d v="1899-12-30T16:30:00"/>
    <d v="1899-12-30T00:00:00"/>
    <d v="1899-12-30T00:00:00"/>
    <d v="1899-12-30T00:00:00"/>
    <d v="1899-12-30T00:00:00"/>
    <s v=""/>
    <s v=""/>
    <s v=""/>
    <d v="1899-12-30T01:00:00"/>
    <s v="TALARNA-OZARIM-PANAJI"/>
    <x v="1"/>
    <m/>
    <m/>
    <n v="33"/>
    <m/>
    <m/>
    <m/>
    <m/>
    <m/>
    <m/>
    <m/>
    <m/>
    <s v="Via Nadora -Revora"/>
  </r>
  <r>
    <x v="3"/>
    <m/>
    <m/>
    <s v="PNJ"/>
    <m/>
    <s v="MPS"/>
    <x v="1"/>
    <m/>
    <s v="102A102"/>
    <s v="PNJ"/>
    <s v=""/>
    <s v="MPS"/>
    <s v="PANAJI"/>
    <s v=""/>
    <s v="MAPUSA"/>
    <d v="1899-12-30T16:45:00"/>
    <s v=""/>
    <d v="1899-12-30T17:10:00"/>
    <d v="1899-12-30T00:00:00"/>
    <d v="1899-12-30T00:00:00"/>
    <d v="1899-12-30T00:00:00"/>
    <d v="1899-12-30T00:00:00"/>
    <s v=""/>
    <s v=""/>
    <s v=""/>
    <d v="1899-12-30T00:25:00"/>
    <s v="PANAJI-MAPUSA"/>
    <x v="1"/>
    <m/>
    <m/>
    <n v="12"/>
    <m/>
    <m/>
    <m/>
    <m/>
    <m/>
    <m/>
    <m/>
    <m/>
    <m/>
  </r>
  <r>
    <x v="3"/>
    <m/>
    <m/>
    <s v="MPS"/>
    <m/>
    <s v="PNJ"/>
    <x v="1"/>
    <m/>
    <s v="102A102"/>
    <s v="MPS"/>
    <s v=""/>
    <s v="PNJ"/>
    <s v="MAPUSA"/>
    <s v=""/>
    <s v="PANAJI"/>
    <d v="1899-12-30T17:15:00"/>
    <s v=""/>
    <d v="1899-12-30T17:40:00"/>
    <d v="1899-12-30T00:00:00"/>
    <d v="1899-12-30T00:00:00"/>
    <d v="1899-12-30T00:00:00"/>
    <d v="1899-12-30T00:00:00"/>
    <s v=""/>
    <s v=""/>
    <s v=""/>
    <d v="1899-12-30T00:25:00"/>
    <s v="MAPUSA-PANAJI"/>
    <x v="1"/>
    <m/>
    <m/>
    <n v="12"/>
    <m/>
    <m/>
    <m/>
    <m/>
    <m/>
    <m/>
    <m/>
    <m/>
    <m/>
  </r>
  <r>
    <x v="3"/>
    <m/>
    <m/>
    <s v="PNJ"/>
    <s v="MPS/ OZARI"/>
    <s v="TARMAS/  TALARNA"/>
    <x v="0"/>
    <m/>
    <s v="102A102"/>
    <s v="PNJ"/>
    <s v="MPS"/>
    <s v="TLR"/>
    <s v="PANAJI"/>
    <s v="MAPUSA"/>
    <s v="TALARNA"/>
    <d v="1899-12-30T18:30:00"/>
    <s v=""/>
    <d v="1899-12-30T19:30:00"/>
    <d v="1899-12-30T06:15:00"/>
    <d v="1899-12-30T05:35:00"/>
    <d v="1899-12-30T00:00:00"/>
    <d v="1899-12-30T00:00:00"/>
    <s v=""/>
    <s v="TALARNA"/>
    <s v=""/>
    <d v="1899-12-30T01:00:00"/>
    <s v="PANAJI-MAPUSA-TALARNA"/>
    <x v="1"/>
    <m/>
    <m/>
    <n v="33"/>
    <m/>
    <n v="1"/>
    <n v="1"/>
    <n v="129"/>
    <n v="0"/>
    <n v="0"/>
    <n v="0"/>
    <n v="0"/>
    <s v="Via Revora - Nadora. N/O TALARNA"/>
  </r>
  <r>
    <x v="3"/>
    <m/>
    <n v="102"/>
    <s v="TALARNA / TARMAS"/>
    <s v="OZARI / MPS"/>
    <s v="PNJ"/>
    <x v="0"/>
    <m/>
    <s v="102A102"/>
    <s v="TLR"/>
    <s v="OZM"/>
    <s v="PNJ"/>
    <s v="TALARNA"/>
    <s v="OZARIM"/>
    <s v="PANAJI"/>
    <d v="1899-12-30T06:45:00"/>
    <s v=""/>
    <d v="1899-12-30T08:00:00"/>
    <d v="1899-12-30T00:00:00"/>
    <d v="1899-12-30T00:00:00"/>
    <d v="1899-12-30T00:00:00"/>
    <d v="1899-12-30T00:00:00"/>
    <s v=""/>
    <s v=""/>
    <s v=""/>
    <d v="1899-12-30T01:15:00"/>
    <s v="TALARNA-OZARIM-PANAJI"/>
    <x v="1"/>
    <m/>
    <m/>
    <n v="33"/>
    <m/>
    <m/>
    <m/>
    <m/>
    <m/>
    <m/>
    <m/>
    <m/>
    <s v="Via Nadora -Revora"/>
  </r>
  <r>
    <x v="3"/>
    <m/>
    <m/>
    <s v="PNJ"/>
    <m/>
    <s v="MRG"/>
    <x v="6"/>
    <m/>
    <s v="102A102"/>
    <s v="PNJ"/>
    <s v=""/>
    <s v="MRG"/>
    <s v="PANAJI"/>
    <s v=""/>
    <s v="MARGAO"/>
    <d v="1899-12-30T08:10:00"/>
    <s v=""/>
    <d v="1899-12-30T09:10:00"/>
    <d v="1899-12-30T00:00:00"/>
    <d v="1899-12-30T00:00:00"/>
    <d v="1899-12-30T00:00:00"/>
    <d v="1899-12-30T00:00:00"/>
    <s v=""/>
    <s v=""/>
    <s v=""/>
    <d v="1899-12-30T01:00:00"/>
    <s v="PANAJI-MARGAO"/>
    <x v="1"/>
    <m/>
    <m/>
    <n v="31"/>
    <m/>
    <m/>
    <m/>
    <m/>
    <m/>
    <m/>
    <m/>
    <m/>
    <m/>
  </r>
  <r>
    <x v="3"/>
    <m/>
    <m/>
    <s v="MRG"/>
    <m/>
    <s v="PNJ"/>
    <x v="6"/>
    <m/>
    <s v="102A102"/>
    <s v="MRG"/>
    <s v=""/>
    <s v="PNJ"/>
    <s v="MARGAO"/>
    <s v=""/>
    <s v="PANAJI"/>
    <d v="1899-12-30T09:20:00"/>
    <s v=""/>
    <d v="1899-12-30T10:20:00"/>
    <d v="1899-12-30T00:00:00"/>
    <d v="1899-12-30T00:00:00"/>
    <d v="1899-12-30T00:00:00"/>
    <d v="1899-12-30T00:00:00"/>
    <s v=""/>
    <s v=""/>
    <s v=""/>
    <d v="1899-12-30T01:00:00"/>
    <s v="MARGAO-PANAJI"/>
    <x v="1"/>
    <m/>
    <m/>
    <n v="31"/>
    <m/>
    <m/>
    <m/>
    <m/>
    <m/>
    <m/>
    <m/>
    <m/>
    <m/>
  </r>
  <r>
    <x v="3"/>
    <m/>
    <m/>
    <s v="PNJ"/>
    <m/>
    <s v="MPS"/>
    <x v="1"/>
    <m/>
    <s v="102A102"/>
    <s v="PNJ"/>
    <s v=""/>
    <s v="MPS"/>
    <s v="PANAJI"/>
    <s v=""/>
    <s v="MAPUSA"/>
    <d v="1899-12-30T10:35:00"/>
    <s v=""/>
    <d v="1899-12-30T11:00:00"/>
    <d v="1899-12-30T00:00:00"/>
    <d v="1899-12-30T00:00:00"/>
    <d v="1899-12-30T00:00:00"/>
    <d v="1899-12-30T00:00:00"/>
    <s v=""/>
    <s v=""/>
    <s v=""/>
    <d v="1899-12-30T00:25:00"/>
    <s v="PANAJI-MAPUSA"/>
    <x v="1"/>
    <m/>
    <m/>
    <n v="12"/>
    <m/>
    <m/>
    <m/>
    <m/>
    <m/>
    <m/>
    <m/>
    <m/>
    <m/>
  </r>
  <r>
    <x v="3"/>
    <m/>
    <m/>
    <s v="MPS"/>
    <m/>
    <s v="PRV DPT"/>
    <x v="0"/>
    <m/>
    <s v="102A102"/>
    <s v="MPS"/>
    <s v=""/>
    <s v="POR"/>
    <s v="MAPUSA"/>
    <s v=""/>
    <s v="PORVORIM"/>
    <d v="1899-12-30T11:05:00"/>
    <s v=""/>
    <d v="1899-12-30T11:20:00"/>
    <d v="1899-12-30T00:22:00"/>
    <d v="1899-12-30T00:20:00"/>
    <d v="1899-12-30T00:00:00"/>
    <d v="1899-12-30T00:00:00"/>
    <s v="Yes"/>
    <s v=""/>
    <s v=""/>
    <d v="1899-12-30T00:15:00"/>
    <s v="MAPUSA-PORVORIM"/>
    <x v="1"/>
    <m/>
    <m/>
    <m/>
    <n v="6"/>
    <n v="1"/>
    <n v="1"/>
    <n v="113"/>
    <n v="0"/>
    <n v="0"/>
    <n v="0"/>
    <n v="0"/>
    <s v="C/C"/>
  </r>
  <r>
    <x v="3"/>
    <s v="MINI"/>
    <s v="103A"/>
    <s v="PRV DPT"/>
    <m/>
    <s v="PNJ"/>
    <x v="0"/>
    <m/>
    <s v="103A"/>
    <s v="POR"/>
    <s v=""/>
    <s v="PNJ"/>
    <s v="PORVORIM"/>
    <s v=""/>
    <s v="PANAJI"/>
    <d v="1899-12-30T06:30:00"/>
    <s v=""/>
    <d v="1899-12-30T06:45:00"/>
    <d v="1899-12-30T00:00:00"/>
    <d v="1899-12-30T00:00:00"/>
    <d v="1899-12-30T00:00:00"/>
    <d v="1899-12-30T00:00:00"/>
    <s v=""/>
    <s v=""/>
    <s v=""/>
    <d v="1899-12-30T00:15:00"/>
    <s v="PORVORIM-PANAJI"/>
    <x v="1"/>
    <m/>
    <m/>
    <m/>
    <n v="6"/>
    <m/>
    <m/>
    <m/>
    <m/>
    <m/>
    <m/>
    <m/>
    <m/>
  </r>
  <r>
    <x v="3"/>
    <m/>
    <m/>
    <s v="PNJ"/>
    <s v="UCCASAIM "/>
    <s v="MPS"/>
    <x v="40"/>
    <m/>
    <s v="103A"/>
    <s v="PNJ"/>
    <s v="UCA"/>
    <s v="MPS"/>
    <s v="PANAJI"/>
    <s v="UCASSAIM"/>
    <s v="MAPUSA"/>
    <d v="1899-12-30T06:45:00"/>
    <s v=""/>
    <d v="1899-12-30T07:30:00"/>
    <d v="1899-12-30T00:00:00"/>
    <d v="1899-12-30T00:00:00"/>
    <d v="1899-12-30T00:00:00"/>
    <d v="1899-12-30T00:00:00"/>
    <s v=""/>
    <s v=""/>
    <s v=""/>
    <d v="1899-12-30T00:45:00"/>
    <s v="PANAJI-UCASSAIM-MAPUSA"/>
    <x v="1"/>
    <m/>
    <m/>
    <n v="18"/>
    <m/>
    <m/>
    <m/>
    <m/>
    <m/>
    <m/>
    <m/>
    <m/>
    <s v="Revise Order No: 447 Dtd: 23/05/2018"/>
  </r>
  <r>
    <x v="3"/>
    <m/>
    <m/>
    <s v="MPS"/>
    <s v="KATURLIM"/>
    <s v="PNJ"/>
    <x v="0"/>
    <m/>
    <s v="103A"/>
    <s v="MPS"/>
    <s v=""/>
    <s v="PNJ"/>
    <s v="MAPUSA"/>
    <s v="KATURLIM"/>
    <s v="PANAJI"/>
    <d v="1899-12-30T08:00:00"/>
    <s v=""/>
    <d v="1899-12-30T09:10:00"/>
    <d v="1899-12-30T00:00:00"/>
    <d v="1899-12-30T00:00:00"/>
    <d v="1899-12-30T00:00:00"/>
    <d v="1899-12-30T00:00:00"/>
    <s v=""/>
    <s v=""/>
    <s v=""/>
    <d v="1899-12-30T01:10:00"/>
    <s v="MAPUSA-KATURLIM-PANAJI"/>
    <x v="1"/>
    <m/>
    <m/>
    <n v="27"/>
    <m/>
    <m/>
    <m/>
    <m/>
    <m/>
    <m/>
    <m/>
    <m/>
    <s v="Via Aldona-Pomburpa"/>
  </r>
  <r>
    <x v="3"/>
    <m/>
    <m/>
    <s v="PNJ"/>
    <s v="MPS"/>
    <s v="BCH"/>
    <x v="29"/>
    <m/>
    <s v="103A"/>
    <s v="PNJ"/>
    <s v="MPS"/>
    <s v="BCH"/>
    <s v="PANAJI"/>
    <s v="MAPUSA"/>
    <s v="BICHOLIM"/>
    <d v="1899-12-30T09:50:00"/>
    <d v="1899-12-30T10:35:00"/>
    <d v="1899-12-30T11:20:00"/>
    <d v="1899-12-30T00:00:00"/>
    <d v="1899-12-30T00:00:00"/>
    <d v="1899-12-30T00:00:00"/>
    <d v="1899-12-30T00:00:00"/>
    <s v=""/>
    <s v=""/>
    <s v=""/>
    <d v="1899-12-30T01:30:00"/>
    <s v="PANAJI-MAPUSA-BICHOLIM"/>
    <x v="1"/>
    <m/>
    <m/>
    <n v="33"/>
    <m/>
    <m/>
    <m/>
    <m/>
    <m/>
    <m/>
    <m/>
    <m/>
    <s v="Via Aldona Poira"/>
  </r>
  <r>
    <x v="3"/>
    <m/>
    <m/>
    <s v="BCH"/>
    <s v="POMB"/>
    <s v="PNJ"/>
    <x v="60"/>
    <m/>
    <s v="103A"/>
    <s v="BCH"/>
    <s v=""/>
    <s v="PNJ"/>
    <s v="BICHOLIM"/>
    <s v="POMB"/>
    <s v="PANAJI"/>
    <d v="1899-12-30T11:50:00"/>
    <s v=""/>
    <d v="1899-12-30T12:50:00"/>
    <d v="1899-12-30T00:00:00"/>
    <d v="1899-12-30T00:00:00"/>
    <d v="1899-12-30T00:00:00"/>
    <d v="1899-12-30T00:00:00"/>
    <s v=""/>
    <s v=""/>
    <s v=""/>
    <d v="1899-12-30T01:00:00"/>
    <s v="BICHOLIM-POMB-PANAJI"/>
    <x v="1"/>
    <m/>
    <m/>
    <n v="33"/>
    <m/>
    <m/>
    <m/>
    <m/>
    <m/>
    <m/>
    <m/>
    <m/>
    <s v="Via Pomburpa Ecoxim"/>
  </r>
  <r>
    <x v="3"/>
    <m/>
    <m/>
    <s v="PNJ"/>
    <s v="UCCASAIM "/>
    <s v="MPS"/>
    <x v="40"/>
    <m/>
    <s v="103A"/>
    <s v="PNJ"/>
    <s v="UCA"/>
    <s v="MPS"/>
    <s v="PANAJI"/>
    <s v="UCASSAIM"/>
    <s v="MAPUSA"/>
    <d v="1899-12-30T13:15:00"/>
    <s v=""/>
    <d v="1899-12-30T14:00:00"/>
    <d v="1899-12-30T00:00:00"/>
    <d v="1899-12-30T00:00:00"/>
    <d v="1899-12-30T00:00:00"/>
    <d v="1899-12-30T00:00:00"/>
    <s v=""/>
    <s v=""/>
    <s v=""/>
    <d v="1899-12-30T00:45:00"/>
    <s v="PANAJI-UCASSAIM-MAPUSA"/>
    <x v="1"/>
    <m/>
    <m/>
    <n v="18"/>
    <m/>
    <m/>
    <m/>
    <m/>
    <m/>
    <m/>
    <m/>
    <m/>
    <s v="Via Pomburpa"/>
  </r>
  <r>
    <x v="3"/>
    <m/>
    <m/>
    <s v="MPS"/>
    <s v="KATURLIM"/>
    <s v="PNJ"/>
    <x v="0"/>
    <m/>
    <s v="103A"/>
    <s v="MPS"/>
    <s v=""/>
    <s v="PNJ"/>
    <s v="MAPUSA"/>
    <s v="KATURLIM"/>
    <s v="PANAJI"/>
    <d v="1899-12-30T14:15:00"/>
    <s v=""/>
    <d v="1899-12-30T15:25:00"/>
    <d v="1899-12-30T00:00:00"/>
    <d v="1899-12-30T00:00:00"/>
    <d v="1899-12-30T00:00:00"/>
    <d v="1899-12-30T00:00:00"/>
    <s v=""/>
    <s v=""/>
    <s v=""/>
    <d v="1899-12-30T01:10:00"/>
    <s v="MAPUSA-KATURLIM-PANAJI"/>
    <x v="1"/>
    <m/>
    <m/>
    <n v="27"/>
    <m/>
    <m/>
    <m/>
    <m/>
    <m/>
    <m/>
    <m/>
    <m/>
    <s v="Via Aldona-Pomburpa"/>
  </r>
  <r>
    <x v="3"/>
    <m/>
    <m/>
    <s v="PNJ"/>
    <s v="UCCASAIM "/>
    <s v="MPS"/>
    <x v="40"/>
    <m/>
    <s v="103A"/>
    <s v="PNJ"/>
    <s v="UCA"/>
    <s v="MPS"/>
    <s v="PANAJI"/>
    <s v="UCASSAIM"/>
    <s v="MAPUSA"/>
    <d v="1899-12-30T17:20:00"/>
    <s v=""/>
    <d v="1899-12-30T18:00:00"/>
    <d v="1899-12-30T00:00:00"/>
    <d v="1899-12-30T00:00:00"/>
    <d v="1899-12-30T00:00:00"/>
    <d v="1899-12-30T00:00:00"/>
    <s v=""/>
    <s v=""/>
    <s v=""/>
    <d v="1899-12-30T00:40:00"/>
    <s v="PANAJI-UCASSAIM-MAPUSA"/>
    <x v="1"/>
    <m/>
    <m/>
    <n v="18"/>
    <m/>
    <m/>
    <m/>
    <m/>
    <m/>
    <m/>
    <m/>
    <m/>
    <m/>
  </r>
  <r>
    <x v="3"/>
    <m/>
    <m/>
    <s v="MPS"/>
    <s v="KATURLIM"/>
    <s v="Aldona / PRVDPT"/>
    <x v="0"/>
    <m/>
    <s v="103A"/>
    <s v="MPS"/>
    <s v=""/>
    <s v=""/>
    <s v="MAPUSA"/>
    <s v="KATURLIM"/>
    <s v="Aldona / PRVDPT"/>
    <d v="1899-12-30T18:15:00"/>
    <s v=""/>
    <d v="1899-12-30T19:00:00"/>
    <d v="1899-12-30T13:30:00"/>
    <d v="1899-12-30T09:30:00"/>
    <d v="1899-12-30T00:00:00"/>
    <d v="1899-12-30T00:00:00"/>
    <s v="Yes"/>
    <s v=""/>
    <s v=""/>
    <d v="1899-12-30T00:45:00"/>
    <s v="MAPUSA-KATURLIM-Aldona / PRVDPT"/>
    <x v="1"/>
    <m/>
    <m/>
    <n v="22"/>
    <m/>
    <n v="1"/>
    <n v="1"/>
    <n v="196"/>
    <n v="0"/>
    <n v="0"/>
    <n v="150"/>
    <n v="150"/>
    <s v="C/C"/>
  </r>
  <r>
    <x v="3"/>
    <s v="MINI"/>
    <s v="PRVC 104A"/>
    <s v="PRV DPT"/>
    <m/>
    <s v="PNJ"/>
    <x v="0"/>
    <m/>
    <s v="PRVC 104A"/>
    <s v="POR"/>
    <s v=""/>
    <s v="PNJ"/>
    <s v="PORVORIM"/>
    <s v=""/>
    <s v="PANAJI"/>
    <d v="1899-12-30T06:45:00"/>
    <s v=""/>
    <d v="1899-12-30T07:00:00"/>
    <d v="1899-12-30T00:00:00"/>
    <d v="1899-12-30T00:00:00"/>
    <d v="1899-12-30T00:00:00"/>
    <d v="1899-12-30T00:00:00"/>
    <s v=""/>
    <s v=""/>
    <s v=""/>
    <d v="1899-12-30T00:15:00"/>
    <s v="PORVORIM-PANAJI"/>
    <x v="1"/>
    <m/>
    <m/>
    <m/>
    <n v="6"/>
    <m/>
    <m/>
    <m/>
    <m/>
    <m/>
    <m/>
    <m/>
    <m/>
  </r>
  <r>
    <x v="3"/>
    <m/>
    <m/>
    <s v="PNJ BST "/>
    <s v="DPL"/>
    <s v="Hegdewar CUJIRA / PNJ"/>
    <x v="0"/>
    <m/>
    <s v="PRVC 104A"/>
    <s v="PNJ"/>
    <s v="DNP"/>
    <s v=""/>
    <s v="PANAJI"/>
    <s v="DONAPAULA"/>
    <s v="Hegdewar CUJIRA / PNJ"/>
    <d v="1899-12-30T07:05:00"/>
    <s v=""/>
    <d v="1899-12-30T08:00:00"/>
    <d v="1899-12-30T00:00:00"/>
    <d v="1899-12-30T00:00:00"/>
    <d v="1899-12-30T00:00:00"/>
    <d v="1899-12-30T00:00:00"/>
    <s v=""/>
    <s v=""/>
    <s v=""/>
    <d v="1899-12-30T00:55:00"/>
    <s v="PANAJI-DONAPAULA-Hegdewar CUJIRA / PNJ"/>
    <x v="3"/>
    <m/>
    <m/>
    <n v="21"/>
    <m/>
    <m/>
    <m/>
    <m/>
    <m/>
    <m/>
    <m/>
    <m/>
    <s v="Via Kala Acadamy-Carazalim-G.Uni"/>
  </r>
  <r>
    <x v="3"/>
    <m/>
    <m/>
    <s v="PNJ"/>
    <s v="D.Colony"/>
    <s v="D.Paula"/>
    <x v="0"/>
    <m/>
    <s v="PRVC 104A"/>
    <s v="PNJ"/>
    <s v="DFC"/>
    <s v="DNP"/>
    <s v="PANAJI"/>
    <s v="DFNS COLONY"/>
    <s v="DONAPAULA"/>
    <d v="1899-12-30T09:00:00"/>
    <s v=""/>
    <d v="1899-12-30T09:50:00"/>
    <d v="1899-12-30T00:00:00"/>
    <d v="1899-12-30T00:00:00"/>
    <d v="1899-12-30T00:00:00"/>
    <d v="1899-12-30T00:00:00"/>
    <s v=""/>
    <s v=""/>
    <s v=""/>
    <d v="1899-12-30T00:50:00"/>
    <s v="PANAJI-DFNS COLONY-DONAPAULA"/>
    <x v="1"/>
    <m/>
    <m/>
    <n v="20"/>
    <m/>
    <m/>
    <m/>
    <m/>
    <m/>
    <m/>
    <m/>
    <m/>
    <s v="Via Hausing Board"/>
  </r>
  <r>
    <x v="3"/>
    <m/>
    <m/>
    <s v="D. Paula"/>
    <m/>
    <s v="D.Colony"/>
    <x v="0"/>
    <m/>
    <s v="PRVC 104A"/>
    <s v="DNP"/>
    <s v=""/>
    <s v="DFC"/>
    <s v="DONAPAULA"/>
    <s v=""/>
    <s v="DFNS COLONY"/>
    <d v="1899-12-30T10:00:00"/>
    <s v=""/>
    <d v="1899-12-30T10:40:00"/>
    <d v="1899-12-30T00:00:00"/>
    <d v="1899-12-30T00:00:00"/>
    <d v="1899-12-30T00:00:00"/>
    <d v="1899-12-30T00:00:00"/>
    <s v=""/>
    <s v=""/>
    <s v=""/>
    <d v="1899-12-30T00:40:00"/>
    <s v="DONAPAULA-DFNS COLONY"/>
    <x v="1"/>
    <m/>
    <m/>
    <n v="14"/>
    <m/>
    <m/>
    <m/>
    <m/>
    <m/>
    <m/>
    <m/>
    <m/>
    <s v="Via Hausing Board"/>
  </r>
  <r>
    <x v="3"/>
    <m/>
    <m/>
    <s v="D. Colony"/>
    <m/>
    <s v="PNJ MKT"/>
    <x v="0"/>
    <m/>
    <s v="PRVC 104A"/>
    <s v="DFC"/>
    <s v=""/>
    <s v="MKT"/>
    <s v="DFNS COLONY"/>
    <s v=""/>
    <s v="PANAJI MKT"/>
    <d v="1899-12-30T11:00:00"/>
    <s v=""/>
    <d v="1899-12-30T11:30:00"/>
    <d v="1899-12-30T00:00:00"/>
    <d v="1899-12-30T00:00:00"/>
    <d v="1899-12-30T00:00:00"/>
    <d v="1899-12-30T00:00:00"/>
    <s v=""/>
    <s v=""/>
    <s v=""/>
    <d v="1899-12-30T00:30:00"/>
    <s v="DFNS COLONY-PANAJI MKT"/>
    <x v="1"/>
    <m/>
    <m/>
    <n v="9"/>
    <m/>
    <m/>
    <m/>
    <m/>
    <m/>
    <m/>
    <m/>
    <m/>
    <s v="Via Hausing Board"/>
  </r>
  <r>
    <x v="3"/>
    <m/>
    <m/>
    <s v="PNJ MKT"/>
    <m/>
    <s v="PNJ BST "/>
    <x v="0"/>
    <m/>
    <s v="PRVC 104A"/>
    <s v="MKT"/>
    <s v=""/>
    <s v="PNJ"/>
    <s v="PANAJI MKT"/>
    <s v=""/>
    <s v="PANAJI"/>
    <d v="1899-12-30T11:40:00"/>
    <s v=""/>
    <d v="1899-12-30T11:50:00"/>
    <d v="1899-12-30T00:00:00"/>
    <d v="1899-12-30T00:00:00"/>
    <d v="1899-12-30T00:00:00"/>
    <d v="1899-12-30T00:00:00"/>
    <s v=""/>
    <s v=""/>
    <s v=""/>
    <d v="1899-12-30T00:10:00"/>
    <s v="PANAJI MKT-PANAJI"/>
    <x v="1"/>
    <m/>
    <m/>
    <n v="3"/>
    <m/>
    <m/>
    <m/>
    <m/>
    <m/>
    <m/>
    <m/>
    <m/>
    <m/>
  </r>
  <r>
    <x v="3"/>
    <m/>
    <m/>
    <s v="Hegdewar CUJIRA / PNJ"/>
    <s v="DPL"/>
    <s v="PNJ BST "/>
    <x v="0"/>
    <m/>
    <s v="PRVC 104A"/>
    <s v=""/>
    <s v="DNP"/>
    <s v="PNJ"/>
    <s v="Hegdewar CUJIRA / PNJ"/>
    <s v="DONAPAULA"/>
    <s v="PANAJI"/>
    <d v="1899-12-30T13:15:00"/>
    <s v=""/>
    <d v="1899-12-30T14:30:00"/>
    <d v="1899-12-30T00:00:00"/>
    <d v="1899-12-30T00:00:00"/>
    <d v="1899-12-30T00:00:00"/>
    <d v="1899-12-30T00:00:00"/>
    <s v=""/>
    <s v=""/>
    <s v=""/>
    <d v="1899-12-30T01:15:00"/>
    <s v="Hegdewar CUJIRA / PNJ-DONAPAULA-PANAJI"/>
    <x v="3"/>
    <m/>
    <m/>
    <n v="21"/>
    <m/>
    <m/>
    <m/>
    <m/>
    <m/>
    <m/>
    <m/>
    <m/>
    <s v="Via G.Uni-Carazalim-Kala Acadamy"/>
  </r>
  <r>
    <x v="3"/>
    <m/>
    <m/>
    <s v="PNJ"/>
    <s v="BBL"/>
    <s v="NIO CIRCLE"/>
    <x v="0"/>
    <m/>
    <s v="PRVC 104A"/>
    <s v="PNJ"/>
    <s v="GMC"/>
    <s v=""/>
    <s v="PANAJI"/>
    <s v="BAMBOLI GMC"/>
    <s v="NIO CIRCLE"/>
    <d v="1899-12-30T15:30:00"/>
    <s v=""/>
    <d v="1899-12-30T15:55:00"/>
    <d v="1899-12-30T00:00:00"/>
    <d v="1899-12-30T00:00:00"/>
    <d v="1899-12-30T00:00:00"/>
    <d v="1899-12-30T00:00:00"/>
    <s v=""/>
    <s v=""/>
    <s v=""/>
    <d v="1899-12-30T00:25:00"/>
    <s v="PANAJI-BAMBOLI GMC-NIO CIRCLE"/>
    <x v="1"/>
    <m/>
    <m/>
    <n v="11"/>
    <m/>
    <m/>
    <m/>
    <m/>
    <m/>
    <m/>
    <m/>
    <m/>
    <m/>
  </r>
  <r>
    <x v="3"/>
    <m/>
    <m/>
    <s v="NIO CIRCLE"/>
    <m/>
    <s v="BBL"/>
    <x v="0"/>
    <m/>
    <s v="PRVC 104A"/>
    <s v=""/>
    <s v=""/>
    <s v="GMC"/>
    <s v="NIO CIRCLE"/>
    <s v=""/>
    <s v="BAMBOLI GMC"/>
    <d v="1899-12-30T16:00:00"/>
    <s v=""/>
    <d v="1899-12-30T16:15:00"/>
    <d v="1899-12-30T00:00:00"/>
    <d v="1899-12-30T00:00:00"/>
    <d v="1899-12-30T00:00:00"/>
    <d v="1899-12-30T00:00:00"/>
    <s v=""/>
    <s v=""/>
    <s v=""/>
    <d v="1899-12-30T00:15:00"/>
    <s v="NIO CIRCLE-BAMBOLI GMC"/>
    <x v="1"/>
    <m/>
    <m/>
    <n v="7"/>
    <m/>
    <m/>
    <m/>
    <m/>
    <m/>
    <m/>
    <m/>
    <m/>
    <m/>
  </r>
  <r>
    <x v="3"/>
    <m/>
    <m/>
    <s v="BBL"/>
    <m/>
    <s v="NIO CIRCLE"/>
    <x v="0"/>
    <m/>
    <s v="PRVC 104A"/>
    <s v="GMC"/>
    <s v=""/>
    <s v=""/>
    <s v="BAMBOLI GMC"/>
    <s v=""/>
    <s v="NIO CIRCLE"/>
    <d v="1899-12-30T16:20:00"/>
    <s v=""/>
    <d v="1899-12-30T16:35:00"/>
    <d v="1899-12-30T00:00:00"/>
    <d v="1899-12-30T00:00:00"/>
    <d v="1899-12-30T00:00:00"/>
    <d v="1899-12-30T00:00:00"/>
    <s v=""/>
    <s v=""/>
    <s v=""/>
    <d v="1899-12-30T00:15:00"/>
    <s v="BAMBOLI GMC-NIO CIRCLE"/>
    <x v="1"/>
    <m/>
    <m/>
    <n v="7"/>
    <m/>
    <m/>
    <m/>
    <m/>
    <m/>
    <m/>
    <m/>
    <m/>
    <m/>
  </r>
  <r>
    <x v="3"/>
    <m/>
    <m/>
    <s v="NIO CIRCLE"/>
    <m/>
    <s v="BBL Workshop"/>
    <x v="128"/>
    <m/>
    <s v="PRVC 104A"/>
    <s v=""/>
    <s v=""/>
    <s v="BWS"/>
    <s v="NIO CIRCLE"/>
    <s v=""/>
    <s v="BAMBOLI W/S"/>
    <d v="1899-12-30T16:40:00"/>
    <s v=""/>
    <d v="1899-12-30T16:55:00"/>
    <d v="1899-12-30T00:00:00"/>
    <d v="1899-12-30T00:00:00"/>
    <d v="1899-12-30T00:00:00"/>
    <d v="1899-12-30T00:00:00"/>
    <s v=""/>
    <s v=""/>
    <s v=""/>
    <d v="1899-12-30T00:15:00"/>
    <s v="NIO CIRCLE-BAMBOLI W/S"/>
    <x v="1"/>
    <m/>
    <m/>
    <n v="7"/>
    <m/>
    <m/>
    <m/>
    <m/>
    <m/>
    <m/>
    <m/>
    <m/>
    <m/>
  </r>
  <r>
    <x v="3"/>
    <m/>
    <m/>
    <s v="BBL Workshop"/>
    <m/>
    <s v="MRG"/>
    <x v="0"/>
    <m/>
    <s v="PRVC 104A"/>
    <s v="BWS"/>
    <s v=""/>
    <s v="MRG"/>
    <s v="BAMBOLI W/S"/>
    <s v=""/>
    <s v="MARGAO"/>
    <d v="1899-12-30T17:00:00"/>
    <s v=""/>
    <d v="1899-12-30T18:00:00"/>
    <d v="1899-12-30T00:00:00"/>
    <d v="1899-12-30T00:00:00"/>
    <d v="1899-12-30T00:00:00"/>
    <d v="1899-12-30T00:00:00"/>
    <s v=""/>
    <s v=""/>
    <s v=""/>
    <d v="1899-12-30T01:00:00"/>
    <s v="BAMBOLI W/S-MARGAO"/>
    <x v="1"/>
    <m/>
    <m/>
    <n v="25"/>
    <m/>
    <m/>
    <m/>
    <m/>
    <m/>
    <m/>
    <m/>
    <m/>
    <s v="Inst. Of Nursing Education"/>
  </r>
  <r>
    <x v="3"/>
    <m/>
    <m/>
    <s v="MRG "/>
    <m/>
    <s v="PNJ"/>
    <x v="6"/>
    <m/>
    <s v="PRVC 104A"/>
    <s v="MRG"/>
    <s v=""/>
    <s v="PNJ"/>
    <s v="MARGAO"/>
    <s v=""/>
    <s v="PANAJI"/>
    <d v="1899-12-30T18:15:00"/>
    <s v=""/>
    <d v="1899-12-30T19:15:00"/>
    <d v="1899-12-30T00:00:00"/>
    <d v="1899-12-30T00:00:00"/>
    <d v="1899-12-30T00:00:00"/>
    <d v="1899-12-30T00:00:00"/>
    <s v=""/>
    <s v=""/>
    <s v=""/>
    <d v="1899-12-30T01:00:00"/>
    <s v="MARGAO-PANAJI"/>
    <x v="1"/>
    <m/>
    <m/>
    <n v="31"/>
    <m/>
    <m/>
    <m/>
    <m/>
    <m/>
    <m/>
    <m/>
    <m/>
    <m/>
  </r>
  <r>
    <x v="3"/>
    <m/>
    <m/>
    <s v="PNJ"/>
    <m/>
    <s v="PRV DPT"/>
    <x v="100"/>
    <m/>
    <s v="PRVC 104A"/>
    <s v="PNJ"/>
    <s v=""/>
    <s v="POR"/>
    <s v="PANAJI"/>
    <s v=""/>
    <s v="PORVORIM"/>
    <d v="1899-12-30T19:15:00"/>
    <s v=""/>
    <d v="1899-12-30T19:30:00"/>
    <d v="1899-12-30T00:57:00"/>
    <d v="1899-12-30T00:33:00"/>
    <d v="1899-12-30T00:00:00"/>
    <d v="1899-12-30T00:00:00"/>
    <s v=""/>
    <s v=""/>
    <s v=""/>
    <d v="1899-12-30T00:15:00"/>
    <s v="PANAJI-PORVORIM"/>
    <x v="1"/>
    <m/>
    <m/>
    <m/>
    <n v="6"/>
    <n v="1"/>
    <n v="1"/>
    <n v="176"/>
    <n v="0"/>
    <n v="0"/>
    <n v="150"/>
    <n v="150"/>
    <s v="Duty Off"/>
  </r>
  <r>
    <x v="3"/>
    <s v="MINI"/>
    <s v="PRVC 105A"/>
    <s v="PRV DPT"/>
    <m/>
    <s v="PNJ"/>
    <x v="0"/>
    <m/>
    <s v="PRVC 105A"/>
    <s v="POR"/>
    <s v=""/>
    <s v="PNJ"/>
    <s v="PORVORIM"/>
    <s v=""/>
    <s v="PANAJI"/>
    <d v="1899-12-30T06:45:00"/>
    <s v=""/>
    <d v="1899-12-30T07:00:00"/>
    <d v="1899-12-30T00:00:00"/>
    <d v="1899-12-30T00:00:00"/>
    <d v="1899-12-30T00:00:00"/>
    <d v="1899-12-30T00:00:00"/>
    <s v=""/>
    <s v=""/>
    <s v=""/>
    <d v="1899-12-30T00:15:00"/>
    <s v="PORVORIM-PANAJI"/>
    <x v="1"/>
    <m/>
    <m/>
    <m/>
    <n v="6"/>
    <m/>
    <m/>
    <m/>
    <m/>
    <m/>
    <m/>
    <m/>
    <m/>
  </r>
  <r>
    <x v="3"/>
    <m/>
    <m/>
    <s v="PNJ"/>
    <s v="Merces"/>
    <s v="Hegdewar Cujira/ PNJ"/>
    <x v="0"/>
    <m/>
    <s v="PRVC 105A"/>
    <s v="PNJ"/>
    <s v=""/>
    <s v=""/>
    <s v="PANAJI"/>
    <s v="Merces"/>
    <s v="Hegdewar Cujira/ PNJ"/>
    <d v="1899-12-30T07:00:00"/>
    <s v=""/>
    <d v="1899-12-30T08:00:00"/>
    <d v="1899-12-30T00:00:00"/>
    <d v="1899-12-30T00:00:00"/>
    <d v="1899-12-30T00:00:00"/>
    <d v="1899-12-30T00:00:00"/>
    <s v=""/>
    <s v=""/>
    <s v=""/>
    <d v="1899-12-30T01:00:00"/>
    <s v="PANAJI-Merces-Hegdewar Cujira/ PNJ"/>
    <x v="3"/>
    <m/>
    <m/>
    <n v="12"/>
    <m/>
    <m/>
    <m/>
    <m/>
    <m/>
    <m/>
    <m/>
    <m/>
    <s v="Via Merces Mkt-Nandu Hotel-Niyaz Junc"/>
  </r>
  <r>
    <x v="3"/>
    <m/>
    <m/>
    <s v="PNJ"/>
    <s v="ALT"/>
    <s v="PNJ"/>
    <x v="82"/>
    <m/>
    <s v="PRVC 105A"/>
    <s v="PNJ"/>
    <s v="ALT"/>
    <s v="PNJ"/>
    <s v="PANAJI"/>
    <s v="ALTINHO"/>
    <s v="PANAJI"/>
    <d v="1899-12-30T10:00:00"/>
    <s v=""/>
    <d v="1899-12-30T11:20:00"/>
    <d v="1899-12-30T00:00:00"/>
    <d v="1899-12-30T00:00:00"/>
    <d v="1899-12-30T00:00:00"/>
    <d v="1899-12-30T00:00:00"/>
    <s v=""/>
    <s v=""/>
    <s v=""/>
    <d v="1899-12-30T01:20:00"/>
    <s v="PANAJI-ALTINHO-PANAJI"/>
    <x v="1"/>
    <m/>
    <m/>
    <n v="8"/>
    <m/>
    <m/>
    <m/>
    <m/>
    <m/>
    <m/>
    <m/>
    <m/>
    <m/>
  </r>
  <r>
    <x v="3"/>
    <m/>
    <m/>
    <s v="PNJ"/>
    <s v="ALT"/>
    <s v="PNJ"/>
    <x v="82"/>
    <m/>
    <s v="PRVC 105A"/>
    <s v="PNJ"/>
    <s v="ALT"/>
    <s v="PNJ"/>
    <s v="PANAJI"/>
    <s v="ALTINHO"/>
    <s v="PANAJI"/>
    <d v="1899-12-30T11:30:00"/>
    <s v=""/>
    <d v="1899-12-30T12:00:00"/>
    <d v="1899-12-30T00:00:00"/>
    <d v="1899-12-30T00:00:00"/>
    <d v="1899-12-30T00:00:00"/>
    <d v="1899-12-30T00:00:00"/>
    <s v=""/>
    <s v=""/>
    <s v=""/>
    <d v="1899-12-30T00:30:00"/>
    <s v="PANAJI-ALTINHO-PANAJI"/>
    <x v="1"/>
    <m/>
    <m/>
    <n v="8"/>
    <m/>
    <m/>
    <m/>
    <m/>
    <m/>
    <m/>
    <m/>
    <m/>
    <m/>
  </r>
  <r>
    <x v="3"/>
    <m/>
    <m/>
    <s v="PNJ"/>
    <s v="ALT"/>
    <s v="PNJ"/>
    <x v="82"/>
    <m/>
    <s v="PRVC 105A"/>
    <s v="PNJ"/>
    <s v="ALT"/>
    <s v="PNJ"/>
    <s v="PANAJI"/>
    <s v="ALTINHO"/>
    <s v="PANAJI"/>
    <d v="1899-12-30T12:15:00"/>
    <s v=""/>
    <d v="1899-12-30T12:45:00"/>
    <d v="1899-12-30T00:00:00"/>
    <d v="1899-12-30T00:00:00"/>
    <d v="1899-12-30T00:00:00"/>
    <d v="1899-12-30T00:00:00"/>
    <s v=""/>
    <s v=""/>
    <s v=""/>
    <d v="1899-12-30T00:30:00"/>
    <s v="PANAJI-ALTINHO-PANAJI"/>
    <x v="1"/>
    <m/>
    <m/>
    <n v="8"/>
    <m/>
    <m/>
    <m/>
    <m/>
    <m/>
    <m/>
    <m/>
    <m/>
    <m/>
  </r>
  <r>
    <x v="3"/>
    <m/>
    <m/>
    <s v=" PNJ/ Hegdewar Cujira"/>
    <s v="Merces"/>
    <s v="PNJ"/>
    <x v="0"/>
    <m/>
    <s v="PRVC 105A"/>
    <s v=""/>
    <s v=""/>
    <s v="PNJ"/>
    <s v=" PNJ/ Hegdewar Cujira"/>
    <s v="Merces"/>
    <s v="PANAJI"/>
    <d v="1899-12-30T13:15:00"/>
    <d v="1899-12-30T13:45:00"/>
    <d v="1899-12-30T14:30:00"/>
    <d v="1899-12-30T00:00:00"/>
    <d v="1899-12-30T00:00:00"/>
    <d v="1899-12-30T00:00:00"/>
    <d v="1899-12-30T00:00:00"/>
    <s v=""/>
    <s v=""/>
    <s v=""/>
    <d v="1899-12-30T01:15:00"/>
    <s v=" PNJ/ Hegdewar Cujira-Merces-PANAJI"/>
    <x v="3"/>
    <m/>
    <m/>
    <n v="12"/>
    <m/>
    <m/>
    <m/>
    <m/>
    <m/>
    <m/>
    <m/>
    <m/>
    <s v="Via Niyaz Junc-Nandu Hotel-Merces Mkt"/>
  </r>
  <r>
    <x v="3"/>
    <m/>
    <m/>
    <s v="PNJ"/>
    <s v="BBL GMC"/>
    <s v="NIO CIRCLE"/>
    <x v="0"/>
    <m/>
    <s v="PRVC 105A"/>
    <s v="PNJ"/>
    <s v="GMC"/>
    <s v=""/>
    <s v="PANAJI"/>
    <s v="BAMBOLI GMC"/>
    <s v="NIO CIRCLE"/>
    <d v="1899-12-30T15:30:00"/>
    <s v=""/>
    <d v="1899-12-30T16:00:00"/>
    <d v="1899-12-30T00:00:00"/>
    <d v="1899-12-30T00:00:00"/>
    <d v="1899-12-30T00:00:00"/>
    <d v="1899-12-30T00:00:00"/>
    <s v=""/>
    <s v=""/>
    <s v=""/>
    <d v="1899-12-30T00:30:00"/>
    <s v="PANAJI-BAMBOLI GMC-NIO CIRCLE"/>
    <x v="1"/>
    <m/>
    <m/>
    <n v="11"/>
    <m/>
    <m/>
    <m/>
    <m/>
    <m/>
    <m/>
    <m/>
    <m/>
    <m/>
  </r>
  <r>
    <x v="3"/>
    <m/>
    <m/>
    <s v="NIO CIRCLE"/>
    <m/>
    <s v="BBL GMC"/>
    <x v="0"/>
    <m/>
    <s v="PRVC 105A"/>
    <s v=""/>
    <s v=""/>
    <s v="GMC"/>
    <s v="NIO CIRCLE"/>
    <s v=""/>
    <s v="BAMBOLI GMC"/>
    <d v="1899-12-30T16:00:00"/>
    <s v=""/>
    <d v="1899-12-30T16:15:00"/>
    <d v="1899-12-30T00:00:00"/>
    <d v="1899-12-30T00:00:00"/>
    <d v="1899-12-30T00:00:00"/>
    <d v="1899-12-30T00:00:00"/>
    <s v=""/>
    <s v=""/>
    <s v=""/>
    <d v="1899-12-30T00:15:00"/>
    <s v="NIO CIRCLE-BAMBOLI GMC"/>
    <x v="1"/>
    <m/>
    <m/>
    <n v="7"/>
    <m/>
    <m/>
    <m/>
    <m/>
    <m/>
    <m/>
    <m/>
    <m/>
    <m/>
  </r>
  <r>
    <x v="3"/>
    <m/>
    <m/>
    <s v="BBL"/>
    <m/>
    <s v="NIO CIRCLE"/>
    <x v="0"/>
    <m/>
    <s v="PRVC 105A"/>
    <s v="GMC"/>
    <s v=""/>
    <s v=""/>
    <s v="BAMBOLI GMC"/>
    <s v=""/>
    <s v="NIO CIRCLE"/>
    <d v="1899-12-30T16:20:00"/>
    <s v=""/>
    <d v="1899-12-30T16:35:00"/>
    <d v="1899-12-30T00:00:00"/>
    <d v="1899-12-30T00:00:00"/>
    <d v="1899-12-30T00:00:00"/>
    <d v="1899-12-30T00:00:00"/>
    <s v=""/>
    <s v=""/>
    <s v=""/>
    <d v="1899-12-30T00:15:00"/>
    <s v="BAMBOLI GMC-NIO CIRCLE"/>
    <x v="1"/>
    <m/>
    <m/>
    <n v="7"/>
    <m/>
    <m/>
    <m/>
    <m/>
    <m/>
    <m/>
    <m/>
    <m/>
    <m/>
  </r>
  <r>
    <x v="3"/>
    <m/>
    <m/>
    <s v="NIO CIRCLE"/>
    <m/>
    <s v="BBL GMC"/>
    <x v="0"/>
    <m/>
    <s v="PRVC 105A"/>
    <s v=""/>
    <s v=""/>
    <s v="GMC"/>
    <s v="NIO CIRCLE"/>
    <s v=""/>
    <s v="BAMBOLI GMC"/>
    <d v="1899-12-30T16:45:00"/>
    <s v=""/>
    <d v="1899-12-30T17:00:00"/>
    <d v="1899-12-30T00:00:00"/>
    <d v="1899-12-30T00:00:00"/>
    <d v="1899-12-30T00:00:00"/>
    <d v="1899-12-30T00:00:00"/>
    <s v=""/>
    <s v=""/>
    <s v=""/>
    <d v="1899-12-30T00:15:00"/>
    <s v="NIO CIRCLE-BAMBOLI GMC"/>
    <x v="1"/>
    <m/>
    <m/>
    <n v="7"/>
    <m/>
    <m/>
    <m/>
    <m/>
    <m/>
    <m/>
    <m/>
    <m/>
    <m/>
  </r>
  <r>
    <x v="3"/>
    <m/>
    <m/>
    <s v="BBL GMC"/>
    <m/>
    <s v="MRG"/>
    <x v="0"/>
    <m/>
    <s v="PRVC 105A"/>
    <s v="GMC"/>
    <s v=""/>
    <s v="MRG"/>
    <s v="BAMBOLI GMC"/>
    <s v=""/>
    <s v="MARGAO"/>
    <d v="1899-12-30T17:30:00"/>
    <s v=""/>
    <d v="1899-12-30T18:15:00"/>
    <d v="1899-12-30T00:00:00"/>
    <d v="1899-12-30T00:00:00"/>
    <d v="1899-12-30T00:00:00"/>
    <d v="1899-12-30T00:00:00"/>
    <s v=""/>
    <s v=""/>
    <s v=""/>
    <d v="1899-12-30T00:45:00"/>
    <s v="BAMBOLI GMC-MARGAO"/>
    <x v="1"/>
    <m/>
    <m/>
    <n v="27"/>
    <m/>
    <m/>
    <m/>
    <m/>
    <m/>
    <m/>
    <m/>
    <m/>
    <m/>
  </r>
  <r>
    <x v="3"/>
    <m/>
    <m/>
    <s v="MRG"/>
    <m/>
    <s v="PNJ"/>
    <x v="6"/>
    <m/>
    <s v="PRVC 105A"/>
    <s v="MRG"/>
    <s v=""/>
    <s v="PNJ"/>
    <s v="MARGAO"/>
    <s v=""/>
    <s v="PANAJI"/>
    <d v="1899-12-30T18:20:00"/>
    <s v=""/>
    <d v="1899-12-30T19:20:00"/>
    <d v="1899-12-30T00:00:00"/>
    <d v="1899-12-30T00:00:00"/>
    <d v="1899-12-30T00:00:00"/>
    <d v="1899-12-30T00:00:00"/>
    <s v=""/>
    <s v=""/>
    <s v=""/>
    <d v="1899-12-30T01:00:00"/>
    <s v="MARGAO-PANAJI"/>
    <x v="1"/>
    <m/>
    <m/>
    <n v="31"/>
    <m/>
    <m/>
    <m/>
    <m/>
    <m/>
    <m/>
    <m/>
    <m/>
    <m/>
  </r>
  <r>
    <x v="3"/>
    <m/>
    <m/>
    <s v="PNJ"/>
    <m/>
    <s v="PRV DPT"/>
    <x v="100"/>
    <m/>
    <s v="PRVC 105A"/>
    <s v="PNJ"/>
    <s v=""/>
    <s v="POR"/>
    <s v="PANAJI"/>
    <s v=""/>
    <s v="PORVORIM"/>
    <d v="1899-12-30T19:20:00"/>
    <s v=""/>
    <d v="1899-12-30T19:35:00"/>
    <d v="1899-12-30T00:57:00"/>
    <d v="1899-12-30T00:33:00"/>
    <d v="1899-12-30T00:00:00"/>
    <d v="1899-12-30T00:00:00"/>
    <s v=""/>
    <s v=""/>
    <s v=""/>
    <d v="1899-12-30T00:15:00"/>
    <s v="PANAJI-PORVORIM"/>
    <x v="1"/>
    <m/>
    <m/>
    <m/>
    <n v="6"/>
    <n v="1"/>
    <n v="1"/>
    <n v="138"/>
    <n v="0"/>
    <n v="0"/>
    <n v="0"/>
    <n v="0"/>
    <s v="Duty Off"/>
  </r>
  <r>
    <x v="3"/>
    <s v="MINI"/>
    <s v="PRVC 106A"/>
    <s v="PRV DPT"/>
    <m/>
    <s v="PNJ"/>
    <x v="0"/>
    <m/>
    <s v="PRVC 106A"/>
    <s v="POR"/>
    <s v=""/>
    <s v="PNJ"/>
    <s v="PORVORIM"/>
    <s v=""/>
    <s v="PANAJI"/>
    <d v="1899-12-30T06:25:00"/>
    <s v=""/>
    <d v="1899-12-30T06:40:00"/>
    <d v="1899-12-30T00:00:00"/>
    <d v="1899-12-30T00:00:00"/>
    <d v="1899-12-30T00:00:00"/>
    <d v="1899-12-30T00:00:00"/>
    <s v=""/>
    <s v=""/>
    <s v=""/>
    <d v="1899-12-30T00:15:00"/>
    <s v="PORVORIM-PANAJI"/>
    <x v="1"/>
    <m/>
    <m/>
    <m/>
    <n v="6"/>
    <m/>
    <m/>
    <m/>
    <m/>
    <m/>
    <m/>
    <m/>
    <m/>
  </r>
  <r>
    <x v="3"/>
    <m/>
    <m/>
    <s v="PNJ"/>
    <s v="PILAR"/>
    <s v="Hegdewar/ Cujira/ PNJ"/>
    <x v="0"/>
    <m/>
    <s v="PRVC 106A"/>
    <s v="PNJ"/>
    <s v="PLR"/>
    <s v=""/>
    <s v="PANAJI"/>
    <s v="PILLAR"/>
    <s v="Hegdewar/ Cujira/ PNJ"/>
    <d v="1899-12-30T06:45:00"/>
    <s v=""/>
    <d v="1899-12-30T08:00:00"/>
    <d v="1899-12-30T00:00:00"/>
    <d v="1899-12-30T00:00:00"/>
    <d v="1899-12-30T00:00:00"/>
    <d v="1899-12-30T00:00:00"/>
    <s v=""/>
    <s v=""/>
    <s v=""/>
    <d v="1899-12-30T01:15:00"/>
    <s v="PANAJI-PILLAR-Hegdewar/ Cujira/ PNJ"/>
    <x v="3"/>
    <m/>
    <m/>
    <n v="30"/>
    <m/>
    <m/>
    <m/>
    <m/>
    <m/>
    <m/>
    <m/>
    <m/>
    <s v="School Trip"/>
  </r>
  <r>
    <x v="3"/>
    <m/>
    <m/>
    <s v="PNJ"/>
    <s v="ALT"/>
    <s v="PNJ"/>
    <x v="82"/>
    <m/>
    <s v="PRVC 106A"/>
    <s v="PNJ"/>
    <s v="ALT"/>
    <s v="PNJ"/>
    <s v="PANAJI"/>
    <s v="ALTINHO"/>
    <s v="PANAJI"/>
    <d v="1899-12-30T08:15:00"/>
    <s v=""/>
    <d v="1899-12-30T08:45:00"/>
    <d v="1899-12-30T00:00:00"/>
    <d v="1899-12-30T00:00:00"/>
    <d v="1899-12-30T00:00:00"/>
    <d v="1899-12-30T00:00:00"/>
    <s v=""/>
    <s v=""/>
    <s v=""/>
    <d v="1899-12-30T00:30:00"/>
    <s v="PANAJI-ALTINHO-PANAJI"/>
    <x v="1"/>
    <m/>
    <m/>
    <n v="8"/>
    <m/>
    <m/>
    <m/>
    <m/>
    <m/>
    <m/>
    <m/>
    <m/>
    <m/>
  </r>
  <r>
    <x v="3"/>
    <m/>
    <m/>
    <s v="PNJ"/>
    <s v="ALT"/>
    <s v="PNJ"/>
    <x v="82"/>
    <m/>
    <s v="PRVC 106A"/>
    <s v="PNJ"/>
    <s v="ALT"/>
    <s v="PNJ"/>
    <s v="PANAJI"/>
    <s v="ALTINHO"/>
    <s v="PANAJI"/>
    <d v="1899-12-30T08:50:00"/>
    <s v=""/>
    <d v="1899-12-30T09:15:00"/>
    <d v="1899-12-30T00:00:00"/>
    <d v="1899-12-30T00:00:00"/>
    <d v="1899-12-30T00:00:00"/>
    <d v="1899-12-30T00:00:00"/>
    <s v=""/>
    <s v=""/>
    <s v=""/>
    <d v="1899-12-30T00:25:00"/>
    <s v="PANAJI-ALTINHO-PANAJI"/>
    <x v="1"/>
    <m/>
    <m/>
    <n v="8"/>
    <m/>
    <m/>
    <m/>
    <m/>
    <m/>
    <m/>
    <m/>
    <m/>
    <m/>
  </r>
  <r>
    <x v="3"/>
    <m/>
    <m/>
    <s v="PNJ"/>
    <s v="ALT"/>
    <s v="PNJ"/>
    <x v="82"/>
    <m/>
    <s v="PRVC 106A"/>
    <s v="PNJ"/>
    <s v="ALT"/>
    <s v="PNJ"/>
    <s v="PANAJI"/>
    <s v="ALTINHO"/>
    <s v="PANAJI"/>
    <d v="1899-12-30T09:20:00"/>
    <s v=""/>
    <d v="1899-12-30T09:45:00"/>
    <d v="1899-12-30T00:00:00"/>
    <d v="1899-12-30T00:00:00"/>
    <d v="1899-12-30T00:00:00"/>
    <d v="1899-12-30T00:00:00"/>
    <s v=""/>
    <s v=""/>
    <s v=""/>
    <d v="1899-12-30T00:25:00"/>
    <s v="PANAJI-ALTINHO-PANAJI"/>
    <x v="1"/>
    <m/>
    <m/>
    <n v="8"/>
    <m/>
    <m/>
    <m/>
    <m/>
    <m/>
    <m/>
    <m/>
    <m/>
    <m/>
  </r>
  <r>
    <x v="3"/>
    <m/>
    <m/>
    <s v="PNJ"/>
    <s v="ALT"/>
    <s v="PNJ"/>
    <x v="82"/>
    <m/>
    <s v="PRVC 106A"/>
    <s v="PNJ"/>
    <s v="ALT"/>
    <s v="PNJ"/>
    <s v="PANAJI"/>
    <s v="ALTINHO"/>
    <s v="PANAJI"/>
    <d v="1899-12-30T10:15:00"/>
    <s v=""/>
    <d v="1899-12-30T10:25:00"/>
    <d v="1899-12-30T00:00:00"/>
    <d v="1899-12-30T00:00:00"/>
    <d v="1899-12-30T00:00:00"/>
    <d v="1899-12-30T00:00:00"/>
    <s v=""/>
    <s v=""/>
    <s v=""/>
    <d v="1899-12-30T00:10:00"/>
    <s v="PANAJI-ALTINHO-PANAJI"/>
    <x v="1"/>
    <m/>
    <m/>
    <n v="8"/>
    <m/>
    <m/>
    <m/>
    <m/>
    <m/>
    <m/>
    <m/>
    <m/>
    <m/>
  </r>
  <r>
    <x v="3"/>
    <m/>
    <m/>
    <s v="PNJ"/>
    <s v="ALT"/>
    <s v="PNJ"/>
    <x v="82"/>
    <m/>
    <s v="PRVC 106A"/>
    <s v="PNJ"/>
    <s v="ALT"/>
    <s v="PNJ"/>
    <s v="PANAJI"/>
    <s v="ALTINHO"/>
    <s v="PANAJI"/>
    <d v="1899-12-30T10:45:00"/>
    <s v=""/>
    <d v="1899-12-30T11:05:00"/>
    <d v="1899-12-30T00:00:00"/>
    <d v="1899-12-30T00:00:00"/>
    <d v="1899-12-30T00:00:00"/>
    <d v="1899-12-30T00:00:00"/>
    <s v=""/>
    <s v=""/>
    <s v=""/>
    <d v="1899-12-30T00:20:00"/>
    <s v="PANAJI-ALTINHO-PANAJI"/>
    <x v="1"/>
    <m/>
    <m/>
    <n v="8"/>
    <m/>
    <m/>
    <m/>
    <m/>
    <m/>
    <m/>
    <m/>
    <m/>
    <m/>
  </r>
  <r>
    <x v="3"/>
    <m/>
    <m/>
    <s v="PNJ"/>
    <s v="ALT"/>
    <s v="PNJ"/>
    <x v="82"/>
    <m/>
    <s v="PRVC 106A"/>
    <s v="PNJ"/>
    <s v="ALT"/>
    <s v="PNJ"/>
    <s v="PANAJI"/>
    <s v="ALTINHO"/>
    <s v="PANAJI"/>
    <d v="1899-12-30T11:20:00"/>
    <s v=""/>
    <d v="1899-12-30T10:40:00"/>
    <d v="1899-12-30T00:00:00"/>
    <d v="1899-12-30T00:00:00"/>
    <d v="1899-12-30T00:00:00"/>
    <d v="1899-12-30T00:00:00"/>
    <s v=""/>
    <s v=""/>
    <n v="1"/>
    <d v="1899-12-30T23:20:00"/>
    <s v="PANAJI-ALTINHO-PANAJI"/>
    <x v="1"/>
    <m/>
    <m/>
    <n v="8"/>
    <m/>
    <m/>
    <m/>
    <m/>
    <m/>
    <m/>
    <m/>
    <m/>
    <m/>
  </r>
  <r>
    <x v="3"/>
    <m/>
    <m/>
    <s v="PNJ"/>
    <s v="ALT"/>
    <s v="PNJ"/>
    <x v="82"/>
    <m/>
    <s v="PRVC 106A"/>
    <s v="PNJ"/>
    <s v="ALT"/>
    <s v="PNJ"/>
    <s v="PANAJI"/>
    <s v="ALTINHO"/>
    <s v="PANAJI"/>
    <d v="1899-12-30T12:15:00"/>
    <s v=""/>
    <d v="1899-12-30T12:35:00"/>
    <d v="1899-12-30T00:00:00"/>
    <d v="1899-12-30T00:00:00"/>
    <d v="1899-12-30T00:00:00"/>
    <d v="1899-12-30T00:00:00"/>
    <s v=""/>
    <s v=""/>
    <s v=""/>
    <d v="1899-12-30T00:20:00"/>
    <s v="PANAJI-ALTINHO-PANAJI"/>
    <x v="1"/>
    <m/>
    <m/>
    <n v="8"/>
    <m/>
    <m/>
    <m/>
    <m/>
    <m/>
    <m/>
    <m/>
    <m/>
    <m/>
  </r>
  <r>
    <x v="3"/>
    <m/>
    <m/>
    <s v="PNJ/ Hegdewar Cujira"/>
    <s v="PILAR"/>
    <s v="PNJ"/>
    <x v="0"/>
    <m/>
    <s v="PRVC 106A"/>
    <s v=""/>
    <s v="PLR"/>
    <s v="PNJ"/>
    <s v="PNJ/ Hegdewar Cujira"/>
    <s v="PILLAR"/>
    <s v="PANAJI"/>
    <d v="1899-12-30T13:15:00"/>
    <d v="1899-12-30T13:45:00"/>
    <d v="1899-12-30T14:45:00"/>
    <d v="1899-12-30T00:00:00"/>
    <d v="1899-12-30T00:00:00"/>
    <d v="1899-12-30T00:00:00"/>
    <d v="1899-12-30T00:00:00"/>
    <s v=""/>
    <s v=""/>
    <s v=""/>
    <d v="1899-12-30T01:30:00"/>
    <s v="PNJ/ Hegdewar Cujira-PILLAR-PANAJI"/>
    <x v="3"/>
    <m/>
    <m/>
    <n v="30"/>
    <m/>
    <m/>
    <m/>
    <m/>
    <m/>
    <m/>
    <m/>
    <m/>
    <s v="School Trip"/>
  </r>
  <r>
    <x v="3"/>
    <m/>
    <m/>
    <s v="PNJ"/>
    <m/>
    <s v="PRV DPT"/>
    <x v="100"/>
    <m/>
    <s v="PRVC 106A"/>
    <s v="PNJ"/>
    <s v=""/>
    <s v="POR"/>
    <s v="PANAJI"/>
    <s v=""/>
    <s v="PORVORIM"/>
    <d v="1899-12-30T14:45:00"/>
    <s v=""/>
    <d v="1899-12-30T15:00:00"/>
    <d v="1899-12-30T00:38:00"/>
    <d v="1899-12-30T00:29:00"/>
    <d v="1899-12-30T00:00:00"/>
    <d v="1899-12-30T00:00:00"/>
    <s v=""/>
    <s v=""/>
    <s v=""/>
    <d v="1899-12-30T00:15:00"/>
    <s v="PANAJI-PORVORIM"/>
    <x v="1"/>
    <m/>
    <m/>
    <m/>
    <n v="6"/>
    <n v="1"/>
    <n v="1"/>
    <n v="116"/>
    <n v="0"/>
    <n v="0"/>
    <n v="0"/>
    <n v="0"/>
    <s v="Duty off"/>
  </r>
  <r>
    <x v="3"/>
    <s v="MINI"/>
    <s v="PRVC 107A"/>
    <s v="PRV DPT"/>
    <m/>
    <s v="NERUL"/>
    <x v="0"/>
    <m/>
    <s v="PRVC 107A"/>
    <s v="POR"/>
    <s v=""/>
    <s v=""/>
    <s v="PORVORIM"/>
    <s v=""/>
    <s v="NERUL"/>
    <d v="1899-12-30T06:20:00"/>
    <s v=""/>
    <d v="1899-12-30T06:35:00"/>
    <d v="1899-12-30T00:00:00"/>
    <d v="1899-12-30T00:00:00"/>
    <d v="1899-12-30T00:00:00"/>
    <d v="1899-12-30T00:00:00"/>
    <s v=""/>
    <s v=""/>
    <s v=""/>
    <d v="1899-12-30T00:15:00"/>
    <s v="PORVORIM-NERUL"/>
    <x v="3"/>
    <m/>
    <m/>
    <m/>
    <n v="6"/>
    <m/>
    <m/>
    <m/>
    <m/>
    <m/>
    <m/>
    <m/>
    <m/>
  </r>
  <r>
    <x v="3"/>
    <m/>
    <m/>
    <s v="NERUL"/>
    <s v="PNJ"/>
    <s v="Mushtifund Cujira/PNJ"/>
    <x v="0"/>
    <m/>
    <s v="PRVC 107A"/>
    <s v=""/>
    <s v="PNJ"/>
    <s v=""/>
    <s v="NERUL"/>
    <s v="PANAJI"/>
    <s v="Mushtifund Cujira/PNJ"/>
    <d v="1899-12-30T06:40:00"/>
    <s v=""/>
    <d v="1899-12-30T08:00:00"/>
    <d v="1899-12-30T00:00:00"/>
    <d v="1899-12-30T00:00:00"/>
    <d v="1899-12-30T00:00:00"/>
    <d v="1899-12-30T00:00:00"/>
    <s v=""/>
    <s v=""/>
    <s v=""/>
    <d v="1899-12-30T01:20:00"/>
    <s v="NERUL-PANAJI-Mushtifund Cujira/PNJ"/>
    <x v="3"/>
    <m/>
    <m/>
    <n v="18"/>
    <m/>
    <m/>
    <m/>
    <m/>
    <m/>
    <m/>
    <m/>
    <m/>
    <s v="Via Verem- Betim-PNJ BST"/>
  </r>
  <r>
    <x v="3"/>
    <m/>
    <m/>
    <s v="PNJ"/>
    <m/>
    <s v="Saligao GSPCB"/>
    <x v="0"/>
    <m/>
    <s v="PRVC 107A"/>
    <s v="PNJ"/>
    <s v=""/>
    <s v="SLG"/>
    <s v="PANAJI"/>
    <s v=""/>
    <s v="SALIGAO"/>
    <d v="1899-12-30T09:30:00"/>
    <s v=""/>
    <d v="1899-12-30T09:45:00"/>
    <d v="1899-12-30T00:00:00"/>
    <d v="1899-12-30T00:00:00"/>
    <d v="1899-12-30T00:00:00"/>
    <d v="1899-12-30T00:00:00"/>
    <s v=""/>
    <s v=""/>
    <s v=""/>
    <d v="1899-12-30T00:15:00"/>
    <s v="PANAJI-SALIGAO"/>
    <x v="1"/>
    <m/>
    <m/>
    <n v="8"/>
    <m/>
    <m/>
    <m/>
    <m/>
    <m/>
    <m/>
    <m/>
    <m/>
    <s v="Pass"/>
  </r>
  <r>
    <x v="3"/>
    <m/>
    <m/>
    <s v="Saligao GSPCB"/>
    <m/>
    <s v="PNJ"/>
    <x v="0"/>
    <m/>
    <s v="PRVC 107A"/>
    <s v="SLG"/>
    <s v=""/>
    <s v="PNJ"/>
    <s v="SALIGAO"/>
    <s v=""/>
    <s v="PANAJI"/>
    <d v="1899-12-30T09:45:00"/>
    <s v=""/>
    <d v="1899-12-30T10:00:00"/>
    <d v="1899-12-30T00:00:00"/>
    <d v="1899-12-30T00:00:00"/>
    <d v="1899-12-30T00:00:00"/>
    <d v="1899-12-30T00:00:00"/>
    <s v=""/>
    <s v=""/>
    <s v=""/>
    <d v="1899-12-30T00:15:00"/>
    <s v="SALIGAO-PANAJI"/>
    <x v="1"/>
    <m/>
    <m/>
    <n v="8"/>
    <m/>
    <m/>
    <m/>
    <m/>
    <m/>
    <m/>
    <m/>
    <m/>
    <m/>
  </r>
  <r>
    <x v="3"/>
    <m/>
    <m/>
    <s v="PNJ / Mushtifund"/>
    <s v="NERUL"/>
    <s v="PNJ"/>
    <x v="0"/>
    <m/>
    <s v="PRVC 107A"/>
    <s v=""/>
    <s v=""/>
    <s v="PNJ"/>
    <s v="PNJ / Mushtifund"/>
    <s v="NERUL"/>
    <s v="PANAJI"/>
    <d v="1899-12-30T13:15:00"/>
    <d v="1899-12-30T13:45:00"/>
    <d v="1899-12-30T14:45:00"/>
    <d v="1899-12-30T00:00:00"/>
    <d v="1899-12-30T00:00:00"/>
    <d v="1899-12-30T00:00:00"/>
    <d v="1899-12-30T00:00:00"/>
    <s v=""/>
    <s v=""/>
    <s v=""/>
    <d v="1899-12-30T01:30:00"/>
    <s v="PNJ / Mushtifund-NERUL-PANAJI"/>
    <x v="3"/>
    <m/>
    <m/>
    <n v="18"/>
    <m/>
    <m/>
    <m/>
    <m/>
    <m/>
    <m/>
    <m/>
    <m/>
    <s v="Via Verem Betim"/>
  </r>
  <r>
    <x v="3"/>
    <m/>
    <m/>
    <s v="PNJ"/>
    <m/>
    <s v="Saligao GSPCB"/>
    <x v="0"/>
    <m/>
    <s v="PRVC 107A"/>
    <s v="PNJ"/>
    <s v=""/>
    <s v="SLG"/>
    <s v="PANAJI"/>
    <s v=""/>
    <s v="SALIGAO"/>
    <d v="1899-12-30T17:15:00"/>
    <s v=""/>
    <d v="1899-12-30T17:30:00"/>
    <d v="1899-12-30T00:00:00"/>
    <d v="1899-12-30T00:00:00"/>
    <d v="1899-12-30T00:00:00"/>
    <d v="1899-12-30T00:00:00"/>
    <s v=""/>
    <s v=""/>
    <s v=""/>
    <d v="1899-12-30T00:15:00"/>
    <s v="PANAJI-SALIGAO"/>
    <x v="1"/>
    <m/>
    <m/>
    <n v="8"/>
    <m/>
    <m/>
    <m/>
    <m/>
    <m/>
    <m/>
    <m/>
    <m/>
    <m/>
  </r>
  <r>
    <x v="3"/>
    <m/>
    <m/>
    <s v="Saligao GSPCB"/>
    <s v="PNJ"/>
    <s v="MRG"/>
    <x v="0"/>
    <m/>
    <s v="PRVC 107A"/>
    <s v="SLG"/>
    <s v="PNJ"/>
    <s v="MRG"/>
    <s v="SALIGAO"/>
    <s v="PANAJI"/>
    <s v="MARGAO"/>
    <d v="1899-12-30T17:45:00"/>
    <s v=""/>
    <d v="1899-12-30T18:45:00"/>
    <d v="1899-12-30T00:00:00"/>
    <d v="1899-12-30T00:00:00"/>
    <d v="1899-12-30T00:00:00"/>
    <d v="1899-12-30T00:00:00"/>
    <s v=""/>
    <s v=""/>
    <s v=""/>
    <d v="1899-12-30T01:00:00"/>
    <s v="SALIGAO-PANAJI-MARGAO"/>
    <x v="1"/>
    <m/>
    <m/>
    <n v="39"/>
    <m/>
    <m/>
    <m/>
    <m/>
    <m/>
    <m/>
    <m/>
    <m/>
    <s v="Pass"/>
  </r>
  <r>
    <x v="3"/>
    <m/>
    <m/>
    <s v="MRG"/>
    <m/>
    <s v="PNJ"/>
    <x v="0"/>
    <m/>
    <s v="PRVC 107A"/>
    <s v="MRG"/>
    <s v=""/>
    <s v="PNJ"/>
    <s v="MARGAO"/>
    <s v=""/>
    <s v="PANAJI"/>
    <d v="1899-12-30T18:55:00"/>
    <s v=""/>
    <d v="1899-12-30T19:55:00"/>
    <d v="1899-12-30T00:00:00"/>
    <d v="1899-12-30T00:00:00"/>
    <d v="1899-12-30T00:00:00"/>
    <d v="1899-12-30T00:00:00"/>
    <s v=""/>
    <s v=""/>
    <s v=""/>
    <d v="1899-12-30T01:00:00"/>
    <s v="MARGAO-PANAJI"/>
    <x v="2"/>
    <m/>
    <m/>
    <n v="31"/>
    <m/>
    <m/>
    <m/>
    <m/>
    <m/>
    <m/>
    <m/>
    <m/>
    <s v="Shuttle"/>
  </r>
  <r>
    <x v="3"/>
    <m/>
    <m/>
    <s v="PNJ"/>
    <m/>
    <s v="PRV DPT"/>
    <x v="100"/>
    <m/>
    <s v="PRVC 107A"/>
    <s v="PNJ"/>
    <s v=""/>
    <s v="POR"/>
    <s v="PANAJI"/>
    <s v=""/>
    <s v="PORVORIM"/>
    <d v="1899-12-30T20:00:00"/>
    <s v=""/>
    <d v="1899-12-30T20:15:00"/>
    <d v="1899-12-30T00:58:00"/>
    <d v="1899-12-30T00:20:00"/>
    <d v="1899-12-30T00:00:00"/>
    <d v="1899-12-30T00:00:00"/>
    <s v=""/>
    <s v=""/>
    <s v=""/>
    <d v="1899-12-30T00:15:00"/>
    <s v="PANAJI-PORVORIM"/>
    <x v="1"/>
    <m/>
    <m/>
    <m/>
    <n v="6"/>
    <n v="1"/>
    <n v="0"/>
    <n v="130"/>
    <n v="0"/>
    <n v="0"/>
    <n v="150"/>
    <n v="0"/>
    <s v="Duty Off"/>
  </r>
  <r>
    <x v="3"/>
    <s v="MINI"/>
    <s v="PRVC 108A"/>
    <s v="PRV DPT"/>
    <m/>
    <s v="PNJ"/>
    <x v="0"/>
    <m/>
    <s v="PRVC 108A"/>
    <s v="POR"/>
    <s v=""/>
    <s v="PNJ"/>
    <s v="PORVORIM"/>
    <s v=""/>
    <s v="PANAJI"/>
    <d v="1899-12-30T06:30:00"/>
    <s v=""/>
    <d v="1899-12-30T06:45:00"/>
    <d v="1899-12-30T00:00:00"/>
    <d v="1899-12-30T00:00:00"/>
    <d v="1899-12-30T00:00:00"/>
    <d v="1899-12-30T00:00:00"/>
    <s v=""/>
    <s v=""/>
    <s v=""/>
    <d v="1899-12-30T00:15:00"/>
    <s v="PORVORIM-PANAJI"/>
    <x v="1"/>
    <m/>
    <m/>
    <m/>
    <n v="6"/>
    <m/>
    <m/>
    <m/>
    <m/>
    <m/>
    <m/>
    <m/>
    <m/>
  </r>
  <r>
    <x v="3"/>
    <m/>
    <m/>
    <s v="PNJ"/>
    <s v="Tlg-St.Cruz"/>
    <s v="Mushtifund Cujira/ PNJ"/>
    <x v="0"/>
    <m/>
    <s v="PRVC 108A"/>
    <s v="PNJ"/>
    <s v=""/>
    <s v=""/>
    <s v="PANAJI"/>
    <s v="Tlg-St.Cruz"/>
    <s v="Mushtifund Cujira/ PNJ"/>
    <d v="1899-12-30T06:45:00"/>
    <s v=""/>
    <d v="1899-12-30T08:00:00"/>
    <d v="1899-12-30T00:00:00"/>
    <d v="1899-12-30T00:00:00"/>
    <d v="1899-12-30T00:00:00"/>
    <d v="1899-12-30T00:00:00"/>
    <s v=""/>
    <s v=""/>
    <s v=""/>
    <d v="1899-12-30T01:15:00"/>
    <s v="PANAJI-Tlg-St.Cruz-Mushtifund Cujira/ PNJ"/>
    <x v="3"/>
    <m/>
    <m/>
    <n v="20"/>
    <m/>
    <m/>
    <m/>
    <m/>
    <m/>
    <m/>
    <m/>
    <m/>
    <s v="Tamdimati - Talg Mkt - Essar Colny - Bandh - St-Cruz"/>
  </r>
  <r>
    <x v="3"/>
    <m/>
    <m/>
    <s v="PNJ"/>
    <m/>
    <s v="F GUDI"/>
    <x v="0"/>
    <m/>
    <s v="PRVC 108A"/>
    <s v="PNJ"/>
    <s v=""/>
    <s v="FMD"/>
    <s v="PANAJI"/>
    <s v=""/>
    <s v="FARMAGUDI"/>
    <d v="1899-12-30T08:10:00"/>
    <s v=""/>
    <d v="1899-12-30T09:00:00"/>
    <d v="1899-12-30T00:00:00"/>
    <d v="1899-12-30T00:00:00"/>
    <d v="1899-12-30T00:00:00"/>
    <d v="1899-12-30T00:00:00"/>
    <s v=""/>
    <s v=""/>
    <s v=""/>
    <d v="1899-12-30T00:50:00"/>
    <s v="PANAJI-FARMAGUDI"/>
    <x v="1"/>
    <m/>
    <m/>
    <n v="25"/>
    <m/>
    <m/>
    <m/>
    <m/>
    <m/>
    <m/>
    <m/>
    <m/>
    <m/>
  </r>
  <r>
    <x v="3"/>
    <m/>
    <m/>
    <s v="F GUDI"/>
    <m/>
    <s v="PND"/>
    <x v="0"/>
    <m/>
    <s v="PRVC 108A"/>
    <s v="FMD"/>
    <s v=""/>
    <s v="PND"/>
    <s v="FARMAGUDI"/>
    <s v=""/>
    <s v="PONDA"/>
    <d v="1899-12-30T09:00:00"/>
    <s v=""/>
    <d v="1899-12-30T09:10:00"/>
    <d v="1899-12-30T00:00:00"/>
    <d v="1899-12-30T00:00:00"/>
    <d v="1899-12-30T00:00:00"/>
    <d v="1899-12-30T00:00:00"/>
    <s v=""/>
    <s v=""/>
    <s v=""/>
    <d v="1899-12-30T00:10:00"/>
    <s v="FARMAGUDI-PONDA"/>
    <x v="1"/>
    <m/>
    <m/>
    <n v="3"/>
    <m/>
    <m/>
    <m/>
    <m/>
    <m/>
    <m/>
    <m/>
    <m/>
    <m/>
  </r>
  <r>
    <x v="3"/>
    <m/>
    <m/>
    <s v="PND"/>
    <m/>
    <s v="PNJ"/>
    <x v="102"/>
    <m/>
    <s v="PRVC 108A"/>
    <s v="PND"/>
    <s v=""/>
    <s v="PNJ"/>
    <s v="PONDA"/>
    <s v=""/>
    <s v="PANAJI"/>
    <d v="1899-12-30T09:10:00"/>
    <s v=""/>
    <d v="1899-12-30T10:10:00"/>
    <d v="1899-12-30T00:00:00"/>
    <d v="1899-12-30T00:00:00"/>
    <d v="1899-12-30T00:00:00"/>
    <d v="1899-12-30T00:00:00"/>
    <s v=""/>
    <s v=""/>
    <s v=""/>
    <d v="1899-12-30T01:00:00"/>
    <s v="PONDA-PANAJI"/>
    <x v="1"/>
    <m/>
    <m/>
    <n v="28"/>
    <m/>
    <m/>
    <m/>
    <m/>
    <m/>
    <m/>
    <m/>
    <m/>
    <m/>
  </r>
  <r>
    <x v="3"/>
    <m/>
    <m/>
    <s v="PNJ"/>
    <s v="BBL GMC"/>
    <s v="NIO CIRCLE"/>
    <x v="0"/>
    <m/>
    <s v="PRVC 108A"/>
    <s v="PNJ"/>
    <s v="GMC"/>
    <s v=""/>
    <s v="PANAJI"/>
    <s v="BAMBOLI GMC"/>
    <s v="NIO CIRCLE"/>
    <d v="1899-12-30T08:10:00"/>
    <s v=""/>
    <d v="1899-12-30T08:35:00"/>
    <d v="1899-12-30T00:00:00"/>
    <d v="1899-12-30T00:00:00"/>
    <d v="1899-12-30T00:00:00"/>
    <d v="1899-12-30T00:00:00"/>
    <s v=""/>
    <s v=""/>
    <s v=""/>
    <d v="1899-12-30T00:25:00"/>
    <s v="PANAJI-BAMBOLI GMC-NIO CIRCLE"/>
    <x v="1"/>
    <m/>
    <m/>
    <n v="11"/>
    <m/>
    <m/>
    <m/>
    <m/>
    <m/>
    <m/>
    <m/>
    <m/>
    <m/>
  </r>
  <r>
    <x v="3"/>
    <m/>
    <m/>
    <s v="NIO CIRCLE"/>
    <s v="BBL GMC"/>
    <s v="PNJ"/>
    <x v="0"/>
    <m/>
    <s v="PRVC 108A"/>
    <s v=""/>
    <s v="GMC"/>
    <s v="PNJ"/>
    <s v="NIO CIRCLE"/>
    <s v="BAMBOLI GMC"/>
    <s v="PANAJI"/>
    <d v="1899-12-30T08:40:00"/>
    <s v=""/>
    <d v="1899-12-30T09:00:00"/>
    <d v="1899-12-30T00:00:00"/>
    <d v="1899-12-30T00:00:00"/>
    <d v="1899-12-30T00:00:00"/>
    <d v="1899-12-30T00:00:00"/>
    <s v=""/>
    <s v=""/>
    <s v=""/>
    <d v="1899-12-30T00:20:00"/>
    <s v="NIO CIRCLE-BAMBOLI GMC-PANAJI"/>
    <x v="1"/>
    <m/>
    <m/>
    <n v="11"/>
    <m/>
    <m/>
    <m/>
    <m/>
    <m/>
    <m/>
    <m/>
    <m/>
    <m/>
  </r>
  <r>
    <x v="3"/>
    <m/>
    <m/>
    <s v="PNJ"/>
    <s v="BBL GMC"/>
    <s v="NIO CIRCLE"/>
    <x v="0"/>
    <m/>
    <s v="PRVC 108A"/>
    <s v="PNJ"/>
    <s v="GMC"/>
    <s v=""/>
    <s v="PANAJI"/>
    <s v="BAMBOLI GMC"/>
    <s v="NIO CIRCLE"/>
    <d v="1899-12-30T09:10:00"/>
    <s v=""/>
    <d v="1899-12-30T09:35:00"/>
    <d v="1899-12-30T00:00:00"/>
    <d v="1899-12-30T00:00:00"/>
    <d v="1899-12-30T00:00:00"/>
    <d v="1899-12-30T00:00:00"/>
    <s v=""/>
    <s v=""/>
    <s v=""/>
    <d v="1899-12-30T00:25:00"/>
    <s v="PANAJI-BAMBOLI GMC-NIO CIRCLE"/>
    <x v="1"/>
    <m/>
    <m/>
    <n v="11"/>
    <m/>
    <m/>
    <m/>
    <m/>
    <m/>
    <m/>
    <m/>
    <m/>
    <m/>
  </r>
  <r>
    <x v="3"/>
    <m/>
    <m/>
    <s v="NIO CIRCLE"/>
    <s v="Goa UNI"/>
    <s v="BBL GMC/ PNJ"/>
    <x v="0"/>
    <m/>
    <s v="PRVC 108A"/>
    <s v=""/>
    <s v="GUN"/>
    <s v="GMC"/>
    <s v="NIO CIRCLE"/>
    <s v="GOA UNVRSTY"/>
    <s v="BAMBOLI GMC"/>
    <d v="1899-12-30T09:40:00"/>
    <s v=""/>
    <d v="1899-12-30T10:10:00"/>
    <d v="1899-12-30T00:00:00"/>
    <d v="1899-12-30T00:00:00"/>
    <d v="1899-12-30T00:00:00"/>
    <d v="1899-12-30T00:00:00"/>
    <s v=""/>
    <s v=""/>
    <s v=""/>
    <d v="1899-12-30T00:30:00"/>
    <s v="NIO CIRCLE-GOA UNVRSTY-BAMBOLI GMC"/>
    <x v="1"/>
    <m/>
    <m/>
    <n v="12"/>
    <m/>
    <m/>
    <m/>
    <m/>
    <m/>
    <m/>
    <m/>
    <m/>
    <m/>
  </r>
  <r>
    <x v="3"/>
    <m/>
    <m/>
    <s v="PNJ/ Mushifund -Cujira"/>
    <s v="St. Cruz-Tlg"/>
    <s v="PNJ"/>
    <x v="0"/>
    <m/>
    <s v="PRVC 108A"/>
    <s v=""/>
    <s v=""/>
    <s v="PNJ"/>
    <s v="PNJ/ Mushifund -Cujira"/>
    <s v="St. Cruz-Tlg"/>
    <s v="PANAJI"/>
    <d v="1899-12-30T13:15:00"/>
    <d v="1899-12-30T13:45:00"/>
    <d v="1899-12-30T14:45:00"/>
    <d v="1899-12-30T00:00:00"/>
    <d v="1899-12-30T00:00:00"/>
    <d v="1899-12-30T00:00:00"/>
    <d v="1899-12-30T00:00:00"/>
    <s v=""/>
    <s v=""/>
    <s v=""/>
    <d v="1899-12-30T01:30:00"/>
    <s v="PNJ/ Mushifund -Cujira-St. Cruz-Tlg-PANAJI"/>
    <x v="3"/>
    <m/>
    <m/>
    <n v="20"/>
    <m/>
    <m/>
    <m/>
    <m/>
    <m/>
    <m/>
    <m/>
    <m/>
    <s v="St-Cruz- Bandh - Essar Colny - Talg Mkt - Tamdimati"/>
  </r>
  <r>
    <x v="3"/>
    <m/>
    <m/>
    <s v="PNJ"/>
    <m/>
    <s v="PND"/>
    <x v="102"/>
    <m/>
    <s v="PRVC 108A"/>
    <s v="PNJ"/>
    <s v=""/>
    <s v="PND"/>
    <s v="PANAJI"/>
    <s v=""/>
    <s v="PONDA"/>
    <d v="1899-12-30T15:45:00"/>
    <s v=""/>
    <d v="1899-12-30T16:45:00"/>
    <d v="1899-12-30T00:00:00"/>
    <d v="1899-12-30T00:00:00"/>
    <d v="1899-12-30T00:00:00"/>
    <d v="1899-12-30T00:00:00"/>
    <s v=""/>
    <s v=""/>
    <s v=""/>
    <d v="1899-12-30T01:00:00"/>
    <s v="PANAJI-PONDA"/>
    <x v="1"/>
    <m/>
    <m/>
    <n v="28"/>
    <m/>
    <m/>
    <m/>
    <m/>
    <m/>
    <m/>
    <m/>
    <m/>
    <m/>
  </r>
  <r>
    <x v="3"/>
    <m/>
    <m/>
    <s v="PND"/>
    <m/>
    <s v="F GUDI"/>
    <x v="0"/>
    <m/>
    <s v="PRVC 108A"/>
    <s v="PND"/>
    <s v=""/>
    <s v="FMD"/>
    <s v="PONDA"/>
    <s v=""/>
    <s v="FARMAGUDI"/>
    <d v="1899-12-30T16:45:00"/>
    <s v=""/>
    <d v="1899-12-30T16:55:00"/>
    <d v="1899-12-30T00:00:00"/>
    <d v="1899-12-30T00:00:00"/>
    <d v="1899-12-30T00:00:00"/>
    <d v="1899-12-30T00:00:00"/>
    <s v=""/>
    <s v=""/>
    <s v=""/>
    <d v="1899-12-30T00:10:00"/>
    <s v="PONDA-FARMAGUDI"/>
    <x v="1"/>
    <m/>
    <m/>
    <n v="3"/>
    <m/>
    <m/>
    <m/>
    <m/>
    <m/>
    <m/>
    <m/>
    <m/>
    <m/>
  </r>
  <r>
    <x v="3"/>
    <m/>
    <m/>
    <s v="F GUDI"/>
    <m/>
    <s v="PNJ"/>
    <x v="0"/>
    <m/>
    <s v="PRVC 108A"/>
    <s v="FMD"/>
    <s v=""/>
    <s v="PNJ"/>
    <s v="FARMAGUDI"/>
    <s v=""/>
    <s v="PANAJI"/>
    <d v="1899-12-30T17:05:00"/>
    <s v=""/>
    <d v="1899-12-30T18:05:00"/>
    <d v="1899-12-30T00:00:00"/>
    <d v="1899-12-30T00:00:00"/>
    <d v="1899-12-30T00:00:00"/>
    <d v="1899-12-30T00:00:00"/>
    <s v=""/>
    <s v=""/>
    <s v=""/>
    <d v="1899-12-30T01:00:00"/>
    <s v="FARMAGUDI-PANAJI"/>
    <x v="1"/>
    <m/>
    <m/>
    <n v="25"/>
    <m/>
    <m/>
    <m/>
    <m/>
    <m/>
    <m/>
    <m/>
    <m/>
    <m/>
  </r>
  <r>
    <x v="3"/>
    <m/>
    <m/>
    <s v="PNJ"/>
    <m/>
    <s v="PRV DPT"/>
    <x v="100"/>
    <m/>
    <s v="PRVC 108A"/>
    <s v="PNJ"/>
    <s v=""/>
    <s v="POR"/>
    <s v="PANAJI"/>
    <s v=""/>
    <s v="PORVORIM"/>
    <d v="1899-12-30T18:05:00"/>
    <s v=""/>
    <d v="1899-12-30T18:20:00"/>
    <d v="1899-12-30T00:53:00"/>
    <d v="1899-12-30T09:30:00"/>
    <d v="1899-12-30T00:00:00"/>
    <d v="1899-12-30T00:00:00"/>
    <s v=""/>
    <s v=""/>
    <s v=""/>
    <d v="1899-12-30T00:15:00"/>
    <s v="PANAJI-PORVORIM"/>
    <x v="1"/>
    <m/>
    <m/>
    <m/>
    <n v="6"/>
    <n v="1"/>
    <n v="1"/>
    <n v="197"/>
    <n v="0"/>
    <n v="0"/>
    <n v="150"/>
    <n v="150"/>
    <s v="Duty Off"/>
  </r>
  <r>
    <x v="3"/>
    <s v="MINI"/>
    <s v="PRVC 109A"/>
    <s v="PRV DPT"/>
    <m/>
    <s v="MPS"/>
    <x v="0"/>
    <m/>
    <s v="PRVC 109A"/>
    <s v="POR"/>
    <s v=""/>
    <s v="MPS"/>
    <s v="PORVORIM"/>
    <s v=""/>
    <s v="MAPUSA"/>
    <d v="1899-12-30T06:30:00"/>
    <s v=""/>
    <d v="1899-12-30T06:45:00"/>
    <d v="1899-12-30T00:00:00"/>
    <d v="1899-12-30T00:00:00"/>
    <d v="1899-12-30T00:00:00"/>
    <d v="1899-12-30T00:00:00"/>
    <s v=""/>
    <s v=""/>
    <s v=""/>
    <d v="1899-12-30T00:15:00"/>
    <s v="PORVORIM-MAPUSA"/>
    <x v="1"/>
    <m/>
    <m/>
    <m/>
    <n v="6"/>
    <m/>
    <m/>
    <m/>
    <m/>
    <m/>
    <m/>
    <m/>
    <m/>
  </r>
  <r>
    <x v="3"/>
    <m/>
    <m/>
    <s v="MPS"/>
    <s v="P.Vadakade "/>
    <s v="Mushtifund Cujira/ PNJ"/>
    <x v="0"/>
    <m/>
    <s v="PRVC 109A"/>
    <s v="MPS"/>
    <s v="PWK"/>
    <s v=""/>
    <s v="MAPUSA"/>
    <s v="PRV WADAKAD"/>
    <s v="Mushtifund Cujira/ PNJ"/>
    <d v="1899-12-30T06:45:00"/>
    <s v=""/>
    <d v="1899-12-30T08:00:00"/>
    <d v="1899-12-30T00:00:00"/>
    <d v="1899-12-30T00:00:00"/>
    <d v="1899-12-30T00:00:00"/>
    <d v="1899-12-30T00:00:00"/>
    <s v=""/>
    <s v=""/>
    <s v=""/>
    <d v="1899-12-30T01:15:00"/>
    <s v="MAPUSA-PRV WADAKAD-Mushtifund Cujira/ PNJ"/>
    <x v="3"/>
    <m/>
    <m/>
    <n v="23"/>
    <m/>
    <m/>
    <m/>
    <m/>
    <m/>
    <m/>
    <m/>
    <m/>
    <s v="Porvorim Wadakade- KTC bst stnd"/>
  </r>
  <r>
    <x v="3"/>
    <m/>
    <m/>
    <s v="PNJ"/>
    <s v="MPS"/>
    <s v="DMC/ AITD"/>
    <x v="0"/>
    <m/>
    <s v="PRVC 109A"/>
    <s v="PNJ"/>
    <s v="MPS"/>
    <s v=""/>
    <s v="PANAJI"/>
    <s v="MAPUSA"/>
    <s v="DMC/ AITD"/>
    <d v="1899-12-30T08:10:00"/>
    <d v="1899-12-30T08:40:00"/>
    <d v="1899-12-30T08:55:00"/>
    <d v="1899-12-30T00:00:00"/>
    <d v="1899-12-30T00:00:00"/>
    <d v="1899-12-30T00:00:00"/>
    <d v="1899-12-30T00:00:00"/>
    <s v=""/>
    <s v=""/>
    <s v=""/>
    <d v="1899-12-30T00:45:00"/>
    <s v="PANAJI-MAPUSA-DMC/ AITD"/>
    <x v="3"/>
    <m/>
    <m/>
    <n v="17"/>
    <m/>
    <m/>
    <m/>
    <m/>
    <m/>
    <m/>
    <m/>
    <m/>
    <m/>
  </r>
  <r>
    <x v="3"/>
    <m/>
    <m/>
    <s v="AITD/ DMC"/>
    <s v="MPS"/>
    <s v="PNJ"/>
    <x v="0"/>
    <m/>
    <s v="PRVC 109A"/>
    <s v=""/>
    <s v="MPS"/>
    <s v="PNJ"/>
    <s v="AITD/ DMC"/>
    <s v="MAPUSA"/>
    <s v="PANAJI"/>
    <d v="1899-12-30T09:00:00"/>
    <d v="1899-12-30T09:20:00"/>
    <d v="1899-12-30T09:45:00"/>
    <d v="1899-12-30T00:00:00"/>
    <d v="1899-12-30T00:00:00"/>
    <d v="1899-12-30T00:00:00"/>
    <d v="1899-12-30T00:00:00"/>
    <s v=""/>
    <s v=""/>
    <s v=""/>
    <d v="1899-12-30T00:45:00"/>
    <s v="AITD/ DMC-MAPUSA-PANAJI"/>
    <x v="3"/>
    <m/>
    <m/>
    <n v="17"/>
    <m/>
    <m/>
    <m/>
    <m/>
    <m/>
    <m/>
    <m/>
    <m/>
    <s v="Pass"/>
  </r>
  <r>
    <x v="3"/>
    <m/>
    <m/>
    <s v="PNJ"/>
    <m/>
    <s v="SNK"/>
    <x v="0"/>
    <m/>
    <s v="PRVC 109A"/>
    <s v="PNJ"/>
    <s v=""/>
    <s v="SKL"/>
    <s v="PANAJI"/>
    <s v=""/>
    <s v="SANKHALI"/>
    <d v="1899-12-30T10:05:00"/>
    <s v=""/>
    <d v="1899-12-30T11:05:00"/>
    <d v="1899-12-30T00:00:00"/>
    <d v="1899-12-30T00:00:00"/>
    <d v="1899-12-30T00:00:00"/>
    <d v="1899-12-30T00:00:00"/>
    <s v=""/>
    <s v=""/>
    <s v=""/>
    <d v="1899-12-30T01:00:00"/>
    <s v="PANAJI-SANKHALI"/>
    <x v="2"/>
    <m/>
    <m/>
    <n v="28"/>
    <m/>
    <m/>
    <m/>
    <m/>
    <m/>
    <m/>
    <m/>
    <m/>
    <s v="Shuttle"/>
  </r>
  <r>
    <x v="3"/>
    <m/>
    <m/>
    <s v="SNK"/>
    <m/>
    <s v="PNJ"/>
    <x v="0"/>
    <m/>
    <s v="PRVC 109A"/>
    <s v="SKL"/>
    <s v=""/>
    <s v="PNJ"/>
    <s v="SANKHALI"/>
    <s v=""/>
    <s v="PANAJI"/>
    <d v="1899-12-30T11:15:00"/>
    <s v=""/>
    <d v="1899-12-30T12:15:00"/>
    <d v="1899-12-30T00:00:00"/>
    <d v="1899-12-30T00:00:00"/>
    <d v="1899-12-30T00:00:00"/>
    <d v="1899-12-30T00:00:00"/>
    <s v=""/>
    <s v=""/>
    <s v=""/>
    <d v="1899-12-30T01:00:00"/>
    <s v="SANKHALI-PANAJI"/>
    <x v="2"/>
    <m/>
    <m/>
    <n v="28"/>
    <m/>
    <m/>
    <m/>
    <m/>
    <m/>
    <m/>
    <m/>
    <m/>
    <s v="Shuttle"/>
  </r>
  <r>
    <x v="3"/>
    <m/>
    <m/>
    <s v="PNJ"/>
    <m/>
    <s v="CUJIRA"/>
    <x v="0"/>
    <m/>
    <s v="PRVC 109A"/>
    <s v="PNJ"/>
    <s v=""/>
    <s v=""/>
    <s v="PANAJI"/>
    <s v=""/>
    <s v="CUJIRA"/>
    <d v="1899-12-30T13:00:00"/>
    <s v=""/>
    <d v="1899-12-30T13:15:00"/>
    <d v="1899-12-30T00:00:00"/>
    <d v="1899-12-30T00:00:00"/>
    <d v="1899-12-30T00:00:00"/>
    <d v="1899-12-30T00:00:00"/>
    <s v=""/>
    <s v=""/>
    <s v=""/>
    <d v="1899-12-30T00:15:00"/>
    <s v="PANAJI-CUJIRA"/>
    <x v="3"/>
    <m/>
    <m/>
    <n v="6"/>
    <m/>
    <m/>
    <m/>
    <m/>
    <m/>
    <m/>
    <m/>
    <m/>
    <m/>
  </r>
  <r>
    <x v="3"/>
    <m/>
    <m/>
    <s v="Mushtifund Cujira/ PNJ"/>
    <s v="P.Vadaka - "/>
    <s v="MPS"/>
    <x v="0"/>
    <m/>
    <s v="PRVC 109A"/>
    <s v=""/>
    <s v="PWK"/>
    <s v="MPS"/>
    <s v="Mushtifund Cujira/ PNJ"/>
    <s v="PRV WADAKAD"/>
    <s v="MAPUSA"/>
    <d v="1899-12-30T13:45:00"/>
    <s v=""/>
    <d v="1899-12-30T14:30:00"/>
    <d v="1899-12-30T00:00:00"/>
    <d v="1899-12-30T00:00:00"/>
    <d v="1899-12-30T00:00:00"/>
    <d v="1899-12-30T00:00:00"/>
    <s v=""/>
    <s v=""/>
    <s v=""/>
    <d v="1899-12-30T00:45:00"/>
    <s v="Mushtifund Cujira/ PNJ-PRV WADAKAD-MAPUSA"/>
    <x v="3"/>
    <m/>
    <m/>
    <n v="23"/>
    <m/>
    <m/>
    <m/>
    <m/>
    <m/>
    <m/>
    <m/>
    <m/>
    <m/>
  </r>
  <r>
    <x v="3"/>
    <m/>
    <m/>
    <s v="MPS"/>
    <m/>
    <s v="PRV DPT"/>
    <x v="0"/>
    <m/>
    <s v="PRVC 109A"/>
    <s v="MPS"/>
    <s v=""/>
    <s v="POR"/>
    <s v="MAPUSA"/>
    <s v=""/>
    <s v="PORVORIM"/>
    <d v="1899-12-30T14:35:00"/>
    <s v=""/>
    <d v="1899-12-30T14:50:00"/>
    <d v="1899-12-30T00:38:00"/>
    <d v="1899-12-30T00:33:00"/>
    <d v="1899-12-30T00:00:00"/>
    <d v="1899-12-30T00:00:00"/>
    <s v=""/>
    <s v=""/>
    <s v=""/>
    <d v="1899-12-30T00:15:00"/>
    <s v="MAPUSA-PORVORIM"/>
    <x v="1"/>
    <m/>
    <m/>
    <m/>
    <n v="6"/>
    <n v="1"/>
    <n v="0"/>
    <n v="142"/>
    <n v="0"/>
    <n v="0"/>
    <n v="0"/>
    <n v="0"/>
    <s v="Duty Off"/>
  </r>
  <r>
    <x v="3"/>
    <s v="MINI"/>
    <s v="PRVC 110A"/>
    <s v="MARCL Bus Std"/>
    <m/>
    <s v="Mushtifund Cujira/ PNJ"/>
    <x v="0"/>
    <m/>
    <s v="PRVC 110A"/>
    <s v="MRC"/>
    <s v=""/>
    <s v=""/>
    <s v="MARCEL"/>
    <s v=""/>
    <s v="Mushtifund Cujira/ PNJ"/>
    <d v="1899-12-30T06:45:00"/>
    <s v=""/>
    <d v="1899-12-30T08:00:00"/>
    <d v="1899-12-30T00:00:00"/>
    <d v="1899-12-30T00:00:00"/>
    <d v="1899-12-30T00:00:00"/>
    <d v="1899-12-30T00:00:00"/>
    <s v=""/>
    <s v=""/>
    <s v=""/>
    <d v="1899-12-30T01:15:00"/>
    <s v="MARCEL-Mushtifund Cujira/ PNJ"/>
    <x v="3"/>
    <m/>
    <m/>
    <n v="30"/>
    <m/>
    <m/>
    <m/>
    <m/>
    <m/>
    <m/>
    <m/>
    <m/>
    <s v="Via - Banastari- Ribandar- Bus Stnd"/>
  </r>
  <r>
    <x v="3"/>
    <m/>
    <m/>
    <s v="PNJ"/>
    <m/>
    <s v="MRG"/>
    <x v="0"/>
    <m/>
    <s v="PRVC 110A"/>
    <s v="PNJ"/>
    <s v=""/>
    <s v="MRG"/>
    <s v="PANAJI"/>
    <s v=""/>
    <s v="MARGAO"/>
    <d v="1899-12-30T08:15:00"/>
    <s v=""/>
    <d v="1899-12-30T09:15:00"/>
    <d v="1899-12-30T00:00:00"/>
    <d v="1899-12-30T00:00:00"/>
    <d v="1899-12-30T00:00:00"/>
    <d v="1899-12-30T00:00:00"/>
    <s v=""/>
    <s v=""/>
    <s v=""/>
    <d v="1899-12-30T01:00:00"/>
    <s v="PANAJI-MARGAO"/>
    <x v="2"/>
    <m/>
    <m/>
    <n v="31"/>
    <m/>
    <m/>
    <m/>
    <m/>
    <m/>
    <m/>
    <m/>
    <m/>
    <s v="SHUTTLE"/>
  </r>
  <r>
    <x v="3"/>
    <m/>
    <m/>
    <s v="MRG"/>
    <m/>
    <s v="PNJ"/>
    <x v="0"/>
    <m/>
    <s v="PRVC 110A"/>
    <s v="MRG"/>
    <s v=""/>
    <s v="PNJ"/>
    <s v="MARGAO"/>
    <s v=""/>
    <s v="PANAJI"/>
    <d v="1899-12-30T09:15:00"/>
    <s v=""/>
    <d v="1899-12-30T10:15:00"/>
    <d v="1899-12-30T00:00:00"/>
    <d v="1899-12-30T00:00:00"/>
    <d v="1899-12-30T00:00:00"/>
    <d v="1899-12-30T00:00:00"/>
    <s v=""/>
    <s v=""/>
    <s v=""/>
    <d v="1899-12-30T01:00:00"/>
    <s v="MARGAO-PANAJI"/>
    <x v="2"/>
    <m/>
    <m/>
    <n v="31"/>
    <m/>
    <m/>
    <m/>
    <m/>
    <m/>
    <m/>
    <m/>
    <m/>
    <s v="SHUTTLE"/>
  </r>
  <r>
    <x v="3"/>
    <m/>
    <m/>
    <s v="PNJ"/>
    <m/>
    <s v="PRV DPT"/>
    <x v="100"/>
    <m/>
    <s v="PRVC 110A"/>
    <s v="PNJ"/>
    <s v=""/>
    <s v="POR"/>
    <s v="PANAJI"/>
    <s v=""/>
    <s v="PORVORIM"/>
    <d v="1899-12-30T10:15:00"/>
    <s v=""/>
    <d v="1899-12-30T10:30:00"/>
    <d v="1899-12-30T00:00:00"/>
    <d v="1899-12-30T00:00:00"/>
    <d v="1899-12-30T00:00:00"/>
    <d v="1899-12-30T00:00:00"/>
    <s v=""/>
    <s v=""/>
    <s v=""/>
    <d v="1899-12-30T00:15:00"/>
    <s v="PANAJI-PORVORIM"/>
    <x v="1"/>
    <m/>
    <m/>
    <m/>
    <n v="6"/>
    <m/>
    <m/>
    <m/>
    <m/>
    <m/>
    <m/>
    <m/>
    <s v="Maintainance"/>
  </r>
  <r>
    <x v="3"/>
    <m/>
    <m/>
    <s v="PRV DPT"/>
    <m/>
    <s v="Cujira"/>
    <x v="0"/>
    <m/>
    <s v="PRVC 110A"/>
    <s v="POR"/>
    <s v=""/>
    <s v=""/>
    <s v="PORVORIM"/>
    <s v=""/>
    <s v="Cujira"/>
    <d v="1899-12-30T12:15:00"/>
    <s v=""/>
    <d v="1899-12-30T12:45:00"/>
    <d v="1899-12-30T00:00:00"/>
    <d v="1899-12-30T00:00:00"/>
    <d v="1899-12-30T00:00:00"/>
    <d v="1899-12-30T00:00:00"/>
    <s v=""/>
    <s v=""/>
    <s v=""/>
    <d v="1899-12-30T00:30:00"/>
    <s v="PORVORIM-Cujira"/>
    <x v="3"/>
    <m/>
    <m/>
    <m/>
    <n v="12"/>
    <m/>
    <m/>
    <m/>
    <m/>
    <m/>
    <m/>
    <m/>
    <m/>
  </r>
  <r>
    <x v="3"/>
    <m/>
    <m/>
    <s v="Mushtifund Cujira"/>
    <m/>
    <s v="MARCL Bus Std"/>
    <x v="0"/>
    <m/>
    <s v="PRVC 110A"/>
    <s v=""/>
    <s v=""/>
    <s v="MRC"/>
    <s v="Mushtifund Cujira"/>
    <s v=""/>
    <s v="MARCEL"/>
    <d v="1899-12-30T13:45:00"/>
    <s v=""/>
    <d v="1899-12-30T14:45:00"/>
    <d v="1899-12-30T00:34:00"/>
    <d v="1899-12-30T00:20:00"/>
    <d v="1899-12-30T00:00:00"/>
    <d v="1899-12-30T00:00:00"/>
    <s v=""/>
    <s v=""/>
    <s v=""/>
    <d v="1899-12-30T01:00:00"/>
    <s v="Mushtifund Cujira-MARCEL"/>
    <x v="3"/>
    <m/>
    <m/>
    <n v="24"/>
    <m/>
    <n v="1"/>
    <n v="0"/>
    <n v="116"/>
    <n v="0"/>
    <n v="0"/>
    <n v="0"/>
    <n v="0"/>
    <s v="Via O.Goa - Ribandr- Banastari/ DUTY OFF"/>
  </r>
  <r>
    <x v="3"/>
    <s v="MINI"/>
    <s v="PRVC 110A"/>
    <s v="MARCL Bus Std"/>
    <m/>
    <s v="Mushtifund Cujira/ PNJ"/>
    <x v="0"/>
    <m/>
    <s v="PRVC 110A"/>
    <s v="MRC"/>
    <s v=""/>
    <s v=""/>
    <s v="MARCEL"/>
    <s v=""/>
    <s v="Mushtifund Cujira/ PNJ"/>
    <d v="1899-12-30T06:45:00"/>
    <s v=""/>
    <d v="1899-12-30T08:00:00"/>
    <d v="1899-12-30T00:00:00"/>
    <d v="1899-12-30T00:00:00"/>
    <d v="1899-12-30T00:00:00"/>
    <d v="1899-12-30T00:00:00"/>
    <s v=""/>
    <s v=""/>
    <s v=""/>
    <d v="1899-12-30T01:15:00"/>
    <s v="MARCEL-Mushtifund Cujira/ PNJ"/>
    <x v="3"/>
    <m/>
    <m/>
    <n v="30"/>
    <m/>
    <m/>
    <m/>
    <m/>
    <m/>
    <m/>
    <m/>
    <m/>
    <s v="Via - Banastari- Ribandar- Bus Stnd"/>
  </r>
  <r>
    <x v="3"/>
    <m/>
    <m/>
    <s v="PNJ"/>
    <m/>
    <s v="MRG"/>
    <x v="6"/>
    <m/>
    <s v="PRVC 110A"/>
    <s v="PNJ"/>
    <s v=""/>
    <s v="MRG"/>
    <s v="PANAJI"/>
    <s v=""/>
    <s v="MARGAO"/>
    <d v="1899-12-30T08:15:00"/>
    <s v=""/>
    <d v="1899-12-30T09:15:00"/>
    <d v="1899-12-30T00:00:00"/>
    <d v="1899-12-30T00:00:00"/>
    <d v="1899-12-30T00:00:00"/>
    <d v="1899-12-30T00:00:00"/>
    <s v=""/>
    <s v=""/>
    <s v=""/>
    <d v="1899-12-30T01:00:00"/>
    <s v="PANAJI-MARGAO"/>
    <x v="1"/>
    <m/>
    <m/>
    <n v="31"/>
    <m/>
    <m/>
    <m/>
    <m/>
    <m/>
    <m/>
    <m/>
    <m/>
    <m/>
  </r>
  <r>
    <x v="3"/>
    <m/>
    <m/>
    <s v="MRG"/>
    <m/>
    <s v="PNJ"/>
    <x v="6"/>
    <m/>
    <s v="PRVC 110A"/>
    <s v="MRG"/>
    <s v=""/>
    <s v="PNJ"/>
    <s v="MARGAO"/>
    <s v=""/>
    <s v="PANAJI"/>
    <d v="1899-12-30T09:15:00"/>
    <s v=""/>
    <d v="1899-12-30T10:15:00"/>
    <d v="1899-12-30T00:00:00"/>
    <d v="1899-12-30T00:00:00"/>
    <d v="1899-12-30T00:00:00"/>
    <d v="1899-12-30T00:00:00"/>
    <s v=""/>
    <s v=""/>
    <s v=""/>
    <d v="1899-12-30T01:00:00"/>
    <s v="MARGAO-PANAJI"/>
    <x v="1"/>
    <m/>
    <m/>
    <n v="31"/>
    <m/>
    <m/>
    <m/>
    <m/>
    <m/>
    <m/>
    <m/>
    <m/>
    <m/>
  </r>
  <r>
    <x v="3"/>
    <m/>
    <m/>
    <s v="PNJ"/>
    <m/>
    <s v="PRV DPT"/>
    <x v="100"/>
    <m/>
    <s v="PRVC 110A"/>
    <s v="PNJ"/>
    <s v=""/>
    <s v="POR"/>
    <s v="PANAJI"/>
    <s v=""/>
    <s v="PORVORIM"/>
    <d v="1899-12-30T10:15:00"/>
    <s v=""/>
    <d v="1899-12-30T10:30:00"/>
    <d v="1899-12-30T00:00:00"/>
    <d v="1899-12-30T00:00:00"/>
    <d v="1899-12-30T00:00:00"/>
    <d v="1899-12-30T00:00:00"/>
    <s v=""/>
    <s v=""/>
    <s v=""/>
    <d v="1899-12-30T00:15:00"/>
    <s v="PANAJI-PORVORIM"/>
    <x v="1"/>
    <m/>
    <m/>
    <m/>
    <n v="6"/>
    <m/>
    <m/>
    <m/>
    <m/>
    <m/>
    <m/>
    <m/>
    <s v="Maintainance"/>
  </r>
  <r>
    <x v="3"/>
    <m/>
    <m/>
    <s v="PRV DPT"/>
    <m/>
    <s v="Cujira"/>
    <x v="0"/>
    <m/>
    <s v="PRVC 110A"/>
    <s v="POR"/>
    <s v=""/>
    <s v=""/>
    <s v="PORVORIM"/>
    <s v=""/>
    <s v="Cujira"/>
    <d v="1899-12-30T12:15:00"/>
    <s v=""/>
    <d v="1899-12-30T12:45:00"/>
    <d v="1899-12-30T00:00:00"/>
    <d v="1899-12-30T00:00:00"/>
    <d v="1899-12-30T00:00:00"/>
    <d v="1899-12-30T00:00:00"/>
    <s v=""/>
    <s v=""/>
    <s v=""/>
    <d v="1899-12-30T00:30:00"/>
    <s v="PORVORIM-Cujira"/>
    <x v="3"/>
    <m/>
    <m/>
    <m/>
    <n v="12"/>
    <m/>
    <m/>
    <m/>
    <m/>
    <m/>
    <m/>
    <m/>
    <m/>
  </r>
  <r>
    <x v="3"/>
    <m/>
    <m/>
    <s v="Mushtifund Cujira"/>
    <m/>
    <s v="MARCL Bus Std"/>
    <x v="0"/>
    <m/>
    <s v="PRVC 110A"/>
    <s v=""/>
    <s v=""/>
    <s v="MRC"/>
    <s v="Mushtifund Cujira"/>
    <s v=""/>
    <s v="MARCEL"/>
    <d v="1899-12-30T13:45:00"/>
    <s v=""/>
    <d v="1899-12-30T14:45:00"/>
    <d v="1899-12-30T00:34:00"/>
    <d v="1899-12-30T00:20:00"/>
    <d v="1899-12-30T00:00:00"/>
    <d v="1899-12-30T00:00:00"/>
    <s v=""/>
    <s v=""/>
    <s v=""/>
    <d v="1899-12-30T01:00:00"/>
    <s v="Mushtifund Cujira-MARCEL"/>
    <x v="3"/>
    <m/>
    <m/>
    <n v="24"/>
    <m/>
    <n v="1"/>
    <n v="0"/>
    <n v="116"/>
    <n v="0"/>
    <n v="0"/>
    <n v="0"/>
    <n v="0"/>
    <s v="Via O.Goa - Ribandr- Banastari/ DUTY OFF"/>
  </r>
  <r>
    <x v="3"/>
    <s v="MINI"/>
    <s v="PRVC 111A"/>
    <s v="PRV DPT"/>
    <m/>
    <s v="MPS"/>
    <x v="0"/>
    <m/>
    <s v="PRVC 111A111"/>
    <s v="POR"/>
    <s v=""/>
    <s v="MPS"/>
    <s v="PORVORIM"/>
    <s v=""/>
    <s v="MAPUSA"/>
    <d v="1899-12-30T16:15:00"/>
    <s v=""/>
    <d v="1899-12-30T16:30:00"/>
    <d v="1899-12-30T00:00:00"/>
    <d v="1899-12-30T00:00:00"/>
    <d v="1899-12-30T00:00:00"/>
    <d v="1899-12-30T00:00:00"/>
    <s v=""/>
    <s v=""/>
    <s v=""/>
    <d v="1899-12-30T00:15:00"/>
    <s v="PORVORIM-MAPUSA"/>
    <x v="1"/>
    <m/>
    <m/>
    <m/>
    <n v="6"/>
    <m/>
    <m/>
    <m/>
    <m/>
    <m/>
    <m/>
    <m/>
    <m/>
  </r>
  <r>
    <x v="3"/>
    <m/>
    <m/>
    <s v="MPS"/>
    <m/>
    <s v="PNJ"/>
    <x v="1"/>
    <m/>
    <s v="PRVC 111A111"/>
    <s v="MPS"/>
    <s v=""/>
    <s v="PNJ"/>
    <s v="MAPUSA"/>
    <s v=""/>
    <s v="PANAJI"/>
    <d v="1899-12-30T16:35:00"/>
    <s v=""/>
    <d v="1899-12-30T16:55:00"/>
    <d v="1899-12-30T00:00:00"/>
    <d v="1899-12-30T00:00:00"/>
    <d v="1899-12-30T00:00:00"/>
    <d v="1899-12-30T00:00:00"/>
    <s v=""/>
    <s v=""/>
    <s v=""/>
    <d v="1899-12-30T00:20:00"/>
    <s v="MAPUSA-PANAJI"/>
    <x v="1"/>
    <m/>
    <m/>
    <n v="12"/>
    <m/>
    <m/>
    <m/>
    <m/>
    <m/>
    <m/>
    <m/>
    <m/>
    <m/>
  </r>
  <r>
    <x v="3"/>
    <m/>
    <m/>
    <s v="PNJ"/>
    <m/>
    <s v="GMC / BBL"/>
    <x v="0"/>
    <m/>
    <s v="PRVC 111A111"/>
    <s v="PNJ"/>
    <s v=""/>
    <s v="GMC"/>
    <s v="PANAJI"/>
    <s v=""/>
    <s v="BAMBOLI GMC"/>
    <d v="1899-12-30T17:00:00"/>
    <s v=""/>
    <d v="1899-12-30T17:15:00"/>
    <d v="1899-12-30T00:00:00"/>
    <d v="1899-12-30T00:00:00"/>
    <d v="1899-12-30T00:00:00"/>
    <d v="1899-12-30T00:00:00"/>
    <s v=""/>
    <s v=""/>
    <s v=""/>
    <d v="1899-12-30T00:15:00"/>
    <s v="PANAJI-BAMBOLI GMC"/>
    <x v="1"/>
    <m/>
    <m/>
    <n v="5"/>
    <m/>
    <m/>
    <m/>
    <m/>
    <m/>
    <m/>
    <m/>
    <m/>
    <m/>
  </r>
  <r>
    <x v="3"/>
    <m/>
    <m/>
    <s v="GMC/ BBL"/>
    <m/>
    <s v="MRG"/>
    <x v="0"/>
    <m/>
    <s v="PRVC 111A111"/>
    <s v="GMC"/>
    <s v=""/>
    <s v="MRG"/>
    <s v="BAMBOLI GMC"/>
    <s v=""/>
    <s v="MARGAO"/>
    <d v="1899-12-30T17:40:00"/>
    <s v=""/>
    <d v="1899-12-30T18:30:00"/>
    <d v="1899-12-30T00:00:00"/>
    <d v="1899-12-30T00:00:00"/>
    <d v="1899-12-30T00:00:00"/>
    <d v="1899-12-30T00:00:00"/>
    <s v=""/>
    <s v=""/>
    <s v=""/>
    <d v="1899-12-30T00:50:00"/>
    <s v="BAMBOLI GMC-MARGAO"/>
    <x v="1"/>
    <m/>
    <m/>
    <n v="26"/>
    <m/>
    <m/>
    <m/>
    <m/>
    <m/>
    <m/>
    <m/>
    <m/>
    <m/>
  </r>
  <r>
    <x v="3"/>
    <m/>
    <m/>
    <s v="MRG"/>
    <m/>
    <s v="PNJ"/>
    <x v="6"/>
    <m/>
    <s v="PRVC 111A111"/>
    <s v="MRG"/>
    <s v=""/>
    <s v="PNJ"/>
    <s v="MARGAO"/>
    <s v=""/>
    <s v="PANAJI"/>
    <d v="1899-12-30T18:45:00"/>
    <s v=""/>
    <d v="1899-12-30T19:45:00"/>
    <d v="1899-12-30T00:00:00"/>
    <d v="1899-12-30T00:00:00"/>
    <d v="1899-12-30T00:00:00"/>
    <d v="1899-12-30T00:00:00"/>
    <s v=""/>
    <s v=""/>
    <s v=""/>
    <d v="1899-12-30T01:00:00"/>
    <s v="MARGAO-PANAJI"/>
    <x v="1"/>
    <m/>
    <m/>
    <n v="31"/>
    <m/>
    <m/>
    <m/>
    <m/>
    <m/>
    <m/>
    <m/>
    <m/>
    <m/>
  </r>
  <r>
    <x v="3"/>
    <m/>
    <m/>
    <s v="PNJ"/>
    <s v="MRC"/>
    <s v="SNK"/>
    <x v="17"/>
    <m/>
    <s v="PRVC 111A111"/>
    <s v="PNJ"/>
    <s v="MRC"/>
    <s v="SKL"/>
    <s v="PANAJI"/>
    <s v="MARCEL"/>
    <s v="SANKHALI"/>
    <d v="1899-12-30T20:30:00"/>
    <s v=""/>
    <d v="1899-12-30T21:30:00"/>
    <d v="1899-12-30T05:00:00"/>
    <d v="1899-12-30T04:45:00"/>
    <d v="1899-12-30T00:00:00"/>
    <d v="1899-12-30T00:00:00"/>
    <s v=""/>
    <s v="Sankhali"/>
    <s v=""/>
    <d v="1899-12-30T01:00:00"/>
    <s v="PANAJI-MARCEL-SANKHALI"/>
    <x v="1"/>
    <m/>
    <m/>
    <n v="28"/>
    <m/>
    <n v="1"/>
    <n v="1"/>
    <n v="102"/>
    <n v="0"/>
    <n v="0"/>
    <n v="0"/>
    <n v="0"/>
    <s v="N/O Sankhali"/>
  </r>
  <r>
    <x v="3"/>
    <m/>
    <s v="PRVC 111"/>
    <s v="SNK"/>
    <s v="MRC"/>
    <s v="PNJ"/>
    <x v="17"/>
    <m/>
    <s v="PRVC 111A111"/>
    <s v="SKL"/>
    <s v="MRC"/>
    <s v="PNJ"/>
    <s v="SANKHALI"/>
    <s v="MARCEL"/>
    <s v="PANAJI"/>
    <d v="1899-12-30T05:50:00"/>
    <s v=""/>
    <d v="1899-12-30T06:50:00"/>
    <d v="1899-12-30T00:00:00"/>
    <d v="1899-12-30T00:00:00"/>
    <d v="1899-12-30T00:00:00"/>
    <d v="1899-12-30T00:00:00"/>
    <s v=""/>
    <s v=""/>
    <s v=""/>
    <d v="1899-12-30T01:00:00"/>
    <s v="SANKHALI-MARCEL-PANAJI"/>
    <x v="1"/>
    <m/>
    <m/>
    <n v="28"/>
    <m/>
    <m/>
    <m/>
    <m/>
    <m/>
    <m/>
    <m/>
    <m/>
    <m/>
  </r>
  <r>
    <x v="3"/>
    <m/>
    <m/>
    <s v="PNJ"/>
    <s v="DPL"/>
    <s v="Rosary High School  CUJIRA/ PNJ"/>
    <x v="0"/>
    <m/>
    <s v="PRVC 111A111"/>
    <s v="PNJ"/>
    <s v="DNP"/>
    <s v=""/>
    <s v="PANAJI"/>
    <s v="DONAPAULA"/>
    <s v="Rosary High School  CUJIRA/ PNJ"/>
    <d v="1899-12-30T07:00:00"/>
    <s v=""/>
    <d v="1899-12-30T08:00:00"/>
    <d v="1899-12-30T00:00:00"/>
    <d v="1899-12-30T00:00:00"/>
    <d v="1899-12-30T00:00:00"/>
    <d v="1899-12-30T00:00:00"/>
    <s v=""/>
    <s v=""/>
    <s v=""/>
    <d v="1899-12-30T01:00:00"/>
    <s v="PANAJI-DONAPAULA-Rosary High School  CUJIRA/ PNJ"/>
    <x v="3"/>
    <m/>
    <m/>
    <n v="20"/>
    <m/>
    <m/>
    <m/>
    <m/>
    <m/>
    <m/>
    <m/>
    <m/>
    <s v="Via - G.U.- Adarsh Colony - Tonca - MMR / PNJ"/>
  </r>
  <r>
    <x v="3"/>
    <m/>
    <m/>
    <s v="PNJ"/>
    <s v="BBL-LTL"/>
    <s v="PND"/>
    <x v="102"/>
    <m/>
    <s v="PRVC 111A111"/>
    <s v="PNJ"/>
    <s v="GMC"/>
    <s v="PND"/>
    <s v="PANAJI"/>
    <s v="BAMBOLI GMC"/>
    <s v="PONDA"/>
    <d v="1899-12-30T08:10:00"/>
    <s v=""/>
    <d v="1899-12-30T09:10:00"/>
    <d v="1899-12-30T00:00:00"/>
    <d v="1899-12-30T00:00:00"/>
    <d v="1899-12-30T00:00:00"/>
    <d v="1899-12-30T00:00:00"/>
    <s v=""/>
    <s v=""/>
    <s v=""/>
    <d v="1899-12-30T01:00:00"/>
    <s v="PANAJI-BAMBOLI GMC-PONDA"/>
    <x v="1"/>
    <m/>
    <m/>
    <n v="39"/>
    <m/>
    <m/>
    <m/>
    <m/>
    <m/>
    <m/>
    <m/>
    <m/>
    <s v="via Rasai-LTL"/>
  </r>
  <r>
    <x v="3"/>
    <m/>
    <m/>
    <s v="PND"/>
    <s v="LTL-GMC"/>
    <s v="NIO - Circle"/>
    <x v="0"/>
    <m/>
    <s v="PRVC 111A111"/>
    <s v="PND"/>
    <s v="GMC"/>
    <s v=""/>
    <s v="PONDA"/>
    <s v="BAMBOLI GMC"/>
    <s v="NIO - Circle"/>
    <d v="1899-12-30T09:35:00"/>
    <s v=""/>
    <d v="1899-12-30T11:00:00"/>
    <d v="1899-12-30T00:00:00"/>
    <d v="1899-12-30T00:00:00"/>
    <d v="1899-12-30T00:00:00"/>
    <d v="1899-12-30T00:00:00"/>
    <s v=""/>
    <s v=""/>
    <s v=""/>
    <d v="1899-12-30T01:25:00"/>
    <s v="PONDA-BAMBOLI GMC-NIO - Circle"/>
    <x v="1"/>
    <m/>
    <m/>
    <n v="40"/>
    <m/>
    <m/>
    <m/>
    <m/>
    <m/>
    <m/>
    <m/>
    <m/>
    <s v="via Bori,Rasai"/>
  </r>
  <r>
    <x v="3"/>
    <m/>
    <m/>
    <s v="NIO Circle"/>
    <m/>
    <s v="GMC"/>
    <x v="0"/>
    <m/>
    <s v="PRVC 111A111"/>
    <s v=""/>
    <s v=""/>
    <s v="GMC"/>
    <s v="NIO Circle"/>
    <s v=""/>
    <s v="BAMBOLI GMC"/>
    <d v="1899-12-30T11:00:00"/>
    <s v=""/>
    <d v="1899-12-30T11:20:00"/>
    <d v="1899-12-30T00:00:00"/>
    <d v="1899-12-30T00:00:00"/>
    <d v="1899-12-30T00:00:00"/>
    <d v="1899-12-30T00:00:00"/>
    <s v=""/>
    <s v=""/>
    <s v=""/>
    <d v="1899-12-30T00:20:00"/>
    <s v="NIO Circle-BAMBOLI GMC"/>
    <x v="1"/>
    <m/>
    <m/>
    <n v="7"/>
    <m/>
    <m/>
    <m/>
    <m/>
    <m/>
    <m/>
    <m/>
    <m/>
    <m/>
  </r>
  <r>
    <x v="3"/>
    <m/>
    <m/>
    <s v="GMC"/>
    <m/>
    <s v="NIO Circle"/>
    <x v="0"/>
    <m/>
    <s v="PRVC 111A111"/>
    <s v="GMC"/>
    <s v=""/>
    <s v=""/>
    <s v="BAMBOLI GMC"/>
    <s v=""/>
    <s v="NIO Circle"/>
    <d v="1899-12-30T11:45:00"/>
    <s v=""/>
    <d v="1899-12-30T12:05:00"/>
    <d v="1899-12-30T00:00:00"/>
    <d v="1899-12-30T00:00:00"/>
    <d v="1899-12-30T00:00:00"/>
    <d v="1899-12-30T00:00:00"/>
    <s v=""/>
    <s v=""/>
    <s v=""/>
    <d v="1899-12-30T00:20:00"/>
    <s v="BAMBOLI GMC-NIO Circle"/>
    <x v="1"/>
    <m/>
    <m/>
    <n v="7"/>
    <m/>
    <m/>
    <m/>
    <m/>
    <m/>
    <m/>
    <m/>
    <m/>
    <m/>
  </r>
  <r>
    <x v="3"/>
    <m/>
    <m/>
    <s v="NIO Circle"/>
    <m/>
    <s v="GMC,Cujira"/>
    <x v="0"/>
    <m/>
    <s v="PRVC 111A111"/>
    <s v=""/>
    <s v=""/>
    <s v=""/>
    <s v="NIO Circle"/>
    <s v=""/>
    <s v="GMC,Cujira"/>
    <d v="1899-12-30T12:05:00"/>
    <s v=""/>
    <d v="1899-12-30T12:30:00"/>
    <d v="1899-12-30T00:00:00"/>
    <d v="1899-12-30T00:00:00"/>
    <d v="1899-12-30T00:00:00"/>
    <d v="1899-12-30T00:00:00"/>
    <s v=""/>
    <s v=""/>
    <s v=""/>
    <d v="1899-12-30T00:25:00"/>
    <s v="NIO Circle-GMC,Cujira"/>
    <x v="3"/>
    <m/>
    <m/>
    <n v="8"/>
    <m/>
    <m/>
    <m/>
    <m/>
    <m/>
    <m/>
    <m/>
    <m/>
    <m/>
  </r>
  <r>
    <x v="3"/>
    <m/>
    <m/>
    <s v="Rosary High School  CUJIRA"/>
    <s v="DPL"/>
    <s v="PNJ"/>
    <x v="0"/>
    <m/>
    <s v="PRVC 111A111"/>
    <s v=""/>
    <s v="DNP"/>
    <s v="PNJ"/>
    <s v="Rosary High School  CUJIRA"/>
    <s v="DONAPAULA"/>
    <s v="PANAJI"/>
    <d v="1899-12-30T13:15:00"/>
    <s v=""/>
    <d v="1899-12-30T14:30:00"/>
    <d v="1899-12-30T00:00:00"/>
    <d v="1899-12-30T00:00:00"/>
    <d v="1899-12-30T00:00:00"/>
    <d v="1899-12-30T00:00:00"/>
    <s v=""/>
    <s v=""/>
    <s v=""/>
    <d v="1899-12-30T01:15:00"/>
    <s v="Rosary High School  CUJIRA-DONAPAULA-PANAJI"/>
    <x v="3"/>
    <m/>
    <m/>
    <n v="14"/>
    <m/>
    <m/>
    <m/>
    <m/>
    <m/>
    <m/>
    <m/>
    <m/>
    <s v="Via Kala Acadami-Mmr- Tonca -Adarsh Colony- G.U."/>
  </r>
  <r>
    <x v="3"/>
    <m/>
    <m/>
    <s v="PNJ"/>
    <m/>
    <s v="PRV DPT"/>
    <x v="100"/>
    <m/>
    <s v="PRVC 111A111"/>
    <s v="PNJ"/>
    <s v=""/>
    <s v="POR"/>
    <s v="PANAJI"/>
    <s v=""/>
    <s v="PORVORIM"/>
    <d v="1899-12-30T14:35:00"/>
    <s v=""/>
    <d v="1899-12-30T14:45:00"/>
    <d v="1899-12-30T00:40:00"/>
    <d v="1899-12-30T00:33:00"/>
    <d v="1899-12-30T00:00:00"/>
    <d v="1899-12-30T00:00:00"/>
    <s v="Yes"/>
    <s v=""/>
    <s v=""/>
    <d v="1899-12-30T00:10:00"/>
    <s v="PANAJI-PORVORIM"/>
    <x v="1"/>
    <m/>
    <m/>
    <m/>
    <n v="6"/>
    <n v="1"/>
    <n v="1"/>
    <n v="163"/>
    <n v="0"/>
    <n v="0"/>
    <n v="0"/>
    <n v="0"/>
    <s v="C/C"/>
  </r>
  <r>
    <x v="3"/>
    <s v="MINI"/>
    <s v="PRVC 112A"/>
    <s v="PRV DPT"/>
    <m/>
    <s v="PNJ"/>
    <x v="0"/>
    <m/>
    <s v="PRVC 112A"/>
    <s v="POR"/>
    <s v=""/>
    <s v="PNJ"/>
    <s v="PORVORIM"/>
    <s v=""/>
    <s v="PANAJI"/>
    <d v="1899-12-30T06:30:00"/>
    <s v=""/>
    <d v="1899-12-30T06:45:00"/>
    <d v="1899-12-30T00:00:00"/>
    <d v="1899-12-30T00:00:00"/>
    <d v="1899-12-30T00:00:00"/>
    <d v="1899-12-30T00:00:00"/>
    <s v=""/>
    <s v=""/>
    <s v=""/>
    <d v="1899-12-30T00:15:00"/>
    <s v="PORVORIM-PANAJI"/>
    <x v="1"/>
    <m/>
    <m/>
    <m/>
    <n v="6"/>
    <m/>
    <m/>
    <m/>
    <m/>
    <m/>
    <m/>
    <m/>
    <m/>
  </r>
  <r>
    <x v="3"/>
    <m/>
    <m/>
    <s v="PNJ"/>
    <s v="Tlg-St.Cruz"/>
    <s v="Rosary H. School Cujira"/>
    <x v="0"/>
    <m/>
    <s v="PRVC 112A"/>
    <s v="PNJ"/>
    <s v=""/>
    <s v=""/>
    <s v="PANAJI"/>
    <s v="Tlg-St.Cruz"/>
    <s v="Rosary H. School Cujira"/>
    <d v="1899-12-30T06:45:00"/>
    <s v=""/>
    <d v="1899-12-30T08:00:00"/>
    <d v="1899-12-30T00:00:00"/>
    <d v="1899-12-30T00:00:00"/>
    <d v="1899-12-30T00:00:00"/>
    <d v="1899-12-30T00:00:00"/>
    <s v=""/>
    <s v=""/>
    <s v=""/>
    <d v="1899-12-30T01:15:00"/>
    <s v="PANAJI-Tlg-St.Cruz-Rosary H. School Cujira"/>
    <x v="3"/>
    <m/>
    <m/>
    <n v="18"/>
    <m/>
    <m/>
    <m/>
    <m/>
    <m/>
    <m/>
    <m/>
    <m/>
    <s v="Via Tambdi Mt.-Esser Colny - Bandh"/>
  </r>
  <r>
    <x v="3"/>
    <m/>
    <m/>
    <s v="GMC"/>
    <m/>
    <s v="Saligao GSPCB"/>
    <x v="0"/>
    <m/>
    <s v="PRVC 112A"/>
    <s v="GMC"/>
    <s v=""/>
    <s v="SLG"/>
    <s v="BAMBOLI GMC"/>
    <s v=""/>
    <s v="SALIGAO"/>
    <d v="1899-12-30T08:15:00"/>
    <s v=""/>
    <d v="1899-12-30T09:20:00"/>
    <d v="1899-12-30T00:00:00"/>
    <d v="1899-12-30T00:00:00"/>
    <d v="1899-12-30T00:00:00"/>
    <d v="1899-12-30T00:00:00"/>
    <s v=""/>
    <s v=""/>
    <s v=""/>
    <d v="1899-12-30T01:05:00"/>
    <s v="BAMBOLI GMC-SALIGAO"/>
    <x v="1"/>
    <m/>
    <m/>
    <n v="13"/>
    <m/>
    <m/>
    <m/>
    <m/>
    <m/>
    <m/>
    <m/>
    <m/>
    <s v="GOA Pollution Cntrl Board"/>
  </r>
  <r>
    <x v="3"/>
    <m/>
    <m/>
    <s v="Saligao GSPCB"/>
    <m/>
    <s v="PNJ"/>
    <x v="0"/>
    <m/>
    <s v="PRVC 112A"/>
    <s v="SLG"/>
    <s v=""/>
    <s v="PNJ"/>
    <s v="SALIGAO"/>
    <s v=""/>
    <s v="PANAJI"/>
    <d v="1899-12-30T09:35:00"/>
    <s v=""/>
    <d v="1899-12-30T10:00:00"/>
    <d v="1899-12-30T00:00:00"/>
    <d v="1899-12-30T00:00:00"/>
    <d v="1899-12-30T00:00:00"/>
    <d v="1899-12-30T00:00:00"/>
    <s v=""/>
    <s v=""/>
    <s v=""/>
    <d v="1899-12-30T00:25:00"/>
    <s v="SALIGAO-PANAJI"/>
    <x v="1"/>
    <m/>
    <m/>
    <n v="8"/>
    <m/>
    <m/>
    <m/>
    <m/>
    <m/>
    <m/>
    <m/>
    <m/>
    <m/>
  </r>
  <r>
    <x v="3"/>
    <m/>
    <m/>
    <s v="PNJ/ Rosary.H. School Cujira"/>
    <s v="St. Cruz"/>
    <s v="PNJ"/>
    <x v="0"/>
    <m/>
    <s v="PRVC 112A"/>
    <s v=""/>
    <m/>
    <s v="PNJ"/>
    <s v="PNJ/ Rosary.H. School Cujira"/>
    <s v="St. Cruz"/>
    <s v="PANAJI"/>
    <d v="1899-12-30T13:15:00"/>
    <d v="1899-12-30T13:45:00"/>
    <d v="1899-12-30T14:45:00"/>
    <d v="1899-12-30T00:00:00"/>
    <d v="1899-12-30T00:00:00"/>
    <d v="1899-12-30T00:00:00"/>
    <d v="1899-12-30T00:00:00"/>
    <s v=""/>
    <s v=""/>
    <s v=""/>
    <d v="1899-12-30T01:30:00"/>
    <s v="PNJ/ Rosary.H. School Cujira-St. Cruz-PANAJI"/>
    <x v="3"/>
    <m/>
    <m/>
    <n v="18"/>
    <m/>
    <m/>
    <m/>
    <m/>
    <m/>
    <m/>
    <m/>
    <m/>
    <s v="Via- Bandh- Esser Colny- Tambdi MT- "/>
  </r>
  <r>
    <x v="3"/>
    <m/>
    <m/>
    <s v="PNJ"/>
    <m/>
    <s v="Saligao GSPCB"/>
    <x v="0"/>
    <m/>
    <s v="PRVC 112A"/>
    <s v="PNJ"/>
    <s v=""/>
    <s v="SLG"/>
    <s v="PANAJI"/>
    <s v=""/>
    <s v="SALIGAO"/>
    <d v="1899-12-30T17:15:00"/>
    <s v=""/>
    <d v="1899-12-30T17:35:00"/>
    <d v="1899-12-30T00:00:00"/>
    <d v="1899-12-30T00:00:00"/>
    <d v="1899-12-30T00:00:00"/>
    <d v="1899-12-30T00:00:00"/>
    <s v=""/>
    <s v=""/>
    <s v=""/>
    <d v="1899-12-30T00:20:00"/>
    <s v="PANAJI-SALIGAO"/>
    <x v="1"/>
    <m/>
    <m/>
    <n v="8"/>
    <m/>
    <m/>
    <m/>
    <m/>
    <m/>
    <m/>
    <m/>
    <m/>
    <m/>
  </r>
  <r>
    <x v="3"/>
    <m/>
    <m/>
    <s v="Saligao GSPCB"/>
    <s v="PNJ"/>
    <s v="MRG"/>
    <x v="0"/>
    <m/>
    <s v="PRVC 112A"/>
    <s v="SLG"/>
    <s v="PNJ"/>
    <s v="MRG"/>
    <s v="SALIGAO"/>
    <s v="PANAJI"/>
    <s v="MARGAO"/>
    <d v="1899-12-30T17:45:00"/>
    <s v=""/>
    <d v="1899-12-30T19:00:00"/>
    <d v="1899-12-30T00:00:00"/>
    <d v="1899-12-30T00:00:00"/>
    <d v="1899-12-30T00:00:00"/>
    <d v="1899-12-30T00:00:00"/>
    <s v=""/>
    <s v=""/>
    <s v=""/>
    <d v="1899-12-30T01:15:00"/>
    <s v="SALIGAO-PANAJI-MARGAO"/>
    <x v="1"/>
    <m/>
    <m/>
    <n v="39"/>
    <m/>
    <m/>
    <m/>
    <m/>
    <m/>
    <m/>
    <m/>
    <m/>
    <m/>
  </r>
  <r>
    <x v="3"/>
    <m/>
    <m/>
    <s v="MRG"/>
    <m/>
    <s v="PNJ"/>
    <x v="6"/>
    <m/>
    <s v="PRVC 112A"/>
    <s v="MRG"/>
    <s v=""/>
    <s v="PNJ"/>
    <s v="MARGAO"/>
    <s v=""/>
    <s v="PANAJI"/>
    <d v="1899-12-30T19:15:00"/>
    <s v=""/>
    <d v="1899-12-30T20:15:00"/>
    <d v="1899-12-30T00:00:00"/>
    <d v="1899-12-30T00:00:00"/>
    <d v="1899-12-30T00:00:00"/>
    <d v="1899-12-30T00:00:00"/>
    <s v=""/>
    <s v=""/>
    <s v=""/>
    <d v="1899-12-30T01:00:00"/>
    <s v="MARGAO-PANAJI"/>
    <x v="1"/>
    <m/>
    <m/>
    <n v="31"/>
    <m/>
    <m/>
    <m/>
    <m/>
    <m/>
    <m/>
    <m/>
    <m/>
    <m/>
  </r>
  <r>
    <x v="3"/>
    <m/>
    <m/>
    <s v="PNJ"/>
    <m/>
    <s v="PRV DPT"/>
    <x v="100"/>
    <m/>
    <s v="PRVC 112A"/>
    <s v="PNJ"/>
    <s v=""/>
    <s v="POR"/>
    <s v="PANAJI"/>
    <s v=""/>
    <s v="PORVORIM"/>
    <d v="1899-12-30T20:15:00"/>
    <s v=""/>
    <d v="1899-12-30T20:30:00"/>
    <d v="1899-12-30T00:54:00"/>
    <d v="1899-12-30T00:41:00"/>
    <d v="1899-12-30T00:00:00"/>
    <d v="1899-12-30T00:00:00"/>
    <s v=""/>
    <s v=""/>
    <s v=""/>
    <d v="1899-12-30T00:15:00"/>
    <s v="PANAJI-PORVORIM"/>
    <x v="1"/>
    <m/>
    <m/>
    <m/>
    <n v="6"/>
    <n v="1"/>
    <n v="0"/>
    <n v="135"/>
    <n v="0"/>
    <n v="0"/>
    <n v="150"/>
    <n v="0"/>
    <s v="Duty off"/>
  </r>
  <r>
    <x v="3"/>
    <s v="MINI"/>
    <s v="PRVC 113A"/>
    <s v="MRCL BSTD"/>
    <s v="K.Juva"/>
    <s v="Rosary H.School / Cujira/ PNJ"/>
    <x v="0"/>
    <m/>
    <s v="PRVC 113A"/>
    <s v="MRC"/>
    <s v=""/>
    <s v=""/>
    <s v="MARCEL"/>
    <s v="K.Juva"/>
    <s v="Rosary H.School / Cujira/ PNJ"/>
    <d v="1899-12-30T06:30:00"/>
    <s v=""/>
    <d v="1899-12-30T08:00:00"/>
    <d v="1899-12-30T00:00:00"/>
    <d v="1899-12-30T00:00:00"/>
    <d v="1899-12-30T00:00:00"/>
    <d v="1899-12-30T00:00:00"/>
    <s v=""/>
    <s v=""/>
    <s v=""/>
    <d v="1899-12-30T01:30:00"/>
    <s v="MARCEL-K.Juva-Rosary H.School / Cujira/ PNJ"/>
    <x v="3"/>
    <m/>
    <m/>
    <n v="34"/>
    <m/>
    <m/>
    <m/>
    <m/>
    <m/>
    <m/>
    <m/>
    <m/>
    <s v="Via Mrc- O.Goa- Ribandar - Pnj Bstd"/>
  </r>
  <r>
    <x v="3"/>
    <m/>
    <m/>
    <s v="PNJ"/>
    <m/>
    <s v="MRG"/>
    <x v="0"/>
    <m/>
    <s v="PRVC 113A"/>
    <s v="PNJ"/>
    <s v=""/>
    <s v="MRG"/>
    <s v="PANAJI"/>
    <s v=""/>
    <s v="MARGAO"/>
    <d v="1899-12-30T08:30:00"/>
    <s v=""/>
    <d v="1899-12-30T09:30:00"/>
    <d v="1899-12-30T00:00:00"/>
    <d v="1899-12-30T00:00:00"/>
    <d v="1899-12-30T00:00:00"/>
    <d v="1899-12-30T00:00:00"/>
    <s v=""/>
    <s v=""/>
    <s v=""/>
    <d v="1899-12-30T01:00:00"/>
    <s v="PANAJI-MARGAO"/>
    <x v="2"/>
    <m/>
    <m/>
    <n v="31"/>
    <m/>
    <m/>
    <m/>
    <m/>
    <m/>
    <m/>
    <m/>
    <m/>
    <s v="Shuttle"/>
  </r>
  <r>
    <x v="3"/>
    <m/>
    <m/>
    <s v="MRG"/>
    <m/>
    <s v="PNJ"/>
    <x v="0"/>
    <m/>
    <s v="PRVC 113A"/>
    <s v="MRG"/>
    <s v=""/>
    <s v="PNJ"/>
    <s v="MARGAO"/>
    <s v=""/>
    <s v="PANAJI"/>
    <d v="1899-12-30T09:45:00"/>
    <s v=""/>
    <d v="1899-12-30T10:45:00"/>
    <d v="1899-12-30T00:00:00"/>
    <d v="1899-12-30T00:00:00"/>
    <d v="1899-12-30T00:00:00"/>
    <d v="1899-12-30T00:00:00"/>
    <s v=""/>
    <s v=""/>
    <s v=""/>
    <d v="1899-12-30T01:00:00"/>
    <s v="MARGAO-PANAJI"/>
    <x v="2"/>
    <m/>
    <m/>
    <n v="31"/>
    <m/>
    <m/>
    <m/>
    <m/>
    <m/>
    <m/>
    <m/>
    <m/>
    <s v="Shuttle"/>
  </r>
  <r>
    <x v="3"/>
    <m/>
    <m/>
    <s v="PNJ"/>
    <m/>
    <s v="PRV DPT"/>
    <x v="100"/>
    <m/>
    <s v="PRVC 113A"/>
    <s v="PNJ"/>
    <s v=""/>
    <s v="POR"/>
    <s v="PANAJI"/>
    <s v=""/>
    <s v="PORVORIM"/>
    <d v="1899-12-30T10:45:00"/>
    <s v=""/>
    <d v="1899-12-30T11:00:00"/>
    <d v="1899-12-30T00:00:00"/>
    <d v="1899-12-30T00:00:00"/>
    <d v="1899-12-30T00:00:00"/>
    <d v="1899-12-30T00:00:00"/>
    <s v=""/>
    <s v=""/>
    <s v=""/>
    <d v="1899-12-30T00:15:00"/>
    <s v="PANAJI-PORVORIM"/>
    <x v="1"/>
    <m/>
    <m/>
    <m/>
    <n v="6"/>
    <m/>
    <m/>
    <m/>
    <m/>
    <m/>
    <m/>
    <m/>
    <s v="Mintainance"/>
  </r>
  <r>
    <x v="3"/>
    <m/>
    <m/>
    <s v="PRV DPT"/>
    <m/>
    <s v="Cujira"/>
    <x v="0"/>
    <m/>
    <s v="PRVC 113A"/>
    <s v="POR"/>
    <s v=""/>
    <s v=""/>
    <s v="PORVORIM"/>
    <s v=""/>
    <s v="Cujira"/>
    <d v="1899-12-30T12:30:00"/>
    <s v=""/>
    <d v="1899-12-30T13:00:00"/>
    <d v="1899-12-30T00:00:00"/>
    <d v="1899-12-30T00:00:00"/>
    <d v="1899-12-30T00:00:00"/>
    <d v="1899-12-30T00:00:00"/>
    <s v=""/>
    <s v=""/>
    <s v=""/>
    <d v="1899-12-30T00:30:00"/>
    <s v="PORVORIM-Cujira"/>
    <x v="3"/>
    <m/>
    <m/>
    <m/>
    <n v="12"/>
    <m/>
    <m/>
    <m/>
    <m/>
    <m/>
    <m/>
    <m/>
    <m/>
  </r>
  <r>
    <x v="3"/>
    <m/>
    <m/>
    <s v="Rosary H.School / Cujira/ PNJ"/>
    <s v="PNJ/ K.Juva"/>
    <s v="MRCL BSTD"/>
    <x v="0"/>
    <m/>
    <s v="PRVC 113A"/>
    <s v=""/>
    <s v=""/>
    <s v="MRC"/>
    <s v="Rosary H.School / Cujira/ PNJ"/>
    <s v="PNJ/ K.Juva"/>
    <s v="MARCEL"/>
    <d v="1899-12-30T13:15:00"/>
    <d v="1899-12-30T13:45:00"/>
    <d v="1899-12-30T14:45:00"/>
    <d v="1899-12-30T00:41:00"/>
    <d v="1899-12-30T05:30:00"/>
    <d v="1899-12-30T00:00:00"/>
    <d v="1899-12-30T00:00:00"/>
    <s v=""/>
    <s v=""/>
    <s v=""/>
    <d v="1899-12-30T01:30:00"/>
    <s v="Rosary H.School / Cujira/ PNJ-PNJ/ K.Juva-MARCEL"/>
    <x v="3"/>
    <m/>
    <m/>
    <n v="34"/>
    <m/>
    <n v="1"/>
    <n v="0"/>
    <n v="130"/>
    <n v="0"/>
    <n v="0"/>
    <n v="0"/>
    <n v="0"/>
    <s v="Pnj Bstd-Ribandar-O.Goa-Mrc"/>
  </r>
  <r>
    <x v="3"/>
    <s v="MINI"/>
    <s v="PRVC 114A"/>
    <s v="PRV DPT"/>
    <m/>
    <s v="PNJ"/>
    <x v="0"/>
    <m/>
    <s v="PRVC 114A"/>
    <s v="POR"/>
    <s v=""/>
    <s v="PNJ"/>
    <s v="PORVORIM"/>
    <s v=""/>
    <s v="PANAJI"/>
    <d v="1899-12-30T06:30:00"/>
    <s v=""/>
    <d v="1899-12-30T06:40:00"/>
    <d v="1899-12-30T00:00:00"/>
    <d v="1899-12-30T00:00:00"/>
    <d v="1899-12-30T00:00:00"/>
    <d v="1899-12-30T00:00:00"/>
    <s v=""/>
    <s v=""/>
    <s v=""/>
    <d v="1899-12-30T00:10:00"/>
    <s v="PORVORIM-PANAJI"/>
    <x v="1"/>
    <m/>
    <m/>
    <m/>
    <n v="6"/>
    <m/>
    <m/>
    <m/>
    <m/>
    <m/>
    <m/>
    <m/>
    <m/>
  </r>
  <r>
    <x v="3"/>
    <m/>
    <m/>
    <s v="PNJ"/>
    <s v="DPL"/>
    <s v="Cujira (Mix)"/>
    <x v="0"/>
    <m/>
    <s v="PRVC 114A"/>
    <s v="PNJ"/>
    <s v="DNP"/>
    <s v=""/>
    <s v="PANAJI"/>
    <s v="DONAPAULA"/>
    <s v="Cujira (Mix)"/>
    <d v="1899-12-30T06:50:00"/>
    <s v=""/>
    <d v="1899-12-30T07:40:00"/>
    <d v="1899-12-30T00:00:00"/>
    <d v="1899-12-30T00:00:00"/>
    <d v="1899-12-30T00:00:00"/>
    <d v="1899-12-30T00:00:00"/>
    <s v=""/>
    <s v=""/>
    <s v=""/>
    <d v="1899-12-30T00:50:00"/>
    <s v="PANAJI-DONAPAULA-Cujira (Mix)"/>
    <x v="3"/>
    <m/>
    <m/>
    <n v="22"/>
    <m/>
    <m/>
    <m/>
    <m/>
    <m/>
    <m/>
    <m/>
    <m/>
    <s v="Via - MMR- Adarsh Colny- Caranzale- G.U."/>
  </r>
  <r>
    <x v="3"/>
    <m/>
    <m/>
    <s v="Cujira"/>
    <m/>
    <s v="MRG"/>
    <x v="0"/>
    <m/>
    <s v="PRVC 114A"/>
    <s v=""/>
    <s v=""/>
    <s v="MRG"/>
    <s v="Cujira"/>
    <s v=""/>
    <s v="MARGAO"/>
    <d v="1899-12-30T07:40:00"/>
    <s v=""/>
    <d v="1899-12-30T08:40:00"/>
    <d v="1899-12-30T00:00:00"/>
    <d v="1899-12-30T00:00:00"/>
    <d v="1899-12-30T00:00:00"/>
    <d v="1899-12-30T00:00:00"/>
    <s v=""/>
    <s v=""/>
    <s v=""/>
    <d v="1899-12-30T01:00:00"/>
    <s v="Cujira-MARGAO"/>
    <x v="3"/>
    <m/>
    <m/>
    <n v="26"/>
    <m/>
    <m/>
    <m/>
    <m/>
    <m/>
    <m/>
    <m/>
    <m/>
    <m/>
  </r>
  <r>
    <x v="3"/>
    <m/>
    <m/>
    <s v="MRG"/>
    <m/>
    <s v="Guirdolim"/>
    <x v="0"/>
    <m/>
    <s v="PRVC 114A"/>
    <s v="MRG"/>
    <s v=""/>
    <s v="GRD"/>
    <s v="MARGAO"/>
    <s v=""/>
    <s v="GUIRDOLIM"/>
    <d v="1899-12-30T08:55:00"/>
    <s v=""/>
    <d v="1899-12-30T09:40:00"/>
    <d v="1899-12-30T00:00:00"/>
    <d v="1899-12-30T00:00:00"/>
    <d v="1899-12-30T00:00:00"/>
    <d v="1899-12-30T00:00:00"/>
    <s v=""/>
    <s v=""/>
    <s v=""/>
    <d v="1899-12-30T00:45:00"/>
    <s v="MARGAO-GUIRDOLIM"/>
    <x v="1"/>
    <m/>
    <m/>
    <n v="18"/>
    <m/>
    <m/>
    <m/>
    <m/>
    <m/>
    <m/>
    <m/>
    <m/>
    <m/>
  </r>
  <r>
    <x v="3"/>
    <m/>
    <m/>
    <s v="Guirdolim"/>
    <m/>
    <s v="MRG"/>
    <x v="0"/>
    <m/>
    <s v="PRVC 114A"/>
    <s v="GRD"/>
    <s v=""/>
    <s v="MRG"/>
    <s v="GUIRDOLIM"/>
    <s v=""/>
    <s v="MARGAO"/>
    <d v="1899-12-30T10:20:00"/>
    <s v=""/>
    <d v="1899-12-30T10:50:00"/>
    <d v="1899-12-30T00:00:00"/>
    <d v="1899-12-30T00:00:00"/>
    <d v="1899-12-30T00:00:00"/>
    <d v="1899-12-30T00:00:00"/>
    <s v=""/>
    <s v=""/>
    <s v=""/>
    <d v="1899-12-30T00:30:00"/>
    <s v="GUIRDOLIM-MARGAO"/>
    <x v="1"/>
    <m/>
    <m/>
    <n v="18"/>
    <m/>
    <m/>
    <m/>
    <m/>
    <m/>
    <m/>
    <m/>
    <m/>
    <m/>
  </r>
  <r>
    <x v="3"/>
    <m/>
    <m/>
    <s v="MRG"/>
    <m/>
    <s v="PNJ"/>
    <x v="6"/>
    <m/>
    <s v="PRVC 114A"/>
    <s v="MRG"/>
    <s v=""/>
    <s v="PNJ"/>
    <s v="MARGAO"/>
    <s v=""/>
    <s v="PANAJI"/>
    <d v="1899-12-30T11:15:00"/>
    <s v=""/>
    <d v="1899-12-30T12:15:00"/>
    <d v="1899-12-30T00:00:00"/>
    <d v="1899-12-30T00:00:00"/>
    <d v="1899-12-30T00:00:00"/>
    <d v="1899-12-30T00:00:00"/>
    <s v=""/>
    <s v=""/>
    <s v=""/>
    <d v="1899-12-30T01:00:00"/>
    <s v="MARGAO-PANAJI"/>
    <x v="1"/>
    <m/>
    <m/>
    <n v="31"/>
    <m/>
    <m/>
    <m/>
    <m/>
    <m/>
    <m/>
    <m/>
    <m/>
    <m/>
  </r>
  <r>
    <x v="3"/>
    <m/>
    <m/>
    <s v="PNJ"/>
    <m/>
    <s v="Cujira"/>
    <x v="0"/>
    <m/>
    <s v="PRVC 114A"/>
    <s v="PNJ"/>
    <s v=""/>
    <s v=""/>
    <s v="PANAJI"/>
    <s v=""/>
    <s v="Cujira"/>
    <d v="1899-12-30T12:45:00"/>
    <s v=""/>
    <d v="1899-12-30T13:00:00"/>
    <d v="1899-12-30T00:00:00"/>
    <d v="1899-12-30T00:00:00"/>
    <d v="1899-12-30T00:00:00"/>
    <d v="1899-12-30T00:00:00"/>
    <s v=""/>
    <s v=""/>
    <s v=""/>
    <d v="1899-12-30T00:15:00"/>
    <s v="PANAJI-Cujira"/>
    <x v="3"/>
    <m/>
    <m/>
    <n v="6"/>
    <m/>
    <m/>
    <m/>
    <m/>
    <m/>
    <m/>
    <m/>
    <m/>
    <m/>
  </r>
  <r>
    <x v="3"/>
    <m/>
    <m/>
    <s v="Cujira (Mix)"/>
    <s v="DPL"/>
    <s v="PNJ"/>
    <x v="0"/>
    <m/>
    <s v="PRVC 114A"/>
    <s v=""/>
    <s v="DNP"/>
    <s v="PNJ"/>
    <s v="Cujira (Mix)"/>
    <s v="DONAPAULA"/>
    <s v="PANAJI"/>
    <d v="1899-12-30T13:40:00"/>
    <d v="1899-12-30T13:45:00"/>
    <d v="1899-12-30T14:30:00"/>
    <d v="1899-12-30T00:00:00"/>
    <d v="1899-12-30T00:00:00"/>
    <d v="1899-12-30T00:00:00"/>
    <d v="1899-12-30T00:00:00"/>
    <s v=""/>
    <s v=""/>
    <s v=""/>
    <d v="1899-12-30T00:50:00"/>
    <s v="Cujira (Mix)-DONAPAULA-PANAJI"/>
    <x v="3"/>
    <m/>
    <m/>
    <n v="22"/>
    <m/>
    <m/>
    <m/>
    <m/>
    <m/>
    <m/>
    <m/>
    <m/>
    <s v="Via- G.U. Caranzale- Adarsh Colny- MMR"/>
  </r>
  <r>
    <x v="3"/>
    <m/>
    <m/>
    <s v="PNJ"/>
    <m/>
    <s v="BBL GMC"/>
    <x v="0"/>
    <m/>
    <s v="PRVC 114A"/>
    <s v="PNJ"/>
    <s v=""/>
    <s v="GMC"/>
    <s v="PANAJI"/>
    <s v=""/>
    <s v="BAMBOLI GMC"/>
    <d v="1899-12-30T16:30:00"/>
    <s v=""/>
    <d v="1899-12-30T16:45:00"/>
    <d v="1899-12-30T00:00:00"/>
    <d v="1899-12-30T00:00:00"/>
    <d v="1899-12-30T00:00:00"/>
    <d v="1899-12-30T00:00:00"/>
    <s v=""/>
    <s v=""/>
    <s v=""/>
    <d v="1899-12-30T00:15:00"/>
    <s v="PANAJI-BAMBOLI GMC"/>
    <x v="1"/>
    <m/>
    <m/>
    <n v="6"/>
    <m/>
    <m/>
    <m/>
    <m/>
    <m/>
    <m/>
    <m/>
    <m/>
    <m/>
  </r>
  <r>
    <x v="3"/>
    <m/>
    <m/>
    <s v="BBL GMC"/>
    <m/>
    <s v="MRG"/>
    <x v="0"/>
    <m/>
    <s v="PRVC 114A"/>
    <s v="GMC"/>
    <s v=""/>
    <s v="MRG"/>
    <s v="BAMBOLI GMC"/>
    <s v=""/>
    <s v="MARGAO"/>
    <d v="1899-12-30T17:20:00"/>
    <s v=""/>
    <d v="1899-12-30T18:00:00"/>
    <d v="1899-12-30T00:00:00"/>
    <d v="1899-12-30T00:00:00"/>
    <d v="1899-12-30T00:00:00"/>
    <d v="1899-12-30T00:00:00"/>
    <s v=""/>
    <s v=""/>
    <s v=""/>
    <d v="1899-12-30T00:40:00"/>
    <s v="BAMBOLI GMC-MARGAO"/>
    <x v="1"/>
    <m/>
    <m/>
    <n v="26"/>
    <m/>
    <m/>
    <m/>
    <m/>
    <m/>
    <m/>
    <m/>
    <m/>
    <m/>
  </r>
  <r>
    <x v="3"/>
    <m/>
    <m/>
    <s v="MRG"/>
    <m/>
    <s v="PNJ"/>
    <x v="6"/>
    <m/>
    <s v="PRVC 114A"/>
    <s v="MRG"/>
    <s v=""/>
    <s v="PNJ"/>
    <s v="MARGAO"/>
    <s v=""/>
    <s v="PANAJI"/>
    <d v="1899-12-30T18:10:00"/>
    <s v=""/>
    <d v="1899-12-30T19:10:00"/>
    <d v="1899-12-30T00:00:00"/>
    <d v="1899-12-30T00:00:00"/>
    <d v="1899-12-30T00:00:00"/>
    <d v="1899-12-30T00:00:00"/>
    <s v=""/>
    <s v=""/>
    <s v=""/>
    <d v="1899-12-30T01:00:00"/>
    <s v="MARGAO-PANAJI"/>
    <x v="1"/>
    <m/>
    <m/>
    <n v="31"/>
    <m/>
    <m/>
    <m/>
    <m/>
    <m/>
    <m/>
    <m/>
    <m/>
    <m/>
  </r>
  <r>
    <x v="3"/>
    <m/>
    <m/>
    <s v="PNJ"/>
    <m/>
    <s v="PRV DPT"/>
    <x v="100"/>
    <m/>
    <s v="PRVC 114A"/>
    <s v="PNJ"/>
    <s v=""/>
    <s v="POR"/>
    <s v="PANAJI"/>
    <s v=""/>
    <s v="PORVORIM"/>
    <d v="1899-12-30T19:05:00"/>
    <s v=""/>
    <d v="1899-12-30T19:20:00"/>
    <d v="1899-12-30T00:57:00"/>
    <d v="1899-12-30T00:35:00"/>
    <d v="1899-12-30T00:00:00"/>
    <d v="1899-12-30T00:00:00"/>
    <s v=""/>
    <s v=""/>
    <s v=""/>
    <d v="1899-12-30T00:15:00"/>
    <s v="PANAJI-PORVORIM"/>
    <x v="1"/>
    <m/>
    <m/>
    <m/>
    <n v="6"/>
    <n v="1"/>
    <n v="1"/>
    <n v="206"/>
    <n v="0"/>
    <n v="0"/>
    <n v="150"/>
    <n v="150"/>
    <s v="Duty Off"/>
  </r>
  <r>
    <x v="3"/>
    <s v="MINI"/>
    <s v="PRVC 115A"/>
    <s v="PRV DPT"/>
    <m/>
    <s v="PNJ"/>
    <x v="0"/>
    <m/>
    <s v="PRVC 115A"/>
    <s v="POR"/>
    <s v=""/>
    <s v="PNJ"/>
    <s v="PORVORIM"/>
    <s v=""/>
    <s v="PANAJI"/>
    <d v="1899-12-30T07:00:00"/>
    <s v=""/>
    <d v="1899-12-30T07:45:00"/>
    <d v="1899-12-30T00:00:00"/>
    <d v="1899-12-30T00:00:00"/>
    <d v="1899-12-30T00:00:00"/>
    <d v="1899-12-30T00:00:00"/>
    <s v=""/>
    <s v=""/>
    <s v=""/>
    <d v="1899-12-30T00:45:00"/>
    <s v="PORVORIM-PANAJI"/>
    <x v="1"/>
    <m/>
    <m/>
    <m/>
    <m/>
    <m/>
    <m/>
    <m/>
    <m/>
    <m/>
    <m/>
    <m/>
    <m/>
  </r>
  <r>
    <x v="3"/>
    <m/>
    <m/>
    <s v="PNJ BST"/>
    <s v="ALT"/>
    <s v="Cujira (Mix) /PNJ"/>
    <x v="0"/>
    <m/>
    <s v="PRVC 115A"/>
    <s v="PNJ"/>
    <s v="ALT"/>
    <s v=""/>
    <s v="PANAJI"/>
    <s v="ALTINHO"/>
    <s v="Cujira (Mix) /PNJ"/>
    <d v="1899-12-30T07:00:00"/>
    <s v=""/>
    <d v="1899-12-30T07:45:00"/>
    <d v="1899-12-30T00:00:00"/>
    <d v="1899-12-30T00:00:00"/>
    <d v="1899-12-30T00:00:00"/>
    <d v="1899-12-30T00:00:00"/>
    <s v=""/>
    <s v=""/>
    <s v=""/>
    <d v="1899-12-30T00:45:00"/>
    <s v="PANAJI-ALTINHO-Cujira (Mix) /PNJ"/>
    <x v="3"/>
    <m/>
    <m/>
    <n v="20"/>
    <m/>
    <m/>
    <m/>
    <m/>
    <m/>
    <m/>
    <m/>
    <m/>
    <s v="Via PNJ Bst- Ch. Sqr - Jogus Park - Caculo - Maduban- Bhatle- 4Pillar - St.Crz"/>
  </r>
  <r>
    <x v="3"/>
    <m/>
    <m/>
    <s v="PNJ"/>
    <m/>
    <s v="MRG"/>
    <x v="0"/>
    <m/>
    <s v="PRVC 115A"/>
    <s v="PNJ"/>
    <s v=""/>
    <s v="MRG"/>
    <s v="PANAJI"/>
    <s v=""/>
    <s v="MARGAO"/>
    <d v="1899-12-30T08:35:00"/>
    <s v=""/>
    <d v="1899-12-30T09:35:00"/>
    <d v="1899-12-30T00:00:00"/>
    <d v="1899-12-30T00:00:00"/>
    <d v="1899-12-30T00:00:00"/>
    <d v="1899-12-30T00:00:00"/>
    <s v=""/>
    <s v=""/>
    <s v=""/>
    <d v="1899-12-30T01:00:00"/>
    <s v="PANAJI-MARGAO"/>
    <x v="2"/>
    <m/>
    <m/>
    <n v="31"/>
    <m/>
    <m/>
    <m/>
    <m/>
    <m/>
    <m/>
    <m/>
    <m/>
    <s v="Shuttle"/>
  </r>
  <r>
    <x v="3"/>
    <m/>
    <m/>
    <s v="MRG"/>
    <m/>
    <s v="PNJ"/>
    <x v="0"/>
    <m/>
    <s v="PRVC 115A"/>
    <s v="MRG"/>
    <s v=""/>
    <s v="PNJ"/>
    <s v="MARGAO"/>
    <s v=""/>
    <s v="PANAJI"/>
    <d v="1899-12-30T09:45:00"/>
    <s v=""/>
    <d v="1899-12-30T10:40:00"/>
    <d v="1899-12-30T00:00:00"/>
    <d v="1899-12-30T00:00:00"/>
    <d v="1899-12-30T00:00:00"/>
    <d v="1899-12-30T00:00:00"/>
    <s v=""/>
    <s v=""/>
    <s v=""/>
    <d v="1899-12-30T00:55:00"/>
    <s v="MARGAO-PANAJI"/>
    <x v="2"/>
    <m/>
    <m/>
    <n v="31"/>
    <m/>
    <m/>
    <m/>
    <m/>
    <m/>
    <m/>
    <m/>
    <m/>
    <s v="Shuttle"/>
  </r>
  <r>
    <x v="3"/>
    <m/>
    <m/>
    <s v="PNJ"/>
    <m/>
    <s v="VSD"/>
    <x v="0"/>
    <m/>
    <s v="PRVC 115A"/>
    <s v="PNJ"/>
    <s v=""/>
    <s v="VSD"/>
    <s v="PANAJI"/>
    <s v=""/>
    <s v="VASCO"/>
    <d v="1899-12-30T10:50:00"/>
    <s v=""/>
    <d v="1899-12-30T11:50:00"/>
    <d v="1899-12-30T00:00:00"/>
    <d v="1899-12-30T00:00:00"/>
    <d v="1899-12-30T00:00:00"/>
    <d v="1899-12-30T00:00:00"/>
    <s v=""/>
    <s v=""/>
    <s v=""/>
    <d v="1899-12-30T01:00:00"/>
    <s v="PANAJI-VASCO"/>
    <x v="2"/>
    <m/>
    <m/>
    <n v="30"/>
    <m/>
    <m/>
    <m/>
    <m/>
    <m/>
    <m/>
    <m/>
    <m/>
    <s v="Shuttle"/>
  </r>
  <r>
    <x v="3"/>
    <m/>
    <m/>
    <s v="VSD"/>
    <m/>
    <s v="PNJ"/>
    <x v="0"/>
    <m/>
    <s v="PRVC 115A"/>
    <s v="VSD"/>
    <s v=""/>
    <s v="PNJ"/>
    <s v="VASCO"/>
    <s v=""/>
    <s v="PANAJI"/>
    <d v="1899-12-30T12:00:00"/>
    <s v=""/>
    <d v="1899-12-30T13:00:00"/>
    <d v="1899-12-30T00:00:00"/>
    <d v="1899-12-30T00:00:00"/>
    <d v="1899-12-30T00:00:00"/>
    <d v="1899-12-30T00:00:00"/>
    <s v=""/>
    <s v=""/>
    <s v=""/>
    <d v="1899-12-30T01:00:00"/>
    <s v="VASCO-PANAJI"/>
    <x v="2"/>
    <m/>
    <m/>
    <n v="30"/>
    <m/>
    <m/>
    <m/>
    <m/>
    <m/>
    <m/>
    <m/>
    <m/>
    <s v="Shuttle"/>
  </r>
  <r>
    <x v="3"/>
    <m/>
    <m/>
    <s v="PNJ/ CuJira (Mix)"/>
    <s v="ALT"/>
    <s v="PNJ"/>
    <x v="0"/>
    <m/>
    <s v="PRVC 115A"/>
    <s v=""/>
    <s v="ALT"/>
    <s v="PNJ"/>
    <s v="PNJ/ CuJira (Mix)"/>
    <s v="ALTINHO"/>
    <s v="PANAJI"/>
    <d v="1899-12-30T13:05:00"/>
    <d v="1899-12-30T13:40:00"/>
    <d v="1899-12-30T14:30:00"/>
    <d v="1899-12-30T00:00:00"/>
    <d v="1899-12-30T00:00:00"/>
    <d v="1899-12-30T00:00:00"/>
    <d v="1899-12-30T00:00:00"/>
    <s v=""/>
    <s v=""/>
    <s v=""/>
    <d v="1899-12-30T01:25:00"/>
    <s v="PNJ/ CuJira (Mix)-ALTINHO-PANAJI"/>
    <x v="3"/>
    <m/>
    <m/>
    <n v="20"/>
    <m/>
    <m/>
    <m/>
    <m/>
    <m/>
    <m/>
    <m/>
    <m/>
    <s v="St. Cruz- 4Pillar-Bhatle- Madhuban-Caculo- Jogus Park- Ch Sqr- Pnj Bst"/>
  </r>
  <r>
    <x v="3"/>
    <m/>
    <m/>
    <s v="PNJ"/>
    <m/>
    <s v="PRV DPT"/>
    <x v="100"/>
    <m/>
    <s v="PRVC 115A"/>
    <s v="PNJ"/>
    <s v=""/>
    <s v="POR"/>
    <s v="PANAJI"/>
    <s v=""/>
    <s v="PORVORIM"/>
    <d v="1899-12-30T13:05:00"/>
    <d v="1899-12-30T13:40:00"/>
    <d v="1899-12-30T14:30:00"/>
    <d v="1899-12-30T08:30:00"/>
    <d v="1899-12-30T08:00:00"/>
    <d v="1899-12-30T00:00:00"/>
    <d v="1899-12-30T00:00:00"/>
    <s v=""/>
    <s v=""/>
    <s v=""/>
    <d v="1899-12-30T01:25:00"/>
    <s v="PANAJI-PORVORIM"/>
    <x v="1"/>
    <m/>
    <m/>
    <m/>
    <m/>
    <n v="1"/>
    <n v="0"/>
    <n v="162"/>
    <n v="0"/>
    <n v="0"/>
    <n v="0"/>
    <n v="0"/>
    <m/>
  </r>
  <r>
    <x v="3"/>
    <s v="MINI"/>
    <s v="PRVC 116A"/>
    <s v="PRV DPT"/>
    <m/>
    <s v="PNJ"/>
    <x v="0"/>
    <m/>
    <s v="PRVC 116A"/>
    <s v="POR"/>
    <s v=""/>
    <s v="PNJ"/>
    <s v="PORVORIM"/>
    <s v=""/>
    <s v="PANAJI"/>
    <d v="1899-12-30T06:45:00"/>
    <s v=""/>
    <d v="1899-12-30T07:00:00"/>
    <d v="1899-12-30T00:00:00"/>
    <d v="1899-12-30T00:00:00"/>
    <d v="1899-12-30T00:00:00"/>
    <d v="1899-12-30T00:00:00"/>
    <s v=""/>
    <s v=""/>
    <s v=""/>
    <d v="1899-12-30T00:15:00"/>
    <s v="PORVORIM-PANAJI"/>
    <x v="1"/>
    <m/>
    <m/>
    <m/>
    <n v="6"/>
    <m/>
    <m/>
    <m/>
    <m/>
    <m/>
    <m/>
    <m/>
    <m/>
  </r>
  <r>
    <x v="3"/>
    <m/>
    <m/>
    <s v="PNJ"/>
    <s v="Taligao Mkt"/>
    <s v="CUJIRA/ PNJ"/>
    <x v="0"/>
    <m/>
    <s v="PRVC 116A"/>
    <s v="PNJ"/>
    <s v=""/>
    <s v=""/>
    <s v="PANAJI"/>
    <s v="Taligao Mkt"/>
    <s v="CUJIRA/ PNJ"/>
    <d v="1899-12-30T07:00:00"/>
    <s v=""/>
    <d v="1899-12-30T08:00:00"/>
    <d v="1899-12-30T00:00:00"/>
    <d v="1899-12-30T00:00:00"/>
    <d v="1899-12-30T00:00:00"/>
    <d v="1899-12-30T00:00:00"/>
    <s v=""/>
    <s v=""/>
    <s v=""/>
    <d v="1899-12-30T01:00:00"/>
    <s v="PANAJI-Taligao Mkt-CUJIRA/ PNJ"/>
    <x v="3"/>
    <m/>
    <m/>
    <n v="18"/>
    <m/>
    <m/>
    <m/>
    <m/>
    <m/>
    <m/>
    <m/>
    <m/>
    <s v="Via Pnj Bst- Essar Colony- Bandh - St Cruz"/>
  </r>
  <r>
    <x v="3"/>
    <m/>
    <m/>
    <s v="PNJ"/>
    <m/>
    <s v="SKL"/>
    <x v="0"/>
    <m/>
    <s v="PRVC 116A"/>
    <s v="PNJ"/>
    <s v=""/>
    <s v="SKL"/>
    <s v="PANAJI"/>
    <s v=""/>
    <s v="SANKHALI"/>
    <d v="1899-12-30T08:20:00"/>
    <s v=""/>
    <d v="1899-12-30T09:20:00"/>
    <d v="1899-12-30T00:00:00"/>
    <d v="1899-12-30T00:00:00"/>
    <d v="1899-12-30T00:00:00"/>
    <d v="1899-12-30T00:00:00"/>
    <s v=""/>
    <s v=""/>
    <s v=""/>
    <d v="1899-12-30T01:00:00"/>
    <s v="PANAJI-SANKHALI"/>
    <x v="2"/>
    <m/>
    <m/>
    <n v="28"/>
    <m/>
    <m/>
    <m/>
    <m/>
    <m/>
    <m/>
    <m/>
    <m/>
    <s v="Shuttle"/>
  </r>
  <r>
    <x v="3"/>
    <m/>
    <m/>
    <s v="SKL"/>
    <m/>
    <s v="PNJ"/>
    <x v="0"/>
    <m/>
    <s v="PRVC 116A"/>
    <s v="SKL"/>
    <s v=""/>
    <s v="PNJ"/>
    <s v="SANKHALI"/>
    <s v=""/>
    <s v="PANAJI"/>
    <d v="1899-12-30T09:25:00"/>
    <s v=""/>
    <d v="1899-12-30T10:25:00"/>
    <d v="1899-12-30T00:00:00"/>
    <d v="1899-12-30T00:00:00"/>
    <d v="1899-12-30T00:00:00"/>
    <d v="1899-12-30T00:00:00"/>
    <s v=""/>
    <s v=""/>
    <s v=""/>
    <d v="1899-12-30T01:00:00"/>
    <s v="SANKHALI-PANAJI"/>
    <x v="2"/>
    <m/>
    <m/>
    <n v="28"/>
    <m/>
    <m/>
    <m/>
    <m/>
    <m/>
    <m/>
    <m/>
    <m/>
    <s v="Shuttle"/>
  </r>
  <r>
    <x v="3"/>
    <m/>
    <m/>
    <s v="PNJ"/>
    <m/>
    <s v="VSD"/>
    <x v="0"/>
    <m/>
    <s v="PRVC 116A"/>
    <s v="PNJ"/>
    <s v=""/>
    <s v="VSD"/>
    <s v="PANAJI"/>
    <s v=""/>
    <s v="VASCO"/>
    <d v="1899-12-30T10:40:00"/>
    <s v=""/>
    <d v="1899-12-30T11:40:00"/>
    <d v="1899-12-30T00:00:00"/>
    <d v="1899-12-30T00:00:00"/>
    <d v="1899-12-30T00:00:00"/>
    <d v="1899-12-30T00:00:00"/>
    <s v=""/>
    <s v=""/>
    <s v=""/>
    <d v="1899-12-30T01:00:00"/>
    <s v="PANAJI-VASCO"/>
    <x v="2"/>
    <m/>
    <m/>
    <n v="30"/>
    <m/>
    <m/>
    <m/>
    <m/>
    <m/>
    <m/>
    <m/>
    <m/>
    <s v="Shuttle"/>
  </r>
  <r>
    <x v="3"/>
    <m/>
    <m/>
    <s v="VSD"/>
    <m/>
    <s v="PNJ"/>
    <x v="0"/>
    <m/>
    <s v="PRVC 116A"/>
    <s v="VSD"/>
    <s v=""/>
    <s v="PNJ"/>
    <s v="VASCO"/>
    <s v=""/>
    <s v="PANAJI"/>
    <d v="1899-12-30T11:50:00"/>
    <s v=""/>
    <d v="1899-12-30T12:50:00"/>
    <d v="1899-12-30T00:00:00"/>
    <d v="1899-12-30T00:00:00"/>
    <d v="1899-12-30T00:00:00"/>
    <d v="1899-12-30T00:00:00"/>
    <s v=""/>
    <s v=""/>
    <s v=""/>
    <d v="1899-12-30T01:00:00"/>
    <s v="VASCO-PANAJI"/>
    <x v="2"/>
    <m/>
    <m/>
    <n v="30"/>
    <m/>
    <m/>
    <m/>
    <m/>
    <m/>
    <m/>
    <m/>
    <m/>
    <s v="Shuttle"/>
  </r>
  <r>
    <x v="3"/>
    <m/>
    <m/>
    <s v="PNJ/ CUJIRA"/>
    <s v="Taligao Mkt"/>
    <s v="PNJ"/>
    <x v="0"/>
    <m/>
    <s v="PRVC 116A"/>
    <s v=""/>
    <s v=""/>
    <s v="PNJ"/>
    <s v="PNJ/ CUJIRA"/>
    <s v="Taligao Mkt"/>
    <s v="PANAJI"/>
    <d v="1899-12-30T13:00:00"/>
    <s v=""/>
    <d v="1899-12-30T14:30:00"/>
    <d v="1899-12-30T00:00:00"/>
    <d v="1899-12-30T00:00:00"/>
    <d v="1899-12-30T00:00:00"/>
    <d v="1899-12-30T00:00:00"/>
    <s v=""/>
    <s v=""/>
    <s v=""/>
    <d v="1899-12-30T01:30:00"/>
    <s v="PNJ/ CUJIRA-Taligao Mkt-PANAJI"/>
    <x v="3"/>
    <m/>
    <m/>
    <n v="18"/>
    <m/>
    <m/>
    <m/>
    <m/>
    <m/>
    <m/>
    <m/>
    <m/>
    <s v="St Cruz- Bandh- Essar Colony"/>
  </r>
  <r>
    <x v="3"/>
    <m/>
    <m/>
    <s v="PNJ"/>
    <m/>
    <s v="PRV DPT"/>
    <x v="100"/>
    <m/>
    <s v="PRVC 116A"/>
    <s v="PNJ"/>
    <s v=""/>
    <s v="POR"/>
    <s v="PANAJI"/>
    <s v=""/>
    <s v="PORVORIM"/>
    <d v="1899-12-30T14:30:00"/>
    <s v=""/>
    <d v="1899-12-30T14:45:00"/>
    <d v="1899-12-30T00:37:00"/>
    <d v="1899-12-30T00:29:00"/>
    <d v="1899-12-30T00:00:00"/>
    <d v="1899-12-30T00:00:00"/>
    <s v=""/>
    <s v=""/>
    <s v=""/>
    <d v="1899-12-30T00:15:00"/>
    <s v="PANAJI-PORVORIM"/>
    <x v="1"/>
    <m/>
    <m/>
    <m/>
    <n v="6"/>
    <n v="1"/>
    <n v="0"/>
    <n v="152"/>
    <n v="0"/>
    <n v="0"/>
    <n v="0"/>
    <n v="0"/>
    <s v="Duty OFF "/>
  </r>
  <r>
    <x v="3"/>
    <s v="MINI"/>
    <s v="PRVC 117A"/>
    <s v="PRV DPT"/>
    <s v="PRV Vadakade"/>
    <s v="CUJIRA/ PNJ"/>
    <x v="0"/>
    <m/>
    <s v="PRVC 117A"/>
    <s v="POR"/>
    <s v=""/>
    <s v=""/>
    <s v="PORVORIM"/>
    <s v="PRV Vadakade"/>
    <s v="CUJIRA/ PNJ"/>
    <d v="1899-12-30T07:00:00"/>
    <s v=""/>
    <d v="1899-12-30T07:45:00"/>
    <d v="1899-12-30T00:00:00"/>
    <d v="1899-12-30T00:00:00"/>
    <d v="1899-12-30T00:00:00"/>
    <d v="1899-12-30T00:00:00"/>
    <s v=""/>
    <s v=""/>
    <s v=""/>
    <d v="1899-12-30T00:45:00"/>
    <s v="PORVORIM-PRV Vadakade-CUJIRA/ PNJ"/>
    <x v="3"/>
    <m/>
    <m/>
    <n v="19"/>
    <m/>
    <m/>
    <m/>
    <m/>
    <m/>
    <m/>
    <m/>
    <m/>
    <s v="Via Pnj - PRV Vadkade - Pnj Bstd"/>
  </r>
  <r>
    <x v="3"/>
    <m/>
    <m/>
    <s v="PNJ"/>
    <m/>
    <s v="PND"/>
    <x v="0"/>
    <m/>
    <s v="PRVC 117A"/>
    <s v="PNJ"/>
    <s v=""/>
    <s v="PND"/>
    <s v="PANAJI"/>
    <s v=""/>
    <s v="PONDA"/>
    <d v="1899-12-30T08:25:00"/>
    <s v=""/>
    <d v="1899-12-30T09:10:00"/>
    <d v="1899-12-30T00:00:00"/>
    <d v="1899-12-30T00:00:00"/>
    <d v="1899-12-30T00:00:00"/>
    <d v="1899-12-30T00:00:00"/>
    <s v=""/>
    <s v=""/>
    <s v=""/>
    <d v="1899-12-30T00:45:00"/>
    <s v="PANAJI-PONDA"/>
    <x v="2"/>
    <m/>
    <m/>
    <n v="28"/>
    <m/>
    <m/>
    <m/>
    <m/>
    <m/>
    <m/>
    <m/>
    <m/>
    <s v="Shuttle"/>
  </r>
  <r>
    <x v="3"/>
    <m/>
    <m/>
    <s v="PND"/>
    <m/>
    <s v="PNJ"/>
    <x v="0"/>
    <m/>
    <s v="PRVC 117A"/>
    <s v="PND"/>
    <s v=""/>
    <s v="PNJ"/>
    <s v="PONDA"/>
    <s v=""/>
    <s v="PANAJI"/>
    <d v="1899-12-30T09:30:00"/>
    <s v=""/>
    <d v="1899-12-30T10:15:00"/>
    <d v="1899-12-30T00:00:00"/>
    <d v="1899-12-30T00:00:00"/>
    <d v="1899-12-30T00:00:00"/>
    <d v="1899-12-30T00:00:00"/>
    <s v=""/>
    <s v=""/>
    <s v=""/>
    <d v="1899-12-30T00:45:00"/>
    <s v="PONDA-PANAJI"/>
    <x v="2"/>
    <m/>
    <m/>
    <n v="28"/>
    <m/>
    <m/>
    <m/>
    <m/>
    <m/>
    <m/>
    <m/>
    <m/>
    <s v="Shuttle"/>
  </r>
  <r>
    <x v="3"/>
    <m/>
    <m/>
    <s v="PNJ"/>
    <m/>
    <s v="MRG"/>
    <x v="0"/>
    <m/>
    <s v="PRVC 117A"/>
    <s v="PNJ"/>
    <s v=""/>
    <s v="MRG"/>
    <s v="PANAJI"/>
    <s v=""/>
    <s v="MARGAO"/>
    <d v="1899-12-30T10:20:00"/>
    <s v=""/>
    <d v="1899-12-30T11:20:00"/>
    <d v="1899-12-30T00:00:00"/>
    <d v="1899-12-30T00:00:00"/>
    <d v="1899-12-30T00:00:00"/>
    <d v="1899-12-30T00:00:00"/>
    <s v=""/>
    <s v=""/>
    <s v=""/>
    <d v="1899-12-30T01:00:00"/>
    <s v="PANAJI-MARGAO"/>
    <x v="2"/>
    <m/>
    <m/>
    <n v="31"/>
    <m/>
    <m/>
    <m/>
    <m/>
    <m/>
    <m/>
    <m/>
    <m/>
    <s v="Shuttle"/>
  </r>
  <r>
    <x v="3"/>
    <m/>
    <m/>
    <s v="MRG"/>
    <m/>
    <s v="PNJ"/>
    <x v="0"/>
    <m/>
    <s v="PRVC 117A"/>
    <s v="MRG"/>
    <s v=""/>
    <s v="PNJ"/>
    <s v="MARGAO"/>
    <s v=""/>
    <s v="PANAJI"/>
    <d v="1899-12-30T11:40:00"/>
    <s v=""/>
    <d v="1899-12-30T12:40:00"/>
    <d v="1899-12-30T00:00:00"/>
    <d v="1899-12-30T00:00:00"/>
    <d v="1899-12-30T00:00:00"/>
    <d v="1899-12-30T00:00:00"/>
    <s v=""/>
    <s v=""/>
    <s v=""/>
    <d v="1899-12-30T01:00:00"/>
    <s v="MARGAO-PANAJI"/>
    <x v="2"/>
    <m/>
    <m/>
    <n v="31"/>
    <m/>
    <m/>
    <m/>
    <m/>
    <m/>
    <m/>
    <m/>
    <m/>
    <s v="Shuttle"/>
  </r>
  <r>
    <x v="3"/>
    <m/>
    <m/>
    <s v="PNJ"/>
    <m/>
    <s v="CUJIRA"/>
    <x v="0"/>
    <m/>
    <s v="PRVC 117A"/>
    <s v="PNJ"/>
    <s v=""/>
    <s v=""/>
    <s v="PANAJI"/>
    <s v=""/>
    <s v="CUJIRA"/>
    <d v="1899-12-30T12:45:00"/>
    <s v=""/>
    <d v="1899-12-30T13:00:00"/>
    <d v="1899-12-30T00:00:00"/>
    <d v="1899-12-30T00:00:00"/>
    <d v="1899-12-30T00:00:00"/>
    <d v="1899-12-30T00:00:00"/>
    <s v=""/>
    <s v=""/>
    <s v=""/>
    <d v="1899-12-30T00:15:00"/>
    <s v="PANAJI-CUJIRA"/>
    <x v="3"/>
    <m/>
    <m/>
    <n v="6"/>
    <m/>
    <m/>
    <m/>
    <m/>
    <m/>
    <m/>
    <m/>
    <m/>
    <m/>
  </r>
  <r>
    <x v="3"/>
    <m/>
    <m/>
    <s v="CUJIRA/ PNJ"/>
    <s v="PRV Vadakade"/>
    <s v="PRV DPT"/>
    <x v="0"/>
    <m/>
    <s v="PRVC 117A"/>
    <s v=""/>
    <s v=""/>
    <s v="POR"/>
    <s v="CUJIRA/ PNJ"/>
    <s v="PRV Vadakade"/>
    <s v="PORVORIM"/>
    <d v="1899-12-30T13:45:00"/>
    <s v=""/>
    <d v="1899-12-30T14:00:00"/>
    <d v="1899-12-30T08:30:00"/>
    <d v="1899-12-30T05:35:00"/>
    <d v="1899-12-30T00:00:00"/>
    <d v="1899-12-30T00:00:00"/>
    <s v=""/>
    <s v=""/>
    <s v=""/>
    <d v="1899-12-30T00:15:00"/>
    <s v="CUJIRA/ PNJ-PRV Vadakade-PORVORIM"/>
    <x v="3"/>
    <m/>
    <m/>
    <n v="19"/>
    <m/>
    <n v="1"/>
    <n v="0"/>
    <n v="162"/>
    <n v="0"/>
    <n v="0"/>
    <n v="0"/>
    <n v="0"/>
    <s v="Pnj Bstd- Vadakade - Pnj Bstd"/>
  </r>
  <r>
    <x v="3"/>
    <s v="MINI"/>
    <s v="PRVC 118A"/>
    <s v="PRV DPT"/>
    <s v="NERUL"/>
    <s v="CUJIRA"/>
    <x v="0"/>
    <m/>
    <s v="PRVC 118A"/>
    <s v="POR"/>
    <s v=""/>
    <s v=""/>
    <s v="PORVORIM"/>
    <s v="NERUL"/>
    <s v="CUJIRA"/>
    <d v="1899-12-30T06:45:00"/>
    <d v="1899-12-30T07:15:00"/>
    <d v="1899-12-30T08:00:00"/>
    <d v="1899-12-30T00:00:00"/>
    <d v="1899-12-30T00:00:00"/>
    <d v="1899-12-30T00:00:00"/>
    <d v="1899-12-30T00:00:00"/>
    <s v=""/>
    <s v=""/>
    <s v=""/>
    <d v="1899-12-30T01:15:00"/>
    <s v="PORVORIM-NERUL-CUJIRA"/>
    <x v="3"/>
    <m/>
    <m/>
    <n v="21"/>
    <m/>
    <m/>
    <m/>
    <m/>
    <m/>
    <m/>
    <m/>
    <m/>
    <s v="Via Betim - Verem"/>
  </r>
  <r>
    <x v="3"/>
    <m/>
    <m/>
    <s v="PNJ"/>
    <m/>
    <s v="MRG"/>
    <x v="0"/>
    <m/>
    <s v="PRVC 118A"/>
    <s v="PNJ"/>
    <s v=""/>
    <s v="MRG"/>
    <s v="PANAJI"/>
    <s v=""/>
    <s v="MARGAO"/>
    <d v="1899-12-30T08:25:00"/>
    <s v=""/>
    <d v="1899-12-30T09:25:00"/>
    <d v="1899-12-30T00:00:00"/>
    <d v="1899-12-30T00:00:00"/>
    <d v="1899-12-30T00:00:00"/>
    <d v="1899-12-30T00:00:00"/>
    <s v=""/>
    <s v=""/>
    <s v=""/>
    <d v="1899-12-30T01:00:00"/>
    <s v="PANAJI-MARGAO"/>
    <x v="2"/>
    <m/>
    <m/>
    <n v="31"/>
    <m/>
    <m/>
    <m/>
    <m/>
    <m/>
    <m/>
    <m/>
    <m/>
    <s v="Shuttle"/>
  </r>
  <r>
    <x v="3"/>
    <m/>
    <m/>
    <s v="MRG"/>
    <m/>
    <s v="VSD"/>
    <x v="0"/>
    <m/>
    <s v="PRVC 118A"/>
    <s v="MRG"/>
    <s v=""/>
    <s v="VSD"/>
    <s v="MARGAO"/>
    <s v=""/>
    <s v="VASCO"/>
    <d v="1899-12-30T09:45:00"/>
    <s v=""/>
    <d v="1899-12-30T10:45:00"/>
    <d v="1899-12-30T00:00:00"/>
    <d v="1899-12-30T00:00:00"/>
    <d v="1899-12-30T00:00:00"/>
    <d v="1899-12-30T00:00:00"/>
    <s v=""/>
    <s v=""/>
    <s v=""/>
    <d v="1899-12-30T01:00:00"/>
    <s v="MARGAO-VASCO"/>
    <x v="2"/>
    <m/>
    <m/>
    <n v="30"/>
    <m/>
    <m/>
    <m/>
    <m/>
    <m/>
    <m/>
    <m/>
    <m/>
    <s v="Shuttle"/>
  </r>
  <r>
    <x v="3"/>
    <m/>
    <m/>
    <s v="VSD"/>
    <m/>
    <s v="PNJ"/>
    <x v="0"/>
    <m/>
    <s v="PRVC 118A"/>
    <s v="VSD"/>
    <s v=""/>
    <s v="PNJ"/>
    <s v="VASCO"/>
    <s v=""/>
    <s v="PANAJI"/>
    <d v="1899-12-30T11:00:00"/>
    <s v=""/>
    <d v="1899-12-30T12:00:00"/>
    <d v="1899-12-30T00:00:00"/>
    <d v="1899-12-30T00:00:00"/>
    <d v="1899-12-30T00:00:00"/>
    <d v="1899-12-30T00:00:00"/>
    <s v=""/>
    <s v=""/>
    <s v=""/>
    <d v="1899-12-30T01:00:00"/>
    <s v="VASCO-PANAJI"/>
    <x v="2"/>
    <m/>
    <m/>
    <n v="30"/>
    <m/>
    <m/>
    <m/>
    <m/>
    <m/>
    <m/>
    <m/>
    <m/>
    <s v="Shuttle"/>
  </r>
  <r>
    <x v="3"/>
    <m/>
    <m/>
    <s v="PNJ"/>
    <s v="CUJIRA"/>
    <s v="NERUL/ PRV DPT"/>
    <x v="0"/>
    <m/>
    <s v="PRVC 118A"/>
    <s v="PNJ"/>
    <s v=""/>
    <s v=""/>
    <s v="PANAJI"/>
    <s v="CUJIRA"/>
    <s v="NERUL/ PRV DPT"/>
    <d v="1899-12-30T13:00:00"/>
    <d v="1899-12-30T13:40:00"/>
    <d v="1899-12-30T14:30:00"/>
    <d v="1899-12-30T00:33:00"/>
    <d v="1899-12-30T00:25:00"/>
    <d v="1899-12-30T00:00:00"/>
    <d v="1899-12-30T00:00:00"/>
    <s v=""/>
    <s v=""/>
    <s v=""/>
    <d v="1899-12-30T01:30:00"/>
    <s v="PANAJI-CUJIRA-NERUL/ PRV DPT"/>
    <x v="3"/>
    <m/>
    <m/>
    <n v="21"/>
    <m/>
    <n v="1"/>
    <n v="0"/>
    <n v="133"/>
    <n v="0"/>
    <n v="0"/>
    <n v="0"/>
    <n v="0"/>
    <s v="Via Verem - Betim"/>
  </r>
  <r>
    <x v="3"/>
    <s v="MINI"/>
    <s v="PRV 119A"/>
    <s v="Marcel Bstd"/>
    <m/>
    <s v="Cujira (Mix)/ PNJ"/>
    <x v="0"/>
    <m/>
    <s v="PRV 119A"/>
    <s v="MRC"/>
    <s v=""/>
    <s v=""/>
    <s v="MARCEL"/>
    <s v=""/>
    <s v="Cujira (Mix)/ PNJ"/>
    <d v="1899-12-30T06:45:00"/>
    <s v=""/>
    <d v="1899-12-30T08:15:00"/>
    <d v="1899-12-30T00:00:00"/>
    <d v="1899-12-30T00:00:00"/>
    <d v="1899-12-30T00:00:00"/>
    <d v="1899-12-30T00:00:00"/>
    <s v=""/>
    <s v=""/>
    <s v=""/>
    <d v="1899-12-30T01:30:00"/>
    <s v="MARCEL-Cujira (Mix)/ PNJ"/>
    <x v="3"/>
    <m/>
    <m/>
    <n v="30"/>
    <m/>
    <m/>
    <m/>
    <m/>
    <m/>
    <m/>
    <m/>
    <m/>
    <s v="Via - Banastari - OldGoa - Ribandar- Bus stand"/>
  </r>
  <r>
    <x v="3"/>
    <m/>
    <m/>
    <s v="PNJ/ GMC"/>
    <m/>
    <s v="MRG"/>
    <x v="0"/>
    <m/>
    <s v="PRV 119A"/>
    <s v="PNJ"/>
    <s v=""/>
    <s v="MRG"/>
    <s v="PANAJI"/>
    <s v=""/>
    <s v="MARGAO"/>
    <d v="1899-12-30T08:35:00"/>
    <s v=""/>
    <d v="1899-12-30T09:35:00"/>
    <d v="1899-12-30T00:00:00"/>
    <d v="1899-12-30T00:00:00"/>
    <d v="1899-12-30T00:00:00"/>
    <d v="1899-12-30T00:00:00"/>
    <s v=""/>
    <s v=""/>
    <s v=""/>
    <d v="1899-12-30T01:00:00"/>
    <s v="PANAJI-MARGAO"/>
    <x v="2"/>
    <m/>
    <m/>
    <n v="31"/>
    <m/>
    <m/>
    <m/>
    <m/>
    <m/>
    <m/>
    <m/>
    <m/>
    <s v="Shuttle"/>
  </r>
  <r>
    <x v="3"/>
    <m/>
    <m/>
    <s v="MRG"/>
    <m/>
    <s v="PNJ"/>
    <x v="0"/>
    <m/>
    <s v="PRV 119A"/>
    <s v="MRG"/>
    <s v=""/>
    <s v="PNJ"/>
    <s v="MARGAO"/>
    <s v=""/>
    <s v="PANAJI"/>
    <d v="1899-12-30T09:50:00"/>
    <s v=""/>
    <d v="1899-12-30T10:50:00"/>
    <d v="1899-12-30T00:00:00"/>
    <d v="1899-12-30T00:00:00"/>
    <d v="1899-12-30T00:00:00"/>
    <d v="1899-12-30T00:00:00"/>
    <s v=""/>
    <s v=""/>
    <s v=""/>
    <d v="1899-12-30T01:00:00"/>
    <s v="MARGAO-PANAJI"/>
    <x v="2"/>
    <m/>
    <m/>
    <n v="31"/>
    <m/>
    <m/>
    <m/>
    <m/>
    <m/>
    <m/>
    <m/>
    <m/>
    <s v="Shuttle"/>
  </r>
  <r>
    <x v="3"/>
    <m/>
    <m/>
    <s v="PNJ"/>
    <m/>
    <s v="PRV Dpt"/>
    <x v="100"/>
    <m/>
    <s v="PRV 119A"/>
    <s v="PNJ"/>
    <s v=""/>
    <s v="POR"/>
    <s v="PANAJI"/>
    <s v=""/>
    <s v="PORVORIM"/>
    <d v="1899-12-30T10:50:00"/>
    <s v=""/>
    <d v="1899-12-30T11:05:00"/>
    <d v="1899-12-30T00:00:00"/>
    <d v="1899-12-30T00:00:00"/>
    <d v="1899-12-30T00:00:00"/>
    <d v="1899-12-30T00:00:00"/>
    <s v=""/>
    <s v=""/>
    <s v=""/>
    <d v="1899-12-30T00:15:00"/>
    <s v="PANAJI-PORVORIM"/>
    <x v="1"/>
    <m/>
    <m/>
    <m/>
    <n v="6"/>
    <m/>
    <m/>
    <m/>
    <m/>
    <m/>
    <m/>
    <m/>
    <s v="Maintainance"/>
  </r>
  <r>
    <x v="3"/>
    <m/>
    <m/>
    <s v="Prv Dpt"/>
    <m/>
    <s v="Cujira"/>
    <x v="0"/>
    <m/>
    <s v="PRV 119A"/>
    <s v="POR"/>
    <s v=""/>
    <s v=""/>
    <s v="PORVORIM"/>
    <s v=""/>
    <s v="Cujira"/>
    <d v="1899-12-30T12:30:00"/>
    <s v=""/>
    <d v="1899-12-30T13:00:00"/>
    <d v="1899-12-30T00:00:00"/>
    <d v="1899-12-30T00:00:00"/>
    <d v="1899-12-30T00:00:00"/>
    <d v="1899-12-30T00:00:00"/>
    <s v=""/>
    <s v=""/>
    <s v=""/>
    <d v="1899-12-30T00:30:00"/>
    <s v="PORVORIM-Cujira"/>
    <x v="3"/>
    <m/>
    <m/>
    <m/>
    <n v="12"/>
    <m/>
    <m/>
    <m/>
    <m/>
    <m/>
    <m/>
    <m/>
    <m/>
  </r>
  <r>
    <x v="3"/>
    <m/>
    <m/>
    <s v="Cujira (mix)"/>
    <m/>
    <s v="Marcel Bstd"/>
    <x v="0"/>
    <m/>
    <s v="PRV 119A"/>
    <s v=""/>
    <s v=""/>
    <s v="MRC"/>
    <s v="Cujira (mix)"/>
    <s v=""/>
    <s v="MARCEL"/>
    <d v="1899-12-30T13:00:00"/>
    <d v="1899-12-30T13:45:00"/>
    <d v="1899-12-30T14:45:00"/>
    <d v="1899-12-30T00:34:00"/>
    <d v="1899-12-30T00:22:00"/>
    <d v="1899-12-30T00:00:00"/>
    <d v="1899-12-30T00:00:00"/>
    <s v=""/>
    <s v=""/>
    <s v=""/>
    <d v="1899-12-30T01:45:00"/>
    <s v="Cujira (mix)-MARCEL"/>
    <x v="3"/>
    <m/>
    <m/>
    <n v="24"/>
    <m/>
    <n v="1"/>
    <n v="0"/>
    <n v="116"/>
    <n v="0"/>
    <n v="0"/>
    <n v="0"/>
    <n v="0"/>
    <s v="Via PNJ Bstd - Old Goa - Ribandar - Bus Stand"/>
  </r>
  <r>
    <x v="3"/>
    <s v="MINI"/>
    <s v="PRVC 120A"/>
    <s v="PND"/>
    <m/>
    <s v="PNJ"/>
    <x v="0"/>
    <m/>
    <s v="PRVC 120A"/>
    <s v="PND"/>
    <s v=""/>
    <s v="PNJ"/>
    <s v="PONDA"/>
    <s v=""/>
    <s v="PANAJI"/>
    <d v="1899-12-30T05:50:00"/>
    <s v=""/>
    <d v="1899-12-30T06:50:00"/>
    <d v="1899-12-30T00:00:00"/>
    <d v="1899-12-30T00:00:00"/>
    <d v="1899-12-30T00:00:00"/>
    <d v="1899-12-30T00:00:00"/>
    <s v=""/>
    <s v=""/>
    <s v=""/>
    <d v="1899-12-30T01:00:00"/>
    <s v="PONDA-PANAJI"/>
    <x v="2"/>
    <m/>
    <m/>
    <n v="28"/>
    <m/>
    <m/>
    <m/>
    <m/>
    <m/>
    <m/>
    <m/>
    <m/>
    <s v="Shuttle"/>
  </r>
  <r>
    <x v="3"/>
    <m/>
    <m/>
    <s v="PNJ"/>
    <s v="MERCES MKT"/>
    <s v="CUJIRA/ PNJ"/>
    <x v="0"/>
    <m/>
    <s v="PRVC 120A"/>
    <s v="PNJ"/>
    <s v=""/>
    <s v=""/>
    <s v="PANAJI"/>
    <s v="MERCES MKT"/>
    <s v="CUJIRA/ PNJ"/>
    <d v="1899-12-30T07:00:00"/>
    <s v=""/>
    <d v="1899-12-30T08:00:00"/>
    <d v="1899-12-30T00:00:00"/>
    <d v="1899-12-30T00:00:00"/>
    <d v="1899-12-30T00:00:00"/>
    <d v="1899-12-30T00:00:00"/>
    <s v=""/>
    <s v=""/>
    <s v=""/>
    <d v="1899-12-30T01:00:00"/>
    <s v="PANAJI-MERCES MKT-CUJIRA/ PNJ"/>
    <x v="3"/>
    <m/>
    <m/>
    <n v="15"/>
    <m/>
    <m/>
    <m/>
    <m/>
    <m/>
    <m/>
    <m/>
    <m/>
    <s v="Via Nandu Hotel - Niyaz Junction"/>
  </r>
  <r>
    <x v="3"/>
    <m/>
    <m/>
    <s v="PNJ"/>
    <m/>
    <s v="PRV DPT"/>
    <x v="100"/>
    <m/>
    <s v="PRVC 120A"/>
    <s v="PNJ"/>
    <s v=""/>
    <s v="POR"/>
    <s v="PANAJI"/>
    <s v=""/>
    <s v="PORVORIM"/>
    <d v="1899-12-30T08:00:00"/>
    <s v=""/>
    <d v="1899-12-30T08:15:00"/>
    <d v="1899-12-30T00:00:00"/>
    <d v="1899-12-30T00:00:00"/>
    <d v="1899-12-30T00:00:00"/>
    <d v="1899-12-30T00:00:00"/>
    <s v=""/>
    <s v=""/>
    <s v=""/>
    <d v="1899-12-30T00:15:00"/>
    <s v="PANAJI-PORVORIM"/>
    <x v="1"/>
    <m/>
    <m/>
    <m/>
    <n v="6"/>
    <m/>
    <m/>
    <m/>
    <m/>
    <m/>
    <m/>
    <m/>
    <s v="Maintanance"/>
  </r>
  <r>
    <x v="3"/>
    <m/>
    <m/>
    <s v="PRV DPT"/>
    <m/>
    <s v="PNJ"/>
    <x v="0"/>
    <m/>
    <s v="PRVC 120A"/>
    <s v="POR"/>
    <s v=""/>
    <s v="PNJ"/>
    <s v="PORVORIM"/>
    <s v=""/>
    <s v="PANAJI"/>
    <d v="1899-12-30T12:00:00"/>
    <s v=""/>
    <d v="1899-12-30T12:15:00"/>
    <d v="1899-12-30T00:00:00"/>
    <d v="1899-12-30T00:00:00"/>
    <d v="1899-12-30T00:00:00"/>
    <d v="1899-12-30T00:00:00"/>
    <s v=""/>
    <s v=""/>
    <s v=""/>
    <d v="1899-12-30T00:15:00"/>
    <s v="PORVORIM-PANAJI"/>
    <x v="1"/>
    <m/>
    <m/>
    <m/>
    <n v="6"/>
    <m/>
    <m/>
    <m/>
    <m/>
    <m/>
    <m/>
    <m/>
    <m/>
  </r>
  <r>
    <x v="3"/>
    <m/>
    <m/>
    <s v="PNJ/ CUJIRA"/>
    <s v="MERCES MKT"/>
    <s v="PNJ"/>
    <x v="0"/>
    <m/>
    <s v="PRVC 120A"/>
    <s v="PNJ"/>
    <s v=""/>
    <s v="PNJ"/>
    <s v="PANAJI"/>
    <s v="MERCES MKT"/>
    <s v="PANAJI"/>
    <d v="1899-12-30T12:15:00"/>
    <d v="1899-12-30T13:45:00"/>
    <d v="1899-12-30T14:15:00"/>
    <d v="1899-12-30T00:00:00"/>
    <d v="1899-12-30T00:00:00"/>
    <d v="1899-12-30T00:00:00"/>
    <d v="1899-12-30T00:00:00"/>
    <s v=""/>
    <s v=""/>
    <s v=""/>
    <d v="1899-12-30T02:00:00"/>
    <s v="PANAJI-MERCES MKT-PANAJI"/>
    <x v="1"/>
    <m/>
    <m/>
    <n v="15"/>
    <m/>
    <m/>
    <m/>
    <m/>
    <m/>
    <m/>
    <m/>
    <m/>
    <s v="Via Niyaz Junction - Nandu Hotel"/>
  </r>
  <r>
    <x v="3"/>
    <m/>
    <m/>
    <s v="PNJ mkt"/>
    <m/>
    <s v="PND"/>
    <x v="0"/>
    <m/>
    <s v="PRVC 120A"/>
    <s v="MKT"/>
    <s v=""/>
    <s v="PND"/>
    <s v="PANAJI MKT"/>
    <s v=""/>
    <s v="PONDA"/>
    <d v="1899-12-30T17:55:00"/>
    <s v=""/>
    <d v="1899-12-30T18:55:00"/>
    <d v="1899-12-30T00:53:00"/>
    <d v="1899-12-30T00:21:00"/>
    <d v="1899-12-30T00:00:00"/>
    <d v="1899-12-30T00:00:00"/>
    <s v=""/>
    <s v=""/>
    <s v=""/>
    <d v="1899-12-30T01:00:00"/>
    <s v="PANAJI MKT-PONDA"/>
    <x v="2"/>
    <m/>
    <m/>
    <n v="31"/>
    <m/>
    <n v="1"/>
    <n v="0"/>
    <n v="89"/>
    <n v="0"/>
    <n v="0"/>
    <n v="150"/>
    <n v="0"/>
    <s v="Shuttle/ Duty Off"/>
  </r>
  <r>
    <x v="3"/>
    <s v="MINI"/>
    <s v="121A"/>
    <s v="PRV DPT"/>
    <m/>
    <s v="PNJ"/>
    <x v="0"/>
    <m/>
    <s v="121A121"/>
    <s v="POR"/>
    <s v=""/>
    <s v="PNJ"/>
    <s v="PORVORIM"/>
    <s v=""/>
    <s v="PANAJI"/>
    <d v="1899-12-30T11:30:00"/>
    <s v=""/>
    <d v="1899-12-30T11:45:00"/>
    <d v="1899-12-30T00:00:00"/>
    <d v="1899-12-30T00:00:00"/>
    <d v="1899-12-30T00:00:00"/>
    <d v="1899-12-30T00:00:00"/>
    <s v=""/>
    <s v=""/>
    <s v=""/>
    <d v="1899-12-30T00:15:00"/>
    <s v="PORVORIM-PANAJI"/>
    <x v="1"/>
    <m/>
    <m/>
    <m/>
    <n v="6"/>
    <m/>
    <m/>
    <m/>
    <m/>
    <m/>
    <m/>
    <m/>
    <m/>
  </r>
  <r>
    <x v="3"/>
    <m/>
    <m/>
    <s v="PNJ"/>
    <s v="MPS"/>
    <s v="SNK"/>
    <x v="30"/>
    <m/>
    <s v="121A121"/>
    <s v="PNJ"/>
    <s v="MPS"/>
    <s v="SKL"/>
    <s v="PANAJI"/>
    <s v="MAPUSA"/>
    <s v="SANKHALI"/>
    <d v="1899-12-30T12:00:00"/>
    <s v=""/>
    <d v="1899-12-30T13:15:00"/>
    <d v="1899-12-30T00:00:00"/>
    <d v="1899-12-30T00:00:00"/>
    <d v="1899-12-30T00:00:00"/>
    <d v="1899-12-30T00:00:00"/>
    <s v=""/>
    <s v=""/>
    <s v=""/>
    <d v="1899-12-30T01:15:00"/>
    <s v="PANAJI-MAPUSA-SANKHALI"/>
    <x v="1"/>
    <m/>
    <m/>
    <n v="38"/>
    <m/>
    <m/>
    <m/>
    <m/>
    <m/>
    <m/>
    <m/>
    <m/>
    <m/>
  </r>
  <r>
    <x v="3"/>
    <m/>
    <m/>
    <s v="SNK"/>
    <s v="PARYE"/>
    <s v="TALEKHOL"/>
    <x v="0"/>
    <m/>
    <s v="121A121"/>
    <s v="SKL"/>
    <s v="PRY"/>
    <s v="TAL"/>
    <s v="SANKHALI"/>
    <s v="PARYE"/>
    <s v="TALEKHOL"/>
    <d v="1899-12-30T13:30:00"/>
    <d v="1899-12-30T13:45:00"/>
    <d v="1899-12-30T14:10:00"/>
    <d v="1899-12-30T00:00:00"/>
    <d v="1899-12-30T00:00:00"/>
    <d v="1899-12-30T00:00:00"/>
    <d v="1899-12-30T00:00:00"/>
    <s v=""/>
    <s v=""/>
    <s v=""/>
    <d v="1899-12-30T00:40:00"/>
    <s v="SANKHALI-PARYE-TALEKHOL"/>
    <x v="1"/>
    <m/>
    <m/>
    <n v="13"/>
    <m/>
    <m/>
    <m/>
    <m/>
    <m/>
    <m/>
    <m/>
    <m/>
    <m/>
  </r>
  <r>
    <x v="3"/>
    <m/>
    <m/>
    <s v="TALEKHOL"/>
    <s v="SNK-MPS"/>
    <s v="PNJ"/>
    <x v="0"/>
    <m/>
    <s v="121A121"/>
    <s v="TAL"/>
    <s v=""/>
    <s v="PNJ"/>
    <s v="TALEKHOL"/>
    <s v="SNK-MPS"/>
    <s v="PANAJI"/>
    <d v="1899-12-30T14:45:00"/>
    <s v=""/>
    <d v="1899-12-30T16:45:00"/>
    <d v="1899-12-30T00:00:00"/>
    <d v="1899-12-30T00:00:00"/>
    <d v="1899-12-30T00:00:00"/>
    <d v="1899-12-30T00:00:00"/>
    <s v=""/>
    <s v=""/>
    <s v=""/>
    <d v="1899-12-30T02:00:00"/>
    <s v="TALEKHOL-SNK-MPS-PANAJI"/>
    <x v="1"/>
    <m/>
    <m/>
    <n v="51"/>
    <m/>
    <m/>
    <m/>
    <m/>
    <m/>
    <m/>
    <m/>
    <m/>
    <m/>
  </r>
  <r>
    <x v="3"/>
    <m/>
    <m/>
    <s v="PNJ"/>
    <s v="MPS"/>
    <s v="SNK"/>
    <x v="30"/>
    <m/>
    <s v="121A121"/>
    <s v="PNJ"/>
    <s v="MPS"/>
    <s v="SKL"/>
    <s v="PANAJI"/>
    <s v="MAPUSA"/>
    <s v="SANKHALI"/>
    <d v="1899-12-30T17:10:00"/>
    <s v=""/>
    <d v="1899-12-30T18:30:00"/>
    <d v="1899-12-30T00:00:00"/>
    <d v="1899-12-30T00:00:00"/>
    <d v="1899-12-30T00:00:00"/>
    <d v="1899-12-30T00:00:00"/>
    <s v=""/>
    <s v=""/>
    <s v=""/>
    <d v="1899-12-30T01:20:00"/>
    <s v="PANAJI-MAPUSA-SANKHALI"/>
    <x v="1"/>
    <m/>
    <m/>
    <n v="38"/>
    <m/>
    <m/>
    <m/>
    <m/>
    <m/>
    <m/>
    <m/>
    <m/>
    <m/>
  </r>
  <r>
    <x v="3"/>
    <m/>
    <m/>
    <s v="SNK"/>
    <m/>
    <s v="TALEKHOL"/>
    <x v="0"/>
    <m/>
    <s v="121A121"/>
    <s v="SKL"/>
    <s v=""/>
    <s v="TAL"/>
    <s v="SANKHALI"/>
    <s v=""/>
    <s v="TALEKHOL"/>
    <d v="1899-12-30T19:00:00"/>
    <s v=""/>
    <d v="1899-12-30T19:30:00"/>
    <d v="1899-12-30T08:45:00"/>
    <d v="1899-12-30T00:30:00"/>
    <d v="1899-12-30T00:00:00"/>
    <d v="1899-12-30T00:00:00"/>
    <s v=""/>
    <s v="TALEKHOL"/>
    <s v=""/>
    <d v="1899-12-30T00:30:00"/>
    <s v="SANKHALI-TALEKHOL"/>
    <x v="1"/>
    <m/>
    <m/>
    <n v="13"/>
    <m/>
    <n v="1"/>
    <n v="1"/>
    <n v="153"/>
    <n v="0"/>
    <n v="0"/>
    <n v="0"/>
    <n v="0"/>
    <s v="N/O TALEKHOL"/>
  </r>
  <r>
    <x v="3"/>
    <m/>
    <n v="121"/>
    <s v="TALEKHOL"/>
    <s v="PARYE-MPS"/>
    <s v="PNJ"/>
    <x v="0"/>
    <m/>
    <s v="121A121"/>
    <s v="TAL"/>
    <s v=""/>
    <s v="PNJ"/>
    <s v="TALEKHOL"/>
    <s v="PARYE-MPS"/>
    <s v="PANAJI"/>
    <d v="1899-12-30T07:00:00"/>
    <s v=""/>
    <d v="1899-12-30T09:00:00"/>
    <d v="1899-12-30T00:00:00"/>
    <d v="1899-12-30T00:00:00"/>
    <d v="1899-12-30T00:00:00"/>
    <d v="1899-12-30T00:00:00"/>
    <s v=""/>
    <s v=""/>
    <s v=""/>
    <d v="1899-12-30T02:00:00"/>
    <s v="TALEKHOL-PARYE-MPS-PANAJI"/>
    <x v="1"/>
    <m/>
    <m/>
    <n v="51"/>
    <m/>
    <m/>
    <m/>
    <m/>
    <m/>
    <m/>
    <m/>
    <m/>
    <m/>
  </r>
  <r>
    <x v="3"/>
    <m/>
    <m/>
    <s v="PNJ"/>
    <s v="BBL-UNI"/>
    <s v="D'PULA"/>
    <x v="0"/>
    <m/>
    <s v="121A121"/>
    <s v="PNJ"/>
    <s v="GUN"/>
    <s v="DNP"/>
    <s v="PANAJI"/>
    <s v="GOA UNVRSTY"/>
    <s v="DONAPAULA"/>
    <d v="1899-12-30T09:15:00"/>
    <s v=""/>
    <d v="1899-12-30T09:45:00"/>
    <d v="1899-12-30T00:00:00"/>
    <d v="1899-12-30T00:00:00"/>
    <d v="1899-12-30T00:00:00"/>
    <d v="1899-12-30T00:00:00"/>
    <s v=""/>
    <s v=""/>
    <s v=""/>
    <d v="1899-12-30T00:30:00"/>
    <s v="PANAJI-GOA UNVRSTY-DONAPAULA"/>
    <x v="1"/>
    <m/>
    <m/>
    <n v="11"/>
    <m/>
    <m/>
    <m/>
    <m/>
    <m/>
    <m/>
    <m/>
    <m/>
    <m/>
  </r>
  <r>
    <x v="3"/>
    <m/>
    <m/>
    <s v="D'PULA"/>
    <s v="UNI-BBL"/>
    <s v="PNJ"/>
    <x v="0"/>
    <m/>
    <s v="121A121"/>
    <s v="DNP"/>
    <s v=""/>
    <s v="PNJ"/>
    <s v="DONAPAULA"/>
    <s v="UNI-BBL"/>
    <s v="PANAJI"/>
    <d v="1899-12-30T09:50:00"/>
    <s v=""/>
    <d v="1899-12-30T10:15:00"/>
    <d v="1899-12-30T00:00:00"/>
    <d v="1899-12-30T00:00:00"/>
    <d v="1899-12-30T00:00:00"/>
    <d v="1899-12-30T00:00:00"/>
    <s v=""/>
    <s v=""/>
    <s v=""/>
    <d v="1899-12-30T00:25:00"/>
    <s v="DONAPAULA-UNI-BBL-PANAJI"/>
    <x v="1"/>
    <m/>
    <m/>
    <n v="11"/>
    <m/>
    <m/>
    <m/>
    <m/>
    <m/>
    <m/>
    <m/>
    <m/>
    <m/>
  </r>
  <r>
    <x v="3"/>
    <m/>
    <m/>
    <s v="PNJ"/>
    <m/>
    <s v="PRV DPT"/>
    <x v="100"/>
    <m/>
    <s v="121A121"/>
    <s v="PNJ"/>
    <s v=""/>
    <s v="POR"/>
    <s v="PANAJI"/>
    <s v=""/>
    <s v="PORVORIM"/>
    <d v="1899-12-30T10:15:00"/>
    <s v=""/>
    <d v="1899-12-30T10:30:00"/>
    <d v="1899-12-30T03:50:00"/>
    <d v="1899-12-30T03:25:00"/>
    <d v="1899-12-30T00:00:00"/>
    <d v="1899-12-30T00:00:00"/>
    <s v="Yes"/>
    <s v=""/>
    <s v=""/>
    <d v="1899-12-30T00:15:00"/>
    <s v="PANAJI-PORVORIM"/>
    <x v="1"/>
    <m/>
    <m/>
    <m/>
    <n v="6"/>
    <n v="1"/>
    <n v="1"/>
    <n v="73"/>
    <n v="0"/>
    <n v="0"/>
    <n v="0"/>
    <n v="0"/>
    <s v="C/C"/>
  </r>
  <r>
    <x v="3"/>
    <s v="MINI"/>
    <s v=" 122A"/>
    <s v="PRV DPT"/>
    <s v="Nerul - Vidya prabhodini"/>
    <s v="MPS"/>
    <x v="0"/>
    <m/>
    <s v="122A"/>
    <s v="POR"/>
    <s v=""/>
    <s v="MPS"/>
    <s v="PORVORIM"/>
    <s v="Nerul - Vidya prabhodini"/>
    <s v="MAPUSA"/>
    <d v="1899-12-30T07:40:00"/>
    <s v=""/>
    <d v="1899-12-30T08:15:00"/>
    <d v="1899-12-30T00:00:00"/>
    <d v="1899-12-30T00:00:00"/>
    <d v="1899-12-30T00:00:00"/>
    <d v="1899-12-30T00:00:00"/>
    <s v=""/>
    <s v=""/>
    <s v=""/>
    <d v="1899-12-30T00:35:00"/>
    <s v="PORVORIM-Nerul - Vidya prabhodini-MAPUSA"/>
    <x v="3"/>
    <m/>
    <m/>
    <n v="20"/>
    <m/>
    <m/>
    <m/>
    <m/>
    <m/>
    <m/>
    <m/>
    <m/>
    <m/>
  </r>
  <r>
    <x v="3"/>
    <m/>
    <m/>
    <s v="MPS"/>
    <s v="Siolim"/>
    <s v="Guddem"/>
    <x v="129"/>
    <m/>
    <s v="122A"/>
    <s v="MPS"/>
    <s v="SIO"/>
    <s v="KGD"/>
    <s v="MAPUSA"/>
    <s v="SIOLIM"/>
    <s v="GUDDEM"/>
    <d v="1899-12-30T08:25:00"/>
    <s v=""/>
    <d v="1899-12-30T08:55:00"/>
    <d v="1899-12-30T00:00:00"/>
    <d v="1899-12-30T00:00:00"/>
    <d v="1899-12-30T00:00:00"/>
    <d v="1899-12-30T00:00:00"/>
    <s v=""/>
    <s v=""/>
    <s v=""/>
    <d v="1899-12-30T00:30:00"/>
    <s v="MAPUSA-SIOLIM-GUDDEM"/>
    <x v="1"/>
    <m/>
    <m/>
    <n v="18"/>
    <m/>
    <m/>
    <m/>
    <m/>
    <m/>
    <m/>
    <m/>
    <m/>
    <s v="Via Sodiem"/>
  </r>
  <r>
    <x v="3"/>
    <m/>
    <m/>
    <s v="Guddem "/>
    <s v="Siolim"/>
    <s v="MPS"/>
    <x v="129"/>
    <m/>
    <s v="122A"/>
    <s v="KGD"/>
    <s v="SIO"/>
    <s v="MPS"/>
    <s v="GUDDEM"/>
    <s v="SIOLIM"/>
    <s v="MAPUSA"/>
    <d v="1899-12-30T09:00:00"/>
    <s v=""/>
    <d v="1899-12-30T09:40:00"/>
    <d v="1899-12-30T00:00:00"/>
    <d v="1899-12-30T00:00:00"/>
    <d v="1899-12-30T00:00:00"/>
    <d v="1899-12-30T00:00:00"/>
    <s v=""/>
    <s v=""/>
    <s v=""/>
    <d v="1899-12-30T00:40:00"/>
    <s v="GUDDEM-SIOLIM-MAPUSA"/>
    <x v="1"/>
    <m/>
    <m/>
    <n v="18"/>
    <m/>
    <m/>
    <m/>
    <m/>
    <m/>
    <m/>
    <m/>
    <m/>
    <s v="Via Sodiem"/>
  </r>
  <r>
    <x v="3"/>
    <m/>
    <m/>
    <s v="MPS"/>
    <s v="Siolim"/>
    <s v="Guddem"/>
    <x v="129"/>
    <m/>
    <s v="122A"/>
    <s v="MPS"/>
    <s v="SIO"/>
    <s v="KGD"/>
    <s v="MAPUSA"/>
    <s v="SIOLIM"/>
    <s v="GUDDEM"/>
    <d v="1899-12-30T10:15:00"/>
    <s v=""/>
    <d v="1899-12-30T10:55:00"/>
    <d v="1899-12-30T00:00:00"/>
    <d v="1899-12-30T00:00:00"/>
    <d v="1899-12-30T00:00:00"/>
    <d v="1899-12-30T00:00:00"/>
    <s v=""/>
    <s v=""/>
    <s v=""/>
    <d v="1899-12-30T00:40:00"/>
    <s v="MAPUSA-SIOLIM-GUDDEM"/>
    <x v="1"/>
    <m/>
    <m/>
    <n v="18"/>
    <m/>
    <m/>
    <m/>
    <m/>
    <m/>
    <m/>
    <m/>
    <m/>
    <s v="Via Sodiem"/>
  </r>
  <r>
    <x v="3"/>
    <m/>
    <m/>
    <s v="Guddem "/>
    <s v="Siolim"/>
    <s v="MPS"/>
    <x v="129"/>
    <m/>
    <s v="122A"/>
    <s v="KGD"/>
    <s v="SIO"/>
    <s v="MPS"/>
    <s v="GUDDEM"/>
    <s v="SIOLIM"/>
    <s v="MAPUSA"/>
    <d v="1899-12-30T11:10:00"/>
    <s v=""/>
    <d v="1899-12-30T11:40:00"/>
    <d v="1899-12-30T00:00:00"/>
    <d v="1899-12-30T00:00:00"/>
    <d v="1899-12-30T00:00:00"/>
    <d v="1899-12-30T00:00:00"/>
    <s v=""/>
    <s v=""/>
    <s v=""/>
    <d v="1899-12-30T00:30:00"/>
    <s v="GUDDEM-SIOLIM-MAPUSA"/>
    <x v="1"/>
    <m/>
    <m/>
    <n v="18"/>
    <m/>
    <m/>
    <m/>
    <m/>
    <m/>
    <m/>
    <m/>
    <m/>
    <s v="Via Sodiem"/>
  </r>
  <r>
    <x v="3"/>
    <m/>
    <m/>
    <s v="MPS"/>
    <m/>
    <s v="VPHS/ PRV"/>
    <x v="0"/>
    <m/>
    <s v="122A"/>
    <s v="MPS"/>
    <s v=""/>
    <s v=""/>
    <s v="MAPUSA"/>
    <s v=""/>
    <s v="VPHS/ PRV"/>
    <d v="1899-12-30T12:00:00"/>
    <s v=""/>
    <d v="1899-12-30T12:15:00"/>
    <d v="1899-12-30T00:00:00"/>
    <d v="1899-12-30T00:00:00"/>
    <d v="1899-12-30T00:00:00"/>
    <d v="1899-12-30T00:00:00"/>
    <s v=""/>
    <s v=""/>
    <s v=""/>
    <d v="1899-12-30T00:15:00"/>
    <s v="MAPUSA-VPHS/ PRV"/>
    <x v="3"/>
    <m/>
    <m/>
    <m/>
    <n v="6"/>
    <m/>
    <m/>
    <m/>
    <m/>
    <m/>
    <m/>
    <m/>
    <m/>
  </r>
  <r>
    <x v="3"/>
    <m/>
    <m/>
    <s v="VPHS/ PRV"/>
    <s v="Verem - Nerul"/>
    <s v="Prv Dpt"/>
    <x v="0"/>
    <m/>
    <s v="122A"/>
    <m/>
    <s v="VRM"/>
    <s v="POR"/>
    <s v="VPHS/ PRV"/>
    <s v="VEREM"/>
    <s v="PORVORIM"/>
    <d v="1899-12-30T13:40:00"/>
    <s v=""/>
    <d v="1899-12-30T14:45:00"/>
    <d v="1899-12-30T00:00:00"/>
    <d v="1899-12-30T00:00:00"/>
    <d v="1899-12-30T00:00:00"/>
    <d v="1899-12-30T00:00:00"/>
    <s v=""/>
    <s v=""/>
    <s v=""/>
    <d v="1899-12-30T01:05:00"/>
    <s v="VPHS/ PRV-VEREM-PORVORIM"/>
    <x v="3"/>
    <m/>
    <m/>
    <n v="14"/>
    <m/>
    <m/>
    <m/>
    <m/>
    <m/>
    <m/>
    <m/>
    <m/>
    <m/>
  </r>
  <r>
    <x v="3"/>
    <m/>
    <m/>
    <s v="Prv Dpt"/>
    <m/>
    <s v="MPS"/>
    <x v="0"/>
    <m/>
    <s v="122A"/>
    <s v="POR"/>
    <s v=""/>
    <s v="MPS"/>
    <s v="PORVORIM"/>
    <s v=""/>
    <s v="MAPUSA"/>
    <d v="1899-12-30T16:30:00"/>
    <s v=""/>
    <d v="1899-12-30T16:45:00"/>
    <d v="1899-12-30T00:00:00"/>
    <d v="1899-12-30T00:00:00"/>
    <d v="1899-12-30T00:00:00"/>
    <d v="1899-12-30T00:00:00"/>
    <s v=""/>
    <s v=""/>
    <s v=""/>
    <d v="1899-12-30T00:15:00"/>
    <s v="PORVORIM-MAPUSA"/>
    <x v="1"/>
    <m/>
    <m/>
    <m/>
    <n v="6"/>
    <m/>
    <m/>
    <m/>
    <m/>
    <m/>
    <m/>
    <m/>
    <m/>
  </r>
  <r>
    <x v="3"/>
    <m/>
    <m/>
    <s v="MPS"/>
    <s v="Siolim"/>
    <s v="Guddem"/>
    <x v="129"/>
    <m/>
    <s v="122A"/>
    <s v="MPS"/>
    <s v="SIO"/>
    <s v="KGD"/>
    <s v="MAPUSA"/>
    <s v="SIOLIM"/>
    <s v="GUDDEM"/>
    <d v="1899-12-30T17:00:00"/>
    <s v=""/>
    <d v="1899-12-30T17:35:00"/>
    <d v="1899-12-30T00:00:00"/>
    <d v="1899-12-30T00:00:00"/>
    <d v="1899-12-30T00:00:00"/>
    <d v="1899-12-30T00:00:00"/>
    <s v=""/>
    <s v=""/>
    <s v=""/>
    <d v="1899-12-30T00:35:00"/>
    <s v="MAPUSA-SIOLIM-GUDDEM"/>
    <x v="1"/>
    <m/>
    <m/>
    <n v="15"/>
    <m/>
    <m/>
    <m/>
    <m/>
    <m/>
    <m/>
    <m/>
    <m/>
    <s v="Via Sodiem"/>
  </r>
  <r>
    <x v="3"/>
    <m/>
    <m/>
    <s v="Guddem "/>
    <s v="Siolim"/>
    <s v="MPS"/>
    <x v="129"/>
    <m/>
    <s v="122A"/>
    <s v="KGD"/>
    <s v="SIO"/>
    <s v="MPS"/>
    <s v="GUDDEM"/>
    <s v="SIOLIM"/>
    <s v="MAPUSA"/>
    <d v="1899-12-30T17:45:00"/>
    <s v=""/>
    <d v="1899-12-30T18:20:00"/>
    <d v="1899-12-30T00:00:00"/>
    <d v="1899-12-30T00:00:00"/>
    <d v="1899-12-30T00:00:00"/>
    <d v="1899-12-30T00:00:00"/>
    <s v=""/>
    <s v=""/>
    <s v=""/>
    <d v="1899-12-30T00:35:00"/>
    <s v="GUDDEM-SIOLIM-MAPUSA"/>
    <x v="1"/>
    <m/>
    <m/>
    <n v="15"/>
    <m/>
    <m/>
    <m/>
    <m/>
    <m/>
    <m/>
    <m/>
    <m/>
    <s v="Via Sodiem"/>
  </r>
  <r>
    <x v="3"/>
    <m/>
    <m/>
    <s v="MPS"/>
    <m/>
    <s v="PRV DPT"/>
    <x v="0"/>
    <m/>
    <s v="122A"/>
    <s v="MPS"/>
    <s v=""/>
    <s v="POR"/>
    <s v="MAPUSA"/>
    <s v=""/>
    <s v="PORVORIM"/>
    <d v="1899-12-30T18:20:00"/>
    <s v=""/>
    <d v="1899-12-30T18:35:00"/>
    <d v="1899-12-30T00:52:00"/>
    <d v="1899-12-30T08:45:00"/>
    <d v="1899-12-30T00:00:00"/>
    <d v="1899-12-30T00:00:00"/>
    <s v=""/>
    <s v=""/>
    <s v=""/>
    <d v="1899-12-30T00:15:00"/>
    <s v="MAPUSA-PORVORIM"/>
    <x v="1"/>
    <m/>
    <m/>
    <m/>
    <n v="6"/>
    <n v="1"/>
    <n v="1"/>
    <n v="136"/>
    <n v="0"/>
    <n v="0"/>
    <n v="150"/>
    <n v="150"/>
    <s v="Duty Off"/>
  </r>
  <r>
    <x v="3"/>
    <m/>
    <s v="PRVC 123A"/>
    <s v="PRV DPT"/>
    <s v="Church Sqr"/>
    <s v="Kasturba Matoshri - PNJ"/>
    <x v="0"/>
    <m/>
    <s v="PRVC 123A"/>
    <s v="POR"/>
    <s v=""/>
    <s v=""/>
    <s v="PORVORIM"/>
    <s v="Church Sqr"/>
    <s v="Kasturba Matoshri - PNJ"/>
    <d v="1899-12-30T06:40:00"/>
    <s v=""/>
    <d v="1899-12-30T07:45:00"/>
    <d v="1899-12-30T00:00:00"/>
    <d v="1899-12-30T00:00:00"/>
    <d v="1899-12-30T00:00:00"/>
    <d v="1899-12-30T00:00:00"/>
    <s v=""/>
    <s v=""/>
    <s v=""/>
    <d v="1899-12-30T01:05:00"/>
    <s v="PORVORIM-Church Sqr-Kasturba Matoshri - PNJ"/>
    <x v="3"/>
    <m/>
    <m/>
    <n v="20"/>
    <m/>
    <m/>
    <m/>
    <m/>
    <m/>
    <m/>
    <m/>
    <m/>
    <s v="Via Caranzalim - Bhatle - TLG- Ch. Sqr - St. Inez"/>
  </r>
  <r>
    <x v="3"/>
    <m/>
    <m/>
    <s v="PNJ"/>
    <s v="CRT"/>
    <s v="VSD"/>
    <x v="0"/>
    <m/>
    <s v="PRVC 123A"/>
    <s v="PNJ"/>
    <s v="CRT"/>
    <s v="VSD"/>
    <s v="PANAJI"/>
    <s v="CORTALIM"/>
    <s v="VASCO"/>
    <d v="1899-12-30T08:00:00"/>
    <s v=""/>
    <d v="1899-12-30T09:00:00"/>
    <d v="1899-12-30T00:00:00"/>
    <d v="1899-12-30T00:00:00"/>
    <d v="1899-12-30T00:00:00"/>
    <d v="1899-12-30T00:00:00"/>
    <s v=""/>
    <s v=""/>
    <s v=""/>
    <d v="1899-12-30T01:00:00"/>
    <s v="PANAJI-CORTALIM-VASCO"/>
    <x v="2"/>
    <m/>
    <m/>
    <n v="30"/>
    <m/>
    <m/>
    <m/>
    <m/>
    <m/>
    <m/>
    <m/>
    <m/>
    <s v="Shuttle"/>
  </r>
  <r>
    <x v="3"/>
    <m/>
    <m/>
    <s v="VSD"/>
    <s v="CRT"/>
    <s v="PNJ"/>
    <x v="0"/>
    <m/>
    <s v="PRVC 123A"/>
    <s v="VSD"/>
    <s v="CRT"/>
    <s v="PNJ"/>
    <s v="VASCO"/>
    <s v="CORTALIM"/>
    <s v="PANAJI"/>
    <d v="1899-12-30T09:10:00"/>
    <s v=""/>
    <d v="1899-12-30T10:10:00"/>
    <d v="1899-12-30T00:00:00"/>
    <d v="1899-12-30T00:00:00"/>
    <d v="1899-12-30T00:00:00"/>
    <d v="1899-12-30T00:00:00"/>
    <s v=""/>
    <s v=""/>
    <s v=""/>
    <d v="1899-12-30T01:00:00"/>
    <s v="VASCO-CORTALIM-PANAJI"/>
    <x v="2"/>
    <m/>
    <m/>
    <n v="30"/>
    <m/>
    <m/>
    <m/>
    <m/>
    <m/>
    <m/>
    <m/>
    <m/>
    <s v="Shuttle"/>
  </r>
  <r>
    <x v="3"/>
    <m/>
    <m/>
    <s v="PNJ"/>
    <s v="CRT"/>
    <s v="VSD"/>
    <x v="0"/>
    <m/>
    <s v="PRVC 123A"/>
    <s v="PNJ"/>
    <s v="CRT"/>
    <s v="VSD"/>
    <s v="PANAJI"/>
    <s v="CORTALIM"/>
    <s v="VASCO"/>
    <d v="1899-12-30T10:25:00"/>
    <s v=""/>
    <d v="1899-12-30T11:25:00"/>
    <d v="1899-12-30T00:00:00"/>
    <d v="1899-12-30T00:00:00"/>
    <d v="1899-12-30T00:00:00"/>
    <d v="1899-12-30T00:00:00"/>
    <s v=""/>
    <s v=""/>
    <s v=""/>
    <d v="1899-12-30T01:00:00"/>
    <s v="PANAJI-CORTALIM-VASCO"/>
    <x v="2"/>
    <m/>
    <m/>
    <n v="30"/>
    <m/>
    <m/>
    <m/>
    <m/>
    <m/>
    <m/>
    <m/>
    <m/>
    <s v="Shuttle"/>
  </r>
  <r>
    <x v="3"/>
    <m/>
    <m/>
    <s v="VSD"/>
    <s v="CRT"/>
    <s v="PNJ"/>
    <x v="0"/>
    <m/>
    <s v="PRVC 123A"/>
    <s v="VSD"/>
    <s v="CRT"/>
    <s v="PNJ"/>
    <s v="VASCO"/>
    <s v="CORTALIM"/>
    <s v="PANAJI"/>
    <d v="1899-12-30T11:50:00"/>
    <s v=""/>
    <d v="1899-12-30T12:50:00"/>
    <d v="1899-12-30T00:00:00"/>
    <d v="1899-12-30T00:00:00"/>
    <d v="1899-12-30T00:00:00"/>
    <d v="1899-12-30T00:00:00"/>
    <s v=""/>
    <s v=""/>
    <s v=""/>
    <d v="1899-12-30T01:00:00"/>
    <s v="VASCO-CORTALIM-PANAJI"/>
    <x v="2"/>
    <m/>
    <m/>
    <n v="30"/>
    <m/>
    <m/>
    <m/>
    <m/>
    <m/>
    <m/>
    <m/>
    <m/>
    <s v="Shuttle"/>
  </r>
  <r>
    <x v="3"/>
    <m/>
    <m/>
    <s v="PNJ "/>
    <s v="Kasturba HS - TLG - St. Inez"/>
    <s v="PRV DPT"/>
    <x v="0"/>
    <m/>
    <s v="PRVC 123A"/>
    <s v="PNJ"/>
    <s v=""/>
    <s v="POR"/>
    <s v="PANAJI"/>
    <s v="Kasturba HS - TLG - St. Inez"/>
    <s v="PORVORIM"/>
    <d v="1899-12-30T13:30:00"/>
    <d v="1899-12-30T13:45:00"/>
    <d v="1899-12-30T14:45:00"/>
    <d v="1899-12-30T09:15:00"/>
    <d v="1899-12-30T00:33:00"/>
    <d v="1899-12-30T00:00:00"/>
    <d v="1899-12-30T00:00:00"/>
    <s v=""/>
    <s v=""/>
    <s v=""/>
    <d v="1899-12-30T01:15:00"/>
    <s v="PANAJI-Kasturba HS - TLG - St. Inez-PORVORIM"/>
    <x v="3"/>
    <m/>
    <m/>
    <n v="20"/>
    <m/>
    <n v="1"/>
    <n v="0"/>
    <n v="160"/>
    <n v="0"/>
    <n v="0"/>
    <n v="0"/>
    <n v="0"/>
    <s v="Via TLG - Caranzalim"/>
  </r>
  <r>
    <x v="3"/>
    <s v="MINI"/>
    <s v="PRVC- 124A"/>
    <s v="PRV DPT"/>
    <s v="Brittona - Betim"/>
    <s v="PNJ"/>
    <x v="0"/>
    <m/>
    <s v="PRVC- 124A"/>
    <s v="POR"/>
    <s v=""/>
    <s v="PNJ"/>
    <s v="PORVORIM"/>
    <s v="Brittona - Betim"/>
    <s v="PANAJI"/>
    <d v="1899-12-30T07:00:00"/>
    <s v=""/>
    <d v="1899-12-30T07:40:00"/>
    <d v="1899-12-30T00:00:00"/>
    <d v="1899-12-30T00:00:00"/>
    <d v="1899-12-30T00:00:00"/>
    <d v="1899-12-30T00:00:00"/>
    <s v=""/>
    <s v=""/>
    <s v=""/>
    <d v="1899-12-30T00:40:00"/>
    <s v="PORVORIM-Brittona - Betim-PANAJI"/>
    <x v="3"/>
    <m/>
    <m/>
    <n v="20"/>
    <m/>
    <m/>
    <m/>
    <m/>
    <m/>
    <m/>
    <m/>
    <m/>
    <s v="School Trip"/>
  </r>
  <r>
    <x v="3"/>
    <m/>
    <m/>
    <s v="PNJ"/>
    <s v="CRT"/>
    <s v="MRG"/>
    <x v="0"/>
    <m/>
    <s v="PRVC- 124A"/>
    <s v="PNJ"/>
    <s v="CRT"/>
    <s v="MRG"/>
    <s v="PANAJI"/>
    <s v="CORTALIM"/>
    <s v="MARGAO"/>
    <d v="1899-12-30T08:45:00"/>
    <s v=""/>
    <d v="1899-12-30T09:45:00"/>
    <d v="1899-12-30T00:00:00"/>
    <d v="1899-12-30T00:00:00"/>
    <d v="1899-12-30T00:00:00"/>
    <d v="1899-12-30T00:00:00"/>
    <s v=""/>
    <s v=""/>
    <s v=""/>
    <d v="1899-12-30T01:00:00"/>
    <s v="PANAJI-CORTALIM-MARGAO"/>
    <x v="2"/>
    <m/>
    <m/>
    <n v="31"/>
    <m/>
    <m/>
    <m/>
    <m/>
    <m/>
    <m/>
    <m/>
    <m/>
    <s v="Shuttle"/>
  </r>
  <r>
    <x v="3"/>
    <m/>
    <m/>
    <s v="MRG"/>
    <s v="CRT"/>
    <s v="PNJ"/>
    <x v="0"/>
    <m/>
    <s v="PRVC- 124A"/>
    <s v="MRG"/>
    <s v="CRT"/>
    <s v="PNJ"/>
    <s v="MARGAO"/>
    <s v="CORTALIM"/>
    <s v="PANAJI"/>
    <d v="1899-12-30T10:00:00"/>
    <s v=""/>
    <d v="1899-12-30T11:00:00"/>
    <d v="1899-12-30T00:00:00"/>
    <d v="1899-12-30T00:00:00"/>
    <d v="1899-12-30T00:00:00"/>
    <d v="1899-12-30T00:00:00"/>
    <s v=""/>
    <s v=""/>
    <s v=""/>
    <d v="1899-12-30T01:00:00"/>
    <s v="MARGAO-CORTALIM-PANAJI"/>
    <x v="2"/>
    <m/>
    <m/>
    <n v="31"/>
    <m/>
    <m/>
    <m/>
    <m/>
    <m/>
    <m/>
    <m/>
    <m/>
    <s v="Shuttle"/>
  </r>
  <r>
    <x v="3"/>
    <m/>
    <m/>
    <s v="PNJ"/>
    <s v="CRT"/>
    <s v="PNJ"/>
    <x v="0"/>
    <m/>
    <s v="PRVC- 124A"/>
    <s v="PNJ"/>
    <s v="CRT"/>
    <s v="PNJ"/>
    <s v="PANAJI"/>
    <s v="CORTALIM"/>
    <s v="PANAJI"/>
    <d v="1899-12-30T11:10:00"/>
    <s v=""/>
    <d v="1899-12-30T12:10:00"/>
    <d v="1899-12-30T00:00:00"/>
    <d v="1899-12-30T00:00:00"/>
    <d v="1899-12-30T00:00:00"/>
    <d v="1899-12-30T00:00:00"/>
    <s v=""/>
    <s v=""/>
    <s v=""/>
    <d v="1899-12-30T01:00:00"/>
    <s v="PANAJI-CORTALIM-PANAJI"/>
    <x v="2"/>
    <m/>
    <m/>
    <n v="31"/>
    <m/>
    <m/>
    <m/>
    <m/>
    <m/>
    <m/>
    <m/>
    <m/>
    <s v="Shuttle"/>
  </r>
  <r>
    <x v="3"/>
    <m/>
    <m/>
    <s v="MRG"/>
    <s v="CRT"/>
    <s v="PNJ"/>
    <x v="0"/>
    <m/>
    <s v="PRVC- 124A"/>
    <s v="MRG"/>
    <s v="CRT"/>
    <s v="PNJ"/>
    <s v="MARGAO"/>
    <s v="CORTALIM"/>
    <s v="PANAJI"/>
    <d v="1899-12-30T12:15:00"/>
    <s v=""/>
    <d v="1899-12-30T13:10:00"/>
    <d v="1899-12-30T00:00:00"/>
    <d v="1899-12-30T00:00:00"/>
    <d v="1899-12-30T00:00:00"/>
    <d v="1899-12-30T00:00:00"/>
    <s v=""/>
    <s v=""/>
    <s v=""/>
    <d v="1899-12-30T00:55:00"/>
    <s v="MARGAO-CORTALIM-PANAJI"/>
    <x v="2"/>
    <m/>
    <m/>
    <n v="31"/>
    <m/>
    <m/>
    <m/>
    <m/>
    <m/>
    <m/>
    <m/>
    <m/>
    <s v="Shuttle"/>
  </r>
  <r>
    <x v="3"/>
    <m/>
    <m/>
    <s v="PNJ"/>
    <s v="Kasturba HS - Brittona - Betim"/>
    <s v="PRV DPT"/>
    <x v="0"/>
    <m/>
    <s v="PRVC- 124A"/>
    <s v="PNJ"/>
    <s v=""/>
    <s v="POR"/>
    <s v="PANAJI"/>
    <s v="Kasturba HS - Brittona - Betim"/>
    <s v="PORVORIM"/>
    <d v="1899-12-30T13:15:00"/>
    <d v="1899-12-30T13:45:00"/>
    <d v="1899-12-30T14:45:00"/>
    <d v="1899-12-30T00:34:00"/>
    <d v="1899-12-30T00:28:00"/>
    <d v="1899-12-30T00:00:00"/>
    <d v="1899-12-30T00:00:00"/>
    <s v=""/>
    <s v=""/>
    <s v=""/>
    <d v="1899-12-30T01:30:00"/>
    <s v="PANAJI-Kasturba HS - Brittona - Betim-PORVORIM"/>
    <x v="3"/>
    <m/>
    <m/>
    <n v="20"/>
    <m/>
    <n v="1"/>
    <n v="0"/>
    <n v="164"/>
    <n v="0"/>
    <n v="0"/>
    <n v="0"/>
    <n v="0"/>
    <s v="Duty Off"/>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2">
  <r>
    <s v="VSD"/>
    <s v="LUX"/>
    <s v="1A"/>
    <s v="VSD"/>
    <s v="PNJ"/>
    <s v="SOLAPUR"/>
    <e v="#N/A"/>
    <m/>
    <s v="1A2"/>
    <x v="0"/>
    <x v="0"/>
    <x v="0"/>
    <s v="VASCO"/>
    <s v="PANAJI"/>
    <s v="SOLAPUR"/>
    <d v="1899-12-30T19:10:00"/>
    <d v="1899-12-30T20:10:00"/>
    <d v="1899-12-30T08:00:00"/>
    <d v="1899-12-30T13:35:00"/>
    <d v="1899-12-30T08:00:00"/>
    <d v="1899-12-30T00:00:00"/>
    <d v="1899-12-30T00:00:00"/>
    <s v=""/>
    <s v=""/>
    <n v="1"/>
    <d v="1899-12-30T12:50:00"/>
    <s v="VASCO-PANAJI-SOLAPUR"/>
    <x v="0"/>
    <m/>
    <m/>
    <n v="528"/>
    <m/>
    <m/>
    <m/>
    <n v="528"/>
    <m/>
    <m/>
    <m/>
    <m/>
    <m/>
  </r>
  <r>
    <s v="VSD"/>
    <m/>
    <n v="2"/>
    <s v="SOLAPUR"/>
    <s v="PNJ"/>
    <s v="VSD"/>
    <e v="#N/A"/>
    <m/>
    <s v="1A2"/>
    <x v="1"/>
    <x v="0"/>
    <x v="1"/>
    <s v="SOLAPUR"/>
    <s v="PANAJI"/>
    <s v="VASCO"/>
    <d v="1899-12-30T20:00:00"/>
    <d v="1899-12-30T08:00:00"/>
    <d v="1899-12-30T09:00:00"/>
    <d v="1899-12-30T13:45:00"/>
    <d v="1899-12-30T11:00:00"/>
    <d v="1899-12-30T00:00:00"/>
    <d v="1899-12-30T03:00:00"/>
    <s v=""/>
    <s v=""/>
    <n v="1"/>
    <d v="1899-12-30T13:00:00"/>
    <s v="SOLAPUR-PANAJI-VASCO"/>
    <x v="0"/>
    <m/>
    <m/>
    <n v="528"/>
    <m/>
    <n v="6"/>
    <n v="3"/>
    <n v="528"/>
    <n v="0"/>
    <n v="3"/>
    <m/>
    <m/>
    <m/>
  </r>
  <r>
    <s v="VSD"/>
    <s v="MINI"/>
    <s v="3A"/>
    <s v="VSD"/>
    <s v="LTL"/>
    <s v="PND"/>
    <n v="4"/>
    <s v="3A"/>
    <s v="3A3"/>
    <x v="0"/>
    <x v="1"/>
    <x v="2"/>
    <s v="VASCO"/>
    <s v="LOTULIM"/>
    <s v="PONDA"/>
    <d v="1899-12-30T14:15:00"/>
    <s v=""/>
    <d v="1899-12-30T15:30:00"/>
    <d v="1899-12-30T00:00:00"/>
    <d v="1899-12-30T00:00:00"/>
    <d v="1899-12-30T00:00:00"/>
    <d v="1899-12-30T00:00:00"/>
    <s v=""/>
    <s v=""/>
    <s v=""/>
    <d v="1899-12-30T01:15:00"/>
    <s v="VASCO-LOTULIM-PONDA"/>
    <x v="1"/>
    <m/>
    <m/>
    <n v="35"/>
    <m/>
    <m/>
    <m/>
    <m/>
    <m/>
    <m/>
    <m/>
    <m/>
    <m/>
  </r>
  <r>
    <s v="VSD"/>
    <m/>
    <m/>
    <s v="PND"/>
    <s v="LTL"/>
    <s v="VSD"/>
    <n v="4"/>
    <s v="3A"/>
    <s v="3A3"/>
    <x v="2"/>
    <x v="1"/>
    <x v="1"/>
    <s v="PONDA"/>
    <s v="LOTULIM"/>
    <s v="VASCO"/>
    <d v="1899-12-30T15:50:00"/>
    <s v=""/>
    <d v="1899-12-30T17:00:00"/>
    <d v="1899-12-30T00:00:00"/>
    <d v="1899-12-30T00:00:00"/>
    <d v="1899-12-30T00:00:00"/>
    <d v="1899-12-30T00:00:00"/>
    <s v=""/>
    <s v=""/>
    <s v=""/>
    <d v="1899-12-30T01:10:00"/>
    <s v="PONDA-LOTULIM-VASCO"/>
    <x v="1"/>
    <m/>
    <m/>
    <n v="35"/>
    <m/>
    <m/>
    <m/>
    <m/>
    <m/>
    <m/>
    <m/>
    <m/>
    <m/>
  </r>
  <r>
    <s v="VSD"/>
    <m/>
    <m/>
    <s v="VSD"/>
    <s v="BRLL"/>
    <s v="V.INDST."/>
    <n v="33"/>
    <s v="3A"/>
    <s v="3A3"/>
    <x v="0"/>
    <x v="2"/>
    <x v="3"/>
    <s v="VASCO"/>
    <s v="BIRLA"/>
    <s v="CIPLA"/>
    <d v="1899-12-30T17:00:00"/>
    <s v=""/>
    <d v="1899-12-30T17:30:00"/>
    <d v="1899-12-30T00:00:00"/>
    <d v="1899-12-30T00:00:00"/>
    <d v="1899-12-30T00:00:00"/>
    <d v="1899-12-30T00:00:00"/>
    <s v=""/>
    <s v=""/>
    <s v=""/>
    <d v="1899-12-30T00:30:00"/>
    <s v="VASCO-BIRLA-CIPLA"/>
    <x v="1"/>
    <m/>
    <m/>
    <n v="19"/>
    <m/>
    <m/>
    <m/>
    <m/>
    <m/>
    <m/>
    <m/>
    <m/>
    <m/>
  </r>
  <r>
    <s v="VSD"/>
    <m/>
    <m/>
    <s v="V.INDST."/>
    <s v="LTL"/>
    <s v="AGAPUR"/>
    <n v="23"/>
    <s v="3A"/>
    <s v="3A3"/>
    <x v="3"/>
    <x v="1"/>
    <x v="4"/>
    <s v="CIPLA"/>
    <s v="LOTULIM"/>
    <s v="AGAPUR"/>
    <d v="1899-12-30T17:30:00"/>
    <s v=""/>
    <d v="1899-12-30T18:30:00"/>
    <d v="1899-12-30T00:00:00"/>
    <d v="1899-12-30T00:00:00"/>
    <d v="1899-12-30T00:00:00"/>
    <d v="1899-12-30T00:00:00"/>
    <s v=""/>
    <s v=""/>
    <s v=""/>
    <d v="1899-12-30T01:00:00"/>
    <s v="CIPLA-LOTULIM-AGAPUR"/>
    <x v="1"/>
    <m/>
    <m/>
    <n v="33"/>
    <m/>
    <m/>
    <m/>
    <m/>
    <m/>
    <m/>
    <m/>
    <m/>
    <m/>
  </r>
  <r>
    <s v="VSD"/>
    <m/>
    <m/>
    <s v="AGAPUR"/>
    <s v="DURBHAT"/>
    <s v="PND"/>
    <n v="24"/>
    <s v="3A"/>
    <s v="3A3"/>
    <x v="4"/>
    <x v="3"/>
    <x v="2"/>
    <s v="AGAPUR"/>
    <s v="DURBHAT"/>
    <s v="PONDA"/>
    <d v="1899-12-30T19:00:00"/>
    <s v=""/>
    <d v="1899-12-30T19:30:00"/>
    <d v="1899-12-30T05:45:00"/>
    <d v="1899-12-30T05:00:00"/>
    <d v="1899-12-30T00:00:00"/>
    <d v="1899-12-30T00:00:00"/>
    <s v=""/>
    <s v="- Ponda"/>
    <s v=""/>
    <d v="1899-12-30T00:30:00"/>
    <s v="AGAPUR-DURBHAT-PONDA"/>
    <x v="1"/>
    <m/>
    <m/>
    <n v="11"/>
    <m/>
    <n v="1"/>
    <n v="1"/>
    <n v="133"/>
    <m/>
    <m/>
    <m/>
    <m/>
    <s v="Via Wadi-Talavli, N/O- Ponda"/>
  </r>
  <r>
    <s v="VSD"/>
    <m/>
    <n v="3"/>
    <s v="PND"/>
    <s v="DURBHAT"/>
    <s v="AGAPUR"/>
    <n v="24"/>
    <n v="3"/>
    <s v="3A3"/>
    <x v="2"/>
    <x v="3"/>
    <x v="4"/>
    <s v="PONDA"/>
    <s v="DURBHAT"/>
    <s v="AGAPUR"/>
    <d v="1899-12-30T06:30:00"/>
    <s v=""/>
    <d v="1899-12-30T07:00:00"/>
    <d v="1899-12-30T00:00:00"/>
    <d v="1899-12-30T00:00:00"/>
    <d v="1899-12-30T00:00:00"/>
    <d v="1899-12-30T00:00:00"/>
    <s v=""/>
    <s v=""/>
    <s v=""/>
    <d v="1899-12-30T00:30:00"/>
    <s v="PONDA-DURBHAT-AGAPUR"/>
    <x v="1"/>
    <m/>
    <m/>
    <n v="11"/>
    <m/>
    <m/>
    <m/>
    <m/>
    <m/>
    <m/>
    <m/>
    <m/>
    <m/>
  </r>
  <r>
    <s v="VSD"/>
    <m/>
    <m/>
    <s v="AGAPUR"/>
    <s v="WADI-LTL"/>
    <s v="V.INDST."/>
    <n v="23"/>
    <n v="3"/>
    <s v="3A3"/>
    <x v="4"/>
    <x v="1"/>
    <x v="3"/>
    <s v="AGAPUR"/>
    <s v="LOTULIM"/>
    <s v="CIPLA"/>
    <d v="1899-12-30T07:15:00"/>
    <s v=""/>
    <d v="1899-12-30T08:15:00"/>
    <d v="1899-12-30T00:00:00"/>
    <d v="1899-12-30T00:00:00"/>
    <d v="1899-12-30T00:00:00"/>
    <d v="1899-12-30T00:00:00"/>
    <s v=""/>
    <s v=""/>
    <s v=""/>
    <d v="1899-12-30T01:00:00"/>
    <s v="AGAPUR-LOTULIM-CIPLA"/>
    <x v="1"/>
    <m/>
    <m/>
    <n v="33"/>
    <m/>
    <m/>
    <m/>
    <m/>
    <m/>
    <m/>
    <m/>
    <m/>
    <m/>
  </r>
  <r>
    <s v="VSD"/>
    <m/>
    <m/>
    <s v="V.INDST."/>
    <s v="CRT"/>
    <s v="PNJ"/>
    <n v="32"/>
    <n v="3"/>
    <s v="3A3"/>
    <x v="3"/>
    <x v="4"/>
    <x v="5"/>
    <s v="CIPLA"/>
    <s v="CORTALIM"/>
    <s v="PANAJI"/>
    <d v="1899-12-30T08:25:00"/>
    <s v=""/>
    <d v="1899-12-30T09:10:00"/>
    <d v="1899-12-30T00:00:00"/>
    <d v="1899-12-30T00:00:00"/>
    <d v="1899-12-30T00:00:00"/>
    <d v="1899-12-30T00:00:00"/>
    <s v=""/>
    <s v=""/>
    <s v=""/>
    <d v="1899-12-30T00:45:00"/>
    <s v="CIPLA-CORTALIM-PANAJI"/>
    <x v="1"/>
    <m/>
    <m/>
    <n v="22"/>
    <m/>
    <m/>
    <m/>
    <m/>
    <m/>
    <m/>
    <m/>
    <m/>
    <m/>
  </r>
  <r>
    <s v="VSD"/>
    <m/>
    <m/>
    <s v="PNJ"/>
    <s v="CRT"/>
    <s v="VSD"/>
    <n v="1"/>
    <n v="3"/>
    <s v="3A3"/>
    <x v="5"/>
    <x v="4"/>
    <x v="1"/>
    <s v="PANAJI"/>
    <s v="CORTALIM"/>
    <s v="VASCO"/>
    <d v="1899-12-30T09:20:00"/>
    <s v=""/>
    <d v="1899-12-30T10:20:00"/>
    <d v="1899-12-30T00:00:00"/>
    <d v="1899-12-30T00:00:00"/>
    <d v="1899-12-30T00:00:00"/>
    <d v="1899-12-30T00:00:00"/>
    <s v=""/>
    <s v=""/>
    <s v=""/>
    <d v="1899-12-30T01:00:00"/>
    <s v="PANAJI-CORTALIM-VASCO"/>
    <x v="1"/>
    <m/>
    <m/>
    <n v="30"/>
    <m/>
    <m/>
    <m/>
    <m/>
    <m/>
    <m/>
    <m/>
    <m/>
    <m/>
  </r>
  <r>
    <s v="VSD"/>
    <m/>
    <m/>
    <s v="VSD"/>
    <s v="CRT"/>
    <s v="PNJ"/>
    <n v="1"/>
    <n v="3"/>
    <s v="3A3"/>
    <x v="0"/>
    <x v="4"/>
    <x v="5"/>
    <s v="VASCO"/>
    <s v="CORTALIM"/>
    <s v="PANAJI"/>
    <d v="1899-12-30T10:35:00"/>
    <s v=""/>
    <d v="1899-12-30T11:35:00"/>
    <d v="1899-12-30T00:00:00"/>
    <d v="1899-12-30T00:00:00"/>
    <d v="1899-12-30T00:00:00"/>
    <d v="1899-12-30T00:00:00"/>
    <s v=""/>
    <s v=""/>
    <s v=""/>
    <d v="1899-12-30T01:00:00"/>
    <s v="VASCO-CORTALIM-PANAJI"/>
    <x v="1"/>
    <m/>
    <m/>
    <n v="30"/>
    <m/>
    <m/>
    <m/>
    <m/>
    <m/>
    <m/>
    <m/>
    <m/>
    <m/>
  </r>
  <r>
    <s v="VSD"/>
    <m/>
    <m/>
    <s v="PNJ"/>
    <s v="CRT"/>
    <s v="VSD"/>
    <n v="1"/>
    <n v="3"/>
    <s v="3A3"/>
    <x v="5"/>
    <x v="4"/>
    <x v="1"/>
    <s v="PANAJI"/>
    <s v="CORTALIM"/>
    <s v="VASCO"/>
    <d v="1899-12-30T11:45:00"/>
    <s v=""/>
    <d v="1899-12-30T12:45:00"/>
    <d v="1899-12-30T07:50:00"/>
    <d v="1899-12-30T06:35:00"/>
    <d v="1899-12-30T00:00:00"/>
    <d v="1899-12-30T00:00:00"/>
    <s v=""/>
    <s v=""/>
    <s v=""/>
    <d v="1899-12-30T01:00:00"/>
    <s v="PANAJI-CORTALIM-VASCO"/>
    <x v="1"/>
    <m/>
    <m/>
    <n v="30"/>
    <m/>
    <n v="1"/>
    <n v="1"/>
    <n v="156"/>
    <m/>
    <m/>
    <m/>
    <m/>
    <m/>
  </r>
  <r>
    <s v="VSD"/>
    <s v="MINI"/>
    <s v="4A"/>
    <s v="VSD /MES"/>
    <s v="REG.MUNDI"/>
    <s v="VSD"/>
    <n v="33"/>
    <s v="4A"/>
    <s v="4A"/>
    <x v="6"/>
    <x v="5"/>
    <x v="1"/>
    <s v="MES COLLEGE"/>
    <s v="CHICALIM"/>
    <s v="VASCO"/>
    <d v="1899-12-30T06:30:00"/>
    <s v=""/>
    <m/>
    <d v="1899-12-30T00:00:00"/>
    <d v="1899-12-30T00:00:00"/>
    <d v="1899-12-30T00:00:00"/>
    <d v="1899-12-30T00:00:00"/>
    <s v=""/>
    <s v=""/>
    <n v="1"/>
    <d v="1899-12-30T17:30:00"/>
    <s v="MES COLLEGE-CHICALIM-VASCO"/>
    <x v="1"/>
    <m/>
    <m/>
    <n v="20"/>
    <m/>
    <m/>
    <m/>
    <m/>
    <m/>
    <m/>
    <m/>
    <m/>
    <m/>
  </r>
  <r>
    <s v="VSD"/>
    <m/>
    <m/>
    <s v="VSD"/>
    <m/>
    <s v="PNJ"/>
    <e v="#N/A"/>
    <s v="4A"/>
    <s v="4A"/>
    <x v="0"/>
    <x v="6"/>
    <x v="5"/>
    <s v="VASCO"/>
    <s v=""/>
    <s v="PANAJI"/>
    <m/>
    <s v=""/>
    <m/>
    <d v="1899-12-30T00:00:00"/>
    <d v="1899-12-30T00:00:00"/>
    <d v="1899-12-30T00:00:00"/>
    <d v="1899-12-30T00:00:00"/>
    <s v=""/>
    <s v=""/>
    <s v=""/>
    <d v="1899-12-30T00:00:00"/>
    <s v="VASCO-PANAJI"/>
    <x v="2"/>
    <m/>
    <m/>
    <n v="30"/>
    <m/>
    <m/>
    <m/>
    <m/>
    <m/>
    <m/>
    <m/>
    <m/>
    <s v="SHUTTLE"/>
  </r>
  <r>
    <s v="VSD"/>
    <m/>
    <m/>
    <s v="PNJ"/>
    <m/>
    <s v="VSD"/>
    <e v="#N/A"/>
    <s v="4A"/>
    <s v="4A"/>
    <x v="5"/>
    <x v="6"/>
    <x v="1"/>
    <s v="PANAJI"/>
    <s v=""/>
    <s v="VASCO"/>
    <m/>
    <s v=""/>
    <m/>
    <d v="1899-12-30T00:00:00"/>
    <d v="1899-12-30T00:00:00"/>
    <d v="1899-12-30T00:00:00"/>
    <d v="1899-12-30T00:00:00"/>
    <s v=""/>
    <s v=""/>
    <s v=""/>
    <d v="1899-12-30T00:00:00"/>
    <s v="PANAJI-VASCO"/>
    <x v="2"/>
    <m/>
    <m/>
    <n v="30"/>
    <m/>
    <m/>
    <m/>
    <m/>
    <m/>
    <m/>
    <m/>
    <m/>
    <s v="SHUTTLE"/>
  </r>
  <r>
    <s v="VSD"/>
    <m/>
    <m/>
    <s v="VSD"/>
    <m/>
    <s v="PNJ"/>
    <e v="#N/A"/>
    <s v="4A"/>
    <s v="4A"/>
    <x v="0"/>
    <x v="6"/>
    <x v="5"/>
    <s v="VASCO"/>
    <s v=""/>
    <s v="PANAJI"/>
    <m/>
    <s v=""/>
    <m/>
    <d v="1899-12-30T00:00:00"/>
    <d v="1899-12-30T00:00:00"/>
    <d v="1899-12-30T00:00:00"/>
    <d v="1899-12-30T00:00:00"/>
    <s v=""/>
    <s v=""/>
    <s v=""/>
    <d v="1899-12-30T00:00:00"/>
    <s v="VASCO-PANAJI"/>
    <x v="2"/>
    <m/>
    <m/>
    <n v="30"/>
    <m/>
    <m/>
    <m/>
    <m/>
    <m/>
    <m/>
    <m/>
    <m/>
    <s v="SHUTTLE"/>
  </r>
  <r>
    <s v="VSD"/>
    <m/>
    <m/>
    <s v="PNJ"/>
    <m/>
    <s v="VSD"/>
    <e v="#N/A"/>
    <s v="4A"/>
    <s v="4A"/>
    <x v="5"/>
    <x v="6"/>
    <x v="1"/>
    <s v="PANAJI"/>
    <s v=""/>
    <s v="VASCO"/>
    <m/>
    <s v=""/>
    <m/>
    <d v="1899-12-30T00:00:00"/>
    <d v="1899-12-30T00:00:00"/>
    <d v="1899-12-30T00:00:00"/>
    <d v="1899-12-30T00:00:00"/>
    <s v=""/>
    <s v=""/>
    <s v=""/>
    <d v="1899-12-30T00:00:00"/>
    <s v="PANAJI-VASCO"/>
    <x v="2"/>
    <m/>
    <m/>
    <n v="30"/>
    <m/>
    <m/>
    <m/>
    <m/>
    <m/>
    <m/>
    <m/>
    <m/>
    <s v="SHUTTLE"/>
  </r>
  <r>
    <s v="VSD"/>
    <m/>
    <m/>
    <s v="REG.MUNDI"/>
    <s v="MES CRKL"/>
    <s v="VSD"/>
    <e v="#N/A"/>
    <s v="4A"/>
    <s v="4A"/>
    <x v="7"/>
    <x v="7"/>
    <x v="1"/>
    <s v="CHICALIM"/>
    <s v="MES COLLEGE"/>
    <s v="VASCO"/>
    <m/>
    <s v=""/>
    <d v="1899-12-30T14:45:00"/>
    <d v="1899-12-30T09:00:00"/>
    <d v="1899-12-30T05:45:00"/>
    <d v="1899-12-30T00:00:00"/>
    <d v="1899-12-30T00:00:00"/>
    <s v=""/>
    <s v=""/>
    <s v=""/>
    <d v="1899-12-30T14:45:00"/>
    <s v="CHICALIM-MES COLLEGE-VASCO"/>
    <x v="3"/>
    <m/>
    <m/>
    <n v="20"/>
    <m/>
    <n v="1"/>
    <n v="0"/>
    <n v="160"/>
    <m/>
    <m/>
    <m/>
    <m/>
    <m/>
  </r>
  <r>
    <s v="VSD"/>
    <s v="BSLIN"/>
    <s v="5A"/>
    <s v="VSD"/>
    <s v="CRT"/>
    <s v="PNJ"/>
    <n v="1"/>
    <m/>
    <s v="5A6"/>
    <x v="0"/>
    <x v="4"/>
    <x v="5"/>
    <s v="VASCO"/>
    <s v="CORTALIM"/>
    <s v="PANAJI"/>
    <d v="1899-12-30T11:00:00"/>
    <d v="1899-12-30T12:00:00"/>
    <d v="1899-12-30T12:00:00"/>
    <d v="1899-12-30T00:00:00"/>
    <d v="1899-12-30T00:00:00"/>
    <d v="1899-12-30T00:00:00"/>
    <d v="1899-12-30T00:00:00"/>
    <s v=""/>
    <s v=""/>
    <s v=""/>
    <d v="1899-12-30T01:00:00"/>
    <s v="VASCO-CORTALIM-PANAJI"/>
    <x v="1"/>
    <m/>
    <m/>
    <n v="30"/>
    <m/>
    <m/>
    <m/>
    <m/>
    <m/>
    <m/>
    <m/>
    <m/>
    <m/>
  </r>
  <r>
    <s v="VSD"/>
    <m/>
    <s v="5A"/>
    <s v="PNJ"/>
    <s v="MPS"/>
    <s v="MIRAJ"/>
    <e v="#N/A"/>
    <m/>
    <s v="5A6"/>
    <x v="5"/>
    <x v="8"/>
    <x v="6"/>
    <s v="PANAJI"/>
    <s v="MAPUSA"/>
    <s v="MIRAJ"/>
    <d v="1899-12-30T12:15:00"/>
    <d v="1899-12-30T12:20:00"/>
    <d v="1899-12-30T20:30:00"/>
    <d v="1899-12-30T10:00:00"/>
    <d v="1899-12-30T10:00:00"/>
    <d v="1899-12-30T00:00:00"/>
    <d v="1899-12-30T00:00:00"/>
    <s v=""/>
    <s v=". MIRAJ"/>
    <s v=""/>
    <d v="1899-12-30T08:15:00"/>
    <s v="PANAJI-MAPUSA-MIRAJ"/>
    <x v="0"/>
    <m/>
    <m/>
    <n v="297"/>
    <m/>
    <n v="1"/>
    <n v="1"/>
    <n v="327"/>
    <m/>
    <m/>
    <m/>
    <m/>
    <s v="N/O. MIRAJ"/>
  </r>
  <r>
    <s v="VSD"/>
    <m/>
    <n v="6"/>
    <s v="MIRAJ"/>
    <s v="PNJ"/>
    <s v="VSD"/>
    <e v="#N/A"/>
    <m/>
    <s v="5A6"/>
    <x v="8"/>
    <x v="0"/>
    <x v="1"/>
    <s v="MIRAJ"/>
    <s v="PANAJI"/>
    <s v="VASCO"/>
    <d v="1899-12-30T09:30:00"/>
    <s v=""/>
    <d v="1899-12-30T19:30:00"/>
    <d v="1899-12-30T10:30:00"/>
    <d v="1899-12-30T10:00:00"/>
    <d v="1899-12-30T04:00:00"/>
    <d v="1899-12-30T04:00:00"/>
    <s v="Yes"/>
    <s v=""/>
    <s v=""/>
    <d v="1899-12-30T10:00:00"/>
    <s v="MIRAJ-PANAJI-VASCO"/>
    <x v="0"/>
    <m/>
    <m/>
    <n v="327"/>
    <m/>
    <n v="1"/>
    <n v="1"/>
    <n v="327"/>
    <n v="4"/>
    <n v="4"/>
    <m/>
    <m/>
    <s v="C/C "/>
  </r>
  <r>
    <s v="VSD"/>
    <s v="BSLIN"/>
    <s v="7A"/>
    <s v="VSD"/>
    <m/>
    <s v="PNJ"/>
    <n v="1"/>
    <m/>
    <s v="7A7"/>
    <x v="0"/>
    <x v="6"/>
    <x v="5"/>
    <s v="VASCO"/>
    <s v=""/>
    <s v="PANAJI"/>
    <d v="1899-12-30T12:30:00"/>
    <s v=""/>
    <d v="1899-12-30T13:30:00"/>
    <d v="1899-12-30T00:00:00"/>
    <d v="1899-12-30T00:00:00"/>
    <d v="1899-12-30T00:00:00"/>
    <d v="1899-12-30T00:00:00"/>
    <s v=""/>
    <s v=""/>
    <s v=""/>
    <d v="1899-12-30T01:00:00"/>
    <s v="VASCO-PANAJI"/>
    <x v="1"/>
    <m/>
    <m/>
    <n v="30"/>
    <m/>
    <m/>
    <m/>
    <m/>
    <m/>
    <m/>
    <m/>
    <m/>
    <m/>
  </r>
  <r>
    <s v="VSD"/>
    <m/>
    <s v="7A"/>
    <s v="PNJ"/>
    <m/>
    <s v="VSD"/>
    <n v="1"/>
    <m/>
    <s v="7A7"/>
    <x v="5"/>
    <x v="6"/>
    <x v="1"/>
    <s v="PANAJI"/>
    <s v=""/>
    <s v="VASCO"/>
    <d v="1899-12-30T13:55:00"/>
    <s v=""/>
    <d v="1899-12-30T14:55:00"/>
    <d v="1899-12-30T00:00:00"/>
    <d v="1899-12-30T00:00:00"/>
    <d v="1899-12-30T00:00:00"/>
    <d v="1899-12-30T00:00:00"/>
    <s v=""/>
    <s v=""/>
    <s v=""/>
    <d v="1899-12-30T01:00:00"/>
    <s v="PANAJI-VASCO"/>
    <x v="1"/>
    <m/>
    <m/>
    <n v="30"/>
    <m/>
    <m/>
    <m/>
    <m/>
    <m/>
    <m/>
    <m/>
    <m/>
    <m/>
  </r>
  <r>
    <s v="VSD"/>
    <m/>
    <s v="7A"/>
    <s v="VSD"/>
    <m/>
    <s v="PNJ"/>
    <n v="1"/>
    <m/>
    <s v="7A7"/>
    <x v="0"/>
    <x v="6"/>
    <x v="5"/>
    <s v="VASCO"/>
    <s v=""/>
    <s v="PANAJI"/>
    <d v="1899-12-30T15:50:00"/>
    <s v=""/>
    <d v="1899-12-30T16:50:00"/>
    <d v="1899-12-30T00:00:00"/>
    <d v="1899-12-30T00:00:00"/>
    <d v="1899-12-30T00:00:00"/>
    <d v="1899-12-30T00:00:00"/>
    <s v=""/>
    <s v=""/>
    <s v=""/>
    <d v="1899-12-30T01:00:00"/>
    <s v="VASCO-PANAJI"/>
    <x v="1"/>
    <m/>
    <m/>
    <n v="30"/>
    <m/>
    <m/>
    <m/>
    <m/>
    <m/>
    <m/>
    <m/>
    <m/>
    <m/>
  </r>
  <r>
    <s v="VSD"/>
    <m/>
    <s v="7A"/>
    <s v="PNJ"/>
    <m/>
    <s v="VSD"/>
    <n v="1"/>
    <m/>
    <s v="7A7"/>
    <x v="5"/>
    <x v="6"/>
    <x v="1"/>
    <s v="PANAJI"/>
    <s v=""/>
    <s v="VASCO"/>
    <d v="1899-12-30T17:50:00"/>
    <s v=""/>
    <d v="1899-12-30T18:50:00"/>
    <d v="1899-12-30T00:00:00"/>
    <d v="1899-12-30T00:00:00"/>
    <d v="1899-12-30T00:00:00"/>
    <d v="1899-12-30T00:00:00"/>
    <s v=""/>
    <s v=""/>
    <s v=""/>
    <d v="1899-12-30T01:00:00"/>
    <s v="PANAJI-VASCO"/>
    <x v="1"/>
    <m/>
    <m/>
    <n v="30"/>
    <m/>
    <m/>
    <m/>
    <m/>
    <m/>
    <m/>
    <m/>
    <m/>
    <m/>
  </r>
  <r>
    <s v="VSD"/>
    <m/>
    <s v="7A"/>
    <s v="VSD"/>
    <m/>
    <s v="SWD"/>
    <e v="#N/A"/>
    <m/>
    <s v="7A7"/>
    <x v="0"/>
    <x v="6"/>
    <x v="7"/>
    <s v="VASCO"/>
    <s v=""/>
    <s v="SAWANTWADI"/>
    <d v="1899-12-30T19:00:00"/>
    <s v=""/>
    <d v="1899-12-30T22:00:00"/>
    <d v="1899-12-30T10:15:00"/>
    <d v="1899-12-30T08:25:00"/>
    <d v="1899-12-30T00:00:00"/>
    <d v="1899-12-30T00:00:00"/>
    <s v=""/>
    <s v="SWD"/>
    <s v=""/>
    <d v="1899-12-30T03:00:00"/>
    <s v="VASCO-SAWANTWADI"/>
    <x v="0"/>
    <m/>
    <m/>
    <n v="91"/>
    <m/>
    <n v="1"/>
    <n v="1"/>
    <n v="211"/>
    <m/>
    <m/>
    <m/>
    <m/>
    <s v="N/O SWD"/>
  </r>
  <r>
    <s v="VSD"/>
    <m/>
    <n v="7"/>
    <s v="SWD"/>
    <m/>
    <s v="VSD"/>
    <e v="#N/A"/>
    <m/>
    <s v="7A7"/>
    <x v="9"/>
    <x v="6"/>
    <x v="1"/>
    <s v="SAWANTWADI"/>
    <s v=""/>
    <s v="VASCO"/>
    <d v="1899-12-30T06:35:00"/>
    <s v=""/>
    <d v="1899-12-30T09:35:00"/>
    <d v="1899-12-30T03:45:00"/>
    <d v="1899-12-30T03:45:00"/>
    <d v="1899-12-30T00:00:00"/>
    <d v="1899-12-30T00:00:00"/>
    <s v="Yes"/>
    <s v=""/>
    <s v=""/>
    <d v="1899-12-30T03:00:00"/>
    <s v="SAWANTWADI-VASCO"/>
    <x v="0"/>
    <m/>
    <m/>
    <n v="91"/>
    <m/>
    <n v="1"/>
    <n v="1"/>
    <n v="91"/>
    <m/>
    <m/>
    <m/>
    <m/>
    <s v="C/C"/>
  </r>
  <r>
    <s v="VSD"/>
    <s v="MINI"/>
    <s v="8A"/>
    <s v="VSD N.VADDEM"/>
    <s v="DEEP VIHAR"/>
    <s v="VSD"/>
    <e v="#N/A"/>
    <m/>
    <s v="8A"/>
    <x v="10"/>
    <x v="6"/>
    <x v="1"/>
    <s v="NEW WADA"/>
    <s v="DEEP VIHAR"/>
    <s v="VASCO"/>
    <d v="1899-12-30T06:30:00"/>
    <s v=""/>
    <m/>
    <d v="1899-12-30T00:00:00"/>
    <d v="1899-12-30T00:00:00"/>
    <d v="1899-12-30T00:00:00"/>
    <d v="1899-12-30T00:00:00"/>
    <s v=""/>
    <s v=""/>
    <n v="1"/>
    <d v="1899-12-30T17:30:00"/>
    <s v="NEW WADA-DEEP VIHAR-VASCO"/>
    <x v="3"/>
    <m/>
    <m/>
    <n v="23"/>
    <m/>
    <m/>
    <m/>
    <m/>
    <m/>
    <m/>
    <m/>
    <m/>
    <m/>
  </r>
  <r>
    <s v="VSD"/>
    <m/>
    <s v="8A"/>
    <s v="VSD"/>
    <m/>
    <s v="PNJ"/>
    <e v="#N/A"/>
    <m/>
    <s v="8A"/>
    <x v="0"/>
    <x v="6"/>
    <x v="5"/>
    <s v="VASCO"/>
    <s v=""/>
    <s v="PANAJI"/>
    <m/>
    <s v=""/>
    <m/>
    <d v="1899-12-30T00:00:00"/>
    <d v="1899-12-30T00:00:00"/>
    <d v="1899-12-30T00:00:00"/>
    <d v="1899-12-30T00:00:00"/>
    <s v=""/>
    <s v=""/>
    <s v=""/>
    <d v="1899-12-30T00:00:00"/>
    <s v="VASCO-PANAJI"/>
    <x v="2"/>
    <m/>
    <m/>
    <n v="30"/>
    <m/>
    <m/>
    <m/>
    <m/>
    <m/>
    <m/>
    <m/>
    <m/>
    <s v="SHUTTLE"/>
  </r>
  <r>
    <s v="VSD"/>
    <m/>
    <s v="8A"/>
    <s v="PNJ"/>
    <m/>
    <s v="VSD"/>
    <e v="#N/A"/>
    <m/>
    <s v="8A"/>
    <x v="5"/>
    <x v="6"/>
    <x v="1"/>
    <s v="PANAJI"/>
    <s v=""/>
    <s v="VASCO"/>
    <m/>
    <s v=""/>
    <m/>
    <d v="1899-12-30T00:00:00"/>
    <d v="1899-12-30T00:00:00"/>
    <d v="1899-12-30T00:00:00"/>
    <d v="1899-12-30T00:00:00"/>
    <s v=""/>
    <s v=""/>
    <s v=""/>
    <d v="1899-12-30T00:00:00"/>
    <s v="PANAJI-VASCO"/>
    <x v="2"/>
    <m/>
    <m/>
    <n v="30"/>
    <m/>
    <m/>
    <m/>
    <m/>
    <m/>
    <m/>
    <m/>
    <m/>
    <s v="SHUTTLE"/>
  </r>
  <r>
    <s v="VSD"/>
    <m/>
    <s v="8A"/>
    <s v="VSD"/>
    <m/>
    <s v="PNJ"/>
    <e v="#N/A"/>
    <m/>
    <s v="8A"/>
    <x v="0"/>
    <x v="6"/>
    <x v="5"/>
    <s v="VASCO"/>
    <s v=""/>
    <s v="PANAJI"/>
    <m/>
    <s v=""/>
    <m/>
    <d v="1899-12-30T00:00:00"/>
    <d v="1899-12-30T00:00:00"/>
    <d v="1899-12-30T00:00:00"/>
    <d v="1899-12-30T00:00:00"/>
    <s v=""/>
    <s v=""/>
    <s v=""/>
    <d v="1899-12-30T00:00:00"/>
    <s v="VASCO-PANAJI"/>
    <x v="2"/>
    <m/>
    <m/>
    <n v="30"/>
    <m/>
    <m/>
    <m/>
    <m/>
    <m/>
    <m/>
    <m/>
    <m/>
    <s v="SHUTTLE"/>
  </r>
  <r>
    <s v="VSD"/>
    <m/>
    <s v="8A"/>
    <s v="PNJ"/>
    <m/>
    <s v="VSD"/>
    <e v="#N/A"/>
    <m/>
    <s v="8A"/>
    <x v="5"/>
    <x v="6"/>
    <x v="1"/>
    <s v="PANAJI"/>
    <s v=""/>
    <s v="VASCO"/>
    <m/>
    <s v=""/>
    <m/>
    <d v="1899-12-30T00:00:00"/>
    <d v="1899-12-30T00:00:00"/>
    <d v="1899-12-30T00:00:00"/>
    <d v="1899-12-30T00:00:00"/>
    <s v=""/>
    <s v=""/>
    <s v=""/>
    <d v="1899-12-30T00:00:00"/>
    <s v="PANAJI-VASCO"/>
    <x v="2"/>
    <m/>
    <m/>
    <n v="30"/>
    <m/>
    <m/>
    <m/>
    <m/>
    <m/>
    <m/>
    <m/>
    <m/>
    <s v="SHUTTLE"/>
  </r>
  <r>
    <s v="VSD"/>
    <m/>
    <s v="8A"/>
    <s v="DEEP VIHAR"/>
    <s v="N.VADDEM"/>
    <s v="VSD"/>
    <e v="#N/A"/>
    <m/>
    <s v="8A"/>
    <x v="11"/>
    <x v="9"/>
    <x v="1"/>
    <s v="DEEP VIHAR"/>
    <s v="NEW WADA"/>
    <s v="VASCO"/>
    <m/>
    <s v=""/>
    <d v="1899-12-30T15:00:00"/>
    <d v="1899-12-30T09:15:00"/>
    <d v="1899-12-30T06:45:00"/>
    <d v="1899-12-30T00:00:00"/>
    <d v="1899-12-30T00:00:00"/>
    <s v=""/>
    <s v=""/>
    <s v=""/>
    <d v="1899-12-30T15:00:00"/>
    <s v="DEEP VIHAR-NEW WADA-VASCO"/>
    <x v="3"/>
    <m/>
    <m/>
    <n v="23"/>
    <m/>
    <n v="1"/>
    <n v="0"/>
    <n v="166"/>
    <m/>
    <m/>
    <m/>
    <m/>
    <m/>
  </r>
  <r>
    <s v="VSD"/>
    <s v="BSLIN"/>
    <s v="9A"/>
    <s v="VSD"/>
    <s v="CRT"/>
    <s v="MRG"/>
    <n v="2"/>
    <m/>
    <s v="9A"/>
    <x v="0"/>
    <x v="4"/>
    <x v="8"/>
    <s v="VASCO"/>
    <s v="CORTALIM"/>
    <s v="MARGAO"/>
    <d v="1899-12-30T05:15:00"/>
    <s v=""/>
    <d v="1899-12-30T06:00:00"/>
    <d v="1899-12-30T00:00:00"/>
    <d v="1899-12-30T00:00:00"/>
    <d v="1899-12-30T00:00:00"/>
    <d v="1899-12-30T00:00:00"/>
    <s v=""/>
    <s v=""/>
    <s v=""/>
    <d v="1899-12-30T00:45:00"/>
    <s v="VASCO-CORTALIM-MARGAO"/>
    <x v="1"/>
    <m/>
    <m/>
    <n v="30"/>
    <m/>
    <m/>
    <m/>
    <m/>
    <m/>
    <m/>
    <m/>
    <m/>
    <m/>
  </r>
  <r>
    <s v="VSD"/>
    <m/>
    <s v="9A"/>
    <s v="MRG"/>
    <s v="PND"/>
    <s v="HBL"/>
    <e v="#N/A"/>
    <m/>
    <s v="9A"/>
    <x v="12"/>
    <x v="10"/>
    <x v="9"/>
    <s v="MARGAO"/>
    <s v="PONDA"/>
    <s v="HUBALI"/>
    <d v="1899-12-30T06:15:00"/>
    <s v=""/>
    <d v="1899-12-30T11:30:00"/>
    <d v="1899-12-30T00:00:00"/>
    <d v="1899-12-30T00:00:00"/>
    <d v="1899-12-30T00:00:00"/>
    <d v="1899-12-30T00:00:00"/>
    <s v=""/>
    <s v=""/>
    <s v=""/>
    <d v="1899-12-30T05:15:00"/>
    <s v="MARGAO-PONDA-HUBALI"/>
    <x v="0"/>
    <m/>
    <m/>
    <n v="183"/>
    <m/>
    <m/>
    <m/>
    <m/>
    <m/>
    <m/>
    <m/>
    <m/>
    <m/>
  </r>
  <r>
    <s v="VSD"/>
    <m/>
    <s v="9A"/>
    <s v="HBL"/>
    <s v="PND"/>
    <s v="MRG"/>
    <e v="#N/A"/>
    <m/>
    <s v="9A"/>
    <x v="13"/>
    <x v="10"/>
    <x v="8"/>
    <s v="HUBALI"/>
    <s v="PONDA"/>
    <s v="MARGAO"/>
    <d v="1899-12-30T12:45:00"/>
    <s v=""/>
    <d v="1899-12-30T17:45:00"/>
    <d v="1899-12-30T00:00:00"/>
    <d v="1899-12-30T00:00:00"/>
    <d v="1899-12-30T00:00:00"/>
    <d v="1899-12-30T00:00:00"/>
    <s v=""/>
    <s v=""/>
    <s v=""/>
    <d v="1899-12-30T05:00:00"/>
    <s v="HUBALI-PONDA-MARGAO"/>
    <x v="0"/>
    <m/>
    <m/>
    <n v="183"/>
    <m/>
    <m/>
    <m/>
    <m/>
    <m/>
    <m/>
    <m/>
    <m/>
    <m/>
  </r>
  <r>
    <s v="VSD"/>
    <m/>
    <s v="9A"/>
    <s v="MRG"/>
    <s v="BRL"/>
    <s v="VSD"/>
    <n v="5"/>
    <m/>
    <s v="9A"/>
    <x v="12"/>
    <x v="2"/>
    <x v="1"/>
    <s v="MARGAO"/>
    <s v="BIRLA"/>
    <s v="VASCO"/>
    <d v="1899-12-30T17:50:00"/>
    <s v=""/>
    <d v="1899-12-30T18:45:00"/>
    <d v="1899-12-30T14:30:00"/>
    <d v="1899-12-30T12:00:00"/>
    <d v="1899-12-30T04:00:00"/>
    <d v="1899-12-30T04:00:00"/>
    <s v="Yes"/>
    <s v=""/>
    <s v=""/>
    <d v="1899-12-30T00:55:00"/>
    <s v="MARGAO-BIRLA-VASCO"/>
    <x v="1"/>
    <m/>
    <m/>
    <n v="30"/>
    <m/>
    <n v="1"/>
    <n v="1"/>
    <n v="426"/>
    <n v="4"/>
    <n v="4"/>
    <m/>
    <m/>
    <s v="C/C"/>
  </r>
  <r>
    <s v="VSD"/>
    <s v="MINI"/>
    <s v="10A"/>
    <s v="VSD"/>
    <s v="KV1/KV2"/>
    <s v="CIFC SADA"/>
    <e v="#N/A"/>
    <m/>
    <s v="10A10"/>
    <x v="0"/>
    <x v="6"/>
    <x v="10"/>
    <s v="VASCO"/>
    <s v="KV1/KV2"/>
    <s v="SADA"/>
    <d v="1899-12-30T13:30:00"/>
    <s v=""/>
    <m/>
    <d v="1899-12-30T00:00:00"/>
    <d v="1899-12-30T00:00:00"/>
    <d v="1899-12-30T00:00:00"/>
    <d v="1899-12-30T00:00:00"/>
    <s v=""/>
    <s v=""/>
    <n v="1"/>
    <d v="1899-12-30T10:30:00"/>
    <s v="VASCO-KV1/KV2-SADA"/>
    <x v="3"/>
    <m/>
    <m/>
    <n v="25"/>
    <m/>
    <m/>
    <m/>
    <m/>
    <m/>
    <m/>
    <m/>
    <m/>
    <m/>
  </r>
  <r>
    <s v="VSD"/>
    <m/>
    <s v="10A"/>
    <s v="CIFC SADA"/>
    <m/>
    <s v="VSD"/>
    <e v="#N/A"/>
    <m/>
    <s v="10A10"/>
    <x v="14"/>
    <x v="6"/>
    <x v="1"/>
    <s v="SADA"/>
    <s v=""/>
    <s v="VASCO"/>
    <m/>
    <s v=""/>
    <m/>
    <d v="1899-12-30T00:00:00"/>
    <d v="1899-12-30T00:00:00"/>
    <d v="1899-12-30T00:00:00"/>
    <d v="1899-12-30T00:00:00"/>
    <s v=""/>
    <s v=""/>
    <s v=""/>
    <d v="1899-12-30T00:00:00"/>
    <s v="SADA-VASCO"/>
    <x v="1"/>
    <m/>
    <m/>
    <n v="5"/>
    <m/>
    <m/>
    <m/>
    <m/>
    <m/>
    <m/>
    <m/>
    <m/>
    <m/>
  </r>
  <r>
    <s v="VSD"/>
    <m/>
    <s v="10A"/>
    <s v="VSD"/>
    <m/>
    <s v="PNJ"/>
    <e v="#N/A"/>
    <m/>
    <s v="10A10"/>
    <x v="0"/>
    <x v="6"/>
    <x v="5"/>
    <s v="VASCO"/>
    <s v=""/>
    <s v="PANAJI"/>
    <m/>
    <s v=""/>
    <m/>
    <d v="1899-12-30T00:00:00"/>
    <d v="1899-12-30T00:00:00"/>
    <d v="1899-12-30T00:00:00"/>
    <d v="1899-12-30T00:00:00"/>
    <s v=""/>
    <s v=""/>
    <s v=""/>
    <d v="1899-12-30T00:00:00"/>
    <s v="VASCO-PANAJI"/>
    <x v="2"/>
    <m/>
    <m/>
    <n v="30"/>
    <m/>
    <m/>
    <m/>
    <m/>
    <m/>
    <m/>
    <m/>
    <m/>
    <s v="SHUTTLE"/>
  </r>
  <r>
    <s v="VSD"/>
    <m/>
    <s v="10A"/>
    <s v="PNJ"/>
    <m/>
    <s v="VSD"/>
    <e v="#N/A"/>
    <m/>
    <s v="10A10"/>
    <x v="5"/>
    <x v="6"/>
    <x v="1"/>
    <s v="PANAJI"/>
    <s v=""/>
    <s v="VASCO"/>
    <m/>
    <s v=""/>
    <m/>
    <d v="1899-12-30T00:00:00"/>
    <d v="1899-12-30T00:00:00"/>
    <d v="1899-12-30T00:00:00"/>
    <d v="1899-12-30T00:00:00"/>
    <s v=""/>
    <s v=""/>
    <s v=""/>
    <d v="1899-12-30T00:00:00"/>
    <s v="PANAJI-VASCO"/>
    <x v="2"/>
    <m/>
    <m/>
    <n v="30"/>
    <m/>
    <m/>
    <m/>
    <m/>
    <m/>
    <m/>
    <m/>
    <m/>
    <s v="SHUTTLE"/>
  </r>
  <r>
    <s v="VSD"/>
    <m/>
    <s v="10A"/>
    <s v="VSD"/>
    <m/>
    <s v="PNJ"/>
    <e v="#N/A"/>
    <m/>
    <s v="10A10"/>
    <x v="0"/>
    <x v="6"/>
    <x v="5"/>
    <s v="VASCO"/>
    <s v=""/>
    <s v="PANAJI"/>
    <m/>
    <s v=""/>
    <m/>
    <d v="1899-12-30T00:00:00"/>
    <d v="1899-12-30T00:00:00"/>
    <d v="1899-12-30T00:00:00"/>
    <d v="1899-12-30T00:00:00"/>
    <s v=""/>
    <s v=""/>
    <s v=""/>
    <d v="1899-12-30T00:00:00"/>
    <s v="VASCO-PANAJI"/>
    <x v="2"/>
    <m/>
    <m/>
    <n v="30"/>
    <m/>
    <m/>
    <m/>
    <m/>
    <m/>
    <m/>
    <m/>
    <m/>
    <s v="SHUTTLE"/>
  </r>
  <r>
    <s v="VSD"/>
    <m/>
    <s v="10A"/>
    <s v="PNJ"/>
    <m/>
    <s v="VSD"/>
    <e v="#N/A"/>
    <m/>
    <s v="10A10"/>
    <x v="5"/>
    <x v="6"/>
    <x v="1"/>
    <s v="PANAJI"/>
    <s v=""/>
    <s v="VASCO"/>
    <m/>
    <s v=""/>
    <d v="1899-12-30T20:30:00"/>
    <d v="1899-12-30T07:45:00"/>
    <d v="1899-12-30T05:45:00"/>
    <d v="1899-12-30T00:00:00"/>
    <d v="1899-12-30T00:00:00"/>
    <s v=""/>
    <s v="VASCO DEPOT"/>
    <s v=""/>
    <d v="1899-12-30T20:30:00"/>
    <s v="PANAJI-VASCO"/>
    <x v="2"/>
    <m/>
    <m/>
    <n v="30"/>
    <m/>
    <n v="1"/>
    <n v="0"/>
    <n v="150"/>
    <m/>
    <m/>
    <m/>
    <m/>
    <s v="SHUTTLE - N/O VASCO DEPOT"/>
  </r>
  <r>
    <s v="VSD"/>
    <m/>
    <n v="10"/>
    <s v="VSD"/>
    <s v="KV1/KV2"/>
    <s v="CIFC SADA"/>
    <e v="#N/A"/>
    <m/>
    <s v="10A10"/>
    <x v="0"/>
    <x v="6"/>
    <x v="10"/>
    <s v="VASCO"/>
    <s v="KV1/KV2"/>
    <s v="SADA"/>
    <d v="1899-12-30T06:30:00"/>
    <s v=""/>
    <m/>
    <d v="1899-12-30T00:00:00"/>
    <d v="1899-12-30T00:00:00"/>
    <d v="1899-12-30T00:00:00"/>
    <d v="1899-12-30T00:00:00"/>
    <s v=""/>
    <s v=""/>
    <n v="1"/>
    <d v="1899-12-30T17:30:00"/>
    <s v="VASCO-KV1/KV2-SADA"/>
    <x v="3"/>
    <m/>
    <m/>
    <n v="25"/>
    <m/>
    <m/>
    <m/>
    <m/>
    <m/>
    <m/>
    <m/>
    <m/>
    <m/>
  </r>
  <r>
    <s v="VSD"/>
    <m/>
    <n v="10"/>
    <s v="CIFC SADA"/>
    <m/>
    <s v="VSD"/>
    <e v="#N/A"/>
    <m/>
    <s v="10A10"/>
    <x v="14"/>
    <x v="6"/>
    <x v="1"/>
    <s v="SADA"/>
    <s v=""/>
    <s v="VASCO"/>
    <m/>
    <s v=""/>
    <m/>
    <d v="1899-12-30T00:00:00"/>
    <d v="1899-12-30T00:00:00"/>
    <d v="1899-12-30T00:00:00"/>
    <d v="1899-12-30T00:00:00"/>
    <s v=""/>
    <s v=""/>
    <s v=""/>
    <d v="1899-12-30T00:00:00"/>
    <s v="SADA-VASCO"/>
    <x v="1"/>
    <m/>
    <m/>
    <n v="5"/>
    <m/>
    <m/>
    <m/>
    <m/>
    <m/>
    <m/>
    <m/>
    <m/>
    <m/>
  </r>
  <r>
    <s v="VSD"/>
    <m/>
    <n v="10"/>
    <s v="VSD"/>
    <m/>
    <s v="PNJ"/>
    <e v="#N/A"/>
    <m/>
    <s v="10A10"/>
    <x v="0"/>
    <x v="6"/>
    <x v="5"/>
    <s v="VASCO"/>
    <s v=""/>
    <s v="PANAJI"/>
    <m/>
    <s v=""/>
    <m/>
    <d v="1899-12-30T00:00:00"/>
    <d v="1899-12-30T00:00:00"/>
    <d v="1899-12-30T00:00:00"/>
    <d v="1899-12-30T00:00:00"/>
    <s v=""/>
    <s v=""/>
    <s v=""/>
    <d v="1899-12-30T00:00:00"/>
    <s v="VASCO-PANAJI"/>
    <x v="2"/>
    <m/>
    <m/>
    <n v="30"/>
    <m/>
    <m/>
    <m/>
    <m/>
    <m/>
    <m/>
    <m/>
    <m/>
    <s v="SHUTTLE"/>
  </r>
  <r>
    <s v="VSD"/>
    <m/>
    <n v="10"/>
    <s v="PNJ"/>
    <m/>
    <s v="VSD"/>
    <e v="#N/A"/>
    <m/>
    <s v="10A10"/>
    <x v="5"/>
    <x v="6"/>
    <x v="1"/>
    <s v="PANAJI"/>
    <s v=""/>
    <s v="VASCO"/>
    <m/>
    <s v=""/>
    <d v="1899-12-30T12:00:00"/>
    <d v="1899-12-30T06:15:00"/>
    <d v="1899-12-30T03:45:00"/>
    <d v="1899-12-30T00:00:00"/>
    <d v="1899-12-30T00:00:00"/>
    <s v=""/>
    <s v=""/>
    <s v=""/>
    <d v="1899-12-30T12:00:00"/>
    <s v="PANAJI-VASCO"/>
    <x v="2"/>
    <m/>
    <m/>
    <n v="30"/>
    <m/>
    <n v="1"/>
    <n v="0"/>
    <n v="90"/>
    <m/>
    <m/>
    <m/>
    <m/>
    <s v="SHUTTLE"/>
  </r>
  <r>
    <s v="VSD"/>
    <s v="MINI"/>
    <s v="11A"/>
    <s v="VSD"/>
    <m/>
    <s v="CNSL"/>
    <e v="#N/A"/>
    <m/>
    <s v="11A"/>
    <x v="0"/>
    <x v="6"/>
    <x v="11"/>
    <s v="VASCO"/>
    <s v=""/>
    <s v="CNSL"/>
    <d v="1899-12-30T06:30:00"/>
    <s v=""/>
    <m/>
    <d v="1899-12-30T00:00:00"/>
    <d v="1899-12-30T00:00:00"/>
    <d v="1899-12-30T00:00:00"/>
    <d v="1899-12-30T00:00:00"/>
    <s v=""/>
    <s v=""/>
    <n v="1"/>
    <d v="1899-12-30T17:30:00"/>
    <s v="VASCO-CNSL"/>
    <x v="1"/>
    <m/>
    <m/>
    <n v="20"/>
    <m/>
    <m/>
    <m/>
    <m/>
    <m/>
    <m/>
    <m/>
    <m/>
    <m/>
  </r>
  <r>
    <s v="VSD"/>
    <m/>
    <s v="11A"/>
    <s v="CNSL"/>
    <s v="St.Theresa"/>
    <s v="VSD"/>
    <e v="#N/A"/>
    <m/>
    <s v="11A"/>
    <x v="15"/>
    <x v="6"/>
    <x v="1"/>
    <s v="CANSAULIM"/>
    <s v="St.Theresa"/>
    <s v="VASCO"/>
    <m/>
    <s v=""/>
    <m/>
    <d v="1899-12-30T00:00:00"/>
    <d v="1899-12-30T00:00:00"/>
    <d v="1899-12-30T00:00:00"/>
    <d v="1899-12-30T00:00:00"/>
    <s v=""/>
    <s v=""/>
    <s v=""/>
    <d v="1899-12-30T00:00:00"/>
    <s v="CANSAULIM-St.Theresa-VASCO"/>
    <x v="3"/>
    <m/>
    <m/>
    <n v="20"/>
    <m/>
    <m/>
    <m/>
    <m/>
    <m/>
    <m/>
    <m/>
    <m/>
    <m/>
  </r>
  <r>
    <s v="VSD"/>
    <m/>
    <s v="11A"/>
    <s v="VSD"/>
    <s v="Don Bosco"/>
    <s v="MRG"/>
    <e v="#N/A"/>
    <m/>
    <s v="11A"/>
    <x v="0"/>
    <x v="11"/>
    <x v="8"/>
    <s v="VASCO"/>
    <s v="DON BOSCO"/>
    <s v="MARGAO"/>
    <m/>
    <s v=""/>
    <m/>
    <d v="1899-12-30T00:00:00"/>
    <d v="1899-12-30T00:00:00"/>
    <d v="1899-12-30T00:00:00"/>
    <d v="1899-12-30T00:00:00"/>
    <s v=""/>
    <s v=""/>
    <s v=""/>
    <d v="1899-12-30T00:00:00"/>
    <s v="VASCO-DON BOSCO-MARGAO"/>
    <x v="1"/>
    <m/>
    <m/>
    <n v="40"/>
    <m/>
    <m/>
    <m/>
    <m/>
    <m/>
    <m/>
    <m/>
    <m/>
    <m/>
  </r>
  <r>
    <s v="VSD"/>
    <m/>
    <s v="11A"/>
    <s v="MRG"/>
    <m/>
    <s v="VSD"/>
    <e v="#N/A"/>
    <m/>
    <s v="11A"/>
    <x v="12"/>
    <x v="6"/>
    <x v="1"/>
    <s v="MARGAO"/>
    <s v=""/>
    <s v="VASCO"/>
    <m/>
    <s v=""/>
    <m/>
    <d v="1899-12-30T00:00:00"/>
    <d v="1899-12-30T00:00:00"/>
    <d v="1899-12-30T00:00:00"/>
    <d v="1899-12-30T00:00:00"/>
    <s v=""/>
    <s v=""/>
    <s v=""/>
    <d v="1899-12-30T00:00:00"/>
    <s v="MARGAO-VASCO"/>
    <x v="2"/>
    <m/>
    <m/>
    <n v="30"/>
    <m/>
    <m/>
    <m/>
    <m/>
    <m/>
    <m/>
    <m/>
    <m/>
    <s v="SHUTTLE"/>
  </r>
  <r>
    <s v="VSD"/>
    <m/>
    <s v="11A"/>
    <s v="VSD"/>
    <s v="MES"/>
    <s v="VSD"/>
    <e v="#N/A"/>
    <m/>
    <s v="11A"/>
    <x v="0"/>
    <x v="7"/>
    <x v="1"/>
    <s v="VASCO"/>
    <s v="MES COLLEGE"/>
    <s v="VASCO"/>
    <m/>
    <s v=""/>
    <m/>
    <d v="1899-12-30T00:00:00"/>
    <d v="1899-12-30T00:00:00"/>
    <d v="1899-12-30T00:00:00"/>
    <d v="1899-12-30T00:00:00"/>
    <s v=""/>
    <s v=""/>
    <s v=""/>
    <d v="1899-12-30T00:00:00"/>
    <s v="VASCO-MES COLLEGE-VASCO"/>
    <x v="1"/>
    <m/>
    <m/>
    <n v="20"/>
    <m/>
    <m/>
    <m/>
    <m/>
    <m/>
    <m/>
    <m/>
    <m/>
    <m/>
  </r>
  <r>
    <s v="VSD"/>
    <m/>
    <s v="11A"/>
    <s v="VSD"/>
    <s v="St.Theresa"/>
    <s v="CNSL"/>
    <e v="#N/A"/>
    <m/>
    <s v="11A"/>
    <x v="0"/>
    <x v="6"/>
    <x v="11"/>
    <s v="VASCO"/>
    <s v="St.Theresa"/>
    <s v="CNSL"/>
    <m/>
    <s v=""/>
    <m/>
    <d v="1899-12-30T00:00:00"/>
    <d v="1899-12-30T00:00:00"/>
    <d v="1899-12-30T00:00:00"/>
    <d v="1899-12-30T00:00:00"/>
    <s v=""/>
    <s v=""/>
    <s v=""/>
    <d v="1899-12-30T00:00:00"/>
    <s v="VASCO-St.Theresa-CNSL"/>
    <x v="3"/>
    <m/>
    <m/>
    <n v="20"/>
    <m/>
    <m/>
    <m/>
    <m/>
    <m/>
    <m/>
    <m/>
    <m/>
    <m/>
  </r>
  <r>
    <s v="VSD"/>
    <m/>
    <s v="11A"/>
    <s v="CNSL"/>
    <m/>
    <s v="VSD"/>
    <e v="#N/A"/>
    <m/>
    <s v="11A"/>
    <x v="15"/>
    <x v="6"/>
    <x v="1"/>
    <s v="CANSAULIM"/>
    <s v=""/>
    <s v="VASCO"/>
    <m/>
    <s v=""/>
    <d v="1899-12-30T15:00:00"/>
    <d v="1899-12-30T09:15:00"/>
    <d v="1899-12-30T06:45:00"/>
    <d v="1899-12-30T00:00:00"/>
    <d v="1899-12-30T00:00:00"/>
    <s v=""/>
    <s v=""/>
    <s v=""/>
    <d v="1899-12-30T15:00:00"/>
    <s v="CANSAULIM-VASCO"/>
    <x v="1"/>
    <m/>
    <m/>
    <n v="20"/>
    <m/>
    <n v="1"/>
    <n v="0"/>
    <n v="170"/>
    <m/>
    <m/>
    <m/>
    <m/>
    <m/>
  </r>
  <r>
    <s v="VSD"/>
    <s v="BSLIN"/>
    <s v="12A"/>
    <s v="VSD"/>
    <s v="BRL"/>
    <s v="MRG"/>
    <n v="5"/>
    <m/>
    <s v="12A"/>
    <x v="0"/>
    <x v="2"/>
    <x v="8"/>
    <s v="VASCO"/>
    <s v="BIRLA"/>
    <s v="MARGAO"/>
    <d v="1899-12-30T15:20:00"/>
    <s v=""/>
    <d v="1899-12-30T16:15:00"/>
    <d v="1899-12-30T00:00:00"/>
    <d v="1899-12-30T00:00:00"/>
    <d v="1899-12-30T00:00:00"/>
    <d v="1899-12-30T00:00:00"/>
    <s v=""/>
    <s v=""/>
    <s v=""/>
    <d v="1899-12-30T00:55:00"/>
    <s v="VASCO-BIRLA-MARGAO"/>
    <x v="1"/>
    <m/>
    <m/>
    <n v="28"/>
    <m/>
    <m/>
    <m/>
    <m/>
    <m/>
    <m/>
    <m/>
    <m/>
    <m/>
  </r>
  <r>
    <s v="VSD"/>
    <m/>
    <s v="12A"/>
    <s v="MRG"/>
    <s v="PND"/>
    <s v="BGM"/>
    <e v="#N/A"/>
    <m/>
    <s v="12A"/>
    <x v="12"/>
    <x v="10"/>
    <x v="12"/>
    <s v="MARGAO"/>
    <s v="PONDA"/>
    <s v="BELGAVI CBT"/>
    <d v="1899-12-30T16:30:00"/>
    <s v=""/>
    <d v="1899-12-30T22:00:00"/>
    <d v="1899-12-30T06:35:00"/>
    <d v="1899-12-30T06:35:00"/>
    <d v="1899-12-30T00:00:00"/>
    <d v="1899-12-30T00:00:00"/>
    <s v=""/>
    <s v="BELGM"/>
    <s v=""/>
    <d v="1899-12-30T05:30:00"/>
    <s v="MARGAO-PONDA-BELGAVI CBT"/>
    <x v="0"/>
    <m/>
    <m/>
    <n v="155"/>
    <m/>
    <n v="1"/>
    <n v="1"/>
    <n v="183"/>
    <m/>
    <m/>
    <m/>
    <m/>
    <s v="N/O BELGM"/>
  </r>
  <r>
    <s v="VSD"/>
    <m/>
    <n v="12"/>
    <s v="BGM"/>
    <s v="PND "/>
    <s v="VSD"/>
    <e v="#N/A"/>
    <m/>
    <s v="12A"/>
    <x v="16"/>
    <x v="10"/>
    <x v="1"/>
    <s v="BELGAVI CBT"/>
    <s v="PONDA"/>
    <s v="VASCO"/>
    <d v="1899-12-30T08:30:00"/>
    <s v=""/>
    <d v="1899-12-30T14:35:00"/>
    <d v="1899-12-30T06:35:00"/>
    <d v="1899-12-30T06:35:00"/>
    <d v="1899-12-30T00:00:00"/>
    <d v="1899-12-30T00:00:00"/>
    <s v="Yes"/>
    <s v=""/>
    <s v=""/>
    <d v="1899-12-30T06:05:00"/>
    <s v="BELGAVI CBT-PONDA-VASCO"/>
    <x v="0"/>
    <m/>
    <m/>
    <n v="183"/>
    <m/>
    <n v="1"/>
    <n v="1"/>
    <n v="183"/>
    <m/>
    <m/>
    <m/>
    <m/>
    <s v="C/C"/>
  </r>
  <r>
    <s v="VSD"/>
    <s v="BSLIN"/>
    <s v="13A"/>
    <s v="VSD"/>
    <s v="CRT"/>
    <s v="PNJ"/>
    <n v="1"/>
    <m/>
    <s v="13A"/>
    <x v="0"/>
    <x v="4"/>
    <x v="5"/>
    <s v="VASCO"/>
    <s v="CORTALIM"/>
    <s v="PANAJI"/>
    <d v="1899-12-30T08:00:00"/>
    <s v=""/>
    <d v="1899-12-30T08:45:00"/>
    <d v="1899-12-30T00:00:00"/>
    <d v="1899-12-30T00:00:00"/>
    <d v="1899-12-30T00:00:00"/>
    <d v="1899-12-30T00:00:00"/>
    <s v=""/>
    <s v=""/>
    <s v=""/>
    <d v="1899-12-30T00:45:00"/>
    <s v="VASCO-CORTALIM-PANAJI"/>
    <x v="1"/>
    <m/>
    <m/>
    <n v="30"/>
    <m/>
    <m/>
    <m/>
    <m/>
    <m/>
    <m/>
    <m/>
    <m/>
    <m/>
  </r>
  <r>
    <s v="VSD"/>
    <m/>
    <s v="13A"/>
    <s v="PNJ"/>
    <s v="--"/>
    <s v="MPS"/>
    <e v="#N/A"/>
    <m/>
    <s v="13A"/>
    <x v="5"/>
    <x v="6"/>
    <x v="13"/>
    <s v="PANAJI"/>
    <s v="--"/>
    <s v="MAPUSA"/>
    <d v="1899-12-30T09:00:00"/>
    <s v=""/>
    <d v="1899-12-30T09:20:00"/>
    <d v="1899-12-30T00:00:00"/>
    <d v="1899-12-30T00:00:00"/>
    <d v="1899-12-30T00:00:00"/>
    <d v="1899-12-30T00:00:00"/>
    <s v=""/>
    <s v=""/>
    <s v=""/>
    <d v="1899-12-30T00:20:00"/>
    <s v="PANAJI----MAPUSA"/>
    <x v="1"/>
    <m/>
    <m/>
    <n v="12"/>
    <m/>
    <m/>
    <m/>
    <m/>
    <m/>
    <m/>
    <m/>
    <m/>
    <m/>
  </r>
  <r>
    <s v="VSD"/>
    <m/>
    <s v="13A"/>
    <s v="MPS"/>
    <s v="CRL"/>
    <s v="BLG"/>
    <e v="#N/A"/>
    <m/>
    <s v="13A"/>
    <x v="17"/>
    <x v="12"/>
    <x v="12"/>
    <s v="MAPUSA"/>
    <s v="CHORLA"/>
    <s v="BELGAVI CBT"/>
    <d v="1899-12-30T09:30:00"/>
    <s v=""/>
    <d v="1899-12-30T13:30:00"/>
    <d v="1899-12-30T00:00:00"/>
    <d v="1899-12-30T00:00:00"/>
    <d v="1899-12-30T00:00:00"/>
    <d v="1899-12-30T00:00:00"/>
    <s v=""/>
    <s v=""/>
    <s v=""/>
    <d v="1899-12-30T04:00:00"/>
    <s v="MAPUSA-CHORLA-BELGAVI CBT"/>
    <x v="0"/>
    <m/>
    <m/>
    <n v="118"/>
    <m/>
    <m/>
    <m/>
    <m/>
    <m/>
    <m/>
    <m/>
    <m/>
    <m/>
  </r>
  <r>
    <s v="VSD"/>
    <m/>
    <s v="13A"/>
    <s v="BGM"/>
    <s v="CHRL"/>
    <s v="PNJ"/>
    <e v="#N/A"/>
    <m/>
    <s v="13A"/>
    <x v="16"/>
    <x v="12"/>
    <x v="5"/>
    <s v="BELGAVI CBT"/>
    <s v="CHORLA"/>
    <s v="PANAJI"/>
    <d v="1899-12-30T15:15:00"/>
    <s v=""/>
    <d v="1899-12-30T19:30:00"/>
    <d v="1899-12-30T00:00:00"/>
    <d v="1899-12-30T00:00:00"/>
    <d v="1899-12-30T00:00:00"/>
    <d v="1899-12-30T00:00:00"/>
    <s v=""/>
    <s v=""/>
    <s v=""/>
    <d v="1899-12-30T04:15:00"/>
    <s v="BELGAVI CBT-CHORLA-PANAJI"/>
    <x v="0"/>
    <m/>
    <m/>
    <n v="130"/>
    <m/>
    <m/>
    <m/>
    <m/>
    <m/>
    <m/>
    <m/>
    <m/>
    <m/>
  </r>
  <r>
    <s v="VSD"/>
    <m/>
    <s v="13A"/>
    <s v="PNJ"/>
    <m/>
    <s v="VSD"/>
    <n v="1"/>
    <m/>
    <s v="13A"/>
    <x v="5"/>
    <x v="6"/>
    <x v="1"/>
    <s v="PANAJI"/>
    <s v=""/>
    <s v="VASCO"/>
    <d v="1899-12-30T19:45:00"/>
    <s v=""/>
    <d v="1899-12-30T20:45:00"/>
    <d v="1899-12-30T13:45:00"/>
    <d v="1899-12-30T10:00:00"/>
    <d v="1899-12-30T02:00:00"/>
    <d v="1899-12-30T02:00:00"/>
    <s v=""/>
    <s v=""/>
    <s v=""/>
    <d v="1899-12-30T01:00:00"/>
    <s v="PANAJI-VASCO"/>
    <x v="1"/>
    <m/>
    <m/>
    <n v="30"/>
    <m/>
    <n v="1"/>
    <n v="1"/>
    <n v="320"/>
    <n v="2"/>
    <n v="2"/>
    <m/>
    <m/>
    <m/>
  </r>
  <r>
    <s v="VSD"/>
    <s v="BSLIN"/>
    <s v="14A"/>
    <s v="VSD"/>
    <s v="MRG"/>
    <s v="BGM"/>
    <e v="#N/A"/>
    <m/>
    <s v="14A14"/>
    <x v="0"/>
    <x v="13"/>
    <x v="12"/>
    <s v="VASCO"/>
    <s v="MARGAO"/>
    <s v="BELGAVI CBT"/>
    <d v="1899-12-30T17:30:00"/>
    <d v="1899-12-30T18:30:00"/>
    <d v="1899-12-30T23:30:00"/>
    <d v="1899-12-30T06:35:00"/>
    <d v="1899-12-30T06:35:00"/>
    <d v="1899-12-30T00:00:00"/>
    <d v="1899-12-30T00:00:00"/>
    <s v=""/>
    <s v=""/>
    <s v=""/>
    <d v="1899-12-30T06:00:00"/>
    <s v="VASCO-MARGAO-BELGAVI CBT"/>
    <x v="0"/>
    <m/>
    <m/>
    <n v="183"/>
    <m/>
    <n v="1"/>
    <n v="1"/>
    <n v="183"/>
    <m/>
    <m/>
    <m/>
    <m/>
    <m/>
  </r>
  <r>
    <s v="VSD"/>
    <m/>
    <n v="14"/>
    <s v="BGM"/>
    <m/>
    <s v="VSD"/>
    <e v="#N/A"/>
    <m/>
    <s v="14A14"/>
    <x v="16"/>
    <x v="6"/>
    <x v="1"/>
    <s v="BELGAVI CBT"/>
    <s v=""/>
    <s v="VASCO"/>
    <d v="1899-12-30T10:45:00"/>
    <s v=""/>
    <d v="1899-12-30T17:00:00"/>
    <d v="1899-12-30T06:35:00"/>
    <d v="1899-12-30T06:35:00"/>
    <d v="1899-12-30T00:00:00"/>
    <d v="1899-12-30T00:00:00"/>
    <s v=""/>
    <s v="BGM"/>
    <s v=""/>
    <d v="1899-12-30T06:15:00"/>
    <s v="BELGAVI CBT-VASCO"/>
    <x v="0"/>
    <m/>
    <m/>
    <n v="183"/>
    <m/>
    <n v="1"/>
    <n v="1"/>
    <n v="183"/>
    <m/>
    <m/>
    <m/>
    <m/>
    <s v="N/O BGM"/>
  </r>
  <r>
    <s v="VSD"/>
    <s v="BSLIN"/>
    <s v="15A"/>
    <s v="VSD"/>
    <m/>
    <s v="SADA"/>
    <e v="#N/A"/>
    <m/>
    <s v="15A"/>
    <x v="0"/>
    <x v="6"/>
    <x v="10"/>
    <s v="VASCO"/>
    <s v=""/>
    <s v="SADA"/>
    <d v="1899-12-30T08:15:00"/>
    <s v=""/>
    <d v="1899-12-30T08:25:00"/>
    <d v="1899-12-30T00:00:00"/>
    <d v="1899-12-30T00:00:00"/>
    <d v="1899-12-30T00:00:00"/>
    <d v="1899-12-30T00:00:00"/>
    <s v=""/>
    <s v=""/>
    <s v=""/>
    <d v="1899-12-30T00:10:00"/>
    <s v="VASCO-SADA"/>
    <x v="1"/>
    <m/>
    <m/>
    <n v="4"/>
    <m/>
    <m/>
    <m/>
    <m/>
    <m/>
    <m/>
    <m/>
    <m/>
    <m/>
  </r>
  <r>
    <s v="VSD"/>
    <m/>
    <s v="15A"/>
    <s v="SADA"/>
    <m/>
    <s v="VSD"/>
    <e v="#N/A"/>
    <m/>
    <s v="15A"/>
    <x v="14"/>
    <x v="6"/>
    <x v="1"/>
    <s v="SADA"/>
    <s v=""/>
    <s v="VASCO"/>
    <d v="1899-12-30T08:30:00"/>
    <s v=""/>
    <d v="1899-12-30T08:45:00"/>
    <d v="1899-12-30T00:00:00"/>
    <d v="1899-12-30T00:00:00"/>
    <d v="1899-12-30T00:00:00"/>
    <d v="1899-12-30T00:00:00"/>
    <s v=""/>
    <s v=""/>
    <s v=""/>
    <d v="1899-12-30T00:15:00"/>
    <s v="SADA-VASCO"/>
    <x v="1"/>
    <m/>
    <m/>
    <n v="4"/>
    <m/>
    <m/>
    <m/>
    <m/>
    <m/>
    <m/>
    <m/>
    <m/>
    <m/>
  </r>
  <r>
    <s v="VSD"/>
    <m/>
    <s v="15A"/>
    <s v="VSD"/>
    <s v="CRT"/>
    <s v="PNJ"/>
    <n v="1"/>
    <m/>
    <s v="15A"/>
    <x v="0"/>
    <x v="4"/>
    <x v="5"/>
    <s v="VASCO"/>
    <s v="CORTALIM"/>
    <s v="PANAJI"/>
    <d v="1899-12-30T08:45:00"/>
    <s v=""/>
    <d v="1899-12-30T09:50:00"/>
    <d v="1899-12-30T00:00:00"/>
    <d v="1899-12-30T00:00:00"/>
    <d v="1899-12-30T00:00:00"/>
    <d v="1899-12-30T00:00:00"/>
    <s v=""/>
    <s v=""/>
    <s v=""/>
    <d v="1899-12-30T01:05:00"/>
    <s v="VASCO-CORTALIM-PANAJI"/>
    <x v="1"/>
    <m/>
    <m/>
    <n v="30"/>
    <m/>
    <m/>
    <m/>
    <m/>
    <m/>
    <m/>
    <m/>
    <m/>
    <m/>
  </r>
  <r>
    <s v="VSD"/>
    <m/>
    <s v="15A"/>
    <s v="PNJ"/>
    <s v="MPS"/>
    <s v="MLWN"/>
    <e v="#N/A"/>
    <m/>
    <s v="15A"/>
    <x v="5"/>
    <x v="8"/>
    <x v="14"/>
    <s v="PANAJI"/>
    <s v="MAPUSA"/>
    <s v="MALVAN"/>
    <d v="1899-12-30T10:00:00"/>
    <s v=""/>
    <d v="1899-12-30T14:10:00"/>
    <d v="1899-12-30T00:00:00"/>
    <d v="1899-12-30T00:00:00"/>
    <d v="1899-12-30T00:00:00"/>
    <d v="1899-12-30T00:00:00"/>
    <s v=""/>
    <s v=""/>
    <s v=""/>
    <d v="1899-12-30T04:10:00"/>
    <s v="PANAJI-MAPUSA-MALVAN"/>
    <x v="0"/>
    <m/>
    <m/>
    <n v="108"/>
    <m/>
    <m/>
    <m/>
    <m/>
    <m/>
    <m/>
    <m/>
    <m/>
    <m/>
  </r>
  <r>
    <s v="VSD"/>
    <m/>
    <s v="15A"/>
    <s v="MLWN"/>
    <s v="PNJ"/>
    <s v="VSD"/>
    <n v="65"/>
    <m/>
    <s v="15A"/>
    <x v="18"/>
    <x v="0"/>
    <x v="1"/>
    <s v="MALVAN"/>
    <s v="PANAJI"/>
    <s v="VASCO"/>
    <d v="1899-12-30T15:15:00"/>
    <s v=""/>
    <d v="1899-12-30T20:10:00"/>
    <d v="1899-12-30T12:40:00"/>
    <d v="1899-12-30T10:30:00"/>
    <d v="1899-12-30T02:30:00"/>
    <d v="1899-12-30T02:30:00"/>
    <s v=""/>
    <s v=""/>
    <s v=""/>
    <d v="1899-12-30T04:55:00"/>
    <s v="MALVAN-PANAJI-VASCO"/>
    <x v="1"/>
    <m/>
    <m/>
    <n v="138"/>
    <m/>
    <n v="1"/>
    <n v="1"/>
    <n v="284"/>
    <n v="2.2999999999999998"/>
    <n v="2.2999999999999998"/>
    <m/>
    <m/>
    <s v="Via Malewad"/>
  </r>
  <r>
    <s v="VSD"/>
    <s v="BSLIN"/>
    <s v="16A"/>
    <s v="VSD"/>
    <m/>
    <s v="SADA"/>
    <e v="#N/A"/>
    <m/>
    <s v="16A"/>
    <x v="0"/>
    <x v="6"/>
    <x v="10"/>
    <s v="VASCO"/>
    <s v=""/>
    <s v="SADA"/>
    <d v="1899-12-30T06:45:00"/>
    <s v=""/>
    <d v="1899-12-30T06:55:00"/>
    <d v="1899-12-30T00:00:00"/>
    <d v="1899-12-30T00:00:00"/>
    <d v="1899-12-30T00:00:00"/>
    <d v="1899-12-30T00:00:00"/>
    <s v=""/>
    <s v=""/>
    <s v=""/>
    <d v="1899-12-30T00:10:00"/>
    <s v="VASCO-SADA"/>
    <x v="1"/>
    <m/>
    <m/>
    <n v="4"/>
    <m/>
    <m/>
    <m/>
    <m/>
    <m/>
    <m/>
    <m/>
    <m/>
    <m/>
  </r>
  <r>
    <s v="VSD"/>
    <m/>
    <s v="16A"/>
    <s v="SADA-VSD"/>
    <s v="CRT"/>
    <s v="PNJ"/>
    <n v="8"/>
    <m/>
    <s v="16A"/>
    <x v="14"/>
    <x v="4"/>
    <x v="5"/>
    <s v="SADA"/>
    <s v="CORTALIM"/>
    <s v="PANAJI"/>
    <d v="1899-12-30T07:00:00"/>
    <s v=""/>
    <d v="1899-12-30T07:50:00"/>
    <d v="1899-12-30T00:00:00"/>
    <d v="1899-12-30T00:00:00"/>
    <d v="1899-12-30T00:00:00"/>
    <d v="1899-12-30T00:00:00"/>
    <s v=""/>
    <s v=""/>
    <s v=""/>
    <d v="1899-12-30T00:50:00"/>
    <s v="SADA-CORTALIM-PANAJI"/>
    <x v="1"/>
    <m/>
    <m/>
    <n v="34"/>
    <m/>
    <m/>
    <m/>
    <m/>
    <m/>
    <m/>
    <m/>
    <m/>
    <m/>
  </r>
  <r>
    <s v="VSD"/>
    <m/>
    <s v="16A"/>
    <s v="PNJ"/>
    <s v="MPS"/>
    <s v="KORJAI"/>
    <n v="66"/>
    <m/>
    <s v="16A"/>
    <x v="5"/>
    <x v="8"/>
    <x v="15"/>
    <s v="PANAJI"/>
    <s v="MAPUSA"/>
    <s v="KORJAI"/>
    <d v="1899-12-30T08:00:00"/>
    <s v=""/>
    <d v="1899-12-30T11:35:00"/>
    <d v="1899-12-30T00:00:00"/>
    <d v="1899-12-30T00:00:00"/>
    <d v="1899-12-30T00:00:00"/>
    <d v="1899-12-30T00:00:00"/>
    <s v=""/>
    <s v=""/>
    <s v=""/>
    <d v="1899-12-30T03:35:00"/>
    <s v="PANAJI-MAPUSA-KORJAI"/>
    <x v="1"/>
    <m/>
    <m/>
    <n v="97"/>
    <m/>
    <m/>
    <m/>
    <m/>
    <m/>
    <m/>
    <m/>
    <m/>
    <m/>
  </r>
  <r>
    <s v="VSD"/>
    <m/>
    <s v="16A"/>
    <s v="KORJAI"/>
    <s v="VENG"/>
    <s v="VSD"/>
    <e v="#N/A"/>
    <m/>
    <s v="16A"/>
    <x v="19"/>
    <x v="14"/>
    <x v="1"/>
    <s v="KORJAI"/>
    <s v="VENGURLA"/>
    <s v="VASCO"/>
    <d v="1899-12-30T11:45:00"/>
    <s v=""/>
    <d v="1899-12-30T16:30:00"/>
    <d v="1899-12-30T11:30:00"/>
    <d v="1899-12-30T10:00:00"/>
    <d v="1899-12-30T02:00:00"/>
    <d v="1899-12-30T02:00:00"/>
    <s v="Yes"/>
    <s v=""/>
    <s v=""/>
    <d v="1899-12-30T04:45:00"/>
    <s v="KORJAI-VENGURLA-VASCO"/>
    <x v="0"/>
    <m/>
    <m/>
    <n v="127"/>
    <m/>
    <n v="1"/>
    <n v="1"/>
    <n v="262"/>
    <n v="2"/>
    <n v="2"/>
    <m/>
    <m/>
    <s v="C/C"/>
  </r>
  <r>
    <s v="VSD"/>
    <s v="BSLIN"/>
    <s v="17A"/>
    <s v="VSD"/>
    <s v="CRT"/>
    <s v="PNJ"/>
    <n v="1"/>
    <m/>
    <s v="17A17"/>
    <x v="0"/>
    <x v="4"/>
    <x v="5"/>
    <s v="VASCO"/>
    <s v="CORTALIM"/>
    <s v="PANAJI"/>
    <d v="1899-12-30T14:25:00"/>
    <s v=""/>
    <d v="1899-12-30T15:20:00"/>
    <d v="1899-12-30T00:00:00"/>
    <d v="1899-12-30T00:00:00"/>
    <d v="1899-12-30T00:00:00"/>
    <d v="1899-12-30T00:00:00"/>
    <s v=""/>
    <s v=""/>
    <s v=""/>
    <d v="1899-12-30T00:55:00"/>
    <s v="VASCO-CORTALIM-PANAJI"/>
    <x v="1"/>
    <m/>
    <m/>
    <n v="30"/>
    <m/>
    <m/>
    <m/>
    <m/>
    <m/>
    <m/>
    <m/>
    <m/>
    <m/>
  </r>
  <r>
    <s v="VSD"/>
    <m/>
    <s v="17A"/>
    <s v="PNJ"/>
    <s v="PTR"/>
    <s v="SWD"/>
    <e v="#N/A"/>
    <m/>
    <s v="17A17"/>
    <x v="5"/>
    <x v="15"/>
    <x v="7"/>
    <s v="PANAJI"/>
    <s v="PATRADEVI"/>
    <s v="SAWANTWADI"/>
    <d v="1899-12-30T15:25:00"/>
    <s v=""/>
    <d v="1899-12-30T18:00:00"/>
    <d v="1899-12-30T00:00:00"/>
    <d v="1899-12-30T00:00:00"/>
    <d v="1899-12-30T00:00:00"/>
    <d v="1899-12-30T00:00:00"/>
    <s v=""/>
    <s v=""/>
    <s v=""/>
    <d v="1899-12-30T02:35:00"/>
    <s v="PANAJI-PATRADEVI-SAWANTWADI"/>
    <x v="0"/>
    <m/>
    <m/>
    <n v="61"/>
    <m/>
    <m/>
    <m/>
    <m/>
    <m/>
    <m/>
    <m/>
    <m/>
    <m/>
  </r>
  <r>
    <s v="VSD"/>
    <m/>
    <s v="17A"/>
    <s v="SWD"/>
    <s v="PNJ"/>
    <s v="VSD"/>
    <e v="#N/A"/>
    <m/>
    <s v="17A17"/>
    <x v="9"/>
    <x v="0"/>
    <x v="1"/>
    <s v="SAWANTWADI"/>
    <s v="PANAJI"/>
    <s v="VASCO"/>
    <d v="1899-12-30T18:30:00"/>
    <s v=""/>
    <d v="1899-12-30T21:55:00"/>
    <d v="1899-12-30T07:35:00"/>
    <d v="1899-12-30T07:00:00"/>
    <d v="1899-12-30T00:00:00"/>
    <d v="1899-12-30T00:00:00"/>
    <s v=""/>
    <s v="VSD"/>
    <s v=""/>
    <d v="1899-12-30T03:25:00"/>
    <s v="SAWANTWADI-PANAJI-VASCO"/>
    <x v="0"/>
    <m/>
    <m/>
    <n v="91"/>
    <m/>
    <n v="1"/>
    <n v="1"/>
    <n v="182"/>
    <m/>
    <m/>
    <m/>
    <m/>
    <s v="N/O VSD"/>
  </r>
  <r>
    <s v="VSD"/>
    <m/>
    <n v="17"/>
    <s v="VSD"/>
    <m/>
    <s v="SADA"/>
    <e v="#N/A"/>
    <m/>
    <s v="17A17"/>
    <x v="0"/>
    <x v="6"/>
    <x v="10"/>
    <s v="VASCO"/>
    <s v=""/>
    <s v="SADA"/>
    <d v="1899-12-30T05:45:00"/>
    <s v=""/>
    <d v="1899-12-30T05:55:00"/>
    <d v="1899-12-30T00:00:00"/>
    <d v="1899-12-30T00:00:00"/>
    <d v="1899-12-30T00:00:00"/>
    <d v="1899-12-30T00:00:00"/>
    <s v=""/>
    <s v=""/>
    <s v=""/>
    <d v="1899-12-30T00:10:00"/>
    <s v="VASCO-SADA"/>
    <x v="1"/>
    <m/>
    <m/>
    <n v="4"/>
    <m/>
    <m/>
    <m/>
    <m/>
    <m/>
    <m/>
    <m/>
    <m/>
    <m/>
  </r>
  <r>
    <s v="VSD"/>
    <m/>
    <n v="17"/>
    <s v="SADA"/>
    <s v="VSD"/>
    <s v="PNJ"/>
    <n v="8"/>
    <m/>
    <s v="17A17"/>
    <x v="14"/>
    <x v="16"/>
    <x v="5"/>
    <s v="SADA"/>
    <s v="VASCO"/>
    <s v="PANAJI"/>
    <d v="1899-12-30T06:00:00"/>
    <s v=""/>
    <d v="1899-12-30T07:10:00"/>
    <d v="1899-12-30T00:00:00"/>
    <d v="1899-12-30T00:00:00"/>
    <d v="1899-12-30T00:00:00"/>
    <d v="1899-12-30T00:00:00"/>
    <s v=""/>
    <s v=""/>
    <s v=""/>
    <d v="1899-12-30T01:10:00"/>
    <s v="SADA-VASCO-PANAJI"/>
    <x v="1"/>
    <m/>
    <m/>
    <n v="34"/>
    <m/>
    <m/>
    <m/>
    <m/>
    <m/>
    <m/>
    <m/>
    <m/>
    <m/>
  </r>
  <r>
    <s v="VSD"/>
    <m/>
    <n v="17"/>
    <s v="PNJ"/>
    <s v="MPS"/>
    <s v="VNGL"/>
    <e v="#N/A"/>
    <m/>
    <s v="17A17"/>
    <x v="5"/>
    <x v="8"/>
    <x v="16"/>
    <s v="PANAJI"/>
    <s v="MAPUSA"/>
    <s v="VENGURLA"/>
    <d v="1899-12-30T07:15:00"/>
    <s v=""/>
    <d v="1899-12-30T10:00:00"/>
    <d v="1899-12-30T00:00:00"/>
    <d v="1899-12-30T00:00:00"/>
    <d v="1899-12-30T00:00:00"/>
    <d v="1899-12-30T00:00:00"/>
    <s v=""/>
    <s v=""/>
    <s v=""/>
    <d v="1899-12-30T02:45:00"/>
    <s v="PANAJI-MAPUSA-VENGURLA"/>
    <x v="0"/>
    <m/>
    <m/>
    <n v="66"/>
    <m/>
    <m/>
    <m/>
    <m/>
    <m/>
    <m/>
    <m/>
    <m/>
    <m/>
  </r>
  <r>
    <s v="VSD"/>
    <m/>
    <n v="17"/>
    <s v="VNGL"/>
    <s v="PNJ"/>
    <s v="VSD"/>
    <e v="#N/A"/>
    <m/>
    <s v="17A17"/>
    <x v="20"/>
    <x v="0"/>
    <x v="1"/>
    <s v="VENGURLA"/>
    <s v="PANAJI"/>
    <s v="VASCO"/>
    <d v="1899-12-30T10:05:00"/>
    <s v=""/>
    <d v="1899-12-30T14:05:00"/>
    <d v="1899-12-30T10:00:00"/>
    <d v="1899-12-30T09:00:00"/>
    <d v="1899-12-30T01:00:00"/>
    <d v="1899-12-30T01:00:00"/>
    <s v=""/>
    <s v=""/>
    <s v=""/>
    <d v="1899-12-30T04:00:00"/>
    <s v="VENGURLA-PANAJI-VASCO"/>
    <x v="0"/>
    <m/>
    <m/>
    <n v="96"/>
    <m/>
    <n v="1"/>
    <n v="1"/>
    <n v="200"/>
    <n v="1"/>
    <n v="1"/>
    <m/>
    <m/>
    <m/>
  </r>
  <r>
    <s v="VSD"/>
    <s v="BSLIN"/>
    <s v="18A"/>
    <s v="VSD"/>
    <s v="CRT"/>
    <s v="PNJ"/>
    <n v="1"/>
    <m/>
    <s v="18A"/>
    <x v="0"/>
    <x v="4"/>
    <x v="5"/>
    <s v="VASCO"/>
    <s v="CORTALIM"/>
    <s v="PANAJI"/>
    <d v="1899-12-30T13:15:00"/>
    <s v=""/>
    <d v="1899-12-30T14:15:00"/>
    <d v="1899-12-30T00:00:00"/>
    <d v="1899-12-30T00:00:00"/>
    <d v="1899-12-30T00:00:00"/>
    <d v="1899-12-30T00:00:00"/>
    <s v=""/>
    <s v=""/>
    <s v=""/>
    <d v="1899-12-30T01:00:00"/>
    <s v="VASCO-CORTALIM-PANAJI"/>
    <x v="1"/>
    <m/>
    <m/>
    <n v="30"/>
    <m/>
    <m/>
    <m/>
    <m/>
    <m/>
    <m/>
    <m/>
    <m/>
    <m/>
  </r>
  <r>
    <s v="VSD"/>
    <m/>
    <s v="18A"/>
    <s v="PNJ"/>
    <s v="CRT"/>
    <s v="VSD"/>
    <n v="1"/>
    <m/>
    <s v="18A"/>
    <x v="5"/>
    <x v="4"/>
    <x v="1"/>
    <s v="PANAJI"/>
    <s v="CORTALIM"/>
    <s v="VASCO"/>
    <d v="1899-12-30T14:30:00"/>
    <s v=""/>
    <d v="1899-12-30T15:30:00"/>
    <d v="1899-12-30T00:00:00"/>
    <d v="1899-12-30T00:00:00"/>
    <d v="1899-12-30T00:00:00"/>
    <d v="1899-12-30T00:00:00"/>
    <s v=""/>
    <s v=""/>
    <s v=""/>
    <d v="1899-12-30T01:00:00"/>
    <s v="PANAJI-CORTALIM-VASCO"/>
    <x v="1"/>
    <m/>
    <m/>
    <n v="30"/>
    <m/>
    <m/>
    <m/>
    <m/>
    <m/>
    <m/>
    <m/>
    <m/>
    <m/>
  </r>
  <r>
    <s v="VSD"/>
    <m/>
    <s v="18A"/>
    <s v="VSD"/>
    <s v="BRL"/>
    <s v="MRG"/>
    <n v="5"/>
    <m/>
    <s v="18A"/>
    <x v="0"/>
    <x v="2"/>
    <x v="8"/>
    <s v="VASCO"/>
    <s v="BIRLA"/>
    <s v="MARGAO"/>
    <d v="1899-12-30T15:40:00"/>
    <s v=""/>
    <d v="1899-12-30T16:40:00"/>
    <d v="1899-12-30T00:00:00"/>
    <d v="1899-12-30T00:00:00"/>
    <d v="1899-12-30T00:00:00"/>
    <d v="1899-12-30T00:00:00"/>
    <s v=""/>
    <s v=""/>
    <s v=""/>
    <d v="1899-12-30T01:00:00"/>
    <s v="VASCO-BIRLA-MARGAO"/>
    <x v="1"/>
    <m/>
    <m/>
    <n v="30"/>
    <m/>
    <m/>
    <m/>
    <m/>
    <m/>
    <m/>
    <m/>
    <m/>
    <m/>
  </r>
  <r>
    <s v="VSD"/>
    <m/>
    <s v="18A"/>
    <s v="MRG"/>
    <s v="CNC"/>
    <s v="KWR"/>
    <e v="#N/A"/>
    <m/>
    <s v="18A"/>
    <x v="12"/>
    <x v="17"/>
    <x v="17"/>
    <s v="MARGAO"/>
    <s v="CANACONA"/>
    <s v="KARWAR"/>
    <d v="1899-12-30T17:30:00"/>
    <s v=""/>
    <d v="1899-12-30T20:45:00"/>
    <d v="1899-12-30T08:45:00"/>
    <d v="1899-12-30T07:15:00"/>
    <d v="1899-12-30T00:00:00"/>
    <d v="1899-12-30T00:00:00"/>
    <s v=""/>
    <s v="KARWAR"/>
    <s v=""/>
    <d v="1899-12-30T03:15:00"/>
    <s v="MARGAO-CANACONA-KARWAR"/>
    <x v="0"/>
    <m/>
    <m/>
    <n v="75"/>
    <m/>
    <n v="1"/>
    <n v="1"/>
    <n v="165"/>
    <m/>
    <m/>
    <m/>
    <m/>
    <s v="N/O KARWAR"/>
  </r>
  <r>
    <s v="VSD"/>
    <m/>
    <n v="18"/>
    <s v="KWR"/>
    <s v="MRG"/>
    <s v="VSD"/>
    <e v="#N/A"/>
    <m/>
    <s v="18A"/>
    <x v="21"/>
    <x v="13"/>
    <x v="1"/>
    <s v="KARWAR"/>
    <s v="MARGAO"/>
    <s v="VASCO"/>
    <d v="1899-12-30T07:30:00"/>
    <d v="1899-12-30T10:10:00"/>
    <d v="1899-12-30T11:00:00"/>
    <d v="1899-12-30T03:30:00"/>
    <d v="1899-12-30T03:30:00"/>
    <d v="1899-12-30T00:00:00"/>
    <d v="1899-12-30T00:00:00"/>
    <s v="Yes"/>
    <s v=""/>
    <s v=""/>
    <d v="1899-12-30T03:30:00"/>
    <s v="KARWAR-MARGAO-VASCO"/>
    <x v="0"/>
    <m/>
    <m/>
    <n v="105"/>
    <m/>
    <n v="1"/>
    <n v="1"/>
    <n v="105"/>
    <m/>
    <m/>
    <m/>
    <m/>
    <s v="C/C"/>
  </r>
  <r>
    <s v="VSD"/>
    <s v="BSLIN"/>
    <s v="19A"/>
    <s v="VSD"/>
    <s v="MRG"/>
    <s v="KWR"/>
    <e v="#N/A"/>
    <m/>
    <s v="19A"/>
    <x v="0"/>
    <x v="13"/>
    <x v="17"/>
    <s v="VASCO"/>
    <s v="MARGAO"/>
    <s v="KARWAR"/>
    <d v="1899-12-30T08:00:00"/>
    <d v="1899-12-30T09:20:00"/>
    <d v="1899-12-30T11:30:00"/>
    <d v="1899-12-30T00:00:00"/>
    <d v="1899-12-30T00:00:00"/>
    <d v="1899-12-30T00:00:00"/>
    <d v="1899-12-30T00:00:00"/>
    <s v=""/>
    <s v=""/>
    <s v=""/>
    <d v="1899-12-30T03:30:00"/>
    <s v="VASCO-MARGAO-KARWAR"/>
    <x v="0"/>
    <m/>
    <m/>
    <n v="105"/>
    <m/>
    <m/>
    <m/>
    <m/>
    <m/>
    <m/>
    <m/>
    <m/>
    <m/>
  </r>
  <r>
    <s v="VSD"/>
    <m/>
    <s v="19A"/>
    <s v="KWR"/>
    <s v="MRG"/>
    <s v="VSD"/>
    <e v="#N/A"/>
    <m/>
    <s v="19A"/>
    <x v="21"/>
    <x v="13"/>
    <x v="1"/>
    <s v="KARWAR"/>
    <s v="MARGAO"/>
    <s v="VASCO"/>
    <d v="1899-12-30T12:15:00"/>
    <d v="1899-12-30T14:30:00"/>
    <d v="1899-12-30T15:30:00"/>
    <d v="1899-12-30T09:05:00"/>
    <d v="1899-12-30T08:45:00"/>
    <d v="1899-12-30T00:45:00"/>
    <d v="1899-12-30T00:45:00"/>
    <s v=""/>
    <s v=""/>
    <s v=""/>
    <d v="1899-12-30T03:15:00"/>
    <s v="KARWAR-MARGAO-VASCO"/>
    <x v="4"/>
    <m/>
    <m/>
    <n v="105"/>
    <m/>
    <n v="1"/>
    <n v="1"/>
    <n v="210"/>
    <n v="0.45"/>
    <n v="0.45"/>
    <m/>
    <m/>
    <s v="EXPRESS"/>
  </r>
  <r>
    <s v="VSD"/>
    <s v="M-6"/>
    <s v="20A"/>
    <s v="VSD"/>
    <s v="BRL"/>
    <s v="MRG"/>
    <n v="5"/>
    <m/>
    <s v="20A20"/>
    <x v="0"/>
    <x v="2"/>
    <x v="8"/>
    <s v="VASCO"/>
    <s v="BIRLA"/>
    <s v="MARGAO"/>
    <d v="1899-12-30T12:45:00"/>
    <s v=""/>
    <d v="1899-12-30T13:45:00"/>
    <d v="1899-12-30T00:00:00"/>
    <d v="1899-12-30T00:00:00"/>
    <d v="1899-12-30T00:00:00"/>
    <d v="1899-12-30T00:00:00"/>
    <s v=""/>
    <s v=""/>
    <s v=""/>
    <d v="1899-12-30T01:00:00"/>
    <s v="VASCO-BIRLA-MARGAO"/>
    <x v="1"/>
    <m/>
    <m/>
    <n v="30"/>
    <m/>
    <m/>
    <m/>
    <m/>
    <m/>
    <m/>
    <m/>
    <m/>
    <m/>
  </r>
  <r>
    <s v="VSD"/>
    <m/>
    <s v="20A"/>
    <s v="MRG"/>
    <s v="BRL"/>
    <s v="VSD"/>
    <n v="5"/>
    <m/>
    <s v="20A20"/>
    <x v="12"/>
    <x v="2"/>
    <x v="1"/>
    <s v="MARGAO"/>
    <s v="BIRLA"/>
    <s v="VASCO"/>
    <d v="1899-12-30T14:55:00"/>
    <s v=""/>
    <d v="1899-12-30T15:55:00"/>
    <d v="1899-12-30T00:00:00"/>
    <d v="1899-12-30T00:00:00"/>
    <d v="1899-12-30T00:00:00"/>
    <d v="1899-12-30T00:00:00"/>
    <s v=""/>
    <s v=""/>
    <s v=""/>
    <d v="1899-12-30T01:00:00"/>
    <s v="MARGAO-BIRLA-VASCO"/>
    <x v="1"/>
    <m/>
    <m/>
    <n v="30"/>
    <m/>
    <m/>
    <m/>
    <m/>
    <m/>
    <m/>
    <m/>
    <m/>
    <m/>
  </r>
  <r>
    <s v="VSD"/>
    <m/>
    <s v="20A"/>
    <s v="VSD"/>
    <s v="BRL"/>
    <s v="MRG"/>
    <n v="5"/>
    <m/>
    <s v="20A20"/>
    <x v="0"/>
    <x v="2"/>
    <x v="8"/>
    <s v="VASCO"/>
    <s v="BIRLA"/>
    <s v="MARGAO"/>
    <d v="1899-12-30T16:30:00"/>
    <s v=""/>
    <d v="1899-12-30T17:30:00"/>
    <d v="1899-12-30T00:00:00"/>
    <d v="1899-12-30T00:00:00"/>
    <d v="1899-12-30T00:00:00"/>
    <d v="1899-12-30T00:00:00"/>
    <s v=""/>
    <s v=""/>
    <s v=""/>
    <d v="1899-12-30T01:00:00"/>
    <s v="VASCO-BIRLA-MARGAO"/>
    <x v="1"/>
    <m/>
    <m/>
    <n v="30"/>
    <m/>
    <m/>
    <m/>
    <m/>
    <m/>
    <m/>
    <m/>
    <m/>
    <m/>
  </r>
  <r>
    <s v="VSD"/>
    <m/>
    <s v="20A"/>
    <s v="MRG"/>
    <s v="QPM"/>
    <s v="ASLD"/>
    <n v="28"/>
    <m/>
    <s v="20A20"/>
    <x v="12"/>
    <x v="18"/>
    <x v="18"/>
    <s v="MARGAO"/>
    <s v="QUEPEM"/>
    <s v="ASSOLDA"/>
    <d v="1899-12-30T17:30:00"/>
    <s v=""/>
    <d v="1899-12-30T19:10:00"/>
    <d v="1899-12-30T06:05:00"/>
    <d v="1899-12-30T05:15:00"/>
    <d v="1899-12-30T00:00:00"/>
    <d v="1899-12-30T00:00:00"/>
    <s v=""/>
    <s v="ASSOLDA"/>
    <s v=""/>
    <d v="1899-12-30T01:40:00"/>
    <s v="MARGAO-QUEPEM-ASSOLDA"/>
    <x v="1"/>
    <m/>
    <m/>
    <n v="24"/>
    <m/>
    <n v="1"/>
    <n v="1"/>
    <n v="114"/>
    <m/>
    <m/>
    <m/>
    <m/>
    <s v="N/O ASSOLDA"/>
  </r>
  <r>
    <s v="VSD"/>
    <m/>
    <n v="20"/>
    <s v="ASLD"/>
    <s v="QPM"/>
    <s v="MRG"/>
    <n v="28"/>
    <m/>
    <s v="20A20"/>
    <x v="22"/>
    <x v="18"/>
    <x v="8"/>
    <s v="ASSOLDA"/>
    <s v="QUEPEM"/>
    <s v="MARGAO"/>
    <d v="1899-12-30T06:45:00"/>
    <s v=""/>
    <d v="1899-12-30T08:20:00"/>
    <d v="1899-12-30T00:00:00"/>
    <d v="1899-12-30T00:00:00"/>
    <d v="1899-12-30T00:00:00"/>
    <d v="1899-12-30T00:00:00"/>
    <s v=""/>
    <s v=""/>
    <s v=""/>
    <d v="1899-12-30T01:35:00"/>
    <s v="ASSOLDA-QUEPEM-MARGAO"/>
    <x v="1"/>
    <m/>
    <m/>
    <n v="24"/>
    <m/>
    <m/>
    <m/>
    <m/>
    <m/>
    <m/>
    <m/>
    <m/>
    <m/>
  </r>
  <r>
    <s v="VSD"/>
    <m/>
    <n v="20"/>
    <s v="MRG"/>
    <s v="HBR"/>
    <s v="VSD"/>
    <n v="9"/>
    <m/>
    <s v="20A20"/>
    <x v="12"/>
    <x v="19"/>
    <x v="1"/>
    <s v="MARGAO"/>
    <s v="HARBOUR"/>
    <s v="VASCO"/>
    <d v="1899-12-30T08:25:00"/>
    <s v=""/>
    <d v="1899-12-30T09:35:00"/>
    <d v="1899-12-30T00:00:00"/>
    <d v="1899-12-30T00:00:00"/>
    <d v="1899-12-30T00:00:00"/>
    <d v="1899-12-30T00:00:00"/>
    <s v=""/>
    <s v=""/>
    <s v=""/>
    <d v="1899-12-30T01:10:00"/>
    <s v="MARGAO-HARBOUR-VASCO"/>
    <x v="1"/>
    <m/>
    <m/>
    <n v="40"/>
    <m/>
    <m/>
    <m/>
    <m/>
    <m/>
    <m/>
    <m/>
    <m/>
    <m/>
  </r>
  <r>
    <s v="VSD"/>
    <m/>
    <n v="20"/>
    <s v="VSD"/>
    <s v="CRT"/>
    <s v="PNJ"/>
    <n v="1"/>
    <m/>
    <s v="20A20"/>
    <x v="0"/>
    <x v="4"/>
    <x v="5"/>
    <s v="VASCO"/>
    <s v="CORTALIM"/>
    <s v="PANAJI"/>
    <d v="1899-12-30T09:45:00"/>
    <s v=""/>
    <d v="1899-12-30T10:30:00"/>
    <d v="1899-12-30T00:00:00"/>
    <d v="1899-12-30T00:00:00"/>
    <d v="1899-12-30T00:00:00"/>
    <d v="1899-12-30T00:00:00"/>
    <s v=""/>
    <s v=""/>
    <s v=""/>
    <d v="1899-12-30T00:45:00"/>
    <s v="VASCO-CORTALIM-PANAJI"/>
    <x v="1"/>
    <m/>
    <m/>
    <n v="30"/>
    <m/>
    <m/>
    <m/>
    <m/>
    <m/>
    <m/>
    <m/>
    <m/>
    <m/>
  </r>
  <r>
    <s v="VSD"/>
    <m/>
    <n v="20"/>
    <s v="PNJ"/>
    <s v="CRT"/>
    <s v="VSD"/>
    <n v="1"/>
    <m/>
    <s v="20A20"/>
    <x v="5"/>
    <x v="4"/>
    <x v="1"/>
    <s v="PANAJI"/>
    <s v="CORTALIM"/>
    <s v="VASCO"/>
    <d v="1899-12-30T10:55:00"/>
    <s v=""/>
    <d v="1899-12-30T12:00:00"/>
    <d v="1899-12-30T06:00:00"/>
    <d v="1899-12-30T05:50:00"/>
    <d v="1899-12-30T00:00:00"/>
    <d v="1899-12-30T00:00:00"/>
    <s v="Yes"/>
    <s v=""/>
    <s v=""/>
    <d v="1899-12-30T01:05:00"/>
    <s v="PANAJI-CORTALIM-VASCO"/>
    <x v="1"/>
    <m/>
    <m/>
    <n v="30"/>
    <m/>
    <n v="1"/>
    <n v="1"/>
    <n v="124"/>
    <m/>
    <m/>
    <m/>
    <m/>
    <s v="C/C"/>
  </r>
  <r>
    <s v="VSD"/>
    <s v="BSLL"/>
    <s v="21A"/>
    <s v="VSD"/>
    <m/>
    <s v="Reg.Mundi"/>
    <e v="#N/A"/>
    <m/>
    <s v="21A21"/>
    <x v="0"/>
    <x v="6"/>
    <x v="19"/>
    <s v="VASCO"/>
    <s v=""/>
    <s v="CHICALIM"/>
    <d v="1899-12-30T13:15:00"/>
    <s v=""/>
    <d v="1899-12-30T13:25:00"/>
    <d v="1899-12-30T00:00:00"/>
    <d v="1899-12-30T00:00:00"/>
    <d v="1899-12-30T00:00:00"/>
    <d v="1899-12-30T00:00:00"/>
    <s v=""/>
    <s v=""/>
    <s v=""/>
    <d v="1899-12-30T00:10:00"/>
    <s v="VASCO-CHICALIM"/>
    <x v="1"/>
    <m/>
    <m/>
    <n v="8"/>
    <m/>
    <m/>
    <m/>
    <m/>
    <m/>
    <m/>
    <m/>
    <m/>
    <m/>
  </r>
  <r>
    <s v="VSD"/>
    <m/>
    <s v="21A"/>
    <s v="REG.MUNDI"/>
    <m/>
    <s v="VSD"/>
    <e v="#N/A"/>
    <m/>
    <s v="21A21"/>
    <x v="7"/>
    <x v="6"/>
    <x v="1"/>
    <s v="CHICALIM"/>
    <s v=""/>
    <s v="VASCO"/>
    <d v="1899-12-30T13:30:00"/>
    <s v=""/>
    <d v="1899-12-30T13:45:00"/>
    <d v="1899-12-30T00:00:00"/>
    <d v="1899-12-30T00:00:00"/>
    <d v="1899-12-30T00:00:00"/>
    <d v="1899-12-30T00:00:00"/>
    <s v=""/>
    <s v=""/>
    <s v=""/>
    <d v="1899-12-30T00:15:00"/>
    <s v="CHICALIM-VASCO"/>
    <x v="1"/>
    <m/>
    <m/>
    <n v="8"/>
    <m/>
    <m/>
    <m/>
    <m/>
    <m/>
    <m/>
    <m/>
    <m/>
    <m/>
  </r>
  <r>
    <s v="VSD"/>
    <m/>
    <s v="21A"/>
    <s v="VSD"/>
    <s v="CRT"/>
    <s v="PNJ"/>
    <n v="1"/>
    <m/>
    <s v="21A21"/>
    <x v="0"/>
    <x v="4"/>
    <x v="5"/>
    <s v="VASCO"/>
    <s v="CORTALIM"/>
    <s v="PANAJI"/>
    <d v="1899-12-30T14:10:00"/>
    <s v=""/>
    <d v="1899-12-30T15:10:00"/>
    <d v="1899-12-30T00:00:00"/>
    <d v="1899-12-30T00:00:00"/>
    <d v="1899-12-30T00:00:00"/>
    <d v="1899-12-30T00:00:00"/>
    <s v=""/>
    <s v=""/>
    <s v=""/>
    <d v="1899-12-30T01:00:00"/>
    <s v="VASCO-CORTALIM-PANAJI"/>
    <x v="1"/>
    <m/>
    <m/>
    <n v="30"/>
    <m/>
    <m/>
    <m/>
    <m/>
    <m/>
    <m/>
    <m/>
    <m/>
    <m/>
  </r>
  <r>
    <s v="VSD"/>
    <m/>
    <s v="21A"/>
    <s v="PNJ"/>
    <s v="HBR"/>
    <s v="VSD"/>
    <n v="1"/>
    <m/>
    <s v="21A21"/>
    <x v="5"/>
    <x v="19"/>
    <x v="1"/>
    <s v="PANAJI"/>
    <s v="HARBOUR"/>
    <s v="VASCO"/>
    <d v="1899-12-30T15:25:00"/>
    <s v=""/>
    <d v="1899-12-30T16:25:00"/>
    <d v="1899-12-30T00:00:00"/>
    <d v="1899-12-30T00:00:00"/>
    <d v="1899-12-30T00:00:00"/>
    <d v="1899-12-30T00:00:00"/>
    <s v=""/>
    <s v=""/>
    <s v=""/>
    <d v="1899-12-30T01:00:00"/>
    <s v="PANAJI-HARBOUR-VASCO"/>
    <x v="1"/>
    <m/>
    <m/>
    <n v="35"/>
    <m/>
    <m/>
    <m/>
    <m/>
    <m/>
    <m/>
    <m/>
    <m/>
    <m/>
  </r>
  <r>
    <s v="VSD"/>
    <m/>
    <s v="21A"/>
    <s v="HBR"/>
    <m/>
    <s v="PND"/>
    <n v="7"/>
    <m/>
    <s v="21A21"/>
    <x v="23"/>
    <x v="6"/>
    <x v="2"/>
    <s v="HARBOUR"/>
    <s v=""/>
    <s v="PONDA"/>
    <d v="1899-12-30T17:05:00"/>
    <s v=""/>
    <d v="1899-12-30T18:15:00"/>
    <d v="1899-12-30T00:00:00"/>
    <d v="1899-12-30T00:00:00"/>
    <d v="1899-12-30T00:00:00"/>
    <d v="1899-12-30T00:00:00"/>
    <s v=""/>
    <s v=""/>
    <s v=""/>
    <d v="1899-12-30T01:10:00"/>
    <s v="HARBOUR-PONDA"/>
    <x v="1"/>
    <m/>
    <m/>
    <n v="40"/>
    <m/>
    <m/>
    <m/>
    <m/>
    <m/>
    <m/>
    <m/>
    <m/>
    <m/>
  </r>
  <r>
    <s v="VSD"/>
    <m/>
    <s v="21A"/>
    <s v="PND"/>
    <m/>
    <s v="PNJ"/>
    <n v="12"/>
    <m/>
    <s v="21A21"/>
    <x v="2"/>
    <x v="6"/>
    <x v="5"/>
    <s v="PONDA"/>
    <s v=""/>
    <s v="PANAJI"/>
    <d v="1899-12-30T18:30:00"/>
    <s v=""/>
    <d v="1899-12-30T19:30:00"/>
    <d v="1899-12-30T00:00:00"/>
    <d v="1899-12-30T00:00:00"/>
    <d v="1899-12-30T00:00:00"/>
    <d v="1899-12-30T00:00:00"/>
    <s v=""/>
    <s v=""/>
    <s v=""/>
    <d v="1899-12-30T01:00:00"/>
    <s v="PONDA-PANAJI"/>
    <x v="1"/>
    <m/>
    <m/>
    <n v="28"/>
    <m/>
    <m/>
    <m/>
    <m/>
    <m/>
    <m/>
    <m/>
    <m/>
    <m/>
  </r>
  <r>
    <s v="VSD"/>
    <m/>
    <s v="21A"/>
    <s v="PNJ"/>
    <m/>
    <s v="PND"/>
    <n v="12"/>
    <m/>
    <s v="21A21"/>
    <x v="5"/>
    <x v="6"/>
    <x v="2"/>
    <s v="PANAJI"/>
    <s v=""/>
    <s v="PONDA"/>
    <d v="1899-12-30T20:15:00"/>
    <s v=""/>
    <d v="1899-12-30T21:15:00"/>
    <d v="1899-12-30T09:45:00"/>
    <d v="1899-12-30T07:55:00"/>
    <d v="1899-12-30T00:00:00"/>
    <d v="1899-12-30T00:00:00"/>
    <s v=""/>
    <s v="PND"/>
    <s v=""/>
    <d v="1899-12-30T01:00:00"/>
    <s v="PANAJI-PONDA"/>
    <x v="1"/>
    <m/>
    <m/>
    <n v="28"/>
    <m/>
    <n v="1"/>
    <n v="1"/>
    <n v="177"/>
    <m/>
    <m/>
    <m/>
    <m/>
    <s v="N/O PND"/>
  </r>
  <r>
    <s v="VSD"/>
    <m/>
    <n v="21"/>
    <s v="PND"/>
    <s v="LTL"/>
    <s v="VSD"/>
    <n v="4"/>
    <m/>
    <s v="21A21"/>
    <x v="2"/>
    <x v="1"/>
    <x v="1"/>
    <s v="PONDA"/>
    <s v="LOTULIM"/>
    <s v="VASCO"/>
    <d v="1899-12-30T07:00:00"/>
    <s v=""/>
    <d v="1899-12-30T08:15:00"/>
    <d v="1899-12-30T00:00:00"/>
    <d v="1899-12-30T00:00:00"/>
    <d v="1899-12-30T00:00:00"/>
    <d v="1899-12-30T00:00:00"/>
    <s v=""/>
    <s v=""/>
    <s v=""/>
    <d v="1899-12-30T01:15:00"/>
    <s v="PONDA-LOTULIM-VASCO"/>
    <x v="1"/>
    <m/>
    <m/>
    <n v="35"/>
    <m/>
    <m/>
    <m/>
    <m/>
    <m/>
    <m/>
    <m/>
    <m/>
    <m/>
  </r>
  <r>
    <s v="VSD"/>
    <m/>
    <n v="21"/>
    <s v="VSD"/>
    <s v="LTL"/>
    <s v="PND"/>
    <n v="4"/>
    <m/>
    <s v="21A21"/>
    <x v="0"/>
    <x v="1"/>
    <x v="2"/>
    <s v="VASCO"/>
    <s v="LOTULIM"/>
    <s v="PONDA"/>
    <d v="1899-12-30T08:25:00"/>
    <s v=""/>
    <d v="1899-12-30T09:40:00"/>
    <d v="1899-12-30T00:00:00"/>
    <d v="1899-12-30T00:00:00"/>
    <d v="1899-12-30T00:00:00"/>
    <d v="1899-12-30T00:00:00"/>
    <s v=""/>
    <s v=""/>
    <s v=""/>
    <d v="1899-12-30T01:15:00"/>
    <s v="VASCO-LOTULIM-PONDA"/>
    <x v="1"/>
    <m/>
    <m/>
    <n v="35"/>
    <m/>
    <m/>
    <m/>
    <m/>
    <m/>
    <m/>
    <m/>
    <m/>
    <m/>
  </r>
  <r>
    <s v="VSD"/>
    <m/>
    <n v="21"/>
    <s v="PND"/>
    <s v="LTL"/>
    <s v="VSD"/>
    <n v="4"/>
    <m/>
    <s v="21A21"/>
    <x v="2"/>
    <x v="1"/>
    <x v="1"/>
    <s v="PONDA"/>
    <s v="LOTULIM"/>
    <s v="VASCO"/>
    <d v="1899-12-30T10:00:00"/>
    <s v=""/>
    <d v="1899-12-30T11:15:00"/>
    <d v="1899-12-30T05:15:00"/>
    <d v="1899-12-30T04:55:00"/>
    <d v="1899-12-30T00:00:00"/>
    <d v="1899-12-30T00:00:00"/>
    <s v="Yes"/>
    <s v=""/>
    <s v=""/>
    <d v="1899-12-30T01:15:00"/>
    <s v="PONDA-LOTULIM-VASCO"/>
    <x v="1"/>
    <m/>
    <m/>
    <n v="35"/>
    <m/>
    <n v="1"/>
    <n v="1"/>
    <n v="105"/>
    <m/>
    <m/>
    <m/>
    <m/>
    <s v="C/C"/>
  </r>
  <r>
    <s v="VSD"/>
    <s v="BSLL"/>
    <s v="22A"/>
    <s v="VSD"/>
    <s v="CRT"/>
    <s v="PNJ"/>
    <n v="1"/>
    <m/>
    <s v="22A22"/>
    <x v="0"/>
    <x v="4"/>
    <x v="5"/>
    <s v="VASCO"/>
    <s v="CORTALIM"/>
    <s v="PANAJI"/>
    <d v="1899-12-30T10:55:00"/>
    <s v=""/>
    <d v="1899-12-30T11:55:00"/>
    <d v="1899-12-30T00:00:00"/>
    <d v="1899-12-30T00:00:00"/>
    <d v="1899-12-30T00:00:00"/>
    <d v="1899-12-30T00:00:00"/>
    <s v=""/>
    <s v=""/>
    <s v=""/>
    <d v="1899-12-30T01:00:00"/>
    <s v="VASCO-CORTALIM-PANAJI"/>
    <x v="1"/>
    <m/>
    <m/>
    <n v="30"/>
    <m/>
    <m/>
    <m/>
    <m/>
    <m/>
    <m/>
    <m/>
    <m/>
    <m/>
  </r>
  <r>
    <s v="VSD"/>
    <m/>
    <s v="22A"/>
    <s v="PNJ"/>
    <s v="CRT"/>
    <s v="VSD"/>
    <n v="1"/>
    <m/>
    <s v="22A22"/>
    <x v="5"/>
    <x v="4"/>
    <x v="1"/>
    <s v="PANAJI"/>
    <s v="CORTALIM"/>
    <s v="VASCO"/>
    <d v="1899-12-30T12:20:00"/>
    <s v=""/>
    <d v="1899-12-30T13:15:00"/>
    <d v="1899-12-30T00:00:00"/>
    <d v="1899-12-30T00:00:00"/>
    <d v="1899-12-30T00:00:00"/>
    <d v="1899-12-30T00:00:00"/>
    <s v=""/>
    <s v=""/>
    <s v=""/>
    <d v="1899-12-30T00:55:00"/>
    <s v="PANAJI-CORTALIM-VASCO"/>
    <x v="1"/>
    <m/>
    <m/>
    <n v="30"/>
    <m/>
    <m/>
    <m/>
    <m/>
    <m/>
    <m/>
    <m/>
    <m/>
    <m/>
  </r>
  <r>
    <s v="VSD"/>
    <m/>
    <s v="22A"/>
    <s v="VSD"/>
    <s v="CRT"/>
    <s v="PNJ"/>
    <n v="1"/>
    <m/>
    <s v="22A22"/>
    <x v="0"/>
    <x v="4"/>
    <x v="5"/>
    <s v="VASCO"/>
    <s v="CORTALIM"/>
    <s v="PANAJI"/>
    <d v="1899-12-30T13:50:00"/>
    <s v=""/>
    <d v="1899-12-30T14:50:00"/>
    <d v="1899-12-30T00:00:00"/>
    <d v="1899-12-30T00:00:00"/>
    <d v="1899-12-30T00:00:00"/>
    <d v="1899-12-30T00:00:00"/>
    <s v=""/>
    <s v=""/>
    <s v=""/>
    <d v="1899-12-30T01:00:00"/>
    <s v="VASCO-CORTALIM-PANAJI"/>
    <x v="1"/>
    <m/>
    <m/>
    <n v="30"/>
    <m/>
    <m/>
    <m/>
    <m/>
    <m/>
    <m/>
    <m/>
    <m/>
    <m/>
  </r>
  <r>
    <s v="VSD"/>
    <m/>
    <s v="22A"/>
    <s v="PNJ"/>
    <s v="CRT"/>
    <s v="HBR"/>
    <n v="8"/>
    <m/>
    <s v="22A22"/>
    <x v="5"/>
    <x v="4"/>
    <x v="20"/>
    <s v="PANAJI"/>
    <s v="CORTALIM"/>
    <s v="HARBOUR"/>
    <d v="1899-12-30T15:10:00"/>
    <s v=""/>
    <d v="1899-12-30T16:15:00"/>
    <d v="1899-12-30T00:00:00"/>
    <d v="1899-12-30T00:00:00"/>
    <d v="1899-12-30T00:00:00"/>
    <d v="1899-12-30T00:00:00"/>
    <s v=""/>
    <s v=""/>
    <s v=""/>
    <d v="1899-12-30T01:05:00"/>
    <s v="PANAJI-CORTALIM-HARBOUR"/>
    <x v="1"/>
    <m/>
    <m/>
    <n v="35"/>
    <m/>
    <m/>
    <m/>
    <m/>
    <m/>
    <m/>
    <m/>
    <m/>
    <m/>
  </r>
  <r>
    <s v="VSD"/>
    <m/>
    <s v="22A"/>
    <s v="HBR"/>
    <s v="LTL"/>
    <s v="PND"/>
    <n v="7"/>
    <m/>
    <s v="22A22"/>
    <x v="23"/>
    <x v="1"/>
    <x v="2"/>
    <s v="HARBOUR"/>
    <s v="LOTULIM"/>
    <s v="PONDA"/>
    <d v="1899-12-30T16:40:00"/>
    <s v=""/>
    <d v="1899-12-30T18:10:00"/>
    <d v="1899-12-30T00:00:00"/>
    <d v="1899-12-30T00:00:00"/>
    <d v="1899-12-30T00:00:00"/>
    <d v="1899-12-30T00:00:00"/>
    <s v=""/>
    <s v=""/>
    <s v=""/>
    <d v="1899-12-30T01:30:00"/>
    <s v="HARBOUR-LOTULIM-PONDA"/>
    <x v="1"/>
    <m/>
    <m/>
    <n v="40"/>
    <m/>
    <m/>
    <m/>
    <m/>
    <m/>
    <m/>
    <m/>
    <m/>
    <m/>
  </r>
  <r>
    <s v="VSD"/>
    <m/>
    <s v="22A"/>
    <s v="PND"/>
    <m/>
    <s v="PNJ"/>
    <n v="12"/>
    <m/>
    <s v="22A22"/>
    <x v="2"/>
    <x v="6"/>
    <x v="5"/>
    <s v="PONDA"/>
    <s v=""/>
    <s v="PANAJI"/>
    <d v="1899-12-30T18:15:00"/>
    <s v=""/>
    <d v="1899-12-30T19:15:00"/>
    <d v="1899-12-30T00:00:00"/>
    <d v="1899-12-30T00:00:00"/>
    <d v="1899-12-30T00:00:00"/>
    <d v="1899-12-30T00:00:00"/>
    <s v=""/>
    <s v=""/>
    <s v=""/>
    <d v="1899-12-30T01:00:00"/>
    <s v="PONDA-PANAJI"/>
    <x v="1"/>
    <m/>
    <m/>
    <n v="28"/>
    <m/>
    <m/>
    <m/>
    <m/>
    <m/>
    <m/>
    <m/>
    <m/>
    <m/>
  </r>
  <r>
    <s v="VSD"/>
    <m/>
    <s v="22A"/>
    <s v="PNJ"/>
    <s v="PND"/>
    <s v="SRD"/>
    <n v="10"/>
    <m/>
    <s v="22A22"/>
    <x v="5"/>
    <x v="10"/>
    <x v="21"/>
    <s v="PANAJI"/>
    <s v="PONDA"/>
    <s v="SIRDON/ZUAR"/>
    <d v="1899-12-30T20:00:00"/>
    <s v=""/>
    <d v="1899-12-30T21:20:00"/>
    <d v="1899-12-30T11:10:00"/>
    <d v="1899-12-30T09:40:00"/>
    <d v="1899-12-30T00:00:00"/>
    <d v="1899-12-30T00:00:00"/>
    <s v=""/>
    <s v="SRD"/>
    <s v=""/>
    <d v="1899-12-30T01:20:00"/>
    <s v="PANAJI-PONDA-SIRDON/ZUAR"/>
    <x v="1"/>
    <m/>
    <m/>
    <n v="40"/>
    <m/>
    <n v="1"/>
    <n v="1"/>
    <n v="233"/>
    <m/>
    <m/>
    <m/>
    <m/>
    <s v="N/O SRD"/>
  </r>
  <r>
    <s v="VSD"/>
    <m/>
    <n v="22"/>
    <s v="SRD"/>
    <m/>
    <s v="PND"/>
    <n v="13"/>
    <m/>
    <s v="22A22"/>
    <x v="24"/>
    <x v="6"/>
    <x v="2"/>
    <s v="SIRDON/ZUAR"/>
    <s v=""/>
    <s v="PONDA"/>
    <d v="1899-12-30T07:00:00"/>
    <s v=""/>
    <d v="1899-12-30T07:30:00"/>
    <d v="1899-12-30T00:00:00"/>
    <d v="1899-12-30T00:00:00"/>
    <d v="1899-12-30T00:00:00"/>
    <d v="1899-12-30T00:00:00"/>
    <s v=""/>
    <s v=""/>
    <s v=""/>
    <d v="1899-12-30T00:30:00"/>
    <s v="SIRDON/ZUAR-PONDA"/>
    <x v="1"/>
    <m/>
    <m/>
    <n v="12"/>
    <m/>
    <m/>
    <m/>
    <m/>
    <m/>
    <m/>
    <m/>
    <m/>
    <m/>
  </r>
  <r>
    <s v="VSD"/>
    <m/>
    <n v="22"/>
    <s v="PND"/>
    <s v="LTL"/>
    <s v="VSD"/>
    <n v="4"/>
    <m/>
    <s v="22A22"/>
    <x v="2"/>
    <x v="1"/>
    <x v="1"/>
    <s v="PONDA"/>
    <s v="LOTULIM"/>
    <s v="VASCO"/>
    <d v="1899-12-30T07:50:00"/>
    <s v=""/>
    <d v="1899-12-30T09:30:00"/>
    <d v="1899-12-30T03:45:00"/>
    <d v="1899-12-30T03:45:00"/>
    <d v="1899-12-30T00:00:00"/>
    <d v="1899-12-30T00:00:00"/>
    <s v=""/>
    <s v=""/>
    <s v=""/>
    <d v="1899-12-30T01:40:00"/>
    <s v="PONDA-LOTULIM-VASCO"/>
    <x v="1"/>
    <m/>
    <m/>
    <n v="35"/>
    <m/>
    <n v="1"/>
    <n v="1"/>
    <n v="47"/>
    <m/>
    <m/>
    <m/>
    <m/>
    <m/>
  </r>
  <r>
    <s v="VSD"/>
    <s v="BSLL"/>
    <s v="23A"/>
    <s v="VSD"/>
    <s v="CRT"/>
    <s v="PNJ"/>
    <n v="1"/>
    <m/>
    <s v="23A23"/>
    <x v="0"/>
    <x v="4"/>
    <x v="5"/>
    <s v="VASCO"/>
    <s v="CORTALIM"/>
    <s v="PANAJI"/>
    <d v="1899-12-30T11:50:00"/>
    <s v=""/>
    <d v="1899-12-30T12:50:00"/>
    <d v="1899-12-30T00:00:00"/>
    <d v="1899-12-30T00:00:00"/>
    <d v="1899-12-30T00:00:00"/>
    <d v="1899-12-30T00:00:00"/>
    <s v=""/>
    <s v=""/>
    <s v=""/>
    <d v="1899-12-30T01:00:00"/>
    <s v="VASCO-CORTALIM-PANAJI"/>
    <x v="1"/>
    <m/>
    <m/>
    <n v="30"/>
    <m/>
    <m/>
    <m/>
    <m/>
    <m/>
    <m/>
    <m/>
    <m/>
    <m/>
  </r>
  <r>
    <s v="VSD"/>
    <m/>
    <s v="23A"/>
    <s v="PNJ"/>
    <s v="CRT"/>
    <s v="VSD"/>
    <n v="1"/>
    <m/>
    <s v="23A23"/>
    <x v="5"/>
    <x v="4"/>
    <x v="1"/>
    <s v="PANAJI"/>
    <s v="CORTALIM"/>
    <s v="VASCO"/>
    <d v="1899-12-30T13:20:00"/>
    <s v=""/>
    <d v="1899-12-30T14:20:00"/>
    <d v="1899-12-30T00:00:00"/>
    <d v="1899-12-30T00:00:00"/>
    <d v="1899-12-30T00:00:00"/>
    <d v="1899-12-30T00:00:00"/>
    <s v=""/>
    <s v=""/>
    <s v=""/>
    <d v="1899-12-30T01:00:00"/>
    <s v="PANAJI-CORTALIM-VASCO"/>
    <x v="1"/>
    <m/>
    <m/>
    <n v="30"/>
    <m/>
    <m/>
    <m/>
    <m/>
    <m/>
    <m/>
    <m/>
    <m/>
    <m/>
  </r>
  <r>
    <s v="VSD"/>
    <m/>
    <s v="23A"/>
    <s v="VSD"/>
    <m/>
    <s v="PNJ"/>
    <n v="1"/>
    <m/>
    <s v="23A23"/>
    <x v="0"/>
    <x v="6"/>
    <x v="5"/>
    <s v="VASCO"/>
    <s v=""/>
    <s v="PANAJI"/>
    <d v="1899-12-30T14:35:00"/>
    <s v=""/>
    <d v="1899-12-30T15:35:00"/>
    <d v="1899-12-30T00:00:00"/>
    <d v="1899-12-30T00:00:00"/>
    <d v="1899-12-30T00:00:00"/>
    <d v="1899-12-30T00:00:00"/>
    <s v=""/>
    <s v=""/>
    <s v=""/>
    <d v="1899-12-30T01:00:00"/>
    <s v="VASCO-PANAJI"/>
    <x v="1"/>
    <m/>
    <m/>
    <n v="30"/>
    <m/>
    <m/>
    <m/>
    <m/>
    <m/>
    <m/>
    <m/>
    <m/>
    <m/>
  </r>
  <r>
    <s v="VSD"/>
    <m/>
    <s v="23A"/>
    <s v="PNJ"/>
    <s v="VSD"/>
    <s v="HBR"/>
    <n v="7"/>
    <m/>
    <s v="23A23"/>
    <x v="5"/>
    <x v="16"/>
    <x v="20"/>
    <s v="PANAJI"/>
    <s v="VASCO"/>
    <s v="HARBOUR"/>
    <d v="1899-12-30T15:45:00"/>
    <s v=""/>
    <d v="1899-12-30T16:45:00"/>
    <d v="1899-12-30T00:00:00"/>
    <d v="1899-12-30T00:00:00"/>
    <d v="1899-12-30T00:00:00"/>
    <d v="1899-12-30T00:00:00"/>
    <s v=""/>
    <s v=""/>
    <s v=""/>
    <d v="1899-12-30T01:00:00"/>
    <s v="PANAJI-VASCO-HARBOUR"/>
    <x v="1"/>
    <m/>
    <m/>
    <n v="35"/>
    <m/>
    <m/>
    <m/>
    <m/>
    <m/>
    <m/>
    <m/>
    <m/>
    <m/>
  </r>
  <r>
    <s v="VSD"/>
    <m/>
    <s v="23A"/>
    <s v="HBR"/>
    <s v="VSD"/>
    <s v="AKHADA"/>
    <n v="21"/>
    <m/>
    <s v="23A23"/>
    <x v="23"/>
    <x v="16"/>
    <x v="22"/>
    <s v="HARBOUR"/>
    <s v="VASCO"/>
    <s v="AKHADA"/>
    <d v="1899-12-30T17:20:00"/>
    <d v="1899-12-30T17:40:00"/>
    <d v="1899-12-30T18:45:00"/>
    <d v="1899-12-30T07:40:00"/>
    <d v="1899-12-30T07:05:00"/>
    <d v="1899-12-30T00:00:00"/>
    <d v="1899-12-30T00:00:00"/>
    <s v=""/>
    <s v="AKHADA"/>
    <s v=""/>
    <d v="1899-12-30T01:25:00"/>
    <s v="HARBOUR-VASCO-AKHADA"/>
    <x v="1"/>
    <m/>
    <m/>
    <n v="47"/>
    <m/>
    <n v="1"/>
    <n v="1"/>
    <n v="172"/>
    <m/>
    <m/>
    <m/>
    <m/>
    <s v="N/O AKHADA"/>
  </r>
  <r>
    <s v="VSD"/>
    <m/>
    <n v="23"/>
    <s v="AKHD"/>
    <s v="HBR"/>
    <s v="VSD"/>
    <n v="21"/>
    <m/>
    <s v="23A23"/>
    <x v="25"/>
    <x v="19"/>
    <x v="1"/>
    <s v="AKHADA"/>
    <s v="HARBOUR"/>
    <s v="VASCO"/>
    <d v="1899-12-30T06:45:00"/>
    <s v=""/>
    <d v="1899-12-30T08:30:00"/>
    <d v="1899-12-30T00:00:00"/>
    <d v="1899-12-30T00:00:00"/>
    <d v="1899-12-30T00:00:00"/>
    <d v="1899-12-30T00:00:00"/>
    <s v=""/>
    <s v=""/>
    <s v=""/>
    <d v="1899-12-30T01:45:00"/>
    <s v="AKHADA-HARBOUR-VASCO"/>
    <x v="1"/>
    <m/>
    <m/>
    <n v="52"/>
    <m/>
    <m/>
    <m/>
    <m/>
    <m/>
    <m/>
    <m/>
    <m/>
    <m/>
  </r>
  <r>
    <s v="VSD"/>
    <m/>
    <n v="23"/>
    <s v="VSD"/>
    <s v="CRT"/>
    <s v="PNJ"/>
    <n v="1"/>
    <m/>
    <s v="23A23"/>
    <x v="0"/>
    <x v="4"/>
    <x v="5"/>
    <s v="VASCO"/>
    <s v="CORTALIM"/>
    <s v="PANAJI"/>
    <d v="1899-12-30T08:45:00"/>
    <s v=""/>
    <d v="1899-12-30T09:45:00"/>
    <d v="1899-12-30T00:00:00"/>
    <d v="1899-12-30T00:00:00"/>
    <d v="1899-12-30T00:00:00"/>
    <d v="1899-12-30T00:00:00"/>
    <s v=""/>
    <s v=""/>
    <s v=""/>
    <d v="1899-12-30T01:00:00"/>
    <s v="VASCO-CORTALIM-PANAJI"/>
    <x v="1"/>
    <m/>
    <m/>
    <n v="30"/>
    <m/>
    <m/>
    <m/>
    <m/>
    <m/>
    <m/>
    <m/>
    <m/>
    <m/>
  </r>
  <r>
    <s v="VSD"/>
    <m/>
    <n v="23"/>
    <s v="PNJ"/>
    <s v="CRT"/>
    <s v="VSD"/>
    <n v="1"/>
    <m/>
    <s v="23A23"/>
    <x v="5"/>
    <x v="4"/>
    <x v="1"/>
    <s v="PANAJI"/>
    <s v="CORTALIM"/>
    <s v="VASCO"/>
    <d v="1899-12-30T09:50:00"/>
    <s v=""/>
    <d v="1899-12-30T10:30:00"/>
    <d v="1899-12-30T05:20:00"/>
    <d v="1899-12-30T04:50:00"/>
    <d v="1899-12-30T00:00:00"/>
    <d v="1899-12-30T00:00:00"/>
    <s v="Yes"/>
    <s v=""/>
    <s v=""/>
    <d v="1899-12-30T00:40:00"/>
    <s v="PANAJI-CORTALIM-VASCO"/>
    <x v="1"/>
    <m/>
    <m/>
    <n v="30"/>
    <m/>
    <n v="1"/>
    <n v="1"/>
    <n v="112"/>
    <m/>
    <m/>
    <m/>
    <m/>
    <s v="C/C"/>
  </r>
  <r>
    <s v="VSD"/>
    <s v="BSLL"/>
    <s v="24A"/>
    <s v="VSD"/>
    <s v="CRT"/>
    <s v="PNJ"/>
    <n v="1"/>
    <m/>
    <s v="24A24"/>
    <x v="0"/>
    <x v="4"/>
    <x v="5"/>
    <s v="VASCO"/>
    <s v="CORTALIM"/>
    <s v="PANAJI"/>
    <d v="1899-12-30T11:20:00"/>
    <d v="1899-12-30T12:20:00"/>
    <m/>
    <d v="1899-12-30T00:00:00"/>
    <d v="1899-12-30T00:00:00"/>
    <d v="1899-12-30T00:00:00"/>
    <d v="1899-12-30T00:00:00"/>
    <s v=""/>
    <s v=""/>
    <n v="1"/>
    <d v="1899-12-30T12:40:00"/>
    <s v="VASCO-CORTALIM-PANAJI"/>
    <x v="1"/>
    <m/>
    <m/>
    <n v="30"/>
    <m/>
    <m/>
    <m/>
    <m/>
    <m/>
    <m/>
    <m/>
    <m/>
    <m/>
  </r>
  <r>
    <s v="VSD"/>
    <m/>
    <s v="24A"/>
    <s v="PNJ"/>
    <s v="CRT"/>
    <s v="VSD"/>
    <n v="1"/>
    <m/>
    <s v="24A24"/>
    <x v="5"/>
    <x v="4"/>
    <x v="1"/>
    <s v="PANAJI"/>
    <s v="CORTALIM"/>
    <s v="VASCO"/>
    <d v="1899-12-30T12:35:00"/>
    <d v="1899-12-30T13:35:00"/>
    <m/>
    <d v="1899-12-30T00:00:00"/>
    <d v="1899-12-30T00:00:00"/>
    <d v="1899-12-30T00:00:00"/>
    <d v="1899-12-30T00:00:00"/>
    <s v=""/>
    <s v=""/>
    <n v="1"/>
    <d v="1899-12-30T11:25:00"/>
    <s v="PANAJI-CORTALIM-VASCO"/>
    <x v="1"/>
    <m/>
    <m/>
    <n v="30"/>
    <m/>
    <m/>
    <m/>
    <m/>
    <m/>
    <m/>
    <m/>
    <m/>
    <m/>
  </r>
  <r>
    <s v="VSD"/>
    <m/>
    <s v="24A"/>
    <s v="VSD"/>
    <s v="CRT"/>
    <s v="PNJ"/>
    <n v="1"/>
    <m/>
    <s v="24A24"/>
    <x v="0"/>
    <x v="4"/>
    <x v="5"/>
    <s v="VASCO"/>
    <s v="CORTALIM"/>
    <s v="PANAJI"/>
    <d v="1899-12-30T14:35:00"/>
    <d v="1899-12-30T15:35:00"/>
    <m/>
    <d v="1899-12-30T00:00:00"/>
    <d v="1899-12-30T00:00:00"/>
    <d v="1899-12-30T00:00:00"/>
    <d v="1899-12-30T00:00:00"/>
    <s v=""/>
    <s v=""/>
    <n v="1"/>
    <d v="1899-12-30T09:25:00"/>
    <s v="VASCO-CORTALIM-PANAJI"/>
    <x v="1"/>
    <m/>
    <m/>
    <n v="30"/>
    <m/>
    <m/>
    <m/>
    <m/>
    <m/>
    <m/>
    <m/>
    <m/>
    <m/>
  </r>
  <r>
    <s v="VSD"/>
    <m/>
    <s v="24A"/>
    <s v="PNJ"/>
    <s v="CRT"/>
    <s v="HBR"/>
    <n v="8"/>
    <m/>
    <s v="24A24"/>
    <x v="5"/>
    <x v="4"/>
    <x v="20"/>
    <s v="PANAJI"/>
    <s v="CORTALIM"/>
    <s v="HARBOUR"/>
    <d v="1899-12-30T15:45:00"/>
    <d v="1899-12-30T17:00:00"/>
    <m/>
    <d v="1899-12-30T00:00:00"/>
    <d v="1899-12-30T00:00:00"/>
    <d v="1899-12-30T00:00:00"/>
    <d v="1899-12-30T00:00:00"/>
    <s v=""/>
    <s v=""/>
    <n v="1"/>
    <d v="1899-12-30T08:15:00"/>
    <s v="PANAJI-CORTALIM-HARBOUR"/>
    <x v="1"/>
    <m/>
    <m/>
    <n v="35"/>
    <m/>
    <m/>
    <m/>
    <m/>
    <m/>
    <m/>
    <m/>
    <m/>
    <m/>
  </r>
  <r>
    <s v="VSD"/>
    <m/>
    <s v="24A"/>
    <s v="HBR"/>
    <s v="VSD"/>
    <s v="DEVSU"/>
    <n v="27"/>
    <m/>
    <s v="24A24"/>
    <x v="23"/>
    <x v="16"/>
    <x v="23"/>
    <s v="HARBOUR"/>
    <s v="VASCO"/>
    <s v="DEVSU"/>
    <d v="1899-12-30T17:10:00"/>
    <d v="1899-12-30T17:20:00"/>
    <d v="1899-12-30T20:00:00"/>
    <d v="1899-12-30T10:10:00"/>
    <d v="1899-12-30T08:25:00"/>
    <d v="1899-12-30T00:00:00"/>
    <d v="1899-12-30T00:00:00"/>
    <s v=""/>
    <s v="Devsu via Sioli"/>
    <s v=""/>
    <d v="1899-12-30T02:50:00"/>
    <s v="HARBOUR-VASCO-DEVSU"/>
    <x v="1"/>
    <m/>
    <m/>
    <n v="71"/>
    <m/>
    <n v="1"/>
    <n v="1"/>
    <n v="196"/>
    <m/>
    <m/>
    <m/>
    <m/>
    <s v="N/O Devsu via Sioli"/>
  </r>
  <r>
    <s v="VSD"/>
    <m/>
    <n v="24"/>
    <s v="DEVSU"/>
    <s v="PNJ"/>
    <s v="VSD"/>
    <n v="27"/>
    <m/>
    <s v="24A24"/>
    <x v="26"/>
    <x v="0"/>
    <x v="1"/>
    <s v="DEVSU"/>
    <s v="PANAJI"/>
    <s v="VASCO"/>
    <d v="1899-12-30T06:50:00"/>
    <s v=""/>
    <d v="1899-12-30T09:35:00"/>
    <d v="1899-12-30T03:20:00"/>
    <d v="1899-12-30T03:20:00"/>
    <d v="1899-12-30T00:00:00"/>
    <d v="1899-12-30T00:00:00"/>
    <s v="Yes"/>
    <s v=""/>
    <s v=""/>
    <d v="1899-12-30T02:45:00"/>
    <s v="DEVSU-PANAJI-VASCO"/>
    <x v="1"/>
    <m/>
    <m/>
    <n v="66"/>
    <m/>
    <n v="1"/>
    <n v="1"/>
    <n v="66"/>
    <m/>
    <m/>
    <m/>
    <m/>
    <s v="C/C"/>
  </r>
  <r>
    <s v="VSD"/>
    <s v="BSLL"/>
    <s v="25A"/>
    <s v="VSD"/>
    <s v="LTL"/>
    <s v="PND"/>
    <n v="4"/>
    <m/>
    <s v="25A25"/>
    <x v="0"/>
    <x v="1"/>
    <x v="2"/>
    <s v="VASCO"/>
    <s v="LOTULIM"/>
    <s v="PONDA"/>
    <d v="1899-12-30T11:00:00"/>
    <s v=""/>
    <d v="1899-12-30T12:00:00"/>
    <d v="1899-12-30T00:00:00"/>
    <d v="1899-12-30T00:00:00"/>
    <d v="1899-12-30T00:00:00"/>
    <d v="1899-12-30T00:00:00"/>
    <s v=""/>
    <s v=""/>
    <s v=""/>
    <d v="1899-12-30T01:00:00"/>
    <s v="VASCO-LOTULIM-PONDA"/>
    <x v="1"/>
    <m/>
    <m/>
    <n v="35"/>
    <m/>
    <m/>
    <m/>
    <m/>
    <m/>
    <m/>
    <m/>
    <m/>
    <m/>
  </r>
  <r>
    <s v="VSD"/>
    <m/>
    <s v="25A"/>
    <s v="PND"/>
    <s v="LTL"/>
    <s v="VSD"/>
    <n v="4"/>
    <m/>
    <s v="25A25"/>
    <x v="2"/>
    <x v="1"/>
    <x v="1"/>
    <s v="PONDA"/>
    <s v="LOTULIM"/>
    <s v="VASCO"/>
    <d v="1899-12-30T12:15:00"/>
    <s v=""/>
    <d v="1899-12-30T13:15:00"/>
    <d v="1899-12-30T00:00:00"/>
    <d v="1899-12-30T00:00:00"/>
    <d v="1899-12-30T00:00:00"/>
    <d v="1899-12-30T00:00:00"/>
    <s v=""/>
    <s v=""/>
    <s v=""/>
    <d v="1899-12-30T01:00:00"/>
    <s v="PONDA-LOTULIM-VASCO"/>
    <x v="1"/>
    <m/>
    <m/>
    <n v="35"/>
    <m/>
    <m/>
    <m/>
    <m/>
    <m/>
    <m/>
    <m/>
    <m/>
    <m/>
  </r>
  <r>
    <s v="VSD"/>
    <m/>
    <s v="25A"/>
    <s v="VSD"/>
    <s v="LTL"/>
    <s v="PND"/>
    <n v="4"/>
    <m/>
    <s v="25A25"/>
    <x v="0"/>
    <x v="1"/>
    <x v="2"/>
    <s v="VASCO"/>
    <s v="LOTULIM"/>
    <s v="PONDA"/>
    <d v="1899-12-30T13:45:00"/>
    <s v=""/>
    <d v="1899-12-30T14:45:00"/>
    <d v="1899-12-30T00:00:00"/>
    <d v="1899-12-30T00:00:00"/>
    <d v="1899-12-30T00:00:00"/>
    <d v="1899-12-30T00:00:00"/>
    <s v=""/>
    <s v=""/>
    <s v=""/>
    <d v="1899-12-30T01:00:00"/>
    <s v="VASCO-LOTULIM-PONDA"/>
    <x v="1"/>
    <m/>
    <m/>
    <n v="35"/>
    <m/>
    <m/>
    <m/>
    <m/>
    <m/>
    <m/>
    <m/>
    <m/>
    <m/>
  </r>
  <r>
    <s v="VSD"/>
    <m/>
    <s v="25A"/>
    <s v="PND"/>
    <s v="VSD"/>
    <s v="HBR"/>
    <n v="7"/>
    <m/>
    <s v="25A25"/>
    <x v="2"/>
    <x v="16"/>
    <x v="20"/>
    <s v="PONDA"/>
    <s v="VASCO"/>
    <s v="HARBOUR"/>
    <d v="1899-12-30T15:30:00"/>
    <s v=""/>
    <d v="1899-12-30T16:45:00"/>
    <d v="1899-12-30T00:00:00"/>
    <d v="1899-12-30T00:00:00"/>
    <d v="1899-12-30T00:00:00"/>
    <d v="1899-12-30T00:00:00"/>
    <s v=""/>
    <s v=""/>
    <s v=""/>
    <d v="1899-12-30T01:15:00"/>
    <s v="PONDA-VASCO-HARBOUR"/>
    <x v="1"/>
    <m/>
    <m/>
    <n v="40"/>
    <m/>
    <m/>
    <m/>
    <m/>
    <m/>
    <m/>
    <m/>
    <m/>
    <m/>
  </r>
  <r>
    <s v="VSD"/>
    <m/>
    <s v="25A"/>
    <s v="HBR"/>
    <s v="VSD"/>
    <s v="PND"/>
    <n v="7"/>
    <m/>
    <s v="25A25"/>
    <x v="23"/>
    <x v="16"/>
    <x v="2"/>
    <s v="HARBOUR"/>
    <s v="VASCO"/>
    <s v="PONDA"/>
    <d v="1899-12-30T17:20:00"/>
    <d v="1899-12-30T17:40:00"/>
    <d v="1899-12-30T18:45:00"/>
    <d v="1899-12-30T00:00:00"/>
    <d v="1899-12-30T00:00:00"/>
    <d v="1899-12-30T00:00:00"/>
    <d v="1899-12-30T00:00:00"/>
    <s v=""/>
    <s v=""/>
    <s v=""/>
    <d v="1899-12-30T01:25:00"/>
    <s v="HARBOUR-VASCO-PONDA"/>
    <x v="1"/>
    <m/>
    <m/>
    <n v="40"/>
    <m/>
    <m/>
    <m/>
    <m/>
    <m/>
    <m/>
    <m/>
    <m/>
    <m/>
  </r>
  <r>
    <s v="VSD"/>
    <m/>
    <s v="25A"/>
    <s v="PND"/>
    <s v="LTL"/>
    <s v="VSD"/>
    <n v="4"/>
    <m/>
    <s v="25A25"/>
    <x v="2"/>
    <x v="1"/>
    <x v="1"/>
    <s v="PONDA"/>
    <s v="LOTULIM"/>
    <s v="VASCO"/>
    <d v="1899-12-30T19:00:00"/>
    <s v=""/>
    <d v="1899-12-30T20:00:00"/>
    <d v="1899-12-30T09:50:00"/>
    <d v="1899-12-30T08:15:00"/>
    <d v="1899-12-30T00:00:00"/>
    <d v="1899-12-30T00:00:00"/>
    <s v=""/>
    <s v="VSD"/>
    <s v=""/>
    <d v="1899-12-30T01:00:00"/>
    <s v="PONDA-LOTULIM-VASCO"/>
    <x v="1"/>
    <m/>
    <m/>
    <n v="35"/>
    <m/>
    <n v="1"/>
    <n v="1"/>
    <n v="220"/>
    <m/>
    <m/>
    <m/>
    <m/>
    <s v="N/O VSD"/>
  </r>
  <r>
    <s v="VSD"/>
    <m/>
    <n v="25"/>
    <s v="VSD"/>
    <s v="LTL"/>
    <s v="PES PND"/>
    <e v="#N/A"/>
    <m/>
    <s v="25A25"/>
    <x v="0"/>
    <x v="1"/>
    <x v="2"/>
    <s v="VASCO"/>
    <s v="LOTULIM"/>
    <s v="PONDA"/>
    <d v="1899-12-30T06:45:00"/>
    <s v=""/>
    <d v="1899-12-30T07:45:00"/>
    <d v="1899-12-30T00:00:00"/>
    <d v="1899-12-30T00:00:00"/>
    <d v="1899-12-30T00:00:00"/>
    <d v="1899-12-30T00:00:00"/>
    <s v=""/>
    <s v=""/>
    <s v=""/>
    <d v="1899-12-30T01:00:00"/>
    <s v="VASCO-LOTULIM-PONDA"/>
    <x v="1"/>
    <m/>
    <m/>
    <n v="39"/>
    <m/>
    <m/>
    <m/>
    <m/>
    <m/>
    <m/>
    <m/>
    <m/>
    <m/>
  </r>
  <r>
    <s v="VSD"/>
    <m/>
    <n v="25"/>
    <s v="PND"/>
    <s v="PND"/>
    <s v="VSD"/>
    <n v="7"/>
    <m/>
    <s v="25A25"/>
    <x v="2"/>
    <x v="10"/>
    <x v="1"/>
    <s v="PONDA"/>
    <s v="PONDA"/>
    <s v="VASCO"/>
    <d v="1899-12-30T08:15:00"/>
    <s v=""/>
    <d v="1899-12-30T09:15:00"/>
    <d v="1899-12-30T03:30:00"/>
    <d v="1899-12-30T03:10:00"/>
    <d v="1899-12-30T00:00:00"/>
    <d v="1899-12-30T00:00:00"/>
    <s v="Yes"/>
    <s v=""/>
    <s v=""/>
    <d v="1899-12-30T01:00:00"/>
    <s v="PONDA-PONDA-VASCO"/>
    <x v="1"/>
    <m/>
    <m/>
    <n v="35"/>
    <m/>
    <n v="1"/>
    <n v="1"/>
    <n v="74"/>
    <m/>
    <m/>
    <m/>
    <m/>
    <s v="C/C"/>
  </r>
  <r>
    <s v="VSD"/>
    <s v="BSLL"/>
    <s v="26A"/>
    <s v="VSD"/>
    <s v="BORIM"/>
    <s v="RIT"/>
    <e v="#N/A"/>
    <m/>
    <s v="26A"/>
    <x v="0"/>
    <x v="20"/>
    <x v="24"/>
    <s v="VASCO"/>
    <s v="BORIM"/>
    <s v="RITE COLAGE"/>
    <d v="1899-12-30T07:30:00"/>
    <s v=""/>
    <d v="1899-12-30T08:45:00"/>
    <d v="1899-12-30T00:00:00"/>
    <d v="1899-12-30T00:00:00"/>
    <d v="1899-12-30T00:00:00"/>
    <d v="1899-12-30T00:00:00"/>
    <s v=""/>
    <s v=""/>
    <s v=""/>
    <d v="1899-12-30T01:15:00"/>
    <s v="VASCO-BORIM-RITE COLAGE"/>
    <x v="1"/>
    <m/>
    <m/>
    <n v="37"/>
    <m/>
    <m/>
    <m/>
    <m/>
    <m/>
    <m/>
    <m/>
    <m/>
    <m/>
  </r>
  <r>
    <s v="VSD"/>
    <m/>
    <s v="26A"/>
    <s v="SRD"/>
    <s v="PND"/>
    <s v="PNJ"/>
    <n v="10"/>
    <m/>
    <s v="26A"/>
    <x v="24"/>
    <x v="10"/>
    <x v="5"/>
    <s v="SIRDON/ZUAR"/>
    <s v="PONDA"/>
    <s v="PANAJI"/>
    <d v="1899-12-30T08:45:00"/>
    <s v=""/>
    <d v="1899-12-30T10:30:00"/>
    <d v="1899-12-30T00:00:00"/>
    <d v="1899-12-30T00:00:00"/>
    <d v="1899-12-30T00:00:00"/>
    <d v="1899-12-30T00:00:00"/>
    <s v=""/>
    <s v=""/>
    <s v=""/>
    <d v="1899-12-30T01:45:00"/>
    <s v="SIRDON/ZUAR-PONDA-PANAJI"/>
    <x v="1"/>
    <m/>
    <m/>
    <n v="43"/>
    <m/>
    <m/>
    <m/>
    <m/>
    <m/>
    <m/>
    <m/>
    <m/>
    <m/>
  </r>
  <r>
    <s v="VSD"/>
    <m/>
    <s v="26A"/>
    <s v="PNJ"/>
    <s v="CRT"/>
    <s v="VSD"/>
    <n v="1"/>
    <m/>
    <s v="26A"/>
    <x v="5"/>
    <x v="4"/>
    <x v="1"/>
    <s v="PANAJI"/>
    <s v="CORTALIM"/>
    <s v="VASCO"/>
    <d v="1899-12-30T10:40:00"/>
    <s v=""/>
    <d v="1899-12-30T11:40:00"/>
    <d v="1899-12-30T00:00:00"/>
    <d v="1899-12-30T00:00:00"/>
    <d v="1899-12-30T00:00:00"/>
    <d v="1899-12-30T00:00:00"/>
    <s v=""/>
    <s v=""/>
    <s v=""/>
    <d v="1899-12-30T01:00:00"/>
    <s v="PANAJI-CORTALIM-VASCO"/>
    <x v="1"/>
    <m/>
    <m/>
    <n v="30"/>
    <m/>
    <m/>
    <m/>
    <m/>
    <m/>
    <m/>
    <m/>
    <m/>
    <m/>
  </r>
  <r>
    <s v="VSD"/>
    <m/>
    <s v="26A"/>
    <s v="VSD"/>
    <s v="CRT"/>
    <s v="PNJ"/>
    <n v="1"/>
    <m/>
    <s v="26A"/>
    <x v="0"/>
    <x v="4"/>
    <x v="5"/>
    <s v="VASCO"/>
    <s v="CORTALIM"/>
    <s v="PANAJI"/>
    <d v="1899-12-30T12:25:00"/>
    <s v=""/>
    <d v="1899-12-30T13:25:00"/>
    <d v="1899-12-30T00:00:00"/>
    <d v="1899-12-30T00:00:00"/>
    <d v="1899-12-30T00:00:00"/>
    <d v="1899-12-30T00:00:00"/>
    <s v=""/>
    <s v=""/>
    <s v=""/>
    <d v="1899-12-30T01:00:00"/>
    <s v="VASCO-CORTALIM-PANAJI"/>
    <x v="1"/>
    <m/>
    <m/>
    <n v="30"/>
    <m/>
    <m/>
    <m/>
    <m/>
    <m/>
    <m/>
    <m/>
    <m/>
    <m/>
  </r>
  <r>
    <s v="VSD"/>
    <m/>
    <s v="26A"/>
    <s v="PNJ"/>
    <s v="CRT"/>
    <s v="VSD"/>
    <n v="1"/>
    <m/>
    <s v="26A"/>
    <x v="5"/>
    <x v="4"/>
    <x v="1"/>
    <s v="PANAJI"/>
    <s v="CORTALIM"/>
    <s v="VASCO"/>
    <d v="1899-12-30T13:45:00"/>
    <s v=""/>
    <d v="1899-12-30T14:45:00"/>
    <d v="1899-12-30T00:00:00"/>
    <d v="1899-12-30T00:00:00"/>
    <d v="1899-12-30T00:00:00"/>
    <d v="1899-12-30T00:00:00"/>
    <s v=""/>
    <s v=""/>
    <s v=""/>
    <d v="1899-12-30T01:00:00"/>
    <s v="PANAJI-CORTALIM-VASCO"/>
    <x v="1"/>
    <m/>
    <m/>
    <n v="30"/>
    <m/>
    <m/>
    <m/>
    <m/>
    <m/>
    <m/>
    <m/>
    <m/>
    <m/>
  </r>
  <r>
    <s v="VSD"/>
    <m/>
    <s v="26A"/>
    <s v="VSD"/>
    <s v="CRT"/>
    <s v="RCOL"/>
    <e v="#N/A"/>
    <m/>
    <s v="26A"/>
    <x v="0"/>
    <x v="4"/>
    <x v="25"/>
    <s v="VASCO"/>
    <s v="CORTALIM"/>
    <s v="SHIRODA"/>
    <d v="1899-12-30T15:35:00"/>
    <s v=""/>
    <d v="1899-12-30T16:50:00"/>
    <d v="1899-12-30T00:00:00"/>
    <d v="1899-12-30T00:00:00"/>
    <d v="1899-12-30T00:00:00"/>
    <d v="1899-12-30T00:00:00"/>
    <s v=""/>
    <s v=""/>
    <s v=""/>
    <d v="1899-12-30T01:15:00"/>
    <s v="VASCO-CORTALIM-SHIRODA"/>
    <x v="1"/>
    <m/>
    <m/>
    <n v="37"/>
    <m/>
    <m/>
    <m/>
    <m/>
    <m/>
    <m/>
    <m/>
    <m/>
    <m/>
  </r>
  <r>
    <s v="VSD"/>
    <m/>
    <s v="26A"/>
    <s v="RCOL"/>
    <s v="CRT"/>
    <s v="VSD"/>
    <e v="#N/A"/>
    <m/>
    <s v="26A"/>
    <x v="27"/>
    <x v="4"/>
    <x v="1"/>
    <s v="SHIRODA"/>
    <s v="CORTALIM"/>
    <s v="VASCO"/>
    <d v="1899-12-30T17:00:00"/>
    <s v=""/>
    <d v="1899-12-30T18:10:00"/>
    <d v="1899-12-30T11:30:00"/>
    <d v="1899-12-30T10:00:00"/>
    <d v="1899-12-30T02:00:00"/>
    <d v="1899-12-30T02:00:00"/>
    <s v=""/>
    <s v=""/>
    <s v=""/>
    <d v="1899-12-30T01:10:00"/>
    <s v="SHIRODA-CORTALIM-VASCO"/>
    <x v="1"/>
    <m/>
    <m/>
    <n v="37"/>
    <m/>
    <n v="1"/>
    <n v="1"/>
    <n v="244"/>
    <n v="2"/>
    <n v="2"/>
    <m/>
    <m/>
    <s v="SINGLE "/>
  </r>
  <r>
    <s v="VSD"/>
    <s v="BSLL"/>
    <s v="27A"/>
    <s v="VSD"/>
    <m/>
    <s v="SADA"/>
    <e v="#N/A"/>
    <m/>
    <s v="27A"/>
    <x v="0"/>
    <x v="6"/>
    <x v="10"/>
    <s v="VASCO"/>
    <s v=""/>
    <s v="SADA"/>
    <d v="1899-12-30T07:10:00"/>
    <s v=""/>
    <d v="1899-12-30T07:20:00"/>
    <d v="1899-12-30T00:00:00"/>
    <d v="1899-12-30T00:00:00"/>
    <d v="1899-12-30T00:00:00"/>
    <d v="1899-12-30T00:00:00"/>
    <s v=""/>
    <s v=""/>
    <s v=""/>
    <d v="1899-12-30T00:10:00"/>
    <s v="VASCO-SADA"/>
    <x v="1"/>
    <m/>
    <m/>
    <n v="4"/>
    <m/>
    <m/>
    <m/>
    <m/>
    <m/>
    <m/>
    <m/>
    <m/>
    <m/>
  </r>
  <r>
    <s v="VSD"/>
    <m/>
    <s v="27A"/>
    <s v="SADA"/>
    <m/>
    <s v="VSD"/>
    <e v="#N/A"/>
    <m/>
    <s v="27A"/>
    <x v="14"/>
    <x v="6"/>
    <x v="1"/>
    <s v="SADA"/>
    <s v=""/>
    <s v="VASCO"/>
    <d v="1899-12-30T07:30:00"/>
    <s v=""/>
    <d v="1899-12-30T07:40:00"/>
    <d v="1899-12-30T00:00:00"/>
    <d v="1899-12-30T00:00:00"/>
    <d v="1899-12-30T00:00:00"/>
    <d v="1899-12-30T00:00:00"/>
    <s v=""/>
    <s v=""/>
    <s v=""/>
    <d v="1899-12-30T00:10:00"/>
    <s v="SADA-VASCO"/>
    <x v="1"/>
    <m/>
    <m/>
    <n v="4"/>
    <m/>
    <m/>
    <m/>
    <m/>
    <m/>
    <m/>
    <m/>
    <m/>
    <m/>
  </r>
  <r>
    <s v="VSD"/>
    <m/>
    <s v="27A"/>
    <s v="VSD"/>
    <m/>
    <s v="F'GUDI"/>
    <n v="35"/>
    <m/>
    <s v="27A"/>
    <x v="0"/>
    <x v="6"/>
    <x v="26"/>
    <s v="VASCO"/>
    <s v=""/>
    <s v="FARMAGUDI"/>
    <d v="1899-12-30T07:45:00"/>
    <s v=""/>
    <d v="1899-12-30T09:00:00"/>
    <d v="1899-12-30T00:00:00"/>
    <d v="1899-12-30T00:00:00"/>
    <d v="1899-12-30T00:00:00"/>
    <d v="1899-12-30T00:00:00"/>
    <s v=""/>
    <s v=""/>
    <s v=""/>
    <d v="1899-12-30T01:15:00"/>
    <s v="VASCO-FARMAGUDI"/>
    <x v="1"/>
    <m/>
    <m/>
    <n v="40"/>
    <m/>
    <m/>
    <m/>
    <m/>
    <m/>
    <m/>
    <m/>
    <m/>
    <m/>
  </r>
  <r>
    <s v="VSD"/>
    <m/>
    <s v="27A"/>
    <s v="F'GUDI"/>
    <s v="PND"/>
    <s v="VSD"/>
    <n v="35"/>
    <m/>
    <s v="27A"/>
    <x v="28"/>
    <x v="10"/>
    <x v="1"/>
    <s v="FARMAGUDI"/>
    <s v="PONDA"/>
    <s v="VASCO"/>
    <d v="1899-12-30T09:30:00"/>
    <s v=""/>
    <d v="1899-12-30T10:45:00"/>
    <d v="1899-12-30T00:00:00"/>
    <d v="1899-12-30T00:00:00"/>
    <d v="1899-12-30T00:00:00"/>
    <d v="1899-12-30T00:00:00"/>
    <s v=""/>
    <s v=""/>
    <s v=""/>
    <d v="1899-12-30T01:15:00"/>
    <s v="FARMAGUDI-PONDA-VASCO"/>
    <x v="1"/>
    <m/>
    <m/>
    <n v="40"/>
    <m/>
    <m/>
    <m/>
    <m/>
    <m/>
    <m/>
    <m/>
    <m/>
    <m/>
  </r>
  <r>
    <s v="VSD"/>
    <m/>
    <s v="27A"/>
    <s v="VSD"/>
    <s v="LTL"/>
    <s v="PND"/>
    <n v="4"/>
    <m/>
    <s v="27A"/>
    <x v="0"/>
    <x v="1"/>
    <x v="2"/>
    <s v="VASCO"/>
    <s v="LOTULIM"/>
    <s v="PONDA"/>
    <d v="1899-12-30T11:30:00"/>
    <s v=""/>
    <d v="1899-12-30T12:45:00"/>
    <d v="1899-12-30T00:00:00"/>
    <d v="1899-12-30T00:00:00"/>
    <d v="1899-12-30T00:00:00"/>
    <d v="1899-12-30T00:00:00"/>
    <s v=""/>
    <s v=""/>
    <s v=""/>
    <d v="1899-12-30T01:15:00"/>
    <s v="VASCO-LOTULIM-PONDA"/>
    <x v="1"/>
    <m/>
    <m/>
    <n v="35"/>
    <m/>
    <m/>
    <m/>
    <m/>
    <m/>
    <m/>
    <m/>
    <m/>
    <m/>
  </r>
  <r>
    <s v="VSD"/>
    <m/>
    <s v="27A"/>
    <s v="PND"/>
    <s v="LTL"/>
    <s v="VSD"/>
    <n v="4"/>
    <m/>
    <s v="27A"/>
    <x v="2"/>
    <x v="1"/>
    <x v="1"/>
    <s v="PONDA"/>
    <s v="LOTULIM"/>
    <s v="VASCO"/>
    <d v="1899-12-30T13:00:00"/>
    <s v=""/>
    <d v="1899-12-30T14:15:00"/>
    <d v="1899-12-30T00:00:00"/>
    <d v="1899-12-30T00:00:00"/>
    <d v="1899-12-30T00:00:00"/>
    <d v="1899-12-30T00:00:00"/>
    <s v=""/>
    <s v=""/>
    <s v=""/>
    <d v="1899-12-30T01:15:00"/>
    <s v="PONDA-LOTULIM-VASCO"/>
    <x v="1"/>
    <m/>
    <m/>
    <n v="35"/>
    <m/>
    <m/>
    <m/>
    <m/>
    <m/>
    <m/>
    <m/>
    <m/>
    <m/>
  </r>
  <r>
    <s v="VSD"/>
    <m/>
    <s v="27A"/>
    <s v="VSD"/>
    <s v="LTL"/>
    <s v="F'GUDI"/>
    <n v="35"/>
    <m/>
    <s v="27A"/>
    <x v="0"/>
    <x v="1"/>
    <x v="26"/>
    <s v="VASCO"/>
    <s v="LOTULIM"/>
    <s v="FARMAGUDI"/>
    <d v="1899-12-30T15:00:00"/>
    <s v=""/>
    <d v="1899-12-30T16:15:00"/>
    <d v="1899-12-30T00:00:00"/>
    <d v="1899-12-30T00:00:00"/>
    <d v="1899-12-30T00:00:00"/>
    <d v="1899-12-30T00:00:00"/>
    <s v=""/>
    <s v=""/>
    <s v=""/>
    <d v="1899-12-30T01:15:00"/>
    <s v="VASCO-LOTULIM-FARMAGUDI"/>
    <x v="1"/>
    <m/>
    <m/>
    <n v="40"/>
    <m/>
    <m/>
    <m/>
    <m/>
    <m/>
    <m/>
    <m/>
    <m/>
    <m/>
  </r>
  <r>
    <s v="VSD"/>
    <m/>
    <s v="27A"/>
    <s v="F'GUDI"/>
    <s v="LTL"/>
    <s v="SADA"/>
    <n v="35"/>
    <m/>
    <s v="27A"/>
    <x v="28"/>
    <x v="1"/>
    <x v="10"/>
    <s v="FARMAGUDI"/>
    <s v="LOTULIM"/>
    <s v="SADA"/>
    <d v="1899-12-30T17:05:00"/>
    <s v=""/>
    <d v="1899-12-30T18:20:00"/>
    <d v="1899-12-30T00:00:00"/>
    <d v="1899-12-30T00:00:00"/>
    <d v="1899-12-30T00:00:00"/>
    <d v="1899-12-30T00:00:00"/>
    <s v=""/>
    <s v=""/>
    <s v=""/>
    <d v="1899-12-30T01:15:00"/>
    <s v="FARMAGUDI-LOTULIM-SADA"/>
    <x v="1"/>
    <m/>
    <m/>
    <n v="44"/>
    <m/>
    <m/>
    <m/>
    <m/>
    <m/>
    <m/>
    <m/>
    <m/>
    <m/>
  </r>
  <r>
    <s v="VSD"/>
    <m/>
    <s v="27A"/>
    <s v="SADA"/>
    <m/>
    <s v="VSD"/>
    <e v="#N/A"/>
    <m/>
    <s v="27A"/>
    <x v="14"/>
    <x v="6"/>
    <x v="1"/>
    <s v="SADA"/>
    <s v=""/>
    <s v="VASCO"/>
    <d v="1899-12-30T18:20:00"/>
    <s v=""/>
    <d v="1899-12-30T18:30:00"/>
    <d v="1899-12-30T11:20:00"/>
    <d v="1899-12-30T09:30:00"/>
    <d v="1899-12-30T01:30:00"/>
    <d v="1899-12-30T01:30:00"/>
    <s v=""/>
    <s v=""/>
    <s v=""/>
    <d v="1899-12-30T00:10:00"/>
    <s v="SADA-VASCO"/>
    <x v="1"/>
    <m/>
    <m/>
    <n v="4"/>
    <m/>
    <n v="1"/>
    <n v="1"/>
    <n v="246"/>
    <n v="1.3"/>
    <n v="1.3"/>
    <m/>
    <m/>
    <s v="SINGLE"/>
  </r>
  <r>
    <s v="VSD"/>
    <s v="MINI"/>
    <s v="28A"/>
    <s v="VSD CNKL"/>
    <s v="Candelaria"/>
    <s v="VSD"/>
    <e v="#N/A"/>
    <m/>
    <s v="28A"/>
    <x v="11"/>
    <x v="6"/>
    <x v="1"/>
    <s v="VSD CNKL"/>
    <s v="Candelaria"/>
    <s v="VASCO"/>
    <d v="1899-12-30T06:30:00"/>
    <s v=""/>
    <m/>
    <d v="1899-12-30T00:00:00"/>
    <d v="1899-12-30T00:00:00"/>
    <d v="1899-12-30T00:00:00"/>
    <d v="1899-12-30T00:00:00"/>
    <s v=""/>
    <s v=""/>
    <n v="1"/>
    <d v="1899-12-30T17:30:00"/>
    <s v="VSD CNKL-Candelaria-VASCO"/>
    <x v="3"/>
    <m/>
    <m/>
    <n v="18"/>
    <m/>
    <m/>
    <m/>
    <m/>
    <m/>
    <m/>
    <m/>
    <m/>
    <m/>
  </r>
  <r>
    <s v="VSD"/>
    <m/>
    <s v="28A"/>
    <s v="VSD"/>
    <m/>
    <s v="PNJ"/>
    <e v="#N/A"/>
    <m/>
    <s v="28A"/>
    <x v="0"/>
    <x v="6"/>
    <x v="5"/>
    <s v="VASCO"/>
    <s v=""/>
    <s v="PANAJI"/>
    <m/>
    <s v=""/>
    <m/>
    <d v="1899-12-30T00:00:00"/>
    <d v="1899-12-30T00:00:00"/>
    <d v="1899-12-30T00:00:00"/>
    <d v="1899-12-30T00:00:00"/>
    <s v=""/>
    <s v=""/>
    <s v=""/>
    <d v="1899-12-30T00:00:00"/>
    <s v="VASCO-PANAJI"/>
    <x v="2"/>
    <m/>
    <m/>
    <n v="30"/>
    <m/>
    <m/>
    <m/>
    <m/>
    <m/>
    <m/>
    <m/>
    <m/>
    <s v="SHUTTLE"/>
  </r>
  <r>
    <s v="VSD"/>
    <m/>
    <s v="28A"/>
    <s v="PNJ"/>
    <m/>
    <s v="VSD"/>
    <e v="#N/A"/>
    <m/>
    <s v="28A"/>
    <x v="5"/>
    <x v="6"/>
    <x v="1"/>
    <s v="PANAJI"/>
    <s v=""/>
    <s v="VASCO"/>
    <m/>
    <s v=""/>
    <m/>
    <d v="1899-12-30T00:00:00"/>
    <d v="1899-12-30T00:00:00"/>
    <d v="1899-12-30T00:00:00"/>
    <d v="1899-12-30T00:00:00"/>
    <s v=""/>
    <s v=""/>
    <s v=""/>
    <d v="1899-12-30T00:00:00"/>
    <s v="PANAJI-VASCO"/>
    <x v="2"/>
    <m/>
    <m/>
    <n v="30"/>
    <m/>
    <m/>
    <m/>
    <m/>
    <m/>
    <m/>
    <m/>
    <m/>
    <s v="SHUTTLE"/>
  </r>
  <r>
    <s v="VSD"/>
    <m/>
    <s v="28A"/>
    <s v="VSD"/>
    <m/>
    <s v="PNJ"/>
    <e v="#N/A"/>
    <m/>
    <s v="28A"/>
    <x v="0"/>
    <x v="6"/>
    <x v="5"/>
    <s v="VASCO"/>
    <s v=""/>
    <s v="PANAJI"/>
    <m/>
    <s v=""/>
    <m/>
    <d v="1899-12-30T00:00:00"/>
    <d v="1899-12-30T00:00:00"/>
    <d v="1899-12-30T00:00:00"/>
    <d v="1899-12-30T00:00:00"/>
    <s v=""/>
    <s v=""/>
    <s v=""/>
    <d v="1899-12-30T00:00:00"/>
    <s v="VASCO-PANAJI"/>
    <x v="2"/>
    <m/>
    <m/>
    <n v="30"/>
    <m/>
    <m/>
    <m/>
    <m/>
    <m/>
    <m/>
    <m/>
    <m/>
    <s v="SHUTTLE"/>
  </r>
  <r>
    <s v="VSD"/>
    <m/>
    <s v="28A"/>
    <s v="PNJ"/>
    <m/>
    <s v="VSD"/>
    <e v="#N/A"/>
    <m/>
    <s v="28A"/>
    <x v="5"/>
    <x v="6"/>
    <x v="1"/>
    <s v="PANAJI"/>
    <s v=""/>
    <s v="VASCO"/>
    <m/>
    <s v=""/>
    <m/>
    <d v="1899-12-30T00:00:00"/>
    <d v="1899-12-30T00:00:00"/>
    <d v="1899-12-30T00:00:00"/>
    <d v="1899-12-30T00:00:00"/>
    <s v=""/>
    <s v=""/>
    <s v=""/>
    <d v="1899-12-30T00:00:00"/>
    <s v="PANAJI-VASCO"/>
    <x v="2"/>
    <m/>
    <m/>
    <n v="30"/>
    <m/>
    <m/>
    <m/>
    <m/>
    <m/>
    <m/>
    <m/>
    <m/>
    <s v="SHUTTLE"/>
  </r>
  <r>
    <s v="VSD"/>
    <m/>
    <s v="28A"/>
    <s v="Candelaria"/>
    <s v="CHKL"/>
    <s v="VSD"/>
    <e v="#N/A"/>
    <m/>
    <s v="28A"/>
    <x v="11"/>
    <x v="5"/>
    <x v="1"/>
    <s v="Candelaria"/>
    <s v="CHICALIM"/>
    <s v="VASCO"/>
    <m/>
    <s v=""/>
    <d v="1899-12-30T14:45:00"/>
    <d v="1899-12-30T09:00:00"/>
    <d v="1899-12-30T05:45:00"/>
    <d v="1899-12-30T00:00:00"/>
    <d v="1899-12-30T00:00:00"/>
    <s v=""/>
    <s v=""/>
    <s v=""/>
    <d v="1899-12-30T14:45:00"/>
    <s v="Candelaria-CHICALIM-VASCO"/>
    <x v="3"/>
    <m/>
    <m/>
    <n v="18"/>
    <m/>
    <n v="1"/>
    <n v="0"/>
    <n v="156"/>
    <m/>
    <m/>
    <m/>
    <m/>
    <m/>
  </r>
  <r>
    <s v="VSD"/>
    <s v="BSLL"/>
    <s v="29A"/>
    <s v="VSD"/>
    <s v="CRT"/>
    <s v="PNJ"/>
    <n v="1"/>
    <m/>
    <s v="29A29"/>
    <x v="0"/>
    <x v="4"/>
    <x v="5"/>
    <s v="VASCO"/>
    <s v="CORTALIM"/>
    <s v="PANAJI"/>
    <d v="1899-12-30T11:55:00"/>
    <s v=""/>
    <d v="1899-12-30T12:55:00"/>
    <d v="1899-12-30T00:00:00"/>
    <d v="1899-12-30T00:00:00"/>
    <d v="1899-12-30T00:00:00"/>
    <d v="1899-12-30T00:00:00"/>
    <s v=""/>
    <s v=""/>
    <s v=""/>
    <d v="1899-12-30T01:00:00"/>
    <s v="VASCO-CORTALIM-PANAJI"/>
    <x v="1"/>
    <m/>
    <m/>
    <n v="30"/>
    <m/>
    <m/>
    <m/>
    <m/>
    <m/>
    <m/>
    <m/>
    <m/>
    <m/>
  </r>
  <r>
    <s v="VSD"/>
    <m/>
    <s v="29A"/>
    <s v="PNJ"/>
    <s v="CRT"/>
    <s v="VSD"/>
    <n v="1"/>
    <m/>
    <s v="29A29"/>
    <x v="5"/>
    <x v="4"/>
    <x v="1"/>
    <s v="PANAJI"/>
    <s v="CORTALIM"/>
    <s v="VASCO"/>
    <d v="1899-12-30T13:25:00"/>
    <s v=""/>
    <d v="1899-12-30T14:25:00"/>
    <d v="1899-12-30T00:00:00"/>
    <d v="1899-12-30T00:00:00"/>
    <d v="1899-12-30T00:00:00"/>
    <d v="1899-12-30T00:00:00"/>
    <s v=""/>
    <s v=""/>
    <s v=""/>
    <d v="1899-12-30T01:00:00"/>
    <s v="PANAJI-CORTALIM-VASCO"/>
    <x v="1"/>
    <m/>
    <m/>
    <n v="30"/>
    <m/>
    <m/>
    <m/>
    <m/>
    <m/>
    <m/>
    <m/>
    <m/>
    <m/>
  </r>
  <r>
    <s v="VSD"/>
    <m/>
    <s v="29A"/>
    <s v="VSD"/>
    <s v="CRT"/>
    <s v="PNJ"/>
    <n v="1"/>
    <m/>
    <s v="29A29"/>
    <x v="0"/>
    <x v="4"/>
    <x v="5"/>
    <s v="VASCO"/>
    <s v="CORTALIM"/>
    <s v="PANAJI"/>
    <d v="1899-12-30T14:55:00"/>
    <s v=""/>
    <d v="1899-12-30T15:55:00"/>
    <d v="1899-12-30T00:00:00"/>
    <d v="1899-12-30T00:00:00"/>
    <d v="1899-12-30T00:00:00"/>
    <d v="1899-12-30T00:00:00"/>
    <s v=""/>
    <s v=""/>
    <s v=""/>
    <d v="1899-12-30T01:00:00"/>
    <s v="VASCO-CORTALIM-PANAJI"/>
    <x v="1"/>
    <m/>
    <m/>
    <n v="30"/>
    <m/>
    <m/>
    <m/>
    <m/>
    <m/>
    <m/>
    <m/>
    <m/>
    <m/>
  </r>
  <r>
    <s v="VSD"/>
    <m/>
    <s v="29A"/>
    <s v="PNJ"/>
    <s v="CRT"/>
    <s v="VSD"/>
    <n v="1"/>
    <m/>
    <s v="29A29"/>
    <x v="5"/>
    <x v="4"/>
    <x v="1"/>
    <s v="PANAJI"/>
    <s v="CORTALIM"/>
    <s v="VASCO"/>
    <d v="1899-12-30T16:30:00"/>
    <s v=""/>
    <d v="1899-12-30T17:30:00"/>
    <d v="1899-12-30T00:00:00"/>
    <d v="1899-12-30T00:00:00"/>
    <d v="1899-12-30T00:00:00"/>
    <d v="1899-12-30T00:00:00"/>
    <s v=""/>
    <s v=""/>
    <s v=""/>
    <d v="1899-12-30T01:00:00"/>
    <s v="PANAJI-CORTALIM-VASCO"/>
    <x v="1"/>
    <m/>
    <m/>
    <n v="30"/>
    <m/>
    <m/>
    <m/>
    <m/>
    <m/>
    <m/>
    <m/>
    <m/>
    <m/>
  </r>
  <r>
    <s v="VSD"/>
    <m/>
    <s v="29A"/>
    <s v="VSD"/>
    <s v="CRT"/>
    <s v="PNJ"/>
    <n v="1"/>
    <m/>
    <s v="29A29"/>
    <x v="0"/>
    <x v="4"/>
    <x v="5"/>
    <s v="VASCO"/>
    <s v="CORTALIM"/>
    <s v="PANAJI"/>
    <d v="1899-12-30T18:05:00"/>
    <s v=""/>
    <d v="1899-12-30T19:05:00"/>
    <d v="1899-12-30T00:00:00"/>
    <d v="1899-12-30T00:00:00"/>
    <d v="1899-12-30T00:00:00"/>
    <d v="1899-12-30T00:00:00"/>
    <s v=""/>
    <s v=""/>
    <s v=""/>
    <d v="1899-12-30T01:00:00"/>
    <s v="VASCO-CORTALIM-PANAJI"/>
    <x v="1"/>
    <m/>
    <m/>
    <n v="30"/>
    <m/>
    <m/>
    <m/>
    <m/>
    <m/>
    <m/>
    <m/>
    <m/>
    <m/>
  </r>
  <r>
    <s v="VSD"/>
    <m/>
    <s v="29A"/>
    <s v="PNJ"/>
    <s v="CRT"/>
    <s v="VSD"/>
    <n v="1"/>
    <m/>
    <s v="29A29"/>
    <x v="5"/>
    <x v="4"/>
    <x v="1"/>
    <s v="PANAJI"/>
    <s v="CORTALIM"/>
    <s v="VASCO"/>
    <d v="1899-12-30T19:25:00"/>
    <s v=""/>
    <d v="1899-12-30T20:25:00"/>
    <d v="1899-12-30T09:00:00"/>
    <d v="1899-12-30T06:30:00"/>
    <d v="1899-12-30T00:00:00"/>
    <d v="1899-12-30T00:00:00"/>
    <s v=""/>
    <s v="VSD DPT"/>
    <s v=""/>
    <d v="1899-12-30T01:00:00"/>
    <s v="PANAJI-CORTALIM-VASCO"/>
    <x v="1"/>
    <m/>
    <m/>
    <n v="30"/>
    <m/>
    <n v="1"/>
    <n v="1"/>
    <n v="180"/>
    <m/>
    <m/>
    <m/>
    <m/>
    <s v="N/O VSD DPT"/>
  </r>
  <r>
    <s v="VSD"/>
    <m/>
    <n v="29"/>
    <s v="VSD"/>
    <s v="CRT"/>
    <s v="PNJ"/>
    <n v="1"/>
    <m/>
    <s v="29A29"/>
    <x v="0"/>
    <x v="4"/>
    <x v="5"/>
    <s v="VASCO"/>
    <s v="CORTALIM"/>
    <s v="PANAJI"/>
    <d v="1899-12-30T06:00:00"/>
    <s v=""/>
    <d v="1899-12-30T07:00:00"/>
    <d v="1899-12-30T00:00:00"/>
    <d v="1899-12-30T00:00:00"/>
    <d v="1899-12-30T00:00:00"/>
    <d v="1899-12-30T00:00:00"/>
    <s v=""/>
    <s v=""/>
    <s v=""/>
    <d v="1899-12-30T01:00:00"/>
    <s v="VASCO-CORTALIM-PANAJI"/>
    <x v="1"/>
    <m/>
    <m/>
    <n v="30"/>
    <m/>
    <m/>
    <m/>
    <m/>
    <m/>
    <m/>
    <m/>
    <m/>
    <m/>
  </r>
  <r>
    <s v="VSD"/>
    <m/>
    <n v="29"/>
    <s v="PNJ"/>
    <s v="CRT"/>
    <s v="VSD HBR"/>
    <n v="8"/>
    <m/>
    <s v="29A29"/>
    <x v="5"/>
    <x v="4"/>
    <x v="20"/>
    <s v="PANAJI"/>
    <s v="CORTALIM"/>
    <s v="HARBOUR"/>
    <d v="1899-12-30T07:25:00"/>
    <s v=""/>
    <d v="1899-12-30T08:25:00"/>
    <d v="1899-12-30T00:00:00"/>
    <d v="1899-12-30T00:00:00"/>
    <d v="1899-12-30T00:00:00"/>
    <d v="1899-12-30T00:00:00"/>
    <s v=""/>
    <s v=""/>
    <s v=""/>
    <d v="1899-12-30T01:00:00"/>
    <s v="PANAJI-CORTALIM-HARBOUR"/>
    <x v="1"/>
    <m/>
    <m/>
    <n v="35"/>
    <m/>
    <m/>
    <m/>
    <m/>
    <m/>
    <m/>
    <m/>
    <m/>
    <m/>
  </r>
  <r>
    <s v="VSD"/>
    <m/>
    <n v="29"/>
    <s v="VSD HBR"/>
    <s v="CRT"/>
    <s v="PNJ"/>
    <n v="8"/>
    <m/>
    <s v="29A29"/>
    <x v="23"/>
    <x v="4"/>
    <x v="5"/>
    <s v="HARBOUR"/>
    <s v="CORTALIM"/>
    <s v="PANAJI"/>
    <d v="1899-12-30T08:45:00"/>
    <s v=""/>
    <d v="1899-12-30T09:55:00"/>
    <d v="1899-12-30T00:00:00"/>
    <d v="1899-12-30T00:00:00"/>
    <d v="1899-12-30T00:00:00"/>
    <d v="1899-12-30T00:00:00"/>
    <s v=""/>
    <s v=""/>
    <s v=""/>
    <d v="1899-12-30T01:10:00"/>
    <s v="HARBOUR-CORTALIM-PANAJI"/>
    <x v="1"/>
    <m/>
    <m/>
    <n v="35"/>
    <m/>
    <m/>
    <m/>
    <m/>
    <m/>
    <m/>
    <m/>
    <m/>
    <m/>
  </r>
  <r>
    <s v="VSD"/>
    <m/>
    <n v="29"/>
    <s v="PNJ"/>
    <s v="CRT"/>
    <s v="VSD"/>
    <n v="1"/>
    <m/>
    <s v="29A29"/>
    <x v="5"/>
    <x v="4"/>
    <x v="1"/>
    <s v="PANAJI"/>
    <s v="CORTALIM"/>
    <s v="VASCO"/>
    <d v="1899-12-30T10:25:00"/>
    <s v=""/>
    <d v="1899-12-30T11:25:00"/>
    <d v="1899-12-30T05:55:00"/>
    <d v="1899-12-30T04:40:00"/>
    <d v="1899-12-30T00:00:00"/>
    <d v="1899-12-30T00:00:00"/>
    <s v=""/>
    <s v=""/>
    <s v=""/>
    <d v="1899-12-30T01:00:00"/>
    <s v="PANAJI-CORTALIM-VASCO"/>
    <x v="1"/>
    <m/>
    <m/>
    <n v="30"/>
    <m/>
    <n v="1"/>
    <n v="1"/>
    <n v="130"/>
    <m/>
    <m/>
    <m/>
    <m/>
    <m/>
  </r>
  <r>
    <s v="VSD"/>
    <s v="BSLL"/>
    <s v="30A"/>
    <s v="VSD"/>
    <s v="CRT"/>
    <s v="PNJ"/>
    <n v="1"/>
    <m/>
    <s v="30A30"/>
    <x v="0"/>
    <x v="4"/>
    <x v="5"/>
    <s v="VASCO"/>
    <s v="CORTALIM"/>
    <s v="PANAJI"/>
    <d v="1899-12-30T12:15:00"/>
    <s v=""/>
    <d v="1899-12-30T13:05:00"/>
    <d v="1899-12-30T00:00:00"/>
    <d v="1899-12-30T00:00:00"/>
    <d v="1899-12-30T00:00:00"/>
    <d v="1899-12-30T00:00:00"/>
    <s v=""/>
    <s v=""/>
    <s v=""/>
    <d v="1899-12-30T00:50:00"/>
    <s v="VASCO-CORTALIM-PANAJI"/>
    <x v="1"/>
    <m/>
    <m/>
    <n v="30"/>
    <m/>
    <m/>
    <m/>
    <m/>
    <m/>
    <m/>
    <m/>
    <m/>
    <m/>
  </r>
  <r>
    <s v="VSD"/>
    <m/>
    <s v="30A"/>
    <s v="PNJ"/>
    <s v="CRT"/>
    <s v="VSD"/>
    <n v="1"/>
    <m/>
    <s v="30A30"/>
    <x v="5"/>
    <x v="4"/>
    <x v="1"/>
    <s v="PANAJI"/>
    <s v="CORTALIM"/>
    <s v="VASCO"/>
    <d v="1899-12-30T13:35:00"/>
    <s v=""/>
    <d v="1899-12-30T14:35:00"/>
    <d v="1899-12-30T00:00:00"/>
    <d v="1899-12-30T00:00:00"/>
    <d v="1899-12-30T00:00:00"/>
    <d v="1899-12-30T00:00:00"/>
    <s v=""/>
    <s v=""/>
    <s v=""/>
    <d v="1899-12-30T01:00:00"/>
    <s v="PANAJI-CORTALIM-VASCO"/>
    <x v="1"/>
    <m/>
    <m/>
    <n v="30"/>
    <m/>
    <m/>
    <m/>
    <m/>
    <m/>
    <m/>
    <m/>
    <m/>
    <m/>
  </r>
  <r>
    <s v="VSD"/>
    <m/>
    <s v="30A"/>
    <s v="VSD"/>
    <s v="CRT"/>
    <s v="PNJ"/>
    <n v="1"/>
    <m/>
    <s v="30A30"/>
    <x v="0"/>
    <x v="4"/>
    <x v="5"/>
    <s v="VASCO"/>
    <s v="CORTALIM"/>
    <s v="PANAJI"/>
    <d v="1899-12-30T15:20:00"/>
    <s v=""/>
    <d v="1899-12-30T16:25:00"/>
    <d v="1899-12-30T00:00:00"/>
    <d v="1899-12-30T00:00:00"/>
    <d v="1899-12-30T00:00:00"/>
    <d v="1899-12-30T00:00:00"/>
    <s v=""/>
    <s v=""/>
    <s v=""/>
    <d v="1899-12-30T01:05:00"/>
    <s v="VASCO-CORTALIM-PANAJI"/>
    <x v="1"/>
    <m/>
    <m/>
    <n v="30"/>
    <m/>
    <m/>
    <m/>
    <m/>
    <m/>
    <m/>
    <m/>
    <m/>
    <m/>
  </r>
  <r>
    <s v="VSD"/>
    <m/>
    <s v="30A"/>
    <s v="PNJ"/>
    <s v="CRT"/>
    <s v="VSD"/>
    <n v="1"/>
    <m/>
    <s v="30A30"/>
    <x v="5"/>
    <x v="4"/>
    <x v="1"/>
    <s v="PANAJI"/>
    <s v="CORTALIM"/>
    <s v="VASCO"/>
    <d v="1899-12-30T16:55:00"/>
    <s v=""/>
    <d v="1899-12-30T17:55:00"/>
    <d v="1899-12-30T00:00:00"/>
    <d v="1899-12-30T00:00:00"/>
    <d v="1899-12-30T00:00:00"/>
    <d v="1899-12-30T00:00:00"/>
    <s v=""/>
    <s v=""/>
    <s v=""/>
    <d v="1899-12-30T01:00:00"/>
    <s v="PANAJI-CORTALIM-VASCO"/>
    <x v="1"/>
    <m/>
    <m/>
    <n v="30"/>
    <m/>
    <m/>
    <m/>
    <m/>
    <m/>
    <m/>
    <m/>
    <m/>
    <m/>
  </r>
  <r>
    <s v="VSD"/>
    <m/>
    <s v="30A"/>
    <s v="VSD"/>
    <s v="CRT"/>
    <s v="PNJ"/>
    <n v="1"/>
    <m/>
    <s v="30A30"/>
    <x v="0"/>
    <x v="4"/>
    <x v="5"/>
    <s v="VASCO"/>
    <s v="CORTALIM"/>
    <s v="PANAJI"/>
    <d v="1899-12-30T18:20:00"/>
    <s v=""/>
    <d v="1899-12-30T19:20:00"/>
    <d v="1899-12-30T00:00:00"/>
    <d v="1899-12-30T00:00:00"/>
    <d v="1899-12-30T00:00:00"/>
    <d v="1899-12-30T00:00:00"/>
    <s v=""/>
    <s v=""/>
    <s v=""/>
    <d v="1899-12-30T01:00:00"/>
    <s v="VASCO-CORTALIM-PANAJI"/>
    <x v="1"/>
    <m/>
    <m/>
    <n v="30"/>
    <m/>
    <m/>
    <m/>
    <m/>
    <m/>
    <m/>
    <m/>
    <m/>
    <m/>
  </r>
  <r>
    <s v="VSD"/>
    <m/>
    <s v="30A"/>
    <s v="PNJ"/>
    <s v="CRT"/>
    <s v="VSD"/>
    <n v="1"/>
    <m/>
    <s v="30A30"/>
    <x v="5"/>
    <x v="4"/>
    <x v="1"/>
    <s v="PANAJI"/>
    <s v="CORTALIM"/>
    <s v="VASCO"/>
    <d v="1899-12-30T19:40:00"/>
    <s v=""/>
    <d v="1899-12-30T20:40:00"/>
    <d v="1899-12-30T09:05:00"/>
    <d v="1899-12-30T07:50:00"/>
    <d v="1899-12-30T00:00:00"/>
    <d v="1899-12-30T00:00:00"/>
    <s v=""/>
    <s v="VSD DPT"/>
    <s v=""/>
    <d v="1899-12-30T01:00:00"/>
    <s v="PANAJI-CORTALIM-VASCO"/>
    <x v="1"/>
    <m/>
    <m/>
    <n v="30"/>
    <m/>
    <n v="1"/>
    <n v="1"/>
    <n v="180"/>
    <m/>
    <m/>
    <m/>
    <m/>
    <s v="N/O VSD DPT"/>
  </r>
  <r>
    <s v="VSD"/>
    <m/>
    <n v="30"/>
    <s v="VSD"/>
    <s v="CRT"/>
    <s v="PNJ"/>
    <n v="1"/>
    <m/>
    <s v="30A30"/>
    <x v="0"/>
    <x v="4"/>
    <x v="5"/>
    <s v="VASCO"/>
    <s v="CORTALIM"/>
    <s v="PANAJI"/>
    <d v="1899-12-30T06:20:00"/>
    <s v=""/>
    <d v="1899-12-30T07:10:00"/>
    <d v="1899-12-30T00:00:00"/>
    <d v="1899-12-30T00:00:00"/>
    <d v="1899-12-30T00:00:00"/>
    <d v="1899-12-30T00:00:00"/>
    <s v=""/>
    <s v=""/>
    <s v=""/>
    <d v="1899-12-30T00:50:00"/>
    <s v="VASCO-CORTALIM-PANAJI"/>
    <x v="1"/>
    <m/>
    <m/>
    <n v="30"/>
    <m/>
    <m/>
    <m/>
    <m/>
    <m/>
    <m/>
    <m/>
    <m/>
    <m/>
  </r>
  <r>
    <s v="VSD"/>
    <m/>
    <n v="30"/>
    <s v="PNJ"/>
    <s v="CRT"/>
    <s v="VSD HBR"/>
    <n v="8"/>
    <m/>
    <s v="30A30"/>
    <x v="5"/>
    <x v="4"/>
    <x v="20"/>
    <s v="PANAJI"/>
    <s v="CORTALIM"/>
    <s v="HARBOUR"/>
    <d v="1899-12-30T07:35:00"/>
    <s v=""/>
    <d v="1899-12-30T08:35:00"/>
    <d v="1899-12-30T00:00:00"/>
    <d v="1899-12-30T00:00:00"/>
    <d v="1899-12-30T00:00:00"/>
    <d v="1899-12-30T00:00:00"/>
    <s v=""/>
    <s v=""/>
    <s v=""/>
    <d v="1899-12-30T01:00:00"/>
    <s v="PANAJI-CORTALIM-HARBOUR"/>
    <x v="1"/>
    <m/>
    <m/>
    <n v="35"/>
    <m/>
    <m/>
    <m/>
    <m/>
    <m/>
    <m/>
    <m/>
    <m/>
    <m/>
  </r>
  <r>
    <s v="VSD"/>
    <m/>
    <n v="30"/>
    <s v="VSD HBR"/>
    <s v="CRT"/>
    <s v="PNJ"/>
    <n v="8"/>
    <m/>
    <s v="30A30"/>
    <x v="23"/>
    <x v="4"/>
    <x v="5"/>
    <s v="HARBOUR"/>
    <s v="CORTALIM"/>
    <s v="PANAJI"/>
    <d v="1899-12-30T08:55:00"/>
    <s v=""/>
    <d v="1899-12-30T10:05:00"/>
    <d v="1899-12-30T00:00:00"/>
    <d v="1899-12-30T00:00:00"/>
    <d v="1899-12-30T00:00:00"/>
    <d v="1899-12-30T00:00:00"/>
    <s v=""/>
    <s v=""/>
    <s v=""/>
    <d v="1899-12-30T01:10:00"/>
    <s v="HARBOUR-CORTALIM-PANAJI"/>
    <x v="1"/>
    <m/>
    <m/>
    <n v="35"/>
    <m/>
    <m/>
    <m/>
    <m/>
    <m/>
    <m/>
    <m/>
    <m/>
    <m/>
  </r>
  <r>
    <s v="VSD"/>
    <m/>
    <n v="30"/>
    <s v="PNJ"/>
    <s v="CRT"/>
    <s v="VSD"/>
    <n v="1"/>
    <m/>
    <s v="30A30"/>
    <x v="5"/>
    <x v="4"/>
    <x v="1"/>
    <s v="PANAJI"/>
    <s v="CORTALIM"/>
    <s v="VASCO"/>
    <d v="1899-12-30T10:35:00"/>
    <s v=""/>
    <d v="1899-12-30T11:35:00"/>
    <d v="1899-12-30T06:10:00"/>
    <d v="1899-12-30T05:45:00"/>
    <d v="1899-12-30T00:00:00"/>
    <d v="1899-12-30T00:00:00"/>
    <s v=""/>
    <s v=""/>
    <s v=""/>
    <d v="1899-12-30T01:00:00"/>
    <s v="PANAJI-CORTALIM-VASCO"/>
    <x v="1"/>
    <m/>
    <m/>
    <n v="30"/>
    <m/>
    <n v="1"/>
    <n v="1"/>
    <n v="130"/>
    <m/>
    <m/>
    <m/>
    <m/>
    <m/>
  </r>
  <r>
    <s v="VSD"/>
    <s v="MINI"/>
    <s v="31A"/>
    <s v="VSD"/>
    <s v="KV1/KV2"/>
    <s v="CIFC SADA"/>
    <e v="#N/A"/>
    <m/>
    <s v="31A31"/>
    <x v="0"/>
    <x v="6"/>
    <x v="10"/>
    <s v="VASCO"/>
    <s v="KV1/KV2"/>
    <s v="SADA"/>
    <d v="1899-12-30T13:30:00"/>
    <s v=""/>
    <m/>
    <d v="1899-12-30T00:00:00"/>
    <d v="1899-12-30T00:00:00"/>
    <d v="1899-12-30T00:00:00"/>
    <d v="1899-12-30T00:00:00"/>
    <s v=""/>
    <s v=""/>
    <n v="1"/>
    <d v="1899-12-30T10:30:00"/>
    <s v="VASCO-KV1/KV2-SADA"/>
    <x v="3"/>
    <m/>
    <m/>
    <n v="25"/>
    <m/>
    <m/>
    <m/>
    <m/>
    <m/>
    <m/>
    <m/>
    <m/>
    <m/>
  </r>
  <r>
    <s v="VSD"/>
    <m/>
    <s v="31A"/>
    <s v="CIFC SADA"/>
    <m/>
    <s v="VSD"/>
    <e v="#N/A"/>
    <m/>
    <s v="31A31"/>
    <x v="14"/>
    <x v="6"/>
    <x v="1"/>
    <s v="SADA"/>
    <s v=""/>
    <s v="VASCO"/>
    <m/>
    <s v=""/>
    <m/>
    <d v="1899-12-30T00:00:00"/>
    <d v="1899-12-30T00:00:00"/>
    <d v="1899-12-30T00:00:00"/>
    <d v="1899-12-30T00:00:00"/>
    <s v=""/>
    <s v=""/>
    <s v=""/>
    <d v="1899-12-30T00:00:00"/>
    <s v="SADA-VASCO"/>
    <x v="1"/>
    <m/>
    <m/>
    <n v="5"/>
    <m/>
    <m/>
    <m/>
    <m/>
    <m/>
    <m/>
    <m/>
    <m/>
    <m/>
  </r>
  <r>
    <s v="VSD"/>
    <m/>
    <s v="31A"/>
    <s v="VSD"/>
    <m/>
    <s v="PNJ"/>
    <e v="#N/A"/>
    <m/>
    <s v="31A31"/>
    <x v="0"/>
    <x v="6"/>
    <x v="5"/>
    <s v="VASCO"/>
    <s v=""/>
    <s v="PANAJI"/>
    <m/>
    <s v=""/>
    <m/>
    <d v="1899-12-30T00:00:00"/>
    <d v="1899-12-30T00:00:00"/>
    <d v="1899-12-30T00:00:00"/>
    <d v="1899-12-30T00:00:00"/>
    <s v=""/>
    <s v=""/>
    <s v=""/>
    <d v="1899-12-30T00:00:00"/>
    <s v="VASCO-PANAJI"/>
    <x v="2"/>
    <m/>
    <m/>
    <n v="30"/>
    <m/>
    <m/>
    <m/>
    <m/>
    <m/>
    <m/>
    <m/>
    <m/>
    <s v="SHUTTLE"/>
  </r>
  <r>
    <s v="VSD"/>
    <m/>
    <s v="31A"/>
    <s v="PNJ"/>
    <m/>
    <s v="VSD"/>
    <e v="#N/A"/>
    <m/>
    <s v="31A31"/>
    <x v="5"/>
    <x v="6"/>
    <x v="1"/>
    <s v="PANAJI"/>
    <s v=""/>
    <s v="VASCO"/>
    <m/>
    <s v=""/>
    <m/>
    <d v="1899-12-30T00:00:00"/>
    <d v="1899-12-30T00:00:00"/>
    <d v="1899-12-30T00:00:00"/>
    <d v="1899-12-30T00:00:00"/>
    <s v=""/>
    <s v=""/>
    <s v=""/>
    <d v="1899-12-30T00:00:00"/>
    <s v="PANAJI-VASCO"/>
    <x v="2"/>
    <m/>
    <m/>
    <n v="30"/>
    <m/>
    <m/>
    <m/>
    <m/>
    <m/>
    <m/>
    <m/>
    <m/>
    <s v="SHUTTLE"/>
  </r>
  <r>
    <s v="VSD"/>
    <m/>
    <s v="31A"/>
    <s v="VSD"/>
    <m/>
    <s v="PNJ"/>
    <e v="#N/A"/>
    <m/>
    <s v="31A31"/>
    <x v="0"/>
    <x v="6"/>
    <x v="5"/>
    <s v="VASCO"/>
    <s v=""/>
    <s v="PANAJI"/>
    <m/>
    <s v=""/>
    <m/>
    <d v="1899-12-30T00:00:00"/>
    <d v="1899-12-30T00:00:00"/>
    <d v="1899-12-30T00:00:00"/>
    <d v="1899-12-30T00:00:00"/>
    <s v=""/>
    <s v=""/>
    <s v=""/>
    <d v="1899-12-30T00:00:00"/>
    <s v="VASCO-PANAJI"/>
    <x v="2"/>
    <m/>
    <m/>
    <n v="30"/>
    <m/>
    <m/>
    <m/>
    <m/>
    <m/>
    <m/>
    <m/>
    <m/>
    <s v="SHUTTLE"/>
  </r>
  <r>
    <s v="VSD"/>
    <m/>
    <s v="31A"/>
    <s v="PNJ"/>
    <m/>
    <s v="VSD"/>
    <n v="41"/>
    <m/>
    <s v="31A31"/>
    <x v="5"/>
    <x v="6"/>
    <x v="1"/>
    <s v="PANAJI"/>
    <s v=""/>
    <s v="VASCO"/>
    <m/>
    <s v=""/>
    <d v="1899-12-30T20:30:00"/>
    <d v="1899-12-30T07:45:00"/>
    <d v="1899-12-30T05:45:00"/>
    <d v="1899-12-30T00:00:00"/>
    <d v="1899-12-30T00:00:00"/>
    <s v=""/>
    <s v="VASCO DEPOT"/>
    <s v=""/>
    <d v="1899-12-30T20:30:00"/>
    <s v="PANAJI-VASCO"/>
    <x v="1"/>
    <m/>
    <m/>
    <n v="30"/>
    <m/>
    <n v="1"/>
    <n v="0"/>
    <n v="150"/>
    <m/>
    <m/>
    <m/>
    <m/>
    <s v="SHTL, N/O VASCO DEPOT"/>
  </r>
  <r>
    <s v="VSD"/>
    <m/>
    <n v="31"/>
    <s v="VSD"/>
    <s v="KV1/KV2"/>
    <s v="CIFC SADA"/>
    <e v="#N/A"/>
    <m/>
    <s v="31A31"/>
    <x v="0"/>
    <x v="6"/>
    <x v="10"/>
    <s v="VASCO"/>
    <s v="KV1/KV2"/>
    <s v="SADA"/>
    <d v="1899-12-30T06:30:00"/>
    <s v=""/>
    <m/>
    <d v="1899-12-30T00:00:00"/>
    <d v="1899-12-30T00:00:00"/>
    <d v="1899-12-30T00:00:00"/>
    <d v="1899-12-30T00:00:00"/>
    <s v=""/>
    <s v=""/>
    <n v="1"/>
    <d v="1899-12-30T17:30:00"/>
    <s v="VASCO-KV1/KV2-SADA"/>
    <x v="3"/>
    <m/>
    <m/>
    <n v="25"/>
    <m/>
    <m/>
    <m/>
    <m/>
    <m/>
    <m/>
    <m/>
    <m/>
    <m/>
  </r>
  <r>
    <s v="VSD"/>
    <m/>
    <n v="31"/>
    <s v="CIFC SADA"/>
    <m/>
    <s v="VSD"/>
    <e v="#N/A"/>
    <m/>
    <s v="31A31"/>
    <x v="14"/>
    <x v="6"/>
    <x v="1"/>
    <s v="SADA"/>
    <s v=""/>
    <s v="VASCO"/>
    <m/>
    <s v=""/>
    <m/>
    <d v="1899-12-30T00:00:00"/>
    <d v="1899-12-30T00:00:00"/>
    <d v="1899-12-30T00:00:00"/>
    <d v="1899-12-30T00:00:00"/>
    <s v=""/>
    <s v=""/>
    <s v=""/>
    <d v="1899-12-30T00:00:00"/>
    <s v="SADA-VASCO"/>
    <x v="1"/>
    <m/>
    <m/>
    <n v="5"/>
    <m/>
    <m/>
    <m/>
    <m/>
    <m/>
    <m/>
    <m/>
    <m/>
    <m/>
  </r>
  <r>
    <s v="VSD"/>
    <m/>
    <n v="31"/>
    <s v="VSD"/>
    <m/>
    <s v="PNJ"/>
    <e v="#N/A"/>
    <m/>
    <s v="31A31"/>
    <x v="0"/>
    <x v="6"/>
    <x v="5"/>
    <s v="VASCO"/>
    <s v=""/>
    <s v="PANAJI"/>
    <m/>
    <s v=""/>
    <m/>
    <d v="1899-12-30T00:00:00"/>
    <d v="1899-12-30T00:00:00"/>
    <d v="1899-12-30T00:00:00"/>
    <d v="1899-12-30T00:00:00"/>
    <s v=""/>
    <s v=""/>
    <s v=""/>
    <d v="1899-12-30T00:00:00"/>
    <s v="VASCO-PANAJI"/>
    <x v="2"/>
    <m/>
    <m/>
    <n v="30"/>
    <m/>
    <m/>
    <m/>
    <m/>
    <m/>
    <m/>
    <m/>
    <m/>
    <s v="SHUTTLE"/>
  </r>
  <r>
    <s v="VSD"/>
    <m/>
    <n v="31"/>
    <s v="PNJ"/>
    <m/>
    <s v="VSD"/>
    <e v="#N/A"/>
    <m/>
    <s v="31A31"/>
    <x v="5"/>
    <x v="6"/>
    <x v="1"/>
    <s v="PANAJI"/>
    <s v=""/>
    <s v="VASCO"/>
    <m/>
    <s v=""/>
    <d v="1899-12-30T12:00:00"/>
    <d v="1899-12-30T06:15:00"/>
    <d v="1899-12-30T03:45:00"/>
    <d v="1899-12-30T00:00:00"/>
    <d v="1899-12-30T00:00:00"/>
    <s v=""/>
    <s v=""/>
    <s v=""/>
    <d v="1899-12-30T12:00:00"/>
    <s v="PANAJI-VASCO"/>
    <x v="2"/>
    <m/>
    <m/>
    <n v="30"/>
    <m/>
    <n v="1"/>
    <n v="0"/>
    <n v="90"/>
    <m/>
    <m/>
    <m/>
    <m/>
    <s v="SHUTTLE"/>
  </r>
  <r>
    <s v="VSD"/>
    <s v="BSLL"/>
    <s v="32A"/>
    <s v="VSD"/>
    <s v="CRT"/>
    <s v="PNJ"/>
    <n v="1"/>
    <m/>
    <s v="32A32"/>
    <x v="0"/>
    <x v="4"/>
    <x v="5"/>
    <s v="VASCO"/>
    <s v="CORTALIM"/>
    <s v="PANAJI"/>
    <d v="1899-12-30T12:25:00"/>
    <s v=""/>
    <d v="1899-12-30T13:25:00"/>
    <d v="1899-12-30T00:00:00"/>
    <d v="1899-12-30T00:00:00"/>
    <d v="1899-12-30T00:00:00"/>
    <d v="1899-12-30T00:00:00"/>
    <s v=""/>
    <s v=""/>
    <s v=""/>
    <d v="1899-12-30T01:00:00"/>
    <s v="VASCO-CORTALIM-PANAJI"/>
    <x v="1"/>
    <m/>
    <m/>
    <n v="30"/>
    <m/>
    <m/>
    <m/>
    <m/>
    <m/>
    <m/>
    <m/>
    <m/>
    <m/>
  </r>
  <r>
    <s v="VSD"/>
    <m/>
    <s v="32A"/>
    <s v="PNJ"/>
    <s v="CRT"/>
    <s v="VSD"/>
    <n v="1"/>
    <m/>
    <s v="32A32"/>
    <x v="5"/>
    <x v="4"/>
    <x v="1"/>
    <s v="PANAJI"/>
    <s v="CORTALIM"/>
    <s v="VASCO"/>
    <d v="1899-12-30T13:45:00"/>
    <s v=""/>
    <d v="1899-12-30T14:45:00"/>
    <d v="1899-12-30T00:00:00"/>
    <d v="1899-12-30T00:00:00"/>
    <d v="1899-12-30T00:00:00"/>
    <d v="1899-12-30T00:00:00"/>
    <s v=""/>
    <s v=""/>
    <s v=""/>
    <d v="1899-12-30T01:00:00"/>
    <s v="PANAJI-CORTALIM-VASCO"/>
    <x v="1"/>
    <m/>
    <m/>
    <n v="30"/>
    <m/>
    <m/>
    <m/>
    <m/>
    <m/>
    <m/>
    <m/>
    <m/>
    <m/>
  </r>
  <r>
    <s v="VSD"/>
    <m/>
    <s v="32A"/>
    <s v="VSD"/>
    <s v="LTL"/>
    <s v="F'GUDI"/>
    <n v="35"/>
    <m/>
    <s v="32A32"/>
    <x v="0"/>
    <x v="1"/>
    <x v="26"/>
    <s v="VASCO"/>
    <s v="LOTULIM"/>
    <s v="FARMAGUDI"/>
    <d v="1899-12-30T15:30:00"/>
    <s v=""/>
    <d v="1899-12-30T16:45:00"/>
    <d v="1899-12-30T00:00:00"/>
    <d v="1899-12-30T00:00:00"/>
    <d v="1899-12-30T00:00:00"/>
    <d v="1899-12-30T00:00:00"/>
    <s v=""/>
    <s v=""/>
    <s v=""/>
    <d v="1899-12-30T01:15:00"/>
    <s v="VASCO-LOTULIM-FARMAGUDI"/>
    <x v="1"/>
    <m/>
    <m/>
    <n v="40"/>
    <m/>
    <m/>
    <m/>
    <m/>
    <m/>
    <m/>
    <m/>
    <m/>
    <s v="LTL BY-PASS"/>
  </r>
  <r>
    <s v="VSD"/>
    <m/>
    <s v="32A"/>
    <s v="F'GUDI"/>
    <s v="LTL"/>
    <s v="VSD"/>
    <n v="35"/>
    <m/>
    <s v="32A32"/>
    <x v="28"/>
    <x v="1"/>
    <x v="1"/>
    <s v="FARMAGUDI"/>
    <s v="LOTULIM"/>
    <s v="VASCO"/>
    <d v="1899-12-30T17:05:00"/>
    <s v=""/>
    <d v="1899-12-30T18:20:00"/>
    <d v="1899-12-30T00:00:00"/>
    <d v="1899-12-30T00:00:00"/>
    <d v="1899-12-30T00:00:00"/>
    <d v="1899-12-30T00:00:00"/>
    <s v=""/>
    <s v=""/>
    <s v=""/>
    <d v="1899-12-30T01:15:00"/>
    <s v="FARMAGUDI-LOTULIM-VASCO"/>
    <x v="1"/>
    <m/>
    <m/>
    <n v="40"/>
    <m/>
    <m/>
    <m/>
    <m/>
    <m/>
    <m/>
    <m/>
    <m/>
    <s v="LTL BY-PASS"/>
  </r>
  <r>
    <s v="VSD"/>
    <m/>
    <s v="32A"/>
    <s v="VSD"/>
    <s v="CRT"/>
    <s v="PNJ"/>
    <n v="1"/>
    <m/>
    <s v="32A32"/>
    <x v="0"/>
    <x v="4"/>
    <x v="5"/>
    <s v="VASCO"/>
    <s v="CORTALIM"/>
    <s v="PANAJI"/>
    <d v="1899-12-30T18:30:00"/>
    <s v=""/>
    <d v="1899-12-30T18:30:00"/>
    <d v="1899-12-30T00:00:00"/>
    <d v="1899-12-30T00:00:00"/>
    <d v="1899-12-30T00:00:00"/>
    <d v="1899-12-30T00:00:00"/>
    <s v=""/>
    <s v=""/>
    <s v=""/>
    <d v="1899-12-30T00:00:00"/>
    <s v="VASCO-CORTALIM-PANAJI"/>
    <x v="1"/>
    <m/>
    <m/>
    <n v="30"/>
    <m/>
    <m/>
    <m/>
    <m/>
    <m/>
    <m/>
    <m/>
    <m/>
    <m/>
  </r>
  <r>
    <s v="VSD"/>
    <m/>
    <s v="32A"/>
    <s v="PNJ"/>
    <s v="CRT"/>
    <s v="VSD"/>
    <n v="1"/>
    <m/>
    <s v="32A32"/>
    <x v="5"/>
    <x v="4"/>
    <x v="1"/>
    <s v="PANAJI"/>
    <s v="CORTALIM"/>
    <s v="VASCO"/>
    <d v="1899-12-30T19:45:00"/>
    <s v=""/>
    <d v="1899-12-30T20:45:00"/>
    <d v="1899-12-30T09:30:00"/>
    <d v="1899-12-30T07:50:00"/>
    <d v="1899-12-30T00:00:00"/>
    <d v="1899-12-30T00:00:00"/>
    <s v=""/>
    <s v="VSD DPT"/>
    <s v=""/>
    <d v="1899-12-30T01:00:00"/>
    <s v="PANAJI-CORTALIM-VASCO"/>
    <x v="1"/>
    <m/>
    <m/>
    <n v="30"/>
    <m/>
    <n v="1"/>
    <n v="1"/>
    <n v="200"/>
    <m/>
    <m/>
    <m/>
    <m/>
    <s v="N/O VSD DPT"/>
  </r>
  <r>
    <s v="VSD"/>
    <m/>
    <n v="32"/>
    <s v="VSD"/>
    <s v="CRT"/>
    <s v="PNJ"/>
    <n v="1"/>
    <m/>
    <s v="32A32"/>
    <x v="0"/>
    <x v="4"/>
    <x v="5"/>
    <s v="VASCO"/>
    <s v="CORTALIM"/>
    <s v="PANAJI"/>
    <d v="1899-12-30T06:40:00"/>
    <s v=""/>
    <d v="1899-12-30T07:45:00"/>
    <d v="1899-12-30T00:00:00"/>
    <d v="1899-12-30T00:00:00"/>
    <d v="1899-12-30T00:00:00"/>
    <d v="1899-12-30T00:00:00"/>
    <s v=""/>
    <s v=""/>
    <s v=""/>
    <d v="1899-12-30T01:05:00"/>
    <s v="VASCO-CORTALIM-PANAJI"/>
    <x v="1"/>
    <m/>
    <m/>
    <n v="30"/>
    <m/>
    <m/>
    <m/>
    <m/>
    <m/>
    <m/>
    <m/>
    <m/>
    <m/>
  </r>
  <r>
    <s v="VSD"/>
    <m/>
    <n v="32"/>
    <s v="PNJ"/>
    <s v="CRT"/>
    <s v="VSD HBR"/>
    <n v="8"/>
    <m/>
    <s v="32A32"/>
    <x v="5"/>
    <x v="4"/>
    <x v="20"/>
    <s v="PANAJI"/>
    <s v="CORTALIM"/>
    <s v="HARBOUR"/>
    <d v="1899-12-30T07:45:00"/>
    <s v=""/>
    <d v="1899-12-30T08:55:00"/>
    <d v="1899-12-30T00:00:00"/>
    <d v="1899-12-30T00:00:00"/>
    <d v="1899-12-30T00:00:00"/>
    <d v="1899-12-30T00:00:00"/>
    <s v=""/>
    <s v=""/>
    <s v=""/>
    <d v="1899-12-30T01:10:00"/>
    <s v="PANAJI-CORTALIM-HARBOUR"/>
    <x v="1"/>
    <m/>
    <m/>
    <n v="35"/>
    <m/>
    <m/>
    <m/>
    <m/>
    <m/>
    <m/>
    <m/>
    <m/>
    <m/>
  </r>
  <r>
    <s v="VSD"/>
    <m/>
    <n v="32"/>
    <s v="VSD HBR"/>
    <s v="CRT"/>
    <s v="PNJ"/>
    <n v="8"/>
    <m/>
    <s v="32A32"/>
    <x v="23"/>
    <x v="4"/>
    <x v="5"/>
    <s v="HARBOUR"/>
    <s v="CORTALIM"/>
    <s v="PANAJI"/>
    <d v="1899-12-30T09:10:00"/>
    <s v=""/>
    <d v="1899-12-30T10:25:00"/>
    <d v="1899-12-30T00:00:00"/>
    <d v="1899-12-30T00:00:00"/>
    <d v="1899-12-30T00:00:00"/>
    <d v="1899-12-30T00:00:00"/>
    <s v=""/>
    <s v=""/>
    <s v=""/>
    <d v="1899-12-30T01:15:00"/>
    <s v="HARBOUR-CORTALIM-PANAJI"/>
    <x v="1"/>
    <m/>
    <m/>
    <n v="35"/>
    <m/>
    <m/>
    <m/>
    <m/>
    <m/>
    <m/>
    <m/>
    <m/>
    <m/>
  </r>
  <r>
    <s v="VSD"/>
    <m/>
    <n v="32"/>
    <s v="PNJ"/>
    <s v="CRT"/>
    <s v="VSD"/>
    <n v="1"/>
    <m/>
    <s v="32A32"/>
    <x v="5"/>
    <x v="4"/>
    <x v="1"/>
    <s v="PANAJI"/>
    <s v="CORTALIM"/>
    <s v="VASCO"/>
    <d v="1899-12-30T10:55:00"/>
    <s v=""/>
    <d v="1899-12-30T11:55:00"/>
    <d v="1899-12-30T06:10:00"/>
    <d v="1899-12-30T05:40:00"/>
    <d v="1899-12-30T00:00:00"/>
    <d v="1899-12-30T00:00:00"/>
    <s v="Yes"/>
    <s v=""/>
    <s v=""/>
    <d v="1899-12-30T01:00:00"/>
    <s v="PANAJI-CORTALIM-VASCO"/>
    <x v="1"/>
    <m/>
    <m/>
    <n v="30"/>
    <m/>
    <n v="1"/>
    <n v="1"/>
    <n v="130"/>
    <m/>
    <m/>
    <m/>
    <m/>
    <s v="C/C"/>
  </r>
  <r>
    <s v="VSD"/>
    <s v="MINI"/>
    <s v="33A"/>
    <s v="VSD"/>
    <s v="Aminia H/S"/>
    <s v="BIRLA"/>
    <e v="#N/A"/>
    <m/>
    <s v="33A33"/>
    <x v="0"/>
    <x v="6"/>
    <x v="27"/>
    <s v="VASCO"/>
    <s v="Aminia H/S"/>
    <s v="BIRLA"/>
    <d v="1899-12-30T13:30:00"/>
    <s v=""/>
    <m/>
    <d v="1899-12-30T00:00:00"/>
    <d v="1899-12-30T00:00:00"/>
    <d v="1899-12-30T00:00:00"/>
    <d v="1899-12-30T00:00:00"/>
    <s v=""/>
    <s v=""/>
    <n v="1"/>
    <d v="1899-12-30T10:30:00"/>
    <s v="VASCO-Aminia H/S-BIRLA"/>
    <x v="3"/>
    <m/>
    <m/>
    <n v="19"/>
    <m/>
    <m/>
    <m/>
    <m/>
    <m/>
    <m/>
    <m/>
    <m/>
    <m/>
  </r>
  <r>
    <s v="VSD"/>
    <m/>
    <s v="33A"/>
    <s v="BIRLA"/>
    <m/>
    <s v="VSD"/>
    <e v="#N/A"/>
    <m/>
    <s v="33A33"/>
    <x v="29"/>
    <x v="6"/>
    <x v="1"/>
    <s v="BIRLA"/>
    <s v=""/>
    <s v="VASCO"/>
    <m/>
    <s v=""/>
    <m/>
    <d v="1899-12-30T00:00:00"/>
    <d v="1899-12-30T00:00:00"/>
    <d v="1899-12-30T00:00:00"/>
    <d v="1899-12-30T00:00:00"/>
    <s v=""/>
    <s v=""/>
    <s v=""/>
    <d v="1899-12-30T00:00:00"/>
    <s v="BIRLA-VASCO"/>
    <x v="1"/>
    <m/>
    <m/>
    <n v="11"/>
    <m/>
    <m/>
    <m/>
    <m/>
    <m/>
    <m/>
    <m/>
    <m/>
    <m/>
  </r>
  <r>
    <s v="VSD"/>
    <m/>
    <s v="33A"/>
    <s v="VSD"/>
    <m/>
    <s v="PNJ"/>
    <n v="41"/>
    <m/>
    <s v="33A33"/>
    <x v="0"/>
    <x v="6"/>
    <x v="5"/>
    <s v="VASCO"/>
    <s v=""/>
    <s v="PANAJI"/>
    <m/>
    <s v=""/>
    <m/>
    <d v="1899-12-30T00:00:00"/>
    <d v="1899-12-30T00:00:00"/>
    <d v="1899-12-30T00:00:00"/>
    <d v="1899-12-30T00:00:00"/>
    <s v=""/>
    <s v=""/>
    <s v=""/>
    <d v="1899-12-30T00:00:00"/>
    <s v="VASCO-PANAJI"/>
    <x v="1"/>
    <m/>
    <m/>
    <n v="30"/>
    <m/>
    <m/>
    <m/>
    <m/>
    <m/>
    <m/>
    <m/>
    <m/>
    <s v="SHUTLE"/>
  </r>
  <r>
    <s v="VSD"/>
    <m/>
    <s v="33A"/>
    <s v="PNJ"/>
    <m/>
    <s v="VSD"/>
    <n v="41"/>
    <m/>
    <s v="33A33"/>
    <x v="5"/>
    <x v="6"/>
    <x v="1"/>
    <s v="PANAJI"/>
    <s v=""/>
    <s v="VASCO"/>
    <m/>
    <s v=""/>
    <m/>
    <d v="1899-12-30T00:00:00"/>
    <d v="1899-12-30T00:00:00"/>
    <d v="1899-12-30T00:00:00"/>
    <d v="1899-12-30T00:00:00"/>
    <s v=""/>
    <s v=""/>
    <s v=""/>
    <d v="1899-12-30T00:00:00"/>
    <s v="PANAJI-VASCO"/>
    <x v="1"/>
    <m/>
    <m/>
    <n v="30"/>
    <m/>
    <m/>
    <m/>
    <m/>
    <m/>
    <m/>
    <m/>
    <m/>
    <s v="SHUTLE"/>
  </r>
  <r>
    <s v="VSD"/>
    <m/>
    <s v="33A"/>
    <s v="VSD"/>
    <m/>
    <s v="PNJ"/>
    <n v="41"/>
    <m/>
    <s v="33A33"/>
    <x v="0"/>
    <x v="6"/>
    <x v="5"/>
    <s v="VASCO"/>
    <s v=""/>
    <s v="PANAJI"/>
    <m/>
    <s v=""/>
    <m/>
    <d v="1899-12-30T00:00:00"/>
    <d v="1899-12-30T00:00:00"/>
    <d v="1899-12-30T00:00:00"/>
    <d v="1899-12-30T00:00:00"/>
    <s v=""/>
    <s v=""/>
    <s v=""/>
    <d v="1899-12-30T00:00:00"/>
    <s v="VASCO-PANAJI"/>
    <x v="1"/>
    <m/>
    <m/>
    <n v="30"/>
    <m/>
    <m/>
    <m/>
    <m/>
    <m/>
    <m/>
    <m/>
    <m/>
    <s v="SHUTLE"/>
  </r>
  <r>
    <s v="VSD"/>
    <m/>
    <s v="33A"/>
    <s v="PNJ"/>
    <m/>
    <s v="VSD"/>
    <n v="41"/>
    <m/>
    <s v="33A33"/>
    <x v="5"/>
    <x v="6"/>
    <x v="1"/>
    <s v="PANAJI"/>
    <s v=""/>
    <s v="VASCO"/>
    <m/>
    <s v=""/>
    <d v="1899-12-30T20:30:00"/>
    <d v="1899-12-30T07:45:00"/>
    <d v="1899-12-30T05:45:00"/>
    <d v="1899-12-30T00:00:00"/>
    <d v="1899-12-30T00:00:00"/>
    <s v=""/>
    <s v="VASCO DEPOT"/>
    <s v=""/>
    <d v="1899-12-30T20:30:00"/>
    <s v="PANAJI-VASCO"/>
    <x v="1"/>
    <m/>
    <m/>
    <n v="30"/>
    <m/>
    <n v="1"/>
    <n v="0"/>
    <n v="150"/>
    <m/>
    <m/>
    <m/>
    <m/>
    <s v="SHTL, N/O VASCO DEPOT"/>
  </r>
  <r>
    <s v="VSD"/>
    <m/>
    <n v="33"/>
    <s v="VSD"/>
    <s v="Aminia H/S"/>
    <s v="BIRLA"/>
    <e v="#N/A"/>
    <m/>
    <s v="33A33"/>
    <x v="0"/>
    <x v="6"/>
    <x v="27"/>
    <s v="VASCO"/>
    <s v="Aminia H/S"/>
    <s v="BIRLA"/>
    <d v="1899-12-30T06:30:00"/>
    <s v=""/>
    <m/>
    <d v="1899-12-30T00:00:00"/>
    <d v="1899-12-30T00:00:00"/>
    <d v="1899-12-30T00:00:00"/>
    <d v="1899-12-30T00:00:00"/>
    <s v=""/>
    <s v=""/>
    <n v="1"/>
    <d v="1899-12-30T17:30:00"/>
    <s v="VASCO-Aminia H/S-BIRLA"/>
    <x v="3"/>
    <m/>
    <m/>
    <n v="19"/>
    <m/>
    <m/>
    <m/>
    <m/>
    <m/>
    <m/>
    <m/>
    <m/>
    <m/>
  </r>
  <r>
    <s v="VSD"/>
    <m/>
    <n v="33"/>
    <s v="BIRLA"/>
    <m/>
    <s v="VSD"/>
    <e v="#N/A"/>
    <m/>
    <s v="33A33"/>
    <x v="29"/>
    <x v="6"/>
    <x v="1"/>
    <s v="BIRLA"/>
    <s v=""/>
    <s v="VASCO"/>
    <m/>
    <s v=""/>
    <m/>
    <d v="1899-12-30T00:00:00"/>
    <d v="1899-12-30T00:00:00"/>
    <d v="1899-12-30T00:00:00"/>
    <d v="1899-12-30T00:00:00"/>
    <s v=""/>
    <s v=""/>
    <s v=""/>
    <d v="1899-12-30T00:00:00"/>
    <s v="BIRLA-VASCO"/>
    <x v="1"/>
    <m/>
    <m/>
    <n v="11"/>
    <m/>
    <m/>
    <m/>
    <m/>
    <m/>
    <m/>
    <m/>
    <m/>
    <m/>
  </r>
  <r>
    <s v="VSD"/>
    <m/>
    <n v="33"/>
    <s v="VSD"/>
    <m/>
    <s v="PNJ"/>
    <n v="1"/>
    <m/>
    <s v="33A33"/>
    <x v="0"/>
    <x v="6"/>
    <x v="5"/>
    <s v="VASCO"/>
    <s v=""/>
    <s v="PANAJI"/>
    <m/>
    <s v=""/>
    <m/>
    <d v="1899-12-30T00:00:00"/>
    <d v="1899-12-30T00:00:00"/>
    <d v="1899-12-30T00:00:00"/>
    <d v="1899-12-30T00:00:00"/>
    <s v=""/>
    <s v=""/>
    <s v=""/>
    <d v="1899-12-30T00:00:00"/>
    <s v="VASCO-PANAJI"/>
    <x v="1"/>
    <m/>
    <m/>
    <n v="30"/>
    <m/>
    <m/>
    <m/>
    <m/>
    <m/>
    <m/>
    <m/>
    <m/>
    <m/>
  </r>
  <r>
    <s v="VSD"/>
    <m/>
    <n v="33"/>
    <s v="PNJ"/>
    <m/>
    <s v="VSD"/>
    <n v="1"/>
    <m/>
    <s v="33A33"/>
    <x v="5"/>
    <x v="6"/>
    <x v="1"/>
    <s v="PANAJI"/>
    <s v=""/>
    <s v="VASCO"/>
    <m/>
    <s v=""/>
    <d v="1899-12-30T12:00:00"/>
    <d v="1899-12-30T06:15:00"/>
    <d v="1899-12-30T03:45:00"/>
    <d v="1899-12-30T00:00:00"/>
    <d v="1899-12-30T00:00:00"/>
    <s v=""/>
    <s v=""/>
    <s v=""/>
    <d v="1899-12-30T12:00:00"/>
    <s v="PANAJI-VASCO"/>
    <x v="1"/>
    <m/>
    <m/>
    <n v="30"/>
    <m/>
    <n v="1"/>
    <n v="0"/>
    <n v="90"/>
    <m/>
    <m/>
    <m/>
    <m/>
    <m/>
  </r>
  <r>
    <s v="VSD"/>
    <s v="BSLL"/>
    <s v="34A"/>
    <s v="VSD"/>
    <s v="CRT"/>
    <s v="PNJ"/>
    <n v="1"/>
    <m/>
    <s v="34A34"/>
    <x v="0"/>
    <x v="4"/>
    <x v="5"/>
    <s v="VASCO"/>
    <s v="CORTALIM"/>
    <s v="PANAJI"/>
    <d v="1899-12-30T12:45:00"/>
    <s v=""/>
    <d v="1899-12-30T13:45:00"/>
    <d v="1899-12-30T00:00:00"/>
    <d v="1899-12-30T00:00:00"/>
    <d v="1899-12-30T00:00:00"/>
    <d v="1899-12-30T00:00:00"/>
    <s v=""/>
    <s v=""/>
    <s v=""/>
    <d v="1899-12-30T01:00:00"/>
    <s v="VASCO-CORTALIM-PANAJI"/>
    <x v="1"/>
    <m/>
    <m/>
    <n v="30"/>
    <m/>
    <m/>
    <m/>
    <m/>
    <m/>
    <m/>
    <m/>
    <m/>
    <m/>
  </r>
  <r>
    <s v="VSD"/>
    <m/>
    <s v="34A"/>
    <s v="PNJ"/>
    <s v="CRT"/>
    <s v="VSD"/>
    <n v="1"/>
    <m/>
    <s v="34A34"/>
    <x v="5"/>
    <x v="4"/>
    <x v="1"/>
    <s v="PANAJI"/>
    <s v="CORTALIM"/>
    <s v="VASCO"/>
    <d v="1899-12-30T14:05:00"/>
    <s v=""/>
    <d v="1899-12-30T15:05:00"/>
    <d v="1899-12-30T00:00:00"/>
    <d v="1899-12-30T00:00:00"/>
    <d v="1899-12-30T00:00:00"/>
    <d v="1899-12-30T00:00:00"/>
    <s v=""/>
    <s v=""/>
    <s v=""/>
    <d v="1899-12-30T01:00:00"/>
    <s v="PANAJI-CORTALIM-VASCO"/>
    <x v="1"/>
    <m/>
    <m/>
    <n v="30"/>
    <m/>
    <m/>
    <m/>
    <m/>
    <m/>
    <m/>
    <m/>
    <m/>
    <m/>
  </r>
  <r>
    <s v="VSD"/>
    <m/>
    <s v="34A"/>
    <s v="VSD"/>
    <s v="CRT"/>
    <s v="PNJ"/>
    <n v="1"/>
    <m/>
    <s v="34A34"/>
    <x v="0"/>
    <x v="4"/>
    <x v="5"/>
    <s v="VASCO"/>
    <s v="CORTALIM"/>
    <s v="PANAJI"/>
    <d v="1899-12-30T15:50:00"/>
    <s v=""/>
    <d v="1899-12-30T16:50:00"/>
    <d v="1899-12-30T00:00:00"/>
    <d v="1899-12-30T00:00:00"/>
    <d v="1899-12-30T00:00:00"/>
    <d v="1899-12-30T00:00:00"/>
    <s v=""/>
    <s v=""/>
    <s v=""/>
    <d v="1899-12-30T01:00:00"/>
    <s v="VASCO-CORTALIM-PANAJI"/>
    <x v="1"/>
    <m/>
    <m/>
    <n v="30"/>
    <m/>
    <m/>
    <m/>
    <m/>
    <m/>
    <m/>
    <m/>
    <m/>
    <m/>
  </r>
  <r>
    <s v="VSD"/>
    <m/>
    <s v="34A"/>
    <s v="PNJ"/>
    <s v="CRT"/>
    <s v="VSD"/>
    <n v="1"/>
    <m/>
    <s v="34A34"/>
    <x v="5"/>
    <x v="4"/>
    <x v="1"/>
    <s v="PANAJI"/>
    <s v="CORTALIM"/>
    <s v="VASCO"/>
    <d v="1899-12-30T17:55:00"/>
    <s v=""/>
    <d v="1899-12-30T18:55:00"/>
    <d v="1899-12-30T00:00:00"/>
    <d v="1899-12-30T00:00:00"/>
    <d v="1899-12-30T00:00:00"/>
    <d v="1899-12-30T00:00:00"/>
    <s v=""/>
    <s v=""/>
    <s v=""/>
    <d v="1899-12-30T01:00:00"/>
    <s v="PANAJI-CORTALIM-VASCO"/>
    <x v="1"/>
    <m/>
    <m/>
    <n v="30"/>
    <m/>
    <m/>
    <m/>
    <m/>
    <m/>
    <m/>
    <m/>
    <m/>
    <m/>
  </r>
  <r>
    <s v="VSD"/>
    <m/>
    <s v="34A"/>
    <s v="VSD"/>
    <s v="CRT"/>
    <s v="PNJ"/>
    <n v="1"/>
    <m/>
    <s v="34A34"/>
    <x v="0"/>
    <x v="4"/>
    <x v="5"/>
    <s v="VASCO"/>
    <s v="CORTALIM"/>
    <s v="PANAJI"/>
    <d v="1899-12-30T19:30:00"/>
    <s v=""/>
    <d v="1899-12-30T20:30:00"/>
    <d v="1899-12-30T00:00:00"/>
    <d v="1899-12-30T00:00:00"/>
    <d v="1899-12-30T00:00:00"/>
    <d v="1899-12-30T00:00:00"/>
    <s v=""/>
    <s v=""/>
    <s v=""/>
    <d v="1899-12-30T01:00:00"/>
    <s v="VASCO-CORTALIM-PANAJI"/>
    <x v="1"/>
    <m/>
    <m/>
    <n v="30"/>
    <m/>
    <m/>
    <m/>
    <m/>
    <m/>
    <m/>
    <m/>
    <m/>
    <m/>
  </r>
  <r>
    <s v="VSD"/>
    <m/>
    <s v="34A"/>
    <s v="PNJ"/>
    <s v="CRT"/>
    <s v="VSD"/>
    <n v="1"/>
    <m/>
    <s v="34A34"/>
    <x v="5"/>
    <x v="4"/>
    <x v="1"/>
    <s v="PANAJI"/>
    <s v="CORTALIM"/>
    <s v="VASCO"/>
    <d v="1899-12-30T21:40:00"/>
    <s v=""/>
    <d v="1899-12-30T22:40:00"/>
    <d v="1899-12-30T09:50:00"/>
    <d v="1899-12-30T07:50:00"/>
    <d v="1899-12-30T00:00:00"/>
    <d v="1899-12-30T00:00:00"/>
    <s v=""/>
    <s v=""/>
    <s v=""/>
    <d v="1899-12-30T01:00:00"/>
    <s v="PANAJI-CORTALIM-VASCO"/>
    <x v="1"/>
    <m/>
    <m/>
    <n v="30"/>
    <m/>
    <n v="1"/>
    <n v="1"/>
    <n v="180"/>
    <m/>
    <m/>
    <m/>
    <m/>
    <m/>
  </r>
  <r>
    <s v="VSD"/>
    <m/>
    <n v="34"/>
    <s v="VSD"/>
    <s v="CRT"/>
    <s v="PNJ"/>
    <n v="1"/>
    <m/>
    <s v="34A34"/>
    <x v="0"/>
    <x v="4"/>
    <x v="5"/>
    <s v="VASCO"/>
    <s v="CORTALIM"/>
    <s v="PANAJI"/>
    <d v="1899-12-30T07:00:00"/>
    <s v=""/>
    <d v="1899-12-30T08:00:00"/>
    <d v="1899-12-30T00:00:00"/>
    <d v="1899-12-30T00:00:00"/>
    <d v="1899-12-30T00:00:00"/>
    <d v="1899-12-30T00:00:00"/>
    <s v=""/>
    <s v=""/>
    <s v=""/>
    <d v="1899-12-30T01:00:00"/>
    <s v="VASCO-CORTALIM-PANAJI"/>
    <x v="1"/>
    <m/>
    <m/>
    <n v="30"/>
    <m/>
    <m/>
    <m/>
    <m/>
    <m/>
    <m/>
    <m/>
    <m/>
    <m/>
  </r>
  <r>
    <s v="VSD"/>
    <m/>
    <n v="34"/>
    <s v="PNJ"/>
    <s v="CRT"/>
    <s v="VSD HBR"/>
    <n v="8"/>
    <m/>
    <s v="34A34"/>
    <x v="5"/>
    <x v="4"/>
    <x v="20"/>
    <s v="PANAJI"/>
    <s v="CORTALIM"/>
    <s v="HARBOUR"/>
    <d v="1899-12-30T08:10:00"/>
    <s v=""/>
    <d v="1899-12-30T09:15:00"/>
    <d v="1899-12-30T00:00:00"/>
    <d v="1899-12-30T00:00:00"/>
    <d v="1899-12-30T00:00:00"/>
    <d v="1899-12-30T00:00:00"/>
    <s v=""/>
    <s v=""/>
    <s v=""/>
    <d v="1899-12-30T01:05:00"/>
    <s v="PANAJI-CORTALIM-HARBOUR"/>
    <x v="1"/>
    <m/>
    <m/>
    <n v="35"/>
    <m/>
    <m/>
    <m/>
    <m/>
    <m/>
    <m/>
    <m/>
    <m/>
    <m/>
  </r>
  <r>
    <s v="VSD"/>
    <m/>
    <n v="34"/>
    <s v="VSD HBR"/>
    <s v="CRT"/>
    <s v="PNJ"/>
    <n v="8"/>
    <m/>
    <s v="34A34"/>
    <x v="23"/>
    <x v="4"/>
    <x v="5"/>
    <s v="HARBOUR"/>
    <s v="CORTALIM"/>
    <s v="PANAJI"/>
    <d v="1899-12-30T09:40:00"/>
    <s v=""/>
    <d v="1899-12-30T10:45:00"/>
    <d v="1899-12-30T00:00:00"/>
    <d v="1899-12-30T00:00:00"/>
    <d v="1899-12-30T00:00:00"/>
    <d v="1899-12-30T00:00:00"/>
    <s v=""/>
    <s v=""/>
    <s v=""/>
    <d v="1899-12-30T01:05:00"/>
    <s v="HARBOUR-CORTALIM-PANAJI"/>
    <x v="1"/>
    <m/>
    <m/>
    <n v="35"/>
    <m/>
    <m/>
    <m/>
    <m/>
    <m/>
    <m/>
    <m/>
    <m/>
    <m/>
  </r>
  <r>
    <s v="VSD"/>
    <m/>
    <n v="34"/>
    <s v="PNJ"/>
    <s v="CRT"/>
    <s v="VSD"/>
    <n v="1"/>
    <m/>
    <s v="34A34"/>
    <x v="5"/>
    <x v="4"/>
    <x v="1"/>
    <s v="PANAJI"/>
    <s v="CORTALIM"/>
    <s v="VASCO"/>
    <d v="1899-12-30T11:15:00"/>
    <s v=""/>
    <d v="1899-12-30T12:15:00"/>
    <d v="1899-12-30T06:25:00"/>
    <d v="1899-12-30T05:40:00"/>
    <d v="1899-12-30T00:00:00"/>
    <d v="1899-12-30T00:00:00"/>
    <s v="Yes"/>
    <s v=""/>
    <s v=""/>
    <d v="1899-12-30T01:00:00"/>
    <s v="PANAJI-CORTALIM-VASCO"/>
    <x v="1"/>
    <m/>
    <m/>
    <n v="30"/>
    <m/>
    <n v="1"/>
    <n v="1"/>
    <n v="130"/>
    <m/>
    <m/>
    <m/>
    <m/>
    <s v="C/C"/>
  </r>
  <r>
    <s v="VSD"/>
    <s v="MINI"/>
    <s v="35A"/>
    <s v="VSD"/>
    <s v="BHAWAN"/>
    <s v="VSD"/>
    <e v="#N/A"/>
    <m/>
    <s v="35A"/>
    <x v="0"/>
    <x v="6"/>
    <x v="1"/>
    <s v="VASCO"/>
    <s v="BHAWAN"/>
    <s v="VASCO"/>
    <d v="1899-12-30T06:30:00"/>
    <s v=""/>
    <m/>
    <d v="1899-12-30T00:00:00"/>
    <d v="1899-12-30T00:00:00"/>
    <d v="1899-12-30T00:00:00"/>
    <d v="1899-12-30T00:00:00"/>
    <s v=""/>
    <s v=""/>
    <n v="1"/>
    <d v="1899-12-30T17:30:00"/>
    <s v="VASCO-BHAWAN-VASCO"/>
    <x v="3"/>
    <m/>
    <m/>
    <n v="30"/>
    <m/>
    <m/>
    <m/>
    <m/>
    <m/>
    <m/>
    <m/>
    <m/>
    <m/>
  </r>
  <r>
    <s v="VSD"/>
    <m/>
    <s v="35A"/>
    <s v="VSD"/>
    <m/>
    <s v="PNJ"/>
    <e v="#N/A"/>
    <m/>
    <s v="35A"/>
    <x v="0"/>
    <x v="6"/>
    <x v="5"/>
    <s v="VASCO"/>
    <s v=""/>
    <s v="PANAJI"/>
    <m/>
    <s v=""/>
    <m/>
    <d v="1899-12-30T00:00:00"/>
    <d v="1899-12-30T00:00:00"/>
    <d v="1899-12-30T00:00:00"/>
    <d v="1899-12-30T00:00:00"/>
    <s v=""/>
    <s v=""/>
    <s v=""/>
    <d v="1899-12-30T00:00:00"/>
    <s v="VASCO-PANAJI"/>
    <x v="2"/>
    <m/>
    <m/>
    <n v="30"/>
    <m/>
    <m/>
    <m/>
    <m/>
    <m/>
    <m/>
    <m/>
    <m/>
    <s v="SHUTTLE"/>
  </r>
  <r>
    <s v="VSD"/>
    <m/>
    <s v="35A"/>
    <s v="PNJ"/>
    <m/>
    <s v="VSD"/>
    <e v="#N/A"/>
    <m/>
    <s v="35A"/>
    <x v="5"/>
    <x v="6"/>
    <x v="1"/>
    <s v="PANAJI"/>
    <s v=""/>
    <s v="VASCO"/>
    <m/>
    <s v=""/>
    <m/>
    <d v="1899-12-30T00:00:00"/>
    <d v="1899-12-30T00:00:00"/>
    <d v="1899-12-30T00:00:00"/>
    <d v="1899-12-30T00:00:00"/>
    <s v=""/>
    <s v=""/>
    <s v=""/>
    <d v="1899-12-30T00:00:00"/>
    <s v="PANAJI-VASCO"/>
    <x v="2"/>
    <m/>
    <m/>
    <n v="30"/>
    <m/>
    <m/>
    <m/>
    <m/>
    <m/>
    <m/>
    <m/>
    <m/>
    <s v="SHUTTLE"/>
  </r>
  <r>
    <s v="VSD"/>
    <m/>
    <s v="35A"/>
    <s v="VSD"/>
    <m/>
    <s v="PNJ"/>
    <e v="#N/A"/>
    <m/>
    <s v="35A"/>
    <x v="0"/>
    <x v="6"/>
    <x v="5"/>
    <s v="VASCO"/>
    <s v=""/>
    <s v="PANAJI"/>
    <m/>
    <s v=""/>
    <m/>
    <d v="1899-12-30T00:00:00"/>
    <d v="1899-12-30T00:00:00"/>
    <d v="1899-12-30T00:00:00"/>
    <d v="1899-12-30T00:00:00"/>
    <s v=""/>
    <s v=""/>
    <s v=""/>
    <d v="1899-12-30T00:00:00"/>
    <s v="VASCO-PANAJI"/>
    <x v="2"/>
    <m/>
    <m/>
    <n v="30"/>
    <m/>
    <m/>
    <m/>
    <m/>
    <m/>
    <m/>
    <m/>
    <m/>
    <s v="SHUTTLE"/>
  </r>
  <r>
    <s v="VSD"/>
    <m/>
    <s v="35A"/>
    <s v="PNJ"/>
    <m/>
    <s v="VSD"/>
    <e v="#N/A"/>
    <m/>
    <s v="35A"/>
    <x v="5"/>
    <x v="6"/>
    <x v="1"/>
    <s v="PANAJI"/>
    <s v=""/>
    <s v="VASCO"/>
    <m/>
    <s v=""/>
    <m/>
    <d v="1899-12-30T00:00:00"/>
    <d v="1899-12-30T00:00:00"/>
    <d v="1899-12-30T00:00:00"/>
    <d v="1899-12-30T00:00:00"/>
    <s v=""/>
    <s v=""/>
    <s v=""/>
    <d v="1899-12-30T00:00:00"/>
    <s v="PANAJI-VASCO"/>
    <x v="2"/>
    <m/>
    <m/>
    <n v="30"/>
    <m/>
    <m/>
    <m/>
    <m/>
    <m/>
    <m/>
    <m/>
    <m/>
    <s v="SHUTTLE"/>
  </r>
  <r>
    <s v="VSD"/>
    <m/>
    <s v="35A"/>
    <s v="VSD"/>
    <s v="BHAWAN"/>
    <s v="VSD"/>
    <e v="#N/A"/>
    <m/>
    <s v="35A"/>
    <x v="0"/>
    <x v="6"/>
    <x v="1"/>
    <s v="VASCO"/>
    <s v="BHAWAN"/>
    <s v="VASCO"/>
    <m/>
    <s v=""/>
    <d v="1899-12-30T14:45:00"/>
    <d v="1899-12-30T09:00:00"/>
    <d v="1899-12-30T05:45:00"/>
    <d v="1899-12-30T00:00:00"/>
    <d v="1899-12-30T00:00:00"/>
    <s v=""/>
    <s v=""/>
    <s v=""/>
    <d v="1899-12-30T14:45:00"/>
    <s v="VASCO-BHAWAN-VASCO"/>
    <x v="3"/>
    <m/>
    <m/>
    <n v="30"/>
    <m/>
    <n v="1"/>
    <n v="0"/>
    <n v="180"/>
    <m/>
    <m/>
    <m/>
    <m/>
    <m/>
  </r>
  <r>
    <s v="VSD"/>
    <s v="MINI"/>
    <s v="36A"/>
    <s v="VSD BAINA"/>
    <s v="R.MUNDI"/>
    <s v="VSD"/>
    <e v="#N/A"/>
    <m/>
    <s v="36A"/>
    <x v="11"/>
    <x v="6"/>
    <x v="1"/>
    <s v="VSD BAINA"/>
    <s v="R.MUNDI"/>
    <s v="VASCO"/>
    <d v="1899-12-30T06:30:00"/>
    <s v=""/>
    <m/>
    <d v="1899-12-30T00:00:00"/>
    <d v="1899-12-30T00:00:00"/>
    <d v="1899-12-30T00:00:00"/>
    <d v="1899-12-30T00:00:00"/>
    <s v=""/>
    <s v=""/>
    <n v="1"/>
    <d v="1899-12-30T17:30:00"/>
    <s v="VSD BAINA-R.MUNDI-VASCO"/>
    <x v="3"/>
    <m/>
    <m/>
    <n v="16"/>
    <m/>
    <m/>
    <m/>
    <m/>
    <m/>
    <m/>
    <m/>
    <m/>
    <m/>
  </r>
  <r>
    <s v="VSD"/>
    <m/>
    <s v="36A"/>
    <s v="VSD  "/>
    <m/>
    <s v="PNJ"/>
    <e v="#N/A"/>
    <m/>
    <s v="36A"/>
    <x v="0"/>
    <x v="6"/>
    <x v="5"/>
    <s v="VASCO"/>
    <s v=""/>
    <s v="PANAJI"/>
    <m/>
    <s v=""/>
    <m/>
    <d v="1899-12-30T00:00:00"/>
    <d v="1899-12-30T00:00:00"/>
    <d v="1899-12-30T00:00:00"/>
    <d v="1899-12-30T00:00:00"/>
    <s v=""/>
    <s v=""/>
    <s v=""/>
    <d v="1899-12-30T00:00:00"/>
    <s v="VASCO-PANAJI"/>
    <x v="2"/>
    <m/>
    <m/>
    <n v="30"/>
    <m/>
    <m/>
    <m/>
    <m/>
    <m/>
    <m/>
    <m/>
    <m/>
    <s v="SHUTTLE"/>
  </r>
  <r>
    <s v="VSD"/>
    <m/>
    <s v="36A"/>
    <s v="PNJ"/>
    <m/>
    <s v="VSD"/>
    <e v="#N/A"/>
    <m/>
    <s v="36A"/>
    <x v="5"/>
    <x v="6"/>
    <x v="1"/>
    <s v="PANAJI"/>
    <s v=""/>
    <s v="VASCO"/>
    <m/>
    <s v=""/>
    <m/>
    <d v="1899-12-30T00:00:00"/>
    <d v="1899-12-30T00:00:00"/>
    <d v="1899-12-30T00:00:00"/>
    <d v="1899-12-30T00:00:00"/>
    <s v=""/>
    <s v=""/>
    <s v=""/>
    <d v="1899-12-30T00:00:00"/>
    <s v="PANAJI-VASCO"/>
    <x v="2"/>
    <m/>
    <m/>
    <n v="30"/>
    <m/>
    <m/>
    <m/>
    <m/>
    <m/>
    <m/>
    <m/>
    <m/>
    <s v="SHUTTLE"/>
  </r>
  <r>
    <s v="VSD"/>
    <m/>
    <s v="36A"/>
    <s v="VSD  "/>
    <m/>
    <s v="PNJ"/>
    <e v="#N/A"/>
    <m/>
    <s v="36A"/>
    <x v="0"/>
    <x v="6"/>
    <x v="5"/>
    <s v="VASCO"/>
    <s v=""/>
    <s v="PANAJI"/>
    <m/>
    <s v=""/>
    <m/>
    <d v="1899-12-30T00:00:00"/>
    <d v="1899-12-30T00:00:00"/>
    <d v="1899-12-30T00:00:00"/>
    <d v="1899-12-30T00:00:00"/>
    <s v=""/>
    <s v=""/>
    <s v=""/>
    <d v="1899-12-30T00:00:00"/>
    <s v="VASCO-PANAJI"/>
    <x v="2"/>
    <m/>
    <m/>
    <n v="30"/>
    <m/>
    <m/>
    <m/>
    <m/>
    <m/>
    <m/>
    <m/>
    <m/>
    <s v="SHUTTLE"/>
  </r>
  <r>
    <s v="VSD"/>
    <m/>
    <s v="36A"/>
    <s v="PNJ"/>
    <m/>
    <s v="VSD"/>
    <e v="#N/A"/>
    <m/>
    <s v="36A"/>
    <x v="5"/>
    <x v="6"/>
    <x v="1"/>
    <s v="PANAJI"/>
    <s v=""/>
    <s v="VASCO"/>
    <m/>
    <s v=""/>
    <m/>
    <d v="1899-12-30T00:00:00"/>
    <d v="1899-12-30T00:00:00"/>
    <d v="1899-12-30T00:00:00"/>
    <d v="1899-12-30T00:00:00"/>
    <s v=""/>
    <s v=""/>
    <s v=""/>
    <d v="1899-12-30T00:00:00"/>
    <s v="PANAJI-VASCO"/>
    <x v="2"/>
    <m/>
    <m/>
    <n v="30"/>
    <m/>
    <m/>
    <m/>
    <m/>
    <m/>
    <m/>
    <m/>
    <m/>
    <s v="SHUTTLE"/>
  </r>
  <r>
    <s v="VSD"/>
    <m/>
    <s v="36A"/>
    <s v="R.MUNDI"/>
    <s v="BAINA"/>
    <s v="VSD"/>
    <e v="#N/A"/>
    <m/>
    <s v="36A"/>
    <x v="11"/>
    <x v="6"/>
    <x v="1"/>
    <s v="R.MUNDI"/>
    <s v="BAINA"/>
    <s v="VASCO"/>
    <m/>
    <s v=""/>
    <d v="1899-12-30T14:45:00"/>
    <d v="1899-12-30T09:00:00"/>
    <d v="1899-12-30T05:45:00"/>
    <d v="1899-12-30T00:00:00"/>
    <d v="1899-12-30T00:00:00"/>
    <s v=""/>
    <s v=""/>
    <s v=""/>
    <d v="1899-12-30T14:45:00"/>
    <s v="R.MUNDI-BAINA-VASCO"/>
    <x v="3"/>
    <m/>
    <m/>
    <n v="16"/>
    <m/>
    <n v="1"/>
    <n v="0"/>
    <n v="152"/>
    <m/>
    <m/>
    <m/>
    <m/>
    <m/>
  </r>
  <r>
    <s v="VSD"/>
    <s v="BSLL"/>
    <s v="37A"/>
    <s v="VSD"/>
    <s v="CRT"/>
    <s v="MRG"/>
    <n v="2"/>
    <m/>
    <s v="37A37"/>
    <x v="0"/>
    <x v="4"/>
    <x v="8"/>
    <s v="VASCO"/>
    <s v="CORTALIM"/>
    <s v="MARGAO"/>
    <d v="1899-12-30T12:00:00"/>
    <s v=""/>
    <d v="1899-12-30T13:00:00"/>
    <d v="1899-12-30T00:00:00"/>
    <d v="1899-12-30T00:00:00"/>
    <d v="1899-12-30T00:00:00"/>
    <d v="1899-12-30T00:00:00"/>
    <s v=""/>
    <s v=""/>
    <s v=""/>
    <d v="1899-12-30T01:00:00"/>
    <s v="VASCO-CORTALIM-MARGAO"/>
    <x v="1"/>
    <m/>
    <m/>
    <n v="30"/>
    <m/>
    <m/>
    <m/>
    <m/>
    <m/>
    <m/>
    <m/>
    <m/>
    <m/>
  </r>
  <r>
    <s v="VSD"/>
    <m/>
    <s v="37A"/>
    <s v="MRG"/>
    <s v="CRT"/>
    <s v="VSD"/>
    <n v="2"/>
    <m/>
    <s v="37A37"/>
    <x v="12"/>
    <x v="4"/>
    <x v="1"/>
    <s v="MARGAO"/>
    <s v="CORTALIM"/>
    <s v="VASCO"/>
    <d v="1899-12-30T13:30:00"/>
    <s v=""/>
    <d v="1899-12-30T14:30:00"/>
    <d v="1899-12-30T00:00:00"/>
    <d v="1899-12-30T00:00:00"/>
    <d v="1899-12-30T00:00:00"/>
    <d v="1899-12-30T00:00:00"/>
    <s v=""/>
    <s v=""/>
    <s v=""/>
    <d v="1899-12-30T01:00:00"/>
    <s v="MARGAO-CORTALIM-VASCO"/>
    <x v="1"/>
    <m/>
    <m/>
    <n v="30"/>
    <m/>
    <m/>
    <m/>
    <m/>
    <m/>
    <m/>
    <m/>
    <m/>
    <m/>
  </r>
  <r>
    <s v="VSD"/>
    <m/>
    <s v="37A"/>
    <s v="VSD"/>
    <s v="CRT"/>
    <s v="MRG"/>
    <n v="2"/>
    <m/>
    <s v="37A37"/>
    <x v="0"/>
    <x v="4"/>
    <x v="8"/>
    <s v="VASCO"/>
    <s v="CORTALIM"/>
    <s v="MARGAO"/>
    <d v="1899-12-30T15:00:00"/>
    <s v=""/>
    <d v="1899-12-30T16:00:00"/>
    <d v="1899-12-30T00:00:00"/>
    <d v="1899-12-30T00:00:00"/>
    <d v="1899-12-30T00:00:00"/>
    <d v="1899-12-30T00:00:00"/>
    <s v=""/>
    <s v=""/>
    <s v=""/>
    <d v="1899-12-30T01:00:00"/>
    <s v="VASCO-CORTALIM-MARGAO"/>
    <x v="1"/>
    <m/>
    <m/>
    <n v="30"/>
    <m/>
    <m/>
    <m/>
    <m/>
    <m/>
    <m/>
    <m/>
    <m/>
    <m/>
  </r>
  <r>
    <s v="VSD"/>
    <m/>
    <s v="37A"/>
    <s v="MRG"/>
    <s v="CRT"/>
    <s v="VSD"/>
    <n v="2"/>
    <m/>
    <s v="37A37"/>
    <x v="12"/>
    <x v="4"/>
    <x v="1"/>
    <s v="MARGAO"/>
    <s v="CORTALIM"/>
    <s v="VASCO"/>
    <d v="1899-12-30T16:30:00"/>
    <s v=""/>
    <d v="1899-12-30T17:30:00"/>
    <d v="1899-12-30T00:00:00"/>
    <d v="1899-12-30T00:00:00"/>
    <d v="1899-12-30T00:00:00"/>
    <d v="1899-12-30T00:00:00"/>
    <s v=""/>
    <s v=""/>
    <s v=""/>
    <d v="1899-12-30T01:00:00"/>
    <s v="MARGAO-CORTALIM-VASCO"/>
    <x v="1"/>
    <m/>
    <m/>
    <n v="30"/>
    <m/>
    <m/>
    <m/>
    <m/>
    <m/>
    <m/>
    <m/>
    <m/>
    <m/>
  </r>
  <r>
    <s v="VSD"/>
    <m/>
    <s v="37A"/>
    <s v="VSD"/>
    <s v="CRT"/>
    <s v="MRG"/>
    <n v="2"/>
    <m/>
    <s v="37A37"/>
    <x v="0"/>
    <x v="4"/>
    <x v="8"/>
    <s v="VASCO"/>
    <s v="CORTALIM"/>
    <s v="MARGAO"/>
    <d v="1899-12-30T18:00:00"/>
    <s v=""/>
    <d v="1899-12-30T19:00:00"/>
    <d v="1899-12-30T00:00:00"/>
    <d v="1899-12-30T00:00:00"/>
    <d v="1899-12-30T00:00:00"/>
    <d v="1899-12-30T00:00:00"/>
    <s v=""/>
    <s v=""/>
    <s v=""/>
    <d v="1899-12-30T01:00:00"/>
    <s v="VASCO-CORTALIM-MARGAO"/>
    <x v="1"/>
    <m/>
    <m/>
    <n v="30"/>
    <m/>
    <m/>
    <m/>
    <m/>
    <m/>
    <m/>
    <m/>
    <m/>
    <m/>
  </r>
  <r>
    <s v="VSD"/>
    <m/>
    <s v="37A"/>
    <s v="MRG"/>
    <s v="CRT"/>
    <s v="VSD"/>
    <n v="2"/>
    <m/>
    <s v="37A37"/>
    <x v="12"/>
    <x v="4"/>
    <x v="1"/>
    <s v="MARGAO"/>
    <s v="CORTALIM"/>
    <s v="VASCO"/>
    <d v="1899-12-30T19:30:00"/>
    <s v=""/>
    <d v="1899-12-30T20:30:00"/>
    <d v="1899-12-30T09:30:00"/>
    <d v="1899-12-30T07:50:00"/>
    <d v="1899-12-30T00:00:00"/>
    <d v="1899-12-30T00:00:00"/>
    <s v=""/>
    <s v="VSD DPT"/>
    <s v=""/>
    <d v="1899-12-30T01:00:00"/>
    <s v="MARGAO-CORTALIM-VASCO"/>
    <x v="1"/>
    <m/>
    <m/>
    <n v="30"/>
    <m/>
    <n v="1"/>
    <n v="1"/>
    <n v="180"/>
    <m/>
    <m/>
    <m/>
    <m/>
    <s v="N/O VSD DPT"/>
  </r>
  <r>
    <s v="VSD"/>
    <m/>
    <n v="37"/>
    <s v="VSD"/>
    <s v="CRT"/>
    <s v="MRG"/>
    <n v="2"/>
    <m/>
    <s v="37A37"/>
    <x v="0"/>
    <x v="4"/>
    <x v="8"/>
    <s v="VASCO"/>
    <s v="CORTALIM"/>
    <s v="MARGAO"/>
    <d v="1899-12-30T06:20:00"/>
    <s v=""/>
    <d v="1899-12-30T07:20:00"/>
    <d v="1899-12-30T00:00:00"/>
    <d v="1899-12-30T00:00:00"/>
    <d v="1899-12-30T00:00:00"/>
    <d v="1899-12-30T00:00:00"/>
    <s v=""/>
    <s v=""/>
    <s v=""/>
    <d v="1899-12-30T01:00:00"/>
    <s v="VASCO-CORTALIM-MARGAO"/>
    <x v="1"/>
    <m/>
    <m/>
    <n v="30"/>
    <m/>
    <m/>
    <m/>
    <m/>
    <m/>
    <m/>
    <m/>
    <m/>
    <m/>
  </r>
  <r>
    <s v="VSD"/>
    <m/>
    <n v="37"/>
    <s v="MRG"/>
    <s v="CRT"/>
    <s v="VSD"/>
    <n v="2"/>
    <m/>
    <s v="37A37"/>
    <x v="12"/>
    <x v="4"/>
    <x v="1"/>
    <s v="MARGAO"/>
    <s v="CORTALIM"/>
    <s v="VASCO"/>
    <d v="1899-12-30T07:30:00"/>
    <s v=""/>
    <d v="1899-12-30T08:30:00"/>
    <d v="1899-12-30T00:00:00"/>
    <d v="1899-12-30T00:00:00"/>
    <d v="1899-12-30T00:00:00"/>
    <d v="1899-12-30T00:00:00"/>
    <s v=""/>
    <s v=""/>
    <s v=""/>
    <d v="1899-12-30T01:00:00"/>
    <s v="MARGAO-CORTALIM-VASCO"/>
    <x v="1"/>
    <m/>
    <m/>
    <n v="30"/>
    <m/>
    <m/>
    <m/>
    <m/>
    <m/>
    <m/>
    <m/>
    <m/>
    <m/>
  </r>
  <r>
    <s v="VSD"/>
    <m/>
    <n v="37"/>
    <s v="VSD"/>
    <s v="CRT"/>
    <s v="MRG"/>
    <n v="2"/>
    <m/>
    <s v="37A37"/>
    <x v="0"/>
    <x v="4"/>
    <x v="8"/>
    <s v="VASCO"/>
    <s v="CORTALIM"/>
    <s v="MARGAO"/>
    <d v="1899-12-30T09:00:00"/>
    <s v=""/>
    <d v="1899-12-30T10:00:00"/>
    <d v="1899-12-30T00:00:00"/>
    <d v="1899-12-30T00:00:00"/>
    <d v="1899-12-30T00:00:00"/>
    <d v="1899-12-30T00:00:00"/>
    <s v=""/>
    <s v=""/>
    <s v=""/>
    <d v="1899-12-30T01:00:00"/>
    <s v="VASCO-CORTALIM-MARGAO"/>
    <x v="1"/>
    <m/>
    <m/>
    <n v="30"/>
    <m/>
    <m/>
    <m/>
    <m/>
    <m/>
    <m/>
    <m/>
    <m/>
    <m/>
  </r>
  <r>
    <s v="VSD"/>
    <m/>
    <n v="37"/>
    <s v="MRG"/>
    <s v="CRT"/>
    <s v="VSD"/>
    <n v="2"/>
    <m/>
    <s v="37A37"/>
    <x v="12"/>
    <x v="4"/>
    <x v="1"/>
    <s v="MARGAO"/>
    <s v="CORTALIM"/>
    <s v="VASCO"/>
    <d v="1899-12-30T10:30:00"/>
    <s v=""/>
    <d v="1899-12-30T11:30:00"/>
    <d v="1899-12-30T06:00:00"/>
    <d v="1899-12-30T04:30:00"/>
    <d v="1899-12-30T00:00:00"/>
    <d v="1899-12-30T00:00:00"/>
    <s v="Yes"/>
    <s v=""/>
    <s v=""/>
    <d v="1899-12-30T01:00:00"/>
    <s v="MARGAO-CORTALIM-VASCO"/>
    <x v="1"/>
    <m/>
    <m/>
    <n v="30"/>
    <m/>
    <n v="1"/>
    <n v="1"/>
    <n v="120"/>
    <m/>
    <m/>
    <m/>
    <m/>
    <s v="C/C"/>
  </r>
  <r>
    <s v="VSD"/>
    <s v="BSLL"/>
    <s v="38A"/>
    <s v="VSD"/>
    <s v="CRT"/>
    <s v="PNJ"/>
    <n v="1"/>
    <m/>
    <s v="38A38"/>
    <x v="0"/>
    <x v="4"/>
    <x v="5"/>
    <s v="VASCO"/>
    <s v="CORTALIM"/>
    <s v="PANAJI"/>
    <d v="1899-12-30T13:25:00"/>
    <s v=""/>
    <d v="1899-12-30T14:25:00"/>
    <d v="1899-12-30T00:00:00"/>
    <d v="1899-12-30T00:00:00"/>
    <d v="1899-12-30T00:00:00"/>
    <d v="1899-12-30T00:00:00"/>
    <s v=""/>
    <s v=""/>
    <s v=""/>
    <d v="1899-12-30T01:00:00"/>
    <s v="VASCO-CORTALIM-PANAJI"/>
    <x v="1"/>
    <m/>
    <m/>
    <n v="30"/>
    <m/>
    <m/>
    <m/>
    <m/>
    <m/>
    <m/>
    <m/>
    <m/>
    <m/>
  </r>
  <r>
    <s v="VSD"/>
    <m/>
    <s v="38A"/>
    <s v="PNJ"/>
    <s v="CRT"/>
    <s v="VSD"/>
    <n v="1"/>
    <m/>
    <s v="38A38"/>
    <x v="5"/>
    <x v="4"/>
    <x v="1"/>
    <s v="PANAJI"/>
    <s v="CORTALIM"/>
    <s v="VASCO"/>
    <d v="1899-12-30T14:55:00"/>
    <s v=""/>
    <d v="1899-12-30T15:55:00"/>
    <d v="1899-12-30T00:00:00"/>
    <d v="1899-12-30T00:00:00"/>
    <d v="1899-12-30T00:00:00"/>
    <d v="1899-12-30T00:00:00"/>
    <s v=""/>
    <s v=""/>
    <s v=""/>
    <d v="1899-12-30T01:00:00"/>
    <s v="PANAJI-CORTALIM-VASCO"/>
    <x v="1"/>
    <m/>
    <m/>
    <n v="30"/>
    <m/>
    <m/>
    <m/>
    <m/>
    <m/>
    <m/>
    <m/>
    <m/>
    <m/>
  </r>
  <r>
    <s v="VSD"/>
    <m/>
    <s v="38A"/>
    <s v="VSD"/>
    <s v="CRT"/>
    <s v="Goa Univ."/>
    <n v="34"/>
    <m/>
    <s v="38A38"/>
    <x v="0"/>
    <x v="4"/>
    <x v="28"/>
    <s v="VASCO"/>
    <s v="CORTALIM"/>
    <s v="GOA UNVRSTY"/>
    <d v="1899-12-30T16:25:00"/>
    <s v=""/>
    <d v="1899-12-30T17:45:00"/>
    <d v="1899-12-30T00:00:00"/>
    <d v="1899-12-30T00:00:00"/>
    <d v="1899-12-30T00:00:00"/>
    <d v="1899-12-30T00:00:00"/>
    <s v=""/>
    <s v=""/>
    <s v=""/>
    <d v="1899-12-30T01:20:00"/>
    <s v="VASCO-CORTALIM-GOA UNVRSTY"/>
    <x v="1"/>
    <m/>
    <m/>
    <n v="35"/>
    <m/>
    <m/>
    <m/>
    <m/>
    <m/>
    <m/>
    <m/>
    <m/>
    <m/>
  </r>
  <r>
    <s v="VSD"/>
    <m/>
    <s v="38A"/>
    <s v="Goa Univ."/>
    <s v="CRT"/>
    <s v="VSD"/>
    <n v="34"/>
    <m/>
    <s v="38A38"/>
    <x v="30"/>
    <x v="4"/>
    <x v="1"/>
    <s v="GOA UNVRSTY"/>
    <s v="CORTALIM"/>
    <s v="VASCO"/>
    <d v="1899-12-30T17:50:00"/>
    <s v=""/>
    <d v="1899-12-30T18:50:00"/>
    <d v="1899-12-30T00:00:00"/>
    <d v="1899-12-30T00:00:00"/>
    <d v="1899-12-30T00:00:00"/>
    <d v="1899-12-30T00:00:00"/>
    <s v=""/>
    <s v=""/>
    <s v=""/>
    <d v="1899-12-30T01:00:00"/>
    <s v="GOA UNVRSTY-CORTALIM-VASCO"/>
    <x v="1"/>
    <m/>
    <m/>
    <n v="35"/>
    <m/>
    <m/>
    <m/>
    <m/>
    <m/>
    <m/>
    <m/>
    <m/>
    <m/>
  </r>
  <r>
    <s v="VSD"/>
    <m/>
    <s v="38A"/>
    <s v="VSD"/>
    <s v="LTL"/>
    <s v="PND"/>
    <n v="4"/>
    <m/>
    <s v="38A38"/>
    <x v="0"/>
    <x v="1"/>
    <x v="2"/>
    <s v="VASCO"/>
    <s v="LOTULIM"/>
    <s v="PONDA"/>
    <d v="1899-12-30T19:10:00"/>
    <s v=""/>
    <d v="1899-12-30T20:35:00"/>
    <d v="1899-12-30T08:00:00"/>
    <d v="1899-12-30T06:05:00"/>
    <d v="1899-12-30T00:00:00"/>
    <d v="1899-12-30T00:00:00"/>
    <s v=""/>
    <s v=".PND"/>
    <s v=""/>
    <d v="1899-12-30T01:25:00"/>
    <s v="VASCO-LOTULIM-PONDA"/>
    <x v="1"/>
    <m/>
    <m/>
    <n v="35"/>
    <m/>
    <n v="1"/>
    <n v="1"/>
    <n v="165"/>
    <m/>
    <m/>
    <m/>
    <m/>
    <s v="N/O.PND"/>
  </r>
  <r>
    <s v="VSD"/>
    <m/>
    <n v="38"/>
    <s v="PND"/>
    <s v="LTL HBR"/>
    <s v="VSD"/>
    <n v="4"/>
    <m/>
    <s v="38A38"/>
    <x v="2"/>
    <x v="1"/>
    <x v="1"/>
    <s v="PONDA"/>
    <s v="LOTULIM"/>
    <s v="VASCO"/>
    <d v="1899-12-30T07:15:00"/>
    <s v=""/>
    <d v="1899-12-30T08:35:00"/>
    <d v="1899-12-30T00:00:00"/>
    <d v="1899-12-30T00:00:00"/>
    <d v="1899-12-30T00:00:00"/>
    <d v="1899-12-30T00:00:00"/>
    <s v=""/>
    <s v=""/>
    <s v=""/>
    <d v="1899-12-30T01:20:00"/>
    <s v="PONDA-LOTULIM-VASCO"/>
    <x v="1"/>
    <m/>
    <m/>
    <n v="45"/>
    <m/>
    <m/>
    <m/>
    <m/>
    <m/>
    <m/>
    <m/>
    <m/>
    <m/>
  </r>
  <r>
    <s v="VSD"/>
    <m/>
    <n v="38"/>
    <s v="VSD"/>
    <s v="BRL"/>
    <s v="MRG"/>
    <n v="42"/>
    <m/>
    <s v="38A38"/>
    <x v="0"/>
    <x v="2"/>
    <x v="8"/>
    <s v="VASCO"/>
    <s v="BIRLA"/>
    <s v="MARGAO"/>
    <d v="1899-12-30T08:45:00"/>
    <s v=""/>
    <d v="1899-12-30T09:35:00"/>
    <d v="1899-12-30T00:00:00"/>
    <d v="1899-12-30T00:00:00"/>
    <d v="1899-12-30T00:00:00"/>
    <d v="1899-12-30T00:00:00"/>
    <s v=""/>
    <s v=""/>
    <s v=""/>
    <d v="1899-12-30T00:50:00"/>
    <s v="VASCO-BIRLA-MARGAO"/>
    <x v="2"/>
    <m/>
    <m/>
    <n v="30"/>
    <m/>
    <m/>
    <m/>
    <m/>
    <m/>
    <m/>
    <m/>
    <m/>
    <s v="SHUTTLE"/>
  </r>
  <r>
    <s v="VSD"/>
    <m/>
    <n v="38"/>
    <s v="MRG"/>
    <s v="BRL"/>
    <s v="VSD"/>
    <n v="5"/>
    <m/>
    <s v="38A38"/>
    <x v="12"/>
    <x v="2"/>
    <x v="1"/>
    <s v="MARGAO"/>
    <s v="BIRLA"/>
    <s v="VASCO"/>
    <d v="1899-12-30T10:10:00"/>
    <s v=""/>
    <d v="1899-12-30T11:10:00"/>
    <d v="1899-12-30T04:40:00"/>
    <d v="1899-12-30T04:05:00"/>
    <d v="1899-12-30T00:00:00"/>
    <d v="1899-12-30T00:00:00"/>
    <s v="Yes"/>
    <s v=""/>
    <s v=""/>
    <d v="1899-12-30T01:00:00"/>
    <s v="MARGAO-BIRLA-VASCO"/>
    <x v="1"/>
    <m/>
    <m/>
    <n v="30"/>
    <m/>
    <n v="1"/>
    <n v="1"/>
    <n v="105"/>
    <m/>
    <m/>
    <m/>
    <m/>
    <s v="C/C"/>
  </r>
  <r>
    <s v="VSD"/>
    <s v="BSLL"/>
    <s v="39A"/>
    <s v="VSD"/>
    <s v="CRT"/>
    <s v="MRG"/>
    <n v="2"/>
    <m/>
    <s v="39A39"/>
    <x v="0"/>
    <x v="4"/>
    <x v="8"/>
    <s v="VASCO"/>
    <s v="CORTALIM"/>
    <s v="MARGAO"/>
    <d v="1899-12-30T12:30:00"/>
    <s v=""/>
    <d v="1899-12-30T13:30:00"/>
    <d v="1899-12-30T00:00:00"/>
    <d v="1899-12-30T00:00:00"/>
    <d v="1899-12-30T00:00:00"/>
    <d v="1899-12-30T00:00:00"/>
    <s v=""/>
    <s v=""/>
    <s v=""/>
    <d v="1899-12-30T01:00:00"/>
    <s v="VASCO-CORTALIM-MARGAO"/>
    <x v="1"/>
    <m/>
    <m/>
    <n v="30"/>
    <m/>
    <m/>
    <m/>
    <m/>
    <m/>
    <m/>
    <m/>
    <m/>
    <m/>
  </r>
  <r>
    <s v="VSD"/>
    <m/>
    <s v="39A"/>
    <s v="MRG"/>
    <s v="CRT"/>
    <s v="VSD"/>
    <n v="2"/>
    <m/>
    <s v="39A39"/>
    <x v="12"/>
    <x v="4"/>
    <x v="1"/>
    <s v="MARGAO"/>
    <s v="CORTALIM"/>
    <s v="VASCO"/>
    <d v="1899-12-30T14:00:00"/>
    <s v=""/>
    <d v="1899-12-30T15:00:00"/>
    <d v="1899-12-30T00:00:00"/>
    <d v="1899-12-30T00:00:00"/>
    <d v="1899-12-30T00:00:00"/>
    <d v="1899-12-30T00:00:00"/>
    <s v=""/>
    <s v=""/>
    <s v=""/>
    <d v="1899-12-30T01:00:00"/>
    <s v="MARGAO-CORTALIM-VASCO"/>
    <x v="1"/>
    <m/>
    <m/>
    <n v="30"/>
    <m/>
    <m/>
    <m/>
    <m/>
    <m/>
    <m/>
    <m/>
    <m/>
    <m/>
  </r>
  <r>
    <s v="VSD"/>
    <m/>
    <s v="39A"/>
    <s v="VSD"/>
    <s v="CRT"/>
    <s v="MRG"/>
    <n v="2"/>
    <m/>
    <s v="39A39"/>
    <x v="0"/>
    <x v="4"/>
    <x v="8"/>
    <s v="VASCO"/>
    <s v="CORTALIM"/>
    <s v="MARGAO"/>
    <d v="1899-12-30T15:30:00"/>
    <s v=""/>
    <d v="1899-12-30T16:30:00"/>
    <d v="1899-12-30T00:00:00"/>
    <d v="1899-12-30T00:00:00"/>
    <d v="1899-12-30T00:00:00"/>
    <d v="1899-12-30T00:00:00"/>
    <s v=""/>
    <s v=""/>
    <s v=""/>
    <d v="1899-12-30T01:00:00"/>
    <s v="VASCO-CORTALIM-MARGAO"/>
    <x v="1"/>
    <m/>
    <m/>
    <n v="30"/>
    <m/>
    <m/>
    <m/>
    <m/>
    <m/>
    <m/>
    <m/>
    <m/>
    <m/>
  </r>
  <r>
    <s v="VSD"/>
    <m/>
    <s v="39A"/>
    <s v="MRG"/>
    <s v="CRT"/>
    <s v="VSD"/>
    <n v="2"/>
    <m/>
    <s v="39A39"/>
    <x v="12"/>
    <x v="4"/>
    <x v="1"/>
    <s v="MARGAO"/>
    <s v="CORTALIM"/>
    <s v="VASCO"/>
    <d v="1899-12-30T17:00:00"/>
    <s v=""/>
    <d v="1899-12-30T18:00:00"/>
    <d v="1899-12-30T00:00:00"/>
    <d v="1899-12-30T00:00:00"/>
    <d v="1899-12-30T00:00:00"/>
    <d v="1899-12-30T00:00:00"/>
    <s v=""/>
    <s v=""/>
    <s v=""/>
    <d v="1899-12-30T01:00:00"/>
    <s v="MARGAO-CORTALIM-VASCO"/>
    <x v="1"/>
    <m/>
    <m/>
    <n v="30"/>
    <m/>
    <m/>
    <m/>
    <m/>
    <m/>
    <m/>
    <m/>
    <m/>
    <m/>
  </r>
  <r>
    <s v="VSD"/>
    <m/>
    <s v="39A"/>
    <s v="VSD"/>
    <s v="CRT"/>
    <s v="MRG"/>
    <n v="2"/>
    <m/>
    <s v="39A39"/>
    <x v="0"/>
    <x v="4"/>
    <x v="8"/>
    <s v="VASCO"/>
    <s v="CORTALIM"/>
    <s v="MARGAO"/>
    <d v="1899-12-30T18:30:00"/>
    <s v=""/>
    <d v="1899-12-30T19:30:00"/>
    <d v="1899-12-30T00:00:00"/>
    <d v="1899-12-30T00:00:00"/>
    <d v="1899-12-30T00:00:00"/>
    <d v="1899-12-30T00:00:00"/>
    <s v=""/>
    <s v=""/>
    <s v=""/>
    <d v="1899-12-30T01:00:00"/>
    <s v="VASCO-CORTALIM-MARGAO"/>
    <x v="1"/>
    <m/>
    <m/>
    <n v="30"/>
    <m/>
    <m/>
    <m/>
    <m/>
    <m/>
    <m/>
    <m/>
    <m/>
    <m/>
  </r>
  <r>
    <s v="VSD"/>
    <m/>
    <s v="39A"/>
    <s v="MRG"/>
    <s v="CRT"/>
    <s v="VSD"/>
    <n v="2"/>
    <m/>
    <s v="39A39"/>
    <x v="12"/>
    <x v="4"/>
    <x v="1"/>
    <s v="MARGAO"/>
    <s v="CORTALIM"/>
    <s v="VASCO"/>
    <d v="1899-12-30T20:00:00"/>
    <s v=""/>
    <d v="1899-12-30T21:00:00"/>
    <d v="1899-12-30T09:30:00"/>
    <d v="1899-12-30T07:50:00"/>
    <d v="1899-12-30T00:00:00"/>
    <d v="1899-12-30T00:00:00"/>
    <s v=""/>
    <s v="VSD DPT"/>
    <s v=""/>
    <d v="1899-12-30T01:00:00"/>
    <s v="MARGAO-CORTALIM-VASCO"/>
    <x v="1"/>
    <m/>
    <m/>
    <n v="30"/>
    <m/>
    <n v="1"/>
    <n v="1"/>
    <n v="180"/>
    <m/>
    <m/>
    <m/>
    <m/>
    <s v="N/O VSD DPT"/>
  </r>
  <r>
    <s v="VSD"/>
    <m/>
    <n v="39"/>
    <s v="VSD"/>
    <s v="CRT"/>
    <s v="MRG"/>
    <n v="2"/>
    <m/>
    <s v="39A39"/>
    <x v="0"/>
    <x v="4"/>
    <x v="8"/>
    <s v="VASCO"/>
    <s v="CORTALIM"/>
    <s v="MARGAO"/>
    <d v="1899-12-30T06:30:00"/>
    <s v=""/>
    <d v="1899-12-30T07:30:00"/>
    <d v="1899-12-30T00:00:00"/>
    <d v="1899-12-30T00:00:00"/>
    <d v="1899-12-30T00:00:00"/>
    <d v="1899-12-30T00:00:00"/>
    <s v=""/>
    <s v=""/>
    <s v=""/>
    <d v="1899-12-30T01:00:00"/>
    <s v="VASCO-CORTALIM-MARGAO"/>
    <x v="1"/>
    <m/>
    <m/>
    <n v="30"/>
    <m/>
    <m/>
    <m/>
    <m/>
    <m/>
    <m/>
    <m/>
    <m/>
    <m/>
  </r>
  <r>
    <s v="VSD"/>
    <m/>
    <n v="39"/>
    <s v="MRG"/>
    <s v="CRT"/>
    <s v="VSD"/>
    <n v="2"/>
    <m/>
    <s v="39A39"/>
    <x v="12"/>
    <x v="4"/>
    <x v="1"/>
    <s v="MARGAO"/>
    <s v="CORTALIM"/>
    <s v="VASCO"/>
    <d v="1899-12-30T08:00:00"/>
    <s v=""/>
    <d v="1899-12-30T09:00:00"/>
    <d v="1899-12-30T00:00:00"/>
    <d v="1899-12-30T00:00:00"/>
    <d v="1899-12-30T00:00:00"/>
    <d v="1899-12-30T00:00:00"/>
    <s v=""/>
    <s v=""/>
    <s v=""/>
    <d v="1899-12-30T01:00:00"/>
    <s v="MARGAO-CORTALIM-VASCO"/>
    <x v="1"/>
    <m/>
    <m/>
    <n v="30"/>
    <m/>
    <m/>
    <m/>
    <m/>
    <m/>
    <m/>
    <m/>
    <m/>
    <m/>
  </r>
  <r>
    <s v="VSD"/>
    <m/>
    <n v="39"/>
    <s v="VSD"/>
    <s v="CRT"/>
    <s v="MRG"/>
    <n v="2"/>
    <m/>
    <s v="39A39"/>
    <x v="0"/>
    <x v="4"/>
    <x v="8"/>
    <s v="VASCO"/>
    <s v="CORTALIM"/>
    <s v="MARGAO"/>
    <d v="1899-12-30T09:30:00"/>
    <s v=""/>
    <d v="1899-12-30T10:30:00"/>
    <d v="1899-12-30T00:00:00"/>
    <d v="1899-12-30T00:00:00"/>
    <d v="1899-12-30T00:00:00"/>
    <d v="1899-12-30T00:00:00"/>
    <s v=""/>
    <s v=""/>
    <s v=""/>
    <d v="1899-12-30T01:00:00"/>
    <s v="VASCO-CORTALIM-MARGAO"/>
    <x v="1"/>
    <m/>
    <m/>
    <n v="30"/>
    <m/>
    <m/>
    <m/>
    <m/>
    <m/>
    <m/>
    <m/>
    <m/>
    <m/>
  </r>
  <r>
    <s v="VSD"/>
    <m/>
    <n v="39"/>
    <s v="MRG"/>
    <s v="CRT"/>
    <s v="VSD"/>
    <n v="2"/>
    <m/>
    <s v="39A39"/>
    <x v="12"/>
    <x v="4"/>
    <x v="1"/>
    <s v="MARGAO"/>
    <s v="CORTALIM"/>
    <s v="VASCO"/>
    <d v="1899-12-30T11:00:00"/>
    <s v=""/>
    <d v="1899-12-30T12:00:00"/>
    <d v="1899-12-30T06:30:00"/>
    <d v="1899-12-30T05:30:00"/>
    <d v="1899-12-30T00:00:00"/>
    <d v="1899-12-30T00:00:00"/>
    <s v="Yes"/>
    <s v=""/>
    <s v=""/>
    <d v="1899-12-30T01:00:00"/>
    <s v="MARGAO-CORTALIM-VASCO"/>
    <x v="1"/>
    <m/>
    <m/>
    <n v="30"/>
    <m/>
    <n v="1"/>
    <n v="1"/>
    <n v="120"/>
    <m/>
    <m/>
    <m/>
    <m/>
    <s v="C/C"/>
  </r>
  <r>
    <s v="VSD"/>
    <s v="BSLL"/>
    <s v="40A"/>
    <s v="VSD"/>
    <s v="CRT"/>
    <s v="MRG"/>
    <n v="2"/>
    <m/>
    <s v="40A40"/>
    <x v="0"/>
    <x v="4"/>
    <x v="8"/>
    <s v="VASCO"/>
    <s v="CORTALIM"/>
    <s v="MARGAO"/>
    <d v="1899-12-30T13:00:00"/>
    <s v=""/>
    <d v="1899-12-30T14:00:00"/>
    <d v="1899-12-30T00:00:00"/>
    <d v="1899-12-30T00:00:00"/>
    <d v="1899-12-30T00:00:00"/>
    <d v="1899-12-30T00:00:00"/>
    <s v=""/>
    <s v=""/>
    <s v=""/>
    <d v="1899-12-30T01:00:00"/>
    <s v="VASCO-CORTALIM-MARGAO"/>
    <x v="1"/>
    <m/>
    <m/>
    <n v="30"/>
    <m/>
    <m/>
    <m/>
    <m/>
    <m/>
    <m/>
    <m/>
    <m/>
    <m/>
  </r>
  <r>
    <s v="VSD"/>
    <m/>
    <s v="40A"/>
    <s v="MRG"/>
    <s v="CRT"/>
    <s v="VSD"/>
    <n v="2"/>
    <m/>
    <s v="40A40"/>
    <x v="12"/>
    <x v="4"/>
    <x v="1"/>
    <s v="MARGAO"/>
    <s v="CORTALIM"/>
    <s v="VASCO"/>
    <d v="1899-12-30T14:30:00"/>
    <s v=""/>
    <d v="1899-12-30T15:30:00"/>
    <d v="1899-12-30T00:00:00"/>
    <d v="1899-12-30T00:00:00"/>
    <d v="1899-12-30T00:00:00"/>
    <d v="1899-12-30T00:00:00"/>
    <s v=""/>
    <s v=""/>
    <s v=""/>
    <d v="1899-12-30T01:00:00"/>
    <s v="MARGAO-CORTALIM-VASCO"/>
    <x v="1"/>
    <m/>
    <m/>
    <n v="30"/>
    <m/>
    <m/>
    <m/>
    <m/>
    <m/>
    <m/>
    <m/>
    <m/>
    <m/>
  </r>
  <r>
    <s v="VSD"/>
    <m/>
    <s v="40A"/>
    <s v="VSD"/>
    <s v="CRT"/>
    <s v="MRG"/>
    <n v="2"/>
    <m/>
    <s v="40A40"/>
    <x v="0"/>
    <x v="4"/>
    <x v="8"/>
    <s v="VASCO"/>
    <s v="CORTALIM"/>
    <s v="MARGAO"/>
    <d v="1899-12-30T16:00:00"/>
    <s v=""/>
    <d v="1899-12-30T17:00:00"/>
    <d v="1899-12-30T00:00:00"/>
    <d v="1899-12-30T00:00:00"/>
    <d v="1899-12-30T00:00:00"/>
    <d v="1899-12-30T00:00:00"/>
    <s v=""/>
    <s v=""/>
    <s v=""/>
    <d v="1899-12-30T01:00:00"/>
    <s v="VASCO-CORTALIM-MARGAO"/>
    <x v="1"/>
    <m/>
    <m/>
    <n v="30"/>
    <m/>
    <m/>
    <m/>
    <m/>
    <m/>
    <m/>
    <m/>
    <m/>
    <m/>
  </r>
  <r>
    <s v="VSD"/>
    <m/>
    <s v="40A"/>
    <s v="MRG"/>
    <s v="VERNA IND/ CRT"/>
    <s v="VSD"/>
    <n v="2"/>
    <m/>
    <s v="40A40"/>
    <x v="12"/>
    <x v="21"/>
    <x v="1"/>
    <s v="MARGAO"/>
    <s v="VERNA"/>
    <s v="VASCO"/>
    <d v="1899-12-30T17:30:00"/>
    <s v=""/>
    <d v="1899-12-30T18:50:00"/>
    <d v="1899-12-30T00:00:00"/>
    <d v="1899-12-30T00:00:00"/>
    <d v="1899-12-30T00:00:00"/>
    <d v="1899-12-30T00:00:00"/>
    <s v=""/>
    <s v=""/>
    <s v=""/>
    <d v="1899-12-30T01:20:00"/>
    <s v="MARGAO-VERNA-VASCO"/>
    <x v="1"/>
    <m/>
    <m/>
    <n v="34"/>
    <m/>
    <m/>
    <m/>
    <m/>
    <m/>
    <m/>
    <m/>
    <m/>
    <m/>
  </r>
  <r>
    <s v="VSD"/>
    <m/>
    <s v="40A"/>
    <s v="VSD"/>
    <s v="CRT"/>
    <s v="MRG"/>
    <n v="2"/>
    <m/>
    <s v="40A40"/>
    <x v="0"/>
    <x v="4"/>
    <x v="8"/>
    <s v="VASCO"/>
    <s v="CORTALIM"/>
    <s v="MARGAO"/>
    <d v="1899-12-30T19:00:00"/>
    <s v=""/>
    <d v="1899-12-30T19:50:00"/>
    <d v="1899-12-30T00:00:00"/>
    <d v="1899-12-30T00:00:00"/>
    <d v="1899-12-30T00:00:00"/>
    <d v="1899-12-30T00:00:00"/>
    <s v=""/>
    <s v=""/>
    <s v=""/>
    <d v="1899-12-30T00:50:00"/>
    <s v="VASCO-CORTALIM-MARGAO"/>
    <x v="1"/>
    <m/>
    <m/>
    <n v="30"/>
    <m/>
    <m/>
    <m/>
    <m/>
    <m/>
    <m/>
    <m/>
    <m/>
    <m/>
  </r>
  <r>
    <s v="VSD"/>
    <m/>
    <s v="40A"/>
    <s v="MRG"/>
    <s v="TTN CRT"/>
    <s v="VSD"/>
    <n v="2"/>
    <m/>
    <s v="40A40"/>
    <x v="12"/>
    <x v="22"/>
    <x v="1"/>
    <s v="MARGAO"/>
    <s v="TITAN"/>
    <s v="VASCO"/>
    <d v="1899-12-30T20:40:00"/>
    <s v=""/>
    <d v="1899-12-30T21:40:00"/>
    <d v="1899-12-30T09:30:00"/>
    <d v="1899-12-30T07:50:00"/>
    <d v="1899-12-30T00:00:00"/>
    <d v="1899-12-30T00:00:00"/>
    <s v=""/>
    <s v="VSD DPT"/>
    <s v=""/>
    <d v="1899-12-30T01:00:00"/>
    <s v="MARGAO-TITAN-VASCO"/>
    <x v="1"/>
    <m/>
    <m/>
    <n v="30"/>
    <m/>
    <n v="1"/>
    <n v="1"/>
    <n v="184"/>
    <m/>
    <m/>
    <m/>
    <m/>
    <s v="N/O VSD DPT"/>
  </r>
  <r>
    <s v="VSD"/>
    <m/>
    <n v="40"/>
    <s v="VSD"/>
    <s v="CRT"/>
    <s v="MRG"/>
    <n v="2"/>
    <m/>
    <s v="40A40"/>
    <x v="0"/>
    <x v="4"/>
    <x v="8"/>
    <s v="VASCO"/>
    <s v="CORTALIM"/>
    <s v="MARGAO"/>
    <d v="1899-12-30T07:00:00"/>
    <s v=""/>
    <d v="1899-12-30T08:00:00"/>
    <d v="1899-12-30T00:00:00"/>
    <d v="1899-12-30T00:00:00"/>
    <d v="1899-12-30T00:00:00"/>
    <d v="1899-12-30T00:00:00"/>
    <s v=""/>
    <s v=""/>
    <s v=""/>
    <d v="1899-12-30T01:00:00"/>
    <s v="VASCO-CORTALIM-MARGAO"/>
    <x v="1"/>
    <m/>
    <m/>
    <n v="30"/>
    <m/>
    <m/>
    <m/>
    <m/>
    <m/>
    <m/>
    <m/>
    <m/>
    <m/>
  </r>
  <r>
    <s v="VSD"/>
    <m/>
    <n v="40"/>
    <s v="MRG"/>
    <s v="CRT"/>
    <s v="VSD"/>
    <n v="2"/>
    <m/>
    <s v="40A40"/>
    <x v="12"/>
    <x v="4"/>
    <x v="1"/>
    <s v="MARGAO"/>
    <s v="CORTALIM"/>
    <s v="VASCO"/>
    <d v="1899-12-30T08:30:00"/>
    <s v=""/>
    <d v="1899-12-30T09:30:00"/>
    <d v="1899-12-30T00:00:00"/>
    <d v="1899-12-30T00:00:00"/>
    <d v="1899-12-30T00:00:00"/>
    <d v="1899-12-30T00:00:00"/>
    <s v=""/>
    <s v=""/>
    <s v=""/>
    <d v="1899-12-30T01:00:00"/>
    <s v="MARGAO-CORTALIM-VASCO"/>
    <x v="1"/>
    <m/>
    <m/>
    <n v="30"/>
    <m/>
    <m/>
    <m/>
    <m/>
    <m/>
    <m/>
    <m/>
    <m/>
    <m/>
  </r>
  <r>
    <s v="VSD"/>
    <m/>
    <n v="40"/>
    <s v="VSD"/>
    <s v="CRT"/>
    <s v="MRG"/>
    <n v="2"/>
    <m/>
    <s v="40A40"/>
    <x v="0"/>
    <x v="4"/>
    <x v="8"/>
    <s v="VASCO"/>
    <s v="CORTALIM"/>
    <s v="MARGAO"/>
    <d v="1899-12-30T10:00:00"/>
    <s v=""/>
    <d v="1899-12-30T11:00:00"/>
    <d v="1899-12-30T00:00:00"/>
    <d v="1899-12-30T00:00:00"/>
    <d v="1899-12-30T00:00:00"/>
    <d v="1899-12-30T00:00:00"/>
    <s v=""/>
    <s v=""/>
    <s v=""/>
    <d v="1899-12-30T01:00:00"/>
    <s v="VASCO-CORTALIM-MARGAO"/>
    <x v="1"/>
    <m/>
    <m/>
    <n v="30"/>
    <m/>
    <m/>
    <m/>
    <m/>
    <m/>
    <m/>
    <m/>
    <m/>
    <m/>
  </r>
  <r>
    <s v="VSD"/>
    <m/>
    <n v="40"/>
    <s v="MRG"/>
    <s v="CRT"/>
    <s v="VSD"/>
    <n v="2"/>
    <m/>
    <s v="40A40"/>
    <x v="12"/>
    <x v="4"/>
    <x v="1"/>
    <s v="MARGAO"/>
    <s v="CORTALIM"/>
    <s v="VASCO"/>
    <d v="1899-12-30T11:10:00"/>
    <s v=""/>
    <d v="1899-12-30T12:10:00"/>
    <d v="1899-12-30T06:30:00"/>
    <d v="1899-12-30T05:30:00"/>
    <d v="1899-12-30T00:00:00"/>
    <d v="1899-12-30T00:00:00"/>
    <s v="Yes"/>
    <s v=""/>
    <s v=""/>
    <d v="1899-12-30T01:00:00"/>
    <s v="MARGAO-CORTALIM-VASCO"/>
    <x v="1"/>
    <m/>
    <m/>
    <n v="30"/>
    <m/>
    <n v="1"/>
    <n v="1"/>
    <n v="120"/>
    <m/>
    <m/>
    <m/>
    <m/>
    <s v="C/C"/>
  </r>
  <r>
    <s v="VSD"/>
    <s v="MINI"/>
    <s v="41A"/>
    <s v="VSD"/>
    <s v="Bogmalo/ N.Vaddem"/>
    <s v="St.Theresa, VSD"/>
    <e v="#N/A"/>
    <m/>
    <s v="41A"/>
    <x v="0"/>
    <x v="6"/>
    <x v="11"/>
    <s v="VASCO"/>
    <s v="Bogmalo/ N.Vaddem"/>
    <s v="St.Theresa, VSD"/>
    <d v="1899-12-30T06:30:00"/>
    <s v=""/>
    <m/>
    <d v="1899-12-30T00:00:00"/>
    <d v="1899-12-30T00:00:00"/>
    <d v="1899-12-30T00:00:00"/>
    <d v="1899-12-30T00:00:00"/>
    <s v=""/>
    <s v=""/>
    <n v="1"/>
    <d v="1899-12-30T17:30:00"/>
    <s v="VASCO-Bogmalo/ N.Vaddem-St.Theresa, VSD"/>
    <x v="3"/>
    <m/>
    <m/>
    <n v="30"/>
    <m/>
    <m/>
    <m/>
    <m/>
    <m/>
    <m/>
    <m/>
    <m/>
    <m/>
  </r>
  <r>
    <s v="VSD"/>
    <m/>
    <s v="41A"/>
    <s v="VSD"/>
    <m/>
    <s v="PNJ"/>
    <e v="#N/A"/>
    <m/>
    <s v="41A"/>
    <x v="0"/>
    <x v="6"/>
    <x v="5"/>
    <s v="VASCO"/>
    <s v=""/>
    <s v="PANAJI"/>
    <m/>
    <s v=""/>
    <m/>
    <d v="1899-12-30T00:00:00"/>
    <d v="1899-12-30T00:00:00"/>
    <d v="1899-12-30T00:00:00"/>
    <d v="1899-12-30T00:00:00"/>
    <s v=""/>
    <s v=""/>
    <s v=""/>
    <d v="1899-12-30T00:00:00"/>
    <s v="VASCO-PANAJI"/>
    <x v="2"/>
    <m/>
    <m/>
    <n v="30"/>
    <m/>
    <m/>
    <m/>
    <m/>
    <m/>
    <m/>
    <m/>
    <m/>
    <s v="SHUTTLE"/>
  </r>
  <r>
    <s v="VSD"/>
    <m/>
    <s v="41A"/>
    <s v="PNJ"/>
    <m/>
    <s v="VSD"/>
    <e v="#N/A"/>
    <m/>
    <s v="41A"/>
    <x v="5"/>
    <x v="6"/>
    <x v="1"/>
    <s v="PANAJI"/>
    <s v=""/>
    <s v="VASCO"/>
    <m/>
    <s v=""/>
    <m/>
    <d v="1899-12-30T00:00:00"/>
    <d v="1899-12-30T00:00:00"/>
    <d v="1899-12-30T00:00:00"/>
    <d v="1899-12-30T00:00:00"/>
    <s v=""/>
    <s v=""/>
    <s v=""/>
    <d v="1899-12-30T00:00:00"/>
    <s v="PANAJI-VASCO"/>
    <x v="2"/>
    <m/>
    <m/>
    <n v="30"/>
    <m/>
    <m/>
    <m/>
    <m/>
    <m/>
    <m/>
    <m/>
    <m/>
    <s v="SHUTTLE"/>
  </r>
  <r>
    <s v="VSD"/>
    <m/>
    <s v="41A"/>
    <s v="VSD"/>
    <m/>
    <s v="PNJ"/>
    <e v="#N/A"/>
    <m/>
    <s v="41A"/>
    <x v="0"/>
    <x v="6"/>
    <x v="5"/>
    <s v="VASCO"/>
    <s v=""/>
    <s v="PANAJI"/>
    <m/>
    <s v=""/>
    <m/>
    <d v="1899-12-30T00:00:00"/>
    <d v="1899-12-30T00:00:00"/>
    <d v="1899-12-30T00:00:00"/>
    <d v="1899-12-30T00:00:00"/>
    <s v=""/>
    <s v=""/>
    <s v=""/>
    <d v="1899-12-30T00:00:00"/>
    <s v="VASCO-PANAJI"/>
    <x v="2"/>
    <m/>
    <m/>
    <n v="30"/>
    <m/>
    <m/>
    <m/>
    <m/>
    <m/>
    <m/>
    <m/>
    <m/>
    <s v="SHUTTLE"/>
  </r>
  <r>
    <s v="VSD"/>
    <m/>
    <s v="41A"/>
    <s v="PNJ"/>
    <m/>
    <s v="VSD"/>
    <e v="#N/A"/>
    <m/>
    <s v="41A"/>
    <x v="5"/>
    <x v="6"/>
    <x v="1"/>
    <s v="PANAJI"/>
    <s v=""/>
    <s v="VASCO"/>
    <m/>
    <s v=""/>
    <m/>
    <d v="1899-12-30T00:00:00"/>
    <d v="1899-12-30T00:00:00"/>
    <d v="1899-12-30T00:00:00"/>
    <d v="1899-12-30T00:00:00"/>
    <s v=""/>
    <s v=""/>
    <s v=""/>
    <d v="1899-12-30T00:00:00"/>
    <s v="PANAJI-VASCO"/>
    <x v="2"/>
    <m/>
    <m/>
    <n v="30"/>
    <m/>
    <m/>
    <m/>
    <m/>
    <m/>
    <m/>
    <m/>
    <m/>
    <s v="SHUTTLE"/>
  </r>
  <r>
    <s v="VSD"/>
    <m/>
    <s v="41A"/>
    <s v="St.Theresa, VSD"/>
    <s v="Bogmalo/ N.Vaddem"/>
    <s v="VSD"/>
    <e v="#N/A"/>
    <m/>
    <s v="41A"/>
    <x v="11"/>
    <x v="6"/>
    <x v="1"/>
    <s v="St.Theresa, VSD"/>
    <s v="Bogmalo/ N.Vaddem"/>
    <s v="VASCO"/>
    <m/>
    <s v=""/>
    <d v="1899-12-30T15:00:00"/>
    <d v="1899-12-30T09:15:00"/>
    <d v="1899-12-30T06:45:00"/>
    <d v="1899-12-30T00:00:00"/>
    <d v="1899-12-30T00:00:00"/>
    <s v=""/>
    <s v=""/>
    <s v=""/>
    <d v="1899-12-30T15:00:00"/>
    <s v="St.Theresa, VSD-Bogmalo/ N.Vaddem-VASCO"/>
    <x v="3"/>
    <m/>
    <m/>
    <n v="30"/>
    <m/>
    <n v="1"/>
    <n v="0"/>
    <n v="180"/>
    <m/>
    <m/>
    <m/>
    <m/>
    <m/>
  </r>
  <r>
    <s v="VSD"/>
    <s v="S/SERV"/>
    <s v="42A"/>
    <s v="VSD"/>
    <s v="KV1/KV2"/>
    <s v="CHICOLNA"/>
    <e v="#N/A"/>
    <m/>
    <s v="41A"/>
    <x v="0"/>
    <x v="6"/>
    <x v="11"/>
    <s v="VASCO"/>
    <s v="KV1/KV2"/>
    <s v="CHICOLNA"/>
    <d v="1899-12-30T13:30:00"/>
    <s v=""/>
    <m/>
    <d v="1899-12-30T00:00:00"/>
    <d v="1899-12-30T00:00:00"/>
    <d v="1899-12-30T00:00:00"/>
    <d v="1899-12-30T00:00:00"/>
    <s v=""/>
    <s v=""/>
    <n v="1"/>
    <d v="1899-12-30T10:30:00"/>
    <s v="VASCO-KV1/KV2-CHICOLNA"/>
    <x v="3"/>
    <m/>
    <m/>
    <n v="13"/>
    <m/>
    <m/>
    <m/>
    <m/>
    <m/>
    <m/>
    <m/>
    <m/>
    <m/>
  </r>
  <r>
    <s v="VSD"/>
    <m/>
    <s v="42A"/>
    <s v="CHICOLNA"/>
    <m/>
    <s v="VSD"/>
    <e v="#N/A"/>
    <m/>
    <s v="42A42"/>
    <x v="7"/>
    <x v="6"/>
    <x v="1"/>
    <s v="CHICALIM"/>
    <s v=""/>
    <s v="VASCO"/>
    <m/>
    <s v=""/>
    <m/>
    <d v="1899-12-30T00:00:00"/>
    <d v="1899-12-30T00:00:00"/>
    <d v="1899-12-30T00:00:00"/>
    <d v="1899-12-30T00:00:00"/>
    <s v=""/>
    <s v=""/>
    <s v=""/>
    <d v="1899-12-30T00:00:00"/>
    <s v="CHICALIM-VASCO"/>
    <x v="5"/>
    <m/>
    <m/>
    <n v="9"/>
    <m/>
    <m/>
    <m/>
    <m/>
    <m/>
    <m/>
    <m/>
    <m/>
    <m/>
  </r>
  <r>
    <s v="VSD"/>
    <m/>
    <s v="42A"/>
    <s v="VSD"/>
    <m/>
    <s v="PNJ"/>
    <e v="#N/A"/>
    <m/>
    <s v="42A42"/>
    <x v="0"/>
    <x v="6"/>
    <x v="5"/>
    <s v="VASCO"/>
    <s v=""/>
    <s v="PANAJI"/>
    <m/>
    <s v=""/>
    <m/>
    <d v="1899-12-30T00:00:00"/>
    <d v="1899-12-30T00:00:00"/>
    <d v="1899-12-30T00:00:00"/>
    <d v="1899-12-30T00:00:00"/>
    <s v=""/>
    <s v=""/>
    <s v=""/>
    <d v="1899-12-30T00:00:00"/>
    <s v="VASCO-PANAJI"/>
    <x v="2"/>
    <m/>
    <m/>
    <n v="30"/>
    <m/>
    <m/>
    <m/>
    <m/>
    <m/>
    <m/>
    <m/>
    <m/>
    <s v="SHUTTLE"/>
  </r>
  <r>
    <s v="VSD"/>
    <m/>
    <s v="42A"/>
    <s v="PNJ"/>
    <m/>
    <s v="VSD"/>
    <e v="#N/A"/>
    <m/>
    <s v="42A42"/>
    <x v="5"/>
    <x v="6"/>
    <x v="1"/>
    <s v="PANAJI"/>
    <s v=""/>
    <s v="VASCO"/>
    <m/>
    <s v=""/>
    <m/>
    <d v="1899-12-30T00:00:00"/>
    <d v="1899-12-30T00:00:00"/>
    <d v="1899-12-30T00:00:00"/>
    <d v="1899-12-30T00:00:00"/>
    <s v=""/>
    <s v=""/>
    <s v=""/>
    <d v="1899-12-30T00:00:00"/>
    <s v="PANAJI-VASCO"/>
    <x v="2"/>
    <m/>
    <m/>
    <n v="30"/>
    <m/>
    <m/>
    <m/>
    <m/>
    <m/>
    <m/>
    <m/>
    <m/>
    <s v="SHUTTLE"/>
  </r>
  <r>
    <s v="VSD"/>
    <m/>
    <s v="42A"/>
    <s v="VSD"/>
    <m/>
    <s v="PNJ"/>
    <e v="#N/A"/>
    <m/>
    <s v="42A42"/>
    <x v="0"/>
    <x v="6"/>
    <x v="5"/>
    <s v="VASCO"/>
    <s v=""/>
    <s v="PANAJI"/>
    <m/>
    <s v=""/>
    <m/>
    <d v="1899-12-30T00:00:00"/>
    <d v="1899-12-30T00:00:00"/>
    <d v="1899-12-30T00:00:00"/>
    <d v="1899-12-30T00:00:00"/>
    <s v=""/>
    <s v=""/>
    <s v=""/>
    <d v="1899-12-30T00:00:00"/>
    <s v="VASCO-PANAJI"/>
    <x v="2"/>
    <m/>
    <m/>
    <n v="30"/>
    <m/>
    <m/>
    <m/>
    <m/>
    <m/>
    <m/>
    <m/>
    <m/>
    <s v="SHUTTLE"/>
  </r>
  <r>
    <s v="VSD"/>
    <m/>
    <s v="42A"/>
    <s v="PNJ"/>
    <m/>
    <s v="VSD"/>
    <n v="41"/>
    <m/>
    <s v="42A42"/>
    <x v="5"/>
    <x v="6"/>
    <x v="1"/>
    <s v="PANAJI"/>
    <s v=""/>
    <s v="VASCO"/>
    <m/>
    <s v=""/>
    <d v="1899-12-30T20:30:00"/>
    <d v="1899-12-30T07:45:00"/>
    <d v="1899-12-30T05:45:00"/>
    <d v="1899-12-30T00:00:00"/>
    <d v="1899-12-30T00:00:00"/>
    <s v=""/>
    <s v="VASCO DEPOT"/>
    <s v=""/>
    <d v="1899-12-30T20:30:00"/>
    <s v="PANAJI-VASCO"/>
    <x v="1"/>
    <m/>
    <m/>
    <n v="30"/>
    <m/>
    <n v="1"/>
    <n v="0"/>
    <n v="142"/>
    <m/>
    <m/>
    <m/>
    <m/>
    <s v="SHTL, N/O VASCO DEPOT"/>
  </r>
  <r>
    <s v="VSD"/>
    <m/>
    <n v="42"/>
    <s v="VSD"/>
    <s v="KV1/KV2"/>
    <s v="CHICOLNA"/>
    <e v="#N/A"/>
    <m/>
    <s v="42A42"/>
    <x v="0"/>
    <x v="6"/>
    <x v="11"/>
    <s v="VASCO"/>
    <s v="KV1/KV2"/>
    <s v="CHICOLNA"/>
    <d v="1899-12-30T06:30:00"/>
    <s v=""/>
    <m/>
    <d v="1899-12-30T00:00:00"/>
    <d v="1899-12-30T00:00:00"/>
    <d v="1899-12-30T00:00:00"/>
    <d v="1899-12-30T00:00:00"/>
    <s v=""/>
    <s v=""/>
    <n v="1"/>
    <d v="1899-12-30T17:30:00"/>
    <s v="VASCO-KV1/KV2-CHICOLNA"/>
    <x v="3"/>
    <m/>
    <m/>
    <n v="13"/>
    <m/>
    <m/>
    <m/>
    <m/>
    <m/>
    <m/>
    <m/>
    <m/>
    <m/>
  </r>
  <r>
    <s v="VSD"/>
    <m/>
    <n v="42"/>
    <s v="CHICOLNA"/>
    <m/>
    <s v="VSD"/>
    <e v="#N/A"/>
    <m/>
    <s v="42A42"/>
    <x v="7"/>
    <x v="6"/>
    <x v="1"/>
    <s v="CHICALIM"/>
    <s v=""/>
    <s v="VASCO"/>
    <m/>
    <s v=""/>
    <m/>
    <d v="1899-12-30T00:00:00"/>
    <d v="1899-12-30T00:00:00"/>
    <d v="1899-12-30T00:00:00"/>
    <d v="1899-12-30T00:00:00"/>
    <s v=""/>
    <s v=""/>
    <s v=""/>
    <d v="1899-12-30T00:00:00"/>
    <s v="CHICALIM-VASCO"/>
    <x v="6"/>
    <m/>
    <m/>
    <n v="9"/>
    <m/>
    <m/>
    <m/>
    <m/>
    <m/>
    <m/>
    <m/>
    <m/>
    <m/>
  </r>
  <r>
    <s v="VSD"/>
    <m/>
    <n v="42"/>
    <s v="VSD"/>
    <s v="Goa Univrsty"/>
    <s v="PNJ"/>
    <n v="1"/>
    <m/>
    <s v="42A42"/>
    <x v="0"/>
    <x v="23"/>
    <x v="5"/>
    <s v="VASCO"/>
    <s v="GOA UNVRSTY"/>
    <s v="PANAJI"/>
    <m/>
    <s v=""/>
    <m/>
    <d v="1899-12-30T00:00:00"/>
    <d v="1899-12-30T00:00:00"/>
    <d v="1899-12-30T00:00:00"/>
    <d v="1899-12-30T00:00:00"/>
    <s v=""/>
    <s v=""/>
    <s v=""/>
    <d v="1899-12-30T00:00:00"/>
    <s v="VASCO-GOA UNVRSTY-PANAJI"/>
    <x v="1"/>
    <m/>
    <m/>
    <n v="40"/>
    <m/>
    <m/>
    <m/>
    <m/>
    <m/>
    <m/>
    <m/>
    <m/>
    <m/>
  </r>
  <r>
    <s v="VSD"/>
    <m/>
    <n v="42"/>
    <s v="PNJ"/>
    <m/>
    <s v="VSD"/>
    <e v="#N/A"/>
    <m/>
    <s v="42A42"/>
    <x v="5"/>
    <x v="6"/>
    <x v="1"/>
    <s v="PANAJI"/>
    <s v=""/>
    <s v="VASCO"/>
    <m/>
    <s v=""/>
    <d v="1899-12-30T12:00:00"/>
    <d v="1899-12-30T06:15:00"/>
    <d v="1899-12-30T03:45:00"/>
    <d v="1899-12-30T00:00:00"/>
    <d v="1899-12-30T00:00:00"/>
    <s v=""/>
    <s v=""/>
    <s v=""/>
    <d v="1899-12-30T12:00:00"/>
    <s v="PANAJI-VASCO"/>
    <x v="2"/>
    <m/>
    <m/>
    <n v="30"/>
    <m/>
    <n v="1"/>
    <n v="0"/>
    <n v="92"/>
    <m/>
    <m/>
    <m/>
    <m/>
    <s v="SHUTTLE"/>
  </r>
  <r>
    <s v="VSD"/>
    <s v="M-6"/>
    <s v="43A"/>
    <s v="VSD"/>
    <s v="CRT"/>
    <s v="PNJ"/>
    <n v="1"/>
    <m/>
    <s v="43A43"/>
    <x v="0"/>
    <x v="4"/>
    <x v="5"/>
    <s v="VASCO"/>
    <s v="CORTALIM"/>
    <s v="PANAJI"/>
    <d v="1899-12-30T11:10:00"/>
    <s v=""/>
    <d v="1899-12-30T12:10:00"/>
    <d v="1899-12-30T00:00:00"/>
    <d v="1899-12-30T00:00:00"/>
    <d v="1899-12-30T00:00:00"/>
    <d v="1899-12-30T00:00:00"/>
    <s v=""/>
    <s v=""/>
    <s v=""/>
    <d v="1899-12-30T01:00:00"/>
    <s v="VASCO-CORTALIM-PANAJI"/>
    <x v="1"/>
    <m/>
    <m/>
    <n v="30"/>
    <m/>
    <m/>
    <m/>
    <m/>
    <m/>
    <m/>
    <m/>
    <m/>
    <m/>
  </r>
  <r>
    <s v="VSD"/>
    <m/>
    <s v="43A"/>
    <s v="PNJ"/>
    <s v="PDN"/>
    <s v="BHTWD"/>
    <n v="25"/>
    <m/>
    <s v="43A43"/>
    <x v="5"/>
    <x v="24"/>
    <x v="29"/>
    <s v="PANAJI"/>
    <s v="PEDNE"/>
    <s v="BHUTWADI"/>
    <d v="1899-12-30T12:15:00"/>
    <d v="1899-12-30T14:00:00"/>
    <d v="1899-12-30T14:15:00"/>
    <d v="1899-12-30T00:00:00"/>
    <d v="1899-12-30T00:00:00"/>
    <d v="1899-12-30T00:00:00"/>
    <d v="1899-12-30T00:00:00"/>
    <s v=""/>
    <s v=""/>
    <s v=""/>
    <d v="1899-12-30T02:00:00"/>
    <s v="PANAJI-PEDNE-BHUTWADI"/>
    <x v="1"/>
    <m/>
    <m/>
    <n v="35"/>
    <m/>
    <m/>
    <m/>
    <m/>
    <m/>
    <m/>
    <m/>
    <m/>
    <m/>
  </r>
  <r>
    <s v="VSD"/>
    <m/>
    <s v="43A"/>
    <s v="BHTWD"/>
    <s v="PDN"/>
    <s v="PNJ"/>
    <n v="25"/>
    <m/>
    <s v="43A43"/>
    <x v="31"/>
    <x v="24"/>
    <x v="5"/>
    <s v="BHUTWADI"/>
    <s v="PEDNE"/>
    <s v="PANAJI"/>
    <d v="1899-12-30T14:30:00"/>
    <s v=""/>
    <d v="1899-12-30T15:30:00"/>
    <d v="1899-12-30T00:00:00"/>
    <d v="1899-12-30T00:00:00"/>
    <d v="1899-12-30T00:00:00"/>
    <d v="1899-12-30T00:00:00"/>
    <s v=""/>
    <s v=""/>
    <s v=""/>
    <d v="1899-12-30T01:00:00"/>
    <s v="BHUTWADI-PEDNE-PANAJI"/>
    <x v="1"/>
    <m/>
    <m/>
    <n v="35"/>
    <m/>
    <m/>
    <m/>
    <m/>
    <m/>
    <m/>
    <m/>
    <m/>
    <m/>
  </r>
  <r>
    <s v="VSD"/>
    <m/>
    <s v="43A"/>
    <s v="PNJ"/>
    <s v="CRT"/>
    <s v="VSD"/>
    <n v="1"/>
    <m/>
    <s v="43A43"/>
    <x v="5"/>
    <x v="4"/>
    <x v="1"/>
    <s v="PANAJI"/>
    <s v="CORTALIM"/>
    <s v="VASCO"/>
    <d v="1899-12-30T15:40:00"/>
    <s v=""/>
    <d v="1899-12-30T16:40:00"/>
    <d v="1899-12-30T00:00:00"/>
    <d v="1899-12-30T00:00:00"/>
    <d v="1899-12-30T00:00:00"/>
    <d v="1899-12-30T00:00:00"/>
    <s v=""/>
    <s v=""/>
    <s v=""/>
    <d v="1899-12-30T01:00:00"/>
    <s v="PANAJI-CORTALIM-VASCO"/>
    <x v="1"/>
    <m/>
    <m/>
    <n v="30"/>
    <m/>
    <m/>
    <m/>
    <m/>
    <m/>
    <m/>
    <m/>
    <m/>
    <m/>
  </r>
  <r>
    <s v="VSD"/>
    <m/>
    <s v="43A"/>
    <s v="VSD"/>
    <s v="CRT"/>
    <s v="PNJ"/>
    <n v="1"/>
    <m/>
    <s v="43A43"/>
    <x v="0"/>
    <x v="4"/>
    <x v="5"/>
    <s v="VASCO"/>
    <s v="CORTALIM"/>
    <s v="PANAJI"/>
    <d v="1899-12-30T17:50:00"/>
    <s v=""/>
    <d v="1899-12-30T18:50:00"/>
    <d v="1899-12-30T00:00:00"/>
    <d v="1899-12-30T00:00:00"/>
    <d v="1899-12-30T00:00:00"/>
    <d v="1899-12-30T00:00:00"/>
    <s v=""/>
    <s v=""/>
    <s v=""/>
    <d v="1899-12-30T01:00:00"/>
    <s v="VASCO-CORTALIM-PANAJI"/>
    <x v="1"/>
    <m/>
    <m/>
    <n v="30"/>
    <m/>
    <m/>
    <m/>
    <m/>
    <m/>
    <m/>
    <m/>
    <m/>
    <m/>
  </r>
  <r>
    <s v="VSD"/>
    <m/>
    <s v="43A"/>
    <s v="PNJ"/>
    <m/>
    <s v="MORJE"/>
    <e v="#N/A"/>
    <m/>
    <s v="43A43"/>
    <x v="5"/>
    <x v="6"/>
    <x v="30"/>
    <s v="PANAJI"/>
    <s v=""/>
    <s v="MORJI SCHOL"/>
    <d v="1899-12-30T19:15:00"/>
    <s v=""/>
    <d v="1899-12-30T20:15:00"/>
    <d v="1899-12-30T09:50:00"/>
    <d v="1899-12-30T08:00:00"/>
    <d v="1899-12-30T00:00:00"/>
    <d v="1899-12-30T00:00:00"/>
    <s v=""/>
    <s v="MORJE"/>
    <s v=""/>
    <d v="1899-12-30T01:00:00"/>
    <s v="PANAJI-MORJI SCHOL"/>
    <x v="1"/>
    <m/>
    <m/>
    <n v="27"/>
    <m/>
    <n v="1"/>
    <n v="1"/>
    <n v="187"/>
    <m/>
    <m/>
    <m/>
    <m/>
    <s v="N/O MORJE"/>
  </r>
  <r>
    <s v="VSD"/>
    <m/>
    <n v="43"/>
    <s v="MORJE"/>
    <m/>
    <s v="MANDRE"/>
    <e v="#N/A"/>
    <m/>
    <s v="43A43"/>
    <x v="32"/>
    <x v="6"/>
    <x v="31"/>
    <s v="MORJI SCHOL"/>
    <s v=""/>
    <s v="MANDRE MDMZ"/>
    <d v="1899-12-30T07:30:00"/>
    <s v=""/>
    <d v="1899-12-30T07:50:00"/>
    <d v="1899-12-30T00:00:00"/>
    <d v="1899-12-30T00:00:00"/>
    <d v="1899-12-30T00:00:00"/>
    <d v="1899-12-30T00:00:00"/>
    <s v=""/>
    <s v=""/>
    <s v=""/>
    <d v="1899-12-30T00:20:00"/>
    <s v="MORJI SCHOL-MANDRE MDMZ"/>
    <x v="1"/>
    <m/>
    <m/>
    <n v="6"/>
    <m/>
    <m/>
    <m/>
    <m/>
    <m/>
    <m/>
    <m/>
    <m/>
    <m/>
  </r>
  <r>
    <s v="VSD"/>
    <m/>
    <n v="43"/>
    <s v="MANDRE"/>
    <s v="MORJE"/>
    <s v="PNJ"/>
    <n v="26"/>
    <m/>
    <s v="43A43"/>
    <x v="33"/>
    <x v="25"/>
    <x v="5"/>
    <s v="MANDRE MDMZ"/>
    <s v="MANDRE MDMZ"/>
    <s v="PANAJI"/>
    <d v="1899-12-30T08:10:00"/>
    <s v=""/>
    <d v="1899-12-30T09:20:00"/>
    <d v="1899-12-30T00:00:00"/>
    <d v="1899-12-30T00:00:00"/>
    <d v="1899-12-30T00:00:00"/>
    <d v="1899-12-30T00:00:00"/>
    <s v=""/>
    <s v=""/>
    <s v=""/>
    <d v="1899-12-30T01:10:00"/>
    <s v="MANDRE MDMZ-MANDRE MDMZ-PANAJI"/>
    <x v="1"/>
    <m/>
    <m/>
    <n v="37"/>
    <m/>
    <m/>
    <m/>
    <m/>
    <m/>
    <m/>
    <m/>
    <m/>
    <m/>
  </r>
  <r>
    <s v="VSD"/>
    <m/>
    <n v="43"/>
    <s v="PNJ"/>
    <s v="CRT"/>
    <s v="VSD"/>
    <n v="1"/>
    <m/>
    <s v="43A43"/>
    <x v="5"/>
    <x v="4"/>
    <x v="1"/>
    <s v="PANAJI"/>
    <s v="CORTALIM"/>
    <s v="VASCO"/>
    <d v="1899-12-30T09:20:00"/>
    <s v=""/>
    <d v="1899-12-30T10:20:00"/>
    <d v="1899-12-30T03:35:00"/>
    <d v="1899-12-30T03:35:00"/>
    <d v="1899-12-30T00:00:00"/>
    <d v="1899-12-30T00:00:00"/>
    <s v=""/>
    <s v="SCHEDULE"/>
    <s v=""/>
    <d v="1899-12-30T01:00:00"/>
    <s v="PANAJI-CORTALIM-VASCO"/>
    <x v="1"/>
    <m/>
    <m/>
    <n v="30"/>
    <m/>
    <n v="1"/>
    <n v="1"/>
    <n v="73"/>
    <m/>
    <m/>
    <m/>
    <m/>
    <s v="DOUBLE N/O SCHEDULE"/>
  </r>
  <r>
    <s v="VSD"/>
    <s v="?"/>
    <s v="44A"/>
    <s v="MRG"/>
    <s v="CANS"/>
    <s v="PNJ"/>
    <n v="38"/>
    <m/>
    <s v="44A"/>
    <x v="12"/>
    <x v="26"/>
    <x v="5"/>
    <s v="MARGAO"/>
    <s v="CANSAULIM"/>
    <s v="PANAJI"/>
    <d v="1899-12-30T07:10:00"/>
    <s v=""/>
    <d v="1899-12-30T08:30:00"/>
    <d v="1899-12-30T00:00:00"/>
    <d v="1899-12-30T00:00:00"/>
    <d v="1899-12-30T00:00:00"/>
    <d v="1899-12-30T00:00:00"/>
    <s v=""/>
    <s v=""/>
    <s v=""/>
    <d v="1899-12-30T01:20:00"/>
    <s v="MARGAO-CANSAULIM-PANAJI"/>
    <x v="1"/>
    <m/>
    <m/>
    <n v="40"/>
    <m/>
    <m/>
    <m/>
    <m/>
    <m/>
    <m/>
    <m/>
    <m/>
    <m/>
  </r>
  <r>
    <s v="VSD"/>
    <m/>
    <s v="44A"/>
    <s v="PNJ"/>
    <s v="ALT"/>
    <s v="PNJ"/>
    <n v="31"/>
    <m/>
    <s v="44A"/>
    <x v="5"/>
    <x v="27"/>
    <x v="5"/>
    <s v="PANAJI"/>
    <s v="ALTINHO"/>
    <s v="PANAJI"/>
    <d v="1899-12-30T08:45:00"/>
    <s v=""/>
    <d v="1899-12-30T09:35:00"/>
    <d v="1899-12-30T00:00:00"/>
    <d v="1899-12-30T00:00:00"/>
    <d v="1899-12-30T00:00:00"/>
    <d v="1899-12-30T00:00:00"/>
    <s v=""/>
    <s v=""/>
    <s v=""/>
    <d v="1899-12-30T00:50:00"/>
    <s v="PANAJI-ALTINHO-PANAJI"/>
    <x v="1"/>
    <m/>
    <m/>
    <n v="8"/>
    <m/>
    <m/>
    <m/>
    <m/>
    <m/>
    <m/>
    <m/>
    <m/>
    <m/>
  </r>
  <r>
    <s v="VSD"/>
    <m/>
    <s v="44A"/>
    <s v="PNJ"/>
    <s v="CRT"/>
    <s v="VSD"/>
    <n v="1"/>
    <m/>
    <s v="44A"/>
    <x v="5"/>
    <x v="4"/>
    <x v="1"/>
    <s v="PANAJI"/>
    <s v="CORTALIM"/>
    <s v="VASCO"/>
    <d v="1899-12-30T09:40:00"/>
    <s v=""/>
    <d v="1899-12-30T10:40:00"/>
    <d v="1899-12-30T00:00:00"/>
    <d v="1899-12-30T00:00:00"/>
    <d v="1899-12-30T00:00:00"/>
    <d v="1899-12-30T00:00:00"/>
    <s v=""/>
    <s v=""/>
    <s v=""/>
    <d v="1899-12-30T01:00:00"/>
    <s v="PANAJI-CORTALIM-VASCO"/>
    <x v="1"/>
    <m/>
    <m/>
    <n v="30"/>
    <m/>
    <m/>
    <m/>
    <m/>
    <m/>
    <m/>
    <m/>
    <m/>
    <m/>
  </r>
  <r>
    <s v="VSD"/>
    <m/>
    <s v="44A"/>
    <s v="VSD"/>
    <s v="LTL"/>
    <s v="PND"/>
    <n v="4"/>
    <m/>
    <s v="44A"/>
    <x v="0"/>
    <x v="1"/>
    <x v="2"/>
    <s v="VASCO"/>
    <s v="LOTULIM"/>
    <s v="PONDA"/>
    <d v="1899-12-30T11:45:00"/>
    <s v=""/>
    <d v="1899-12-30T13:00:00"/>
    <d v="1899-12-30T00:00:00"/>
    <d v="1899-12-30T00:00:00"/>
    <d v="1899-12-30T00:00:00"/>
    <d v="1899-12-30T00:00:00"/>
    <s v=""/>
    <s v=""/>
    <s v=""/>
    <d v="1899-12-30T01:15:00"/>
    <s v="VASCO-LOTULIM-PONDA"/>
    <x v="1"/>
    <m/>
    <m/>
    <n v="35"/>
    <m/>
    <m/>
    <m/>
    <m/>
    <m/>
    <m/>
    <m/>
    <m/>
    <m/>
  </r>
  <r>
    <s v="VSD"/>
    <m/>
    <s v="44A"/>
    <s v="PND"/>
    <s v="LTL"/>
    <s v="VSD"/>
    <n v="4"/>
    <m/>
    <s v="44A"/>
    <x v="2"/>
    <x v="1"/>
    <x v="1"/>
    <s v="PONDA"/>
    <s v="LOTULIM"/>
    <s v="VASCO"/>
    <d v="1899-12-30T14:20:00"/>
    <s v=""/>
    <d v="1899-12-30T15:35:00"/>
    <d v="1899-12-30T00:00:00"/>
    <d v="1899-12-30T00:00:00"/>
    <d v="1899-12-30T00:00:00"/>
    <d v="1899-12-30T00:00:00"/>
    <s v=""/>
    <s v=""/>
    <s v=""/>
    <d v="1899-12-30T01:15:00"/>
    <s v="PONDA-LOTULIM-VASCO"/>
    <x v="1"/>
    <m/>
    <m/>
    <n v="35"/>
    <m/>
    <m/>
    <m/>
    <m/>
    <m/>
    <m/>
    <m/>
    <m/>
    <m/>
  </r>
  <r>
    <s v="VSD"/>
    <m/>
    <s v="44A"/>
    <s v="VSD"/>
    <s v="CRT"/>
    <s v="PNJ"/>
    <n v="1"/>
    <m/>
    <s v="44A"/>
    <x v="0"/>
    <x v="4"/>
    <x v="5"/>
    <s v="VASCO"/>
    <s v="CORTALIM"/>
    <s v="PANAJI"/>
    <d v="1899-12-30T16:10:00"/>
    <s v=""/>
    <d v="1899-12-30T17:10:00"/>
    <d v="1899-12-30T00:00:00"/>
    <d v="1899-12-30T00:00:00"/>
    <d v="1899-12-30T00:00:00"/>
    <d v="1899-12-30T00:00:00"/>
    <s v=""/>
    <s v=""/>
    <s v=""/>
    <d v="1899-12-30T01:00:00"/>
    <s v="VASCO-CORTALIM-PANAJI"/>
    <x v="1"/>
    <m/>
    <m/>
    <n v="30"/>
    <m/>
    <m/>
    <m/>
    <m/>
    <m/>
    <m/>
    <m/>
    <m/>
    <m/>
  </r>
  <r>
    <s v="VSD"/>
    <m/>
    <s v="44A"/>
    <s v="PNJ"/>
    <s v="CANS"/>
    <s v="MRG"/>
    <n v="38"/>
    <m/>
    <s v="44A"/>
    <x v="5"/>
    <x v="26"/>
    <x v="8"/>
    <s v="PANAJI"/>
    <s v="CANSAULIM"/>
    <s v="MARGAO"/>
    <d v="1899-12-30T17:30:00"/>
    <s v=""/>
    <d v="1899-12-30T18:45:00"/>
    <d v="1899-12-30T12:30:00"/>
    <d v="1899-12-30T09:30:00"/>
    <d v="1899-12-30T01:30:00"/>
    <d v="1899-12-30T01:30:00"/>
    <s v=""/>
    <s v=""/>
    <s v=""/>
    <d v="1899-12-30T01:15:00"/>
    <s v="PANAJI-CANSAULIM-MARGAO"/>
    <x v="1"/>
    <m/>
    <m/>
    <n v="40"/>
    <m/>
    <n v="1"/>
    <n v="1"/>
    <n v="218"/>
    <n v="1.3"/>
    <n v="1.3"/>
    <m/>
    <m/>
    <m/>
  </r>
  <r>
    <s v="VSD"/>
    <s v="?"/>
    <s v="45A"/>
    <s v="VSD"/>
    <s v="CRT"/>
    <s v="MRG"/>
    <n v="2"/>
    <m/>
    <s v="45A45"/>
    <x v="0"/>
    <x v="4"/>
    <x v="8"/>
    <s v="VASCO"/>
    <s v="CORTALIM"/>
    <s v="MARGAO"/>
    <d v="1899-12-30T12:30:00"/>
    <s v=""/>
    <d v="1899-12-30T13:30:00"/>
    <d v="1899-12-30T00:00:00"/>
    <d v="1899-12-30T00:00:00"/>
    <d v="1899-12-30T00:00:00"/>
    <d v="1899-12-30T00:00:00"/>
    <s v=""/>
    <s v=""/>
    <s v=""/>
    <d v="1899-12-30T01:00:00"/>
    <s v="VASCO-CORTALIM-MARGAO"/>
    <x v="1"/>
    <m/>
    <m/>
    <n v="30"/>
    <m/>
    <m/>
    <m/>
    <m/>
    <m/>
    <m/>
    <m/>
    <m/>
    <m/>
  </r>
  <r>
    <s v="VSD"/>
    <m/>
    <s v="45A"/>
    <s v="MRG"/>
    <s v="CRT"/>
    <s v="VSD"/>
    <n v="2"/>
    <m/>
    <s v="45A45"/>
    <x v="12"/>
    <x v="4"/>
    <x v="1"/>
    <s v="MARGAO"/>
    <s v="CORTALIM"/>
    <s v="VASCO"/>
    <d v="1899-12-30T14:00:00"/>
    <s v=""/>
    <d v="1899-12-30T15:00:00"/>
    <d v="1899-12-30T00:00:00"/>
    <d v="1899-12-30T00:00:00"/>
    <d v="1899-12-30T00:00:00"/>
    <d v="1899-12-30T00:00:00"/>
    <s v=""/>
    <s v=""/>
    <s v=""/>
    <d v="1899-12-30T01:00:00"/>
    <s v="MARGAO-CORTALIM-VASCO"/>
    <x v="1"/>
    <m/>
    <m/>
    <n v="30"/>
    <m/>
    <m/>
    <m/>
    <m/>
    <m/>
    <m/>
    <m/>
    <m/>
    <m/>
  </r>
  <r>
    <s v="VSD"/>
    <m/>
    <s v="45A"/>
    <s v="VSD"/>
    <s v="CRT"/>
    <s v="MRG"/>
    <n v="2"/>
    <m/>
    <s v="45A45"/>
    <x v="0"/>
    <x v="4"/>
    <x v="8"/>
    <s v="VASCO"/>
    <s v="CORTALIM"/>
    <s v="MARGAO"/>
    <d v="1899-12-30T15:30:00"/>
    <s v=""/>
    <d v="1899-12-30T16:30:00"/>
    <d v="1899-12-30T00:00:00"/>
    <d v="1899-12-30T00:00:00"/>
    <d v="1899-12-30T00:00:00"/>
    <d v="1899-12-30T00:00:00"/>
    <s v=""/>
    <s v=""/>
    <s v=""/>
    <d v="1899-12-30T01:00:00"/>
    <s v="VASCO-CORTALIM-MARGAO"/>
    <x v="1"/>
    <m/>
    <m/>
    <n v="30"/>
    <m/>
    <m/>
    <m/>
    <m/>
    <m/>
    <m/>
    <m/>
    <m/>
    <m/>
  </r>
  <r>
    <s v="VSD"/>
    <m/>
    <s v="45A"/>
    <s v="MRG"/>
    <s v="CRT"/>
    <s v="VSD"/>
    <n v="2"/>
    <m/>
    <s v="45A45"/>
    <x v="12"/>
    <x v="4"/>
    <x v="1"/>
    <s v="MARGAO"/>
    <s v="CORTALIM"/>
    <s v="VASCO"/>
    <d v="1899-12-30T17:00:00"/>
    <s v=""/>
    <d v="1899-12-30T18:00:00"/>
    <d v="1899-12-30T00:00:00"/>
    <d v="1899-12-30T00:00:00"/>
    <d v="1899-12-30T00:00:00"/>
    <d v="1899-12-30T00:00:00"/>
    <s v=""/>
    <s v=""/>
    <s v=""/>
    <d v="1899-12-30T01:00:00"/>
    <s v="MARGAO-CORTALIM-VASCO"/>
    <x v="1"/>
    <m/>
    <m/>
    <n v="30"/>
    <m/>
    <m/>
    <m/>
    <m/>
    <m/>
    <m/>
    <m/>
    <m/>
    <m/>
  </r>
  <r>
    <s v="VSD"/>
    <m/>
    <s v="45A"/>
    <s v="VSD"/>
    <s v="MRG"/>
    <s v="POLLEM"/>
    <n v="29"/>
    <m/>
    <s v="45A45"/>
    <x v="0"/>
    <x v="13"/>
    <x v="32"/>
    <s v="VASCO"/>
    <s v="MARGAO"/>
    <s v="POLLEM BDR"/>
    <d v="1899-12-30T19:00:00"/>
    <s v=""/>
    <d v="1899-12-30T21:30:00"/>
    <d v="1899-12-30T09:45:00"/>
    <d v="1899-12-30T07:15:00"/>
    <d v="1899-12-30T00:00:00"/>
    <d v="1899-12-30T00:00:00"/>
    <s v=""/>
    <s v="POLLEM"/>
    <s v=""/>
    <d v="1899-12-30T02:30:00"/>
    <s v="VASCO-MARGAO-POLLEM BDR"/>
    <x v="1"/>
    <m/>
    <m/>
    <n v="92"/>
    <m/>
    <n v="1"/>
    <n v="1"/>
    <n v="212"/>
    <m/>
    <m/>
    <m/>
    <m/>
    <s v="N/O POLLEM"/>
  </r>
  <r>
    <s v="VSD"/>
    <m/>
    <n v="45"/>
    <s v="POLLEM"/>
    <s v="MRG"/>
    <s v="VSD"/>
    <n v="29"/>
    <m/>
    <s v="45A45"/>
    <x v="34"/>
    <x v="13"/>
    <x v="1"/>
    <s v="POLLEM BDR"/>
    <s v="MARGAO"/>
    <s v="VASCO"/>
    <d v="1899-12-30T05:45:00"/>
    <s v=""/>
    <d v="1899-12-30T09:00:00"/>
    <d v="1899-12-30T04:00:00"/>
    <d v="1899-12-30T04:00:00"/>
    <d v="1899-12-30T00:00:00"/>
    <d v="1899-12-30T00:00:00"/>
    <s v=""/>
    <s v=""/>
    <s v=""/>
    <d v="1899-12-30T03:15:00"/>
    <s v="POLLEM BDR-MARGAO-VASCO"/>
    <x v="1"/>
    <m/>
    <m/>
    <n v="92"/>
    <m/>
    <n v="1"/>
    <n v="1"/>
    <n v="92"/>
    <m/>
    <m/>
    <m/>
    <m/>
    <m/>
  </r>
  <r>
    <s v="VSD"/>
    <s v="M-6"/>
    <s v="46A"/>
    <s v="VSD"/>
    <s v="LTL"/>
    <s v="PND"/>
    <n v="4"/>
    <m/>
    <s v="46A46"/>
    <x v="0"/>
    <x v="1"/>
    <x v="2"/>
    <s v="VASCO"/>
    <s v="LOTULIM"/>
    <s v="PONDA"/>
    <d v="1899-12-30T12:45:00"/>
    <s v=""/>
    <d v="1899-12-30T14:00:00"/>
    <d v="1899-12-30T00:00:00"/>
    <d v="1899-12-30T00:00:00"/>
    <d v="1899-12-30T00:00:00"/>
    <d v="1899-12-30T00:00:00"/>
    <s v=""/>
    <s v=""/>
    <s v=""/>
    <d v="1899-12-30T01:15:00"/>
    <s v="VASCO-LOTULIM-PONDA"/>
    <x v="1"/>
    <m/>
    <m/>
    <n v="35"/>
    <m/>
    <m/>
    <m/>
    <m/>
    <m/>
    <m/>
    <m/>
    <m/>
    <m/>
  </r>
  <r>
    <s v="VSD"/>
    <m/>
    <s v="46A"/>
    <s v="PND"/>
    <s v="LTL"/>
    <s v="VSD"/>
    <n v="4"/>
    <m/>
    <s v="46A46"/>
    <x v="2"/>
    <x v="1"/>
    <x v="1"/>
    <s v="PONDA"/>
    <s v="LOTULIM"/>
    <s v="VASCO"/>
    <d v="1899-12-30T14:55:00"/>
    <s v=""/>
    <d v="1899-12-30T16:20:00"/>
    <d v="1899-12-30T00:00:00"/>
    <d v="1899-12-30T00:00:00"/>
    <d v="1899-12-30T00:00:00"/>
    <d v="1899-12-30T00:00:00"/>
    <s v=""/>
    <s v=""/>
    <s v=""/>
    <d v="1899-12-30T01:25:00"/>
    <s v="PONDA-LOTULIM-VASCO"/>
    <x v="1"/>
    <m/>
    <m/>
    <n v="35"/>
    <m/>
    <m/>
    <m/>
    <m/>
    <m/>
    <m/>
    <m/>
    <m/>
    <m/>
  </r>
  <r>
    <s v="VSD"/>
    <m/>
    <s v="46A"/>
    <s v="VSD"/>
    <s v="LTL"/>
    <s v="PND"/>
    <n v="4"/>
    <m/>
    <s v="46A46"/>
    <x v="0"/>
    <x v="1"/>
    <x v="2"/>
    <s v="VASCO"/>
    <s v="LOTULIM"/>
    <s v="PONDA"/>
    <d v="1899-12-30T16:35:00"/>
    <s v=""/>
    <d v="1899-12-30T17:35:00"/>
    <d v="1899-12-30T00:00:00"/>
    <d v="1899-12-30T00:00:00"/>
    <d v="1899-12-30T00:00:00"/>
    <d v="1899-12-30T00:00:00"/>
    <s v=""/>
    <s v=""/>
    <s v=""/>
    <d v="1899-12-30T01:00:00"/>
    <s v="VASCO-LOTULIM-PONDA"/>
    <x v="1"/>
    <m/>
    <m/>
    <n v="35"/>
    <m/>
    <m/>
    <m/>
    <m/>
    <m/>
    <m/>
    <m/>
    <m/>
    <m/>
  </r>
  <r>
    <s v="VSD"/>
    <m/>
    <s v="46A"/>
    <s v="PND"/>
    <s v="LTL"/>
    <s v="VSD"/>
    <n v="4"/>
    <m/>
    <s v="46A46"/>
    <x v="2"/>
    <x v="1"/>
    <x v="1"/>
    <s v="PONDA"/>
    <s v="LOTULIM"/>
    <s v="VASCO"/>
    <d v="1899-12-30T17:45:00"/>
    <s v=""/>
    <d v="1899-12-30T18:45:00"/>
    <d v="1899-12-30T00:00:00"/>
    <d v="1899-12-30T00:00:00"/>
    <d v="1899-12-30T00:00:00"/>
    <d v="1899-12-30T00:00:00"/>
    <s v=""/>
    <s v=""/>
    <s v=""/>
    <d v="1899-12-30T01:00:00"/>
    <s v="PONDA-LOTULIM-VASCO"/>
    <x v="1"/>
    <m/>
    <m/>
    <n v="35"/>
    <m/>
    <m/>
    <m/>
    <m/>
    <m/>
    <m/>
    <m/>
    <m/>
    <m/>
  </r>
  <r>
    <s v="VSD"/>
    <m/>
    <s v="46A"/>
    <s v="VSD"/>
    <s v="LTL"/>
    <s v="PND"/>
    <n v="4"/>
    <m/>
    <s v="46A46"/>
    <x v="0"/>
    <x v="1"/>
    <x v="2"/>
    <s v="VASCO"/>
    <s v="LOTULIM"/>
    <s v="PONDA"/>
    <d v="1899-12-30T20:05:00"/>
    <s v=""/>
    <d v="1899-12-30T21:05:00"/>
    <d v="1899-12-30T09:05:00"/>
    <d v="1899-12-30T06:55:00"/>
    <d v="1899-12-30T00:00:00"/>
    <d v="1899-12-30T00:00:00"/>
    <s v=""/>
    <s v="PND"/>
    <s v=""/>
    <d v="1899-12-30T01:00:00"/>
    <s v="VASCO-LOTULIM-PONDA"/>
    <x v="1"/>
    <m/>
    <m/>
    <n v="35"/>
    <m/>
    <n v="1"/>
    <n v="1"/>
    <n v="175"/>
    <m/>
    <m/>
    <m/>
    <m/>
    <s v="N/O PND"/>
  </r>
  <r>
    <s v="VSD"/>
    <m/>
    <n v="46"/>
    <s v="PND"/>
    <s v="LTL"/>
    <s v="VSD"/>
    <n v="4"/>
    <m/>
    <s v="46A46"/>
    <x v="2"/>
    <x v="1"/>
    <x v="1"/>
    <s v="PONDA"/>
    <s v="LOTULIM"/>
    <s v="VASCO"/>
    <d v="1899-12-30T06:15:00"/>
    <s v=""/>
    <d v="1899-12-30T07:25:00"/>
    <d v="1899-12-30T00:00:00"/>
    <d v="1899-12-30T00:00:00"/>
    <d v="1899-12-30T00:00:00"/>
    <d v="1899-12-30T00:00:00"/>
    <s v=""/>
    <s v=""/>
    <s v=""/>
    <d v="1899-12-30T01:10:00"/>
    <s v="PONDA-LOTULIM-VASCO"/>
    <x v="1"/>
    <m/>
    <m/>
    <n v="35"/>
    <m/>
    <m/>
    <m/>
    <m/>
    <m/>
    <m/>
    <m/>
    <m/>
    <m/>
  </r>
  <r>
    <s v="VSD"/>
    <m/>
    <n v="46"/>
    <s v="VSD"/>
    <s v="LTL"/>
    <s v="F'GUDI"/>
    <n v="35"/>
    <m/>
    <s v="46A46"/>
    <x v="0"/>
    <x v="1"/>
    <x v="26"/>
    <s v="VASCO"/>
    <s v="LOTULIM"/>
    <s v="FARMAGUDI"/>
    <d v="1899-12-30T07:35:00"/>
    <s v=""/>
    <d v="1899-12-30T08:50:00"/>
    <d v="1899-12-30T00:00:00"/>
    <d v="1899-12-30T00:00:00"/>
    <d v="1899-12-30T00:00:00"/>
    <d v="1899-12-30T00:00:00"/>
    <s v=""/>
    <s v=""/>
    <s v=""/>
    <d v="1899-12-30T01:15:00"/>
    <s v="VASCO-LOTULIM-FARMAGUDI"/>
    <x v="1"/>
    <m/>
    <m/>
    <n v="40"/>
    <m/>
    <m/>
    <m/>
    <m/>
    <m/>
    <m/>
    <m/>
    <m/>
    <m/>
  </r>
  <r>
    <s v="VSD"/>
    <m/>
    <n v="46"/>
    <s v="F'GUDI"/>
    <s v="LTL"/>
    <s v="VSD"/>
    <n v="35"/>
    <m/>
    <s v="46A46"/>
    <x v="28"/>
    <x v="1"/>
    <x v="1"/>
    <s v="FARMAGUDI"/>
    <s v="LOTULIM"/>
    <s v="VASCO"/>
    <d v="1899-12-30T09:15:00"/>
    <s v=""/>
    <d v="1899-12-30T10:30:00"/>
    <d v="1899-12-30T04:55:00"/>
    <d v="1899-12-30T04:40:00"/>
    <d v="1899-12-30T00:00:00"/>
    <d v="1899-12-30T00:00:00"/>
    <s v="Yes"/>
    <s v="SCHEDULE"/>
    <s v=""/>
    <d v="1899-12-30T01:15:00"/>
    <s v="FARMAGUDI-LOTULIM-VASCO"/>
    <x v="1"/>
    <m/>
    <m/>
    <n v="40"/>
    <m/>
    <n v="1"/>
    <n v="1"/>
    <n v="115"/>
    <m/>
    <m/>
    <m/>
    <m/>
    <s v="C/C DOUBLE N/O SCHEDULE"/>
  </r>
  <r>
    <s v="VSD"/>
    <s v="M-6"/>
    <s v="47A"/>
    <s v="VSD"/>
    <s v="LTL"/>
    <s v="PND"/>
    <n v="4"/>
    <m/>
    <s v="47A47"/>
    <x v="0"/>
    <x v="1"/>
    <x v="2"/>
    <s v="VASCO"/>
    <s v="LOTULIM"/>
    <s v="PONDA"/>
    <d v="1899-12-30T11:15:00"/>
    <s v=""/>
    <d v="1899-12-30T12:30:00"/>
    <d v="1899-12-30T00:00:00"/>
    <d v="1899-12-30T00:00:00"/>
    <d v="1899-12-30T00:00:00"/>
    <d v="1899-12-30T00:00:00"/>
    <s v=""/>
    <s v=""/>
    <s v=""/>
    <d v="1899-12-30T01:15:00"/>
    <s v="VASCO-LOTULIM-PONDA"/>
    <x v="1"/>
    <m/>
    <m/>
    <n v="35"/>
    <m/>
    <m/>
    <m/>
    <m/>
    <m/>
    <m/>
    <m/>
    <m/>
    <m/>
  </r>
  <r>
    <s v="VSD"/>
    <m/>
    <s v="47A"/>
    <s v="PND"/>
    <s v="BCH/ Naiguinim"/>
    <s v="Kudchire/ Bharade"/>
    <e v="#N/A"/>
    <m/>
    <s v="47A47"/>
    <x v="2"/>
    <x v="6"/>
    <x v="33"/>
    <s v="PONDA"/>
    <s v="BCH/ Naiguinim"/>
    <s v="Kudchire/ Bharade"/>
    <d v="1899-12-30T12:35:00"/>
    <s v=""/>
    <d v="1899-12-30T14:30:00"/>
    <d v="1899-12-30T00:00:00"/>
    <d v="1899-12-30T00:00:00"/>
    <d v="1899-12-30T00:00:00"/>
    <d v="1899-12-30T00:00:00"/>
    <s v=""/>
    <s v=""/>
    <s v=""/>
    <d v="1899-12-30T01:55:00"/>
    <s v="PONDA-BCH/ Naiguinim-Kudchire/ Bharade"/>
    <x v="1"/>
    <m/>
    <m/>
    <n v="45"/>
    <m/>
    <m/>
    <m/>
    <m/>
    <m/>
    <m/>
    <m/>
    <m/>
    <s v="VIA MARCEL"/>
  </r>
  <r>
    <s v="VSD"/>
    <m/>
    <s v="47A"/>
    <s v="Bharade/ Kudchire "/>
    <s v="Naiguinim/ BCH"/>
    <s v="MRG"/>
    <e v="#N/A"/>
    <m/>
    <s v="47A47"/>
    <x v="11"/>
    <x v="6"/>
    <x v="8"/>
    <s v="Bharade/ Kudchire "/>
    <s v="Naiguinim/ BCH"/>
    <s v="MARGAO"/>
    <d v="1899-12-30T14:15:00"/>
    <s v=""/>
    <d v="1899-12-30T17:15:00"/>
    <d v="1899-12-30T00:00:00"/>
    <d v="1899-12-30T00:00:00"/>
    <d v="1899-12-30T00:00:00"/>
    <d v="1899-12-30T00:00:00"/>
    <s v=""/>
    <s v=""/>
    <s v=""/>
    <d v="1899-12-30T03:00:00"/>
    <s v="Bharade/ Kudchire -Naiguinim/ BCH-MARGAO"/>
    <x v="1"/>
    <m/>
    <m/>
    <n v="64"/>
    <m/>
    <m/>
    <m/>
    <m/>
    <m/>
    <m/>
    <m/>
    <m/>
    <s v="VIA MARCEL"/>
  </r>
  <r>
    <s v="VSD"/>
    <m/>
    <s v="47A"/>
    <s v="MRG"/>
    <s v="SKL"/>
    <s v="BCH"/>
    <e v="#N/A"/>
    <m/>
    <s v="47A47"/>
    <x v="12"/>
    <x v="28"/>
    <x v="34"/>
    <s v="MARGAO"/>
    <s v="SANKHALI"/>
    <s v="BICHOLIM"/>
    <d v="1899-12-30T17:40:00"/>
    <s v=""/>
    <d v="1899-12-30T19:40:00"/>
    <d v="1899-12-30T00:00:00"/>
    <d v="1899-12-30T00:00:00"/>
    <d v="1899-12-30T00:00:00"/>
    <d v="1899-12-30T00:00:00"/>
    <s v=""/>
    <s v=""/>
    <s v=""/>
    <d v="1899-12-30T02:00:00"/>
    <s v="MARGAO-SANKHALI-BICHOLIM"/>
    <x v="1"/>
    <m/>
    <m/>
    <n v="56"/>
    <m/>
    <m/>
    <m/>
    <m/>
    <m/>
    <m/>
    <m/>
    <m/>
    <m/>
  </r>
  <r>
    <s v="VSD"/>
    <m/>
    <s v="47A"/>
    <s v="BCL"/>
    <s v="NAIGUINIM"/>
    <s v="Kudchire/ Bharade"/>
    <e v="#N/A"/>
    <m/>
    <s v="47A47"/>
    <x v="35"/>
    <x v="6"/>
    <x v="33"/>
    <s v="BICHOLIM"/>
    <s v="NAIGUINIM"/>
    <s v="Kudchire/ Bharade"/>
    <d v="1899-12-30T19:50:00"/>
    <s v=""/>
    <d v="1899-12-30T20:20:00"/>
    <d v="1899-12-30T09:50:00"/>
    <d v="1899-12-30T08:00:00"/>
    <d v="1899-12-30T00:00:00"/>
    <d v="1899-12-30T00:00:00"/>
    <s v=""/>
    <s v="BHARDE"/>
    <s v=""/>
    <d v="1899-12-30T00:30:00"/>
    <s v="BICHOLIM-NAIGUINIM-Kudchire/ Bharade"/>
    <x v="1"/>
    <m/>
    <m/>
    <n v="9"/>
    <m/>
    <n v="1"/>
    <n v="1"/>
    <n v="209"/>
    <m/>
    <m/>
    <m/>
    <m/>
    <s v="N/O BHARDE"/>
  </r>
  <r>
    <s v="VSD"/>
    <m/>
    <n v="47"/>
    <s v="Bharade/ Kudchire "/>
    <s v="Naiguinim"/>
    <s v="BCH"/>
    <e v="#N/A"/>
    <m/>
    <s v="47A47"/>
    <x v="11"/>
    <x v="6"/>
    <x v="34"/>
    <s v="Bharade/ Kudchire "/>
    <s v="Naiguinim"/>
    <s v="BICHOLIM"/>
    <d v="1899-12-30T07:00:00"/>
    <s v=""/>
    <d v="1899-12-30T07:20:00"/>
    <d v="1899-12-30T00:00:00"/>
    <d v="1899-12-30T00:00:00"/>
    <d v="1899-12-30T00:00:00"/>
    <d v="1899-12-30T00:00:00"/>
    <s v=""/>
    <s v=""/>
    <s v=""/>
    <d v="1899-12-30T00:20:00"/>
    <s v="Bharade/ Kudchire -Naiguinim-BICHOLIM"/>
    <x v="1"/>
    <m/>
    <m/>
    <n v="9"/>
    <m/>
    <m/>
    <m/>
    <m/>
    <m/>
    <m/>
    <m/>
    <m/>
    <m/>
  </r>
  <r>
    <s v="VSD"/>
    <m/>
    <n v="47"/>
    <s v="BCH"/>
    <s v="PND"/>
    <s v="MRG"/>
    <e v="#N/A"/>
    <m/>
    <s v="47A47"/>
    <x v="35"/>
    <x v="10"/>
    <x v="8"/>
    <s v="BICHOLIM"/>
    <s v="PONDA"/>
    <s v="MARGAO"/>
    <d v="1899-12-30T07:20:00"/>
    <s v=""/>
    <d v="1899-12-30T09:00:00"/>
    <d v="1899-12-30T00:00:00"/>
    <d v="1899-12-30T00:00:00"/>
    <d v="1899-12-30T00:00:00"/>
    <d v="1899-12-30T00:00:00"/>
    <s v=""/>
    <s v=""/>
    <s v=""/>
    <d v="1899-12-30T01:40:00"/>
    <s v="BICHOLIM-PONDA-MARGAO"/>
    <x v="1"/>
    <m/>
    <m/>
    <n v="58"/>
    <m/>
    <m/>
    <m/>
    <m/>
    <m/>
    <m/>
    <m/>
    <m/>
    <m/>
  </r>
  <r>
    <s v="VSD"/>
    <m/>
    <n v="47"/>
    <s v="MRG"/>
    <s v="BRL"/>
    <s v="VSD"/>
    <n v="5"/>
    <m/>
    <s v="47A47"/>
    <x v="12"/>
    <x v="2"/>
    <x v="1"/>
    <s v="MARGAO"/>
    <s v="BIRLA"/>
    <s v="VASCO"/>
    <d v="1899-12-30T09:15:00"/>
    <s v=""/>
    <d v="1899-12-30T10:15:00"/>
    <d v="1899-12-30T04:00:00"/>
    <d v="1899-12-30T03:55:00"/>
    <d v="1899-12-30T00:00:00"/>
    <d v="1899-12-30T00:00:00"/>
    <s v="Yes"/>
    <s v="SCHEDULE"/>
    <s v=""/>
    <d v="1899-12-30T01:00:00"/>
    <s v="MARGAO-BIRLA-VASCO"/>
    <x v="1"/>
    <m/>
    <m/>
    <n v="28"/>
    <m/>
    <n v="1"/>
    <n v="1"/>
    <n v="95"/>
    <m/>
    <m/>
    <m/>
    <m/>
    <s v="C/C DOUBLE N/O SCHEDULE"/>
  </r>
  <r>
    <s v="VSD"/>
    <s v="?"/>
    <s v="48A"/>
    <s v="VSD"/>
    <s v="NURA"/>
    <s v="SONAL"/>
    <n v="16"/>
    <m/>
    <s v="48A48"/>
    <x v="0"/>
    <x v="29"/>
    <x v="35"/>
    <s v="VASCO"/>
    <s v="NEURA"/>
    <s v="SONAL"/>
    <d v="1899-12-30T11:30:00"/>
    <s v=""/>
    <d v="1899-12-30T14:00:00"/>
    <d v="1899-12-30T00:00:00"/>
    <d v="1899-12-30T00:00:00"/>
    <d v="1899-12-30T00:00:00"/>
    <d v="1899-12-30T00:00:00"/>
    <s v=""/>
    <s v=""/>
    <s v=""/>
    <d v="1899-12-30T02:30:00"/>
    <s v="VASCO-NEURA-SONAL"/>
    <x v="1"/>
    <m/>
    <m/>
    <n v="72"/>
    <m/>
    <m/>
    <m/>
    <m/>
    <m/>
    <m/>
    <m/>
    <m/>
    <m/>
  </r>
  <r>
    <s v="VSD"/>
    <m/>
    <s v="48A"/>
    <s v="SONAL"/>
    <s v="NURA"/>
    <s v="VSD"/>
    <n v="16"/>
    <m/>
    <s v="48A48"/>
    <x v="36"/>
    <x v="29"/>
    <x v="1"/>
    <s v="SONAL"/>
    <s v="NEURA"/>
    <s v="VASCO"/>
    <d v="1899-12-30T14:15:00"/>
    <s v=""/>
    <d v="1899-12-30T16:45:00"/>
    <d v="1899-12-30T00:00:00"/>
    <d v="1899-12-30T00:00:00"/>
    <d v="1899-12-30T00:00:00"/>
    <d v="1899-12-30T00:00:00"/>
    <s v=""/>
    <s v=""/>
    <s v=""/>
    <d v="1899-12-30T02:30:00"/>
    <s v="SONAL-NEURA-VASCO"/>
    <x v="1"/>
    <m/>
    <m/>
    <n v="72"/>
    <m/>
    <m/>
    <m/>
    <m/>
    <m/>
    <m/>
    <m/>
    <m/>
    <m/>
  </r>
  <r>
    <s v="VSD"/>
    <m/>
    <s v="48A"/>
    <s v="VSD"/>
    <s v="CRT"/>
    <s v="PNJ"/>
    <n v="1"/>
    <m/>
    <s v="48A48"/>
    <x v="0"/>
    <x v="4"/>
    <x v="5"/>
    <s v="VASCO"/>
    <s v="CORTALIM"/>
    <s v="PANAJI"/>
    <d v="1899-12-30T17:10:00"/>
    <s v=""/>
    <d v="1899-12-30T18:10:00"/>
    <d v="1899-12-30T00:00:00"/>
    <d v="1899-12-30T00:00:00"/>
    <d v="1899-12-30T00:00:00"/>
    <d v="1899-12-30T00:00:00"/>
    <s v=""/>
    <s v=""/>
    <s v=""/>
    <d v="1899-12-30T01:00:00"/>
    <s v="VASCO-CORTALIM-PANAJI"/>
    <x v="1"/>
    <m/>
    <m/>
    <n v="30"/>
    <m/>
    <m/>
    <m/>
    <m/>
    <m/>
    <m/>
    <m/>
    <m/>
    <m/>
  </r>
  <r>
    <s v="VSD"/>
    <m/>
    <s v="48A"/>
    <s v="PNJ"/>
    <s v="MRCL"/>
    <s v="KADTARI"/>
    <e v="#N/A"/>
    <m/>
    <s v="48A48"/>
    <x v="5"/>
    <x v="30"/>
    <x v="11"/>
    <s v="PANAJI"/>
    <s v="MARCEL"/>
    <s v="KADTARI"/>
    <d v="1899-12-30T18:30:00"/>
    <s v=""/>
    <d v="1899-12-30T20:20:00"/>
    <d v="1899-12-30T09:35:00"/>
    <d v="1899-12-30T09:05:00"/>
    <d v="1899-12-30T00:00:00"/>
    <d v="1899-12-30T00:00:00"/>
    <s v=""/>
    <s v="SONAL"/>
    <s v=""/>
    <d v="1899-12-30T01:50:00"/>
    <s v="PANAJI-MARCEL-KADTARI"/>
    <x v="1"/>
    <m/>
    <m/>
    <n v="54"/>
    <m/>
    <n v="1"/>
    <n v="1"/>
    <n v="228"/>
    <m/>
    <m/>
    <m/>
    <m/>
    <s v="N/O SONAL"/>
  </r>
  <r>
    <s v="VSD"/>
    <m/>
    <n v="48"/>
    <s v="KADTARI"/>
    <s v="MRCL"/>
    <s v="PNJ"/>
    <e v="#N/A"/>
    <m/>
    <s v="48A48"/>
    <x v="11"/>
    <x v="30"/>
    <x v="5"/>
    <s v="KADTARI"/>
    <s v="MARCEL"/>
    <s v="PANAJI"/>
    <d v="1899-12-30T07:00:00"/>
    <s v=""/>
    <d v="1899-12-30T09:00:00"/>
    <d v="1899-12-30T00:00:00"/>
    <d v="1899-12-30T00:00:00"/>
    <d v="1899-12-30T00:00:00"/>
    <d v="1899-12-30T00:00:00"/>
    <s v=""/>
    <s v=""/>
    <s v=""/>
    <d v="1899-12-30T02:00:00"/>
    <s v="KADTARI-MARCEL-PANAJI"/>
    <x v="1"/>
    <m/>
    <m/>
    <n v="54"/>
    <m/>
    <m/>
    <m/>
    <m/>
    <m/>
    <m/>
    <m/>
    <m/>
    <m/>
  </r>
  <r>
    <s v="VSD"/>
    <m/>
    <n v="48"/>
    <s v="PNJ"/>
    <s v="CRT"/>
    <s v="VSD"/>
    <n v="1"/>
    <m/>
    <s v="48A48"/>
    <x v="5"/>
    <x v="4"/>
    <x v="1"/>
    <s v="PANAJI"/>
    <s v="CORTALIM"/>
    <s v="VASCO"/>
    <d v="1899-12-30T09:20:00"/>
    <s v=""/>
    <d v="1899-12-30T10:20:00"/>
    <d v="1899-12-30T04:05:00"/>
    <d v="1899-12-30T03:55:00"/>
    <d v="1899-12-30T00:00:00"/>
    <d v="1899-12-30T00:00:00"/>
    <s v="Yes"/>
    <s v="SCHEDULE"/>
    <s v=""/>
    <d v="1899-12-30T01:00:00"/>
    <s v="PANAJI-CORTALIM-VASCO"/>
    <x v="1"/>
    <m/>
    <m/>
    <n v="30"/>
    <m/>
    <n v="1"/>
    <n v="1"/>
    <n v="84"/>
    <m/>
    <m/>
    <m/>
    <m/>
    <s v="C/C DOUBLE N/O SCHEDULE"/>
  </r>
  <r>
    <s v="VSD"/>
    <s v="?"/>
    <s v="49A"/>
    <s v="VSD"/>
    <s v="NEURA"/>
    <s v="HEDODE"/>
    <n v="14"/>
    <m/>
    <s v="49A49"/>
    <x v="0"/>
    <x v="29"/>
    <x v="36"/>
    <s v="VASCO"/>
    <s v="NEURA"/>
    <s v="HEDODE"/>
    <d v="1899-12-30T11:15:00"/>
    <s v=""/>
    <d v="1899-12-30T14:00:00"/>
    <d v="1899-12-30T00:00:00"/>
    <d v="1899-12-30T00:00:00"/>
    <d v="1899-12-30T00:00:00"/>
    <d v="1899-12-30T00:00:00"/>
    <s v=""/>
    <s v=""/>
    <s v=""/>
    <d v="1899-12-30T02:45:00"/>
    <s v="VASCO-NEURA-HEDODE"/>
    <x v="1"/>
    <m/>
    <m/>
    <n v="76"/>
    <m/>
    <m/>
    <m/>
    <m/>
    <m/>
    <m/>
    <m/>
    <m/>
    <m/>
  </r>
  <r>
    <s v="VSD"/>
    <m/>
    <s v="49A"/>
    <s v="HEDODE"/>
    <s v="NEURA"/>
    <s v="VSD"/>
    <n v="14"/>
    <m/>
    <s v="49A49"/>
    <x v="37"/>
    <x v="29"/>
    <x v="1"/>
    <s v="HEDODE"/>
    <s v="NEURA"/>
    <s v="VASCO"/>
    <d v="1899-12-30T14:15:00"/>
    <s v=""/>
    <d v="1899-12-30T16:15:00"/>
    <d v="1899-12-30T00:00:00"/>
    <d v="1899-12-30T00:00:00"/>
    <d v="1899-12-30T00:00:00"/>
    <d v="1899-12-30T00:00:00"/>
    <s v=""/>
    <s v=""/>
    <s v=""/>
    <d v="1899-12-30T02:00:00"/>
    <s v="HEDODE-NEURA-VASCO"/>
    <x v="1"/>
    <m/>
    <m/>
    <n v="76"/>
    <m/>
    <m/>
    <m/>
    <m/>
    <m/>
    <m/>
    <m/>
    <m/>
    <m/>
  </r>
  <r>
    <s v="VSD"/>
    <m/>
    <s v="49A"/>
    <s v="VSD"/>
    <s v="VERNA-NEURA"/>
    <s v="HEDODE"/>
    <n v="15"/>
    <m/>
    <s v="49A49"/>
    <x v="0"/>
    <x v="6"/>
    <x v="36"/>
    <s v="VASCO"/>
    <s v="VERNA-NEURA"/>
    <s v="HEDODE"/>
    <d v="1899-12-30T17:10:00"/>
    <s v=""/>
    <d v="1899-12-30T20:40:00"/>
    <d v="1899-12-30T08:25:00"/>
    <d v="1899-12-30T07:50:00"/>
    <d v="1899-12-30T00:00:00"/>
    <d v="1899-12-30T00:00:00"/>
    <s v=""/>
    <s v="HEDODE"/>
    <s v=""/>
    <d v="1899-12-30T03:30:00"/>
    <s v="VASCO-VERNA-NEURA-HEDODE"/>
    <x v="1"/>
    <m/>
    <m/>
    <n v="83"/>
    <m/>
    <n v="1"/>
    <n v="1"/>
    <n v="235"/>
    <m/>
    <m/>
    <m/>
    <m/>
    <s v="N/O HEDODE"/>
  </r>
  <r>
    <s v="VSD"/>
    <m/>
    <n v="49"/>
    <s v="HEDODE"/>
    <s v="SKL VERNA"/>
    <s v="VSD"/>
    <n v="15"/>
    <m/>
    <s v="49A49"/>
    <x v="37"/>
    <x v="6"/>
    <x v="1"/>
    <s v="HEDODE"/>
    <s v="SKL VERNA"/>
    <s v="VASCO"/>
    <d v="1899-12-30T06:40:00"/>
    <s v=""/>
    <d v="1899-12-30T09:00:00"/>
    <d v="1899-12-30T03:45:00"/>
    <d v="1899-12-30T03:35:00"/>
    <d v="1899-12-30T00:00:00"/>
    <d v="1899-12-30T00:00:00"/>
    <s v="Yes"/>
    <s v=""/>
    <s v=""/>
    <d v="1899-12-30T02:20:00"/>
    <s v="HEDODE-SKL VERNA-VASCO"/>
    <x v="1"/>
    <m/>
    <m/>
    <n v="83"/>
    <m/>
    <n v="1"/>
    <n v="1"/>
    <n v="83"/>
    <m/>
    <m/>
    <m/>
    <m/>
    <s v="C/C"/>
  </r>
  <r>
    <s v="VSD"/>
    <s v="MINI"/>
    <s v="50A"/>
    <s v="VSD"/>
    <m/>
    <s v="MRG"/>
    <e v="#N/A"/>
    <m/>
    <s v="50A"/>
    <x v="0"/>
    <x v="6"/>
    <x v="8"/>
    <s v="VASCO"/>
    <s v=""/>
    <s v="MARGAO"/>
    <d v="1899-12-30T13:00:00"/>
    <s v=""/>
    <m/>
    <d v="1899-12-30T00:00:00"/>
    <d v="1899-12-30T00:00:00"/>
    <d v="1899-12-30T00:00:00"/>
    <d v="1899-12-30T00:00:00"/>
    <s v=""/>
    <s v=""/>
    <n v="1"/>
    <d v="1899-12-30T11:00:00"/>
    <s v="VASCO-MARGAO"/>
    <x v="2"/>
    <m/>
    <m/>
    <n v="30"/>
    <m/>
    <m/>
    <m/>
    <m/>
    <m/>
    <m/>
    <m/>
    <m/>
    <s v="shuttle"/>
  </r>
  <r>
    <s v="VSD"/>
    <m/>
    <s v="50A"/>
    <s v="MRG"/>
    <m/>
    <s v="VSD"/>
    <e v="#N/A"/>
    <m/>
    <s v="50A"/>
    <x v="12"/>
    <x v="6"/>
    <x v="1"/>
    <s v="MARGAO"/>
    <s v=""/>
    <s v="VASCO"/>
    <m/>
    <s v=""/>
    <m/>
    <d v="1899-12-30T00:00:00"/>
    <d v="1899-12-30T00:00:00"/>
    <d v="1899-12-30T00:00:00"/>
    <d v="1899-12-30T00:00:00"/>
    <s v=""/>
    <s v=""/>
    <s v=""/>
    <d v="1899-12-30T00:00:00"/>
    <s v="MARGAO-VASCO"/>
    <x v="2"/>
    <m/>
    <m/>
    <n v="30"/>
    <m/>
    <m/>
    <m/>
    <m/>
    <m/>
    <m/>
    <m/>
    <m/>
    <s v="shuttle"/>
  </r>
  <r>
    <s v="VSD"/>
    <m/>
    <s v="50A"/>
    <s v="VSD"/>
    <m/>
    <s v="MRG"/>
    <e v="#N/A"/>
    <m/>
    <s v="50A"/>
    <x v="0"/>
    <x v="6"/>
    <x v="8"/>
    <s v="VASCO"/>
    <s v=""/>
    <s v="MARGAO"/>
    <m/>
    <s v=""/>
    <m/>
    <d v="1899-12-30T00:00:00"/>
    <d v="1899-12-30T00:00:00"/>
    <d v="1899-12-30T00:00:00"/>
    <d v="1899-12-30T00:00:00"/>
    <s v=""/>
    <s v=""/>
    <s v=""/>
    <d v="1899-12-30T00:00:00"/>
    <s v="VASCO-MARGAO"/>
    <x v="2"/>
    <m/>
    <m/>
    <n v="30"/>
    <m/>
    <m/>
    <m/>
    <m/>
    <m/>
    <m/>
    <m/>
    <m/>
    <s v="shuttle"/>
  </r>
  <r>
    <s v="VSD"/>
    <m/>
    <s v="50A"/>
    <s v="MRG"/>
    <m/>
    <s v="VSD"/>
    <e v="#N/A"/>
    <m/>
    <s v="50A"/>
    <x v="12"/>
    <x v="6"/>
    <x v="1"/>
    <s v="MARGAO"/>
    <s v=""/>
    <s v="VASCO"/>
    <m/>
    <s v=""/>
    <m/>
    <d v="1899-12-30T00:00:00"/>
    <d v="1899-12-30T00:00:00"/>
    <d v="1899-12-30T00:00:00"/>
    <d v="1899-12-30T00:00:00"/>
    <s v=""/>
    <s v=""/>
    <s v=""/>
    <d v="1899-12-30T00:00:00"/>
    <s v="MARGAO-VASCO"/>
    <x v="2"/>
    <m/>
    <m/>
    <n v="30"/>
    <m/>
    <m/>
    <m/>
    <m/>
    <m/>
    <m/>
    <m/>
    <m/>
    <s v="shuttle"/>
  </r>
  <r>
    <s v="VSD"/>
    <m/>
    <s v="50A"/>
    <s v="VSD"/>
    <m/>
    <s v="MRG"/>
    <e v="#N/A"/>
    <m/>
    <s v="50A"/>
    <x v="0"/>
    <x v="6"/>
    <x v="8"/>
    <s v="VASCO"/>
    <s v=""/>
    <s v="MARGAO"/>
    <m/>
    <s v=""/>
    <m/>
    <d v="1899-12-30T00:00:00"/>
    <d v="1899-12-30T00:00:00"/>
    <d v="1899-12-30T00:00:00"/>
    <d v="1899-12-30T00:00:00"/>
    <s v=""/>
    <s v=""/>
    <s v=""/>
    <d v="1899-12-30T00:00:00"/>
    <s v="VASCO-MARGAO"/>
    <x v="2"/>
    <m/>
    <m/>
    <n v="30"/>
    <m/>
    <m/>
    <m/>
    <m/>
    <m/>
    <m/>
    <m/>
    <m/>
    <s v="shuttle"/>
  </r>
  <r>
    <s v="VSD"/>
    <m/>
    <s v="50A"/>
    <s v="MRG"/>
    <m/>
    <s v="VSD"/>
    <e v="#N/A"/>
    <m/>
    <s v="50A"/>
    <x v="12"/>
    <x v="6"/>
    <x v="1"/>
    <s v="MARGAO"/>
    <s v=""/>
    <s v="VASCO"/>
    <m/>
    <s v=""/>
    <d v="1899-12-30T20:30:00"/>
    <d v="1899-12-30T08:15:00"/>
    <d v="1899-12-30T06:45:00"/>
    <d v="1899-12-30T00:00:00"/>
    <d v="1899-12-30T00:00:00"/>
    <s v=""/>
    <s v=""/>
    <s v=""/>
    <d v="1899-12-30T20:30:00"/>
    <s v="MARGAO-VASCO"/>
    <x v="2"/>
    <m/>
    <m/>
    <n v="30"/>
    <m/>
    <n v="1"/>
    <n v="0"/>
    <n v="180"/>
    <m/>
    <m/>
    <m/>
    <m/>
    <s v="shuttle"/>
  </r>
  <r>
    <s v="VSD"/>
    <s v="MINI"/>
    <s v="51A"/>
    <s v="VSD"/>
    <m/>
    <s v="PNJ"/>
    <e v="#N/A"/>
    <m/>
    <s v="51A"/>
    <x v="0"/>
    <x v="6"/>
    <x v="5"/>
    <s v="VASCO"/>
    <s v=""/>
    <s v="PANAJI"/>
    <d v="1899-12-30T13:00:00"/>
    <s v=""/>
    <m/>
    <d v="1899-12-30T00:00:00"/>
    <d v="1899-12-30T00:00:00"/>
    <d v="1899-12-30T00:00:00"/>
    <d v="1899-12-30T00:00:00"/>
    <s v=""/>
    <s v=""/>
    <n v="1"/>
    <d v="1899-12-30T11:00:00"/>
    <s v="VASCO-PANAJI"/>
    <x v="2"/>
    <m/>
    <m/>
    <n v="30"/>
    <m/>
    <m/>
    <m/>
    <m/>
    <m/>
    <m/>
    <m/>
    <m/>
    <s v="shuttle"/>
  </r>
  <r>
    <s v="VSD"/>
    <m/>
    <s v="51A"/>
    <s v="PNJ"/>
    <m/>
    <s v="VSD"/>
    <e v="#N/A"/>
    <m/>
    <s v="51A"/>
    <x v="5"/>
    <x v="6"/>
    <x v="1"/>
    <s v="PANAJI"/>
    <s v=""/>
    <s v="VASCO"/>
    <m/>
    <s v=""/>
    <m/>
    <d v="1899-12-30T00:00:00"/>
    <d v="1899-12-30T00:00:00"/>
    <d v="1899-12-30T00:00:00"/>
    <d v="1899-12-30T00:00:00"/>
    <s v=""/>
    <s v=""/>
    <s v=""/>
    <d v="1899-12-30T00:00:00"/>
    <s v="PANAJI-VASCO"/>
    <x v="2"/>
    <m/>
    <m/>
    <n v="30"/>
    <m/>
    <m/>
    <m/>
    <m/>
    <m/>
    <m/>
    <m/>
    <m/>
    <s v="shuttle"/>
  </r>
  <r>
    <s v="VSD"/>
    <m/>
    <s v="51A"/>
    <s v="VSD"/>
    <m/>
    <s v="PNJ"/>
    <e v="#N/A"/>
    <m/>
    <s v="51A"/>
    <x v="0"/>
    <x v="6"/>
    <x v="5"/>
    <s v="VASCO"/>
    <s v=""/>
    <s v="PANAJI"/>
    <m/>
    <s v=""/>
    <m/>
    <d v="1899-12-30T00:00:00"/>
    <d v="1899-12-30T00:00:00"/>
    <d v="1899-12-30T00:00:00"/>
    <d v="1899-12-30T00:00:00"/>
    <s v=""/>
    <s v=""/>
    <s v=""/>
    <d v="1899-12-30T00:00:00"/>
    <s v="VASCO-PANAJI"/>
    <x v="2"/>
    <m/>
    <m/>
    <n v="30"/>
    <m/>
    <m/>
    <m/>
    <m/>
    <m/>
    <m/>
    <m/>
    <m/>
    <s v="shuttle"/>
  </r>
  <r>
    <s v="VSD"/>
    <m/>
    <s v="51A"/>
    <s v="PNJ"/>
    <m/>
    <s v="VSD"/>
    <e v="#N/A"/>
    <m/>
    <s v="51A"/>
    <x v="5"/>
    <x v="6"/>
    <x v="1"/>
    <s v="PANAJI"/>
    <s v=""/>
    <s v="VASCO"/>
    <m/>
    <s v=""/>
    <m/>
    <d v="1899-12-30T00:00:00"/>
    <d v="1899-12-30T00:00:00"/>
    <d v="1899-12-30T00:00:00"/>
    <d v="1899-12-30T00:00:00"/>
    <s v=""/>
    <s v=""/>
    <s v=""/>
    <d v="1899-12-30T00:00:00"/>
    <s v="PANAJI-VASCO"/>
    <x v="2"/>
    <m/>
    <m/>
    <n v="30"/>
    <m/>
    <m/>
    <m/>
    <m/>
    <m/>
    <m/>
    <m/>
    <m/>
    <s v="shuttle"/>
  </r>
  <r>
    <s v="VSD"/>
    <m/>
    <s v="51A"/>
    <s v="VSD"/>
    <m/>
    <s v="PNJ"/>
    <e v="#N/A"/>
    <m/>
    <s v="51A"/>
    <x v="0"/>
    <x v="6"/>
    <x v="5"/>
    <s v="VASCO"/>
    <s v=""/>
    <s v="PANAJI"/>
    <m/>
    <s v=""/>
    <m/>
    <d v="1899-12-30T00:00:00"/>
    <d v="1899-12-30T00:00:00"/>
    <d v="1899-12-30T00:00:00"/>
    <d v="1899-12-30T00:00:00"/>
    <s v=""/>
    <s v=""/>
    <s v=""/>
    <d v="1899-12-30T00:00:00"/>
    <s v="VASCO-PANAJI"/>
    <x v="2"/>
    <m/>
    <m/>
    <n v="30"/>
    <m/>
    <m/>
    <m/>
    <m/>
    <m/>
    <m/>
    <m/>
    <m/>
    <s v="shuttle"/>
  </r>
  <r>
    <s v="VSD"/>
    <m/>
    <s v="51A"/>
    <s v="PNJ"/>
    <m/>
    <s v="VSD"/>
    <e v="#N/A"/>
    <m/>
    <s v="51A"/>
    <x v="5"/>
    <x v="6"/>
    <x v="1"/>
    <s v="PANAJI"/>
    <s v=""/>
    <s v="VASCO"/>
    <m/>
    <s v=""/>
    <d v="1899-12-30T20:30:00"/>
    <d v="1899-12-30T08:15:00"/>
    <d v="1899-12-30T06:45:00"/>
    <d v="1899-12-30T00:00:00"/>
    <d v="1899-12-30T00:00:00"/>
    <s v=""/>
    <s v=""/>
    <s v=""/>
    <d v="1899-12-30T20:30:00"/>
    <s v="PANAJI-VASCO"/>
    <x v="2"/>
    <m/>
    <m/>
    <n v="30"/>
    <m/>
    <n v="1"/>
    <n v="0"/>
    <n v="180"/>
    <m/>
    <m/>
    <m/>
    <m/>
    <s v="shuttle"/>
  </r>
  <r>
    <s v="VSD"/>
    <s v="M-6"/>
    <s v="52A"/>
    <s v="VSD"/>
    <s v="CRT"/>
    <s v="PNJ"/>
    <n v="1"/>
    <m/>
    <s v="52A52"/>
    <x v="0"/>
    <x v="4"/>
    <x v="5"/>
    <s v="VASCO"/>
    <s v="CORTALIM"/>
    <s v="PANAJI"/>
    <d v="1899-12-30T13:30:00"/>
    <s v=""/>
    <d v="1899-12-30T14:30:00"/>
    <d v="1899-12-30T00:00:00"/>
    <d v="1899-12-30T00:00:00"/>
    <d v="1899-12-30T00:00:00"/>
    <d v="1899-12-30T00:00:00"/>
    <s v=""/>
    <s v=""/>
    <s v=""/>
    <d v="1899-12-30T01:00:00"/>
    <s v="VASCO-CORTALIM-PANAJI"/>
    <x v="1"/>
    <m/>
    <m/>
    <n v="30"/>
    <m/>
    <m/>
    <m/>
    <m/>
    <m/>
    <m/>
    <m/>
    <m/>
    <m/>
  </r>
  <r>
    <s v="VSD"/>
    <m/>
    <s v="52A"/>
    <s v="PNJ"/>
    <s v="MRCL"/>
    <s v="SKL"/>
    <n v="11"/>
    <m/>
    <s v="52A52"/>
    <x v="5"/>
    <x v="30"/>
    <x v="37"/>
    <s v="PANAJI"/>
    <s v="MARCEL"/>
    <s v="SANKHALI"/>
    <d v="1899-12-30T14:35:00"/>
    <s v=""/>
    <d v="1899-12-30T15:35:00"/>
    <d v="1899-12-30T00:00:00"/>
    <d v="1899-12-30T00:00:00"/>
    <d v="1899-12-30T00:00:00"/>
    <d v="1899-12-30T00:00:00"/>
    <s v=""/>
    <s v=""/>
    <s v=""/>
    <d v="1899-12-30T01:00:00"/>
    <s v="PANAJI-MARCEL-SANKHALI"/>
    <x v="1"/>
    <m/>
    <m/>
    <n v="28"/>
    <m/>
    <m/>
    <m/>
    <m/>
    <m/>
    <m/>
    <m/>
    <m/>
    <m/>
  </r>
  <r>
    <s v="VSD"/>
    <m/>
    <s v="52A"/>
    <s v="SKL"/>
    <s v="MRCL"/>
    <s v="PNJ"/>
    <n v="11"/>
    <m/>
    <s v="52A52"/>
    <x v="38"/>
    <x v="30"/>
    <x v="5"/>
    <s v="SANKHALI"/>
    <s v="MARCEL"/>
    <s v="PANAJI"/>
    <d v="1899-12-30T15:40:00"/>
    <s v=""/>
    <d v="1899-12-30T16:40:00"/>
    <d v="1899-12-30T00:00:00"/>
    <d v="1899-12-30T00:00:00"/>
    <d v="1899-12-30T00:00:00"/>
    <d v="1899-12-30T00:00:00"/>
    <s v=""/>
    <s v=""/>
    <s v=""/>
    <d v="1899-12-30T01:00:00"/>
    <s v="SANKHALI-MARCEL-PANAJI"/>
    <x v="1"/>
    <m/>
    <m/>
    <n v="28"/>
    <m/>
    <m/>
    <m/>
    <m/>
    <m/>
    <m/>
    <m/>
    <m/>
    <m/>
  </r>
  <r>
    <s v="VSD"/>
    <m/>
    <s v="52A"/>
    <s v="PNJ"/>
    <s v="SKL-VANTE"/>
    <s v="SAVARSHE"/>
    <e v="#N/A"/>
    <m/>
    <s v="52A52"/>
    <x v="5"/>
    <x v="6"/>
    <x v="38"/>
    <s v="PANAJI"/>
    <s v="SKL-VANTE"/>
    <s v="SAVARSHE"/>
    <d v="1899-12-30T17:30:00"/>
    <s v=""/>
    <d v="1899-12-30T19:30:00"/>
    <d v="1899-12-30T06:15:00"/>
    <d v="1899-12-30T06:10:00"/>
    <d v="1899-12-30T00:00:00"/>
    <d v="1899-12-30T00:00:00"/>
    <s v=""/>
    <s v="SAVARSHE"/>
    <s v=""/>
    <d v="1899-12-30T02:00:00"/>
    <s v="PANAJI-SKL-VANTE-SAVARSHE"/>
    <x v="1"/>
    <m/>
    <m/>
    <n v="49"/>
    <m/>
    <n v="1"/>
    <n v="1"/>
    <n v="135"/>
    <m/>
    <m/>
    <m/>
    <m/>
    <s v="N/O SAVARSHE"/>
  </r>
  <r>
    <s v="VSD"/>
    <m/>
    <n v="52"/>
    <s v="SAVARSHE"/>
    <s v="VANTE-SKL"/>
    <s v="PNJ"/>
    <e v="#N/A"/>
    <m/>
    <s v="52A52"/>
    <x v="39"/>
    <x v="6"/>
    <x v="5"/>
    <s v="SAVARSHE"/>
    <s v="VANTE-SKL"/>
    <s v="PANAJI"/>
    <d v="1899-12-30T06:45:00"/>
    <s v=""/>
    <d v="1899-12-30T08:45:00"/>
    <d v="1899-12-30T00:00:00"/>
    <d v="1899-12-30T00:00:00"/>
    <d v="1899-12-30T00:00:00"/>
    <d v="1899-12-30T00:00:00"/>
    <s v=""/>
    <s v=""/>
    <s v=""/>
    <d v="1899-12-30T02:00:00"/>
    <s v="SAVARSHE-VANTE-SKL-PANAJI"/>
    <x v="1"/>
    <m/>
    <m/>
    <n v="49"/>
    <m/>
    <m/>
    <m/>
    <m/>
    <m/>
    <m/>
    <m/>
    <m/>
    <s v="VIA MRCL"/>
  </r>
  <r>
    <s v="VSD"/>
    <m/>
    <n v="52"/>
    <s v="PNJ"/>
    <s v="MRCL"/>
    <s v="SKL"/>
    <n v="11"/>
    <m/>
    <s v="52A52"/>
    <x v="5"/>
    <x v="30"/>
    <x v="37"/>
    <s v="PANAJI"/>
    <s v="MARCEL"/>
    <s v="SANKHALI"/>
    <d v="1899-12-30T09:25:00"/>
    <s v=""/>
    <d v="1899-12-30T10:10:00"/>
    <d v="1899-12-30T00:00:00"/>
    <d v="1899-12-30T00:00:00"/>
    <d v="1899-12-30T00:00:00"/>
    <d v="1899-12-30T00:00:00"/>
    <s v=""/>
    <s v=""/>
    <s v=""/>
    <d v="1899-12-30T00:45:00"/>
    <s v="PANAJI-MARCEL-SANKHALI"/>
    <x v="1"/>
    <m/>
    <m/>
    <n v="28"/>
    <m/>
    <m/>
    <m/>
    <m/>
    <m/>
    <m/>
    <m/>
    <m/>
    <m/>
  </r>
  <r>
    <s v="VSD"/>
    <m/>
    <n v="52"/>
    <s v="SKL"/>
    <s v="MRCL"/>
    <s v="PNJ"/>
    <n v="11"/>
    <m/>
    <s v="52A52"/>
    <x v="38"/>
    <x v="30"/>
    <x v="5"/>
    <s v="SANKHALI"/>
    <s v="MARCEL"/>
    <s v="PANAJI"/>
    <d v="1899-12-30T10:50:00"/>
    <s v=""/>
    <d v="1899-12-30T11:50:00"/>
    <d v="1899-12-30T00:00:00"/>
    <d v="1899-12-30T00:00:00"/>
    <d v="1899-12-30T00:00:00"/>
    <d v="1899-12-30T00:00:00"/>
    <s v=""/>
    <s v=""/>
    <s v=""/>
    <d v="1899-12-30T01:00:00"/>
    <s v="SANKHALI-MARCEL-PANAJI"/>
    <x v="1"/>
    <m/>
    <m/>
    <n v="28"/>
    <m/>
    <m/>
    <m/>
    <m/>
    <m/>
    <m/>
    <m/>
    <m/>
    <m/>
  </r>
  <r>
    <s v="VSD"/>
    <m/>
    <n v="52"/>
    <s v="PNJ"/>
    <s v="CRT"/>
    <s v="VSD"/>
    <n v="1"/>
    <m/>
    <s v="52A52"/>
    <x v="5"/>
    <x v="4"/>
    <x v="1"/>
    <s v="PANAJI"/>
    <s v="CORTALIM"/>
    <s v="VASCO"/>
    <d v="1899-12-30T11:55:00"/>
    <s v=""/>
    <d v="1899-12-30T12:55:00"/>
    <d v="1899-12-30T06:25:00"/>
    <d v="1899-12-30T05:40:00"/>
    <d v="1899-12-30T00:00:00"/>
    <d v="1899-12-30T00:00:00"/>
    <s v="Yes"/>
    <s v=""/>
    <s v=""/>
    <d v="1899-12-30T01:00:00"/>
    <s v="PANAJI-CORTALIM-VASCO"/>
    <x v="1"/>
    <m/>
    <m/>
    <n v="30"/>
    <m/>
    <n v="1"/>
    <n v="1"/>
    <n v="135"/>
    <m/>
    <m/>
    <m/>
    <m/>
    <s v="C/C"/>
  </r>
  <r>
    <s v="VSD"/>
    <s v="BSLIN"/>
    <s v="53A"/>
    <s v="VSD"/>
    <s v="CRT"/>
    <s v="PNJ"/>
    <n v="41"/>
    <m/>
    <s v="53A"/>
    <x v="0"/>
    <x v="4"/>
    <x v="5"/>
    <s v="VASCO"/>
    <s v="CORTALIM"/>
    <s v="PANAJI"/>
    <d v="1899-12-30T06:50:00"/>
    <s v=""/>
    <d v="1899-12-30T07:50:00"/>
    <d v="1899-12-30T00:00:00"/>
    <d v="1899-12-30T00:00:00"/>
    <d v="1899-12-30T00:00:00"/>
    <d v="1899-12-30T00:00:00"/>
    <s v=""/>
    <s v=""/>
    <s v=""/>
    <d v="1899-12-30T01:00:00"/>
    <s v="VASCO-CORTALIM-PANAJI"/>
    <x v="2"/>
    <m/>
    <m/>
    <n v="30"/>
    <m/>
    <m/>
    <m/>
    <m/>
    <m/>
    <m/>
    <m/>
    <m/>
    <s v="SHUTTLE"/>
  </r>
  <r>
    <s v="VSD"/>
    <m/>
    <s v="53A"/>
    <s v="PNJ"/>
    <s v="MPS CRL"/>
    <s v="BGM"/>
    <e v="#N/A"/>
    <m/>
    <s v="53A"/>
    <x v="5"/>
    <x v="6"/>
    <x v="12"/>
    <s v="PANAJI"/>
    <s v="MPS CRL"/>
    <s v="BELGAVI CBT"/>
    <d v="1899-12-30T08:00:00"/>
    <s v=""/>
    <d v="1899-12-30T13:00:00"/>
    <d v="1899-12-30T00:00:00"/>
    <d v="1899-12-30T00:00:00"/>
    <d v="1899-12-30T00:00:00"/>
    <d v="1899-12-30T00:00:00"/>
    <s v=""/>
    <s v=""/>
    <s v=""/>
    <d v="1899-12-30T05:00:00"/>
    <s v="PANAJI-MPS CRL-BELGAVI CBT"/>
    <x v="0"/>
    <m/>
    <m/>
    <n v="130"/>
    <m/>
    <m/>
    <m/>
    <m/>
    <m/>
    <m/>
    <m/>
    <m/>
    <m/>
  </r>
  <r>
    <s v="VSD"/>
    <m/>
    <s v="53A"/>
    <s v="BGM"/>
    <s v="CRL MPS"/>
    <s v="PNJ"/>
    <e v="#N/A"/>
    <m/>
    <s v="53A"/>
    <x v="16"/>
    <x v="6"/>
    <x v="5"/>
    <s v="BELGAVI CBT"/>
    <s v="CRL MPS"/>
    <s v="PANAJI"/>
    <d v="1899-12-30T13:30:00"/>
    <s v=""/>
    <d v="1899-12-30T17:15:00"/>
    <d v="1899-12-30T00:00:00"/>
    <d v="1899-12-30T00:00:00"/>
    <d v="1899-12-30T00:00:00"/>
    <d v="1899-12-30T00:00:00"/>
    <s v=""/>
    <s v=""/>
    <s v=""/>
    <d v="1899-12-30T03:45:00"/>
    <s v="BELGAVI CBT-CRL MPS-PANAJI"/>
    <x v="0"/>
    <m/>
    <m/>
    <n v="130"/>
    <m/>
    <m/>
    <m/>
    <m/>
    <m/>
    <m/>
    <m/>
    <m/>
    <m/>
  </r>
  <r>
    <s v="VSD"/>
    <m/>
    <s v="53A"/>
    <s v="PNJ"/>
    <s v="CRT"/>
    <s v="VSD"/>
    <n v="1"/>
    <m/>
    <s v="53A"/>
    <x v="5"/>
    <x v="4"/>
    <x v="1"/>
    <s v="PANAJI"/>
    <s v="CORTALIM"/>
    <s v="VASCO"/>
    <d v="1899-12-30T17:30:00"/>
    <s v=""/>
    <d v="1899-12-30T18:30:00"/>
    <d v="1899-12-30T12:25:00"/>
    <d v="1899-12-30T10:00:00"/>
    <d v="1899-12-30T02:00:00"/>
    <d v="1899-12-30T02:00:00"/>
    <s v=""/>
    <s v=""/>
    <s v=""/>
    <d v="1899-12-30T01:00:00"/>
    <s v="PANAJI-CORTALIM-VASCO"/>
    <x v="1"/>
    <m/>
    <m/>
    <n v="30"/>
    <m/>
    <n v="1"/>
    <n v="1"/>
    <n v="320"/>
    <n v="2"/>
    <n v="2"/>
    <m/>
    <m/>
    <s v="LOCAL"/>
  </r>
  <r>
    <s v="VSD"/>
    <s v="BSLIN"/>
    <s v="54A"/>
    <s v="VSD"/>
    <m/>
    <s v="SADA"/>
    <e v="#N/A"/>
    <m/>
    <s v="54A"/>
    <x v="0"/>
    <x v="6"/>
    <x v="10"/>
    <s v="VASCO"/>
    <s v=""/>
    <s v="SADA"/>
    <d v="1899-12-30T07:00:00"/>
    <s v=""/>
    <d v="1899-12-30T07:15:00"/>
    <d v="1899-12-30T00:00:00"/>
    <d v="1899-12-30T00:00:00"/>
    <d v="1899-12-30T00:00:00"/>
    <d v="1899-12-30T00:00:00"/>
    <s v=""/>
    <s v=""/>
    <s v=""/>
    <d v="1899-12-30T00:15:00"/>
    <s v="VASCO-SADA"/>
    <x v="1"/>
    <m/>
    <m/>
    <n v="4"/>
    <m/>
    <m/>
    <m/>
    <m/>
    <m/>
    <m/>
    <m/>
    <m/>
    <m/>
  </r>
  <r>
    <s v="VSD"/>
    <m/>
    <s v="54A"/>
    <s v="SADA"/>
    <s v="MRG"/>
    <s v="HNVR"/>
    <n v="50"/>
    <m/>
    <s v="54A"/>
    <x v="14"/>
    <x v="13"/>
    <x v="39"/>
    <s v="SADA"/>
    <s v="MARGAO"/>
    <s v="HONNAWAR"/>
    <d v="1899-12-30T07:30:00"/>
    <d v="1899-12-30T08:30:00"/>
    <d v="1899-12-30T12:30:00"/>
    <d v="1899-12-30T00:00:00"/>
    <d v="1899-12-30T00:00:00"/>
    <d v="1899-12-30T00:00:00"/>
    <d v="1899-12-30T00:00:00"/>
    <s v=""/>
    <s v=""/>
    <s v=""/>
    <d v="1899-12-30T05:00:00"/>
    <s v="SADA-MARGAO-HONNAWAR"/>
    <x v="1"/>
    <m/>
    <m/>
    <n v="195"/>
    <m/>
    <m/>
    <m/>
    <m/>
    <m/>
    <m/>
    <m/>
    <m/>
    <m/>
  </r>
  <r>
    <s v="VSD"/>
    <m/>
    <s v="54A"/>
    <s v="HNVR"/>
    <s v="MRG"/>
    <s v="SADA"/>
    <n v="50"/>
    <m/>
    <s v="54A"/>
    <x v="40"/>
    <x v="13"/>
    <x v="10"/>
    <s v="HONNAWAR"/>
    <s v="MARGAO"/>
    <s v="SADA"/>
    <d v="1899-12-30T13:30:00"/>
    <s v=""/>
    <d v="1899-12-30T19:15:00"/>
    <d v="1899-12-30T00:00:00"/>
    <d v="1899-12-30T00:00:00"/>
    <d v="1899-12-30T00:00:00"/>
    <d v="1899-12-30T00:00:00"/>
    <s v=""/>
    <s v=""/>
    <s v=""/>
    <d v="1899-12-30T05:45:00"/>
    <s v="HONNAWAR-MARGAO-SADA"/>
    <x v="1"/>
    <m/>
    <m/>
    <n v="195"/>
    <m/>
    <m/>
    <m/>
    <m/>
    <m/>
    <m/>
    <m/>
    <m/>
    <m/>
  </r>
  <r>
    <s v="VSD"/>
    <m/>
    <s v="54A"/>
    <s v="SADA"/>
    <m/>
    <s v="VSD"/>
    <e v="#N/A"/>
    <m/>
    <s v="54A"/>
    <x v="14"/>
    <x v="6"/>
    <x v="1"/>
    <s v="SADA"/>
    <s v=""/>
    <s v="VASCO"/>
    <d v="1899-12-30T19:15:00"/>
    <s v=""/>
    <d v="1899-12-30T19:30:00"/>
    <d v="1899-12-30T13:15:00"/>
    <d v="1899-12-30T12:00:00"/>
    <d v="1899-12-30T04:00:00"/>
    <d v="1899-12-30T04:00:00"/>
    <s v=""/>
    <s v=""/>
    <s v=""/>
    <d v="1899-12-30T00:15:00"/>
    <s v="SADA-VASCO"/>
    <x v="1"/>
    <m/>
    <m/>
    <n v="4"/>
    <m/>
    <n v="1"/>
    <n v="1"/>
    <n v="398"/>
    <n v="4"/>
    <n v="4"/>
    <m/>
    <m/>
    <m/>
  </r>
  <r>
    <s v="VSD"/>
    <s v="S/SERV"/>
    <s v="55A"/>
    <s v="VSD"/>
    <s v="Sai Service"/>
    <s v="PNJ"/>
    <e v="#N/A"/>
    <m/>
    <s v="55A"/>
    <x v="0"/>
    <x v="31"/>
    <x v="5"/>
    <s v="VASCO"/>
    <s v="SAI SERVICE"/>
    <s v="PANAJI"/>
    <d v="1899-12-30T06:30:00"/>
    <s v=""/>
    <m/>
    <d v="1899-12-30T00:00:00"/>
    <d v="1899-12-30T00:00:00"/>
    <d v="1899-12-30T00:00:00"/>
    <d v="1899-12-30T00:00:00"/>
    <s v=""/>
    <s v=""/>
    <n v="1"/>
    <d v="1899-12-30T17:30:00"/>
    <s v="VASCO-SAI SERVICE-PANAJI"/>
    <x v="2"/>
    <m/>
    <m/>
    <n v="30"/>
    <m/>
    <m/>
    <m/>
    <m/>
    <m/>
    <m/>
    <m/>
    <m/>
    <s v="SHUTTLE"/>
  </r>
  <r>
    <s v="VSD"/>
    <m/>
    <s v="55A"/>
    <s v="PNJ"/>
    <s v="--do--"/>
    <s v="VSD"/>
    <e v="#N/A"/>
    <m/>
    <s v="55A"/>
    <x v="5"/>
    <x v="31"/>
    <x v="1"/>
    <s v="PANAJI"/>
    <s v="SAI SERVICE"/>
    <s v="VASCO"/>
    <m/>
    <s v=""/>
    <m/>
    <d v="1899-12-30T00:00:00"/>
    <d v="1899-12-30T00:00:00"/>
    <d v="1899-12-30T00:00:00"/>
    <d v="1899-12-30T00:00:00"/>
    <s v=""/>
    <s v=""/>
    <s v=""/>
    <d v="1899-12-30T00:00:00"/>
    <s v="PANAJI-SAI SERVICE-VASCO"/>
    <x v="2"/>
    <m/>
    <m/>
    <n v="30"/>
    <m/>
    <m/>
    <m/>
    <m/>
    <m/>
    <m/>
    <m/>
    <m/>
    <s v="SHUTTLE"/>
  </r>
  <r>
    <s v="VSD"/>
    <m/>
    <s v="55A"/>
    <s v="VSD"/>
    <s v="--do--"/>
    <s v="PNJ"/>
    <e v="#N/A"/>
    <m/>
    <s v="55A"/>
    <x v="0"/>
    <x v="31"/>
    <x v="5"/>
    <s v="VASCO"/>
    <s v="SAI SERVICE"/>
    <s v="PANAJI"/>
    <m/>
    <s v=""/>
    <m/>
    <d v="1899-12-30T00:00:00"/>
    <d v="1899-12-30T00:00:00"/>
    <d v="1899-12-30T00:00:00"/>
    <d v="1899-12-30T00:00:00"/>
    <s v=""/>
    <s v=""/>
    <s v=""/>
    <d v="1899-12-30T00:00:00"/>
    <s v="VASCO-SAI SERVICE-PANAJI"/>
    <x v="2"/>
    <m/>
    <m/>
    <n v="30"/>
    <m/>
    <m/>
    <m/>
    <m/>
    <m/>
    <m/>
    <m/>
    <m/>
    <s v="SHUTTLE"/>
  </r>
  <r>
    <s v="VSD"/>
    <m/>
    <s v="55A"/>
    <s v="PNJ"/>
    <s v="--do--"/>
    <s v="VSD"/>
    <e v="#N/A"/>
    <m/>
    <s v="55A"/>
    <x v="5"/>
    <x v="31"/>
    <x v="1"/>
    <s v="PANAJI"/>
    <s v="SAI SERVICE"/>
    <s v="VASCO"/>
    <m/>
    <s v=""/>
    <m/>
    <d v="1899-12-30T00:00:00"/>
    <d v="1899-12-30T00:00:00"/>
    <d v="1899-12-30T00:00:00"/>
    <d v="1899-12-30T00:00:00"/>
    <s v=""/>
    <s v=""/>
    <s v=""/>
    <d v="1899-12-30T00:00:00"/>
    <s v="PANAJI-SAI SERVICE-VASCO"/>
    <x v="2"/>
    <m/>
    <m/>
    <n v="30"/>
    <m/>
    <m/>
    <m/>
    <m/>
    <m/>
    <m/>
    <m/>
    <m/>
    <s v="SHUTTLE"/>
  </r>
  <r>
    <s v="VSD"/>
    <m/>
    <s v="55A"/>
    <s v="VSD"/>
    <s v="--do--"/>
    <s v="PNJ"/>
    <e v="#N/A"/>
    <m/>
    <s v="55A"/>
    <x v="0"/>
    <x v="31"/>
    <x v="5"/>
    <s v="VASCO"/>
    <s v="SAI SERVICE"/>
    <s v="PANAJI"/>
    <m/>
    <s v=""/>
    <m/>
    <d v="1899-12-30T00:00:00"/>
    <d v="1899-12-30T00:00:00"/>
    <d v="1899-12-30T00:00:00"/>
    <d v="1899-12-30T00:00:00"/>
    <s v=""/>
    <s v=""/>
    <s v=""/>
    <d v="1899-12-30T00:00:00"/>
    <s v="VASCO-SAI SERVICE-PANAJI"/>
    <x v="2"/>
    <m/>
    <m/>
    <n v="30"/>
    <m/>
    <m/>
    <m/>
    <m/>
    <m/>
    <m/>
    <m/>
    <m/>
    <s v="SHUTTLE"/>
  </r>
  <r>
    <s v="VSD"/>
    <m/>
    <s v="55A"/>
    <s v="PNJ"/>
    <s v="--do--"/>
    <s v="VSD"/>
    <e v="#N/A"/>
    <m/>
    <s v="55A"/>
    <x v="5"/>
    <x v="31"/>
    <x v="1"/>
    <s v="PANAJI"/>
    <s v="SAI SERVICE"/>
    <s v="VASCO"/>
    <m/>
    <s v=""/>
    <d v="1899-12-30T15:00:00"/>
    <d v="1899-12-30T08:30:00"/>
    <d v="1899-12-30T06:45:00"/>
    <d v="1899-12-30T00:00:00"/>
    <d v="1899-12-30T00:00:00"/>
    <s v=""/>
    <s v=""/>
    <s v=""/>
    <d v="1899-12-30T15:00:00"/>
    <s v="PANAJI-SAI SERVICE-VASCO"/>
    <x v="2"/>
    <m/>
    <m/>
    <n v="30"/>
    <m/>
    <n v="1"/>
    <n v="0"/>
    <n v="180"/>
    <m/>
    <m/>
    <m/>
    <m/>
    <s v="SHUTTLE"/>
  </r>
  <r>
    <s v="VSD"/>
    <s v="LUX"/>
    <s v="56A"/>
    <s v="VSD"/>
    <s v="CRT"/>
    <s v="PNJ"/>
    <n v="1"/>
    <m/>
    <s v="56A"/>
    <x v="0"/>
    <x v="4"/>
    <x v="5"/>
    <s v="VASCO"/>
    <s v="CORTALIM"/>
    <s v="PANAJI"/>
    <d v="1899-12-30T09:00:00"/>
    <s v=""/>
    <d v="1899-12-30T10:00:00"/>
    <d v="1899-12-30T00:00:00"/>
    <d v="1899-12-30T00:00:00"/>
    <d v="1899-12-30T00:00:00"/>
    <d v="1899-12-30T00:00:00"/>
    <s v=""/>
    <s v=""/>
    <s v=""/>
    <d v="1899-12-30T01:00:00"/>
    <s v="VASCO-CORTALIM-PANAJI"/>
    <x v="1"/>
    <m/>
    <m/>
    <n v="30"/>
    <m/>
    <m/>
    <m/>
    <m/>
    <m/>
    <m/>
    <m/>
    <m/>
    <m/>
  </r>
  <r>
    <s v="VSD"/>
    <m/>
    <s v="56A"/>
    <s v="PNJ"/>
    <s v="MPS CHRL"/>
    <s v="BGM"/>
    <e v="#N/A"/>
    <m/>
    <s v="56A"/>
    <x v="5"/>
    <x v="6"/>
    <x v="12"/>
    <s v="PANAJI"/>
    <s v="MPS CHRL"/>
    <s v="BELGAVI CBT"/>
    <d v="1899-12-30T10:15:00"/>
    <s v=""/>
    <d v="1899-12-30T13:45:00"/>
    <d v="1899-12-30T00:00:00"/>
    <d v="1899-12-30T00:00:00"/>
    <d v="1899-12-30T00:00:00"/>
    <d v="1899-12-30T00:00:00"/>
    <s v=""/>
    <s v=""/>
    <s v=""/>
    <d v="1899-12-30T03:30:00"/>
    <s v="PANAJI-MPS CHRL-BELGAVI CBT"/>
    <x v="0"/>
    <m/>
    <m/>
    <n v="130"/>
    <m/>
    <m/>
    <m/>
    <m/>
    <m/>
    <m/>
    <m/>
    <m/>
    <m/>
  </r>
  <r>
    <s v="VSD"/>
    <m/>
    <s v="56A"/>
    <s v="BGM"/>
    <s v="CRL MPS"/>
    <s v="PNJ"/>
    <e v="#N/A"/>
    <m/>
    <s v="56A"/>
    <x v="16"/>
    <x v="6"/>
    <x v="5"/>
    <s v="BELGAVI CBT"/>
    <s v="CRL MPS"/>
    <s v="PANAJI"/>
    <d v="1899-12-30T15:20:00"/>
    <s v=""/>
    <d v="1899-12-30T19:00:00"/>
    <d v="1899-12-30T00:00:00"/>
    <d v="1899-12-30T00:00:00"/>
    <d v="1899-12-30T00:00:00"/>
    <d v="1899-12-30T00:00:00"/>
    <s v=""/>
    <s v=""/>
    <s v=""/>
    <d v="1899-12-30T03:40:00"/>
    <s v="BELGAVI CBT-CRL MPS-PANAJI"/>
    <x v="0"/>
    <m/>
    <m/>
    <n v="130"/>
    <m/>
    <m/>
    <m/>
    <m/>
    <m/>
    <m/>
    <m/>
    <m/>
    <m/>
  </r>
  <r>
    <s v="VSD"/>
    <m/>
    <s v="56A"/>
    <s v="PNJ"/>
    <s v="CRT"/>
    <s v="VSD"/>
    <n v="1"/>
    <m/>
    <s v="56A"/>
    <x v="5"/>
    <x v="4"/>
    <x v="1"/>
    <s v="PANAJI"/>
    <s v="CORTALIM"/>
    <s v="VASCO"/>
    <d v="1899-12-30T19:05:00"/>
    <s v=""/>
    <d v="1899-12-30T20:05:00"/>
    <d v="1899-12-30T11:50:00"/>
    <d v="1899-12-30T10:00:00"/>
    <d v="1899-12-30T02:00:00"/>
    <d v="1899-12-30T00:00:00"/>
    <s v=""/>
    <s v=""/>
    <s v=""/>
    <d v="1899-12-30T01:00:00"/>
    <s v="PANAJI-CORTALIM-VASCO"/>
    <x v="1"/>
    <m/>
    <m/>
    <n v="30"/>
    <m/>
    <n v="1"/>
    <n v="1"/>
    <n v="320"/>
    <n v="2"/>
    <n v="0"/>
    <n v="0"/>
    <n v="200"/>
    <s v="LOCAL"/>
  </r>
  <r>
    <s v="VSD"/>
    <s v="MINI"/>
    <s v="57A"/>
    <s v="VSD/BAINA"/>
    <s v="BHAWAN"/>
    <s v="VSD"/>
    <e v="#N/A"/>
    <m/>
    <s v="57A"/>
    <x v="11"/>
    <x v="6"/>
    <x v="1"/>
    <s v="VSD/BAINA"/>
    <s v="BHAWAN"/>
    <s v="VASCO"/>
    <d v="1899-12-30T06:30:00"/>
    <s v=""/>
    <m/>
    <d v="1899-12-30T00:00:00"/>
    <d v="1899-12-30T00:00:00"/>
    <d v="1899-12-30T00:00:00"/>
    <d v="1899-12-30T00:00:00"/>
    <s v=""/>
    <s v=""/>
    <n v="1"/>
    <d v="1899-12-30T17:30:00"/>
    <s v="VSD/BAINA-BHAWAN-VASCO"/>
    <x v="3"/>
    <m/>
    <m/>
    <n v="30"/>
    <m/>
    <m/>
    <m/>
    <m/>
    <m/>
    <m/>
    <m/>
    <m/>
    <m/>
  </r>
  <r>
    <s v="VSD"/>
    <m/>
    <s v="57A"/>
    <s v="VSD"/>
    <m/>
    <s v="PNJ"/>
    <e v="#N/A"/>
    <m/>
    <s v="57A"/>
    <x v="0"/>
    <x v="6"/>
    <x v="5"/>
    <s v="VASCO"/>
    <s v=""/>
    <s v="PANAJI"/>
    <m/>
    <s v=""/>
    <m/>
    <d v="1899-12-30T00:00:00"/>
    <d v="1899-12-30T00:00:00"/>
    <d v="1899-12-30T00:00:00"/>
    <d v="1899-12-30T00:00:00"/>
    <s v=""/>
    <s v=""/>
    <s v=""/>
    <d v="1899-12-30T00:00:00"/>
    <s v="VASCO-PANAJI"/>
    <x v="2"/>
    <m/>
    <m/>
    <n v="30"/>
    <m/>
    <m/>
    <m/>
    <m/>
    <m/>
    <m/>
    <m/>
    <m/>
    <s v="shuttle"/>
  </r>
  <r>
    <s v="VSD"/>
    <m/>
    <s v="57A"/>
    <s v="PNJ"/>
    <m/>
    <s v="VSD"/>
    <e v="#N/A"/>
    <m/>
    <s v="57A"/>
    <x v="5"/>
    <x v="6"/>
    <x v="1"/>
    <s v="PANAJI"/>
    <s v=""/>
    <s v="VASCO"/>
    <m/>
    <s v=""/>
    <m/>
    <d v="1899-12-30T00:00:00"/>
    <d v="1899-12-30T00:00:00"/>
    <d v="1899-12-30T00:00:00"/>
    <d v="1899-12-30T00:00:00"/>
    <s v=""/>
    <s v=""/>
    <s v=""/>
    <d v="1899-12-30T00:00:00"/>
    <s v="PANAJI-VASCO"/>
    <x v="2"/>
    <m/>
    <m/>
    <n v="30"/>
    <m/>
    <m/>
    <m/>
    <m/>
    <m/>
    <m/>
    <m/>
    <m/>
    <s v="shuttle"/>
  </r>
  <r>
    <s v="VSD"/>
    <m/>
    <s v="57A"/>
    <s v="VSD"/>
    <m/>
    <s v="PNJ"/>
    <e v="#N/A"/>
    <m/>
    <s v="57A"/>
    <x v="0"/>
    <x v="6"/>
    <x v="5"/>
    <s v="VASCO"/>
    <s v=""/>
    <s v="PANAJI"/>
    <m/>
    <s v=""/>
    <m/>
    <d v="1899-12-30T00:00:00"/>
    <d v="1899-12-30T00:00:00"/>
    <d v="1899-12-30T00:00:00"/>
    <d v="1899-12-30T00:00:00"/>
    <s v=""/>
    <s v=""/>
    <s v=""/>
    <d v="1899-12-30T00:00:00"/>
    <s v="VASCO-PANAJI"/>
    <x v="2"/>
    <m/>
    <m/>
    <n v="30"/>
    <m/>
    <m/>
    <m/>
    <m/>
    <m/>
    <m/>
    <m/>
    <m/>
    <s v="shuttle"/>
  </r>
  <r>
    <s v="VSD"/>
    <m/>
    <s v="57A"/>
    <s v="PNJ"/>
    <m/>
    <s v="VSD"/>
    <e v="#N/A"/>
    <m/>
    <s v="57A"/>
    <x v="5"/>
    <x v="6"/>
    <x v="1"/>
    <s v="PANAJI"/>
    <s v=""/>
    <s v="VASCO"/>
    <m/>
    <s v=""/>
    <m/>
    <d v="1899-12-30T00:00:00"/>
    <d v="1899-12-30T00:00:00"/>
    <d v="1899-12-30T00:00:00"/>
    <d v="1899-12-30T00:00:00"/>
    <s v=""/>
    <s v=""/>
    <s v=""/>
    <d v="1899-12-30T00:00:00"/>
    <s v="PANAJI-VASCO"/>
    <x v="2"/>
    <m/>
    <m/>
    <n v="30"/>
    <m/>
    <m/>
    <m/>
    <m/>
    <m/>
    <m/>
    <m/>
    <m/>
    <s v="shuttle"/>
  </r>
  <r>
    <s v="VSD"/>
    <m/>
    <s v="57A"/>
    <s v="VSD"/>
    <s v="BAINA"/>
    <s v="VSD"/>
    <e v="#N/A"/>
    <m/>
    <s v="57A"/>
    <x v="0"/>
    <x v="6"/>
    <x v="1"/>
    <s v="VASCO"/>
    <s v="BAINA"/>
    <s v="VASCO"/>
    <m/>
    <s v=""/>
    <d v="1899-12-30T14:45:00"/>
    <d v="1899-12-30T09:00:00"/>
    <d v="1899-12-30T05:45:00"/>
    <d v="1899-12-30T00:00:00"/>
    <d v="1899-12-30T00:00:00"/>
    <s v=""/>
    <s v=""/>
    <s v=""/>
    <d v="1899-12-30T14:45:00"/>
    <s v="VASCO-BAINA-VASCO"/>
    <x v="2"/>
    <m/>
    <m/>
    <n v="30"/>
    <m/>
    <n v="1"/>
    <n v="1"/>
    <n v="180"/>
    <m/>
    <m/>
    <m/>
    <m/>
    <s v="(2 condts.shuttle to issue tickets)"/>
  </r>
  <r>
    <s v="VSD"/>
    <m/>
    <s v="58A"/>
    <s v="VSD"/>
    <s v="LTL"/>
    <s v="PND"/>
    <n v="4"/>
    <m/>
    <s v="58A58"/>
    <x v="0"/>
    <x v="1"/>
    <x v="2"/>
    <s v="VASCO"/>
    <s v="LOTULIM"/>
    <s v="PONDA"/>
    <d v="1899-12-30T12:15:00"/>
    <s v=""/>
    <d v="1899-12-30T13:25:00"/>
    <d v="1899-12-30T00:00:00"/>
    <d v="1899-12-30T00:00:00"/>
    <d v="1899-12-30T00:00:00"/>
    <d v="1899-12-30T00:00:00"/>
    <s v=""/>
    <s v=""/>
    <s v=""/>
    <d v="1899-12-30T01:10:00"/>
    <s v="VASCO-LOTULIM-PONDA"/>
    <x v="1"/>
    <m/>
    <m/>
    <n v="35"/>
    <m/>
    <m/>
    <m/>
    <m/>
    <m/>
    <m/>
    <m/>
    <m/>
    <m/>
  </r>
  <r>
    <s v="VSD"/>
    <m/>
    <s v="58A"/>
    <s v="PND"/>
    <s v="LTL"/>
    <s v="VSD"/>
    <n v="4"/>
    <m/>
    <s v="58A58"/>
    <x v="2"/>
    <x v="1"/>
    <x v="1"/>
    <s v="PONDA"/>
    <s v="LOTULIM"/>
    <s v="VASCO"/>
    <d v="1899-12-30T14:15:00"/>
    <s v=""/>
    <d v="1899-12-30T15:25:00"/>
    <d v="1899-12-30T00:00:00"/>
    <d v="1899-12-30T00:00:00"/>
    <d v="1899-12-30T00:00:00"/>
    <d v="1899-12-30T00:00:00"/>
    <s v=""/>
    <s v=""/>
    <s v=""/>
    <d v="1899-12-30T01:10:00"/>
    <s v="PONDA-LOTULIM-VASCO"/>
    <x v="1"/>
    <m/>
    <m/>
    <n v="35"/>
    <m/>
    <m/>
    <m/>
    <m/>
    <m/>
    <m/>
    <m/>
    <m/>
    <m/>
  </r>
  <r>
    <s v="VSD"/>
    <m/>
    <s v="58A"/>
    <s v="VSD"/>
    <s v="CRT"/>
    <s v="PNJ"/>
    <n v="1"/>
    <m/>
    <s v="58A58"/>
    <x v="0"/>
    <x v="4"/>
    <x v="5"/>
    <s v="VASCO"/>
    <s v="CORTALIM"/>
    <s v="PANAJI"/>
    <d v="1899-12-30T16:00:00"/>
    <s v=""/>
    <d v="1899-12-30T17:00:00"/>
    <d v="1899-12-30T00:00:00"/>
    <d v="1899-12-30T00:00:00"/>
    <d v="1899-12-30T00:00:00"/>
    <d v="1899-12-30T00:00:00"/>
    <s v=""/>
    <s v=""/>
    <s v=""/>
    <d v="1899-12-30T01:00:00"/>
    <s v="VASCO-CORTALIM-PANAJI"/>
    <x v="1"/>
    <m/>
    <m/>
    <n v="30"/>
    <m/>
    <m/>
    <m/>
    <m/>
    <m/>
    <m/>
    <m/>
    <m/>
    <m/>
  </r>
  <r>
    <s v="VSD"/>
    <m/>
    <s v="58A"/>
    <s v="PNJ"/>
    <s v="LTL"/>
    <s v="BIBL"/>
    <e v="#N/A"/>
    <m/>
    <s v="58A58"/>
    <x v="5"/>
    <x v="1"/>
    <x v="40"/>
    <s v="PANAJI"/>
    <s v="LOTULIM"/>
    <s v="BIBAL"/>
    <d v="1899-12-30T17:40:00"/>
    <s v=""/>
    <d v="1899-12-30T19:25:00"/>
    <d v="1899-12-30T08:00:00"/>
    <d v="1899-12-30T06:20:00"/>
    <d v="1899-12-30T00:00:00"/>
    <d v="1899-12-30T00:00:00"/>
    <s v=""/>
    <s v="BIBAL"/>
    <s v=""/>
    <d v="1899-12-30T01:45:00"/>
    <s v="PANAJI-LOTULIM-BIBAL"/>
    <x v="1"/>
    <m/>
    <m/>
    <n v="49"/>
    <m/>
    <n v="1"/>
    <n v="1"/>
    <n v="149"/>
    <m/>
    <m/>
    <m/>
    <m/>
    <s v="N/O BIBAL"/>
  </r>
  <r>
    <s v="VSD"/>
    <m/>
    <n v="58"/>
    <s v="BIBL"/>
    <s v="LTL"/>
    <s v="PNJ"/>
    <e v="#N/A"/>
    <m/>
    <s v="58A58"/>
    <x v="41"/>
    <x v="1"/>
    <x v="5"/>
    <s v="BIBAL"/>
    <s v="LOTULIM"/>
    <s v="PANAJI"/>
    <d v="1899-12-30T07:00:00"/>
    <s v=""/>
    <d v="1899-12-30T08:50:00"/>
    <d v="1899-12-30T00:00:00"/>
    <d v="1899-12-30T00:00:00"/>
    <d v="1899-12-30T00:00:00"/>
    <d v="1899-12-30T00:00:00"/>
    <s v=""/>
    <s v=""/>
    <s v=""/>
    <d v="1899-12-30T01:50:00"/>
    <s v="BIBAL-LOTULIM-PANAJI"/>
    <x v="1"/>
    <m/>
    <m/>
    <n v="49"/>
    <m/>
    <m/>
    <m/>
    <m/>
    <m/>
    <m/>
    <m/>
    <m/>
    <m/>
  </r>
  <r>
    <s v="VSD"/>
    <m/>
    <n v="58"/>
    <s v="PNJ"/>
    <s v="CRT"/>
    <s v="VSD"/>
    <n v="1"/>
    <m/>
    <s v="58A58"/>
    <x v="5"/>
    <x v="4"/>
    <x v="1"/>
    <s v="PANAJI"/>
    <s v="CORTALIM"/>
    <s v="VASCO"/>
    <d v="1899-12-30T09:15:00"/>
    <s v=""/>
    <d v="1899-12-30T10:15:00"/>
    <d v="1899-12-30T03:45:00"/>
    <d v="1899-12-30T03:45:00"/>
    <d v="1899-12-30T00:00:00"/>
    <d v="1899-12-30T00:00:00"/>
    <s v=""/>
    <s v=""/>
    <s v=""/>
    <d v="1899-12-30T01:00:00"/>
    <s v="PANAJI-CORTALIM-VASCO"/>
    <x v="1"/>
    <m/>
    <m/>
    <n v="30"/>
    <m/>
    <n v="1"/>
    <n v="1"/>
    <n v="79"/>
    <m/>
    <m/>
    <m/>
    <m/>
    <m/>
  </r>
  <r>
    <s v="VSD"/>
    <s v="A.C."/>
    <s v="59A"/>
    <s v="VSD"/>
    <m/>
    <s v="AIRPORT"/>
    <e v="#N/A"/>
    <m/>
    <s v="59A"/>
    <x v="0"/>
    <x v="6"/>
    <x v="41"/>
    <s v="VASCO"/>
    <s v=""/>
    <s v="AIRPORT"/>
    <d v="1899-12-30T10:30:00"/>
    <s v=""/>
    <d v="1899-12-30T10:45:00"/>
    <d v="1899-12-30T00:00:00"/>
    <d v="1899-12-30T00:00:00"/>
    <d v="1899-12-30T00:00:00"/>
    <d v="1899-12-30T00:00:00"/>
    <s v=""/>
    <s v=""/>
    <s v=""/>
    <d v="1899-12-30T00:15:00"/>
    <s v="VASCO-AIRPORT"/>
    <x v="2"/>
    <m/>
    <m/>
    <n v="4"/>
    <m/>
    <m/>
    <m/>
    <m/>
    <m/>
    <m/>
    <m/>
    <m/>
    <s v="SHUTTLE"/>
  </r>
  <r>
    <s v="VSD"/>
    <s v="MINI"/>
    <s v="59A"/>
    <s v="AIRPORT"/>
    <m/>
    <s v="CANDOLIM"/>
    <e v="#N/A"/>
    <m/>
    <s v="59A"/>
    <x v="42"/>
    <x v="6"/>
    <x v="42"/>
    <s v="AIRPORT"/>
    <s v=""/>
    <s v="CANDOLIM"/>
    <d v="1899-12-30T13:30:00"/>
    <d v="1899-12-30T14:30:00"/>
    <d v="1899-12-30T15:05:00"/>
    <d v="1899-12-30T00:00:00"/>
    <d v="1899-12-30T00:00:00"/>
    <d v="1899-12-30T00:00:00"/>
    <d v="1899-12-30T00:00:00"/>
    <s v=""/>
    <s v=""/>
    <s v=""/>
    <d v="1899-12-30T01:35:00"/>
    <s v="AIRPORT-CANDOLIM"/>
    <x v="2"/>
    <m/>
    <m/>
    <n v="47"/>
    <m/>
    <m/>
    <m/>
    <m/>
    <m/>
    <m/>
    <m/>
    <m/>
    <s v="SHUTTLE"/>
  </r>
  <r>
    <s v="VSD"/>
    <m/>
    <s v="59A"/>
    <s v="CANDOLIM"/>
    <m/>
    <s v="AIRPORT"/>
    <e v="#N/A"/>
    <m/>
    <s v="59A"/>
    <x v="43"/>
    <x v="6"/>
    <x v="41"/>
    <s v="CANDOLIM"/>
    <s v=""/>
    <s v="AIRPORT"/>
    <d v="1899-12-30T15:15:00"/>
    <m/>
    <d v="1899-12-30T17:00:00"/>
    <d v="1899-12-30T00:00:00"/>
    <d v="1899-12-30T00:00:00"/>
    <d v="1899-12-30T00:00:00"/>
    <d v="1899-12-30T00:00:00"/>
    <s v=""/>
    <s v=""/>
    <s v=""/>
    <d v="1899-12-30T01:45:00"/>
    <s v="CANDOLIM-AIRPORT"/>
    <x v="2"/>
    <m/>
    <m/>
    <n v="47"/>
    <m/>
    <m/>
    <m/>
    <m/>
    <m/>
    <m/>
    <m/>
    <m/>
    <s v="SHUTTLE"/>
  </r>
  <r>
    <s v="VSD"/>
    <m/>
    <s v="59A"/>
    <s v="AIRPORT"/>
    <m/>
    <s v="CANDOLIM"/>
    <e v="#N/A"/>
    <m/>
    <s v="59A"/>
    <x v="42"/>
    <x v="6"/>
    <x v="42"/>
    <s v="AIRPORT"/>
    <s v=""/>
    <s v="CANDOLIM"/>
    <d v="1899-12-30T17:30:00"/>
    <d v="1899-12-30T18:30:00"/>
    <d v="1899-12-30T19:05:00"/>
    <d v="1899-12-30T00:00:00"/>
    <d v="1899-12-30T00:00:00"/>
    <d v="1899-12-30T00:00:00"/>
    <d v="1899-12-30T00:00:00"/>
    <s v=""/>
    <s v=""/>
    <s v=""/>
    <d v="1899-12-30T01:35:00"/>
    <s v="AIRPORT-CANDOLIM"/>
    <x v="2"/>
    <m/>
    <m/>
    <n v="47"/>
    <m/>
    <m/>
    <m/>
    <m/>
    <m/>
    <m/>
    <m/>
    <m/>
    <s v="SHUTTLE"/>
  </r>
  <r>
    <s v="VSD"/>
    <m/>
    <s v="59A"/>
    <s v="CANDOLIM"/>
    <m/>
    <s v="AIRPORT"/>
    <e v="#N/A"/>
    <m/>
    <s v="59A"/>
    <x v="43"/>
    <x v="6"/>
    <x v="41"/>
    <s v="CANDOLIM"/>
    <s v=""/>
    <s v="AIRPORT"/>
    <d v="1899-12-30T19:05:00"/>
    <m/>
    <d v="1899-12-30T20:45:00"/>
    <d v="1899-12-30T00:00:00"/>
    <d v="1899-12-30T00:00:00"/>
    <d v="1899-12-30T00:00:00"/>
    <d v="1899-12-30T00:00:00"/>
    <s v=""/>
    <s v=""/>
    <s v=""/>
    <d v="1899-12-30T01:40:00"/>
    <s v="CANDOLIM-AIRPORT"/>
    <x v="2"/>
    <m/>
    <m/>
    <n v="47"/>
    <m/>
    <m/>
    <m/>
    <m/>
    <m/>
    <m/>
    <m/>
    <m/>
    <s v="SHUTTLE"/>
  </r>
  <r>
    <s v="VSD"/>
    <m/>
    <s v="59A"/>
    <s v="AIRPORT"/>
    <m/>
    <s v="VSD"/>
    <e v="#N/A"/>
    <m/>
    <s v="59A"/>
    <x v="42"/>
    <x v="6"/>
    <x v="1"/>
    <s v="AIRPORT"/>
    <s v=""/>
    <s v="VASCO"/>
    <d v="1899-12-30T20:45:00"/>
    <s v=""/>
    <d v="1899-12-30T21:00:00"/>
    <d v="1899-12-30T11:30:00"/>
    <d v="1899-12-30T07:30:00"/>
    <d v="1899-12-30T00:00:00"/>
    <d v="1899-12-30T00:00:00"/>
    <s v=""/>
    <s v=""/>
    <s v=""/>
    <d v="1899-12-30T00:15:00"/>
    <s v="AIRPORT-VASCO"/>
    <x v="1"/>
    <m/>
    <m/>
    <n v="4"/>
    <m/>
    <n v="1"/>
    <n v="1"/>
    <n v="188"/>
    <n v="0"/>
    <n v="0"/>
    <n v="100"/>
    <n v="100"/>
    <s v="SINGLE"/>
  </r>
  <r>
    <s v="VSD"/>
    <s v="A.C."/>
    <s v="60A"/>
    <s v="VSD"/>
    <m/>
    <s v="AIRPORT"/>
    <e v="#N/A"/>
    <m/>
    <s v="60A"/>
    <x v="0"/>
    <x v="6"/>
    <x v="41"/>
    <s v="VASCO"/>
    <s v=""/>
    <s v="AIRPORT"/>
    <d v="1899-12-30T07:00:00"/>
    <s v=""/>
    <d v="1899-12-30T07:15:00"/>
    <d v="1899-12-30T00:00:00"/>
    <d v="1899-12-30T00:00:00"/>
    <d v="1899-12-30T00:00:00"/>
    <d v="1899-12-30T00:00:00"/>
    <s v=""/>
    <s v=""/>
    <s v=""/>
    <d v="1899-12-30T00:15:00"/>
    <s v="VASCO-AIRPORT"/>
    <x v="2"/>
    <m/>
    <m/>
    <n v="4"/>
    <m/>
    <m/>
    <m/>
    <m/>
    <m/>
    <m/>
    <m/>
    <m/>
    <s v="SHUTTLE"/>
  </r>
  <r>
    <s v="VSD"/>
    <s v="MINI"/>
    <s v="60A"/>
    <s v="AIRPORT"/>
    <m/>
    <s v="CANDOLIM"/>
    <e v="#N/A"/>
    <m/>
    <s v="60A"/>
    <x v="42"/>
    <x v="6"/>
    <x v="42"/>
    <s v="AIRPORT"/>
    <s v=""/>
    <s v="CANDOLIM"/>
    <d v="1899-12-30T08:00:00"/>
    <s v=""/>
    <d v="1899-12-30T09:35:00"/>
    <d v="1899-12-30T00:00:00"/>
    <d v="1899-12-30T00:00:00"/>
    <d v="1899-12-30T00:00:00"/>
    <d v="1899-12-30T00:00:00"/>
    <s v=""/>
    <s v=""/>
    <s v=""/>
    <d v="1899-12-30T01:35:00"/>
    <s v="AIRPORT-CANDOLIM"/>
    <x v="2"/>
    <m/>
    <m/>
    <n v="47"/>
    <m/>
    <m/>
    <m/>
    <m/>
    <m/>
    <m/>
    <m/>
    <m/>
    <s v="SHUTTLE"/>
  </r>
  <r>
    <s v="VSD"/>
    <m/>
    <s v="60A"/>
    <s v="CANDOLIM"/>
    <m/>
    <s v="AIRPORT"/>
    <e v="#N/A"/>
    <m/>
    <s v="60A"/>
    <x v="43"/>
    <x v="6"/>
    <x v="41"/>
    <s v="CANDOLIM"/>
    <s v=""/>
    <s v="AIRPORT"/>
    <d v="1899-12-30T09:45:00"/>
    <s v=""/>
    <d v="1899-12-30T12:00:00"/>
    <d v="1899-12-30T00:00:00"/>
    <d v="1899-12-30T00:00:00"/>
    <d v="1899-12-30T00:00:00"/>
    <d v="1899-12-30T00:00:00"/>
    <s v=""/>
    <s v=""/>
    <s v=""/>
    <d v="1899-12-30T02:15:00"/>
    <s v="CANDOLIM-AIRPORT"/>
    <x v="2"/>
    <m/>
    <m/>
    <n v="47"/>
    <m/>
    <m/>
    <m/>
    <m/>
    <m/>
    <m/>
    <m/>
    <m/>
    <s v="SHUTTLE"/>
  </r>
  <r>
    <s v="VSD"/>
    <m/>
    <s v="60A"/>
    <s v="AIRPORT"/>
    <m/>
    <s v="CANDOLIM"/>
    <e v="#N/A"/>
    <m/>
    <s v="60A"/>
    <x v="42"/>
    <x v="6"/>
    <x v="42"/>
    <s v="AIRPORT"/>
    <s v=""/>
    <s v="CANDOLIM"/>
    <d v="1899-12-30T14:30:00"/>
    <s v=""/>
    <d v="1899-12-30T16:05:00"/>
    <d v="1899-12-30T00:00:00"/>
    <d v="1899-12-30T00:00:00"/>
    <d v="1899-12-30T00:00:00"/>
    <d v="1899-12-30T00:00:00"/>
    <s v=""/>
    <s v=""/>
    <s v=""/>
    <d v="1899-12-30T01:35:00"/>
    <s v="AIRPORT-CANDOLIM"/>
    <x v="2"/>
    <m/>
    <m/>
    <n v="47"/>
    <m/>
    <m/>
    <m/>
    <m/>
    <m/>
    <m/>
    <m/>
    <m/>
    <s v="SHUTTLE"/>
  </r>
  <r>
    <s v="VSD"/>
    <m/>
    <s v="60A"/>
    <s v="CANDOLIM"/>
    <m/>
    <s v="AIRPORT"/>
    <e v="#N/A"/>
    <m/>
    <s v="60A"/>
    <x v="43"/>
    <x v="6"/>
    <x v="41"/>
    <s v="CANDOLIM"/>
    <s v=""/>
    <s v="AIRPORT"/>
    <d v="1899-12-30T16:45:00"/>
    <s v=""/>
    <d v="1899-12-30T19:00:00"/>
    <d v="1899-12-30T00:00:00"/>
    <d v="1899-12-30T00:00:00"/>
    <d v="1899-12-30T00:00:00"/>
    <d v="1899-12-30T00:00:00"/>
    <s v=""/>
    <s v=""/>
    <s v=""/>
    <d v="1899-12-30T02:15:00"/>
    <s v="CANDOLIM-AIRPORT"/>
    <x v="2"/>
    <m/>
    <m/>
    <n v="47"/>
    <m/>
    <m/>
    <m/>
    <m/>
    <m/>
    <m/>
    <m/>
    <m/>
    <s v="SHUTTLE"/>
  </r>
  <r>
    <s v="VSD"/>
    <m/>
    <s v="60A"/>
    <s v="AIRPORT"/>
    <m/>
    <s v="VSD"/>
    <e v="#N/A"/>
    <m/>
    <s v="60A"/>
    <x v="42"/>
    <x v="6"/>
    <x v="1"/>
    <s v="AIRPORT"/>
    <s v=""/>
    <s v="VASCO"/>
    <d v="1899-12-30T19:05:00"/>
    <s v=""/>
    <d v="1899-12-30T19:15:00"/>
    <d v="1899-12-30T13:15:00"/>
    <d v="1899-12-30T07:30:00"/>
    <d v="1899-12-30T00:00:00"/>
    <d v="1899-12-30T00:00:00"/>
    <s v=""/>
    <s v=""/>
    <s v=""/>
    <d v="1899-12-30T00:10:00"/>
    <s v="AIRPORT-VASCO"/>
    <x v="1"/>
    <m/>
    <m/>
    <n v="4"/>
    <m/>
    <n v="1"/>
    <n v="1"/>
    <n v="188"/>
    <n v="0"/>
    <n v="0"/>
    <n v="100"/>
    <n v="100"/>
    <s v="SINGLE"/>
  </r>
  <r>
    <s v="VSD"/>
    <s v="LUX"/>
    <s v="61A"/>
    <s v="VSD"/>
    <s v="CRT"/>
    <s v="PNJ"/>
    <n v="1"/>
    <m/>
    <s v="61A62"/>
    <x v="0"/>
    <x v="4"/>
    <x v="5"/>
    <s v="VASCO"/>
    <s v="CORTALIM"/>
    <s v="PANAJI"/>
    <d v="1899-12-30T14:00:00"/>
    <s v=""/>
    <d v="1899-12-30T15:00:00"/>
    <d v="1899-12-30T00:00:00"/>
    <d v="1899-12-30T00:00:00"/>
    <d v="1899-12-30T00:00:00"/>
    <d v="1899-12-30T00:00:00"/>
    <s v=""/>
    <s v=""/>
    <s v=""/>
    <d v="1899-12-30T01:00:00"/>
    <s v="VASCO-CORTALIM-PANAJI"/>
    <x v="1"/>
    <m/>
    <m/>
    <n v="30"/>
    <m/>
    <m/>
    <m/>
    <m/>
    <m/>
    <m/>
    <m/>
    <m/>
    <m/>
  </r>
  <r>
    <s v="VSD"/>
    <m/>
    <s v="61A"/>
    <s v="PNJ/ MRC"/>
    <s v="CHRL/ BGM"/>
    <s v="RAICHUR"/>
    <e v="#N/A"/>
    <m/>
    <s v="61A62"/>
    <x v="44"/>
    <x v="6"/>
    <x v="43"/>
    <s v="PANAJI MKT"/>
    <s v="CHRL/ BGM"/>
    <s v="RAICHUR"/>
    <d v="1899-12-30T15:30:00"/>
    <s v=""/>
    <d v="1899-12-30T05:00:00"/>
    <d v="1899-12-30T16:00:00"/>
    <d v="1899-12-30T08:00:00"/>
    <d v="1899-12-30T00:00:00"/>
    <d v="1899-12-30T00:00:00"/>
    <s v=""/>
    <s v=""/>
    <n v="1"/>
    <d v="1899-12-30T13:30:00"/>
    <s v="PANAJI MKT-CHRL/ BGM-RAICHUR"/>
    <x v="0"/>
    <m/>
    <m/>
    <n v="469"/>
    <m/>
    <n v="0"/>
    <n v="0"/>
    <n v="499"/>
    <n v="0"/>
    <n v="0"/>
    <n v="0"/>
    <n v="0"/>
    <s v="Vai Zuarinagar"/>
  </r>
  <r>
    <s v="VSD"/>
    <m/>
    <n v="62"/>
    <s v="RAICHUR"/>
    <s v="BGM/ CHRL/ MRC"/>
    <s v="PNJ/VSD"/>
    <e v="#N/A"/>
    <m/>
    <s v="61A62"/>
    <x v="45"/>
    <x v="6"/>
    <x v="1"/>
    <s v="RAICHUR"/>
    <s v="BGM/ CHRL/ MRC"/>
    <s v="VASCO"/>
    <d v="1899-12-30T17:30:00"/>
    <s v=""/>
    <d v="1899-12-30T08:30:00"/>
    <d v="1899-12-30T16:00:00"/>
    <d v="1899-12-30T11:00:00"/>
    <d v="1899-12-30T00:00:00"/>
    <d v="1899-12-30T03:00:00"/>
    <s v=""/>
    <s v=""/>
    <n v="1"/>
    <d v="1899-12-30T15:00:00"/>
    <s v="RAICHUR-BGM/ CHRL/ MRC-VASCO"/>
    <x v="0"/>
    <m/>
    <m/>
    <n v="499"/>
    <m/>
    <n v="6"/>
    <n v="3"/>
    <n v="499"/>
    <n v="0"/>
    <n v="3"/>
    <n v="0"/>
    <n v="0"/>
    <s v="Vai Zuarinagar"/>
  </r>
  <r>
    <s v="PNJ"/>
    <s v="BSLL"/>
    <s v="1A"/>
    <s v="PNJ"/>
    <s v="CRT"/>
    <s v="MRG"/>
    <n v="1"/>
    <m/>
    <s v="1A1"/>
    <x v="5"/>
    <x v="4"/>
    <x v="8"/>
    <s v="PANAJI"/>
    <s v="CORTALIM"/>
    <s v="MARGAO"/>
    <d v="1899-12-30T12:00:00"/>
    <m/>
    <d v="1899-12-30T13:00:00"/>
    <d v="1899-12-30T00:00:00"/>
    <d v="1899-12-30T00:00:00"/>
    <d v="1899-12-30T00:00:00"/>
    <d v="1899-12-30T00:00:00"/>
    <s v=""/>
    <s v=""/>
    <s v=""/>
    <d v="1899-12-30T01:00:00"/>
    <s v="PANAJI-CORTALIM-MARGAO"/>
    <x v="1"/>
    <m/>
    <m/>
    <n v="31"/>
    <m/>
    <m/>
    <m/>
    <m/>
    <m/>
    <m/>
    <m/>
    <m/>
    <m/>
  </r>
  <r>
    <s v="PNJ"/>
    <m/>
    <m/>
    <s v="MRG"/>
    <s v="CRT"/>
    <s v="PNJ"/>
    <n v="1"/>
    <m/>
    <s v="1A1"/>
    <x v="12"/>
    <x v="4"/>
    <x v="5"/>
    <s v="MARGAO"/>
    <s v="CORTALIM"/>
    <s v="PANAJI"/>
    <d v="1899-12-30T13:30:00"/>
    <m/>
    <d v="1899-12-30T14:30:00"/>
    <d v="1899-12-30T00:00:00"/>
    <d v="1899-12-30T00:00:00"/>
    <d v="1899-12-30T00:00:00"/>
    <d v="1899-12-30T00:00:00"/>
    <s v=""/>
    <s v=""/>
    <s v=""/>
    <d v="1899-12-30T01:00:00"/>
    <s v="MARGAO-CORTALIM-PANAJI"/>
    <x v="1"/>
    <m/>
    <m/>
    <n v="31"/>
    <m/>
    <m/>
    <m/>
    <m/>
    <m/>
    <m/>
    <m/>
    <m/>
    <m/>
  </r>
  <r>
    <s v="PNJ"/>
    <m/>
    <m/>
    <s v="PNJ"/>
    <s v="CRT"/>
    <s v="MRG"/>
    <n v="1"/>
    <m/>
    <s v="1A1"/>
    <x v="5"/>
    <x v="4"/>
    <x v="8"/>
    <s v="PANAJI"/>
    <s v="CORTALIM"/>
    <s v="MARGAO"/>
    <d v="1899-12-30T15:00:00"/>
    <s v=""/>
    <d v="1899-12-30T16:00:00"/>
    <d v="1899-12-30T00:00:00"/>
    <d v="1899-12-30T00:00:00"/>
    <d v="1899-12-30T00:00:00"/>
    <d v="1899-12-30T00:00:00"/>
    <s v=""/>
    <s v=""/>
    <s v=""/>
    <d v="1899-12-30T01:00:00"/>
    <s v="PANAJI-CORTALIM-MARGAO"/>
    <x v="1"/>
    <m/>
    <m/>
    <n v="31"/>
    <m/>
    <m/>
    <m/>
    <m/>
    <m/>
    <m/>
    <m/>
    <m/>
    <m/>
  </r>
  <r>
    <s v="PNJ"/>
    <m/>
    <m/>
    <s v="MRG"/>
    <s v="CRT"/>
    <s v="PNJ"/>
    <n v="1"/>
    <m/>
    <s v="1A1"/>
    <x v="12"/>
    <x v="4"/>
    <x v="5"/>
    <s v="MARGAO"/>
    <s v="CORTALIM"/>
    <s v="PANAJI"/>
    <d v="1899-12-30T16:30:00"/>
    <s v=""/>
    <d v="1899-12-30T17:30:00"/>
    <d v="1899-12-30T00:00:00"/>
    <d v="1899-12-30T00:00:00"/>
    <d v="1899-12-30T00:00:00"/>
    <d v="1899-12-30T00:00:00"/>
    <s v=""/>
    <s v=""/>
    <s v=""/>
    <d v="1899-12-30T01:00:00"/>
    <s v="MARGAO-CORTALIM-PANAJI"/>
    <x v="1"/>
    <m/>
    <m/>
    <n v="31"/>
    <m/>
    <m/>
    <m/>
    <m/>
    <m/>
    <m/>
    <m/>
    <m/>
    <m/>
  </r>
  <r>
    <s v="PNJ"/>
    <m/>
    <m/>
    <s v="PNJ"/>
    <s v="CRT"/>
    <s v="MRG"/>
    <n v="1"/>
    <m/>
    <s v="1A1"/>
    <x v="5"/>
    <x v="4"/>
    <x v="8"/>
    <s v="PANAJI"/>
    <s v="CORTALIM"/>
    <s v="MARGAO"/>
    <d v="1899-12-30T17:55:00"/>
    <s v=""/>
    <d v="1899-12-30T19:00:00"/>
    <d v="1899-12-30T00:00:00"/>
    <d v="1899-12-30T00:00:00"/>
    <d v="1899-12-30T00:00:00"/>
    <d v="1899-12-30T00:00:00"/>
    <s v=""/>
    <s v=""/>
    <s v=""/>
    <d v="1899-12-30T01:05:00"/>
    <s v="PANAJI-CORTALIM-MARGAO"/>
    <x v="4"/>
    <m/>
    <m/>
    <n v="35"/>
    <m/>
    <m/>
    <m/>
    <m/>
    <m/>
    <m/>
    <m/>
    <m/>
    <s v="EXPRESS"/>
  </r>
  <r>
    <s v="PNJ"/>
    <m/>
    <m/>
    <s v="MRG"/>
    <s v="CRT"/>
    <s v="PNJ"/>
    <n v="1"/>
    <m/>
    <s v="1A1"/>
    <x v="12"/>
    <x v="4"/>
    <x v="5"/>
    <s v="MARGAO"/>
    <s v="CORTALIM"/>
    <s v="PANAJI"/>
    <d v="1899-12-30T19:30:00"/>
    <s v=""/>
    <d v="1899-12-30T20:30:00"/>
    <d v="1899-12-30T09:15:00"/>
    <d v="1899-12-30T07:35:00"/>
    <d v="1899-12-30T00:00:00"/>
    <d v="1899-12-30T00:00:00"/>
    <s v=""/>
    <s v="-PNJ DEPOT"/>
    <s v=""/>
    <d v="1899-12-30T01:00:00"/>
    <s v="MARGAO-CORTALIM-PANAJI"/>
    <x v="1"/>
    <m/>
    <m/>
    <n v="31"/>
    <m/>
    <n v="1"/>
    <n v="1"/>
    <n v="190"/>
    <m/>
    <m/>
    <m/>
    <m/>
    <s v="N/O-PNJ DEPOT"/>
  </r>
  <r>
    <s v="PNJ"/>
    <m/>
    <n v="1"/>
    <s v="PNJ"/>
    <s v="CRT"/>
    <s v="MRG"/>
    <n v="1"/>
    <m/>
    <s v="1A1"/>
    <x v="5"/>
    <x v="4"/>
    <x v="8"/>
    <s v="PANAJI"/>
    <s v="CORTALIM"/>
    <s v="MARGAO"/>
    <d v="1899-12-30T06:00:00"/>
    <s v=""/>
    <d v="1899-12-30T07:00:00"/>
    <d v="1899-12-30T00:00:00"/>
    <d v="1899-12-30T00:00:00"/>
    <d v="1899-12-30T00:00:00"/>
    <d v="1899-12-30T00:00:00"/>
    <s v=""/>
    <s v=""/>
    <s v=""/>
    <d v="1899-12-30T01:00:00"/>
    <s v="PANAJI-CORTALIM-MARGAO"/>
    <x v="1"/>
    <m/>
    <m/>
    <n v="35"/>
    <m/>
    <m/>
    <m/>
    <m/>
    <m/>
    <m/>
    <m/>
    <m/>
    <m/>
  </r>
  <r>
    <s v="PNJ"/>
    <m/>
    <m/>
    <s v="MRG"/>
    <s v="CRT"/>
    <s v="PNJ"/>
    <n v="1"/>
    <m/>
    <s v="1A1"/>
    <x v="12"/>
    <x v="4"/>
    <x v="5"/>
    <s v="MARGAO"/>
    <s v="CORTALIM"/>
    <s v="PANAJI"/>
    <d v="1899-12-30T07:30:00"/>
    <s v=""/>
    <d v="1899-12-30T08:30:00"/>
    <d v="1899-12-30T00:00:00"/>
    <d v="1899-12-30T00:00:00"/>
    <d v="1899-12-30T00:00:00"/>
    <d v="1899-12-30T00:00:00"/>
    <s v=""/>
    <s v=""/>
    <s v=""/>
    <d v="1899-12-30T01:00:00"/>
    <s v="MARGAO-CORTALIM-PANAJI"/>
    <x v="1"/>
    <m/>
    <m/>
    <n v="31"/>
    <m/>
    <m/>
    <m/>
    <m/>
    <m/>
    <m/>
    <m/>
    <m/>
    <m/>
  </r>
  <r>
    <s v="PNJ"/>
    <m/>
    <m/>
    <s v="PNJ"/>
    <s v="CRT"/>
    <s v="MRG"/>
    <n v="1"/>
    <m/>
    <s v="1A1"/>
    <x v="5"/>
    <x v="4"/>
    <x v="8"/>
    <s v="PANAJI"/>
    <s v="CORTALIM"/>
    <s v="MARGAO"/>
    <d v="1899-12-30T09:00:00"/>
    <s v=""/>
    <d v="1899-12-30T10:00:00"/>
    <d v="1899-12-30T00:00:00"/>
    <d v="1899-12-30T00:00:00"/>
    <d v="1899-12-30T00:00:00"/>
    <d v="1899-12-30T00:00:00"/>
    <s v=""/>
    <s v=""/>
    <s v=""/>
    <d v="1899-12-30T01:00:00"/>
    <s v="PANAJI-CORTALIM-MARGAO"/>
    <x v="1"/>
    <m/>
    <m/>
    <n v="31"/>
    <m/>
    <m/>
    <m/>
    <m/>
    <m/>
    <m/>
    <m/>
    <m/>
    <m/>
  </r>
  <r>
    <s v="PNJ"/>
    <m/>
    <m/>
    <s v="MRG"/>
    <s v="CRT"/>
    <s v="PNJ"/>
    <n v="1"/>
    <m/>
    <s v="1A1"/>
    <x v="12"/>
    <x v="4"/>
    <x v="5"/>
    <s v="MARGAO"/>
    <s v="CORTALIM"/>
    <s v="PANAJI"/>
    <d v="1899-12-30T10:30:00"/>
    <s v=""/>
    <d v="1899-12-30T11:30:00"/>
    <d v="1899-12-30T06:15:00"/>
    <d v="1899-12-30T05:15:00"/>
    <d v="1899-12-30T00:00:00"/>
    <d v="1899-12-30T00:00:00"/>
    <s v="Yes"/>
    <s v=""/>
    <s v=""/>
    <d v="1899-12-30T01:00:00"/>
    <s v="MARGAO-CORTALIM-PANAJI"/>
    <x v="1"/>
    <m/>
    <m/>
    <n v="31"/>
    <m/>
    <n v="1"/>
    <n v="1"/>
    <n v="128"/>
    <m/>
    <m/>
    <m/>
    <m/>
    <s v="C/C"/>
  </r>
  <r>
    <s v="PNJ"/>
    <s v="BSLL"/>
    <s v="2A"/>
    <s v="PNJ"/>
    <s v="CRT"/>
    <s v="MRG"/>
    <n v="1"/>
    <m/>
    <s v="2A2"/>
    <x v="5"/>
    <x v="4"/>
    <x v="8"/>
    <s v="PANAJI"/>
    <s v="CORTALIM"/>
    <s v="MARGAO"/>
    <d v="1899-12-30T12:10:00"/>
    <s v=""/>
    <d v="1899-12-30T13:10:00"/>
    <d v="1899-12-30T00:00:00"/>
    <d v="1899-12-30T00:00:00"/>
    <d v="1899-12-30T00:00:00"/>
    <d v="1899-12-30T00:00:00"/>
    <s v=""/>
    <s v=""/>
    <s v=""/>
    <d v="1899-12-30T01:00:00"/>
    <s v="PANAJI-CORTALIM-MARGAO"/>
    <x v="1"/>
    <m/>
    <m/>
    <n v="31"/>
    <m/>
    <m/>
    <m/>
    <m/>
    <m/>
    <m/>
    <m/>
    <m/>
    <m/>
  </r>
  <r>
    <s v="PNJ"/>
    <m/>
    <m/>
    <s v="MRG"/>
    <s v="CRT"/>
    <s v="PNJ"/>
    <n v="1"/>
    <m/>
    <s v="2A2"/>
    <x v="12"/>
    <x v="4"/>
    <x v="5"/>
    <s v="MARGAO"/>
    <s v="CORTALIM"/>
    <s v="PANAJI"/>
    <d v="1899-12-30T13:40:00"/>
    <s v=""/>
    <d v="1899-12-30T14:40:00"/>
    <d v="1899-12-30T00:00:00"/>
    <d v="1899-12-30T00:00:00"/>
    <d v="1899-12-30T00:00:00"/>
    <d v="1899-12-30T00:00:00"/>
    <s v=""/>
    <s v=""/>
    <s v=""/>
    <d v="1899-12-30T01:00:00"/>
    <s v="MARGAO-CORTALIM-PANAJI"/>
    <x v="1"/>
    <m/>
    <m/>
    <n v="31"/>
    <m/>
    <m/>
    <m/>
    <m/>
    <m/>
    <m/>
    <m/>
    <m/>
    <m/>
  </r>
  <r>
    <s v="PNJ"/>
    <m/>
    <m/>
    <s v="PNJ"/>
    <s v="CRT"/>
    <s v="MRG"/>
    <n v="1"/>
    <m/>
    <s v="2A2"/>
    <x v="5"/>
    <x v="4"/>
    <x v="8"/>
    <s v="PANAJI"/>
    <s v="CORTALIM"/>
    <s v="MARGAO"/>
    <d v="1899-12-30T15:10:00"/>
    <m/>
    <d v="1899-12-30T16:10:00"/>
    <d v="1899-12-30T00:00:00"/>
    <d v="1899-12-30T00:00:00"/>
    <d v="1899-12-30T00:00:00"/>
    <d v="1899-12-30T00:00:00"/>
    <s v=""/>
    <s v=""/>
    <s v=""/>
    <d v="1899-12-30T01:00:00"/>
    <s v="PANAJI-CORTALIM-MARGAO"/>
    <x v="1"/>
    <m/>
    <m/>
    <n v="31"/>
    <m/>
    <m/>
    <m/>
    <m/>
    <m/>
    <m/>
    <m/>
    <m/>
    <m/>
  </r>
  <r>
    <s v="PNJ"/>
    <m/>
    <m/>
    <s v="MRG"/>
    <s v="CRT"/>
    <s v="PNJ"/>
    <n v="1"/>
    <m/>
    <s v="2A2"/>
    <x v="12"/>
    <x v="4"/>
    <x v="5"/>
    <s v="MARGAO"/>
    <s v="CORTALIM"/>
    <s v="PANAJI"/>
    <d v="1899-12-30T16:40:00"/>
    <m/>
    <d v="1899-12-30T17:40:00"/>
    <d v="1899-12-30T00:00:00"/>
    <d v="1899-12-30T00:00:00"/>
    <d v="1899-12-30T00:00:00"/>
    <d v="1899-12-30T00:00:00"/>
    <s v=""/>
    <s v=""/>
    <s v=""/>
    <d v="1899-12-30T01:00:00"/>
    <s v="MARGAO-CORTALIM-PANAJI"/>
    <x v="1"/>
    <m/>
    <m/>
    <n v="31"/>
    <m/>
    <m/>
    <m/>
    <m/>
    <m/>
    <m/>
    <m/>
    <m/>
    <m/>
  </r>
  <r>
    <s v="PNJ"/>
    <m/>
    <m/>
    <s v="PNJ"/>
    <s v="CRT"/>
    <s v="MRG"/>
    <n v="1"/>
    <m/>
    <s v="2A2"/>
    <x v="5"/>
    <x v="4"/>
    <x v="8"/>
    <s v="PANAJI"/>
    <s v="CORTALIM"/>
    <s v="MARGAO"/>
    <d v="1899-12-30T18:15:00"/>
    <m/>
    <d v="1899-12-30T19:15:00"/>
    <d v="1899-12-30T00:00:00"/>
    <d v="1899-12-30T00:00:00"/>
    <d v="1899-12-30T00:00:00"/>
    <d v="1899-12-30T00:00:00"/>
    <s v=""/>
    <s v=""/>
    <s v=""/>
    <d v="1899-12-30T01:00:00"/>
    <s v="PANAJI-CORTALIM-MARGAO"/>
    <x v="4"/>
    <m/>
    <m/>
    <n v="35"/>
    <m/>
    <m/>
    <m/>
    <m/>
    <m/>
    <m/>
    <m/>
    <m/>
    <s v="EXPRESS"/>
  </r>
  <r>
    <s v="PNJ"/>
    <m/>
    <m/>
    <s v="MRG"/>
    <s v="CRT"/>
    <s v="PNJ"/>
    <n v="1"/>
    <m/>
    <s v="2A2"/>
    <x v="12"/>
    <x v="4"/>
    <x v="5"/>
    <s v="MARGAO"/>
    <s v="CORTALIM"/>
    <s v="PANAJI"/>
    <d v="1899-12-30T19:40:00"/>
    <m/>
    <d v="1899-12-30T20:40:00"/>
    <d v="1899-12-30T09:15:00"/>
    <d v="1899-12-30T07:35:00"/>
    <d v="1899-12-30T00:00:00"/>
    <d v="1899-12-30T00:00:00"/>
    <s v=""/>
    <s v="-PNJ DEPOT"/>
    <s v=""/>
    <d v="1899-12-30T01:00:00"/>
    <s v="MARGAO-CORTALIM-PANAJI"/>
    <x v="1"/>
    <m/>
    <m/>
    <n v="31"/>
    <m/>
    <n v="1"/>
    <n v="1"/>
    <n v="190"/>
    <m/>
    <m/>
    <m/>
    <m/>
    <s v="N/O-PNJ DEPOT"/>
  </r>
  <r>
    <s v="PNJ"/>
    <m/>
    <n v="2"/>
    <s v="PNJ"/>
    <s v="CRT"/>
    <s v="MRG"/>
    <n v="1"/>
    <m/>
    <s v="2A2"/>
    <x v="5"/>
    <x v="4"/>
    <x v="8"/>
    <s v="PANAJI"/>
    <s v="CORTALIM"/>
    <s v="MARGAO"/>
    <d v="1899-12-30T06:10:00"/>
    <m/>
    <d v="1899-12-30T07:10:00"/>
    <d v="1899-12-30T00:00:00"/>
    <d v="1899-12-30T00:00:00"/>
    <d v="1899-12-30T00:00:00"/>
    <d v="1899-12-30T00:00:00"/>
    <s v=""/>
    <s v=""/>
    <s v=""/>
    <d v="1899-12-30T01:00:00"/>
    <s v="PANAJI-CORTALIM-MARGAO"/>
    <x v="1"/>
    <m/>
    <m/>
    <n v="35"/>
    <m/>
    <m/>
    <m/>
    <m/>
    <m/>
    <m/>
    <m/>
    <m/>
    <m/>
  </r>
  <r>
    <s v="PNJ"/>
    <m/>
    <m/>
    <s v="MRG"/>
    <s v="CRT"/>
    <s v="PNJ"/>
    <n v="1"/>
    <m/>
    <s v="2A2"/>
    <x v="12"/>
    <x v="4"/>
    <x v="5"/>
    <s v="MARGAO"/>
    <s v="CORTALIM"/>
    <s v="PANAJI"/>
    <d v="1899-12-30T07:40:00"/>
    <m/>
    <d v="1899-12-30T08:40:00"/>
    <d v="1899-12-30T00:00:00"/>
    <d v="1899-12-30T00:00:00"/>
    <d v="1899-12-30T00:00:00"/>
    <d v="1899-12-30T00:00:00"/>
    <s v=""/>
    <s v=""/>
    <s v=""/>
    <d v="1899-12-30T01:00:00"/>
    <s v="MARGAO-CORTALIM-PANAJI"/>
    <x v="1"/>
    <m/>
    <m/>
    <n v="31"/>
    <m/>
    <m/>
    <m/>
    <m/>
    <m/>
    <m/>
    <m/>
    <m/>
    <m/>
  </r>
  <r>
    <s v="PNJ"/>
    <m/>
    <m/>
    <s v="PNJ"/>
    <s v="CRT"/>
    <s v="MRG"/>
    <n v="1"/>
    <m/>
    <s v="2A2"/>
    <x v="5"/>
    <x v="4"/>
    <x v="8"/>
    <s v="PANAJI"/>
    <s v="CORTALIM"/>
    <s v="MARGAO"/>
    <d v="1899-12-30T09:10:00"/>
    <m/>
    <d v="1899-12-30T10:10:00"/>
    <d v="1899-12-30T00:00:00"/>
    <d v="1899-12-30T00:00:00"/>
    <d v="1899-12-30T00:00:00"/>
    <d v="1899-12-30T00:00:00"/>
    <s v=""/>
    <s v=""/>
    <s v=""/>
    <d v="1899-12-30T01:00:00"/>
    <s v="PANAJI-CORTALIM-MARGAO"/>
    <x v="1"/>
    <m/>
    <m/>
    <n v="31"/>
    <m/>
    <m/>
    <m/>
    <m/>
    <m/>
    <m/>
    <m/>
    <m/>
    <m/>
  </r>
  <r>
    <s v="PNJ"/>
    <m/>
    <m/>
    <s v="MRG"/>
    <s v="CRT"/>
    <s v="PNJ"/>
    <n v="1"/>
    <m/>
    <s v="2A2"/>
    <x v="12"/>
    <x v="4"/>
    <x v="5"/>
    <s v="MARGAO"/>
    <s v="CORTALIM"/>
    <s v="PANAJI"/>
    <d v="1899-12-30T10:40:00"/>
    <m/>
    <d v="1899-12-30T11:40:00"/>
    <d v="1899-12-30T06:15:00"/>
    <d v="1899-12-30T05:15:00"/>
    <d v="1899-12-30T00:00:00"/>
    <d v="1899-12-30T00:00:00"/>
    <s v="Yes"/>
    <s v=""/>
    <s v=""/>
    <d v="1899-12-30T01:00:00"/>
    <s v="MARGAO-CORTALIM-PANAJI"/>
    <x v="1"/>
    <m/>
    <m/>
    <n v="31"/>
    <m/>
    <n v="1"/>
    <n v="1"/>
    <n v="128"/>
    <m/>
    <m/>
    <m/>
    <m/>
    <s v="C/C"/>
  </r>
  <r>
    <s v="PNJ"/>
    <s v="BSLL"/>
    <s v="3A"/>
    <s v="PNJ"/>
    <s v="CRT"/>
    <s v="MRG"/>
    <n v="1"/>
    <m/>
    <s v="3A3"/>
    <x v="5"/>
    <x v="4"/>
    <x v="8"/>
    <s v="PANAJI"/>
    <s v="CORTALIM"/>
    <s v="MARGAO"/>
    <d v="1899-12-30T12:20:00"/>
    <m/>
    <d v="1899-12-30T13:20:00"/>
    <d v="1899-12-30T00:00:00"/>
    <d v="1899-12-30T00:00:00"/>
    <d v="1899-12-30T00:00:00"/>
    <d v="1899-12-30T00:00:00"/>
    <s v=""/>
    <s v=""/>
    <s v=""/>
    <d v="1899-12-30T01:00:00"/>
    <s v="PANAJI-CORTALIM-MARGAO"/>
    <x v="1"/>
    <m/>
    <m/>
    <n v="31"/>
    <m/>
    <m/>
    <m/>
    <m/>
    <m/>
    <m/>
    <m/>
    <m/>
    <m/>
  </r>
  <r>
    <s v="PNJ"/>
    <m/>
    <m/>
    <s v="MRG"/>
    <s v="CRT"/>
    <s v="PNJ"/>
    <n v="1"/>
    <m/>
    <s v="3A3"/>
    <x v="12"/>
    <x v="4"/>
    <x v="5"/>
    <s v="MARGAO"/>
    <s v="CORTALIM"/>
    <s v="PANAJI"/>
    <d v="1899-12-30T13:50:00"/>
    <m/>
    <d v="1899-12-30T14:50:00"/>
    <d v="1899-12-30T00:00:00"/>
    <d v="1899-12-30T00:00:00"/>
    <d v="1899-12-30T00:00:00"/>
    <d v="1899-12-30T00:00:00"/>
    <s v=""/>
    <s v=""/>
    <s v=""/>
    <d v="1899-12-30T01:00:00"/>
    <s v="MARGAO-CORTALIM-PANAJI"/>
    <x v="1"/>
    <m/>
    <m/>
    <n v="31"/>
    <m/>
    <m/>
    <m/>
    <m/>
    <m/>
    <m/>
    <m/>
    <m/>
    <m/>
  </r>
  <r>
    <s v="PNJ"/>
    <m/>
    <m/>
    <s v="PNJ"/>
    <s v="CRT"/>
    <s v="MRG"/>
    <n v="1"/>
    <m/>
    <s v="3A3"/>
    <x v="5"/>
    <x v="4"/>
    <x v="8"/>
    <s v="PANAJI"/>
    <s v="CORTALIM"/>
    <s v="MARGAO"/>
    <d v="1899-12-30T15:20:00"/>
    <m/>
    <d v="1899-12-30T16:20:00"/>
    <d v="1899-12-30T00:00:00"/>
    <d v="1899-12-30T00:00:00"/>
    <d v="1899-12-30T00:00:00"/>
    <d v="1899-12-30T00:00:00"/>
    <s v=""/>
    <s v=""/>
    <s v=""/>
    <d v="1899-12-30T01:00:00"/>
    <s v="PANAJI-CORTALIM-MARGAO"/>
    <x v="1"/>
    <m/>
    <m/>
    <n v="31"/>
    <m/>
    <m/>
    <m/>
    <m/>
    <m/>
    <m/>
    <m/>
    <m/>
    <m/>
  </r>
  <r>
    <s v="PNJ"/>
    <m/>
    <m/>
    <s v="MRG"/>
    <s v="CRT"/>
    <s v="PNJ"/>
    <n v="1"/>
    <m/>
    <s v="3A3"/>
    <x v="12"/>
    <x v="4"/>
    <x v="5"/>
    <s v="MARGAO"/>
    <s v="CORTALIM"/>
    <s v="PANAJI"/>
    <d v="1899-12-30T16:50:00"/>
    <s v=""/>
    <d v="1899-12-30T17:50:00"/>
    <d v="1899-12-30T00:00:00"/>
    <d v="1899-12-30T00:00:00"/>
    <d v="1899-12-30T00:00:00"/>
    <d v="1899-12-30T00:00:00"/>
    <s v=""/>
    <s v=""/>
    <s v=""/>
    <d v="1899-12-30T01:00:00"/>
    <s v="MARGAO-CORTALIM-PANAJI"/>
    <x v="1"/>
    <m/>
    <m/>
    <n v="31"/>
    <m/>
    <m/>
    <m/>
    <m/>
    <m/>
    <m/>
    <m/>
    <m/>
    <m/>
  </r>
  <r>
    <s v="PNJ"/>
    <m/>
    <m/>
    <s v="PNJ"/>
    <s v="CRT"/>
    <s v="MRG"/>
    <n v="1"/>
    <m/>
    <s v="3A3"/>
    <x v="5"/>
    <x v="4"/>
    <x v="8"/>
    <s v="PANAJI"/>
    <s v="CORTALIM"/>
    <s v="MARGAO"/>
    <d v="1899-12-30T18:20:00"/>
    <s v=""/>
    <d v="1899-12-30T19:20:00"/>
    <d v="1899-12-30T00:00:00"/>
    <d v="1899-12-30T00:00:00"/>
    <d v="1899-12-30T00:00:00"/>
    <d v="1899-12-30T00:00:00"/>
    <s v=""/>
    <s v=""/>
    <s v=""/>
    <d v="1899-12-30T01:00:00"/>
    <s v="PANAJI-CORTALIM-MARGAO"/>
    <x v="1"/>
    <m/>
    <m/>
    <n v="35"/>
    <m/>
    <m/>
    <m/>
    <m/>
    <m/>
    <m/>
    <m/>
    <m/>
    <m/>
  </r>
  <r>
    <s v="PNJ"/>
    <m/>
    <m/>
    <s v="MRG"/>
    <s v="CRT"/>
    <s v="PNJ"/>
    <n v="1"/>
    <m/>
    <s v="3A3"/>
    <x v="12"/>
    <x v="4"/>
    <x v="5"/>
    <s v="MARGAO"/>
    <s v="CORTALIM"/>
    <s v="PANAJI"/>
    <d v="1899-12-30T19:50:00"/>
    <s v=""/>
    <d v="1899-12-30T20:50:00"/>
    <d v="1899-12-30T09:15:00"/>
    <d v="1899-12-30T07:35:00"/>
    <d v="1899-12-30T00:00:00"/>
    <d v="1899-12-30T00:00:00"/>
    <s v=""/>
    <s v="-PNJ DEPOT"/>
    <s v=""/>
    <d v="1899-12-30T01:00:00"/>
    <s v="MARGAO-CORTALIM-PANAJI"/>
    <x v="1"/>
    <m/>
    <m/>
    <n v="31"/>
    <m/>
    <n v="1"/>
    <n v="1"/>
    <n v="190"/>
    <m/>
    <m/>
    <m/>
    <m/>
    <s v="N/O-PNJ DEPOT"/>
  </r>
  <r>
    <s v="PNJ"/>
    <m/>
    <n v="3"/>
    <s v="PNJ"/>
    <s v="CRT"/>
    <s v="MRG"/>
    <n v="1"/>
    <m/>
    <s v="3A3"/>
    <x v="5"/>
    <x v="4"/>
    <x v="8"/>
    <s v="PANAJI"/>
    <s v="CORTALIM"/>
    <s v="MARGAO"/>
    <d v="1899-12-30T06:20:00"/>
    <m/>
    <d v="1899-12-30T07:20:00"/>
    <d v="1899-12-30T00:00:00"/>
    <d v="1899-12-30T00:00:00"/>
    <d v="1899-12-30T00:00:00"/>
    <d v="1899-12-30T00:00:00"/>
    <s v=""/>
    <s v=""/>
    <s v=""/>
    <d v="1899-12-30T01:00:00"/>
    <s v="PANAJI-CORTALIM-MARGAO"/>
    <x v="1"/>
    <m/>
    <m/>
    <n v="35"/>
    <m/>
    <m/>
    <m/>
    <m/>
    <m/>
    <m/>
    <m/>
    <m/>
    <m/>
  </r>
  <r>
    <s v="PNJ"/>
    <m/>
    <m/>
    <s v="MRG"/>
    <s v="CRT"/>
    <s v="PNJ"/>
    <n v="1"/>
    <m/>
    <s v="3A3"/>
    <x v="12"/>
    <x v="4"/>
    <x v="5"/>
    <s v="MARGAO"/>
    <s v="CORTALIM"/>
    <s v="PANAJI"/>
    <d v="1899-12-30T07:50:00"/>
    <m/>
    <d v="1899-12-30T08:50:00"/>
    <d v="1899-12-30T00:00:00"/>
    <d v="1899-12-30T00:00:00"/>
    <d v="1899-12-30T00:00:00"/>
    <d v="1899-12-30T00:00:00"/>
    <s v=""/>
    <s v=""/>
    <s v=""/>
    <d v="1899-12-30T01:00:00"/>
    <s v="MARGAO-CORTALIM-PANAJI"/>
    <x v="1"/>
    <m/>
    <m/>
    <n v="31"/>
    <m/>
    <m/>
    <m/>
    <m/>
    <m/>
    <m/>
    <m/>
    <m/>
    <m/>
  </r>
  <r>
    <s v="PNJ"/>
    <m/>
    <m/>
    <s v="PNJ"/>
    <s v="CRT"/>
    <s v="MRG"/>
    <n v="1"/>
    <m/>
    <s v="3A3"/>
    <x v="5"/>
    <x v="4"/>
    <x v="8"/>
    <s v="PANAJI"/>
    <s v="CORTALIM"/>
    <s v="MARGAO"/>
    <d v="1899-12-30T09:20:00"/>
    <m/>
    <d v="1899-12-30T10:20:00"/>
    <d v="1899-12-30T00:00:00"/>
    <d v="1899-12-30T00:00:00"/>
    <d v="1899-12-30T00:00:00"/>
    <d v="1899-12-30T00:00:00"/>
    <s v=""/>
    <s v=""/>
    <s v=""/>
    <d v="1899-12-30T01:00:00"/>
    <s v="PANAJI-CORTALIM-MARGAO"/>
    <x v="1"/>
    <m/>
    <m/>
    <n v="31"/>
    <m/>
    <m/>
    <m/>
    <m/>
    <m/>
    <m/>
    <m/>
    <m/>
    <m/>
  </r>
  <r>
    <s v="PNJ"/>
    <m/>
    <m/>
    <s v="MRG"/>
    <s v="CRT"/>
    <s v="PNJ"/>
    <n v="1"/>
    <m/>
    <s v="3A3"/>
    <x v="12"/>
    <x v="4"/>
    <x v="5"/>
    <s v="MARGAO"/>
    <s v="CORTALIM"/>
    <s v="PANAJI"/>
    <d v="1899-12-30T10:50:00"/>
    <m/>
    <d v="1899-12-30T11:50:00"/>
    <d v="1899-12-30T06:15:00"/>
    <d v="1899-12-30T05:15:00"/>
    <d v="1899-12-30T00:00:00"/>
    <d v="1899-12-30T00:00:00"/>
    <s v="Yes"/>
    <s v=""/>
    <s v=""/>
    <d v="1899-12-30T01:00:00"/>
    <s v="MARGAO-CORTALIM-PANAJI"/>
    <x v="1"/>
    <m/>
    <m/>
    <n v="31"/>
    <m/>
    <n v="1"/>
    <n v="1"/>
    <n v="128"/>
    <m/>
    <m/>
    <m/>
    <m/>
    <s v="C/C"/>
  </r>
  <r>
    <s v="PNJ"/>
    <s v="BSLL"/>
    <s v="4A"/>
    <s v="PNJ"/>
    <s v="CRT"/>
    <s v="MRG"/>
    <n v="1"/>
    <m/>
    <s v="4A4"/>
    <x v="5"/>
    <x v="4"/>
    <x v="8"/>
    <s v="PANAJI"/>
    <s v="CORTALIM"/>
    <s v="MARGAO"/>
    <d v="1899-12-30T12:30:00"/>
    <m/>
    <d v="1899-12-30T13:30:00"/>
    <d v="1899-12-30T00:00:00"/>
    <d v="1899-12-30T00:00:00"/>
    <d v="1899-12-30T00:00:00"/>
    <d v="1899-12-30T00:00:00"/>
    <s v=""/>
    <s v=""/>
    <s v=""/>
    <d v="1899-12-30T01:00:00"/>
    <s v="PANAJI-CORTALIM-MARGAO"/>
    <x v="1"/>
    <m/>
    <m/>
    <n v="31"/>
    <m/>
    <m/>
    <m/>
    <m/>
    <m/>
    <m/>
    <m/>
    <m/>
    <m/>
  </r>
  <r>
    <s v="PNJ"/>
    <m/>
    <m/>
    <s v="MRG"/>
    <s v="CRT"/>
    <s v="PNJ"/>
    <n v="1"/>
    <m/>
    <s v="4A4"/>
    <x v="12"/>
    <x v="4"/>
    <x v="5"/>
    <s v="MARGAO"/>
    <s v="CORTALIM"/>
    <s v="PANAJI"/>
    <d v="1899-12-30T14:00:00"/>
    <m/>
    <d v="1899-12-30T15:00:00"/>
    <d v="1899-12-30T00:00:00"/>
    <d v="1899-12-30T00:00:00"/>
    <d v="1899-12-30T00:00:00"/>
    <d v="1899-12-30T00:00:00"/>
    <s v=""/>
    <s v=""/>
    <s v=""/>
    <d v="1899-12-30T01:00:00"/>
    <s v="MARGAO-CORTALIM-PANAJI"/>
    <x v="1"/>
    <m/>
    <m/>
    <n v="31"/>
    <m/>
    <m/>
    <m/>
    <m/>
    <m/>
    <m/>
    <m/>
    <m/>
    <m/>
  </r>
  <r>
    <s v="PNJ"/>
    <m/>
    <m/>
    <s v="PNJ"/>
    <s v="CRT"/>
    <s v="MRG"/>
    <n v="1"/>
    <m/>
    <s v="4A4"/>
    <x v="5"/>
    <x v="4"/>
    <x v="8"/>
    <s v="PANAJI"/>
    <s v="CORTALIM"/>
    <s v="MARGAO"/>
    <d v="1899-12-30T15:30:00"/>
    <m/>
    <d v="1899-12-30T16:30:00"/>
    <d v="1899-12-30T00:00:00"/>
    <d v="1899-12-30T00:00:00"/>
    <d v="1899-12-30T00:00:00"/>
    <d v="1899-12-30T00:00:00"/>
    <s v=""/>
    <s v=""/>
    <s v=""/>
    <d v="1899-12-30T01:00:00"/>
    <s v="PANAJI-CORTALIM-MARGAO"/>
    <x v="1"/>
    <m/>
    <m/>
    <n v="31"/>
    <m/>
    <m/>
    <m/>
    <m/>
    <m/>
    <m/>
    <m/>
    <m/>
    <m/>
  </r>
  <r>
    <s v="PNJ"/>
    <m/>
    <m/>
    <s v="MRG"/>
    <s v="CRT"/>
    <s v="PNJ"/>
    <n v="1"/>
    <m/>
    <s v="4A4"/>
    <x v="12"/>
    <x v="4"/>
    <x v="5"/>
    <s v="MARGAO"/>
    <s v="CORTALIM"/>
    <s v="PANAJI"/>
    <d v="1899-12-30T17:00:00"/>
    <m/>
    <d v="1899-12-30T18:00:00"/>
    <d v="1899-12-30T00:00:00"/>
    <d v="1899-12-30T00:00:00"/>
    <d v="1899-12-30T00:00:00"/>
    <d v="1899-12-30T00:00:00"/>
    <s v=""/>
    <s v=""/>
    <s v=""/>
    <d v="1899-12-30T01:00:00"/>
    <s v="MARGAO-CORTALIM-PANAJI"/>
    <x v="1"/>
    <m/>
    <m/>
    <n v="31"/>
    <m/>
    <m/>
    <m/>
    <m/>
    <m/>
    <m/>
    <m/>
    <m/>
    <m/>
  </r>
  <r>
    <s v="PNJ"/>
    <m/>
    <m/>
    <s v="PNJ"/>
    <s v="CRT"/>
    <s v="MRG"/>
    <n v="1"/>
    <m/>
    <s v="4A4"/>
    <x v="5"/>
    <x v="4"/>
    <x v="8"/>
    <s v="PANAJI"/>
    <s v="CORTALIM"/>
    <s v="MARGAO"/>
    <d v="1899-12-30T18:30:00"/>
    <m/>
    <d v="1899-12-30T19:30:00"/>
    <d v="1899-12-30T00:00:00"/>
    <d v="1899-12-30T00:00:00"/>
    <d v="1899-12-30T00:00:00"/>
    <d v="1899-12-30T00:00:00"/>
    <s v=""/>
    <s v=""/>
    <s v=""/>
    <d v="1899-12-30T01:00:00"/>
    <s v="PANAJI-CORTALIM-MARGAO"/>
    <x v="1"/>
    <m/>
    <m/>
    <n v="35"/>
    <m/>
    <m/>
    <m/>
    <m/>
    <m/>
    <m/>
    <m/>
    <m/>
    <m/>
  </r>
  <r>
    <s v="PNJ"/>
    <m/>
    <m/>
    <s v="MRG"/>
    <s v="CRT"/>
    <s v="PNJ"/>
    <n v="1"/>
    <m/>
    <s v="4A4"/>
    <x v="12"/>
    <x v="4"/>
    <x v="5"/>
    <s v="MARGAO"/>
    <s v="CORTALIM"/>
    <s v="PANAJI"/>
    <d v="1899-12-30T20:10:00"/>
    <m/>
    <d v="1899-12-30T21:10:00"/>
    <d v="1899-12-30T09:25:00"/>
    <d v="1899-12-30T07:35:00"/>
    <d v="1899-12-30T00:00:00"/>
    <d v="1899-12-30T00:00:00"/>
    <s v=""/>
    <s v="-PNJ DEPOT"/>
    <s v=""/>
    <d v="1899-12-30T01:00:00"/>
    <s v="MARGAO-CORTALIM-PANAJI"/>
    <x v="1"/>
    <m/>
    <m/>
    <n v="31"/>
    <m/>
    <n v="1"/>
    <n v="1"/>
    <n v="190"/>
    <m/>
    <m/>
    <m/>
    <m/>
    <s v="N/O-PNJ DEPOT"/>
  </r>
  <r>
    <s v="PNJ"/>
    <m/>
    <n v="4"/>
    <s v="PNJ"/>
    <s v="CRT"/>
    <s v="MRG"/>
    <n v="1"/>
    <m/>
    <s v="4A4"/>
    <x v="5"/>
    <x v="4"/>
    <x v="8"/>
    <s v="PANAJI"/>
    <s v="CORTALIM"/>
    <s v="MARGAO"/>
    <d v="1899-12-30T06:30:00"/>
    <m/>
    <d v="1899-12-30T07:30:00"/>
    <d v="1899-12-30T00:00:00"/>
    <d v="1899-12-30T00:00:00"/>
    <d v="1899-12-30T00:00:00"/>
    <d v="1899-12-30T00:00:00"/>
    <s v=""/>
    <s v=""/>
    <s v=""/>
    <d v="1899-12-30T01:00:00"/>
    <s v="PANAJI-CORTALIM-MARGAO"/>
    <x v="1"/>
    <m/>
    <m/>
    <n v="35"/>
    <m/>
    <m/>
    <m/>
    <m/>
    <m/>
    <m/>
    <m/>
    <m/>
    <m/>
  </r>
  <r>
    <s v="PNJ"/>
    <m/>
    <m/>
    <s v="MRG"/>
    <s v="CRT"/>
    <s v="PNJ"/>
    <n v="1"/>
    <m/>
    <s v="4A4"/>
    <x v="12"/>
    <x v="4"/>
    <x v="5"/>
    <s v="MARGAO"/>
    <s v="CORTALIM"/>
    <s v="PANAJI"/>
    <d v="1899-12-30T08:00:00"/>
    <m/>
    <d v="1899-12-30T09:00:00"/>
    <d v="1899-12-30T00:00:00"/>
    <d v="1899-12-30T00:00:00"/>
    <d v="1899-12-30T00:00:00"/>
    <d v="1899-12-30T00:00:00"/>
    <s v=""/>
    <s v=""/>
    <s v=""/>
    <d v="1899-12-30T01:00:00"/>
    <s v="MARGAO-CORTALIM-PANAJI"/>
    <x v="1"/>
    <m/>
    <m/>
    <n v="31"/>
    <m/>
    <m/>
    <m/>
    <m/>
    <m/>
    <m/>
    <m/>
    <m/>
    <m/>
  </r>
  <r>
    <s v="PNJ"/>
    <m/>
    <m/>
    <s v="PNJ"/>
    <s v="CRT"/>
    <s v="MRG"/>
    <n v="1"/>
    <m/>
    <s v="4A4"/>
    <x v="5"/>
    <x v="4"/>
    <x v="8"/>
    <s v="PANAJI"/>
    <s v="CORTALIM"/>
    <s v="MARGAO"/>
    <d v="1899-12-30T09:30:00"/>
    <m/>
    <d v="1899-12-30T10:30:00"/>
    <d v="1899-12-30T00:00:00"/>
    <d v="1899-12-30T00:00:00"/>
    <d v="1899-12-30T00:00:00"/>
    <d v="1899-12-30T00:00:00"/>
    <s v=""/>
    <s v=""/>
    <s v=""/>
    <d v="1899-12-30T01:00:00"/>
    <s v="PANAJI-CORTALIM-MARGAO"/>
    <x v="1"/>
    <m/>
    <m/>
    <n v="31"/>
    <m/>
    <m/>
    <m/>
    <m/>
    <m/>
    <m/>
    <m/>
    <m/>
    <m/>
  </r>
  <r>
    <s v="PNJ"/>
    <m/>
    <m/>
    <s v="MRG"/>
    <s v="CRT"/>
    <s v="PNJ"/>
    <n v="1"/>
    <m/>
    <s v="4A4"/>
    <x v="12"/>
    <x v="4"/>
    <x v="5"/>
    <s v="MARGAO"/>
    <s v="CORTALIM"/>
    <s v="PANAJI"/>
    <d v="1899-12-30T11:00:00"/>
    <m/>
    <d v="1899-12-30T12:00:00"/>
    <d v="1899-12-30T06:15:00"/>
    <d v="1899-12-30T05:15:00"/>
    <d v="1899-12-30T00:00:00"/>
    <d v="1899-12-30T00:00:00"/>
    <s v="Yes"/>
    <s v=""/>
    <s v=""/>
    <d v="1899-12-30T01:00:00"/>
    <s v="MARGAO-CORTALIM-PANAJI"/>
    <x v="1"/>
    <m/>
    <m/>
    <n v="31"/>
    <m/>
    <n v="1"/>
    <n v="1"/>
    <n v="128"/>
    <m/>
    <m/>
    <m/>
    <m/>
    <s v="C/C"/>
  </r>
  <r>
    <s v="PNJ"/>
    <s v="BSLL"/>
    <s v="5A"/>
    <s v="PNJ"/>
    <s v="CRT"/>
    <s v="MRG"/>
    <n v="1"/>
    <m/>
    <s v="5A5"/>
    <x v="5"/>
    <x v="4"/>
    <x v="8"/>
    <s v="PANAJI"/>
    <s v="CORTALIM"/>
    <s v="MARGAO"/>
    <d v="1899-12-30T12:40:00"/>
    <m/>
    <d v="1899-12-30T13:40:00"/>
    <d v="1899-12-30T00:00:00"/>
    <d v="1899-12-30T00:00:00"/>
    <d v="1899-12-30T00:00:00"/>
    <d v="1899-12-30T00:00:00"/>
    <s v=""/>
    <s v=""/>
    <s v=""/>
    <d v="1899-12-30T01:00:00"/>
    <s v="PANAJI-CORTALIM-MARGAO"/>
    <x v="1"/>
    <m/>
    <m/>
    <n v="31"/>
    <m/>
    <m/>
    <m/>
    <m/>
    <m/>
    <m/>
    <m/>
    <m/>
    <m/>
  </r>
  <r>
    <s v="PNJ"/>
    <m/>
    <m/>
    <s v="MRG"/>
    <s v="CRT"/>
    <s v="PNJ"/>
    <n v="1"/>
    <m/>
    <s v="5A5"/>
    <x v="12"/>
    <x v="4"/>
    <x v="5"/>
    <s v="MARGAO"/>
    <s v="CORTALIM"/>
    <s v="PANAJI"/>
    <d v="1899-12-30T14:10:00"/>
    <m/>
    <d v="1899-12-30T15:10:00"/>
    <d v="1899-12-30T00:00:00"/>
    <d v="1899-12-30T00:00:00"/>
    <d v="1899-12-30T00:00:00"/>
    <d v="1899-12-30T00:00:00"/>
    <s v=""/>
    <s v=""/>
    <s v=""/>
    <d v="1899-12-30T01:00:00"/>
    <s v="MARGAO-CORTALIM-PANAJI"/>
    <x v="1"/>
    <m/>
    <m/>
    <n v="31"/>
    <m/>
    <m/>
    <m/>
    <m/>
    <m/>
    <m/>
    <m/>
    <m/>
    <m/>
  </r>
  <r>
    <s v="PNJ"/>
    <m/>
    <m/>
    <s v="PNJ"/>
    <s v="CRT"/>
    <s v="MRG"/>
    <n v="1"/>
    <m/>
    <s v="5A5"/>
    <x v="5"/>
    <x v="4"/>
    <x v="8"/>
    <s v="PANAJI"/>
    <s v="CORTALIM"/>
    <s v="MARGAO"/>
    <d v="1899-12-30T15:40:00"/>
    <m/>
    <d v="1899-12-30T16:40:00"/>
    <d v="1899-12-30T00:00:00"/>
    <d v="1899-12-30T00:00:00"/>
    <d v="1899-12-30T00:00:00"/>
    <d v="1899-12-30T00:00:00"/>
    <s v=""/>
    <s v=""/>
    <s v=""/>
    <d v="1899-12-30T01:00:00"/>
    <s v="PANAJI-CORTALIM-MARGAO"/>
    <x v="1"/>
    <m/>
    <m/>
    <n v="31"/>
    <m/>
    <m/>
    <m/>
    <m/>
    <m/>
    <m/>
    <m/>
    <m/>
    <m/>
  </r>
  <r>
    <s v="PNJ"/>
    <m/>
    <m/>
    <s v="MRG"/>
    <s v="CRT"/>
    <s v="PNJ"/>
    <n v="1"/>
    <m/>
    <s v="5A5"/>
    <x v="12"/>
    <x v="4"/>
    <x v="5"/>
    <s v="MARGAO"/>
    <s v="CORTALIM"/>
    <s v="PANAJI"/>
    <d v="1899-12-30T17:10:00"/>
    <m/>
    <d v="1899-12-30T18:10:00"/>
    <d v="1899-12-30T00:00:00"/>
    <d v="1899-12-30T00:00:00"/>
    <d v="1899-12-30T00:00:00"/>
    <d v="1899-12-30T00:00:00"/>
    <s v=""/>
    <s v=""/>
    <s v=""/>
    <d v="1899-12-30T01:00:00"/>
    <s v="MARGAO-CORTALIM-PANAJI"/>
    <x v="1"/>
    <m/>
    <m/>
    <n v="31"/>
    <m/>
    <m/>
    <m/>
    <m/>
    <m/>
    <m/>
    <m/>
    <m/>
    <m/>
  </r>
  <r>
    <s v="PNJ"/>
    <m/>
    <m/>
    <s v="PNJ"/>
    <s v="CRT"/>
    <s v="MRG"/>
    <n v="1"/>
    <m/>
    <s v="5A5"/>
    <x v="5"/>
    <x v="4"/>
    <x v="8"/>
    <s v="PANAJI"/>
    <s v="CORTALIM"/>
    <s v="MARGAO"/>
    <d v="1899-12-30T18:40:00"/>
    <m/>
    <d v="1899-12-30T19:40:00"/>
    <d v="1899-12-30T00:00:00"/>
    <d v="1899-12-30T00:00:00"/>
    <d v="1899-12-30T00:00:00"/>
    <d v="1899-12-30T00:00:00"/>
    <s v=""/>
    <s v=""/>
    <s v=""/>
    <d v="1899-12-30T01:00:00"/>
    <s v="PANAJI-CORTALIM-MARGAO"/>
    <x v="1"/>
    <m/>
    <m/>
    <n v="35"/>
    <m/>
    <m/>
    <m/>
    <m/>
    <m/>
    <m/>
    <m/>
    <m/>
    <m/>
  </r>
  <r>
    <s v="PNJ"/>
    <m/>
    <m/>
    <s v="MRG"/>
    <s v="CRT"/>
    <s v="PNJ"/>
    <n v="1"/>
    <m/>
    <s v="5A5"/>
    <x v="12"/>
    <x v="4"/>
    <x v="5"/>
    <s v="MARGAO"/>
    <s v="CORTALIM"/>
    <s v="PANAJI"/>
    <d v="1899-12-30T20:20:00"/>
    <m/>
    <d v="1899-12-30T21:20:00"/>
    <d v="1899-12-30T09:25:00"/>
    <d v="1899-12-30T07:35:00"/>
    <d v="1899-12-30T00:00:00"/>
    <d v="1899-12-30T00:00:00"/>
    <s v=""/>
    <s v="-PNJ DEPOT"/>
    <s v=""/>
    <d v="1899-12-30T01:00:00"/>
    <s v="MARGAO-CORTALIM-PANAJI"/>
    <x v="1"/>
    <m/>
    <m/>
    <n v="31"/>
    <m/>
    <n v="1"/>
    <n v="1"/>
    <n v="190"/>
    <m/>
    <m/>
    <m/>
    <m/>
    <s v="N/O-PNJ DEPOT"/>
  </r>
  <r>
    <s v="PNJ"/>
    <m/>
    <n v="5"/>
    <s v="PNJ"/>
    <s v="CRT"/>
    <s v="VSD"/>
    <n v="2"/>
    <m/>
    <s v="5A5"/>
    <x v="5"/>
    <x v="4"/>
    <x v="1"/>
    <s v="PANAJI"/>
    <s v="CORTALIM"/>
    <s v="VASCO"/>
    <d v="1899-12-30T06:30:00"/>
    <m/>
    <d v="1899-12-30T07:30:00"/>
    <d v="1899-12-30T00:00:00"/>
    <d v="1899-12-30T00:00:00"/>
    <d v="1899-12-30T00:00:00"/>
    <d v="1899-12-30T00:00:00"/>
    <s v=""/>
    <s v=""/>
    <s v=""/>
    <d v="1899-12-30T01:00:00"/>
    <s v="PANAJI-CORTALIM-VASCO"/>
    <x v="1"/>
    <m/>
    <m/>
    <n v="30"/>
    <m/>
    <m/>
    <m/>
    <m/>
    <m/>
    <m/>
    <m/>
    <m/>
    <m/>
  </r>
  <r>
    <s v="PNJ"/>
    <m/>
    <m/>
    <s v="VSD"/>
    <s v="CRT"/>
    <s v="PNJ"/>
    <n v="2"/>
    <m/>
    <s v="5A5"/>
    <x v="0"/>
    <x v="4"/>
    <x v="5"/>
    <s v="VASCO"/>
    <s v="CORTALIM"/>
    <s v="PANAJI"/>
    <d v="1899-12-30T07:30:00"/>
    <m/>
    <d v="1899-12-30T08:30:00"/>
    <d v="1899-12-30T00:00:00"/>
    <d v="1899-12-30T00:00:00"/>
    <d v="1899-12-30T00:00:00"/>
    <d v="1899-12-30T00:00:00"/>
    <s v=""/>
    <s v=""/>
    <s v=""/>
    <d v="1899-12-30T01:00:00"/>
    <s v="VASCO-CORTALIM-PANAJI"/>
    <x v="1"/>
    <m/>
    <m/>
    <n v="30"/>
    <m/>
    <m/>
    <m/>
    <m/>
    <m/>
    <m/>
    <m/>
    <m/>
    <m/>
  </r>
  <r>
    <s v="PNJ"/>
    <m/>
    <m/>
    <s v="PNJ"/>
    <s v="CRT"/>
    <s v="MRG"/>
    <n v="1"/>
    <m/>
    <s v="5A5"/>
    <x v="5"/>
    <x v="4"/>
    <x v="8"/>
    <s v="PANAJI"/>
    <s v="CORTALIM"/>
    <s v="MARGAO"/>
    <d v="1899-12-30T09:40:00"/>
    <m/>
    <d v="1899-12-30T10:40:00"/>
    <d v="1899-12-30T00:00:00"/>
    <d v="1899-12-30T00:00:00"/>
    <d v="1899-12-30T00:00:00"/>
    <d v="1899-12-30T00:00:00"/>
    <s v=""/>
    <s v=""/>
    <s v=""/>
    <d v="1899-12-30T01:00:00"/>
    <s v="PANAJI-CORTALIM-MARGAO"/>
    <x v="1"/>
    <m/>
    <m/>
    <n v="31"/>
    <m/>
    <m/>
    <m/>
    <m/>
    <m/>
    <m/>
    <m/>
    <m/>
    <m/>
  </r>
  <r>
    <s v="PNJ"/>
    <m/>
    <m/>
    <s v="MRG"/>
    <s v="CRT"/>
    <s v="PNJ"/>
    <n v="1"/>
    <m/>
    <s v="5A5"/>
    <x v="12"/>
    <x v="4"/>
    <x v="5"/>
    <s v="MARGAO"/>
    <s v="CORTALIM"/>
    <s v="PANAJI"/>
    <d v="1899-12-30T11:10:00"/>
    <m/>
    <d v="1899-12-30T12:10:00"/>
    <d v="1899-12-30T06:25:00"/>
    <d v="1899-12-30T05:15:00"/>
    <d v="1899-12-30T00:00:00"/>
    <d v="1899-12-30T00:00:00"/>
    <s v="Yes"/>
    <s v=""/>
    <s v=""/>
    <d v="1899-12-30T01:00:00"/>
    <s v="MARGAO-CORTALIM-PANAJI"/>
    <x v="1"/>
    <m/>
    <m/>
    <n v="31"/>
    <m/>
    <n v="1"/>
    <n v="1"/>
    <n v="122"/>
    <m/>
    <m/>
    <m/>
    <m/>
    <s v="C/C"/>
  </r>
  <r>
    <s v="PNJ"/>
    <s v="BSLL"/>
    <s v="6A"/>
    <s v="PNJ"/>
    <s v="CRT"/>
    <s v="MRG"/>
    <n v="1"/>
    <m/>
    <s v="6A6"/>
    <x v="5"/>
    <x v="4"/>
    <x v="8"/>
    <s v="PANAJI"/>
    <s v="CORTALIM"/>
    <s v="MARGAO"/>
    <d v="1899-12-30T12:50:00"/>
    <m/>
    <d v="1899-12-30T13:50:00"/>
    <d v="1899-12-30T00:00:00"/>
    <d v="1899-12-30T00:00:00"/>
    <d v="1899-12-30T00:00:00"/>
    <d v="1899-12-30T00:00:00"/>
    <s v=""/>
    <s v=""/>
    <s v=""/>
    <d v="1899-12-30T01:00:00"/>
    <s v="PANAJI-CORTALIM-MARGAO"/>
    <x v="1"/>
    <m/>
    <m/>
    <n v="31"/>
    <m/>
    <m/>
    <m/>
    <m/>
    <m/>
    <m/>
    <m/>
    <m/>
    <m/>
  </r>
  <r>
    <s v="PNJ"/>
    <m/>
    <m/>
    <s v="MRG"/>
    <s v="CRT"/>
    <s v="PNJ"/>
    <n v="1"/>
    <m/>
    <s v="6A6"/>
    <x v="12"/>
    <x v="4"/>
    <x v="5"/>
    <s v="MARGAO"/>
    <s v="CORTALIM"/>
    <s v="PANAJI"/>
    <d v="1899-12-30T14:20:00"/>
    <m/>
    <d v="1899-12-30T15:20:00"/>
    <d v="1899-12-30T00:00:00"/>
    <d v="1899-12-30T00:00:00"/>
    <d v="1899-12-30T00:00:00"/>
    <d v="1899-12-30T00:00:00"/>
    <s v=""/>
    <s v=""/>
    <s v=""/>
    <d v="1899-12-30T01:00:00"/>
    <s v="MARGAO-CORTALIM-PANAJI"/>
    <x v="1"/>
    <m/>
    <m/>
    <n v="31"/>
    <m/>
    <m/>
    <m/>
    <m/>
    <m/>
    <m/>
    <m/>
    <m/>
    <m/>
  </r>
  <r>
    <s v="PNJ"/>
    <m/>
    <m/>
    <s v="PNJ"/>
    <s v="CRT"/>
    <s v="MRG"/>
    <n v="1"/>
    <m/>
    <s v="6A6"/>
    <x v="5"/>
    <x v="4"/>
    <x v="8"/>
    <s v="PANAJI"/>
    <s v="CORTALIM"/>
    <s v="MARGAO"/>
    <d v="1899-12-30T15:50:00"/>
    <m/>
    <d v="1899-12-30T16:50:00"/>
    <d v="1899-12-30T00:00:00"/>
    <d v="1899-12-30T00:00:00"/>
    <d v="1899-12-30T00:00:00"/>
    <d v="1899-12-30T00:00:00"/>
    <s v=""/>
    <s v=""/>
    <s v=""/>
    <d v="1899-12-30T01:00:00"/>
    <s v="PANAJI-CORTALIM-MARGAO"/>
    <x v="1"/>
    <m/>
    <m/>
    <n v="31"/>
    <m/>
    <m/>
    <m/>
    <m/>
    <m/>
    <m/>
    <m/>
    <m/>
    <m/>
  </r>
  <r>
    <s v="PNJ"/>
    <m/>
    <m/>
    <s v="MRG"/>
    <s v="CRT"/>
    <s v="PNJ"/>
    <n v="1"/>
    <m/>
    <s v="6A6"/>
    <x v="12"/>
    <x v="4"/>
    <x v="5"/>
    <s v="MARGAO"/>
    <s v="CORTALIM"/>
    <s v="PANAJI"/>
    <d v="1899-12-30T17:20:00"/>
    <m/>
    <d v="1899-12-30T18:20:00"/>
    <d v="1899-12-30T00:00:00"/>
    <d v="1899-12-30T00:00:00"/>
    <d v="1899-12-30T00:00:00"/>
    <d v="1899-12-30T00:00:00"/>
    <s v=""/>
    <s v=""/>
    <s v=""/>
    <d v="1899-12-30T01:00:00"/>
    <s v="MARGAO-CORTALIM-PANAJI"/>
    <x v="1"/>
    <m/>
    <m/>
    <n v="31"/>
    <m/>
    <m/>
    <m/>
    <m/>
    <m/>
    <m/>
    <m/>
    <m/>
    <m/>
  </r>
  <r>
    <s v="PNJ"/>
    <m/>
    <m/>
    <s v="PNJ"/>
    <s v="CRT"/>
    <s v="MRG"/>
    <n v="1"/>
    <m/>
    <s v="6A6"/>
    <x v="5"/>
    <x v="4"/>
    <x v="8"/>
    <s v="PANAJI"/>
    <s v="CORTALIM"/>
    <s v="MARGAO"/>
    <d v="1899-12-30T18:50:00"/>
    <m/>
    <d v="1899-12-30T19:50:00"/>
    <d v="1899-12-30T00:00:00"/>
    <d v="1899-12-30T00:00:00"/>
    <d v="1899-12-30T00:00:00"/>
    <d v="1899-12-30T00:00:00"/>
    <s v=""/>
    <s v=""/>
    <s v=""/>
    <d v="1899-12-30T01:00:00"/>
    <s v="PANAJI-CORTALIM-MARGAO"/>
    <x v="1"/>
    <m/>
    <m/>
    <n v="35"/>
    <m/>
    <m/>
    <m/>
    <m/>
    <m/>
    <m/>
    <m/>
    <m/>
    <m/>
  </r>
  <r>
    <s v="PNJ"/>
    <m/>
    <m/>
    <s v="MRG"/>
    <s v="CRT"/>
    <s v="PNJ"/>
    <n v="1"/>
    <m/>
    <s v="6A6"/>
    <x v="12"/>
    <x v="4"/>
    <x v="5"/>
    <s v="MARGAO"/>
    <s v="CORTALIM"/>
    <s v="PANAJI"/>
    <d v="1899-12-30T20:30:00"/>
    <m/>
    <d v="1899-12-30T21:30:00"/>
    <d v="1899-12-30T09:25:00"/>
    <d v="1899-12-30T07:35:00"/>
    <d v="1899-12-30T00:00:00"/>
    <d v="1899-12-30T00:00:00"/>
    <s v=""/>
    <s v="-PNJ DEPOT"/>
    <s v=""/>
    <d v="1899-12-30T01:00:00"/>
    <s v="MARGAO-CORTALIM-PANAJI"/>
    <x v="1"/>
    <m/>
    <m/>
    <n v="31"/>
    <m/>
    <n v="1"/>
    <n v="1"/>
    <n v="190"/>
    <m/>
    <m/>
    <m/>
    <m/>
    <s v="N/O-PNJ DEPOT"/>
  </r>
  <r>
    <s v="PNJ"/>
    <m/>
    <n v="6"/>
    <s v="PNJ"/>
    <s v="CRT"/>
    <s v="MRG"/>
    <n v="1"/>
    <m/>
    <s v="6A6"/>
    <x v="5"/>
    <x v="4"/>
    <x v="8"/>
    <s v="PANAJI"/>
    <s v="CORTALIM"/>
    <s v="MARGAO"/>
    <d v="1899-12-30T06:50:00"/>
    <m/>
    <d v="1899-12-30T07:50:00"/>
    <d v="1899-12-30T00:00:00"/>
    <d v="1899-12-30T00:00:00"/>
    <d v="1899-12-30T00:00:00"/>
    <d v="1899-12-30T00:00:00"/>
    <s v=""/>
    <s v=""/>
    <s v=""/>
    <d v="1899-12-30T01:00:00"/>
    <s v="PANAJI-CORTALIM-MARGAO"/>
    <x v="1"/>
    <m/>
    <m/>
    <n v="35"/>
    <m/>
    <m/>
    <m/>
    <m/>
    <m/>
    <m/>
    <m/>
    <m/>
    <m/>
  </r>
  <r>
    <s v="PNJ"/>
    <m/>
    <m/>
    <s v="MRG"/>
    <s v="CRT"/>
    <s v="PNJ"/>
    <n v="1"/>
    <m/>
    <s v="6A6"/>
    <x v="12"/>
    <x v="4"/>
    <x v="5"/>
    <s v="MARGAO"/>
    <s v="CORTALIM"/>
    <s v="PANAJI"/>
    <d v="1899-12-30T08:20:00"/>
    <m/>
    <d v="1899-12-30T09:20:00"/>
    <d v="1899-12-30T00:00:00"/>
    <d v="1899-12-30T00:00:00"/>
    <d v="1899-12-30T00:00:00"/>
    <d v="1899-12-30T00:00:00"/>
    <s v=""/>
    <s v=""/>
    <s v=""/>
    <d v="1899-12-30T01:00:00"/>
    <s v="MARGAO-CORTALIM-PANAJI"/>
    <x v="1"/>
    <m/>
    <m/>
    <n v="31"/>
    <m/>
    <m/>
    <m/>
    <m/>
    <m/>
    <m/>
    <m/>
    <m/>
    <m/>
  </r>
  <r>
    <s v="PNJ"/>
    <m/>
    <m/>
    <s v="PNJ"/>
    <s v="CRT"/>
    <s v="MRG"/>
    <n v="1"/>
    <m/>
    <s v="6A6"/>
    <x v="5"/>
    <x v="4"/>
    <x v="8"/>
    <s v="PANAJI"/>
    <s v="CORTALIM"/>
    <s v="MARGAO"/>
    <d v="1899-12-30T09:50:00"/>
    <m/>
    <d v="1899-12-30T10:50:00"/>
    <d v="1899-12-30T00:00:00"/>
    <d v="1899-12-30T00:00:00"/>
    <d v="1899-12-30T00:00:00"/>
    <d v="1899-12-30T00:00:00"/>
    <s v=""/>
    <s v=""/>
    <s v=""/>
    <d v="1899-12-30T01:00:00"/>
    <s v="PANAJI-CORTALIM-MARGAO"/>
    <x v="1"/>
    <m/>
    <m/>
    <n v="31"/>
    <m/>
    <m/>
    <m/>
    <m/>
    <m/>
    <m/>
    <m/>
    <m/>
    <m/>
  </r>
  <r>
    <s v="PNJ"/>
    <m/>
    <m/>
    <s v="MRG"/>
    <s v="CRT"/>
    <s v="PNJ"/>
    <n v="1"/>
    <m/>
    <s v="6A6"/>
    <x v="12"/>
    <x v="4"/>
    <x v="5"/>
    <s v="MARGAO"/>
    <s v="CORTALIM"/>
    <s v="PANAJI"/>
    <d v="1899-12-30T11:20:00"/>
    <m/>
    <d v="1899-12-30T12:20:00"/>
    <d v="1899-12-30T06:15:00"/>
    <d v="1899-12-30T05:15:00"/>
    <d v="1899-12-30T00:00:00"/>
    <d v="1899-12-30T00:00:00"/>
    <s v="Yes"/>
    <s v=""/>
    <s v=""/>
    <d v="1899-12-30T01:00:00"/>
    <s v="MARGAO-CORTALIM-PANAJI"/>
    <x v="1"/>
    <m/>
    <m/>
    <n v="31"/>
    <m/>
    <n v="1"/>
    <n v="1"/>
    <n v="128"/>
    <m/>
    <m/>
    <m/>
    <m/>
    <s v="C/C"/>
  </r>
  <r>
    <s v="PNJ"/>
    <s v="BSLL"/>
    <s v="7A"/>
    <s v="PNJ"/>
    <s v="CRT"/>
    <s v="MRG"/>
    <n v="1"/>
    <m/>
    <s v="7A7"/>
    <x v="5"/>
    <x v="4"/>
    <x v="8"/>
    <s v="PANAJI"/>
    <s v="CORTALIM"/>
    <s v="MARGAO"/>
    <d v="1899-12-30T13:00:00"/>
    <m/>
    <d v="1899-12-30T14:00:00"/>
    <d v="1899-12-30T00:00:00"/>
    <d v="1899-12-30T00:00:00"/>
    <d v="1899-12-30T00:00:00"/>
    <d v="1899-12-30T00:00:00"/>
    <s v=""/>
    <s v=""/>
    <s v=""/>
    <d v="1899-12-30T01:00:00"/>
    <s v="PANAJI-CORTALIM-MARGAO"/>
    <x v="1"/>
    <m/>
    <m/>
    <n v="31"/>
    <m/>
    <m/>
    <m/>
    <m/>
    <m/>
    <m/>
    <m/>
    <m/>
    <m/>
  </r>
  <r>
    <s v="PNJ"/>
    <m/>
    <m/>
    <s v="MRG"/>
    <s v="CRT"/>
    <s v="PNJ"/>
    <n v="1"/>
    <m/>
    <s v="7A7"/>
    <x v="12"/>
    <x v="4"/>
    <x v="5"/>
    <s v="MARGAO"/>
    <s v="CORTALIM"/>
    <s v="PANAJI"/>
    <d v="1899-12-30T14:30:00"/>
    <m/>
    <d v="1899-12-30T15:30:00"/>
    <d v="1899-12-30T00:00:00"/>
    <d v="1899-12-30T00:00:00"/>
    <d v="1899-12-30T00:00:00"/>
    <d v="1899-12-30T00:00:00"/>
    <s v=""/>
    <s v=""/>
    <s v=""/>
    <d v="1899-12-30T01:00:00"/>
    <s v="MARGAO-CORTALIM-PANAJI"/>
    <x v="1"/>
    <m/>
    <m/>
    <n v="31"/>
    <m/>
    <m/>
    <m/>
    <m/>
    <m/>
    <m/>
    <m/>
    <m/>
    <m/>
  </r>
  <r>
    <s v="PNJ"/>
    <m/>
    <m/>
    <s v="PNJ"/>
    <s v="CRT"/>
    <s v="MRG"/>
    <n v="1"/>
    <m/>
    <s v="7A7"/>
    <x v="5"/>
    <x v="4"/>
    <x v="8"/>
    <s v="PANAJI"/>
    <s v="CORTALIM"/>
    <s v="MARGAO"/>
    <d v="1899-12-30T16:00:00"/>
    <m/>
    <d v="1899-12-30T17:00:00"/>
    <d v="1899-12-30T00:00:00"/>
    <d v="1899-12-30T00:00:00"/>
    <d v="1899-12-30T00:00:00"/>
    <d v="1899-12-30T00:00:00"/>
    <s v=""/>
    <s v=""/>
    <s v=""/>
    <d v="1899-12-30T01:00:00"/>
    <s v="PANAJI-CORTALIM-MARGAO"/>
    <x v="1"/>
    <m/>
    <m/>
    <n v="31"/>
    <m/>
    <m/>
    <m/>
    <m/>
    <m/>
    <m/>
    <m/>
    <m/>
    <m/>
  </r>
  <r>
    <s v="PNJ"/>
    <m/>
    <m/>
    <s v="MRG"/>
    <s v="CRT"/>
    <s v="PNJ"/>
    <n v="1"/>
    <m/>
    <s v="7A7"/>
    <x v="12"/>
    <x v="4"/>
    <x v="5"/>
    <s v="MARGAO"/>
    <s v="CORTALIM"/>
    <s v="PANAJI"/>
    <d v="1899-12-30T17:30:00"/>
    <m/>
    <d v="1899-12-30T18:30:00"/>
    <d v="1899-12-30T00:00:00"/>
    <d v="1899-12-30T00:00:00"/>
    <d v="1899-12-30T00:00:00"/>
    <d v="1899-12-30T00:00:00"/>
    <s v=""/>
    <s v=""/>
    <s v=""/>
    <d v="1899-12-30T01:00:00"/>
    <s v="MARGAO-CORTALIM-PANAJI"/>
    <x v="1"/>
    <m/>
    <m/>
    <n v="31"/>
    <m/>
    <m/>
    <m/>
    <m/>
    <m/>
    <m/>
    <m/>
    <m/>
    <m/>
  </r>
  <r>
    <s v="PNJ"/>
    <m/>
    <m/>
    <s v="PNJ"/>
    <s v="CRT"/>
    <s v="MRG"/>
    <n v="1"/>
    <m/>
    <s v="7A7"/>
    <x v="5"/>
    <x v="4"/>
    <x v="8"/>
    <s v="PANAJI"/>
    <s v="CORTALIM"/>
    <s v="MARGAO"/>
    <d v="1899-12-30T19:00:00"/>
    <m/>
    <d v="1899-12-30T20:00:00"/>
    <d v="1899-12-30T00:00:00"/>
    <d v="1899-12-30T00:00:00"/>
    <d v="1899-12-30T00:00:00"/>
    <d v="1899-12-30T00:00:00"/>
    <s v=""/>
    <s v="-PNJ DEPOT"/>
    <s v=""/>
    <d v="1899-12-30T01:00:00"/>
    <s v="PANAJI-CORTALIM-MARGAO"/>
    <x v="1"/>
    <m/>
    <m/>
    <n v="35"/>
    <m/>
    <m/>
    <m/>
    <m/>
    <m/>
    <m/>
    <m/>
    <m/>
    <s v="N/O-PNJ DEPOT"/>
  </r>
  <r>
    <s v="PNJ"/>
    <m/>
    <m/>
    <s v="MRG"/>
    <s v="CRT"/>
    <s v="PNJ"/>
    <n v="1"/>
    <m/>
    <s v="7A7"/>
    <x v="12"/>
    <x v="4"/>
    <x v="5"/>
    <s v="MARGAO"/>
    <s v="CORTALIM"/>
    <s v="PANAJI"/>
    <d v="1899-12-30T21:00:00"/>
    <m/>
    <d v="1899-12-30T21:30:00"/>
    <d v="1899-12-30T09:15:00"/>
    <d v="1899-12-30T07:35:00"/>
    <d v="1899-12-30T00:00:00"/>
    <d v="1899-12-30T00:00:00"/>
    <s v=""/>
    <s v=""/>
    <s v=""/>
    <d v="1899-12-30T00:30:00"/>
    <s v="MARGAO-CORTALIM-PANAJI"/>
    <x v="1"/>
    <m/>
    <m/>
    <n v="31"/>
    <m/>
    <n v="1"/>
    <n v="1"/>
    <n v="190"/>
    <m/>
    <m/>
    <m/>
    <m/>
    <m/>
  </r>
  <r>
    <s v="PNJ"/>
    <m/>
    <n v="7"/>
    <s v="PNJ"/>
    <s v="CRT"/>
    <s v="MRG"/>
    <n v="1"/>
    <m/>
    <s v="7A7"/>
    <x v="5"/>
    <x v="4"/>
    <x v="8"/>
    <s v="PANAJI"/>
    <s v="CORTALIM"/>
    <s v="MARGAO"/>
    <d v="1899-12-30T07:00:00"/>
    <m/>
    <d v="1899-12-30T08:00:00"/>
    <d v="1899-12-30T00:00:00"/>
    <d v="1899-12-30T00:00:00"/>
    <d v="1899-12-30T00:00:00"/>
    <d v="1899-12-30T00:00:00"/>
    <s v=""/>
    <s v=""/>
    <s v=""/>
    <d v="1899-12-30T01:00:00"/>
    <s v="PANAJI-CORTALIM-MARGAO"/>
    <x v="1"/>
    <m/>
    <m/>
    <n v="35"/>
    <m/>
    <m/>
    <m/>
    <m/>
    <m/>
    <m/>
    <m/>
    <m/>
    <m/>
  </r>
  <r>
    <s v="PNJ"/>
    <m/>
    <m/>
    <s v="MRG"/>
    <s v="CRT"/>
    <s v="PNJ"/>
    <n v="1"/>
    <m/>
    <s v="7A7"/>
    <x v="12"/>
    <x v="4"/>
    <x v="5"/>
    <s v="MARGAO"/>
    <s v="CORTALIM"/>
    <s v="PANAJI"/>
    <d v="1899-12-30T08:30:00"/>
    <m/>
    <d v="1899-12-30T09:30:00"/>
    <d v="1899-12-30T00:00:00"/>
    <d v="1899-12-30T00:00:00"/>
    <d v="1899-12-30T00:00:00"/>
    <d v="1899-12-30T00:00:00"/>
    <s v=""/>
    <s v=""/>
    <s v=""/>
    <d v="1899-12-30T01:00:00"/>
    <s v="MARGAO-CORTALIM-PANAJI"/>
    <x v="1"/>
    <m/>
    <m/>
    <n v="31"/>
    <m/>
    <m/>
    <m/>
    <m/>
    <m/>
    <m/>
    <m/>
    <m/>
    <m/>
  </r>
  <r>
    <s v="PNJ"/>
    <m/>
    <m/>
    <s v="PNJ"/>
    <s v="CRT"/>
    <s v="MRG"/>
    <n v="1"/>
    <m/>
    <s v="7A7"/>
    <x v="5"/>
    <x v="4"/>
    <x v="8"/>
    <s v="PANAJI"/>
    <s v="CORTALIM"/>
    <s v="MARGAO"/>
    <d v="1899-12-30T10:00:00"/>
    <m/>
    <d v="1899-12-30T11:00:00"/>
    <d v="1899-12-30T00:00:00"/>
    <d v="1899-12-30T00:00:00"/>
    <d v="1899-12-30T00:00:00"/>
    <d v="1899-12-30T00:00:00"/>
    <s v=""/>
    <s v=""/>
    <s v=""/>
    <d v="1899-12-30T01:00:00"/>
    <s v="PANAJI-CORTALIM-MARGAO"/>
    <x v="1"/>
    <m/>
    <m/>
    <n v="31"/>
    <m/>
    <m/>
    <m/>
    <m/>
    <m/>
    <m/>
    <m/>
    <m/>
    <m/>
  </r>
  <r>
    <s v="PNJ"/>
    <m/>
    <m/>
    <s v="MRG"/>
    <s v="CRT"/>
    <s v="PNJ"/>
    <n v="1"/>
    <m/>
    <s v="7A7"/>
    <x v="12"/>
    <x v="4"/>
    <x v="5"/>
    <s v="MARGAO"/>
    <s v="CORTALIM"/>
    <s v="PANAJI"/>
    <d v="1899-12-30T11:30:00"/>
    <m/>
    <d v="1899-12-30T12:30:00"/>
    <d v="1899-12-30T06:15:00"/>
    <d v="1899-12-30T05:15:00"/>
    <d v="1899-12-30T00:00:00"/>
    <d v="1899-12-30T00:00:00"/>
    <s v="Yes"/>
    <s v=""/>
    <s v=""/>
    <d v="1899-12-30T01:00:00"/>
    <s v="MARGAO-CORTALIM-PANAJI"/>
    <x v="1"/>
    <m/>
    <m/>
    <n v="31"/>
    <m/>
    <n v="1"/>
    <n v="1"/>
    <n v="128"/>
    <m/>
    <m/>
    <m/>
    <m/>
    <s v="C/C"/>
  </r>
  <r>
    <s v="PNJ"/>
    <s v="?"/>
    <s v="8A"/>
    <s v="PNJ"/>
    <s v="CRT"/>
    <s v="MRG"/>
    <n v="1"/>
    <m/>
    <s v="8A8"/>
    <x v="5"/>
    <x v="4"/>
    <x v="8"/>
    <s v="PANAJI"/>
    <s v="CORTALIM"/>
    <s v="MARGAO"/>
    <d v="1899-12-30T14:10:00"/>
    <m/>
    <d v="1899-12-30T15:10:00"/>
    <d v="1899-12-30T00:00:00"/>
    <d v="1899-12-30T00:00:00"/>
    <d v="1899-12-30T00:00:00"/>
    <d v="1899-12-30T00:00:00"/>
    <s v=""/>
    <s v=""/>
    <s v=""/>
    <d v="1899-12-30T01:00:00"/>
    <s v="PANAJI-CORTALIM-MARGAO"/>
    <x v="1"/>
    <m/>
    <m/>
    <n v="31"/>
    <m/>
    <m/>
    <m/>
    <m/>
    <m/>
    <m/>
    <m/>
    <m/>
    <m/>
  </r>
  <r>
    <s v="PNJ"/>
    <m/>
    <m/>
    <s v="MRG"/>
    <s v="CRT"/>
    <s v="PNJ"/>
    <n v="1"/>
    <m/>
    <s v="8A8"/>
    <x v="12"/>
    <x v="4"/>
    <x v="5"/>
    <s v="MARGAO"/>
    <s v="CORTALIM"/>
    <s v="PANAJI"/>
    <d v="1899-12-30T15:30:00"/>
    <m/>
    <d v="1899-12-30T16:30:00"/>
    <d v="1899-12-30T00:00:00"/>
    <d v="1899-12-30T00:00:00"/>
    <d v="1899-12-30T00:00:00"/>
    <d v="1899-12-30T00:00:00"/>
    <s v=""/>
    <s v=""/>
    <s v=""/>
    <d v="1899-12-30T01:00:00"/>
    <s v="MARGAO-CORTALIM-PANAJI"/>
    <x v="1"/>
    <m/>
    <m/>
    <n v="31"/>
    <m/>
    <m/>
    <m/>
    <m/>
    <m/>
    <m/>
    <m/>
    <m/>
    <m/>
  </r>
  <r>
    <s v="PNJ"/>
    <m/>
    <m/>
    <s v="PNJ"/>
    <s v="CRT"/>
    <s v="MRG"/>
    <n v="1"/>
    <m/>
    <s v="8A8"/>
    <x v="5"/>
    <x v="4"/>
    <x v="8"/>
    <s v="PANAJI"/>
    <s v="CORTALIM"/>
    <s v="MARGAO"/>
    <d v="1899-12-30T17:30:00"/>
    <m/>
    <d v="1899-12-30T18:30:00"/>
    <d v="1899-12-30T00:00:00"/>
    <d v="1899-12-30T00:00:00"/>
    <d v="1899-12-30T00:00:00"/>
    <d v="1899-12-30T00:00:00"/>
    <s v=""/>
    <s v=""/>
    <s v=""/>
    <d v="1899-12-30T01:00:00"/>
    <s v="PANAJI-CORTALIM-MARGAO"/>
    <x v="4"/>
    <m/>
    <m/>
    <n v="31"/>
    <m/>
    <m/>
    <m/>
    <m/>
    <m/>
    <m/>
    <m/>
    <m/>
    <s v="Express"/>
  </r>
  <r>
    <s v="PNJ"/>
    <m/>
    <m/>
    <s v="MRG"/>
    <s v="CRT"/>
    <s v="PNJ"/>
    <n v="1"/>
    <m/>
    <s v="8A8"/>
    <x v="12"/>
    <x v="4"/>
    <x v="5"/>
    <s v="MARGAO"/>
    <s v="CORTALIM"/>
    <s v="PANAJI"/>
    <d v="1899-12-30T18:45:00"/>
    <m/>
    <d v="1899-12-30T19:45:00"/>
    <d v="1899-12-30T00:00:00"/>
    <d v="1899-12-30T00:00:00"/>
    <d v="1899-12-30T00:00:00"/>
    <d v="1899-12-30T00:00:00"/>
    <s v=""/>
    <s v=""/>
    <s v=""/>
    <d v="1899-12-30T01:00:00"/>
    <s v="MARGAO-CORTALIM-PANAJI"/>
    <x v="1"/>
    <m/>
    <m/>
    <n v="31"/>
    <m/>
    <m/>
    <m/>
    <m/>
    <m/>
    <m/>
    <m/>
    <m/>
    <m/>
  </r>
  <r>
    <s v="PNJ"/>
    <m/>
    <m/>
    <s v="PNJ"/>
    <s v="VLP"/>
    <s v="COPARDE"/>
    <n v="26"/>
    <m/>
    <s v="8A8"/>
    <x v="5"/>
    <x v="32"/>
    <x v="44"/>
    <s v="PANAJI"/>
    <s v="VALPOI"/>
    <s v="COPARDE"/>
    <d v="1899-12-30T20:10:00"/>
    <m/>
    <d v="1899-12-30T22:10:00"/>
    <d v="1899-12-30T08:45:00"/>
    <d v="1899-12-30T07:25:00"/>
    <d v="1899-12-30T00:00:00"/>
    <d v="1899-12-30T00:00:00"/>
    <s v=""/>
    <s v="COPARDE"/>
    <s v=""/>
    <d v="1899-12-30T02:00:00"/>
    <s v="PANAJI-VALPOI-COPARDE"/>
    <x v="1"/>
    <m/>
    <m/>
    <n v="58"/>
    <m/>
    <n v="1"/>
    <n v="1"/>
    <n v="182"/>
    <m/>
    <m/>
    <m/>
    <m/>
    <s v="N/O COPARDE"/>
  </r>
  <r>
    <s v="PNJ"/>
    <m/>
    <n v="8"/>
    <s v="COPARDE"/>
    <s v="VLP"/>
    <s v="PNJ"/>
    <n v="26"/>
    <m/>
    <s v="8A8"/>
    <x v="46"/>
    <x v="32"/>
    <x v="5"/>
    <s v="COPARDE"/>
    <s v="VALPOI"/>
    <s v="PANAJI"/>
    <d v="1899-12-30T07:00:00"/>
    <m/>
    <d v="1899-12-30T09:15:00"/>
    <d v="1899-12-30T00:00:00"/>
    <d v="1899-12-30T00:00:00"/>
    <d v="1899-12-30T00:00:00"/>
    <d v="1899-12-30T00:00:00"/>
    <s v=""/>
    <s v=""/>
    <s v=""/>
    <d v="1899-12-30T02:15:00"/>
    <s v="COPARDE-VALPOI-PANAJI"/>
    <x v="1"/>
    <m/>
    <m/>
    <n v="69"/>
    <m/>
    <m/>
    <m/>
    <m/>
    <m/>
    <m/>
    <m/>
    <m/>
    <s v="VIA SALELI BODANWADA"/>
  </r>
  <r>
    <s v="PNJ"/>
    <m/>
    <m/>
    <s v="PNJ"/>
    <s v="-"/>
    <s v="MPS"/>
    <n v="106"/>
    <m/>
    <s v="8A8"/>
    <x v="5"/>
    <x v="6"/>
    <x v="13"/>
    <s v="PANAJI"/>
    <s v="-"/>
    <s v="MAPUSA"/>
    <d v="1899-12-30T09:30:00"/>
    <m/>
    <d v="1899-12-30T09:50:00"/>
    <d v="1899-12-30T00:00:00"/>
    <d v="1899-12-30T00:00:00"/>
    <d v="1899-12-30T00:00:00"/>
    <d v="1899-12-30T00:00:00"/>
    <s v=""/>
    <s v=""/>
    <s v=""/>
    <d v="1899-12-30T00:20:00"/>
    <s v="PANAJI---MAPUSA"/>
    <x v="1"/>
    <m/>
    <m/>
    <n v="12"/>
    <m/>
    <m/>
    <m/>
    <m/>
    <m/>
    <m/>
    <m/>
    <m/>
    <m/>
  </r>
  <r>
    <s v="PNJ"/>
    <m/>
    <m/>
    <s v="MPS"/>
    <s v="PNJ"/>
    <s v="BBL"/>
    <e v="#N/A"/>
    <m/>
    <s v="8A8"/>
    <x v="17"/>
    <x v="0"/>
    <x v="45"/>
    <s v="MAPUSA"/>
    <s v="PANAJI"/>
    <s v="BAMBOLI GMC"/>
    <d v="1899-12-30T10:00:00"/>
    <m/>
    <d v="1899-12-30T10:30:00"/>
    <d v="1899-12-30T04:15:00"/>
    <d v="1899-12-30T04:15:00"/>
    <d v="1899-12-30T00:00:00"/>
    <d v="1899-12-30T00:00:00"/>
    <s v="Yes"/>
    <s v=""/>
    <s v=""/>
    <d v="1899-12-30T00:30:00"/>
    <s v="MAPUSA-PANAJI-BAMBOLI GMC"/>
    <x v="1"/>
    <m/>
    <m/>
    <n v="12"/>
    <m/>
    <n v="1"/>
    <n v="1"/>
    <n v="93"/>
    <m/>
    <m/>
    <m/>
    <m/>
    <s v="C/C"/>
  </r>
  <r>
    <s v="PNJ"/>
    <s v="BSLL"/>
    <s v="9A"/>
    <s v="PNJ"/>
    <s v="CRT"/>
    <s v="MRG"/>
    <n v="1"/>
    <m/>
    <s v="9A9"/>
    <x v="5"/>
    <x v="4"/>
    <x v="8"/>
    <s v="PANAJI"/>
    <s v="CORTALIM"/>
    <s v="MARGAO"/>
    <d v="1899-12-30T13:20:00"/>
    <m/>
    <d v="1899-12-30T14:20:00"/>
    <d v="1899-12-30T00:00:00"/>
    <d v="1899-12-30T00:00:00"/>
    <d v="1899-12-30T00:00:00"/>
    <d v="1899-12-30T00:00:00"/>
    <s v=""/>
    <s v=""/>
    <s v=""/>
    <d v="1899-12-30T01:00:00"/>
    <s v="PANAJI-CORTALIM-MARGAO"/>
    <x v="1"/>
    <m/>
    <m/>
    <n v="31"/>
    <m/>
    <m/>
    <m/>
    <m/>
    <m/>
    <m/>
    <m/>
    <m/>
    <m/>
  </r>
  <r>
    <s v="PNJ"/>
    <m/>
    <m/>
    <s v="MRG"/>
    <s v="CRT"/>
    <s v="PNJ"/>
    <n v="1"/>
    <m/>
    <s v="9A9"/>
    <x v="12"/>
    <x v="4"/>
    <x v="5"/>
    <s v="MARGAO"/>
    <s v="CORTALIM"/>
    <s v="PANAJI"/>
    <d v="1899-12-30T14:50:00"/>
    <m/>
    <d v="1899-12-30T15:50:00"/>
    <d v="1899-12-30T00:00:00"/>
    <d v="1899-12-30T00:00:00"/>
    <d v="1899-12-30T00:00:00"/>
    <d v="1899-12-30T00:00:00"/>
    <s v=""/>
    <s v=""/>
    <s v=""/>
    <d v="1899-12-30T01:00:00"/>
    <s v="MARGAO-CORTALIM-PANAJI"/>
    <x v="1"/>
    <m/>
    <m/>
    <n v="31"/>
    <m/>
    <m/>
    <m/>
    <m/>
    <m/>
    <m/>
    <m/>
    <m/>
    <m/>
  </r>
  <r>
    <s v="PNJ"/>
    <m/>
    <m/>
    <s v="PNJ"/>
    <s v="CRT"/>
    <s v="MRG"/>
    <n v="1"/>
    <m/>
    <s v="9A9"/>
    <x v="5"/>
    <x v="4"/>
    <x v="8"/>
    <s v="PANAJI"/>
    <s v="CORTALIM"/>
    <s v="MARGAO"/>
    <d v="1899-12-30T16:20:00"/>
    <m/>
    <d v="1899-12-30T17:20:00"/>
    <d v="1899-12-30T00:00:00"/>
    <d v="1899-12-30T00:00:00"/>
    <d v="1899-12-30T00:00:00"/>
    <d v="1899-12-30T00:00:00"/>
    <s v=""/>
    <s v=""/>
    <s v=""/>
    <d v="1899-12-30T01:00:00"/>
    <s v="PANAJI-CORTALIM-MARGAO"/>
    <x v="1"/>
    <m/>
    <m/>
    <n v="31"/>
    <m/>
    <m/>
    <m/>
    <m/>
    <m/>
    <m/>
    <m/>
    <m/>
    <m/>
  </r>
  <r>
    <s v="PNJ"/>
    <m/>
    <m/>
    <s v="MRG"/>
    <s v="CRT"/>
    <s v="PNJ"/>
    <n v="1"/>
    <m/>
    <s v="9A9"/>
    <x v="12"/>
    <x v="4"/>
    <x v="5"/>
    <s v="MARGAO"/>
    <s v="CORTALIM"/>
    <s v="PANAJI"/>
    <d v="1899-12-30T17:50:00"/>
    <m/>
    <d v="1899-12-30T18:50:00"/>
    <d v="1899-12-30T00:00:00"/>
    <d v="1899-12-30T00:00:00"/>
    <d v="1899-12-30T00:00:00"/>
    <d v="1899-12-30T00:00:00"/>
    <s v=""/>
    <s v=""/>
    <s v=""/>
    <d v="1899-12-30T01:00:00"/>
    <s v="MARGAO-CORTALIM-PANAJI"/>
    <x v="1"/>
    <m/>
    <m/>
    <n v="31"/>
    <m/>
    <m/>
    <m/>
    <m/>
    <m/>
    <m/>
    <m/>
    <m/>
    <m/>
  </r>
  <r>
    <s v="PNJ"/>
    <m/>
    <m/>
    <s v="PNJ"/>
    <s v="CRT"/>
    <s v="MRG"/>
    <n v="1"/>
    <m/>
    <s v="9A9"/>
    <x v="5"/>
    <x v="4"/>
    <x v="8"/>
    <s v="PANAJI"/>
    <s v="CORTALIM"/>
    <s v="MARGAO"/>
    <d v="1899-12-30T19:20:00"/>
    <m/>
    <d v="1899-12-30T20:20:00"/>
    <d v="1899-12-30T00:00:00"/>
    <d v="1899-12-30T00:00:00"/>
    <d v="1899-12-30T00:00:00"/>
    <d v="1899-12-30T00:00:00"/>
    <s v=""/>
    <s v=""/>
    <s v=""/>
    <d v="1899-12-30T01:00:00"/>
    <s v="PANAJI-CORTALIM-MARGAO"/>
    <x v="1"/>
    <m/>
    <m/>
    <n v="35"/>
    <m/>
    <m/>
    <m/>
    <m/>
    <m/>
    <m/>
    <m/>
    <m/>
    <m/>
  </r>
  <r>
    <s v="PNJ"/>
    <m/>
    <m/>
    <s v="MRG"/>
    <s v="CRT"/>
    <s v="PNJ"/>
    <n v="1"/>
    <m/>
    <s v="9A9"/>
    <x v="12"/>
    <x v="4"/>
    <x v="5"/>
    <s v="MARGAO"/>
    <s v="CORTALIM"/>
    <s v="PANAJI"/>
    <d v="1899-12-30T22:00:00"/>
    <m/>
    <d v="1899-12-30T23:00:00"/>
    <d v="1899-12-30T10:25:00"/>
    <d v="1899-12-30T07:35:00"/>
    <d v="1899-12-30T00:00:00"/>
    <d v="1899-12-30T00:00:00"/>
    <s v=""/>
    <s v="-PNJ DEPOT"/>
    <s v=""/>
    <d v="1899-12-30T01:00:00"/>
    <s v="MARGAO-CORTALIM-PANAJI"/>
    <x v="1"/>
    <m/>
    <m/>
    <n v="31"/>
    <m/>
    <n v="1"/>
    <n v="1"/>
    <n v="190"/>
    <m/>
    <m/>
    <m/>
    <m/>
    <s v="N/O-PNJ DEPOT"/>
  </r>
  <r>
    <s v="PNJ"/>
    <m/>
    <n v="9"/>
    <s v="PNJ"/>
    <s v="CRT"/>
    <s v="MRG"/>
    <n v="1"/>
    <m/>
    <s v="9A9"/>
    <x v="5"/>
    <x v="4"/>
    <x v="8"/>
    <s v="PANAJI"/>
    <s v="CORTALIM"/>
    <s v="MARGAO"/>
    <d v="1899-12-30T07:20:00"/>
    <m/>
    <d v="1899-12-30T08:20:00"/>
    <d v="1899-12-30T00:00:00"/>
    <d v="1899-12-30T00:00:00"/>
    <d v="1899-12-30T00:00:00"/>
    <d v="1899-12-30T00:00:00"/>
    <s v=""/>
    <s v=""/>
    <s v=""/>
    <d v="1899-12-30T01:00:00"/>
    <s v="PANAJI-CORTALIM-MARGAO"/>
    <x v="1"/>
    <m/>
    <m/>
    <n v="35"/>
    <m/>
    <m/>
    <m/>
    <m/>
    <m/>
    <m/>
    <m/>
    <m/>
    <m/>
  </r>
  <r>
    <s v="PNJ"/>
    <m/>
    <m/>
    <s v="MRG"/>
    <s v="CRT"/>
    <s v="PNJ"/>
    <n v="1"/>
    <m/>
    <s v="9A9"/>
    <x v="12"/>
    <x v="4"/>
    <x v="5"/>
    <s v="MARGAO"/>
    <s v="CORTALIM"/>
    <s v="PANAJI"/>
    <d v="1899-12-30T08:50:00"/>
    <m/>
    <d v="1899-12-30T09:50:00"/>
    <d v="1899-12-30T00:00:00"/>
    <d v="1899-12-30T00:00:00"/>
    <d v="1899-12-30T00:00:00"/>
    <d v="1899-12-30T00:00:00"/>
    <s v=""/>
    <s v=""/>
    <s v=""/>
    <d v="1899-12-30T01:00:00"/>
    <s v="MARGAO-CORTALIM-PANAJI"/>
    <x v="1"/>
    <m/>
    <m/>
    <n v="31"/>
    <m/>
    <m/>
    <m/>
    <m/>
    <m/>
    <m/>
    <m/>
    <m/>
    <m/>
  </r>
  <r>
    <s v="PNJ"/>
    <m/>
    <m/>
    <s v="PNJ"/>
    <s v="CRT"/>
    <s v="MRG"/>
    <n v="1"/>
    <m/>
    <s v="9A9"/>
    <x v="5"/>
    <x v="4"/>
    <x v="8"/>
    <s v="PANAJI"/>
    <s v="CORTALIM"/>
    <s v="MARGAO"/>
    <d v="1899-12-30T10:20:00"/>
    <m/>
    <d v="1899-12-30T11:20:00"/>
    <d v="1899-12-30T00:00:00"/>
    <d v="1899-12-30T00:00:00"/>
    <d v="1899-12-30T00:00:00"/>
    <d v="1899-12-30T00:00:00"/>
    <s v=""/>
    <s v=""/>
    <s v=""/>
    <d v="1899-12-30T01:00:00"/>
    <s v="PANAJI-CORTALIM-MARGAO"/>
    <x v="1"/>
    <m/>
    <m/>
    <n v="31"/>
    <m/>
    <m/>
    <m/>
    <m/>
    <m/>
    <m/>
    <m/>
    <m/>
    <m/>
  </r>
  <r>
    <s v="PNJ"/>
    <m/>
    <m/>
    <s v="MRG"/>
    <s v="CRT"/>
    <s v="PNJ"/>
    <n v="1"/>
    <m/>
    <s v="9A9"/>
    <x v="12"/>
    <x v="4"/>
    <x v="5"/>
    <s v="MARGAO"/>
    <s v="CORTALIM"/>
    <s v="PANAJI"/>
    <d v="1899-12-30T11:50:00"/>
    <m/>
    <d v="1899-12-30T12:50:00"/>
    <d v="1899-12-30T06:15:00"/>
    <d v="1899-12-30T05:15:00"/>
    <d v="1899-12-30T00:00:00"/>
    <d v="1899-12-30T00:00:00"/>
    <s v="Yes"/>
    <s v=""/>
    <s v=""/>
    <d v="1899-12-30T01:00:00"/>
    <s v="MARGAO-CORTALIM-PANAJI"/>
    <x v="1"/>
    <m/>
    <m/>
    <n v="31"/>
    <m/>
    <n v="1"/>
    <n v="1"/>
    <n v="128"/>
    <m/>
    <m/>
    <m/>
    <m/>
    <s v="C/C"/>
  </r>
  <r>
    <s v="PNJ"/>
    <s v="BSLL"/>
    <s v="10A"/>
    <s v="PNJ"/>
    <m/>
    <s v="Old Goa Fery"/>
    <e v="#N/A"/>
    <m/>
    <s v="10A10"/>
    <x v="5"/>
    <x v="6"/>
    <x v="46"/>
    <s v="PANAJI"/>
    <s v=""/>
    <s v="OLD GOA FRY"/>
    <d v="1899-12-30T11:20:00"/>
    <s v=""/>
    <d v="1899-12-30T11:45:00"/>
    <d v="1899-12-30T00:00:00"/>
    <d v="1899-12-30T00:00:00"/>
    <d v="1899-12-30T00:00:00"/>
    <d v="1899-12-30T00:00:00"/>
    <s v=""/>
    <s v=""/>
    <s v=""/>
    <d v="1899-12-30T00:25:00"/>
    <s v="PANAJI-OLD GOA FRY"/>
    <x v="1"/>
    <m/>
    <m/>
    <n v="10"/>
    <m/>
    <m/>
    <m/>
    <m/>
    <m/>
    <m/>
    <m/>
    <m/>
    <m/>
  </r>
  <r>
    <s v="PNJ"/>
    <m/>
    <m/>
    <s v="Old Goa Fery"/>
    <m/>
    <s v="Sao Pdro Fery"/>
    <e v="#N/A"/>
    <m/>
    <s v="10A10"/>
    <x v="47"/>
    <x v="6"/>
    <x v="47"/>
    <s v="OLD GOA FRY"/>
    <s v=""/>
    <s v="ST.PEDRO"/>
    <d v="1899-12-30T12:00:00"/>
    <s v=""/>
    <d v="1899-12-30T12:15:00"/>
    <d v="1899-12-30T00:00:00"/>
    <d v="1899-12-30T00:00:00"/>
    <d v="1899-12-30T00:00:00"/>
    <d v="1899-12-30T00:00:00"/>
    <s v=""/>
    <s v=""/>
    <s v=""/>
    <d v="1899-12-30T00:15:00"/>
    <s v="OLD GOA FRY-ST.PEDRO"/>
    <x v="1"/>
    <m/>
    <m/>
    <n v="6"/>
    <m/>
    <m/>
    <m/>
    <m/>
    <m/>
    <m/>
    <m/>
    <m/>
    <m/>
  </r>
  <r>
    <s v="PNJ"/>
    <m/>
    <m/>
    <s v="Sao Pdro Fery"/>
    <m/>
    <s v="Vashi Ferry"/>
    <n v="86"/>
    <m/>
    <s v="10A10"/>
    <x v="48"/>
    <x v="6"/>
    <x v="48"/>
    <s v="ST.PEDRO"/>
    <s v=""/>
    <s v="VANXIM FERY"/>
    <d v="1899-12-30T12:30:00"/>
    <s v=""/>
    <d v="1899-12-30T12:45: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3:00:00"/>
    <s v=""/>
    <d v="1899-12-30T13:15:00"/>
    <d v="1899-12-30T00:00:00"/>
    <d v="1899-12-30T00:00:00"/>
    <d v="1899-12-30T00:00:00"/>
    <d v="1899-12-30T00:00:00"/>
    <s v=""/>
    <s v=""/>
    <s v=""/>
    <d v="1899-12-30T00:15:00"/>
    <s v="VANXIM FERY-ST.PEDRO"/>
    <x v="1"/>
    <m/>
    <m/>
    <n v="6"/>
    <m/>
    <m/>
    <m/>
    <m/>
    <m/>
    <m/>
    <m/>
    <m/>
    <m/>
  </r>
  <r>
    <s v="PNJ"/>
    <m/>
    <m/>
    <s v="Sao Pdro Fery"/>
    <m/>
    <s v="Vashi Ferry"/>
    <n v="86"/>
    <m/>
    <s v="10A10"/>
    <x v="48"/>
    <x v="6"/>
    <x v="48"/>
    <s v="ST.PEDRO"/>
    <s v=""/>
    <s v="VANXIM FERY"/>
    <d v="1899-12-30T13:30:00"/>
    <s v=""/>
    <d v="1899-12-30T13:45: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4:15:00"/>
    <s v=""/>
    <d v="1899-12-30T14:30:00"/>
    <d v="1899-12-30T00:00:00"/>
    <d v="1899-12-30T00:00:00"/>
    <d v="1899-12-30T00:00:00"/>
    <d v="1899-12-30T00:00:00"/>
    <s v=""/>
    <s v=""/>
    <s v=""/>
    <d v="1899-12-30T00:15:00"/>
    <s v="VANXIM FERY-ST.PEDRO"/>
    <x v="1"/>
    <m/>
    <m/>
    <n v="6"/>
    <m/>
    <m/>
    <m/>
    <m/>
    <m/>
    <m/>
    <m/>
    <m/>
    <m/>
  </r>
  <r>
    <s v="PNJ"/>
    <m/>
    <m/>
    <s v="Sao Pdro Fery"/>
    <m/>
    <s v="Vashi Ferry"/>
    <n v="86"/>
    <m/>
    <s v="10A10"/>
    <x v="48"/>
    <x v="6"/>
    <x v="48"/>
    <s v="ST.PEDRO"/>
    <s v=""/>
    <s v="VANXIM FERY"/>
    <d v="1899-12-30T14:45:00"/>
    <s v=""/>
    <d v="1899-12-30T15:00: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5:15:00"/>
    <s v=""/>
    <d v="1899-12-30T15:30:00"/>
    <d v="1899-12-30T00:00:00"/>
    <d v="1899-12-30T00:00:00"/>
    <d v="1899-12-30T00:00:00"/>
    <d v="1899-12-30T00:00:00"/>
    <s v=""/>
    <s v=""/>
    <s v=""/>
    <d v="1899-12-30T00:15:00"/>
    <s v="VANXIM FERY-ST.PEDRO"/>
    <x v="1"/>
    <m/>
    <m/>
    <n v="6"/>
    <m/>
    <m/>
    <m/>
    <m/>
    <m/>
    <m/>
    <m/>
    <m/>
    <m/>
  </r>
  <r>
    <s v="PNJ"/>
    <m/>
    <m/>
    <s v="Sao Pdro Fery"/>
    <s v="Marita Bkry"/>
    <s v="Sao Pdro Fery"/>
    <e v="#N/A"/>
    <m/>
    <s v="10A10"/>
    <x v="48"/>
    <x v="33"/>
    <x v="47"/>
    <s v="ST.PEDRO"/>
    <s v="MARITA BAKR"/>
    <s v="ST.PEDRO"/>
    <d v="1899-12-30T15:45:00"/>
    <s v=""/>
    <d v="1899-12-30T16:0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6:15:00"/>
    <s v=""/>
    <d v="1899-12-30T16:3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6:45:00"/>
    <s v=""/>
    <d v="1899-12-30T17:0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7:15:00"/>
    <s v=""/>
    <d v="1899-12-30T17:3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7:45:00"/>
    <s v=""/>
    <d v="1899-12-30T18:00:00"/>
    <d v="1899-12-30T00:00:00"/>
    <d v="1899-12-30T00:00:00"/>
    <d v="1899-12-30T00:00:00"/>
    <d v="1899-12-30T00:00:00"/>
    <s v=""/>
    <s v=""/>
    <s v=""/>
    <d v="1899-12-30T00:15:00"/>
    <s v="ST.PEDRO-MARITA BAKR-ST.PEDRO"/>
    <x v="1"/>
    <m/>
    <m/>
    <n v="6"/>
    <m/>
    <m/>
    <m/>
    <m/>
    <m/>
    <m/>
    <m/>
    <m/>
    <m/>
  </r>
  <r>
    <s v="PNJ"/>
    <m/>
    <m/>
    <s v="Sao Pdro Fery"/>
    <m/>
    <s v="Vashi Ferry"/>
    <n v="86"/>
    <m/>
    <s v="10A10"/>
    <x v="48"/>
    <x v="6"/>
    <x v="48"/>
    <s v="ST.PEDRO"/>
    <s v=""/>
    <s v="VANXIM FERY"/>
    <d v="1899-12-30T18:15:00"/>
    <s v=""/>
    <d v="1899-12-30T18:30: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8:45:00"/>
    <s v=""/>
    <d v="1899-12-30T19:00:00"/>
    <d v="1899-12-30T00:00:00"/>
    <d v="1899-12-30T00:00:00"/>
    <d v="1899-12-30T00:00:00"/>
    <d v="1899-12-30T00:00:00"/>
    <s v=""/>
    <s v=""/>
    <s v=""/>
    <d v="1899-12-30T00:15:00"/>
    <s v="VANXIM FERY-ST.PEDRO"/>
    <x v="1"/>
    <m/>
    <m/>
    <n v="6"/>
    <m/>
    <m/>
    <m/>
    <m/>
    <m/>
    <m/>
    <m/>
    <m/>
    <m/>
  </r>
  <r>
    <s v="PNJ"/>
    <m/>
    <m/>
    <s v="Sao Pdro Fery"/>
    <s v="Marita Bkry"/>
    <s v="Sao Pdro Fery"/>
    <e v="#N/A"/>
    <m/>
    <s v="10A10"/>
    <x v="48"/>
    <x v="33"/>
    <x v="47"/>
    <s v="ST.PEDRO"/>
    <s v="MARITA BAKR"/>
    <s v="ST.PEDRO"/>
    <d v="1899-12-30T19:15:00"/>
    <s v=""/>
    <d v="1899-12-30T19:30:00"/>
    <d v="1899-12-30T00:00:00"/>
    <d v="1899-12-30T00:00:00"/>
    <d v="1899-12-30T00:00:00"/>
    <d v="1899-12-30T00:00:00"/>
    <s v=""/>
    <s v=""/>
    <s v=""/>
    <d v="1899-12-30T00:15:00"/>
    <s v="ST.PEDRO-MARITA BAKR-ST.PEDRO"/>
    <x v="1"/>
    <m/>
    <m/>
    <n v="6"/>
    <m/>
    <m/>
    <m/>
    <m/>
    <m/>
    <m/>
    <m/>
    <m/>
    <m/>
  </r>
  <r>
    <s v="PNJ"/>
    <m/>
    <m/>
    <s v="Sao Pdro Fery"/>
    <m/>
    <s v="Narva Ferry"/>
    <e v="#N/A"/>
    <m/>
    <s v="10A10"/>
    <x v="48"/>
    <x v="6"/>
    <x v="49"/>
    <s v="ST.PEDRO"/>
    <s v=""/>
    <s v="NARVA FERRY"/>
    <d v="1899-12-30T20:15:00"/>
    <s v=""/>
    <d v="1899-12-30T20:30:00"/>
    <d v="1899-12-30T09:55:00"/>
    <d v="1899-12-30T06:15:00"/>
    <d v="1899-12-30T00:00:00"/>
    <d v="1899-12-30T00:00:00"/>
    <s v=""/>
    <s v=""/>
    <s v=""/>
    <d v="1899-12-30T00:15:00"/>
    <s v="ST.PEDRO-NARVA FERRY"/>
    <x v="1"/>
    <m/>
    <m/>
    <n v="6"/>
    <m/>
    <n v="1"/>
    <n v="1"/>
    <n v="106"/>
    <m/>
    <m/>
    <m/>
    <m/>
    <s v="N/O"/>
  </r>
  <r>
    <s v="PNJ"/>
    <m/>
    <n v="10"/>
    <s v="Narva Ferry"/>
    <m/>
    <s v="Vashi"/>
    <e v="#N/A"/>
    <m/>
    <s v="10A10"/>
    <x v="50"/>
    <x v="6"/>
    <x v="50"/>
    <s v="NARVA FERRY"/>
    <s v=""/>
    <s v="VASHINAKA"/>
    <d v="1899-12-30T06:10:00"/>
    <s v=""/>
    <d v="1899-12-30T06:25:00"/>
    <d v="1899-12-30T00:00:00"/>
    <d v="1899-12-30T00:00:00"/>
    <d v="1899-12-30T00:00:00"/>
    <d v="1899-12-30T00:00:00"/>
    <s v=""/>
    <s v=""/>
    <s v=""/>
    <d v="1899-12-30T00:15:00"/>
    <s v="NARVA FERRY-VASHINAKA"/>
    <x v="1"/>
    <m/>
    <m/>
    <n v="6"/>
    <m/>
    <m/>
    <m/>
    <m/>
    <m/>
    <m/>
    <m/>
    <m/>
    <m/>
  </r>
  <r>
    <s v="PNJ"/>
    <m/>
    <m/>
    <s v="Vashi"/>
    <s v="Sao Pdro Fery"/>
    <s v="Vashi"/>
    <e v="#N/A"/>
    <m/>
    <s v="10A10"/>
    <x v="49"/>
    <x v="34"/>
    <x v="50"/>
    <s v="VANXIM FERY"/>
    <s v="ST.PEDRO"/>
    <s v="VASHINAKA"/>
    <d v="1899-12-30T06:45:00"/>
    <s v=""/>
    <d v="1899-12-30T07:10:00"/>
    <d v="1899-12-30T00:00:00"/>
    <d v="1899-12-30T00:00:00"/>
    <d v="1899-12-30T00:00:00"/>
    <d v="1899-12-30T00:00:00"/>
    <s v=""/>
    <s v=""/>
    <s v=""/>
    <d v="1899-12-30T00:25:00"/>
    <s v="VANXIM FERY-ST.PEDRO-VASHINAKA"/>
    <x v="1"/>
    <m/>
    <m/>
    <n v="12"/>
    <m/>
    <m/>
    <m/>
    <m/>
    <m/>
    <m/>
    <m/>
    <m/>
    <m/>
  </r>
  <r>
    <s v="PNJ"/>
    <m/>
    <m/>
    <s v="Vashi"/>
    <s v="Sao Pdro Fery"/>
    <s v="Vashi"/>
    <e v="#N/A"/>
    <m/>
    <s v="10A10"/>
    <x v="49"/>
    <x v="34"/>
    <x v="50"/>
    <s v="VANXIM FERY"/>
    <s v="ST.PEDRO"/>
    <s v="VASHINAKA"/>
    <d v="1899-12-30T07:15:00"/>
    <s v=""/>
    <d v="1899-12-30T07:35:00"/>
    <d v="1899-12-30T00:00:00"/>
    <d v="1899-12-30T00:00:00"/>
    <d v="1899-12-30T00:00:00"/>
    <d v="1899-12-30T00:00:00"/>
    <s v=""/>
    <s v=""/>
    <s v=""/>
    <d v="1899-12-30T00:20:00"/>
    <s v="VANXIM FERY-ST.PEDRO-VASHINAKA"/>
    <x v="1"/>
    <m/>
    <m/>
    <n v="12"/>
    <m/>
    <m/>
    <m/>
    <m/>
    <m/>
    <m/>
    <m/>
    <m/>
    <m/>
  </r>
  <r>
    <s v="PNJ"/>
    <m/>
    <m/>
    <s v="Vashi"/>
    <s v="Sao Pdro Fery"/>
    <s v="Marita Bkry"/>
    <e v="#N/A"/>
    <m/>
    <s v="10A10"/>
    <x v="49"/>
    <x v="34"/>
    <x v="51"/>
    <s v="VANXIM FERY"/>
    <s v="ST.PEDRO"/>
    <s v="MARITA BAKR"/>
    <d v="1899-12-30T07:45:00"/>
    <s v=""/>
    <d v="1899-12-30T08:05:00"/>
    <d v="1899-12-30T00:00:00"/>
    <d v="1899-12-30T00:00:00"/>
    <d v="1899-12-30T00:00:00"/>
    <d v="1899-12-30T00:00:00"/>
    <s v=""/>
    <s v=""/>
    <s v=""/>
    <d v="1899-12-30T00:20:00"/>
    <s v="VANXIM FERY-ST.PEDRO-MARITA BAKR"/>
    <x v="1"/>
    <m/>
    <m/>
    <n v="9"/>
    <m/>
    <m/>
    <m/>
    <m/>
    <m/>
    <m/>
    <m/>
    <m/>
    <m/>
  </r>
  <r>
    <s v="PNJ"/>
    <m/>
    <m/>
    <s v="Marita Bkry"/>
    <s v="Sao Pdro Fery"/>
    <s v="Marita Bkry"/>
    <e v="#N/A"/>
    <m/>
    <s v="10A10"/>
    <x v="51"/>
    <x v="34"/>
    <x v="51"/>
    <s v="MARITA BAKR"/>
    <s v="ST.PEDRO"/>
    <s v="MARITA BAKR"/>
    <d v="1899-12-30T08:15:00"/>
    <s v=""/>
    <d v="1899-12-30T08:30:00"/>
    <d v="1899-12-30T00:00:00"/>
    <d v="1899-12-30T00:00:00"/>
    <d v="1899-12-30T00:00:00"/>
    <d v="1899-12-30T00:00:00"/>
    <s v=""/>
    <s v=""/>
    <s v=""/>
    <d v="1899-12-30T00:15:00"/>
    <s v="MARITA BAKR-ST.PEDRO-MARITA BAKR"/>
    <x v="1"/>
    <m/>
    <m/>
    <n v="6"/>
    <m/>
    <m/>
    <m/>
    <m/>
    <m/>
    <m/>
    <m/>
    <m/>
    <m/>
  </r>
  <r>
    <s v="PNJ"/>
    <m/>
    <m/>
    <s v="Marita Bkry"/>
    <s v="Sao Pdro Fery"/>
    <s v="Marita Bkry"/>
    <e v="#N/A"/>
    <m/>
    <s v="10A10"/>
    <x v="51"/>
    <x v="34"/>
    <x v="51"/>
    <s v="MARITA BAKR"/>
    <s v="ST.PEDRO"/>
    <s v="MARITA BAKR"/>
    <d v="1899-12-30T08:35:00"/>
    <s v=""/>
    <d v="1899-12-30T08:50:00"/>
    <d v="1899-12-30T00:00:00"/>
    <d v="1899-12-30T00:00:00"/>
    <d v="1899-12-30T00:00:00"/>
    <d v="1899-12-30T00:00:00"/>
    <s v=""/>
    <s v=""/>
    <s v=""/>
    <d v="1899-12-30T00:15:00"/>
    <s v="MARITA BAKR-ST.PEDRO-MARITA BAKR"/>
    <x v="1"/>
    <m/>
    <m/>
    <n v="6"/>
    <m/>
    <m/>
    <m/>
    <m/>
    <m/>
    <m/>
    <m/>
    <m/>
    <m/>
  </r>
  <r>
    <s v="PNJ"/>
    <m/>
    <m/>
    <s v="Marita Bkry"/>
    <s v="Sao Pdro Fery"/>
    <s v="Marita Bkry"/>
    <e v="#N/A"/>
    <m/>
    <s v="10A10"/>
    <x v="51"/>
    <x v="34"/>
    <x v="51"/>
    <s v="MARITA BAKR"/>
    <s v="ST.PEDRO"/>
    <s v="MARITA BAKR"/>
    <d v="1899-12-30T09:00:00"/>
    <s v=""/>
    <d v="1899-12-30T09:15:00"/>
    <d v="1899-12-30T00:00:00"/>
    <d v="1899-12-30T00:00:00"/>
    <d v="1899-12-30T00:00:00"/>
    <d v="1899-12-30T00:00:00"/>
    <s v=""/>
    <s v=""/>
    <s v=""/>
    <d v="1899-12-30T00:15:00"/>
    <s v="MARITA BAKR-ST.PEDRO-MARITA BAKR"/>
    <x v="1"/>
    <m/>
    <m/>
    <n v="6"/>
    <m/>
    <m/>
    <m/>
    <m/>
    <m/>
    <m/>
    <m/>
    <m/>
    <m/>
  </r>
  <r>
    <s v="PNJ"/>
    <m/>
    <m/>
    <s v="Marita Bkry"/>
    <s v="Sao Pdro Fery"/>
    <s v="Marita Bkry"/>
    <e v="#N/A"/>
    <m/>
    <s v="10A10"/>
    <x v="51"/>
    <x v="34"/>
    <x v="51"/>
    <s v="MARITA BAKR"/>
    <s v="ST.PEDRO"/>
    <s v="MARITA BAKR"/>
    <d v="1899-12-30T09:20:00"/>
    <s v=""/>
    <d v="1899-12-30T09:35:00"/>
    <d v="1899-12-30T00:00:00"/>
    <d v="1899-12-30T00:00:00"/>
    <d v="1899-12-30T00:00:00"/>
    <d v="1899-12-30T00:00:00"/>
    <s v=""/>
    <s v=""/>
    <s v=""/>
    <d v="1899-12-30T00:15:00"/>
    <s v="MARITA BAKR-ST.PEDRO-MARITA BAKR"/>
    <x v="1"/>
    <m/>
    <m/>
    <n v="6"/>
    <m/>
    <m/>
    <m/>
    <m/>
    <m/>
    <m/>
    <m/>
    <m/>
    <m/>
  </r>
  <r>
    <s v="PNJ"/>
    <m/>
    <m/>
    <s v="Marita Bkry"/>
    <m/>
    <s v="Sao Pdro Fery"/>
    <e v="#N/A"/>
    <m/>
    <s v="10A10"/>
    <x v="51"/>
    <x v="6"/>
    <x v="47"/>
    <s v="MARITA BAKR"/>
    <s v=""/>
    <s v="ST.PEDRO"/>
    <d v="1899-12-30T09:40:00"/>
    <s v=""/>
    <d v="1899-12-30T09:55:00"/>
    <d v="1899-12-30T00:00:00"/>
    <d v="1899-12-30T00:00:00"/>
    <d v="1899-12-30T00:00:00"/>
    <d v="1899-12-30T00:00:00"/>
    <s v=""/>
    <s v=""/>
    <s v=""/>
    <d v="1899-12-30T00:15:00"/>
    <s v="MARITA BAKR-ST.PEDRO"/>
    <x v="1"/>
    <m/>
    <m/>
    <n v="6"/>
    <m/>
    <m/>
    <m/>
    <m/>
    <m/>
    <m/>
    <m/>
    <m/>
    <m/>
  </r>
  <r>
    <s v="PNJ"/>
    <m/>
    <m/>
    <s v="Sao Pdro Fery"/>
    <s v="Old Goa Fery"/>
    <s v="PNJ"/>
    <e v="#N/A"/>
    <m/>
    <s v="10A10"/>
    <x v="48"/>
    <x v="35"/>
    <x v="5"/>
    <s v="ST.PEDRO"/>
    <s v="OLD GOA FRY"/>
    <s v="PANAJI"/>
    <d v="1899-12-30T10:00:00"/>
    <s v=""/>
    <d v="1899-12-30T10:45:00"/>
    <d v="1899-12-30T05:20:00"/>
    <d v="1899-12-30T05:15:00"/>
    <d v="1899-12-30T00:00:00"/>
    <d v="1899-12-30T00:00:00"/>
    <s v="Yes"/>
    <s v="C/C"/>
    <s v=""/>
    <d v="1899-12-30T00:45:00"/>
    <s v="ST.PEDRO-OLD GOA FRY-PANAJI"/>
    <x v="1"/>
    <m/>
    <m/>
    <n v="16"/>
    <m/>
    <n v="1"/>
    <n v="1"/>
    <n v="85"/>
    <m/>
    <m/>
    <m/>
    <m/>
    <s v="Doubl N/O  C/C"/>
  </r>
  <r>
    <s v="PNJ"/>
    <s v="BSLL"/>
    <s v="11A"/>
    <s v="PNJ"/>
    <s v="RSR"/>
    <s v="PNJ"/>
    <e v="#N/A"/>
    <m/>
    <s v="11A11"/>
    <x v="5"/>
    <x v="6"/>
    <x v="5"/>
    <s v="PANAJI"/>
    <s v="RSR"/>
    <s v="PANAJI"/>
    <d v="1899-12-30T12:45:00"/>
    <m/>
    <d v="1899-12-30T14:30:00"/>
    <d v="1899-12-30T00:00:00"/>
    <d v="1899-12-30T00:00:00"/>
    <d v="1899-12-30T00:00:00"/>
    <d v="1899-12-30T00:00:00"/>
    <s v=""/>
    <s v=""/>
    <s v=""/>
    <d v="1899-12-30T01:45:00"/>
    <s v="PANAJI-RSR-PANAJI"/>
    <x v="3"/>
    <m/>
    <m/>
    <n v="30"/>
    <m/>
    <m/>
    <m/>
    <m/>
    <m/>
    <m/>
    <m/>
    <m/>
    <s v="SCHOOL TRIP"/>
  </r>
  <r>
    <s v="PNJ"/>
    <m/>
    <m/>
    <s v="PNJ"/>
    <s v="-"/>
    <s v="MRG"/>
    <n v="1"/>
    <m/>
    <s v="11A11"/>
    <x v="5"/>
    <x v="6"/>
    <x v="8"/>
    <s v="PANAJI"/>
    <s v="-"/>
    <s v="MARGAO"/>
    <d v="1899-12-30T14:55:00"/>
    <m/>
    <d v="1899-12-30T16:25:00"/>
    <d v="1899-12-30T00:00:00"/>
    <d v="1899-12-30T00:00:00"/>
    <d v="1899-12-30T00:00:00"/>
    <d v="1899-12-30T00:00:00"/>
    <s v=""/>
    <s v=""/>
    <s v=""/>
    <d v="1899-12-30T01:30:00"/>
    <s v="PANAJI---MARGAO"/>
    <x v="1"/>
    <m/>
    <m/>
    <n v="31"/>
    <m/>
    <m/>
    <m/>
    <m/>
    <m/>
    <m/>
    <m/>
    <m/>
    <m/>
  </r>
  <r>
    <s v="PNJ"/>
    <m/>
    <m/>
    <s v="MRG"/>
    <s v="-"/>
    <s v="PNJ"/>
    <n v="1"/>
    <m/>
    <s v="11A11"/>
    <x v="12"/>
    <x v="6"/>
    <x v="5"/>
    <s v="MARGAO"/>
    <s v="-"/>
    <s v="PANAJI"/>
    <d v="1899-12-30T16:35:00"/>
    <m/>
    <d v="1899-12-30T17:35:00"/>
    <d v="1899-12-30T00:00:00"/>
    <d v="1899-12-30T00:00:00"/>
    <d v="1899-12-30T00:00:00"/>
    <d v="1899-12-30T00:00:00"/>
    <s v=""/>
    <s v=""/>
    <s v=""/>
    <d v="1899-12-30T01:00:00"/>
    <s v="MARGAO---PANAJI"/>
    <x v="1"/>
    <m/>
    <m/>
    <n v="31"/>
    <m/>
    <m/>
    <m/>
    <m/>
    <m/>
    <m/>
    <m/>
    <m/>
    <m/>
  </r>
  <r>
    <s v="PNJ"/>
    <m/>
    <m/>
    <s v="PNJ"/>
    <s v="CRT"/>
    <s v="MRG"/>
    <n v="1"/>
    <m/>
    <s v="11A11"/>
    <x v="5"/>
    <x v="4"/>
    <x v="8"/>
    <s v="PANAJI"/>
    <s v="CORTALIM"/>
    <s v="MARGAO"/>
    <d v="1899-12-30T18:05:00"/>
    <m/>
    <d v="1899-12-30T19:05:00"/>
    <d v="1899-12-30T00:00:00"/>
    <d v="1899-12-30T00:00:00"/>
    <d v="1899-12-30T00:00:00"/>
    <d v="1899-12-30T00:00:00"/>
    <s v=""/>
    <s v=""/>
    <s v=""/>
    <d v="1899-12-30T01:00:00"/>
    <s v="PANAJI-CORTALIM-MARGAO"/>
    <x v="4"/>
    <m/>
    <m/>
    <n v="35"/>
    <m/>
    <m/>
    <m/>
    <m/>
    <m/>
    <m/>
    <m/>
    <m/>
    <s v="EXPRESS"/>
  </r>
  <r>
    <s v="PNJ"/>
    <m/>
    <m/>
    <s v="MRG"/>
    <s v="CRT"/>
    <s v="PNJ"/>
    <n v="1"/>
    <m/>
    <s v="11A11"/>
    <x v="12"/>
    <x v="4"/>
    <x v="5"/>
    <s v="MARGAO"/>
    <s v="CORTALIM"/>
    <s v="PANAJI"/>
    <d v="1899-12-30T19:25:00"/>
    <m/>
    <d v="1899-12-30T20:25:00"/>
    <d v="1899-12-30T00:00:00"/>
    <d v="1899-12-30T00:00:00"/>
    <d v="1899-12-30T00:00:00"/>
    <d v="1899-12-30T00:00:00"/>
    <s v=""/>
    <s v=""/>
    <s v=""/>
    <d v="1899-12-30T01:00:00"/>
    <s v="MARGAO-CORTALIM-PANAJI"/>
    <x v="1"/>
    <m/>
    <m/>
    <n v="31"/>
    <m/>
    <m/>
    <m/>
    <m/>
    <m/>
    <m/>
    <m/>
    <m/>
    <m/>
  </r>
  <r>
    <s v="PNJ"/>
    <m/>
    <m/>
    <s v="PNJ"/>
    <s v="-"/>
    <s v="PND"/>
    <e v="#N/A"/>
    <m/>
    <s v="11A11"/>
    <x v="5"/>
    <x v="6"/>
    <x v="2"/>
    <s v="PANAJI"/>
    <s v="-"/>
    <s v="PONDA"/>
    <d v="1899-12-30T21:40:00"/>
    <m/>
    <d v="1899-12-30T22:40:00"/>
    <d v="1899-12-30T10:45:00"/>
    <d v="1899-12-30T08:00:00"/>
    <d v="1899-12-30T00:00:00"/>
    <d v="1899-12-30T00:00:00"/>
    <s v=""/>
    <s v="-PND"/>
    <s v=""/>
    <d v="1899-12-30T01:00:00"/>
    <s v="PANAJI---PONDA"/>
    <x v="1"/>
    <m/>
    <m/>
    <n v="28"/>
    <m/>
    <n v="1"/>
    <n v="1"/>
    <n v="186"/>
    <m/>
    <m/>
    <m/>
    <m/>
    <s v="N/O-PND"/>
  </r>
  <r>
    <s v="PNJ"/>
    <m/>
    <n v="11"/>
    <s v="PND"/>
    <s v="-"/>
    <s v="PNJ"/>
    <e v="#N/A"/>
    <m/>
    <s v="11A11"/>
    <x v="2"/>
    <x v="6"/>
    <x v="5"/>
    <s v="PONDA"/>
    <s v="-"/>
    <s v="PANAJI"/>
    <d v="1899-12-30T06:00:00"/>
    <m/>
    <d v="1899-12-30T06:50:00"/>
    <d v="1899-12-30T00:00:00"/>
    <d v="1899-12-30T00:00:00"/>
    <d v="1899-12-30T00:00:00"/>
    <d v="1899-12-30T00:00:00"/>
    <s v=""/>
    <s v=""/>
    <s v=""/>
    <d v="1899-12-30T00:50:00"/>
    <s v="PONDA---PANAJI"/>
    <x v="1"/>
    <m/>
    <m/>
    <n v="28"/>
    <m/>
    <m/>
    <m/>
    <m/>
    <m/>
    <m/>
    <m/>
    <m/>
    <m/>
  </r>
  <r>
    <s v="PNJ"/>
    <m/>
    <m/>
    <s v="PNJ"/>
    <s v="ALT-TLG-RSR"/>
    <s v="PNJ"/>
    <e v="#N/A"/>
    <m/>
    <s v="11A11"/>
    <x v="5"/>
    <x v="6"/>
    <x v="5"/>
    <s v="PANAJI"/>
    <s v="ALT-TLG-RSR"/>
    <s v="PANAJI"/>
    <d v="1899-12-30T07:10:00"/>
    <m/>
    <d v="1899-12-30T08:15:00"/>
    <d v="1899-12-30T00:00:00"/>
    <d v="1899-12-30T00:00:00"/>
    <d v="1899-12-30T00:00:00"/>
    <d v="1899-12-30T00:00:00"/>
    <s v=""/>
    <s v=""/>
    <s v=""/>
    <d v="1899-12-30T01:05:00"/>
    <s v="PANAJI-ALT-TLG-RSR-PANAJI"/>
    <x v="3"/>
    <m/>
    <m/>
    <n v="22"/>
    <m/>
    <m/>
    <m/>
    <m/>
    <m/>
    <m/>
    <m/>
    <m/>
    <s v="SCHOOL TRIP"/>
  </r>
  <r>
    <s v="PNJ"/>
    <m/>
    <m/>
    <s v="PNJ"/>
    <s v="CRT"/>
    <s v="MRG"/>
    <n v="1"/>
    <m/>
    <s v="11A11"/>
    <x v="5"/>
    <x v="4"/>
    <x v="8"/>
    <s v="PANAJI"/>
    <s v="CORTALIM"/>
    <s v="MARGAO"/>
    <d v="1899-12-30T08:25:00"/>
    <m/>
    <d v="1899-12-30T09:25:00"/>
    <d v="1899-12-30T00:00:00"/>
    <d v="1899-12-30T00:00:00"/>
    <d v="1899-12-30T00:00:00"/>
    <d v="1899-12-30T00:00:00"/>
    <s v=""/>
    <s v=""/>
    <s v=""/>
    <d v="1899-12-30T01:00:00"/>
    <s v="PANAJI-CORTALIM-MARGAO"/>
    <x v="1"/>
    <m/>
    <m/>
    <n v="35"/>
    <m/>
    <m/>
    <m/>
    <m/>
    <m/>
    <m/>
    <m/>
    <m/>
    <m/>
  </r>
  <r>
    <s v="PNJ"/>
    <m/>
    <m/>
    <s v="MRG"/>
    <s v="CRT"/>
    <s v="PNJ"/>
    <n v="1"/>
    <m/>
    <s v="11A11"/>
    <x v="12"/>
    <x v="4"/>
    <x v="5"/>
    <s v="MARGAO"/>
    <s v="CORTALIM"/>
    <s v="PANAJI"/>
    <d v="1899-12-30T09:55:00"/>
    <m/>
    <d v="1899-12-30T10:55:00"/>
    <d v="1899-12-30T05:40:00"/>
    <d v="1899-12-30T05:00:00"/>
    <d v="1899-12-30T00:00:00"/>
    <d v="1899-12-30T00:00:00"/>
    <s v="Yes"/>
    <s v=""/>
    <s v=""/>
    <d v="1899-12-30T01:00:00"/>
    <s v="MARGAO-CORTALIM-PANAJI"/>
    <x v="1"/>
    <m/>
    <m/>
    <n v="31"/>
    <m/>
    <n v="1"/>
    <n v="1"/>
    <n v="116"/>
    <m/>
    <m/>
    <m/>
    <m/>
    <s v="C/C"/>
  </r>
  <r>
    <s v="PNJ"/>
    <s v="BSLL"/>
    <s v="12A"/>
    <s v="PNJ"/>
    <s v="CRT"/>
    <s v="MRG"/>
    <n v="1"/>
    <m/>
    <s v="12A12"/>
    <x v="5"/>
    <x v="4"/>
    <x v="8"/>
    <s v="PANAJI"/>
    <s v="CORTALIM"/>
    <s v="MARGAO"/>
    <d v="1899-12-30T11:45:00"/>
    <m/>
    <d v="1899-12-30T12:45:00"/>
    <d v="1899-12-30T00:00:00"/>
    <d v="1899-12-30T00:00:00"/>
    <d v="1899-12-30T00:00:00"/>
    <d v="1899-12-30T00:00:00"/>
    <s v=""/>
    <s v=""/>
    <s v=""/>
    <d v="1899-12-30T01:00:00"/>
    <s v="PANAJI-CORTALIM-MARGAO"/>
    <x v="1"/>
    <m/>
    <m/>
    <n v="31"/>
    <m/>
    <m/>
    <m/>
    <m/>
    <m/>
    <m/>
    <m/>
    <m/>
    <m/>
  </r>
  <r>
    <s v="PNJ"/>
    <m/>
    <m/>
    <s v="MRG"/>
    <s v="CRT"/>
    <s v="PNJ"/>
    <n v="1"/>
    <m/>
    <s v="12A12"/>
    <x v="12"/>
    <x v="4"/>
    <x v="5"/>
    <s v="MARGAO"/>
    <s v="CORTALIM"/>
    <s v="PANAJI"/>
    <d v="1899-12-30T13:15:00"/>
    <m/>
    <d v="1899-12-30T14:15:00"/>
    <d v="1899-12-30T00:00:00"/>
    <d v="1899-12-30T00:00:00"/>
    <d v="1899-12-30T00:00:00"/>
    <d v="1899-12-30T00:00:00"/>
    <s v=""/>
    <s v=""/>
    <s v=""/>
    <d v="1899-12-30T01:00:00"/>
    <s v="MARGAO-CORTALIM-PANAJI"/>
    <x v="1"/>
    <m/>
    <m/>
    <n v="31"/>
    <m/>
    <m/>
    <m/>
    <m/>
    <m/>
    <m/>
    <m/>
    <m/>
    <m/>
  </r>
  <r>
    <s v="PNJ"/>
    <m/>
    <m/>
    <s v="PNJ"/>
    <s v="CRT"/>
    <s v="MRG"/>
    <n v="1"/>
    <m/>
    <s v="12A12"/>
    <x v="5"/>
    <x v="4"/>
    <x v="8"/>
    <s v="PANAJI"/>
    <s v="CORTALIM"/>
    <s v="MARGAO"/>
    <d v="1899-12-30T14:45:00"/>
    <m/>
    <d v="1899-12-30T15:45:00"/>
    <d v="1899-12-30T00:00:00"/>
    <d v="1899-12-30T00:00:00"/>
    <d v="1899-12-30T00:00:00"/>
    <d v="1899-12-30T00:00:00"/>
    <s v=""/>
    <s v=""/>
    <s v=""/>
    <d v="1899-12-30T01:00:00"/>
    <s v="PANAJI-CORTALIM-MARGAO"/>
    <x v="1"/>
    <m/>
    <m/>
    <n v="31"/>
    <m/>
    <m/>
    <m/>
    <m/>
    <m/>
    <m/>
    <m/>
    <m/>
    <m/>
  </r>
  <r>
    <s v="PNJ"/>
    <m/>
    <m/>
    <s v="MRG"/>
    <s v="CRT"/>
    <s v="PNJ"/>
    <n v="1"/>
    <m/>
    <s v="12A12"/>
    <x v="12"/>
    <x v="4"/>
    <x v="5"/>
    <s v="MARGAO"/>
    <s v="CORTALIM"/>
    <s v="PANAJI"/>
    <d v="1899-12-30T16:05:00"/>
    <m/>
    <d v="1899-12-30T17:05:00"/>
    <d v="1899-12-30T00:00:00"/>
    <d v="1899-12-30T00:00:00"/>
    <d v="1899-12-30T00:00:00"/>
    <d v="1899-12-30T00:00:00"/>
    <s v=""/>
    <s v=""/>
    <s v=""/>
    <d v="1899-12-30T01:00:00"/>
    <s v="MARGAO-CORTALIM-PANAJI"/>
    <x v="1"/>
    <m/>
    <m/>
    <n v="31"/>
    <m/>
    <m/>
    <m/>
    <m/>
    <m/>
    <m/>
    <m/>
    <m/>
    <m/>
  </r>
  <r>
    <s v="PNJ"/>
    <m/>
    <m/>
    <s v="PNJ"/>
    <s v="CRT"/>
    <s v="MRG"/>
    <n v="1"/>
    <m/>
    <s v="12A12"/>
    <x v="5"/>
    <x v="4"/>
    <x v="8"/>
    <s v="PANAJI"/>
    <s v="CORTALIM"/>
    <s v="MARGAO"/>
    <d v="1899-12-30T17:45:00"/>
    <m/>
    <d v="1899-12-30T18:45:00"/>
    <d v="1899-12-30T00:00:00"/>
    <d v="1899-12-30T00:00:00"/>
    <d v="1899-12-30T00:00:00"/>
    <d v="1899-12-30T00:00:00"/>
    <s v=""/>
    <s v=""/>
    <s v=""/>
    <d v="1899-12-30T01:00:00"/>
    <s v="PANAJI-CORTALIM-MARGAO"/>
    <x v="4"/>
    <m/>
    <m/>
    <n v="35"/>
    <m/>
    <m/>
    <m/>
    <m/>
    <m/>
    <m/>
    <m/>
    <m/>
    <s v="EXPRESS"/>
  </r>
  <r>
    <s v="PNJ"/>
    <m/>
    <m/>
    <s v="MRG"/>
    <s v="CRT"/>
    <s v="PNJ"/>
    <n v="1"/>
    <m/>
    <s v="12A12"/>
    <x v="12"/>
    <x v="4"/>
    <x v="5"/>
    <s v="MARGAO"/>
    <s v="CORTALIM"/>
    <s v="PANAJI"/>
    <d v="1899-12-30T19:35:00"/>
    <m/>
    <d v="1899-12-30T20:35:00"/>
    <d v="1899-12-30T09:35:00"/>
    <d v="1899-12-30T07:35:00"/>
    <d v="1899-12-30T00:00:00"/>
    <d v="1899-12-30T00:00:00"/>
    <s v=""/>
    <s v="-PNJ DEPOT"/>
    <s v=""/>
    <d v="1899-12-30T01:00:00"/>
    <s v="MARGAO-CORTALIM-PANAJI"/>
    <x v="1"/>
    <m/>
    <m/>
    <n v="31"/>
    <m/>
    <n v="1"/>
    <n v="1"/>
    <n v="190"/>
    <m/>
    <m/>
    <m/>
    <m/>
    <s v="N/O-PNJ DEPOT"/>
  </r>
  <r>
    <s v="PNJ"/>
    <m/>
    <n v="12"/>
    <s v="PNJ"/>
    <s v="Durgawadi"/>
    <s v="INS PNJ"/>
    <e v="#N/A"/>
    <m/>
    <s v="12A12"/>
    <x v="5"/>
    <x v="6"/>
    <x v="11"/>
    <s v="PANAJI"/>
    <s v="Durgawadi"/>
    <s v="INS PNJ"/>
    <d v="1899-12-30T07:00:00"/>
    <m/>
    <d v="1899-12-30T08:20:00"/>
    <d v="1899-12-30T00:00:00"/>
    <d v="1899-12-30T00:00:00"/>
    <d v="1899-12-30T00:00:00"/>
    <d v="1899-12-30T00:00:00"/>
    <s v=""/>
    <s v=""/>
    <s v=""/>
    <d v="1899-12-30T01:20:00"/>
    <s v="PANAJI-Durgawadi-INS PNJ"/>
    <x v="1"/>
    <m/>
    <m/>
    <n v="32"/>
    <m/>
    <m/>
    <m/>
    <m/>
    <m/>
    <m/>
    <m/>
    <m/>
    <m/>
  </r>
  <r>
    <s v="PNJ"/>
    <m/>
    <m/>
    <s v="PNJ"/>
    <s v="CRT"/>
    <s v="MRG"/>
    <n v="1"/>
    <m/>
    <s v="12A12"/>
    <x v="5"/>
    <x v="4"/>
    <x v="8"/>
    <s v="PANAJI"/>
    <s v="CORTALIM"/>
    <s v="MARGAO"/>
    <d v="1899-12-30T08:25:00"/>
    <m/>
    <d v="1899-12-30T10:10:00"/>
    <d v="1899-12-30T00:00:00"/>
    <d v="1899-12-30T00:00:00"/>
    <d v="1899-12-30T00:00:00"/>
    <d v="1899-12-30T00:00:00"/>
    <s v=""/>
    <s v=""/>
    <s v=""/>
    <d v="1899-12-30T01:45:00"/>
    <s v="PANAJI-CORTALIM-MARGAO"/>
    <x v="1"/>
    <m/>
    <m/>
    <n v="31"/>
    <m/>
    <m/>
    <m/>
    <m/>
    <m/>
    <m/>
    <m/>
    <m/>
    <m/>
  </r>
  <r>
    <s v="PNJ"/>
    <m/>
    <m/>
    <s v="MRG"/>
    <s v="CRT"/>
    <s v="PNJ"/>
    <n v="1"/>
    <m/>
    <s v="12A12"/>
    <x v="12"/>
    <x v="4"/>
    <x v="5"/>
    <s v="MARGAO"/>
    <s v="CORTALIM"/>
    <s v="PANAJI"/>
    <d v="1899-12-30T09:50:00"/>
    <m/>
    <d v="1899-12-30T10:50:00"/>
    <d v="1899-12-30T04:35:00"/>
    <d v="1899-12-30T04:05:00"/>
    <d v="1899-12-30T00:00:00"/>
    <d v="1899-12-30T00:00:00"/>
    <s v="Yes"/>
    <s v=""/>
    <s v=""/>
    <d v="1899-12-30T01:00:00"/>
    <s v="MARGAO-CORTALIM-PANAJI"/>
    <x v="1"/>
    <m/>
    <m/>
    <n v="31"/>
    <m/>
    <n v="1"/>
    <n v="1"/>
    <n v="94"/>
    <m/>
    <m/>
    <m/>
    <m/>
    <s v="C/C"/>
  </r>
  <r>
    <s v="PNJ"/>
    <s v="M6"/>
    <s v="13A"/>
    <s v="PNJ"/>
    <s v="MRCL/SNK"/>
    <s v="SURLA"/>
    <n v="35"/>
    <m/>
    <s v="13A13"/>
    <x v="5"/>
    <x v="30"/>
    <x v="52"/>
    <s v="PANAJI"/>
    <s v="MARCEL"/>
    <s v="SURLA"/>
    <d v="1899-12-30T11:30:00"/>
    <d v="1899-12-30T13:30:00"/>
    <d v="1899-12-30T14:45:00"/>
    <d v="1899-12-30T00:00:00"/>
    <d v="1899-12-30T00:00:00"/>
    <d v="1899-12-30T00:00:00"/>
    <d v="1899-12-30T00:00:00"/>
    <s v=""/>
    <s v=""/>
    <s v=""/>
    <d v="1899-12-30T03:15:00"/>
    <s v="PANAJI-MARCEL-SURLA"/>
    <x v="1"/>
    <m/>
    <m/>
    <n v="76"/>
    <m/>
    <m/>
    <m/>
    <m/>
    <m/>
    <m/>
    <m/>
    <m/>
    <m/>
  </r>
  <r>
    <s v="PNJ"/>
    <m/>
    <m/>
    <s v="SURLA"/>
    <s v="SNK"/>
    <s v="PNJ"/>
    <n v="35"/>
    <m/>
    <s v="13A13"/>
    <x v="52"/>
    <x v="28"/>
    <x v="5"/>
    <s v="SURLA"/>
    <s v="SANKHALI"/>
    <s v="PANAJI"/>
    <d v="1899-12-30T15:00:00"/>
    <d v="1899-12-30T16:20:00"/>
    <d v="1899-12-30T17:20:00"/>
    <d v="1899-12-30T00:00:00"/>
    <d v="1899-12-30T00:00:00"/>
    <d v="1899-12-30T00:00:00"/>
    <d v="1899-12-30T00:00:00"/>
    <s v=""/>
    <s v=""/>
    <s v=""/>
    <d v="1899-12-30T02:20:00"/>
    <s v="SURLA-SANKHALI-PANAJI"/>
    <x v="1"/>
    <m/>
    <m/>
    <n v="76"/>
    <m/>
    <m/>
    <m/>
    <m/>
    <m/>
    <m/>
    <m/>
    <m/>
    <m/>
  </r>
  <r>
    <s v="PNJ"/>
    <m/>
    <m/>
    <s v="PNJ"/>
    <s v="MRC"/>
    <s v="SNQ"/>
    <e v="#N/A"/>
    <m/>
    <s v="13A13"/>
    <x v="5"/>
    <x v="30"/>
    <x v="53"/>
    <s v="PANAJI"/>
    <s v="MARCEL"/>
    <s v="SINQUERIM"/>
    <d v="1899-12-30T17:40:00"/>
    <m/>
    <d v="1899-12-30T18:40:00"/>
    <d v="1899-12-30T00:00:00"/>
    <d v="1899-12-30T00:00:00"/>
    <d v="1899-12-30T00:00:00"/>
    <d v="1899-12-30T00:00:00"/>
    <s v=""/>
    <s v=""/>
    <s v=""/>
    <d v="1899-12-30T01:00:00"/>
    <s v="PANAJI-MARCEL-SINQUERIM"/>
    <x v="1"/>
    <m/>
    <m/>
    <n v="29"/>
    <m/>
    <m/>
    <m/>
    <m/>
    <m/>
    <m/>
    <m/>
    <m/>
    <m/>
  </r>
  <r>
    <s v="PNJ"/>
    <m/>
    <m/>
    <s v="SNQ"/>
    <s v="MRC"/>
    <s v="PNJ"/>
    <e v="#N/A"/>
    <m/>
    <s v="13A13"/>
    <x v="53"/>
    <x v="30"/>
    <x v="5"/>
    <s v="SINQUERIM"/>
    <s v="MARCEL"/>
    <s v="PANAJI"/>
    <d v="1899-12-30T19:00:00"/>
    <m/>
    <d v="1899-12-30T20:00:00"/>
    <d v="1899-12-30T00:00:00"/>
    <d v="1899-12-30T00:00:00"/>
    <d v="1899-12-30T00:00:00"/>
    <d v="1899-12-30T00:00:00"/>
    <s v=""/>
    <s v=""/>
    <s v=""/>
    <d v="1899-12-30T01:00:00"/>
    <s v="SINQUERIM-MARCEL-PANAJI"/>
    <x v="1"/>
    <m/>
    <m/>
    <n v="29"/>
    <m/>
    <m/>
    <m/>
    <m/>
    <m/>
    <m/>
    <m/>
    <m/>
    <m/>
  </r>
  <r>
    <s v="PNJ"/>
    <m/>
    <m/>
    <s v="PNJ"/>
    <s v="PND"/>
    <s v="MRG"/>
    <n v="5"/>
    <m/>
    <s v="13A13"/>
    <x v="5"/>
    <x v="10"/>
    <x v="8"/>
    <s v="PANAJI"/>
    <s v="PONDA"/>
    <s v="MARGAO"/>
    <d v="1899-12-30T20:40:00"/>
    <m/>
    <d v="1899-12-30T22:15:00"/>
    <d v="1899-12-30T11:15:00"/>
    <d v="1899-12-30T08:00:00"/>
    <d v="1899-12-30T00:00:00"/>
    <d v="1899-12-30T00:00:00"/>
    <s v=""/>
    <s v="MRG"/>
    <s v=""/>
    <d v="1899-12-30T01:35:00"/>
    <s v="PANAJI-PONDA-MARGAO"/>
    <x v="1"/>
    <m/>
    <m/>
    <n v="46"/>
    <m/>
    <n v="1"/>
    <n v="1"/>
    <n v="256"/>
    <m/>
    <m/>
    <m/>
    <m/>
    <s v="N/O MRG"/>
  </r>
  <r>
    <s v="PNJ"/>
    <m/>
    <n v="13"/>
    <s v="MRG"/>
    <s v="-"/>
    <s v="PND"/>
    <n v="19"/>
    <m/>
    <s v="13A13"/>
    <x v="12"/>
    <x v="6"/>
    <x v="2"/>
    <s v="MARGAO"/>
    <s v="-"/>
    <s v="PONDA"/>
    <d v="1899-12-30T06:10:00"/>
    <m/>
    <d v="1899-12-30T06:50:00"/>
    <d v="1899-12-30T00:00:00"/>
    <d v="1899-12-30T00:00:00"/>
    <d v="1899-12-30T00:00:00"/>
    <d v="1899-12-30T00:00:00"/>
    <s v=""/>
    <s v=""/>
    <s v=""/>
    <d v="1899-12-30T00:40:00"/>
    <s v="MARGAO---PONDA"/>
    <x v="1"/>
    <m/>
    <m/>
    <n v="18"/>
    <m/>
    <m/>
    <m/>
    <m/>
    <m/>
    <m/>
    <m/>
    <m/>
    <m/>
  </r>
  <r>
    <s v="PNJ"/>
    <m/>
    <m/>
    <s v="PND"/>
    <s v="KVD"/>
    <s v="PND"/>
    <e v="#N/A"/>
    <m/>
    <s v="13A13"/>
    <x v="2"/>
    <x v="6"/>
    <x v="2"/>
    <s v="PONDA"/>
    <s v="KVD"/>
    <s v="PONDA"/>
    <d v="1899-12-30T07:20:00"/>
    <m/>
    <d v="1899-12-30T07:50:00"/>
    <d v="1899-12-30T00:00:00"/>
    <d v="1899-12-30T00:00:00"/>
    <d v="1899-12-30T00:00:00"/>
    <d v="1899-12-30T00:00:00"/>
    <s v=""/>
    <s v=""/>
    <s v=""/>
    <d v="1899-12-30T00:30:00"/>
    <s v="PONDA-KVD-PONDA"/>
    <x v="1"/>
    <m/>
    <m/>
    <n v="16"/>
    <m/>
    <m/>
    <m/>
    <m/>
    <m/>
    <m/>
    <m/>
    <m/>
    <m/>
  </r>
  <r>
    <s v="PNJ"/>
    <m/>
    <m/>
    <s v="PND"/>
    <s v="LTL"/>
    <s v="VSD HRB"/>
    <e v="#N/A"/>
    <m/>
    <s v="13A13"/>
    <x v="2"/>
    <x v="1"/>
    <x v="20"/>
    <s v="PONDA"/>
    <s v="LOTULIM"/>
    <s v="HARBOUR"/>
    <d v="1899-12-30T08:00:00"/>
    <m/>
    <d v="1899-12-30T09:15:00"/>
    <d v="1899-12-30T00:00:00"/>
    <d v="1899-12-30T00:00:00"/>
    <d v="1899-12-30T00:00:00"/>
    <d v="1899-12-30T00:00:00"/>
    <s v=""/>
    <s v=""/>
    <s v=""/>
    <d v="1899-12-30T01:15:00"/>
    <s v="PONDA-LOTULIM-HARBOUR"/>
    <x v="1"/>
    <m/>
    <m/>
    <n v="40"/>
    <m/>
    <m/>
    <m/>
    <m/>
    <m/>
    <m/>
    <m/>
    <m/>
    <m/>
  </r>
  <r>
    <s v="PNJ"/>
    <m/>
    <m/>
    <s v="VSD"/>
    <s v="-"/>
    <s v="PNJ"/>
    <n v="105"/>
    <m/>
    <s v="13A13"/>
    <x v="0"/>
    <x v="6"/>
    <x v="5"/>
    <s v="VASCO"/>
    <s v="-"/>
    <s v="PANAJI"/>
    <d v="1899-12-30T09:30:00"/>
    <m/>
    <d v="1899-12-30T10:30:00"/>
    <d v="1899-12-30T05:05:00"/>
    <d v="1899-12-30T04:40:00"/>
    <d v="1899-12-30T00:00:00"/>
    <d v="1899-12-30T00:00:00"/>
    <s v="Yes"/>
    <s v=""/>
    <s v=""/>
    <d v="1899-12-30T01:00:00"/>
    <s v="VASCO---PANAJI"/>
    <x v="1"/>
    <m/>
    <m/>
    <n v="30"/>
    <m/>
    <n v="1"/>
    <n v="1"/>
    <n v="104"/>
    <m/>
    <m/>
    <m/>
    <m/>
    <s v="C/C"/>
  </r>
  <r>
    <s v="PNJ"/>
    <s v="M6"/>
    <s v="14A"/>
    <s v="PNJ"/>
    <s v="MRCL/SNK"/>
    <s v="VRD"/>
    <n v="33"/>
    <m/>
    <s v="14A14"/>
    <x v="5"/>
    <x v="30"/>
    <x v="54"/>
    <s v="PANAJI"/>
    <s v="MARCEL"/>
    <s v="VIRDI"/>
    <d v="1899-12-30T12:20:00"/>
    <d v="1899-12-30T14:00:00"/>
    <d v="1899-12-30T14:20:00"/>
    <d v="1899-12-30T00:00:00"/>
    <d v="1899-12-30T00:00:00"/>
    <d v="1899-12-30T00:00:00"/>
    <d v="1899-12-30T00:00:00"/>
    <s v=""/>
    <s v=""/>
    <s v=""/>
    <d v="1899-12-30T02:00:00"/>
    <s v="PANAJI-MARCEL-VIRDI"/>
    <x v="1"/>
    <m/>
    <m/>
    <n v="36"/>
    <m/>
    <m/>
    <m/>
    <m/>
    <m/>
    <m/>
    <m/>
    <m/>
    <s v="VIA-MARCEL"/>
  </r>
  <r>
    <s v="PNJ"/>
    <m/>
    <m/>
    <s v="VRD"/>
    <s v="MPS"/>
    <s v="PNJ"/>
    <n v="33"/>
    <m/>
    <s v="14A14"/>
    <x v="54"/>
    <x v="8"/>
    <x v="5"/>
    <s v="VIRDI"/>
    <s v="MAPUSA"/>
    <s v="PANAJI"/>
    <d v="1899-12-30T14:30:00"/>
    <m/>
    <d v="1899-12-30T16:00:00"/>
    <d v="1899-12-30T00:00:00"/>
    <d v="1899-12-30T00:00:00"/>
    <d v="1899-12-30T00:00:00"/>
    <d v="1899-12-30T00:00:00"/>
    <s v=""/>
    <s v=""/>
    <s v=""/>
    <d v="1899-12-30T01:30:00"/>
    <s v="VIRDI-MAPUSA-PANAJI"/>
    <x v="1"/>
    <m/>
    <m/>
    <n v="45"/>
    <m/>
    <m/>
    <m/>
    <m/>
    <m/>
    <m/>
    <m/>
    <m/>
    <m/>
  </r>
  <r>
    <s v="PNJ"/>
    <m/>
    <m/>
    <s v="PNJ"/>
    <s v="BCH/SNK"/>
    <s v="SNK"/>
    <n v="8"/>
    <m/>
    <s v="14A14"/>
    <x v="5"/>
    <x v="36"/>
    <x v="37"/>
    <s v="PANAJI"/>
    <s v="BICHOLIM"/>
    <s v="SANKHALI"/>
    <d v="1899-12-30T16:15:00"/>
    <m/>
    <d v="1899-12-30T18:00:00"/>
    <d v="1899-12-30T00:00:00"/>
    <d v="1899-12-30T00:00:00"/>
    <d v="1899-12-30T00:00:00"/>
    <d v="1899-12-30T00:00:00"/>
    <s v=""/>
    <s v=""/>
    <s v=""/>
    <d v="1899-12-30T01:45:00"/>
    <s v="PANAJI-BICHOLIM-SANKHALI"/>
    <x v="1"/>
    <m/>
    <m/>
    <n v="28"/>
    <m/>
    <m/>
    <m/>
    <m/>
    <m/>
    <m/>
    <m/>
    <m/>
    <s v="VIA SARVAN"/>
  </r>
  <r>
    <s v="PNJ"/>
    <m/>
    <m/>
    <s v="SNK"/>
    <s v="SNK/MRC"/>
    <s v="PNJ"/>
    <e v="#N/A"/>
    <m/>
    <s v="14A14"/>
    <x v="38"/>
    <x v="6"/>
    <x v="5"/>
    <s v="SANKHALI"/>
    <s v="SNK/MRC"/>
    <s v="PANAJI"/>
    <d v="1899-12-30T18:15:00"/>
    <m/>
    <d v="1899-12-30T19:15:00"/>
    <d v="1899-12-30T00:00:00"/>
    <d v="1899-12-30T00:00:00"/>
    <d v="1899-12-30T00:00:00"/>
    <d v="1899-12-30T00:00:00"/>
    <s v=""/>
    <s v=""/>
    <s v=""/>
    <d v="1899-12-30T01:00:00"/>
    <s v="SANKHALI-SNK/MRC-PANAJI"/>
    <x v="1"/>
    <m/>
    <m/>
    <n v="28"/>
    <m/>
    <m/>
    <m/>
    <m/>
    <m/>
    <m/>
    <m/>
    <m/>
    <m/>
  </r>
  <r>
    <s v="PNJ"/>
    <m/>
    <m/>
    <s v="PNJ"/>
    <s v="MRC/SNK"/>
    <s v="VRD"/>
    <e v="#N/A"/>
    <m/>
    <s v="14A14"/>
    <x v="5"/>
    <x v="6"/>
    <x v="54"/>
    <s v="PANAJI"/>
    <s v="MRC/SNK"/>
    <s v="VIRDI"/>
    <d v="1899-12-30T19:30:00"/>
    <m/>
    <d v="1899-12-30T21:00:00"/>
    <d v="1899-12-30T09:25:00"/>
    <d v="1899-12-30T08:00:00"/>
    <d v="1899-12-30T00:00:00"/>
    <d v="1899-12-30T00:00:00"/>
    <s v=""/>
    <s v="-VIRDI"/>
    <s v=""/>
    <d v="1899-12-30T01:30:00"/>
    <s v="PANAJI-MRC/SNK-VIRDI"/>
    <x v="1"/>
    <m/>
    <m/>
    <n v="36"/>
    <m/>
    <n v="1"/>
    <n v="1"/>
    <n v="173"/>
    <m/>
    <m/>
    <m/>
    <m/>
    <s v="N/O-VIRDI"/>
  </r>
  <r>
    <s v="PNJ"/>
    <m/>
    <n v="14"/>
    <s v="VRD"/>
    <s v="SNKL-PNJ"/>
    <s v="MKT-PNJ"/>
    <e v="#N/A"/>
    <m/>
    <s v="14A14"/>
    <x v="54"/>
    <x v="6"/>
    <x v="55"/>
    <s v="VIRDI"/>
    <s v="SNKL-PNJ"/>
    <s v="PANAJI MKT"/>
    <d v="1899-12-30T07:30:00"/>
    <m/>
    <d v="1899-12-30T09:00:00"/>
    <d v="1899-12-30T00:00:00"/>
    <d v="1899-12-30T00:00:00"/>
    <d v="1899-12-30T00:00:00"/>
    <d v="1899-12-30T00:00:00"/>
    <s v=""/>
    <s v=""/>
    <s v=""/>
    <d v="1899-12-30T01:30:00"/>
    <s v="VIRDI-SNKL-PNJ-PANAJI MKT"/>
    <x v="1"/>
    <m/>
    <m/>
    <n v="49"/>
    <m/>
    <m/>
    <m/>
    <m/>
    <m/>
    <m/>
    <m/>
    <m/>
    <s v="BY PASS"/>
  </r>
  <r>
    <s v="PNJ"/>
    <m/>
    <m/>
    <s v="PNJ"/>
    <m/>
    <s v="TITAN"/>
    <n v="88"/>
    <m/>
    <s v="14A14"/>
    <x v="5"/>
    <x v="6"/>
    <x v="56"/>
    <s v="PANAJI"/>
    <s v=""/>
    <s v="TITAN"/>
    <d v="1899-12-30T09:25:00"/>
    <m/>
    <d v="1899-12-30T10:15:00"/>
    <d v="1899-12-30T00:00:00"/>
    <d v="1899-12-30T00:00:00"/>
    <d v="1899-12-30T00:00:00"/>
    <d v="1899-12-30T00:00:00"/>
    <s v=""/>
    <s v=""/>
    <s v=""/>
    <d v="1899-12-30T00:50:00"/>
    <s v="PANAJI-TITAN"/>
    <x v="1"/>
    <m/>
    <m/>
    <n v="20"/>
    <m/>
    <m/>
    <m/>
    <m/>
    <m/>
    <m/>
    <m/>
    <m/>
    <m/>
  </r>
  <r>
    <s v="PNJ"/>
    <m/>
    <m/>
    <s v="TITAN"/>
    <m/>
    <s v="PNJ"/>
    <n v="88"/>
    <m/>
    <s v="14A14"/>
    <x v="55"/>
    <x v="6"/>
    <x v="5"/>
    <s v="TITAN"/>
    <s v=""/>
    <s v="PANAJI"/>
    <d v="1899-12-30T10:20:00"/>
    <m/>
    <d v="1899-12-30T11:00:00"/>
    <d v="1899-12-30T05:45:00"/>
    <d v="1899-12-30T05:15:00"/>
    <d v="1899-12-30T00:00:00"/>
    <d v="1899-12-30T00:00:00"/>
    <s v="Yes"/>
    <s v="SCHEDULE"/>
    <s v=""/>
    <d v="1899-12-30T00:40:00"/>
    <s v="TITAN-PANAJI"/>
    <x v="1"/>
    <m/>
    <m/>
    <n v="20"/>
    <m/>
    <n v="1"/>
    <n v="1"/>
    <n v="89"/>
    <m/>
    <m/>
    <m/>
    <m/>
    <s v="C/C DOUBLE N/O SCHEDULE"/>
  </r>
  <r>
    <s v="PNJ"/>
    <s v="BSLL"/>
    <s v="15A"/>
    <s v="PNJ"/>
    <s v="MPS PDN"/>
    <s v="MOPA"/>
    <n v="49"/>
    <m/>
    <s v="15A15"/>
    <x v="5"/>
    <x v="6"/>
    <x v="57"/>
    <s v="PANAJI"/>
    <s v="MPS PDN"/>
    <s v="MOPA"/>
    <d v="1899-12-30T11:50:00"/>
    <d v="1899-12-30T12:25:00"/>
    <d v="1899-12-30T13:45:00"/>
    <d v="1899-12-30T00:00:00"/>
    <d v="1899-12-30T00:00:00"/>
    <d v="1899-12-30T00:00:00"/>
    <d v="1899-12-30T00:00:00"/>
    <s v=""/>
    <s v=""/>
    <s v=""/>
    <d v="1899-12-30T01:55:00"/>
    <s v="PANAJI-MPS PDN-MOPA"/>
    <x v="1"/>
    <m/>
    <m/>
    <n v="41"/>
    <m/>
    <m/>
    <m/>
    <m/>
    <m/>
    <m/>
    <m/>
    <m/>
    <m/>
  </r>
  <r>
    <s v="PNJ"/>
    <m/>
    <m/>
    <s v="MOPA"/>
    <s v="-"/>
    <s v="PNJ"/>
    <n v="49"/>
    <m/>
    <s v="15A15"/>
    <x v="56"/>
    <x v="6"/>
    <x v="5"/>
    <s v="MOPA"/>
    <s v="-"/>
    <s v="PANAJI"/>
    <d v="1899-12-30T14:20:00"/>
    <m/>
    <d v="1899-12-30T15:40:00"/>
    <d v="1899-12-30T00:00:00"/>
    <d v="1899-12-30T00:00:00"/>
    <d v="1899-12-30T00:00:00"/>
    <d v="1899-12-30T00:00:00"/>
    <s v=""/>
    <s v=""/>
    <s v=""/>
    <d v="1899-12-30T01:20:00"/>
    <s v="MOPA---PANAJI"/>
    <x v="1"/>
    <m/>
    <m/>
    <n v="41"/>
    <m/>
    <m/>
    <m/>
    <m/>
    <m/>
    <m/>
    <m/>
    <m/>
    <m/>
  </r>
  <r>
    <s v="PNJ"/>
    <m/>
    <m/>
    <s v="PNJ"/>
    <s v="-"/>
    <s v="VSD"/>
    <n v="105"/>
    <m/>
    <s v="15A15"/>
    <x v="5"/>
    <x v="6"/>
    <x v="1"/>
    <s v="PANAJI"/>
    <s v="-"/>
    <s v="VASCO"/>
    <d v="1899-12-30T15:50:00"/>
    <m/>
    <d v="1899-12-30T16:50:00"/>
    <d v="1899-12-30T00:00:00"/>
    <d v="1899-12-30T00:00:00"/>
    <d v="1899-12-30T00:00:00"/>
    <d v="1899-12-30T00:00:00"/>
    <s v=""/>
    <s v=""/>
    <s v=""/>
    <d v="1899-12-30T01:00:00"/>
    <s v="PANAJI---VASCO"/>
    <x v="1"/>
    <m/>
    <m/>
    <n v="30"/>
    <m/>
    <m/>
    <m/>
    <m/>
    <m/>
    <m/>
    <m/>
    <m/>
    <m/>
  </r>
  <r>
    <s v="PNJ"/>
    <m/>
    <m/>
    <s v="VSD"/>
    <s v="-"/>
    <s v="PNJ"/>
    <n v="105"/>
    <m/>
    <s v="15A15"/>
    <x v="0"/>
    <x v="6"/>
    <x v="5"/>
    <s v="VASCO"/>
    <s v="-"/>
    <s v="PANAJI"/>
    <d v="1899-12-30T17:10:00"/>
    <m/>
    <d v="1899-12-30T18:10:00"/>
    <d v="1899-12-30T00:00:00"/>
    <d v="1899-12-30T00:00:00"/>
    <d v="1899-12-30T00:00:00"/>
    <d v="1899-12-30T00:00:00"/>
    <s v=""/>
    <s v=""/>
    <s v=""/>
    <d v="1899-12-30T01:00:00"/>
    <s v="VASCO---PANAJI"/>
    <x v="1"/>
    <m/>
    <m/>
    <n v="30"/>
    <m/>
    <m/>
    <m/>
    <m/>
    <m/>
    <m/>
    <m/>
    <m/>
    <m/>
  </r>
  <r>
    <s v="PNJ"/>
    <m/>
    <m/>
    <s v="PNJ"/>
    <s v="MPS PDN"/>
    <s v="MOPA"/>
    <n v="49"/>
    <m/>
    <s v="15A15"/>
    <x v="5"/>
    <x v="6"/>
    <x v="57"/>
    <s v="PANAJI"/>
    <s v="MPS PDN"/>
    <s v="MOPA"/>
    <d v="1899-12-30T18:20:00"/>
    <d v="1899-12-30T18:50:00"/>
    <d v="1899-12-30T19:50:00"/>
    <d v="1899-12-30T08:45:00"/>
    <d v="1899-12-30T07:20:00"/>
    <d v="1899-12-30T00:00:00"/>
    <d v="1899-12-30T00:00:00"/>
    <s v=""/>
    <s v="MOPA KARMALIWADA"/>
    <s v=""/>
    <d v="1899-12-30T01:30:00"/>
    <s v="PANAJI-MPS PDN-MOPA"/>
    <x v="1"/>
    <m/>
    <m/>
    <n v="41"/>
    <m/>
    <n v="1"/>
    <n v="1"/>
    <n v="183"/>
    <m/>
    <m/>
    <m/>
    <m/>
    <s v="N/O MOPA KARMALIWADA"/>
  </r>
  <r>
    <s v="PNJ"/>
    <m/>
    <n v="15"/>
    <s v="MOPA"/>
    <s v="-"/>
    <s v="PNJ"/>
    <n v="49"/>
    <m/>
    <s v="15A15"/>
    <x v="56"/>
    <x v="6"/>
    <x v="5"/>
    <s v="MOPA"/>
    <s v="-"/>
    <s v="PANAJI"/>
    <d v="1899-12-30T07:00:00"/>
    <m/>
    <d v="1899-12-30T08:30:00"/>
    <d v="1899-12-30T00:00:00"/>
    <d v="1899-12-30T00:00:00"/>
    <d v="1899-12-30T00:00:00"/>
    <d v="1899-12-30T00:00:00"/>
    <s v=""/>
    <s v=""/>
    <s v=""/>
    <d v="1899-12-30T01:30:00"/>
    <s v="MOPA---PANAJI"/>
    <x v="1"/>
    <m/>
    <m/>
    <n v="41"/>
    <m/>
    <m/>
    <m/>
    <m/>
    <m/>
    <m/>
    <m/>
    <m/>
    <m/>
  </r>
  <r>
    <s v="PNJ"/>
    <m/>
    <m/>
    <s v="PNJ"/>
    <s v="-"/>
    <s v="VSD"/>
    <n v="105"/>
    <m/>
    <s v="15A15"/>
    <x v="5"/>
    <x v="6"/>
    <x v="1"/>
    <s v="PANAJI"/>
    <s v="-"/>
    <s v="VASCO"/>
    <d v="1899-12-30T08:40:00"/>
    <m/>
    <d v="1899-12-30T09:40:00"/>
    <d v="1899-12-30T00:00:00"/>
    <d v="1899-12-30T00:00:00"/>
    <d v="1899-12-30T00:00:00"/>
    <d v="1899-12-30T00:00:00"/>
    <s v=""/>
    <s v=""/>
    <s v=""/>
    <d v="1899-12-30T01:00:00"/>
    <s v="PANAJI---VASCO"/>
    <x v="1"/>
    <m/>
    <m/>
    <n v="30"/>
    <m/>
    <m/>
    <m/>
    <m/>
    <m/>
    <m/>
    <m/>
    <m/>
    <m/>
  </r>
  <r>
    <s v="PNJ"/>
    <m/>
    <m/>
    <s v="VSD"/>
    <s v="-"/>
    <s v="PNJ"/>
    <n v="105"/>
    <m/>
    <s v="15A15"/>
    <x v="0"/>
    <x v="6"/>
    <x v="5"/>
    <s v="VASCO"/>
    <s v="-"/>
    <s v="PANAJI"/>
    <d v="1899-12-30T09:55:00"/>
    <m/>
    <d v="1899-12-30T10:55:00"/>
    <d v="1899-12-30T04:40:00"/>
    <d v="1899-12-30T04:40:00"/>
    <d v="1899-12-30T00:00:00"/>
    <d v="1899-12-30T00:00:00"/>
    <s v="Yes"/>
    <s v=""/>
    <s v=""/>
    <d v="1899-12-30T01:00:00"/>
    <s v="VASCO---PANAJI"/>
    <x v="1"/>
    <m/>
    <m/>
    <n v="30"/>
    <m/>
    <n v="1"/>
    <n v="1"/>
    <n v="101"/>
    <m/>
    <m/>
    <m/>
    <m/>
    <s v="C/C"/>
  </r>
  <r>
    <s v="PNJ"/>
    <s v="BSLL"/>
    <s v="16A"/>
    <s v="PNJ"/>
    <s v="CRT"/>
    <s v="VSD"/>
    <n v="2"/>
    <m/>
    <s v="16A16"/>
    <x v="5"/>
    <x v="4"/>
    <x v="1"/>
    <s v="PANAJI"/>
    <s v="CORTALIM"/>
    <s v="VASCO"/>
    <d v="1899-12-30T14:50:00"/>
    <m/>
    <d v="1899-12-30T15:50:00"/>
    <d v="1899-12-30T00:00:00"/>
    <d v="1899-12-30T00:00:00"/>
    <d v="1899-12-30T00:00:00"/>
    <d v="1899-12-30T00:00:00"/>
    <s v=""/>
    <s v=""/>
    <s v=""/>
    <d v="1899-12-30T01:00:00"/>
    <s v="PANAJI-CORTALIM-VASCO"/>
    <x v="1"/>
    <m/>
    <m/>
    <n v="30"/>
    <m/>
    <m/>
    <m/>
    <m/>
    <m/>
    <m/>
    <m/>
    <m/>
    <m/>
  </r>
  <r>
    <s v="PNJ"/>
    <m/>
    <m/>
    <s v="VSD"/>
    <s v="CRT"/>
    <s v="PNJ"/>
    <n v="2"/>
    <m/>
    <s v="16A16"/>
    <x v="0"/>
    <x v="4"/>
    <x v="5"/>
    <s v="VASCO"/>
    <s v="CORTALIM"/>
    <s v="PANAJI"/>
    <d v="1899-12-30T16:20:00"/>
    <m/>
    <d v="1899-12-30T17:20:00"/>
    <d v="1899-12-30T00:00:00"/>
    <d v="1899-12-30T00:00:00"/>
    <d v="1899-12-30T00:00:00"/>
    <d v="1899-12-30T00:00:00"/>
    <s v=""/>
    <s v=""/>
    <s v=""/>
    <d v="1899-12-30T01:00:00"/>
    <s v="VASCO-CORTALIM-PANAJI"/>
    <x v="1"/>
    <m/>
    <m/>
    <n v="30"/>
    <m/>
    <m/>
    <m/>
    <m/>
    <m/>
    <m/>
    <m/>
    <m/>
    <m/>
  </r>
  <r>
    <s v="PNJ"/>
    <m/>
    <m/>
    <s v="PNJ"/>
    <s v="CRT"/>
    <s v="VSD"/>
    <n v="2"/>
    <m/>
    <s v="16A16"/>
    <x v="5"/>
    <x v="4"/>
    <x v="1"/>
    <s v="PANAJI"/>
    <s v="CORTALIM"/>
    <s v="VASCO"/>
    <d v="1899-12-30T18:00:00"/>
    <m/>
    <d v="1899-12-30T19:00:00"/>
    <d v="1899-12-30T00:00:00"/>
    <d v="1899-12-30T00:00:00"/>
    <d v="1899-12-30T00:00:00"/>
    <d v="1899-12-30T00:00:00"/>
    <s v=""/>
    <s v=""/>
    <s v=""/>
    <d v="1899-12-30T01:00:00"/>
    <s v="PANAJI-CORTALIM-VASCO"/>
    <x v="4"/>
    <m/>
    <m/>
    <n v="30"/>
    <m/>
    <m/>
    <m/>
    <m/>
    <m/>
    <m/>
    <m/>
    <m/>
    <s v="EXPRESS"/>
  </r>
  <r>
    <s v="PNJ"/>
    <m/>
    <m/>
    <s v="VSD"/>
    <s v="CRT"/>
    <s v="PNJ"/>
    <n v="2"/>
    <m/>
    <s v="16A16"/>
    <x v="0"/>
    <x v="4"/>
    <x v="5"/>
    <s v="VASCO"/>
    <s v="CORTALIM"/>
    <s v="PANAJI"/>
    <d v="1899-12-30T19:10:00"/>
    <m/>
    <d v="1899-12-30T20:20:00"/>
    <d v="1899-12-30T00:00:00"/>
    <d v="1899-12-30T00:00:00"/>
    <d v="1899-12-30T00:00:00"/>
    <d v="1899-12-30T00:00:00"/>
    <s v=""/>
    <s v=""/>
    <s v=""/>
    <d v="1899-12-30T01:10:00"/>
    <s v="VASCO-CORTALIM-PANAJI"/>
    <x v="1"/>
    <m/>
    <m/>
    <n v="30"/>
    <m/>
    <m/>
    <m/>
    <m/>
    <m/>
    <m/>
    <m/>
    <m/>
    <m/>
  </r>
  <r>
    <s v="PNJ"/>
    <m/>
    <m/>
    <s v="PNJ"/>
    <s v="PDN"/>
    <s v="KRG- Pethechawada"/>
    <e v="#N/A"/>
    <m/>
    <s v="16A16"/>
    <x v="5"/>
    <x v="24"/>
    <x v="11"/>
    <s v="PANAJI"/>
    <s v="PEDNE"/>
    <s v="KRG- Pethechawada"/>
    <d v="1899-12-30T20:25:00"/>
    <m/>
    <d v="1899-12-30T21:45:00"/>
    <d v="1899-12-30T07:25:00"/>
    <d v="1899-12-30T06:45:00"/>
    <d v="1899-12-30T00:00:00"/>
    <d v="1899-12-30T00:00:00"/>
    <s v=""/>
    <s v="KRG.Pethechawada"/>
    <s v=""/>
    <d v="1899-12-30T01:20:00"/>
    <s v="PANAJI-PEDNE-KRG- Pethechawada"/>
    <x v="4"/>
    <m/>
    <m/>
    <n v="40"/>
    <m/>
    <n v="1"/>
    <n v="1"/>
    <n v="160"/>
    <m/>
    <m/>
    <m/>
    <m/>
    <s v="EXPRESS N/O KRG.Pethechawada"/>
  </r>
  <r>
    <s v="PNJ"/>
    <m/>
    <n v="16"/>
    <s v="KRG- Pethechawada"/>
    <s v="PDN"/>
    <s v="PNJ"/>
    <n v="50"/>
    <m/>
    <s v="16A16"/>
    <x v="57"/>
    <x v="24"/>
    <x v="5"/>
    <s v="PETECHAWADA"/>
    <s v="PEDNE"/>
    <s v="PANAJI"/>
    <d v="1899-12-30T05:45:00"/>
    <m/>
    <d v="1899-12-30T07:10:00"/>
    <d v="1899-12-30T00:00:00"/>
    <d v="1899-12-30T00:00:00"/>
    <d v="1899-12-30T00:00:00"/>
    <d v="1899-12-30T00:00:00"/>
    <s v=""/>
    <s v=""/>
    <s v=""/>
    <d v="1899-12-30T01:25:00"/>
    <s v="PETECHAWADA-PEDNE-PANAJI"/>
    <x v="1"/>
    <m/>
    <m/>
    <n v="40"/>
    <m/>
    <m/>
    <m/>
    <m/>
    <m/>
    <m/>
    <m/>
    <m/>
    <m/>
  </r>
  <r>
    <s v="PNJ"/>
    <m/>
    <m/>
    <s v="PNJ"/>
    <s v="-"/>
    <s v="SADA-VSD"/>
    <n v="4"/>
    <m/>
    <s v="16A16"/>
    <x v="5"/>
    <x v="6"/>
    <x v="10"/>
    <s v="PANAJI"/>
    <s v="-"/>
    <s v="SADA"/>
    <d v="1899-12-30T07:15:00"/>
    <m/>
    <d v="1899-12-30T08:10:00"/>
    <d v="1899-12-30T00:00:00"/>
    <d v="1899-12-30T00:00:00"/>
    <d v="1899-12-30T00:00:00"/>
    <d v="1899-12-30T00:00:00"/>
    <s v=""/>
    <s v=""/>
    <s v=""/>
    <d v="1899-12-30T00:55:00"/>
    <s v="PANAJI---SADA"/>
    <x v="1"/>
    <m/>
    <m/>
    <n v="30"/>
    <m/>
    <m/>
    <m/>
    <m/>
    <m/>
    <m/>
    <m/>
    <m/>
    <s v="UP TO SADA"/>
  </r>
  <r>
    <s v="PNJ"/>
    <m/>
    <m/>
    <s v="VSD"/>
    <s v="CRT"/>
    <s v="PNJ"/>
    <n v="2"/>
    <m/>
    <s v="16A16"/>
    <x v="0"/>
    <x v="4"/>
    <x v="5"/>
    <s v="VASCO"/>
    <s v="CORTALIM"/>
    <s v="PANAJI"/>
    <d v="1899-12-30T08:15:00"/>
    <m/>
    <d v="1899-12-30T09:15:00"/>
    <d v="1899-12-30T00:00:00"/>
    <d v="1899-12-30T00:00:00"/>
    <d v="1899-12-30T00:00:00"/>
    <d v="1899-12-30T00:00:00"/>
    <s v=""/>
    <s v=""/>
    <s v=""/>
    <d v="1899-12-30T01:00:00"/>
    <s v="VASCO-CORTALIM-PANAJI"/>
    <x v="4"/>
    <m/>
    <m/>
    <n v="30"/>
    <m/>
    <m/>
    <m/>
    <m/>
    <m/>
    <m/>
    <m/>
    <m/>
    <s v="EXPRESS"/>
  </r>
  <r>
    <s v="PNJ"/>
    <m/>
    <m/>
    <s v="PNJ"/>
    <m/>
    <s v="PDN"/>
    <n v="23"/>
    <m/>
    <s v="16A16"/>
    <x v="5"/>
    <x v="6"/>
    <x v="58"/>
    <s v="PANAJI"/>
    <s v=""/>
    <s v="PEDNE"/>
    <d v="1899-12-30T09:30:00"/>
    <m/>
    <d v="1899-12-30T10:30:00"/>
    <d v="1899-12-30T00:00:00"/>
    <d v="1899-12-30T00:00:00"/>
    <d v="1899-12-30T00:00:00"/>
    <d v="1899-12-30T00:00:00"/>
    <s v=""/>
    <s v=""/>
    <s v=""/>
    <d v="1899-12-30T01:00:00"/>
    <s v="PANAJI-PEDNE"/>
    <x v="1"/>
    <m/>
    <m/>
    <n v="30"/>
    <m/>
    <m/>
    <m/>
    <m/>
    <m/>
    <m/>
    <m/>
    <m/>
    <m/>
  </r>
  <r>
    <s v="PNJ"/>
    <m/>
    <m/>
    <s v="PDN"/>
    <m/>
    <s v="PNJ"/>
    <n v="23"/>
    <m/>
    <s v="16A16"/>
    <x v="58"/>
    <x v="6"/>
    <x v="5"/>
    <s v="PEDNE"/>
    <s v=""/>
    <s v="PANAJI"/>
    <d v="1899-12-30T10:35:00"/>
    <m/>
    <d v="1899-12-30T11:35:00"/>
    <d v="1899-12-30T06:05:00"/>
    <d v="1899-12-30T05:30:00"/>
    <d v="1899-12-30T00:00:00"/>
    <d v="1899-12-30T00:00:00"/>
    <s v="Yes"/>
    <s v=""/>
    <s v=""/>
    <d v="1899-12-30T01:00:00"/>
    <s v="PEDNE-PANAJI"/>
    <x v="1"/>
    <m/>
    <m/>
    <n v="30"/>
    <m/>
    <n v="1"/>
    <n v="1"/>
    <n v="160"/>
    <m/>
    <m/>
    <m/>
    <m/>
    <s v="C/C"/>
  </r>
  <r>
    <s v="PNJ"/>
    <m/>
    <s v="17A"/>
    <s v="PNJ"/>
    <s v="SLG/CLG"/>
    <s v="MPS"/>
    <n v="7"/>
    <m/>
    <s v="17A17"/>
    <x v="5"/>
    <x v="6"/>
    <x v="13"/>
    <s v="PANAJI"/>
    <s v="SLG/CLG"/>
    <s v="MAPUSA"/>
    <d v="1899-12-30T11:30:00"/>
    <s v=""/>
    <d v="1899-12-30T12:15:00"/>
    <d v="1899-12-30T00:00:00"/>
    <d v="1899-12-30T00:00:00"/>
    <d v="1899-12-30T00:00:00"/>
    <d v="1899-12-30T00:00:00"/>
    <s v=""/>
    <s v=""/>
    <s v=""/>
    <d v="1899-12-30T00:45:00"/>
    <s v="PANAJI-SLG/CLG-MAPUSA"/>
    <x v="1"/>
    <m/>
    <m/>
    <n v="20"/>
    <m/>
    <m/>
    <m/>
    <m/>
    <m/>
    <m/>
    <m/>
    <m/>
    <s v="Sangolda-Saligao-Aradi"/>
  </r>
  <r>
    <s v="PNJ"/>
    <m/>
    <m/>
    <s v="MPS"/>
    <s v="CLG/SLG"/>
    <s v="PNJ"/>
    <n v="7"/>
    <m/>
    <s v="17A17"/>
    <x v="17"/>
    <x v="6"/>
    <x v="5"/>
    <s v="MAPUSA"/>
    <s v="CLG/SLG"/>
    <s v="PANAJI"/>
    <d v="1899-12-30T12:30:00"/>
    <s v=""/>
    <d v="1899-12-30T13:15:00"/>
    <d v="1899-12-30T00:00:00"/>
    <d v="1899-12-30T00:00:00"/>
    <d v="1899-12-30T00:00:00"/>
    <d v="1899-12-30T00:00:00"/>
    <s v=""/>
    <s v=""/>
    <s v=""/>
    <d v="1899-12-30T00:45:00"/>
    <s v="MAPUSA-CLG/SLG-PANAJI"/>
    <x v="1"/>
    <m/>
    <m/>
    <n v="27"/>
    <m/>
    <m/>
    <m/>
    <m/>
    <m/>
    <m/>
    <m/>
    <m/>
    <s v="Saligao-Aradi-Pilerna"/>
  </r>
  <r>
    <s v="PNJ"/>
    <m/>
    <m/>
    <s v="PNJ"/>
    <s v="CLG"/>
    <s v="PNJ"/>
    <e v="#N/A"/>
    <m/>
    <s v="17A17"/>
    <x v="5"/>
    <x v="37"/>
    <x v="5"/>
    <s v="PANAJI"/>
    <s v="CALANGUTE"/>
    <s v="PANAJI"/>
    <d v="1899-12-30T14:30:00"/>
    <d v="1899-12-30T15:00:00"/>
    <d v="1899-12-30T15:15:00"/>
    <d v="1899-12-30T00:00:00"/>
    <d v="1899-12-30T00:00:00"/>
    <d v="1899-12-30T00:00:00"/>
    <d v="1899-12-30T00:00:00"/>
    <s v=""/>
    <s v=""/>
    <s v=""/>
    <d v="1899-12-30T00:45:00"/>
    <s v="PANAJI-CALANGUTE-PANAJI"/>
    <x v="1"/>
    <m/>
    <m/>
    <n v="28"/>
    <m/>
    <m/>
    <m/>
    <m/>
    <m/>
    <m/>
    <m/>
    <m/>
    <s v="Sangolda-Pilerna"/>
  </r>
  <r>
    <s v="PNJ"/>
    <m/>
    <m/>
    <s v="PNJ"/>
    <s v="CLG"/>
    <s v="PNJ"/>
    <e v="#N/A"/>
    <m/>
    <s v="17A17"/>
    <x v="5"/>
    <x v="37"/>
    <x v="5"/>
    <s v="PANAJI"/>
    <s v="CALANGUTE"/>
    <s v="PANAJI"/>
    <d v="1899-12-30T16:30:00"/>
    <d v="1899-12-30T17:15:00"/>
    <d v="1899-12-30T18:00:00"/>
    <d v="1899-12-30T00:00:00"/>
    <d v="1899-12-30T00:00:00"/>
    <d v="1899-12-30T00:00:00"/>
    <d v="1899-12-30T00:00:00"/>
    <s v=""/>
    <s v=""/>
    <s v=""/>
    <d v="1899-12-30T01:30:00"/>
    <s v="PANAJI-CALANGUTE-PANAJI"/>
    <x v="1"/>
    <m/>
    <m/>
    <n v="27"/>
    <m/>
    <m/>
    <m/>
    <m/>
    <m/>
    <m/>
    <m/>
    <m/>
    <s v="Sangolda-Saligao"/>
  </r>
  <r>
    <s v="PNJ"/>
    <m/>
    <m/>
    <s v="PNJ"/>
    <s v="CLG"/>
    <s v="MPS"/>
    <n v="7"/>
    <m/>
    <s v="17A17"/>
    <x v="5"/>
    <x v="37"/>
    <x v="13"/>
    <s v="PANAJI"/>
    <s v="CALANGUTE"/>
    <s v="MAPUSA"/>
    <d v="1899-12-30T18:15:00"/>
    <s v=""/>
    <d v="1899-12-30T19:05:00"/>
    <d v="1899-12-30T00:00:00"/>
    <d v="1899-12-30T00:00:00"/>
    <d v="1899-12-30T00:00:00"/>
    <d v="1899-12-30T00:00:00"/>
    <s v=""/>
    <s v=""/>
    <s v=""/>
    <d v="1899-12-30T00:50:00"/>
    <s v="PANAJI-CALANGUTE-MAPUSA"/>
    <x v="1"/>
    <m/>
    <m/>
    <n v="27"/>
    <m/>
    <m/>
    <m/>
    <m/>
    <m/>
    <m/>
    <m/>
    <m/>
    <s v="Sangolda-Saligao"/>
  </r>
  <r>
    <s v="PNJ"/>
    <m/>
    <m/>
    <s v="MPS"/>
    <m/>
    <s v="PNJ"/>
    <n v="7"/>
    <m/>
    <s v="17A17"/>
    <x v="17"/>
    <x v="6"/>
    <x v="5"/>
    <s v="MAPUSA"/>
    <s v=""/>
    <s v="PANAJI"/>
    <d v="1899-12-30T19:15:00"/>
    <s v=""/>
    <d v="1899-12-30T19:45:00"/>
    <d v="1899-12-30T00:00:00"/>
    <d v="1899-12-30T00:00:00"/>
    <d v="1899-12-30T00:00:00"/>
    <d v="1899-12-30T00:00:00"/>
    <s v=""/>
    <s v=""/>
    <s v=""/>
    <d v="1899-12-30T00:30:00"/>
    <s v="MAPUSA-PANAJI"/>
    <x v="1"/>
    <m/>
    <m/>
    <n v="12"/>
    <m/>
    <m/>
    <m/>
    <m/>
    <m/>
    <m/>
    <m/>
    <m/>
    <m/>
  </r>
  <r>
    <s v="PNJ"/>
    <m/>
    <m/>
    <s v="PNJ"/>
    <s v="CLG"/>
    <s v="MPS"/>
    <n v="7"/>
    <m/>
    <s v="17A17"/>
    <x v="5"/>
    <x v="37"/>
    <x v="13"/>
    <s v="PANAJI"/>
    <s v="CALANGUTE"/>
    <s v="MAPUSA"/>
    <d v="1899-12-30T20:00:00"/>
    <s v=""/>
    <d v="1899-12-30T20:45:00"/>
    <d v="1899-12-30T10:00:00"/>
    <d v="1899-12-30T05:45:00"/>
    <d v="1899-12-30T00:00:00"/>
    <d v="1899-12-30T00:00:00"/>
    <s v=""/>
    <s v="MPS"/>
    <s v=""/>
    <d v="1899-12-30T00:45:00"/>
    <s v="PANAJI-CALANGUTE-MAPUSA"/>
    <x v="1"/>
    <m/>
    <m/>
    <n v="27"/>
    <m/>
    <n v="1"/>
    <n v="1"/>
    <n v="168"/>
    <m/>
    <m/>
    <m/>
    <m/>
    <s v="Saligao N/O MPS"/>
  </r>
  <r>
    <s v="PNJ"/>
    <m/>
    <n v="17"/>
    <s v="MPS"/>
    <s v="CLG"/>
    <s v="PNJ"/>
    <n v="7"/>
    <m/>
    <s v="17A17"/>
    <x v="17"/>
    <x v="37"/>
    <x v="5"/>
    <s v="MAPUSA"/>
    <s v="CALANGUTE"/>
    <s v="PANAJI"/>
    <d v="1899-12-30T06:45:00"/>
    <s v=""/>
    <d v="1899-12-30T07:30:00"/>
    <d v="1899-12-30T00:00:00"/>
    <d v="1899-12-30T00:00:00"/>
    <d v="1899-12-30T00:00:00"/>
    <d v="1899-12-30T00:00:00"/>
    <s v=""/>
    <s v=""/>
    <s v=""/>
    <d v="1899-12-30T00:45:00"/>
    <s v="MAPUSA-CALANGUTE-PANAJI"/>
    <x v="1"/>
    <m/>
    <m/>
    <n v="27"/>
    <m/>
    <m/>
    <m/>
    <m/>
    <m/>
    <m/>
    <m/>
    <m/>
    <s v="Aradi-Saligao-Sangolda"/>
  </r>
  <r>
    <s v="PNJ"/>
    <m/>
    <m/>
    <s v="PNJ"/>
    <s v="CLG"/>
    <s v="MPS"/>
    <n v="7"/>
    <m/>
    <s v="17A17"/>
    <x v="5"/>
    <x v="37"/>
    <x v="13"/>
    <s v="PANAJI"/>
    <s v="CALANGUTE"/>
    <s v="MAPUSA"/>
    <d v="1899-12-30T07:45:00"/>
    <s v=""/>
    <d v="1899-12-30T08:45:00"/>
    <d v="1899-12-30T00:00:00"/>
    <d v="1899-12-30T00:00:00"/>
    <d v="1899-12-30T00:00:00"/>
    <d v="1899-12-30T00:00:00"/>
    <s v=""/>
    <s v=""/>
    <s v=""/>
    <d v="1899-12-30T01:00:00"/>
    <s v="PANAJI-CALANGUTE-MAPUSA"/>
    <x v="1"/>
    <m/>
    <m/>
    <n v="27"/>
    <m/>
    <m/>
    <m/>
    <m/>
    <m/>
    <m/>
    <m/>
    <m/>
    <s v="Betim-Pilerna-Aradi"/>
  </r>
  <r>
    <s v="PNJ"/>
    <m/>
    <m/>
    <s v="MPS"/>
    <s v="CLG"/>
    <s v="MPS"/>
    <n v="59"/>
    <m/>
    <s v="17A17"/>
    <x v="17"/>
    <x v="37"/>
    <x v="13"/>
    <s v="MAPUSA"/>
    <s v="CALANGUTE"/>
    <s v="MAPUSA"/>
    <d v="1899-12-30T08:45:00"/>
    <s v=""/>
    <d v="1899-12-30T09:15:00"/>
    <d v="1899-12-30T00:00:00"/>
    <d v="1899-12-30T00:00:00"/>
    <d v="1899-12-30T00:00:00"/>
    <d v="1899-12-30T00:00:00"/>
    <s v=""/>
    <s v=""/>
    <s v=""/>
    <d v="1899-12-30T00:30:00"/>
    <s v="MAPUSA-CALANGUTE-MAPUSA"/>
    <x v="1"/>
    <m/>
    <m/>
    <n v="27"/>
    <m/>
    <m/>
    <m/>
    <m/>
    <m/>
    <m/>
    <m/>
    <m/>
    <m/>
  </r>
  <r>
    <s v="PNJ"/>
    <m/>
    <m/>
    <s v="MPS"/>
    <s v="CLG"/>
    <s v="PNJ"/>
    <n v="7"/>
    <m/>
    <s v="17A17"/>
    <x v="17"/>
    <x v="37"/>
    <x v="5"/>
    <s v="MAPUSA"/>
    <s v="CALANGUTE"/>
    <s v="PANAJI"/>
    <d v="1899-12-30T09:45:00"/>
    <s v=""/>
    <d v="1899-12-30T10:45:00"/>
    <d v="1899-12-30T04:45:00"/>
    <d v="1899-12-30T04:15:00"/>
    <d v="1899-12-30T00:00:00"/>
    <d v="1899-12-30T00:00:00"/>
    <s v="Yes"/>
    <s v=""/>
    <s v=""/>
    <d v="1899-12-30T01:00:00"/>
    <s v="MAPUSA-CALANGUTE-PANAJI"/>
    <x v="1"/>
    <m/>
    <m/>
    <n v="27"/>
    <m/>
    <n v="1"/>
    <n v="1"/>
    <n v="108"/>
    <m/>
    <m/>
    <m/>
    <m/>
    <s v="C/C"/>
  </r>
  <r>
    <s v="PNJ"/>
    <s v="BSLL"/>
    <s v="18A"/>
    <s v="PNJ"/>
    <s v="-"/>
    <s v="VSD"/>
    <n v="105"/>
    <m/>
    <s v="18A18"/>
    <x v="5"/>
    <x v="6"/>
    <x v="1"/>
    <s v="PANAJI"/>
    <s v="-"/>
    <s v="VASCO"/>
    <d v="1899-12-30T12:25:00"/>
    <m/>
    <d v="1899-12-30T13:25:00"/>
    <d v="1899-12-30T00:00:00"/>
    <d v="1899-12-30T00:00:00"/>
    <d v="1899-12-30T00:00:00"/>
    <d v="1899-12-30T00:00:00"/>
    <s v=""/>
    <s v=""/>
    <s v=""/>
    <d v="1899-12-30T01:00:00"/>
    <s v="PANAJI---VASCO"/>
    <x v="1"/>
    <m/>
    <m/>
    <n v="30"/>
    <m/>
    <m/>
    <m/>
    <m/>
    <m/>
    <m/>
    <m/>
    <m/>
    <m/>
  </r>
  <r>
    <s v="PNJ"/>
    <m/>
    <m/>
    <s v="VSD"/>
    <s v="-"/>
    <s v="PNJ"/>
    <n v="105"/>
    <m/>
    <s v="18A18"/>
    <x v="0"/>
    <x v="6"/>
    <x v="5"/>
    <s v="VASCO"/>
    <s v="-"/>
    <s v="PANAJI"/>
    <d v="1899-12-30T13:55:00"/>
    <m/>
    <d v="1899-12-30T14:55:00"/>
    <d v="1899-12-30T00:00:00"/>
    <d v="1899-12-30T00:00:00"/>
    <d v="1899-12-30T00:00:00"/>
    <d v="1899-12-30T00:00:00"/>
    <s v=""/>
    <s v=""/>
    <s v=""/>
    <d v="1899-12-30T01:00:00"/>
    <s v="VASCO---PANAJI"/>
    <x v="1"/>
    <m/>
    <m/>
    <n v="30"/>
    <m/>
    <m/>
    <m/>
    <m/>
    <m/>
    <m/>
    <m/>
    <m/>
    <m/>
  </r>
  <r>
    <s v="PNJ"/>
    <m/>
    <m/>
    <s v="PNJ"/>
    <s v="PND"/>
    <s v="FRGD"/>
    <n v="98"/>
    <m/>
    <s v="18A18"/>
    <x v="5"/>
    <x v="10"/>
    <x v="26"/>
    <s v="PANAJI"/>
    <s v="PONDA"/>
    <s v="FARMAGUDI"/>
    <d v="1899-12-30T16:05:00"/>
    <m/>
    <d v="1899-12-30T17:00:00"/>
    <d v="1899-12-30T00:00:00"/>
    <d v="1899-12-30T00:00:00"/>
    <d v="1899-12-30T00:00:00"/>
    <d v="1899-12-30T00:00:00"/>
    <s v=""/>
    <s v=""/>
    <s v=""/>
    <d v="1899-12-30T00:55:00"/>
    <s v="PANAJI-PONDA-FARMAGUDI"/>
    <x v="1"/>
    <m/>
    <m/>
    <n v="37"/>
    <m/>
    <m/>
    <m/>
    <m/>
    <m/>
    <m/>
    <m/>
    <m/>
    <m/>
  </r>
  <r>
    <s v="PNJ"/>
    <m/>
    <m/>
    <s v="FRGD"/>
    <s v="-"/>
    <s v="PNJ"/>
    <n v="98"/>
    <m/>
    <s v="18A18"/>
    <x v="28"/>
    <x v="6"/>
    <x v="5"/>
    <s v="FARMAGUDI"/>
    <s v="-"/>
    <s v="PANAJI"/>
    <d v="1899-12-30T17:10:00"/>
    <m/>
    <d v="1899-12-30T17:55:00"/>
    <d v="1899-12-30T00:00:00"/>
    <d v="1899-12-30T00:00:00"/>
    <d v="1899-12-30T00:00:00"/>
    <d v="1899-12-30T00:00:00"/>
    <s v=""/>
    <s v=""/>
    <s v=""/>
    <d v="1899-12-30T00:45:00"/>
    <s v="FARMAGUDI---PANAJI"/>
    <x v="1"/>
    <m/>
    <m/>
    <n v="28"/>
    <m/>
    <m/>
    <m/>
    <m/>
    <m/>
    <m/>
    <m/>
    <m/>
    <m/>
  </r>
  <r>
    <s v="PNJ"/>
    <m/>
    <m/>
    <s v="PNJ"/>
    <s v="-"/>
    <s v="VSD"/>
    <e v="#N/A"/>
    <m/>
    <s v="18A18"/>
    <x v="5"/>
    <x v="6"/>
    <x v="1"/>
    <s v="PANAJI"/>
    <s v="-"/>
    <s v="VASCO"/>
    <d v="1899-12-30T18:15:00"/>
    <m/>
    <d v="1899-12-30T19:15:00"/>
    <d v="1899-12-30T00:00:00"/>
    <d v="1899-12-30T00:00:00"/>
    <d v="1899-12-30T00:00:00"/>
    <d v="1899-12-30T00:00:00"/>
    <s v=""/>
    <s v=""/>
    <s v=""/>
    <d v="1899-12-30T01:00:00"/>
    <s v="PANAJI---VASCO"/>
    <x v="4"/>
    <m/>
    <m/>
    <n v="30"/>
    <m/>
    <m/>
    <m/>
    <m/>
    <m/>
    <m/>
    <m/>
    <m/>
    <s v="EXPRESS"/>
  </r>
  <r>
    <s v="PNJ"/>
    <m/>
    <m/>
    <s v="VSD"/>
    <s v="-"/>
    <s v="PNJ"/>
    <n v="105"/>
    <m/>
    <s v="18A18"/>
    <x v="0"/>
    <x v="6"/>
    <x v="5"/>
    <s v="VASCO"/>
    <s v="-"/>
    <s v="PANAJI"/>
    <d v="1899-12-30T19:55:00"/>
    <m/>
    <d v="1899-12-30T20:55:00"/>
    <d v="1899-12-30T09:15:00"/>
    <d v="1899-12-30T07:20:00"/>
    <d v="1899-12-30T00:00:00"/>
    <d v="1899-12-30T00:00:00"/>
    <s v=""/>
    <s v="-PNJ"/>
    <s v=""/>
    <d v="1899-12-30T01:00:00"/>
    <s v="VASCO---PANAJI"/>
    <x v="1"/>
    <m/>
    <m/>
    <n v="30"/>
    <m/>
    <n v="1"/>
    <n v="1"/>
    <n v="185"/>
    <m/>
    <m/>
    <m/>
    <m/>
    <s v="N/O-PNJ"/>
  </r>
  <r>
    <s v="PNJ"/>
    <m/>
    <n v="18"/>
    <s v="PNJ"/>
    <s v="-"/>
    <s v="VSD"/>
    <n v="105"/>
    <m/>
    <s v="18A18"/>
    <x v="5"/>
    <x v="6"/>
    <x v="1"/>
    <s v="PANAJI"/>
    <s v="-"/>
    <s v="VASCO"/>
    <d v="1899-12-30T06:45:00"/>
    <m/>
    <d v="1899-12-30T07:45:00"/>
    <d v="1899-12-30T00:00:00"/>
    <d v="1899-12-30T00:00:00"/>
    <d v="1899-12-30T00:00:00"/>
    <d v="1899-12-30T00:00:00"/>
    <s v=""/>
    <s v=""/>
    <s v=""/>
    <d v="1899-12-30T01:00:00"/>
    <s v="PANAJI---VASCO"/>
    <x v="1"/>
    <m/>
    <m/>
    <n v="30"/>
    <m/>
    <m/>
    <m/>
    <m/>
    <m/>
    <m/>
    <m/>
    <m/>
    <m/>
  </r>
  <r>
    <s v="PNJ"/>
    <m/>
    <m/>
    <s v="VSD"/>
    <s v="-"/>
    <s v="PNJ"/>
    <n v="105"/>
    <m/>
    <s v="18A18"/>
    <x v="0"/>
    <x v="6"/>
    <x v="5"/>
    <s v="VASCO"/>
    <s v="-"/>
    <s v="PANAJI"/>
    <d v="1899-12-30T07:55:00"/>
    <m/>
    <d v="1899-12-30T08:55:00"/>
    <d v="1899-12-30T00:00:00"/>
    <d v="1899-12-30T00:00:00"/>
    <d v="1899-12-30T00:00:00"/>
    <d v="1899-12-30T00:00:00"/>
    <s v=""/>
    <s v=""/>
    <s v=""/>
    <d v="1899-12-30T01:00:00"/>
    <s v="VASCO---PANAJI"/>
    <x v="1"/>
    <m/>
    <m/>
    <n v="30"/>
    <m/>
    <m/>
    <m/>
    <m/>
    <m/>
    <m/>
    <m/>
    <m/>
    <m/>
  </r>
  <r>
    <s v="PNJ"/>
    <m/>
    <m/>
    <s v="PNJ"/>
    <s v="-"/>
    <s v="VSD"/>
    <n v="105"/>
    <m/>
    <s v="18A18"/>
    <x v="5"/>
    <x v="6"/>
    <x v="1"/>
    <s v="PANAJI"/>
    <s v="-"/>
    <s v="VASCO"/>
    <d v="1899-12-30T09:25:00"/>
    <m/>
    <d v="1899-12-30T10:25:00"/>
    <d v="1899-12-30T00:00:00"/>
    <d v="1899-12-30T00:00:00"/>
    <d v="1899-12-30T00:00:00"/>
    <d v="1899-12-30T00:00:00"/>
    <s v=""/>
    <s v=""/>
    <s v=""/>
    <d v="1899-12-30T01:00:00"/>
    <s v="PANAJI---VASCO"/>
    <x v="1"/>
    <m/>
    <m/>
    <n v="30"/>
    <m/>
    <m/>
    <m/>
    <m/>
    <m/>
    <m/>
    <m/>
    <m/>
    <m/>
  </r>
  <r>
    <s v="PNJ"/>
    <m/>
    <m/>
    <s v="VSD"/>
    <s v="-"/>
    <s v="PNJ"/>
    <n v="105"/>
    <m/>
    <s v="18A18"/>
    <x v="0"/>
    <x v="6"/>
    <x v="5"/>
    <s v="VASCO"/>
    <s v="-"/>
    <s v="PANAJI"/>
    <d v="1899-12-30T10:55:00"/>
    <m/>
    <d v="1899-12-30T11:55:00"/>
    <d v="1899-12-30T05:55:00"/>
    <d v="1899-12-30T05:15:00"/>
    <d v="1899-12-30T00:00:00"/>
    <d v="1899-12-30T00:00:00"/>
    <s v="Yes"/>
    <s v=""/>
    <s v=""/>
    <d v="1899-12-30T01:00:00"/>
    <s v="VASCO---PANAJI"/>
    <x v="1"/>
    <m/>
    <m/>
    <n v="30"/>
    <m/>
    <n v="1"/>
    <n v="1"/>
    <n v="120"/>
    <m/>
    <m/>
    <m/>
    <m/>
    <s v="C/C"/>
  </r>
  <r>
    <s v="PNJ"/>
    <s v="BSLL"/>
    <s v="19A"/>
    <s v="PNJ"/>
    <s v="-"/>
    <s v="VSD"/>
    <n v="105"/>
    <m/>
    <s v="19A19"/>
    <x v="5"/>
    <x v="6"/>
    <x v="1"/>
    <s v="PANAJI"/>
    <s v="-"/>
    <s v="VASCO"/>
    <d v="1899-12-30T12:35:00"/>
    <m/>
    <d v="1899-12-30T13:35:00"/>
    <d v="1899-12-30T00:00:00"/>
    <d v="1899-12-30T00:00:00"/>
    <d v="1899-12-30T00:00:00"/>
    <d v="1899-12-30T00:00:00"/>
    <s v=""/>
    <s v=""/>
    <s v=""/>
    <d v="1899-12-30T01:00:00"/>
    <s v="PANAJI---VASCO"/>
    <x v="1"/>
    <m/>
    <m/>
    <n v="30"/>
    <m/>
    <m/>
    <m/>
    <m/>
    <m/>
    <m/>
    <m/>
    <m/>
    <m/>
  </r>
  <r>
    <s v="PNJ"/>
    <m/>
    <m/>
    <s v="VSD"/>
    <s v="-"/>
    <s v="PNJ"/>
    <n v="105"/>
    <m/>
    <s v="19A19"/>
    <x v="0"/>
    <x v="6"/>
    <x v="5"/>
    <s v="VASCO"/>
    <s v="-"/>
    <s v="PANAJI"/>
    <d v="1899-12-30T14:05:00"/>
    <m/>
    <d v="1899-12-30T15:05:00"/>
    <d v="1899-12-30T00:00:00"/>
    <d v="1899-12-30T00:00:00"/>
    <d v="1899-12-30T00:00:00"/>
    <d v="1899-12-30T00:00:00"/>
    <s v=""/>
    <s v=""/>
    <s v=""/>
    <d v="1899-12-30T01:00:00"/>
    <s v="VASCO---PANAJI"/>
    <x v="1"/>
    <m/>
    <m/>
    <n v="30"/>
    <m/>
    <m/>
    <m/>
    <m/>
    <m/>
    <m/>
    <m/>
    <m/>
    <m/>
  </r>
  <r>
    <s v="PNJ"/>
    <m/>
    <m/>
    <s v="PNJ"/>
    <s v="VSD"/>
    <s v="HRB"/>
    <n v="4"/>
    <m/>
    <s v="19A19"/>
    <x v="5"/>
    <x v="16"/>
    <x v="20"/>
    <s v="PANAJI"/>
    <s v="VASCO"/>
    <s v="HARBOUR"/>
    <d v="1899-12-30T15:20:00"/>
    <m/>
    <d v="1899-12-30T16:35:00"/>
    <d v="1899-12-30T00:00:00"/>
    <d v="1899-12-30T00:00:00"/>
    <d v="1899-12-30T00:00:00"/>
    <d v="1899-12-30T00:00:00"/>
    <s v=""/>
    <s v=""/>
    <s v=""/>
    <d v="1899-12-30T01:15:00"/>
    <s v="PANAJI-VASCO-HARBOUR"/>
    <x v="1"/>
    <m/>
    <m/>
    <n v="35"/>
    <m/>
    <m/>
    <m/>
    <m/>
    <m/>
    <m/>
    <m/>
    <m/>
    <m/>
  </r>
  <r>
    <s v="PNJ"/>
    <m/>
    <m/>
    <s v="HRB"/>
    <s v="VSD"/>
    <s v="PNJ"/>
    <n v="4"/>
    <m/>
    <s v="19A19"/>
    <x v="23"/>
    <x v="16"/>
    <x v="5"/>
    <s v="HARBOUR"/>
    <s v="VASCO"/>
    <s v="PANAJI"/>
    <d v="1899-12-30T16:55:00"/>
    <m/>
    <d v="1899-12-30T18:05:00"/>
    <d v="1899-12-30T00:00:00"/>
    <d v="1899-12-30T00:00:00"/>
    <d v="1899-12-30T00:00:00"/>
    <d v="1899-12-30T00:00:00"/>
    <s v=""/>
    <s v=""/>
    <s v=""/>
    <d v="1899-12-30T01:10:00"/>
    <s v="HARBOUR-VASCO-PANAJI"/>
    <x v="1"/>
    <m/>
    <m/>
    <n v="35"/>
    <m/>
    <m/>
    <m/>
    <m/>
    <m/>
    <m/>
    <m/>
    <m/>
    <m/>
  </r>
  <r>
    <s v="PNJ"/>
    <m/>
    <m/>
    <s v="PNJ"/>
    <s v="-"/>
    <s v="VSD"/>
    <n v="105"/>
    <m/>
    <s v="19A19"/>
    <x v="5"/>
    <x v="6"/>
    <x v="1"/>
    <s v="PANAJI"/>
    <s v="-"/>
    <s v="VASCO"/>
    <d v="1899-12-30T18:25:00"/>
    <m/>
    <d v="1899-12-30T19:25:00"/>
    <d v="1899-12-30T00:00:00"/>
    <d v="1899-12-30T00:00:00"/>
    <d v="1899-12-30T00:00:00"/>
    <d v="1899-12-30T00:00:00"/>
    <s v=""/>
    <s v=""/>
    <s v=""/>
    <d v="1899-12-30T01:00:00"/>
    <s v="PANAJI---VASCO"/>
    <x v="1"/>
    <m/>
    <m/>
    <n v="30"/>
    <m/>
    <m/>
    <m/>
    <m/>
    <m/>
    <m/>
    <m/>
    <m/>
    <m/>
  </r>
  <r>
    <s v="PNJ"/>
    <m/>
    <m/>
    <s v="VSD"/>
    <s v="-"/>
    <s v="PNJ"/>
    <n v="105"/>
    <m/>
    <s v="19A19"/>
    <x v="0"/>
    <x v="6"/>
    <x v="5"/>
    <s v="VASCO"/>
    <s v="-"/>
    <s v="PANAJI"/>
    <d v="1899-12-30T20:00:00"/>
    <m/>
    <d v="1899-12-30T21:00:00"/>
    <d v="1899-12-30T09:10:00"/>
    <d v="1899-12-30T08:00:00"/>
    <d v="1899-12-30T00:00:00"/>
    <d v="1899-12-30T00:00:00"/>
    <s v=""/>
    <s v="-PNJ"/>
    <s v=""/>
    <d v="1899-12-30T01:00:00"/>
    <s v="VASCO---PANAJI"/>
    <x v="1"/>
    <m/>
    <m/>
    <n v="30"/>
    <m/>
    <n v="1"/>
    <n v="1"/>
    <n v="190"/>
    <m/>
    <m/>
    <m/>
    <m/>
    <s v="N/O-PNJ"/>
  </r>
  <r>
    <s v="PNJ"/>
    <m/>
    <n v="19"/>
    <s v="PNJ"/>
    <s v="-"/>
    <s v="VSD"/>
    <n v="105"/>
    <m/>
    <s v="19A19"/>
    <x v="5"/>
    <x v="6"/>
    <x v="1"/>
    <s v="PANAJI"/>
    <s v="-"/>
    <s v="VASCO"/>
    <d v="1899-12-30T07:00:00"/>
    <m/>
    <d v="1899-12-30T08:00:00"/>
    <d v="1899-12-30T00:00:00"/>
    <d v="1899-12-30T00:00:00"/>
    <d v="1899-12-30T00:00:00"/>
    <d v="1899-12-30T00:00:00"/>
    <s v=""/>
    <s v=""/>
    <s v=""/>
    <d v="1899-12-30T01:00:00"/>
    <s v="PANAJI---VASCO"/>
    <x v="1"/>
    <m/>
    <m/>
    <n v="30"/>
    <m/>
    <m/>
    <m/>
    <m/>
    <m/>
    <m/>
    <m/>
    <m/>
    <m/>
  </r>
  <r>
    <s v="PNJ"/>
    <m/>
    <m/>
    <s v="VSD"/>
    <s v="-"/>
    <s v="PNJ"/>
    <n v="105"/>
    <m/>
    <s v="19A19"/>
    <x v="0"/>
    <x v="6"/>
    <x v="5"/>
    <s v="VASCO"/>
    <s v="-"/>
    <s v="PANAJI"/>
    <d v="1899-12-30T08:05:00"/>
    <m/>
    <d v="1899-12-30T09:05:00"/>
    <d v="1899-12-30T00:00:00"/>
    <d v="1899-12-30T00:00:00"/>
    <d v="1899-12-30T00:00:00"/>
    <d v="1899-12-30T00:00:00"/>
    <s v=""/>
    <s v=""/>
    <s v=""/>
    <d v="1899-12-30T01:00:00"/>
    <s v="VASCO---PANAJI"/>
    <x v="1"/>
    <m/>
    <m/>
    <n v="30"/>
    <m/>
    <m/>
    <m/>
    <m/>
    <m/>
    <m/>
    <m/>
    <m/>
    <m/>
  </r>
  <r>
    <s v="PNJ"/>
    <m/>
    <m/>
    <s v="PNJ"/>
    <s v="-"/>
    <s v="VSD"/>
    <n v="105"/>
    <m/>
    <s v="19A19"/>
    <x v="5"/>
    <x v="6"/>
    <x v="1"/>
    <s v="PANAJI"/>
    <s v="-"/>
    <s v="VASCO"/>
    <d v="1899-12-30T09:35:00"/>
    <m/>
    <d v="1899-12-30T10:35:00"/>
    <d v="1899-12-30T00:00:00"/>
    <d v="1899-12-30T00:00:00"/>
    <d v="1899-12-30T00:00:00"/>
    <d v="1899-12-30T00:00:00"/>
    <s v=""/>
    <s v=""/>
    <s v=""/>
    <d v="1899-12-30T01:00:00"/>
    <s v="PANAJI---VASCO"/>
    <x v="1"/>
    <m/>
    <m/>
    <n v="30"/>
    <m/>
    <m/>
    <m/>
    <m/>
    <m/>
    <m/>
    <m/>
    <m/>
    <m/>
  </r>
  <r>
    <s v="PNJ"/>
    <m/>
    <m/>
    <s v="VSD"/>
    <s v="-"/>
    <s v="PNJ"/>
    <n v="105"/>
    <m/>
    <s v="19A19"/>
    <x v="0"/>
    <x v="6"/>
    <x v="5"/>
    <s v="VASCO"/>
    <s v="-"/>
    <s v="PANAJI"/>
    <d v="1899-12-30T11:05:00"/>
    <m/>
    <d v="1899-12-30T12:05:00"/>
    <d v="1899-12-30T05:50:00"/>
    <d v="1899-12-30T05:15:00"/>
    <d v="1899-12-30T00:00:00"/>
    <d v="1899-12-30T00:00:00"/>
    <s v="Yes"/>
    <s v=""/>
    <s v=""/>
    <d v="1899-12-30T01:00:00"/>
    <s v="VASCO---PANAJI"/>
    <x v="1"/>
    <m/>
    <m/>
    <n v="30"/>
    <m/>
    <n v="1"/>
    <n v="1"/>
    <n v="120"/>
    <m/>
    <m/>
    <m/>
    <m/>
    <s v="C/C"/>
  </r>
  <r>
    <s v="PNJ"/>
    <s v="M6"/>
    <s v="20A"/>
    <s v="PNJ"/>
    <s v="CRT"/>
    <s v="MRG"/>
    <n v="1"/>
    <m/>
    <s v="20A20"/>
    <x v="5"/>
    <x v="4"/>
    <x v="8"/>
    <s v="PANAJI"/>
    <s v="CORTALIM"/>
    <s v="MARGAO"/>
    <d v="1899-12-30T12:35:00"/>
    <m/>
    <d v="1899-12-30T13:35:00"/>
    <d v="1899-12-30T00:00:00"/>
    <d v="1899-12-30T00:00:00"/>
    <d v="1899-12-30T00:00:00"/>
    <d v="1899-12-30T00:00:00"/>
    <s v=""/>
    <s v=""/>
    <s v=""/>
    <d v="1899-12-30T01:00:00"/>
    <s v="PANAJI-CORTALIM-MARGAO"/>
    <x v="1"/>
    <m/>
    <m/>
    <n v="31"/>
    <m/>
    <m/>
    <m/>
    <m/>
    <m/>
    <m/>
    <m/>
    <m/>
    <m/>
  </r>
  <r>
    <s v="PNJ"/>
    <m/>
    <m/>
    <s v="MRG"/>
    <s v="CRT"/>
    <s v="PNJ"/>
    <n v="1"/>
    <m/>
    <s v="20A20"/>
    <x v="12"/>
    <x v="4"/>
    <x v="5"/>
    <s v="MARGAO"/>
    <s v="CORTALIM"/>
    <s v="PANAJI"/>
    <d v="1899-12-30T14:05:00"/>
    <m/>
    <d v="1899-12-30T15:05:00"/>
    <d v="1899-12-30T00:00:00"/>
    <d v="1899-12-30T00:00:00"/>
    <d v="1899-12-30T00:00:00"/>
    <d v="1899-12-30T00:00:00"/>
    <s v=""/>
    <s v=""/>
    <s v=""/>
    <d v="1899-12-30T01:00:00"/>
    <s v="MARGAO-CORTALIM-PANAJI"/>
    <x v="1"/>
    <m/>
    <m/>
    <n v="31"/>
    <m/>
    <m/>
    <m/>
    <m/>
    <m/>
    <m/>
    <m/>
    <m/>
    <m/>
  </r>
  <r>
    <s v="PNJ"/>
    <m/>
    <m/>
    <s v="PNJ"/>
    <s v="CRT"/>
    <s v="MRG"/>
    <n v="1"/>
    <m/>
    <s v="20A20"/>
    <x v="5"/>
    <x v="4"/>
    <x v="8"/>
    <s v="PANAJI"/>
    <s v="CORTALIM"/>
    <s v="MARGAO"/>
    <d v="1899-12-30T15:25:00"/>
    <m/>
    <d v="1899-12-30T16:25:00"/>
    <d v="1899-12-30T00:00:00"/>
    <d v="1899-12-30T00:00:00"/>
    <d v="1899-12-30T00:00:00"/>
    <d v="1899-12-30T00:00:00"/>
    <s v=""/>
    <s v=""/>
    <s v=""/>
    <d v="1899-12-30T01:00:00"/>
    <s v="PANAJI-CORTALIM-MARGAO"/>
    <x v="1"/>
    <m/>
    <m/>
    <n v="31"/>
    <m/>
    <m/>
    <m/>
    <m/>
    <m/>
    <m/>
    <m/>
    <m/>
    <m/>
  </r>
  <r>
    <s v="PNJ"/>
    <m/>
    <m/>
    <s v="MRG"/>
    <s v="Don Bosco Engg."/>
    <s v="BCH"/>
    <n v="21"/>
    <m/>
    <s v="20A20"/>
    <x v="12"/>
    <x v="6"/>
    <x v="34"/>
    <s v="MARGAO"/>
    <s v="Don Bosco Engg."/>
    <s v="BICHOLIM"/>
    <d v="1899-12-30T17:00:00"/>
    <m/>
    <d v="1899-12-30T19:00:00"/>
    <d v="1899-12-30T07:55:00"/>
    <d v="1899-12-30T06:05:00"/>
    <d v="1899-12-30T00:00:00"/>
    <d v="1899-12-30T00:00:00"/>
    <s v=""/>
    <s v="-BCH"/>
    <s v=""/>
    <d v="1899-12-30T02:00:00"/>
    <s v="MARGAO-Don Bosco Engg.-BICHOLIM"/>
    <x v="1"/>
    <m/>
    <m/>
    <n v="54"/>
    <m/>
    <n v="1"/>
    <n v="1"/>
    <n v="147"/>
    <m/>
    <m/>
    <m/>
    <m/>
    <s v="VIA PND/MRC N/O-BCH"/>
  </r>
  <r>
    <s v="PNJ"/>
    <m/>
    <n v="20"/>
    <s v="BCH"/>
    <s v="Don Bosco Engg."/>
    <s v="MRG"/>
    <n v="21"/>
    <m/>
    <s v="20A20"/>
    <x v="35"/>
    <x v="6"/>
    <x v="8"/>
    <s v="BICHOLIM"/>
    <s v="Don Bosco Engg."/>
    <s v="MARGAO"/>
    <d v="1899-12-30T07:10:00"/>
    <m/>
    <d v="1899-12-30T09:00:00"/>
    <d v="1899-12-30T00:00:00"/>
    <d v="1899-12-30T00:00:00"/>
    <d v="1899-12-30T00:00:00"/>
    <d v="1899-12-30T00:00:00"/>
    <s v=""/>
    <s v=""/>
    <s v=""/>
    <d v="1899-12-30T01:50:00"/>
    <s v="BICHOLIM-Don Bosco Engg.-MARGAO"/>
    <x v="1"/>
    <m/>
    <m/>
    <n v="54"/>
    <m/>
    <m/>
    <m/>
    <m/>
    <m/>
    <m/>
    <m/>
    <m/>
    <s v="VIA MRC-PND"/>
  </r>
  <r>
    <s v="PNJ"/>
    <m/>
    <m/>
    <s v="MRG"/>
    <s v="CRT"/>
    <s v="PNJ"/>
    <n v="1"/>
    <m/>
    <s v="20A20"/>
    <x v="12"/>
    <x v="4"/>
    <x v="5"/>
    <s v="MARGAO"/>
    <s v="CORTALIM"/>
    <s v="PANAJI"/>
    <d v="1899-12-30T09:25:00"/>
    <m/>
    <d v="1899-12-30T10:25:00"/>
    <d v="1899-12-30T00:00:00"/>
    <d v="1899-12-30T00:00:00"/>
    <d v="1899-12-30T00:00:00"/>
    <d v="1899-12-30T00:00:00"/>
    <s v=""/>
    <s v=""/>
    <s v=""/>
    <d v="1899-12-30T01:00:00"/>
    <s v="MARGAO-CORTALIM-PANAJI"/>
    <x v="1"/>
    <m/>
    <m/>
    <n v="31"/>
    <m/>
    <m/>
    <m/>
    <m/>
    <m/>
    <m/>
    <m/>
    <m/>
    <m/>
  </r>
  <r>
    <s v="PNJ"/>
    <m/>
    <m/>
    <s v="PNJ"/>
    <m/>
    <s v="MPS"/>
    <n v="106"/>
    <m/>
    <s v="20A20"/>
    <x v="5"/>
    <x v="6"/>
    <x v="13"/>
    <s v="PANAJI"/>
    <s v=""/>
    <s v="MAPUSA"/>
    <d v="1899-12-30T10:45:00"/>
    <s v=""/>
    <d v="1899-12-30T11:15:00"/>
    <d v="1899-12-30T00:00:00"/>
    <d v="1899-12-30T00:00:00"/>
    <d v="1899-12-30T00:00:00"/>
    <d v="1899-12-30T00:00:00"/>
    <s v=""/>
    <s v=""/>
    <s v=""/>
    <d v="1899-12-30T00:30:00"/>
    <s v="PANAJI-MAPUSA"/>
    <x v="1"/>
    <m/>
    <m/>
    <n v="12"/>
    <m/>
    <m/>
    <m/>
    <m/>
    <m/>
    <m/>
    <m/>
    <m/>
    <m/>
  </r>
  <r>
    <s v="PNJ"/>
    <m/>
    <m/>
    <s v="MPS"/>
    <m/>
    <s v="PNJ"/>
    <n v="106"/>
    <m/>
    <s v="20A20"/>
    <x v="17"/>
    <x v="6"/>
    <x v="5"/>
    <s v="MAPUSA"/>
    <s v=""/>
    <s v="PANAJI"/>
    <d v="1899-12-30T11:15:00"/>
    <s v=""/>
    <d v="1899-12-30T11:45:00"/>
    <d v="1899-12-30T04:25:00"/>
    <d v="1899-12-30T04:20:00"/>
    <d v="1899-12-30T00:00:00"/>
    <d v="1899-12-30T00:00:00"/>
    <s v="Yes"/>
    <s v=""/>
    <s v=""/>
    <d v="1899-12-30T00:30:00"/>
    <s v="MAPUSA-PANAJI"/>
    <x v="1"/>
    <m/>
    <m/>
    <n v="12"/>
    <m/>
    <n v="1"/>
    <n v="1"/>
    <n v="109"/>
    <m/>
    <m/>
    <m/>
    <m/>
    <s v="C/C "/>
  </r>
  <r>
    <s v="PNJ"/>
    <s v="BSLL"/>
    <s v="21A"/>
    <s v="PNJ"/>
    <s v="-"/>
    <s v="VSD"/>
    <n v="105"/>
    <m/>
    <s v="21A21"/>
    <x v="5"/>
    <x v="6"/>
    <x v="1"/>
    <s v="PANAJI"/>
    <s v="-"/>
    <s v="VASCO"/>
    <d v="1899-12-30T13:05:00"/>
    <m/>
    <d v="1899-12-30T14:05:00"/>
    <d v="1899-12-30T00:00:00"/>
    <d v="1899-12-30T00:00:00"/>
    <d v="1899-12-30T00:00:00"/>
    <d v="1899-12-30T00:00:00"/>
    <s v=""/>
    <s v=""/>
    <s v=""/>
    <d v="1899-12-30T01:00:00"/>
    <s v="PANAJI---VASCO"/>
    <x v="1"/>
    <m/>
    <m/>
    <n v="30"/>
    <m/>
    <m/>
    <m/>
    <m/>
    <m/>
    <m/>
    <m/>
    <m/>
    <m/>
  </r>
  <r>
    <s v="PNJ"/>
    <m/>
    <m/>
    <s v="VSD"/>
    <s v="-"/>
    <s v="PNJ"/>
    <n v="105"/>
    <m/>
    <s v="21A21"/>
    <x v="0"/>
    <x v="6"/>
    <x v="5"/>
    <s v="VASCO"/>
    <s v="-"/>
    <s v="PANAJI"/>
    <d v="1899-12-30T15:10:00"/>
    <m/>
    <d v="1899-12-30T16:10:00"/>
    <d v="1899-12-30T00:00:00"/>
    <d v="1899-12-30T00:00:00"/>
    <d v="1899-12-30T00:00:00"/>
    <d v="1899-12-30T00:00:00"/>
    <s v=""/>
    <s v=""/>
    <s v=""/>
    <d v="1899-12-30T01:00:00"/>
    <s v="VASCO---PANAJI"/>
    <x v="1"/>
    <m/>
    <m/>
    <n v="30"/>
    <m/>
    <m/>
    <m/>
    <m/>
    <m/>
    <m/>
    <m/>
    <m/>
    <m/>
  </r>
  <r>
    <s v="PNJ"/>
    <m/>
    <m/>
    <s v="PNJ"/>
    <s v="-"/>
    <s v="VSD"/>
    <n v="105"/>
    <m/>
    <s v="21A21"/>
    <x v="5"/>
    <x v="6"/>
    <x v="1"/>
    <s v="PANAJI"/>
    <s v="-"/>
    <s v="VASCO"/>
    <d v="1899-12-30T16:40:00"/>
    <m/>
    <d v="1899-12-30T17:40:00"/>
    <d v="1899-12-30T00:00:00"/>
    <d v="1899-12-30T00:00:00"/>
    <d v="1899-12-30T00:00:00"/>
    <d v="1899-12-30T00:00:00"/>
    <s v=""/>
    <s v=""/>
    <s v=""/>
    <d v="1899-12-30T01:00:00"/>
    <s v="PANAJI---VASCO"/>
    <x v="1"/>
    <m/>
    <m/>
    <n v="30"/>
    <m/>
    <m/>
    <m/>
    <m/>
    <m/>
    <m/>
    <m/>
    <m/>
    <m/>
  </r>
  <r>
    <s v="PNJ"/>
    <m/>
    <m/>
    <s v="VSD"/>
    <s v="-"/>
    <s v="PNJ"/>
    <n v="105"/>
    <m/>
    <s v="21A21"/>
    <x v="0"/>
    <x v="6"/>
    <x v="5"/>
    <s v="VASCO"/>
    <s v="-"/>
    <s v="PANAJI"/>
    <d v="1899-12-30T17:40:00"/>
    <m/>
    <d v="1899-12-30T18:40:00"/>
    <d v="1899-12-30T00:00:00"/>
    <d v="1899-12-30T00:00:00"/>
    <d v="1899-12-30T00:00:00"/>
    <d v="1899-12-30T00:00:00"/>
    <s v=""/>
    <s v=""/>
    <s v=""/>
    <d v="1899-12-30T01:00:00"/>
    <s v="VASCO---PANAJI"/>
    <x v="1"/>
    <m/>
    <m/>
    <n v="30"/>
    <m/>
    <m/>
    <m/>
    <m/>
    <m/>
    <m/>
    <m/>
    <m/>
    <m/>
  </r>
  <r>
    <s v="PNJ"/>
    <m/>
    <m/>
    <s v="PNJ"/>
    <s v="-"/>
    <s v="VSD"/>
    <n v="105"/>
    <m/>
    <s v="21A21"/>
    <x v="5"/>
    <x v="6"/>
    <x v="1"/>
    <s v="PANAJI"/>
    <s v="-"/>
    <s v="VASCO"/>
    <d v="1899-12-30T19:00:00"/>
    <m/>
    <d v="1899-12-30T20:00:00"/>
    <d v="1899-12-30T00:00:00"/>
    <d v="1899-12-30T00:00:00"/>
    <d v="1899-12-30T00:00:00"/>
    <d v="1899-12-30T00:00:00"/>
    <s v=""/>
    <s v=""/>
    <s v=""/>
    <d v="1899-12-30T01:00:00"/>
    <s v="PANAJI---VASCO"/>
    <x v="1"/>
    <m/>
    <m/>
    <n v="30"/>
    <m/>
    <m/>
    <m/>
    <m/>
    <m/>
    <m/>
    <m/>
    <m/>
    <m/>
  </r>
  <r>
    <s v="PNJ"/>
    <m/>
    <m/>
    <s v="VSD"/>
    <s v="-"/>
    <s v="PNJ"/>
    <n v="105"/>
    <m/>
    <s v="21A21"/>
    <x v="0"/>
    <x v="6"/>
    <x v="5"/>
    <s v="VASCO"/>
    <s v="-"/>
    <s v="PANAJI"/>
    <d v="1899-12-30T20:30:00"/>
    <m/>
    <d v="1899-12-30T21:30:00"/>
    <d v="1899-12-30T09:10:00"/>
    <d v="1899-12-30T07:35:00"/>
    <d v="1899-12-30T00:00:00"/>
    <d v="1899-12-30T00:00:00"/>
    <s v=""/>
    <s v="-PNJ DEPOT"/>
    <s v=""/>
    <d v="1899-12-30T01:00:00"/>
    <s v="VASCO---PANAJI"/>
    <x v="1"/>
    <m/>
    <m/>
    <n v="30"/>
    <m/>
    <n v="1"/>
    <n v="1"/>
    <n v="180"/>
    <m/>
    <m/>
    <m/>
    <m/>
    <s v="N/O-PNJ DEPOT"/>
  </r>
  <r>
    <s v="PNJ"/>
    <m/>
    <n v="21"/>
    <s v="PNJ"/>
    <s v="VSD"/>
    <s v="SADA"/>
    <n v="4"/>
    <m/>
    <s v="21A21"/>
    <x v="5"/>
    <x v="16"/>
    <x v="10"/>
    <s v="PANAJI"/>
    <s v="VASCO"/>
    <s v="SADA"/>
    <d v="1899-12-30T06:15:00"/>
    <m/>
    <d v="1899-12-30T07:15:00"/>
    <d v="1899-12-30T00:00:00"/>
    <d v="1899-12-30T00:00:00"/>
    <d v="1899-12-30T00:00:00"/>
    <d v="1899-12-30T00:00:00"/>
    <s v=""/>
    <s v=""/>
    <s v=""/>
    <d v="1899-12-30T01:00:00"/>
    <s v="PANAJI-VASCO-SADA"/>
    <x v="1"/>
    <m/>
    <m/>
    <n v="33"/>
    <m/>
    <m/>
    <m/>
    <m/>
    <m/>
    <m/>
    <m/>
    <m/>
    <m/>
  </r>
  <r>
    <s v="PNJ"/>
    <m/>
    <m/>
    <s v="SADA"/>
    <s v="VSD"/>
    <s v="PNJ"/>
    <n v="4"/>
    <m/>
    <s v="21A21"/>
    <x v="14"/>
    <x v="16"/>
    <x v="5"/>
    <s v="SADA"/>
    <s v="VASCO"/>
    <s v="PANAJI"/>
    <d v="1899-12-30T07:35:00"/>
    <m/>
    <d v="1899-12-30T08:35:00"/>
    <d v="1899-12-30T00:00:00"/>
    <d v="1899-12-30T00:00:00"/>
    <d v="1899-12-30T00:00:00"/>
    <d v="1899-12-30T00:00:00"/>
    <s v=""/>
    <s v=""/>
    <s v=""/>
    <d v="1899-12-30T01:00:00"/>
    <s v="SADA-VASCO-PANAJI"/>
    <x v="1"/>
    <m/>
    <m/>
    <n v="33"/>
    <m/>
    <m/>
    <m/>
    <m/>
    <m/>
    <m/>
    <m/>
    <m/>
    <m/>
  </r>
  <r>
    <s v="PNJ"/>
    <m/>
    <m/>
    <s v="PNJ"/>
    <s v="-"/>
    <s v="VSD"/>
    <n v="105"/>
    <m/>
    <s v="21A21"/>
    <x v="5"/>
    <x v="6"/>
    <x v="1"/>
    <s v="PANAJI"/>
    <s v="-"/>
    <s v="VASCO"/>
    <d v="1899-12-30T09:05:00"/>
    <m/>
    <d v="1899-12-30T10:05:00"/>
    <d v="1899-12-30T00:00:00"/>
    <d v="1899-12-30T00:00:00"/>
    <d v="1899-12-30T00:00:00"/>
    <d v="1899-12-30T00:00:00"/>
    <s v=""/>
    <s v=""/>
    <s v=""/>
    <d v="1899-12-30T01:00:00"/>
    <s v="PANAJI---VASCO"/>
    <x v="1"/>
    <m/>
    <m/>
    <n v="30"/>
    <m/>
    <m/>
    <m/>
    <m/>
    <m/>
    <m/>
    <m/>
    <m/>
    <m/>
  </r>
  <r>
    <s v="PNJ"/>
    <m/>
    <m/>
    <s v="VSD"/>
    <s v="-"/>
    <s v="PNJ"/>
    <n v="105"/>
    <m/>
    <s v="21A21"/>
    <x v="0"/>
    <x v="6"/>
    <x v="5"/>
    <s v="VASCO"/>
    <s v="-"/>
    <s v="PANAJI"/>
    <d v="1899-12-30T10:35:00"/>
    <m/>
    <d v="1899-12-30T11:35:00"/>
    <d v="1899-12-30T06:00:00"/>
    <d v="1899-12-30T05:15:00"/>
    <d v="1899-12-30T00:00:00"/>
    <d v="1899-12-30T00:00:00"/>
    <s v="Yes"/>
    <s v=""/>
    <s v=""/>
    <d v="1899-12-30T01:00:00"/>
    <s v="VASCO---PANAJI"/>
    <x v="1"/>
    <m/>
    <m/>
    <n v="30"/>
    <m/>
    <n v="1"/>
    <n v="1"/>
    <n v="126"/>
    <m/>
    <m/>
    <m/>
    <m/>
    <s v="C/C"/>
  </r>
  <r>
    <s v="PNJ"/>
    <s v="BSLL"/>
    <s v="22A"/>
    <s v="PNJ"/>
    <s v="INS-Durgawdi"/>
    <s v="PNJ"/>
    <e v="#N/A"/>
    <m/>
    <s v="22A22"/>
    <x v="5"/>
    <x v="6"/>
    <x v="5"/>
    <s v="PANAJI"/>
    <s v="INS-Durgawdi"/>
    <s v="PANAJI"/>
    <d v="1899-12-30T13:45:00"/>
    <m/>
    <d v="1899-12-30T14:45:00"/>
    <d v="1899-12-30T00:00:00"/>
    <d v="1899-12-30T00:00:00"/>
    <d v="1899-12-30T00:00:00"/>
    <d v="1899-12-30T00:00:00"/>
    <s v=""/>
    <s v=""/>
    <s v=""/>
    <d v="1899-12-30T01:00:00"/>
    <s v="PANAJI-INS-Durgawdi-PANAJI"/>
    <x v="3"/>
    <m/>
    <m/>
    <n v="30"/>
    <m/>
    <m/>
    <m/>
    <m/>
    <m/>
    <m/>
    <m/>
    <m/>
    <s v="SCHOOL TRIP"/>
  </r>
  <r>
    <s v="PNJ"/>
    <m/>
    <m/>
    <s v="PNJ"/>
    <s v="-"/>
    <s v="VSD"/>
    <n v="105"/>
    <m/>
    <s v="22A22"/>
    <x v="5"/>
    <x v="6"/>
    <x v="1"/>
    <s v="PANAJI"/>
    <s v="-"/>
    <s v="VASCO"/>
    <d v="1899-12-30T17:30:00"/>
    <m/>
    <d v="1899-12-30T18:30:00"/>
    <d v="1899-12-30T00:00:00"/>
    <d v="1899-12-30T00:00:00"/>
    <d v="1899-12-30T00:00:00"/>
    <d v="1899-12-30T00:00:00"/>
    <s v=""/>
    <s v=""/>
    <s v=""/>
    <d v="1899-12-30T01:00:00"/>
    <s v="PANAJI---VASCO"/>
    <x v="1"/>
    <m/>
    <m/>
    <n v="30"/>
    <m/>
    <m/>
    <m/>
    <m/>
    <m/>
    <m/>
    <m/>
    <m/>
    <m/>
  </r>
  <r>
    <s v="PNJ"/>
    <m/>
    <m/>
    <s v="VSD"/>
    <s v="-"/>
    <s v="PNJ"/>
    <n v="105"/>
    <m/>
    <s v="22A22"/>
    <x v="0"/>
    <x v="6"/>
    <x v="5"/>
    <s v="VASCO"/>
    <s v="-"/>
    <s v="PANAJI"/>
    <d v="1899-12-30T18:45:00"/>
    <m/>
    <d v="1899-12-30T19:45:00"/>
    <d v="1899-12-30T00:00:00"/>
    <d v="1899-12-30T00:00:00"/>
    <d v="1899-12-30T00:00:00"/>
    <d v="1899-12-30T00:00:00"/>
    <s v=""/>
    <s v=""/>
    <s v=""/>
    <d v="1899-12-30T01:00:00"/>
    <s v="VASCO---PANAJI"/>
    <x v="1"/>
    <m/>
    <m/>
    <n v="30"/>
    <m/>
    <m/>
    <m/>
    <m/>
    <m/>
    <m/>
    <m/>
    <m/>
    <m/>
  </r>
  <r>
    <s v="PNJ"/>
    <m/>
    <m/>
    <s v="PNJ"/>
    <s v="-"/>
    <s v="VSD"/>
    <n v="105"/>
    <m/>
    <s v="22A22"/>
    <x v="5"/>
    <x v="6"/>
    <x v="1"/>
    <s v="PANAJI"/>
    <s v="-"/>
    <s v="VASCO"/>
    <d v="1899-12-30T20:00:00"/>
    <m/>
    <d v="1899-12-30T21:00:00"/>
    <d v="1899-12-30T00:00:00"/>
    <d v="1899-12-30T00:00:00"/>
    <d v="1899-12-30T00:00:00"/>
    <d v="1899-12-30T00:00:00"/>
    <s v=""/>
    <s v=""/>
    <s v=""/>
    <d v="1899-12-30T01:00:00"/>
    <s v="PANAJI---VASCO"/>
    <x v="1"/>
    <m/>
    <m/>
    <n v="30"/>
    <m/>
    <m/>
    <m/>
    <m/>
    <m/>
    <m/>
    <m/>
    <m/>
    <m/>
  </r>
  <r>
    <s v="PNJ"/>
    <m/>
    <m/>
    <s v="VSD"/>
    <s v="-"/>
    <s v="PNJ"/>
    <n v="105"/>
    <m/>
    <s v="22A22"/>
    <x v="0"/>
    <x v="6"/>
    <x v="5"/>
    <s v="VASCO"/>
    <s v="-"/>
    <s v="PANAJI"/>
    <d v="1899-12-30T21:05:00"/>
    <m/>
    <d v="1899-12-30T22:05:00"/>
    <d v="1899-12-30T09:05:00"/>
    <d v="1899-12-30T05:25:00"/>
    <d v="1899-12-30T00:00:00"/>
    <d v="1899-12-30T00:00:00"/>
    <s v=""/>
    <s v="-PNJ DEPOT"/>
    <s v=""/>
    <d v="1899-12-30T01:00:00"/>
    <s v="VASCO---PANAJI"/>
    <x v="1"/>
    <m/>
    <m/>
    <n v="30"/>
    <m/>
    <n v="1"/>
    <n v="1"/>
    <n v="150"/>
    <m/>
    <m/>
    <m/>
    <m/>
    <s v="N/O-PNJ DEPOT"/>
  </r>
  <r>
    <s v="PNJ"/>
    <m/>
    <n v="22"/>
    <s v="PNJ"/>
    <s v="ALT"/>
    <s v="RSR-PNJ"/>
    <e v="#N/A"/>
    <m/>
    <s v="22A22"/>
    <x v="5"/>
    <x v="27"/>
    <x v="11"/>
    <s v="PANAJI"/>
    <s v="ALTINHO"/>
    <s v="RSR-PNJ"/>
    <d v="1899-12-30T07:15:00"/>
    <s v=""/>
    <d v="1899-12-30T08:15:00"/>
    <d v="1899-12-30T00:00:00"/>
    <d v="1899-12-30T00:00:00"/>
    <d v="1899-12-30T00:00:00"/>
    <d v="1899-12-30T00:00:00"/>
    <s v=""/>
    <s v=""/>
    <s v=""/>
    <d v="1899-12-30T01:00:00"/>
    <s v="PANAJI-ALTINHO-RSR-PNJ"/>
    <x v="1"/>
    <m/>
    <m/>
    <n v="21"/>
    <m/>
    <m/>
    <m/>
    <m/>
    <m/>
    <m/>
    <m/>
    <m/>
    <m/>
  </r>
  <r>
    <s v="PNJ"/>
    <m/>
    <m/>
    <s v="PNJ"/>
    <s v="F'GUDI"/>
    <s v="PONDA"/>
    <e v="#N/A"/>
    <m/>
    <s v="22A22"/>
    <x v="5"/>
    <x v="38"/>
    <x v="2"/>
    <s v="PANAJI"/>
    <s v="FARMAGUDI"/>
    <s v="PONDA"/>
    <d v="1899-12-30T07:55:00"/>
    <s v=""/>
    <d v="1899-12-30T09:35:00"/>
    <d v="1899-12-30T00:00:00"/>
    <d v="1899-12-30T00:00:00"/>
    <d v="1899-12-30T00:00:00"/>
    <d v="1899-12-30T00:00:00"/>
    <s v=""/>
    <s v=""/>
    <s v=""/>
    <d v="1899-12-30T01:40:00"/>
    <s v="PANAJI-FARMAGUDI-PONDA"/>
    <x v="1"/>
    <m/>
    <m/>
    <n v="34"/>
    <m/>
    <m/>
    <m/>
    <m/>
    <m/>
    <m/>
    <m/>
    <m/>
    <s v="Up to NITG"/>
  </r>
  <r>
    <s v="PNJ"/>
    <m/>
    <m/>
    <s v="PONDA"/>
    <s v="-"/>
    <s v="PNJ"/>
    <e v="#N/A"/>
    <m/>
    <s v="22A22"/>
    <x v="2"/>
    <x v="6"/>
    <x v="5"/>
    <s v="PONDA"/>
    <s v="-"/>
    <s v="PANAJI"/>
    <d v="1899-12-30T10:00:00"/>
    <s v=""/>
    <d v="1899-12-30T11:00:00"/>
    <d v="1899-12-30T00:00:00"/>
    <d v="1899-12-30T00:00:00"/>
    <d v="1899-12-30T00:00:00"/>
    <d v="1899-12-30T00:00:00"/>
    <s v=""/>
    <s v=""/>
    <s v=""/>
    <d v="1899-12-30T01:00:00"/>
    <s v="PONDA---PANAJI"/>
    <x v="1"/>
    <m/>
    <m/>
    <n v="28"/>
    <m/>
    <m/>
    <m/>
    <m/>
    <m/>
    <m/>
    <m/>
    <m/>
    <m/>
  </r>
  <r>
    <s v="PNJ"/>
    <m/>
    <m/>
    <s v="PNJ"/>
    <s v="-"/>
    <s v="VSD"/>
    <n v="105"/>
    <m/>
    <s v="22A22"/>
    <x v="5"/>
    <x v="6"/>
    <x v="1"/>
    <s v="PANAJI"/>
    <s v="-"/>
    <s v="VASCO"/>
    <d v="1899-12-30T11:25:00"/>
    <s v=""/>
    <d v="1899-12-30T12:25:00"/>
    <d v="1899-12-30T00:00:00"/>
    <d v="1899-12-30T00:00:00"/>
    <d v="1899-12-30T00:00:00"/>
    <d v="1899-12-30T00:00:00"/>
    <s v=""/>
    <s v=""/>
    <s v=""/>
    <d v="1899-12-30T01:00:00"/>
    <s v="PANAJI---VASCO"/>
    <x v="1"/>
    <m/>
    <m/>
    <n v="30"/>
    <m/>
    <m/>
    <m/>
    <m/>
    <m/>
    <m/>
    <m/>
    <m/>
    <m/>
  </r>
  <r>
    <s v="PNJ"/>
    <m/>
    <m/>
    <s v="VSD"/>
    <s v="-"/>
    <s v="PNJ"/>
    <n v="105"/>
    <m/>
    <s v="22A22"/>
    <x v="0"/>
    <x v="6"/>
    <x v="5"/>
    <s v="VASCO"/>
    <s v="-"/>
    <s v="PANAJI"/>
    <d v="1899-12-30T13:15:00"/>
    <s v=""/>
    <d v="1899-12-30T14:15:00"/>
    <d v="1899-12-30T07:45:00"/>
    <d v="1899-12-30T06:25:00"/>
    <d v="1899-12-30T00:00:00"/>
    <d v="1899-12-30T00:00:00"/>
    <s v="Yes"/>
    <s v=""/>
    <s v=""/>
    <d v="1899-12-30T01:00:00"/>
    <s v="VASCO---PANAJI"/>
    <x v="1"/>
    <m/>
    <m/>
    <n v="30"/>
    <m/>
    <n v="1"/>
    <n v="1"/>
    <n v="143"/>
    <m/>
    <m/>
    <m/>
    <m/>
    <s v="C/C"/>
  </r>
  <r>
    <s v="PNJ"/>
    <s v="M6"/>
    <s v="23A"/>
    <s v="PNJ"/>
    <s v="PND"/>
    <s v="MLPN"/>
    <n v="66"/>
    <m/>
    <s v="23A23"/>
    <x v="5"/>
    <x v="10"/>
    <x v="59"/>
    <s v="PANAJI"/>
    <s v="PONDA"/>
    <s v="MALPAN"/>
    <d v="1899-12-30T11:50:00"/>
    <m/>
    <d v="1899-12-30T14:00:00"/>
    <d v="1899-12-30T00:00:00"/>
    <d v="1899-12-30T00:00:00"/>
    <d v="1899-12-30T00:00:00"/>
    <d v="1899-12-30T00:00:00"/>
    <s v=""/>
    <s v=""/>
    <s v=""/>
    <d v="1899-12-30T02:10:00"/>
    <s v="PANAJI-PONDA-MALPAN"/>
    <x v="1"/>
    <m/>
    <m/>
    <n v="70"/>
    <m/>
    <m/>
    <m/>
    <m/>
    <m/>
    <m/>
    <m/>
    <m/>
    <m/>
  </r>
  <r>
    <s v="PNJ"/>
    <m/>
    <m/>
    <s v="MLPN"/>
    <s v="PND"/>
    <s v="PNJ"/>
    <e v="#N/A"/>
    <m/>
    <s v="23A23"/>
    <x v="59"/>
    <x v="10"/>
    <x v="5"/>
    <s v="MOLKOPON"/>
    <s v="PONDA"/>
    <s v="PANAJI"/>
    <d v="1899-12-30T14:30:00"/>
    <m/>
    <d v="1899-12-30T16:30:00"/>
    <d v="1899-12-30T00:00:00"/>
    <d v="1899-12-30T00:00:00"/>
    <d v="1899-12-30T00:00:00"/>
    <d v="1899-12-30T00:00:00"/>
    <s v=""/>
    <s v=""/>
    <s v=""/>
    <d v="1899-12-30T02:00:00"/>
    <s v="MOLKOPON-PONDA-PANAJI"/>
    <x v="1"/>
    <m/>
    <m/>
    <n v="70"/>
    <m/>
    <m/>
    <m/>
    <m/>
    <m/>
    <m/>
    <m/>
    <m/>
    <m/>
  </r>
  <r>
    <s v="PNJ"/>
    <m/>
    <m/>
    <s v="PNJ"/>
    <s v="CABO"/>
    <s v="NIO-PNJ"/>
    <e v="#N/A"/>
    <m/>
    <s v="23A23"/>
    <x v="5"/>
    <x v="6"/>
    <x v="11"/>
    <s v="PANAJI"/>
    <s v="CABO"/>
    <s v="NIO-PNJ"/>
    <d v="1899-12-30T17:00:00"/>
    <m/>
    <d v="1899-12-30T17:50:00"/>
    <d v="1899-12-30T00:00:00"/>
    <d v="1899-12-30T00:00:00"/>
    <d v="1899-12-30T00:00:00"/>
    <d v="1899-12-30T00:00:00"/>
    <s v=""/>
    <s v=""/>
    <s v=""/>
    <d v="1899-12-30T00:50:00"/>
    <s v="PANAJI-CABO-NIO-PNJ"/>
    <x v="1"/>
    <m/>
    <m/>
    <n v="18"/>
    <m/>
    <m/>
    <m/>
    <m/>
    <m/>
    <m/>
    <m/>
    <m/>
    <m/>
  </r>
  <r>
    <s v="PNJ"/>
    <m/>
    <m/>
    <s v="PNJ"/>
    <s v="PND-KTD"/>
    <s v="MLPN"/>
    <n v="66"/>
    <m/>
    <s v="23A23"/>
    <x v="5"/>
    <x v="10"/>
    <x v="59"/>
    <s v="PANAJI"/>
    <s v="PONDA"/>
    <s v="MALPAN"/>
    <d v="1899-12-30T18:00:00"/>
    <m/>
    <d v="1899-12-30T20:30:00"/>
    <d v="1899-12-30T09:25:00"/>
    <d v="1899-12-30T08:00:00"/>
    <d v="1899-12-30T00:00:00"/>
    <d v="1899-12-30T00:00:00"/>
    <s v=""/>
    <s v="-MALPAN"/>
    <s v=""/>
    <d v="1899-12-30T02:30:00"/>
    <s v="PANAJI-PONDA-MALPAN"/>
    <x v="1"/>
    <m/>
    <m/>
    <n v="70"/>
    <m/>
    <n v="1"/>
    <n v="1"/>
    <n v="228"/>
    <m/>
    <m/>
    <m/>
    <m/>
    <s v="N/O-MALPAN"/>
  </r>
  <r>
    <s v="PNJ"/>
    <m/>
    <n v="23"/>
    <s v="MLPN-KTD"/>
    <s v="PND"/>
    <s v="PNJ MKT"/>
    <n v="66"/>
    <m/>
    <s v="23A23"/>
    <x v="60"/>
    <x v="10"/>
    <x v="55"/>
    <s v="MALPAN"/>
    <s v="PONDA"/>
    <s v="PANAJI MKT"/>
    <d v="1899-12-30T06:45:00"/>
    <m/>
    <d v="1899-12-30T08:45:00"/>
    <d v="1899-12-30T00:00:00"/>
    <d v="1899-12-30T00:00:00"/>
    <d v="1899-12-30T00:00:00"/>
    <d v="1899-12-30T00:00:00"/>
    <s v=""/>
    <s v=""/>
    <s v=""/>
    <d v="1899-12-30T02:00:00"/>
    <s v="MALPAN-PONDA-PANAJI MKT"/>
    <x v="1"/>
    <m/>
    <m/>
    <n v="74"/>
    <m/>
    <m/>
    <m/>
    <m/>
    <m/>
    <m/>
    <m/>
    <m/>
    <m/>
  </r>
  <r>
    <s v="PNJ"/>
    <m/>
    <m/>
    <s v="PNJ"/>
    <s v="CABO"/>
    <s v="NIO-PNJ"/>
    <e v="#N/A"/>
    <m/>
    <s v="23A23"/>
    <x v="5"/>
    <x v="6"/>
    <x v="11"/>
    <s v="PANAJI"/>
    <s v="CABO"/>
    <s v="NIO-PNJ"/>
    <d v="1899-12-30T09:30:00"/>
    <m/>
    <d v="1899-12-30T10:30:00"/>
    <d v="1899-12-30T04:30:00"/>
    <d v="1899-12-30T03:55:00"/>
    <d v="1899-12-30T00:00:00"/>
    <d v="1899-12-30T00:00:00"/>
    <s v="Yes"/>
    <s v=""/>
    <s v=""/>
    <d v="1899-12-30T01:00:00"/>
    <s v="PANAJI-CABO-NIO-PNJ"/>
    <x v="1"/>
    <m/>
    <m/>
    <n v="18"/>
    <m/>
    <n v="1"/>
    <n v="1"/>
    <n v="92"/>
    <m/>
    <m/>
    <m/>
    <m/>
    <s v="C/C"/>
  </r>
  <r>
    <s v="PNJ"/>
    <s v="M/B"/>
    <s v="24A"/>
    <s v="Narva"/>
    <s v="Old Goa Ferry"/>
    <s v="Narva"/>
    <n v="85"/>
    <m/>
    <s v="24A24"/>
    <x v="61"/>
    <x v="35"/>
    <x v="60"/>
    <s v="NARVA"/>
    <s v="OLD GOA FRY"/>
    <s v="NARVA"/>
    <d v="1899-12-30T10:50:00"/>
    <d v="1899-12-30T11:20:00"/>
    <d v="1899-12-30T11: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1:50:00"/>
    <d v="1899-12-30T12:20:00"/>
    <d v="1899-12-30T12: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2:50:00"/>
    <d v="1899-12-30T13:20:00"/>
    <d v="1899-12-30T13: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4:10:00"/>
    <d v="1899-12-30T14:35:00"/>
    <d v="1899-12-30T14:45:00"/>
    <d v="1899-12-30T00:00:00"/>
    <d v="1899-12-30T00:00:00"/>
    <d v="1899-12-30T00:00:00"/>
    <d v="1899-12-30T00:00:00"/>
    <s v=""/>
    <s v=""/>
    <s v=""/>
    <d v="1899-12-30T00:35:00"/>
    <s v="NARVA-OLD GOA FRY-NARVA"/>
    <x v="1"/>
    <m/>
    <m/>
    <n v="12"/>
    <m/>
    <m/>
    <m/>
    <m/>
    <m/>
    <m/>
    <m/>
    <m/>
    <m/>
  </r>
  <r>
    <s v="PNJ"/>
    <m/>
    <m/>
    <s v="Narva"/>
    <s v="Old Goa Ferry"/>
    <s v="Narva"/>
    <n v="85"/>
    <m/>
    <s v="24A24"/>
    <x v="61"/>
    <x v="35"/>
    <x v="60"/>
    <s v="NARVA"/>
    <s v="OLD GOA FRY"/>
    <s v="NARVA"/>
    <d v="1899-12-30T14:50:00"/>
    <d v="1899-12-30T15:20:00"/>
    <d v="1899-12-30T15: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5:50:00"/>
    <d v="1899-12-30T16:20:00"/>
    <d v="1899-12-30T16: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6:50:00"/>
    <d v="1899-12-30T17:20:00"/>
    <d v="1899-12-30T17: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7:50:00"/>
    <d v="1899-12-30T18:20:00"/>
    <d v="1899-12-30T18: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8:50:00"/>
    <d v="1899-12-30T19:20:00"/>
    <d v="1899-12-30T19: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9:50:00"/>
    <d v="1899-12-30T20:20:00"/>
    <d v="1899-12-30T20:40:00"/>
    <d v="1899-12-30T09:55:00"/>
    <d v="1899-12-30T08:00:00"/>
    <d v="1899-12-30T00:00:00"/>
    <d v="1899-12-30T00:00:00"/>
    <s v=""/>
    <s v="Narva"/>
    <s v=""/>
    <d v="1899-12-30T00:50:00"/>
    <s v="NARVA-OLD GOA FRY-NARVA"/>
    <x v="1"/>
    <m/>
    <m/>
    <n v="12"/>
    <m/>
    <n v="1"/>
    <n v="1"/>
    <n v="120"/>
    <m/>
    <m/>
    <m/>
    <m/>
    <s v="N/O Narva"/>
  </r>
  <r>
    <s v="PNJ"/>
    <m/>
    <n v="24"/>
    <s v="Narva"/>
    <s v="Old Goa Ferry"/>
    <s v="Narva"/>
    <n v="85"/>
    <m/>
    <s v="24A24"/>
    <x v="61"/>
    <x v="35"/>
    <x v="60"/>
    <s v="NARVA"/>
    <s v="OLD GOA FRY"/>
    <s v="NARVA"/>
    <d v="1899-12-30T06:40:00"/>
    <d v="1899-12-30T07:05:00"/>
    <d v="1899-12-30T07:15:00"/>
    <d v="1899-12-30T00:00:00"/>
    <d v="1899-12-30T00:00:00"/>
    <d v="1899-12-30T00:00:00"/>
    <d v="1899-12-30T00:00:00"/>
    <s v=""/>
    <s v=""/>
    <s v=""/>
    <d v="1899-12-30T00:35:00"/>
    <s v="NARVA-OLD GOA FRY-NARVA"/>
    <x v="1"/>
    <m/>
    <m/>
    <n v="12"/>
    <m/>
    <m/>
    <m/>
    <m/>
    <m/>
    <m/>
    <m/>
    <m/>
    <m/>
  </r>
  <r>
    <s v="PNJ"/>
    <m/>
    <m/>
    <s v="Narva"/>
    <s v="Old Goa Ferry"/>
    <s v="Narva"/>
    <n v="85"/>
    <m/>
    <s v="24A24"/>
    <x v="61"/>
    <x v="35"/>
    <x v="60"/>
    <s v="NARVA"/>
    <s v="OLD GOA FRY"/>
    <s v="NARVA"/>
    <d v="1899-12-30T07:20:00"/>
    <d v="1899-12-30T07:50:00"/>
    <d v="1899-12-30T08:1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08:20:00"/>
    <d v="1899-12-30T08:50:00"/>
    <d v="1899-12-30T09:05:00"/>
    <d v="1899-12-30T00:00:00"/>
    <d v="1899-12-30T00:00:00"/>
    <d v="1899-12-30T00:00:00"/>
    <d v="1899-12-30T00:00:00"/>
    <s v=""/>
    <s v=""/>
    <s v=""/>
    <d v="1899-12-30T00:45:00"/>
    <s v="NARVA-OLD GOA FRY-NARVA"/>
    <x v="1"/>
    <m/>
    <m/>
    <n v="12"/>
    <m/>
    <m/>
    <m/>
    <m/>
    <m/>
    <m/>
    <m/>
    <m/>
    <m/>
  </r>
  <r>
    <s v="PNJ"/>
    <m/>
    <m/>
    <s v="Narva"/>
    <s v="Old Goa Ferry"/>
    <s v="Narva"/>
    <n v="85"/>
    <m/>
    <s v="24A24"/>
    <x v="61"/>
    <x v="35"/>
    <x v="60"/>
    <s v="NARVA"/>
    <s v="OLD GOA FRY"/>
    <s v="NARVA"/>
    <d v="1899-12-30T09:10:00"/>
    <d v="1899-12-30T09:35:00"/>
    <d v="1899-12-30T09:45:00"/>
    <d v="1899-12-30T00:00:00"/>
    <d v="1899-12-30T00:00:00"/>
    <d v="1899-12-30T00:00:00"/>
    <d v="1899-12-30T00:00:00"/>
    <s v=""/>
    <s v=""/>
    <s v=""/>
    <d v="1899-12-30T00:35:00"/>
    <s v="NARVA-OLD GOA FRY-NARVA"/>
    <x v="1"/>
    <m/>
    <m/>
    <n v="12"/>
    <m/>
    <m/>
    <m/>
    <m/>
    <m/>
    <m/>
    <m/>
    <m/>
    <m/>
  </r>
  <r>
    <s v="PNJ"/>
    <m/>
    <m/>
    <s v="Narva"/>
    <s v="Old Goa Ferry"/>
    <s v="Narva"/>
    <n v="85"/>
    <m/>
    <s v="24A24"/>
    <x v="61"/>
    <x v="35"/>
    <x v="60"/>
    <s v="NARVA"/>
    <s v="OLD GOA FRY"/>
    <s v="NARVA"/>
    <d v="1899-12-30T09:55:00"/>
    <d v="1899-12-30T10:20:00"/>
    <d v="1899-12-30T10:40:00"/>
    <d v="1899-12-30T05:15:00"/>
    <d v="1899-12-30T05:15:00"/>
    <d v="1899-12-30T00:00:00"/>
    <d v="1899-12-30T00:00:00"/>
    <s v="Yes"/>
    <s v=""/>
    <s v=""/>
    <d v="1899-12-30T00:45:00"/>
    <s v="NARVA-OLD GOA FRY-NARVA"/>
    <x v="1"/>
    <m/>
    <m/>
    <n v="12"/>
    <m/>
    <n v="1"/>
    <n v="1"/>
    <n v="60"/>
    <m/>
    <m/>
    <m/>
    <m/>
    <s v="C/C Old Goa at 10.15 hrs."/>
  </r>
  <r>
    <s v="PNJ"/>
    <s v="MINI"/>
    <s v="25A"/>
    <s v="PNJ"/>
    <s v="CHIMBEL"/>
    <s v="Betim/PNJ"/>
    <e v="#N/A"/>
    <m/>
    <s v="25A"/>
    <x v="5"/>
    <x v="6"/>
    <x v="61"/>
    <s v="PANAJI"/>
    <s v="CHIMBEL"/>
    <s v="BETIM"/>
    <d v="1899-12-30T06:30:00"/>
    <s v=""/>
    <d v="1899-12-30T08:00:00"/>
    <d v="1899-12-30T00:00:00"/>
    <d v="1899-12-30T00:00:00"/>
    <d v="1899-12-30T00:00:00"/>
    <d v="1899-12-30T00:00:00"/>
    <s v=""/>
    <s v=""/>
    <s v=""/>
    <d v="1899-12-30T01:30:00"/>
    <s v="PANAJI-CHIMBEL-BETIM"/>
    <x v="3"/>
    <m/>
    <m/>
    <n v="35"/>
    <m/>
    <m/>
    <m/>
    <m/>
    <m/>
    <m/>
    <m/>
    <m/>
    <s v="Massono de Amorim, Schol Trp"/>
  </r>
  <r>
    <s v="PNJ"/>
    <m/>
    <m/>
    <s v="PNJ"/>
    <m/>
    <s v="MRG"/>
    <n v="1"/>
    <m/>
    <s v="25A"/>
    <x v="5"/>
    <x v="6"/>
    <x v="8"/>
    <s v="PANAJI"/>
    <s v=""/>
    <s v="MARGAO"/>
    <d v="1899-12-30T08:10:00"/>
    <s v=""/>
    <d v="1899-12-30T09:00:00"/>
    <d v="1899-12-30T00:00:00"/>
    <d v="1899-12-30T00:00:00"/>
    <d v="1899-12-30T00:00:00"/>
    <d v="1899-12-30T00:00:00"/>
    <s v=""/>
    <s v=""/>
    <s v=""/>
    <d v="1899-12-30T00:50:00"/>
    <s v="PANAJI-MARGAO"/>
    <x v="1"/>
    <m/>
    <m/>
    <n v="31"/>
    <m/>
    <m/>
    <m/>
    <m/>
    <m/>
    <m/>
    <m/>
    <m/>
    <m/>
  </r>
  <r>
    <s v="PNJ"/>
    <m/>
    <m/>
    <s v="MRG"/>
    <m/>
    <s v="PNJ"/>
    <n v="104"/>
    <m/>
    <s v="25A"/>
    <x v="12"/>
    <x v="6"/>
    <x v="5"/>
    <s v="MARGAO"/>
    <s v=""/>
    <s v="PANAJI"/>
    <d v="1899-12-30T09:20:00"/>
    <s v=""/>
    <d v="1899-12-30T10:10:00"/>
    <d v="1899-12-30T00:00:00"/>
    <d v="1899-12-30T00:00:00"/>
    <d v="1899-12-30T00:00:00"/>
    <d v="1899-12-30T00:00:00"/>
    <s v=""/>
    <s v=""/>
    <s v=""/>
    <d v="1899-12-30T00:50:00"/>
    <s v="MARGAO-PANAJI"/>
    <x v="1"/>
    <m/>
    <m/>
    <n v="31"/>
    <m/>
    <m/>
    <m/>
    <m/>
    <m/>
    <m/>
    <m/>
    <m/>
    <s v="PPL HS Pnj-Corlim-PDA Colony Karamboli-Dulapi Dept.13.10 hrs.No.KTC/TRF/53/2014-15/362DT.31.07.14 w.e.f.01.08.14"/>
  </r>
  <r>
    <s v="PNJ"/>
    <m/>
    <m/>
    <s v="PNJ"/>
    <m/>
    <s v="MRG"/>
    <n v="1"/>
    <m/>
    <s v="25A"/>
    <x v="5"/>
    <x v="6"/>
    <x v="8"/>
    <s v="PANAJI"/>
    <s v=""/>
    <s v="MARGAO"/>
    <d v="1899-12-30T10:30:00"/>
    <s v=""/>
    <d v="1899-12-30T11:20:00"/>
    <d v="1899-12-30T00:00:00"/>
    <d v="1899-12-30T00:00:00"/>
    <d v="1899-12-30T00:00:00"/>
    <d v="1899-12-30T00:00:00"/>
    <s v=""/>
    <s v=""/>
    <s v=""/>
    <d v="1899-12-30T00:50:00"/>
    <s v="PANAJI-MARGAO"/>
    <x v="1"/>
    <m/>
    <m/>
    <n v="31"/>
    <m/>
    <m/>
    <m/>
    <m/>
    <m/>
    <m/>
    <m/>
    <m/>
    <m/>
  </r>
  <r>
    <s v="PNJ"/>
    <m/>
    <m/>
    <s v="MRG"/>
    <m/>
    <s v="PNJ"/>
    <n v="104"/>
    <m/>
    <s v="25A"/>
    <x v="12"/>
    <x v="6"/>
    <x v="5"/>
    <s v="MARGAO"/>
    <s v=""/>
    <s v="PANAJI"/>
    <d v="1899-12-30T11:50:00"/>
    <s v=""/>
    <d v="1899-12-30T12:40:00"/>
    <d v="1899-12-30T00:00:00"/>
    <d v="1899-12-30T00:00:00"/>
    <d v="1899-12-30T00:00:00"/>
    <d v="1899-12-30T00:00:00"/>
    <s v=""/>
    <s v=""/>
    <s v=""/>
    <d v="1899-12-30T00:50:00"/>
    <s v="MARGAO-PANAJI"/>
    <x v="1"/>
    <m/>
    <m/>
    <n v="31"/>
    <m/>
    <m/>
    <m/>
    <m/>
    <m/>
    <m/>
    <m/>
    <m/>
    <m/>
  </r>
  <r>
    <s v="PNJ"/>
    <m/>
    <m/>
    <s v="PNJ"/>
    <s v="PUPILS"/>
    <s v="DHULAPI"/>
    <e v="#N/A"/>
    <m/>
    <s v="25A"/>
    <x v="5"/>
    <x v="6"/>
    <x v="62"/>
    <s v="PANAJI"/>
    <s v="PUPILS"/>
    <s v="DHULAPI"/>
    <d v="1899-12-30T13:15:00"/>
    <s v=""/>
    <d v="1899-12-30T14:45:00"/>
    <d v="1899-12-30T08:50:00"/>
    <d v="1899-12-30T06:45:00"/>
    <d v="1899-12-30T00:00:00"/>
    <d v="1899-12-30T00:00:00"/>
    <s v=""/>
    <s v=""/>
    <s v=""/>
    <d v="1899-12-30T01:30:00"/>
    <s v="PANAJI-PUPILS-DHULAPI"/>
    <x v="3"/>
    <m/>
    <m/>
    <n v="32"/>
    <m/>
    <n v="1"/>
    <n v="0"/>
    <n v="191"/>
    <m/>
    <m/>
    <m/>
    <m/>
    <s v="PPL HS Pnj-Corlim-PDA Colony Karamboli-Dulapi Dept.13.10 hrs.No.KTC/TRF/53/2014-15/362DT.31.07.14 w.e.f.01.08.14"/>
  </r>
  <r>
    <s v="PNJ"/>
    <s v="New"/>
    <s v="26A"/>
    <s v="PNJ"/>
    <s v="PND"/>
    <s v="SRSR"/>
    <n v="61"/>
    <m/>
    <s v="26A26"/>
    <x v="5"/>
    <x v="10"/>
    <x v="63"/>
    <s v="PANAJI"/>
    <s v="PONDA"/>
    <s v="SHIRSHIRE"/>
    <d v="1899-12-30T16:25:00"/>
    <d v="1899-12-30T17:30:00"/>
    <d v="1899-12-30T17:50:00"/>
    <d v="1899-12-30T00:00:00"/>
    <d v="1899-12-30T00:00:00"/>
    <d v="1899-12-30T00:00:00"/>
    <d v="1899-12-30T00:00:00"/>
    <s v=""/>
    <s v=""/>
    <s v=""/>
    <d v="1899-12-30T01:25:00"/>
    <s v="PANAJI-PONDA-SHIRSHIRE"/>
    <x v="1"/>
    <m/>
    <m/>
    <n v="37"/>
    <m/>
    <m/>
    <m/>
    <m/>
    <m/>
    <m/>
    <m/>
    <m/>
    <m/>
  </r>
  <r>
    <s v="PNJ"/>
    <s v="MINI"/>
    <m/>
    <s v="SRSR"/>
    <s v="PND"/>
    <s v="PNJ"/>
    <n v="61"/>
    <m/>
    <s v="26A26"/>
    <x v="62"/>
    <x v="10"/>
    <x v="5"/>
    <s v="SHIRSHIRE"/>
    <s v="PONDA"/>
    <s v="PANAJI"/>
    <d v="1899-12-30T18:00:00"/>
    <d v="1899-12-30T18:20:00"/>
    <d v="1899-12-30T19:20:00"/>
    <d v="1899-12-30T00:00:00"/>
    <d v="1899-12-30T00:00:00"/>
    <d v="1899-12-30T00:00:00"/>
    <d v="1899-12-30T00:00:00"/>
    <s v=""/>
    <s v=""/>
    <s v=""/>
    <d v="1899-12-30T01:20:00"/>
    <s v="SHIRSHIRE-PONDA-PANAJI"/>
    <x v="1"/>
    <m/>
    <m/>
    <n v="37"/>
    <m/>
    <m/>
    <m/>
    <m/>
    <m/>
    <m/>
    <m/>
    <m/>
    <m/>
  </r>
  <r>
    <s v="PNJ"/>
    <m/>
    <m/>
    <s v="PNJ"/>
    <m/>
    <s v="PND"/>
    <e v="#N/A"/>
    <m/>
    <s v="26A26"/>
    <x v="5"/>
    <x v="6"/>
    <x v="2"/>
    <s v="PANAJI"/>
    <s v=""/>
    <s v="PONDA"/>
    <d v="1899-12-30T19:30:00"/>
    <s v=""/>
    <d v="1899-12-30T20:30:00"/>
    <d v="1899-12-30T04:45:00"/>
    <d v="1899-12-30T04:45:00"/>
    <d v="1899-12-30T00:00:00"/>
    <d v="1899-12-30T00:00:00"/>
    <s v=""/>
    <s v="PND"/>
    <s v=""/>
    <d v="1899-12-30T01:00:00"/>
    <s v="PANAJI-PONDA"/>
    <x v="1"/>
    <m/>
    <m/>
    <n v="28"/>
    <m/>
    <n v="1"/>
    <n v="1"/>
    <n v="102"/>
    <m/>
    <m/>
    <m/>
    <m/>
    <s v="N/O PND"/>
  </r>
  <r>
    <s v="PNJ"/>
    <m/>
    <n v="26"/>
    <s v="PND"/>
    <m/>
    <s v="SRSR"/>
    <n v="76"/>
    <m/>
    <s v="26A26"/>
    <x v="2"/>
    <x v="6"/>
    <x v="63"/>
    <s v="PONDA"/>
    <s v=""/>
    <s v="SHIRSHIRE"/>
    <d v="1899-12-30T07:00:00"/>
    <s v=""/>
    <d v="1899-12-30T07:20:00"/>
    <d v="1899-12-30T00:00:00"/>
    <d v="1899-12-30T00:00:00"/>
    <d v="1899-12-30T00:00:00"/>
    <d v="1899-12-30T00:00:00"/>
    <s v=""/>
    <s v=""/>
    <s v=""/>
    <d v="1899-12-30T00:20:00"/>
    <s v="PONDA-SHIRSHIRE"/>
    <x v="1"/>
    <m/>
    <m/>
    <n v="9"/>
    <m/>
    <m/>
    <m/>
    <m/>
    <m/>
    <m/>
    <m/>
    <m/>
    <m/>
  </r>
  <r>
    <s v="PNJ"/>
    <m/>
    <m/>
    <s v="SRSR"/>
    <m/>
    <s v="PND"/>
    <n v="66"/>
    <m/>
    <s v="26A26"/>
    <x v="62"/>
    <x v="6"/>
    <x v="2"/>
    <s v="SHIRSHIRE"/>
    <s v=""/>
    <s v="PONDA"/>
    <d v="1899-12-30T07:35:00"/>
    <s v=""/>
    <d v="1899-12-30T07:50:00"/>
    <d v="1899-12-30T00:00:00"/>
    <d v="1899-12-30T00:00:00"/>
    <d v="1899-12-30T00:00:00"/>
    <d v="1899-12-30T00:00:00"/>
    <s v=""/>
    <s v=""/>
    <s v=""/>
    <d v="1899-12-30T00:15:00"/>
    <s v="SHIRSHIRE-PONDA"/>
    <x v="1"/>
    <m/>
    <m/>
    <n v="9"/>
    <m/>
    <m/>
    <m/>
    <m/>
    <m/>
    <m/>
    <m/>
    <m/>
    <m/>
  </r>
  <r>
    <s v="PNJ"/>
    <m/>
    <m/>
    <s v="PND"/>
    <m/>
    <s v="SRSR"/>
    <n v="76"/>
    <m/>
    <s v="26A26"/>
    <x v="2"/>
    <x v="6"/>
    <x v="63"/>
    <s v="PONDA"/>
    <s v=""/>
    <s v="SHIRSHIRE"/>
    <d v="1899-12-30T08:00:00"/>
    <s v=""/>
    <d v="1899-12-30T08:20:00"/>
    <d v="1899-12-30T00:00:00"/>
    <d v="1899-12-30T00:00:00"/>
    <d v="1899-12-30T00:00:00"/>
    <d v="1899-12-30T00:00:00"/>
    <s v=""/>
    <s v=""/>
    <s v=""/>
    <d v="1899-12-30T00:20:00"/>
    <s v="PONDA-SHIRSHIRE"/>
    <x v="1"/>
    <m/>
    <m/>
    <n v="9"/>
    <m/>
    <m/>
    <m/>
    <m/>
    <m/>
    <m/>
    <m/>
    <m/>
    <m/>
  </r>
  <r>
    <s v="PNJ"/>
    <m/>
    <m/>
    <s v="SRSR"/>
    <s v="PND"/>
    <s v="PNJ MRK"/>
    <n v="61"/>
    <m/>
    <s v="26A26"/>
    <x v="62"/>
    <x v="10"/>
    <x v="55"/>
    <s v="SHIRSHIRE"/>
    <s v="PONDA"/>
    <s v="PANAJI MKT"/>
    <d v="1899-12-30T08:30:00"/>
    <d v="1899-12-30T08:55:00"/>
    <d v="1899-12-30T10:00:00"/>
    <d v="1899-12-30T00:00:00"/>
    <d v="1899-12-30T00:00:00"/>
    <d v="1899-12-30T00:00:00"/>
    <d v="1899-12-30T00:00:00"/>
    <s v=""/>
    <s v=""/>
    <s v=""/>
    <d v="1899-12-30T01:30:00"/>
    <s v="SHIRSHIRE-PONDA-PANAJI MKT"/>
    <x v="1"/>
    <m/>
    <m/>
    <n v="41"/>
    <m/>
    <m/>
    <m/>
    <m/>
    <m/>
    <m/>
    <m/>
    <m/>
    <m/>
  </r>
  <r>
    <s v="PNJ"/>
    <m/>
    <m/>
    <s v="PNJ"/>
    <m/>
    <s v="PND"/>
    <e v="#N/A"/>
    <m/>
    <s v="26A26"/>
    <x v="5"/>
    <x v="6"/>
    <x v="2"/>
    <s v="PANAJI"/>
    <s v=""/>
    <s v="PONDA"/>
    <d v="1899-12-30T10:45:00"/>
    <s v=""/>
    <d v="1899-12-30T11:45:00"/>
    <d v="1899-12-30T00:00:00"/>
    <d v="1899-12-30T00:00:00"/>
    <d v="1899-12-30T00:00:00"/>
    <d v="1899-12-30T00:00:00"/>
    <s v=""/>
    <s v=""/>
    <s v=""/>
    <d v="1899-12-30T01:00:00"/>
    <s v="PANAJI-PONDA"/>
    <x v="1"/>
    <m/>
    <m/>
    <n v="28"/>
    <m/>
    <m/>
    <m/>
    <m/>
    <m/>
    <m/>
    <m/>
    <m/>
    <m/>
  </r>
  <r>
    <s v="PNJ"/>
    <m/>
    <m/>
    <s v="PND"/>
    <m/>
    <s v="SRSR"/>
    <n v="76"/>
    <m/>
    <s v="26A26"/>
    <x v="2"/>
    <x v="6"/>
    <x v="63"/>
    <s v="PONDA"/>
    <s v=""/>
    <s v="SHIRSHIRE"/>
    <d v="1899-12-30T12:15:00"/>
    <s v=""/>
    <d v="1899-12-30T12:20:00"/>
    <d v="1899-12-30T00:00:00"/>
    <d v="1899-12-30T00:00:00"/>
    <d v="1899-12-30T00:00:00"/>
    <d v="1899-12-30T00:00:00"/>
    <s v=""/>
    <s v=""/>
    <s v=""/>
    <d v="1899-12-30T00:05:00"/>
    <s v="PONDA-SHIRSHIRE"/>
    <x v="1"/>
    <m/>
    <m/>
    <n v="9"/>
    <m/>
    <m/>
    <m/>
    <m/>
    <m/>
    <m/>
    <m/>
    <m/>
    <m/>
  </r>
  <r>
    <s v="PNJ"/>
    <m/>
    <m/>
    <s v="SRSR"/>
    <m/>
    <s v="PND"/>
    <n v="66"/>
    <m/>
    <s v="26A26"/>
    <x v="62"/>
    <x v="6"/>
    <x v="2"/>
    <s v="SHIRSHIRE"/>
    <s v=""/>
    <s v="PONDA"/>
    <d v="1899-12-30T12:40:00"/>
    <s v=""/>
    <d v="1899-12-30T12:50:00"/>
    <d v="1899-12-30T00:00:00"/>
    <d v="1899-12-30T00:00:00"/>
    <d v="1899-12-30T00:00:00"/>
    <d v="1899-12-30T00:00:00"/>
    <s v=""/>
    <s v=""/>
    <s v=""/>
    <d v="1899-12-30T00:10:00"/>
    <s v="SHIRSHIRE-PONDA"/>
    <x v="1"/>
    <m/>
    <m/>
    <n v="9"/>
    <m/>
    <m/>
    <m/>
    <m/>
    <m/>
    <m/>
    <m/>
    <m/>
    <m/>
  </r>
  <r>
    <s v="PNJ"/>
    <m/>
    <m/>
    <s v="PND"/>
    <m/>
    <s v="SRSR"/>
    <n v="76"/>
    <m/>
    <s v="26A26"/>
    <x v="2"/>
    <x v="6"/>
    <x v="63"/>
    <s v="PONDA"/>
    <s v=""/>
    <s v="SHIRSHIRE"/>
    <d v="1899-12-30T13:30:00"/>
    <s v=""/>
    <d v="1899-12-30T13:50:00"/>
    <d v="1899-12-30T00:00:00"/>
    <d v="1899-12-30T00:00:00"/>
    <d v="1899-12-30T00:00:00"/>
    <d v="1899-12-30T00:00:00"/>
    <s v=""/>
    <s v=""/>
    <s v=""/>
    <d v="1899-12-30T00:20:00"/>
    <s v="PONDA-SHIRSHIRE"/>
    <x v="1"/>
    <m/>
    <m/>
    <n v="9"/>
    <m/>
    <m/>
    <m/>
    <m/>
    <m/>
    <m/>
    <m/>
    <m/>
    <m/>
  </r>
  <r>
    <s v="PNJ"/>
    <m/>
    <m/>
    <s v="SRSR"/>
    <s v="PND"/>
    <s v="PNJ"/>
    <n v="61"/>
    <m/>
    <s v="26A26"/>
    <x v="62"/>
    <x v="10"/>
    <x v="5"/>
    <s v="SHIRSHIRE"/>
    <s v="PONDA"/>
    <s v="PANAJI"/>
    <d v="1899-12-30T14:00:00"/>
    <s v=""/>
    <d v="1899-12-30T15:15:00"/>
    <d v="1899-12-30T09:00:00"/>
    <d v="1899-12-30T07:25:00"/>
    <d v="1899-12-30T00:00:00"/>
    <d v="1899-12-30T00:00:00"/>
    <s v="Yes"/>
    <s v=""/>
    <s v=""/>
    <d v="1899-12-30T01:15:00"/>
    <s v="SHIRSHIRE-PONDA-PANAJI"/>
    <x v="1"/>
    <m/>
    <m/>
    <n v="37"/>
    <m/>
    <n v="1"/>
    <n v="1"/>
    <n v="160"/>
    <m/>
    <m/>
    <m/>
    <m/>
    <s v="C/C"/>
  </r>
  <r>
    <s v="PNJ"/>
    <s v="MINI"/>
    <s v="27A"/>
    <s v="PNJ"/>
    <m/>
    <s v="K.B.Hedgewar HS.Cujira"/>
    <e v="#N/A"/>
    <m/>
    <s v="27A27"/>
    <x v="5"/>
    <x v="6"/>
    <x v="11"/>
    <s v="PANAJI"/>
    <s v=""/>
    <s v="K.B.Hedgewar HS.Cujira"/>
    <d v="1899-12-30T13:30:00"/>
    <s v=""/>
    <d v="1899-12-30T13:40:00"/>
    <d v="1899-12-30T00:00:00"/>
    <d v="1899-12-30T00:00:00"/>
    <d v="1899-12-30T00:00:00"/>
    <d v="1899-12-30T00:00:00"/>
    <s v=""/>
    <s v=""/>
    <s v=""/>
    <d v="1899-12-30T00:10:00"/>
    <s v="PANAJI-K.B.Hedgewar HS.Cujira"/>
    <x v="3"/>
    <m/>
    <m/>
    <n v="4"/>
    <m/>
    <m/>
    <m/>
    <m/>
    <m/>
    <m/>
    <m/>
    <m/>
    <m/>
  </r>
  <r>
    <s v="PNJ"/>
    <m/>
    <m/>
    <s v="K.B.Hedgewar HS.Cujira"/>
    <s v="MRCL"/>
    <s v="Tonca"/>
    <e v="#N/A"/>
    <m/>
    <s v="27A27"/>
    <x v="11"/>
    <x v="30"/>
    <x v="64"/>
    <s v="K.B.Hedgewar HS.Cujira"/>
    <s v="MARCEL"/>
    <s v="TONCA"/>
    <d v="1899-12-30T14:00:00"/>
    <s v=""/>
    <d v="1899-12-30T15:00:00"/>
    <d v="1899-12-30T00:00:00"/>
    <d v="1899-12-30T00:00:00"/>
    <d v="1899-12-30T00:00:00"/>
    <d v="1899-12-30T00:00:00"/>
    <s v=""/>
    <s v=""/>
    <s v=""/>
    <d v="1899-12-30T01:00:00"/>
    <s v="K.B.Hedgewar HS.Cujira-MARCEL-TONCA"/>
    <x v="3"/>
    <m/>
    <m/>
    <n v="32"/>
    <m/>
    <m/>
    <m/>
    <m/>
    <m/>
    <m/>
    <m/>
    <m/>
    <s v="W.E.F. 08.06.2015 KTC/TRF/53/15-16/253 Dtd.03.6.15"/>
  </r>
  <r>
    <s v="PNJ"/>
    <m/>
    <m/>
    <s v="Tonca"/>
    <s v="MRCL"/>
    <s v="VLP"/>
    <n v="31"/>
    <m/>
    <s v="27A27"/>
    <x v="63"/>
    <x v="30"/>
    <x v="65"/>
    <s v="TONCA"/>
    <s v="MARCEL"/>
    <s v="VALPOI"/>
    <d v="1899-12-30T15:30:00"/>
    <s v=""/>
    <d v="1899-12-30T16:30:00"/>
    <d v="1899-12-30T00:00:00"/>
    <d v="1899-12-30T00:00:00"/>
    <d v="1899-12-30T00:00:00"/>
    <d v="1899-12-30T00:00:00"/>
    <s v=""/>
    <s v=""/>
    <s v=""/>
    <d v="1899-12-30T01:00:00"/>
    <s v="TONCA-MARCEL-VALPOI"/>
    <x v="1"/>
    <m/>
    <m/>
    <n v="29"/>
    <m/>
    <m/>
    <m/>
    <m/>
    <m/>
    <m/>
    <m/>
    <m/>
    <m/>
  </r>
  <r>
    <s v="PNJ"/>
    <m/>
    <m/>
    <s v="VLP"/>
    <s v="MRCL"/>
    <s v="PNJ"/>
    <n v="11"/>
    <m/>
    <s v="27A27"/>
    <x v="64"/>
    <x v="30"/>
    <x v="5"/>
    <s v="VALPOI"/>
    <s v="MARCEL"/>
    <s v="PANAJI"/>
    <d v="1899-12-30T17:00:00"/>
    <s v=""/>
    <d v="1899-12-30T18:30:00"/>
    <d v="1899-12-30T00:00:00"/>
    <d v="1899-12-30T00:00:00"/>
    <d v="1899-12-30T00:00:00"/>
    <d v="1899-12-30T00:00:00"/>
    <s v=""/>
    <s v=""/>
    <s v=""/>
    <d v="1899-12-30T01:30:00"/>
    <s v="VALPOI-MARCEL-PANAJI"/>
    <x v="1"/>
    <m/>
    <m/>
    <n v="44"/>
    <m/>
    <m/>
    <m/>
    <m/>
    <m/>
    <m/>
    <m/>
    <m/>
    <m/>
  </r>
  <r>
    <s v="PNJ"/>
    <m/>
    <m/>
    <s v="PNJ"/>
    <s v="MPS By-Pass"/>
    <s v="SNK"/>
    <n v="8"/>
    <m/>
    <s v="27A27"/>
    <x v="5"/>
    <x v="6"/>
    <x v="37"/>
    <s v="PANAJI"/>
    <s v="MPS By-Pass"/>
    <s v="SANKHALI"/>
    <d v="1899-12-30T18:50:00"/>
    <s v=""/>
    <d v="1899-12-30T20:00:00"/>
    <d v="1899-12-30T07:15:00"/>
    <d v="1899-12-30T06:00:00"/>
    <d v="1899-12-30T00:00:00"/>
    <d v="1899-12-30T00:00:00"/>
    <s v=""/>
    <s v="SNK"/>
    <s v=""/>
    <d v="1899-12-30T01:10:00"/>
    <s v="PANAJI-MPS By-Pass-SANKHALI"/>
    <x v="1"/>
    <m/>
    <m/>
    <n v="38"/>
    <m/>
    <n v="1"/>
    <n v="1"/>
    <n v="147"/>
    <m/>
    <m/>
    <m/>
    <m/>
    <s v="N/O SNK"/>
  </r>
  <r>
    <s v="PNJ"/>
    <m/>
    <n v="27"/>
    <s v="SNK"/>
    <s v="AMONA"/>
    <s v="MARCEL/ TONCA"/>
    <e v="#N/A"/>
    <m/>
    <s v="27A27"/>
    <x v="38"/>
    <x v="39"/>
    <x v="66"/>
    <s v="SANKHALI"/>
    <s v="AMONA"/>
    <s v="MARCEL"/>
    <d v="1899-12-30T06:00:00"/>
    <s v=""/>
    <d v="1899-12-30T06:25:00"/>
    <d v="1899-12-30T00:00:00"/>
    <d v="1899-12-30T00:00:00"/>
    <d v="1899-12-30T00:00:00"/>
    <d v="1899-12-30T00:00:00"/>
    <s v=""/>
    <s v=""/>
    <s v=""/>
    <d v="1899-12-30T00:25:00"/>
    <s v="SANKHALI-AMONA-MARCEL"/>
    <x v="1"/>
    <m/>
    <m/>
    <n v="13"/>
    <m/>
    <m/>
    <m/>
    <m/>
    <m/>
    <m/>
    <m/>
    <m/>
    <m/>
  </r>
  <r>
    <s v="PNJ"/>
    <m/>
    <m/>
    <s v="Tonca/ Kmbhrjua"/>
    <s v="Marcel"/>
    <s v="KV Hedgewar HS, Cujira/PNJ"/>
    <e v="#N/A"/>
    <m/>
    <s v="27A27"/>
    <x v="11"/>
    <x v="30"/>
    <x v="11"/>
    <s v="Tonca/ Kmbhrjua"/>
    <s v="MARCEL"/>
    <s v="KV Hedgewar HS, Cujira/PNJ"/>
    <d v="1899-12-30T06:30:00"/>
    <s v=""/>
    <d v="1899-12-30T07:45:00"/>
    <d v="1899-12-30T00:00:00"/>
    <d v="1899-12-30T00:00:00"/>
    <d v="1899-12-30T00:00:00"/>
    <d v="1899-12-30T00:00:00"/>
    <s v=""/>
    <s v=""/>
    <s v=""/>
    <d v="1899-12-30T01:15:00"/>
    <s v="Tonca/ Kmbhrjua-MARCEL-KV Hedgewar HS, Cujira/PNJ"/>
    <x v="3"/>
    <m/>
    <m/>
    <n v="36"/>
    <m/>
    <m/>
    <m/>
    <m/>
    <m/>
    <m/>
    <m/>
    <m/>
    <m/>
  </r>
  <r>
    <s v="PNJ"/>
    <m/>
    <m/>
    <s v="PNJ"/>
    <s v="MRM G.University"/>
    <s v="PNJ"/>
    <e v="#N/A"/>
    <m/>
    <s v="27A27"/>
    <x v="5"/>
    <x v="6"/>
    <x v="5"/>
    <s v="PANAJI"/>
    <s v="MRM G.University"/>
    <s v="PANAJI"/>
    <d v="1899-12-30T08:15:00"/>
    <s v=""/>
    <d v="1899-12-30T09:15:00"/>
    <d v="1899-12-30T00:00:00"/>
    <d v="1899-12-30T00:00:00"/>
    <d v="1899-12-30T00:00:00"/>
    <d v="1899-12-30T00:00:00"/>
    <s v=""/>
    <s v=""/>
    <s v=""/>
    <d v="1899-12-30T01:00:00"/>
    <s v="PANAJI-MRM G.University-PANAJI"/>
    <x v="3"/>
    <m/>
    <m/>
    <n v="20"/>
    <m/>
    <m/>
    <m/>
    <m/>
    <m/>
    <m/>
    <m/>
    <m/>
    <m/>
  </r>
  <r>
    <s v="PNJ"/>
    <m/>
    <m/>
    <s v="PNJ"/>
    <s v="MPS"/>
    <s v="SQL"/>
    <n v="8"/>
    <m/>
    <s v="27A27"/>
    <x v="5"/>
    <x v="8"/>
    <x v="37"/>
    <s v="PANAJI"/>
    <s v="MAPUSA"/>
    <s v="SANKHALI"/>
    <d v="1899-12-30T09:35:00"/>
    <s v=""/>
    <d v="1899-12-30T10:45:00"/>
    <d v="1899-12-30T00:00:00"/>
    <d v="1899-12-30T00:00:00"/>
    <d v="1899-12-30T00:00:00"/>
    <d v="1899-12-30T00:00:00"/>
    <s v=""/>
    <s v=""/>
    <s v=""/>
    <d v="1899-12-30T01:10:00"/>
    <s v="PANAJI-MAPUSA-SANKHALI"/>
    <x v="1"/>
    <m/>
    <m/>
    <n v="38"/>
    <m/>
    <m/>
    <m/>
    <m/>
    <m/>
    <m/>
    <m/>
    <m/>
    <m/>
  </r>
  <r>
    <s v="PNJ"/>
    <m/>
    <m/>
    <s v="SNK"/>
    <s v="MRCL"/>
    <s v="PNJ"/>
    <n v="9"/>
    <m/>
    <s v="27A27"/>
    <x v="38"/>
    <x v="30"/>
    <x v="5"/>
    <s v="SANKHALI"/>
    <s v="MARCEL"/>
    <s v="PANAJI"/>
    <d v="1899-12-30T10:55:00"/>
    <s v=""/>
    <d v="1899-12-30T11:55:00"/>
    <d v="1899-12-30T06:40:00"/>
    <d v="1899-12-30T06:05:00"/>
    <d v="1899-12-30T00:00:00"/>
    <d v="1899-12-30T00:00:00"/>
    <s v=""/>
    <s v=""/>
    <s v=""/>
    <d v="1899-12-30T01:00:00"/>
    <s v="SANKHALI-MARCEL-PANAJI"/>
    <x v="1"/>
    <m/>
    <m/>
    <n v="28"/>
    <m/>
    <n v="1"/>
    <n v="1"/>
    <n v="135"/>
    <m/>
    <m/>
    <m/>
    <m/>
    <m/>
  </r>
  <r>
    <s v="PNJ"/>
    <s v="BSLIN"/>
    <s v="28A"/>
    <s v="PNJ-DURW"/>
    <s v="INS-MDOV"/>
    <s v="PNJ"/>
    <e v="#N/A"/>
    <m/>
    <s v="28A29"/>
    <x v="11"/>
    <x v="6"/>
    <x v="5"/>
    <s v="PNJ-DURW"/>
    <s v="INS-MDOV"/>
    <s v="PANAJI"/>
    <d v="1899-12-30T06:45:00"/>
    <m/>
    <d v="1899-12-30T08:15:00"/>
    <d v="1899-12-30T00:00:00"/>
    <d v="1899-12-30T00:00:00"/>
    <d v="1899-12-30T00:00:00"/>
    <d v="1899-12-30T00:00:00"/>
    <s v=""/>
    <s v=""/>
    <s v=""/>
    <d v="1899-12-30T01:30:00"/>
    <s v="PNJ-DURW-INS-MDOV-PANAJI"/>
    <x v="3"/>
    <m/>
    <m/>
    <n v="30"/>
    <m/>
    <m/>
    <m/>
    <m/>
    <m/>
    <m/>
    <m/>
    <m/>
    <s v=" Shool Trip Rs.75/- to Driver"/>
  </r>
  <r>
    <s v="PNJ"/>
    <m/>
    <m/>
    <s v="PNJ"/>
    <s v="HBL"/>
    <s v="HSPT"/>
    <n v="128"/>
    <m/>
    <s v="28A29"/>
    <x v="5"/>
    <x v="40"/>
    <x v="67"/>
    <s v="PANAJI"/>
    <s v="HUBALI"/>
    <s v="HOSPET"/>
    <d v="1899-12-30T09:30:00"/>
    <m/>
    <d v="1899-12-30T19:00:00"/>
    <d v="1899-12-30T13:00:00"/>
    <d v="1899-12-30T10:00:00"/>
    <d v="1899-12-30T02:00:00"/>
    <d v="1899-12-30T02:00:00"/>
    <s v=""/>
    <s v="-HOSPET"/>
    <s v=""/>
    <d v="1899-12-30T09:30:00"/>
    <s v="PANAJI-HUBALI-HOSPET"/>
    <x v="1"/>
    <m/>
    <m/>
    <n v="379"/>
    <m/>
    <n v="1"/>
    <n v="1"/>
    <n v="409"/>
    <n v="2"/>
    <n v="2"/>
    <m/>
    <m/>
    <s v="N/O-HOSPET"/>
  </r>
  <r>
    <s v="PNJ"/>
    <m/>
    <n v="29"/>
    <s v="HSPT"/>
    <s v="HBL"/>
    <s v="PNJ"/>
    <n v="128"/>
    <m/>
    <s v="28A29"/>
    <x v="65"/>
    <x v="40"/>
    <x v="5"/>
    <s v="HOSPET"/>
    <s v="HUBALI"/>
    <s v="PANAJI"/>
    <d v="1899-12-30T06:00:00"/>
    <m/>
    <d v="1899-12-30T16:30:00"/>
    <d v="1899-12-30T11:15:00"/>
    <d v="1899-12-30T10:00:00"/>
    <d v="1899-12-30T02:00:00"/>
    <d v="1899-12-30T02:00:00"/>
    <s v="Yes"/>
    <s v=""/>
    <s v=""/>
    <d v="1899-12-30T10:30:00"/>
    <s v="HOSPET-HUBALI-PANAJI"/>
    <x v="1"/>
    <m/>
    <m/>
    <n v="379"/>
    <m/>
    <n v="1"/>
    <n v="1"/>
    <n v="379"/>
    <n v="2"/>
    <n v="2"/>
    <m/>
    <m/>
    <s v="C/C"/>
  </r>
  <r>
    <s v="PNJ"/>
    <s v="BSLIN"/>
    <s v="30A"/>
    <s v="PNJ"/>
    <s v="BGM"/>
    <s v="BADAMI"/>
    <n v="124"/>
    <m/>
    <s v="30A31"/>
    <x v="5"/>
    <x v="41"/>
    <x v="68"/>
    <s v="PANAJI"/>
    <s v="BELGAVI CBT"/>
    <s v="BADAMI"/>
    <d v="1899-12-30T11:30:00"/>
    <m/>
    <d v="1899-12-30T21:30:00"/>
    <d v="1899-12-30T10:45:00"/>
    <d v="1899-12-30T10:00:00"/>
    <d v="1899-12-30T02:00:00"/>
    <d v="1899-12-30T02:00:00"/>
    <s v=""/>
    <s v="-BADAMI"/>
    <s v=""/>
    <d v="1899-12-30T10:00:00"/>
    <s v="PANAJI-BELGAVI CBT-BADAMI"/>
    <x v="1"/>
    <m/>
    <m/>
    <n v="364"/>
    <m/>
    <n v="1"/>
    <n v="1"/>
    <n v="364"/>
    <n v="2"/>
    <n v="2"/>
    <m/>
    <m/>
    <s v="N/O-BADAMI"/>
  </r>
  <r>
    <s v="PNJ"/>
    <m/>
    <n v="31"/>
    <s v="BADAMI"/>
    <s v="BGM"/>
    <s v="PNJ"/>
    <e v="#N/A"/>
    <m/>
    <s v="30A31"/>
    <x v="66"/>
    <x v="41"/>
    <x v="5"/>
    <s v="BADAMI"/>
    <s v="BELGAVI CBT"/>
    <s v="PANAJI"/>
    <d v="1899-12-30T06:15:00"/>
    <d v="1899-12-30T11:00:00"/>
    <d v="1899-12-30T16:30:00"/>
    <d v="1899-12-30T11:00:00"/>
    <d v="1899-12-30T10:00:00"/>
    <d v="1899-12-30T02:00:00"/>
    <d v="1899-12-30T02:00:00"/>
    <s v="Yes"/>
    <s v=""/>
    <s v=""/>
    <d v="1899-12-30T10:15:00"/>
    <s v="BADAMI-BELGAVI CBT-PANAJI"/>
    <x v="1"/>
    <m/>
    <m/>
    <n v="338"/>
    <m/>
    <n v="1"/>
    <n v="1"/>
    <n v="338"/>
    <n v="2"/>
    <n v="2"/>
    <m/>
    <m/>
    <s v="Via ChorlaC/C"/>
  </r>
  <r>
    <s v="PNJ"/>
    <m/>
    <s v="32A"/>
    <s v="PNJ"/>
    <s v="GMC Col.BBL"/>
    <s v="PNJ"/>
    <e v="#N/A"/>
    <m/>
    <s v="32A "/>
    <x v="5"/>
    <x v="42"/>
    <x v="5"/>
    <s v="PANAJI"/>
    <s v="BAMBOLI GMC"/>
    <s v="PANAJI"/>
    <d v="1899-12-30T06:45:00"/>
    <d v="1899-12-30T07:00:00"/>
    <d v="1899-12-30T07:15:00"/>
    <d v="1899-12-30T00:00:00"/>
    <d v="1899-12-30T00:00:00"/>
    <d v="1899-12-30T00:00:00"/>
    <d v="1899-12-30T00:00:00"/>
    <s v=""/>
    <s v=""/>
    <s v=""/>
    <d v="1899-12-30T00:30:00"/>
    <s v="PANAJI-BAMBOLI GMC-PANAJI"/>
    <x v="1"/>
    <m/>
    <m/>
    <n v="12"/>
    <m/>
    <m/>
    <m/>
    <m/>
    <m/>
    <m/>
    <m/>
    <m/>
    <m/>
  </r>
  <r>
    <s v="PNJ"/>
    <m/>
    <m/>
    <s v="PNJ"/>
    <s v="Nhavshi Village"/>
    <s v="PNJ"/>
    <e v="#N/A"/>
    <m/>
    <s v="32A "/>
    <x v="5"/>
    <x v="43"/>
    <x v="5"/>
    <s v="PANAJI"/>
    <s v="NAVSHI"/>
    <s v="PANAJI"/>
    <d v="1899-12-30T07:30:00"/>
    <d v="1899-12-30T07:45:00"/>
    <d v="1899-12-30T08:00:00"/>
    <d v="1899-12-30T00:00:00"/>
    <d v="1899-12-30T00:00:00"/>
    <d v="1899-12-30T00:00:00"/>
    <d v="1899-12-30T00:00:00"/>
    <s v=""/>
    <s v=""/>
    <s v=""/>
    <d v="1899-12-30T00:30:00"/>
    <s v="PANAJI-NAVSHI-PANAJI"/>
    <x v="1"/>
    <m/>
    <m/>
    <n v="18"/>
    <m/>
    <m/>
    <m/>
    <m/>
    <m/>
    <m/>
    <m/>
    <m/>
    <m/>
  </r>
  <r>
    <s v="PNJ"/>
    <m/>
    <m/>
    <s v="PNJ"/>
    <s v="Old BBL"/>
    <s v="PNJ"/>
    <e v="#N/A"/>
    <m/>
    <s v="32A "/>
    <x v="5"/>
    <x v="44"/>
    <x v="5"/>
    <s v="PANAJI"/>
    <s v="OLD BAMBOLI"/>
    <s v="PANAJI"/>
    <d v="1899-12-30T08:15:00"/>
    <d v="1899-12-30T08:30:00"/>
    <d v="1899-12-30T08:45:00"/>
    <d v="1899-12-30T00:00:00"/>
    <d v="1899-12-30T00:00:00"/>
    <d v="1899-12-30T00:00:00"/>
    <d v="1899-12-30T00:00:00"/>
    <s v=""/>
    <s v=""/>
    <s v=""/>
    <d v="1899-12-30T00:30:00"/>
    <s v="PANAJI-OLD BAMBOLI-PANAJI"/>
    <x v="1"/>
    <m/>
    <m/>
    <n v="18"/>
    <m/>
    <m/>
    <m/>
    <m/>
    <m/>
    <m/>
    <m/>
    <m/>
    <m/>
  </r>
  <r>
    <s v="PNJ"/>
    <m/>
    <m/>
    <s v="PNJ"/>
    <s v="PMB-Aldona"/>
    <s v="BCH"/>
    <n v="22"/>
    <m/>
    <s v="32A "/>
    <x v="5"/>
    <x v="6"/>
    <x v="34"/>
    <s v="PANAJI"/>
    <s v="PMB-Aldona"/>
    <s v="BICHOLIM"/>
    <d v="1899-12-30T09:30:00"/>
    <s v=""/>
    <d v="1899-12-30T10:30:00"/>
    <d v="1899-12-30T00:00:00"/>
    <d v="1899-12-30T00:00:00"/>
    <d v="1899-12-30T00:00:00"/>
    <d v="1899-12-30T00:00:00"/>
    <s v=""/>
    <s v=""/>
    <s v=""/>
    <d v="1899-12-30T01:00:00"/>
    <s v="PANAJI-PMB-Aldona-BICHOLIM"/>
    <x v="1"/>
    <m/>
    <m/>
    <n v="24"/>
    <m/>
    <m/>
    <m/>
    <m/>
    <m/>
    <m/>
    <m/>
    <m/>
    <m/>
  </r>
  <r>
    <s v="PNJ"/>
    <m/>
    <m/>
    <s v="BCH"/>
    <s v="Aldona -PMB"/>
    <s v="PNJ"/>
    <n v="22"/>
    <m/>
    <s v="32A "/>
    <x v="35"/>
    <x v="6"/>
    <x v="5"/>
    <s v="BICHOLIM"/>
    <s v="Aldona -PMB"/>
    <s v="PANAJI"/>
    <d v="1899-12-30T11:00:00"/>
    <s v=""/>
    <d v="1899-12-30T12:00:00"/>
    <d v="1899-12-30T00:00:00"/>
    <d v="1899-12-30T00:00:00"/>
    <d v="1899-12-30T00:00:00"/>
    <d v="1899-12-30T00:00:00"/>
    <s v=""/>
    <s v=""/>
    <s v=""/>
    <d v="1899-12-30T01:00:00"/>
    <s v="BICHOLIM-Aldona -PMB-PANAJI"/>
    <x v="1"/>
    <m/>
    <m/>
    <n v="24"/>
    <m/>
    <m/>
    <m/>
    <m/>
    <m/>
    <m/>
    <m/>
    <m/>
    <m/>
  </r>
  <r>
    <s v="PNJ"/>
    <m/>
    <m/>
    <s v="PNJ"/>
    <s v="GMC Col.BBL"/>
    <s v="PNJ"/>
    <e v="#N/A"/>
    <m/>
    <s v="32A "/>
    <x v="5"/>
    <x v="42"/>
    <x v="5"/>
    <s v="PANAJI"/>
    <s v="BAMBOLI GMC"/>
    <s v="PANAJI"/>
    <d v="1899-12-30T13:15:00"/>
    <d v="1899-12-30T13:30:00"/>
    <d v="1899-12-30T13:45:00"/>
    <d v="1899-12-30T00:00:00"/>
    <d v="1899-12-30T00:00:00"/>
    <d v="1899-12-30T00:00:00"/>
    <d v="1899-12-30T00:00:00"/>
    <s v=""/>
    <s v=""/>
    <s v=""/>
    <d v="1899-12-30T00:30:00"/>
    <s v="PANAJI-BAMBOLI GMC-PANAJI"/>
    <x v="1"/>
    <m/>
    <m/>
    <n v="12"/>
    <m/>
    <m/>
    <m/>
    <m/>
    <m/>
    <m/>
    <m/>
    <m/>
    <m/>
  </r>
  <r>
    <s v="PNJ"/>
    <m/>
    <m/>
    <s v="PNJ"/>
    <s v="Nhavshi Village"/>
    <s v="PNJ"/>
    <e v="#N/A"/>
    <m/>
    <s v="32A "/>
    <x v="5"/>
    <x v="43"/>
    <x v="5"/>
    <s v="PANAJI"/>
    <s v="NAVSHI"/>
    <s v="PANAJI"/>
    <d v="1899-12-30T14:00:00"/>
    <d v="1899-12-30T14:15:00"/>
    <d v="1899-12-30T14:30:00"/>
    <d v="1899-12-30T00:00:00"/>
    <d v="1899-12-30T00:00:00"/>
    <d v="1899-12-30T00:00:00"/>
    <d v="1899-12-30T00:00:00"/>
    <s v=""/>
    <s v=""/>
    <s v=""/>
    <d v="1899-12-30T00:30:00"/>
    <s v="PANAJI-NAVSHI-PANAJI"/>
    <x v="1"/>
    <m/>
    <m/>
    <n v="18"/>
    <m/>
    <m/>
    <m/>
    <m/>
    <m/>
    <m/>
    <m/>
    <m/>
    <m/>
  </r>
  <r>
    <s v="PNJ"/>
    <m/>
    <m/>
    <s v="PNJ"/>
    <s v="Old BBL"/>
    <s v="PNJ"/>
    <e v="#N/A"/>
    <m/>
    <s v="32A "/>
    <x v="5"/>
    <x v="44"/>
    <x v="5"/>
    <s v="PANAJI"/>
    <s v="OLD BAMBOLI"/>
    <s v="PANAJI"/>
    <d v="1899-12-30T14:30:00"/>
    <d v="1899-12-30T14:45:00"/>
    <d v="1899-12-30T15:00:00"/>
    <d v="1899-12-30T00:00:00"/>
    <d v="1899-12-30T00:00:00"/>
    <d v="1899-12-30T00:00:00"/>
    <d v="1899-12-30T00:00:00"/>
    <s v=""/>
    <s v=""/>
    <s v=""/>
    <d v="1899-12-30T00:30:00"/>
    <s v="PANAJI-OLD BAMBOLI-PANAJI"/>
    <x v="1"/>
    <m/>
    <m/>
    <n v="18"/>
    <m/>
    <m/>
    <m/>
    <m/>
    <m/>
    <m/>
    <m/>
    <m/>
    <m/>
  </r>
  <r>
    <s v="PNJ"/>
    <m/>
    <m/>
    <s v="PNJ"/>
    <s v="GMC Col.BBL"/>
    <s v="PNJ"/>
    <e v="#N/A"/>
    <m/>
    <s v="32A "/>
    <x v="5"/>
    <x v="42"/>
    <x v="5"/>
    <s v="PANAJI"/>
    <s v="BAMBOLI GMC"/>
    <s v="PANAJI"/>
    <d v="1899-12-30T17:15:00"/>
    <d v="1899-12-30T17:30:00"/>
    <d v="1899-12-30T17:45:00"/>
    <d v="1899-12-30T00:00:00"/>
    <d v="1899-12-30T00:00:00"/>
    <d v="1899-12-30T00:00:00"/>
    <d v="1899-12-30T00:00:00"/>
    <s v=""/>
    <s v=""/>
    <s v=""/>
    <d v="1899-12-30T00:30:00"/>
    <s v="PANAJI-BAMBOLI GMC-PANAJI"/>
    <x v="1"/>
    <m/>
    <m/>
    <n v="12"/>
    <m/>
    <m/>
    <m/>
    <m/>
    <m/>
    <m/>
    <m/>
    <m/>
    <m/>
  </r>
  <r>
    <s v="PNJ"/>
    <m/>
    <m/>
    <s v="PNJ"/>
    <s v="Nhavshi Village"/>
    <s v="PNJ"/>
    <e v="#N/A"/>
    <m/>
    <s v="32A "/>
    <x v="5"/>
    <x v="43"/>
    <x v="5"/>
    <s v="PANAJI"/>
    <s v="NAVSHI"/>
    <s v="PANAJI"/>
    <d v="1899-12-30T17:45:00"/>
    <d v="1899-12-30T18:00:00"/>
    <d v="1899-12-30T18:15:00"/>
    <d v="1899-12-30T00:00:00"/>
    <d v="1899-12-30T00:00:00"/>
    <d v="1899-12-30T00:00:00"/>
    <d v="1899-12-30T00:00:00"/>
    <s v=""/>
    <s v=""/>
    <s v=""/>
    <d v="1899-12-30T00:30:00"/>
    <s v="PANAJI-NAVSHI-PANAJI"/>
    <x v="1"/>
    <m/>
    <m/>
    <n v="18"/>
    <m/>
    <m/>
    <m/>
    <m/>
    <m/>
    <m/>
    <m/>
    <m/>
    <m/>
  </r>
  <r>
    <s v="PNJ"/>
    <m/>
    <m/>
    <s v="PNJ"/>
    <s v="Old BBL"/>
    <s v="PNJ"/>
    <e v="#N/A"/>
    <m/>
    <s v="32A "/>
    <x v="5"/>
    <x v="44"/>
    <x v="5"/>
    <s v="PANAJI"/>
    <s v="OLD BAMBOLI"/>
    <s v="PANAJI"/>
    <d v="1899-12-30T18:15:00"/>
    <d v="1899-12-30T18:30:00"/>
    <d v="1899-12-30T18:45:00"/>
    <d v="1899-12-30T13:00:00"/>
    <d v="1899-12-30T09:00:00"/>
    <d v="1899-12-30T01:00:00"/>
    <d v="1899-12-30T01:00:00"/>
    <s v=""/>
    <s v=""/>
    <s v=""/>
    <d v="1899-12-30T00:30:00"/>
    <s v="PANAJI-OLD BAMBOLI-PANAJI"/>
    <x v="1"/>
    <m/>
    <m/>
    <n v="22"/>
    <m/>
    <n v="1"/>
    <n v="1"/>
    <n v="196"/>
    <n v="1"/>
    <n v="1"/>
    <m/>
    <m/>
    <s v="Dep.18.30 hrs.frm G.University No.KTC/TRF/53/14-15/1054 Dtd.01.01.15"/>
  </r>
  <r>
    <s v="PNJ"/>
    <s v="BSLIN"/>
    <s v="33A"/>
    <s v="PNJ"/>
    <s v="-"/>
    <s v="BGM"/>
    <e v="#N/A"/>
    <m/>
    <s v="33A"/>
    <x v="5"/>
    <x v="6"/>
    <x v="12"/>
    <s v="PANAJI"/>
    <s v="-"/>
    <s v="BELGAVI CBT"/>
    <d v="1899-12-30T06:30:00"/>
    <m/>
    <d v="1899-12-30T11:30:00"/>
    <d v="1899-12-30T00:00:00"/>
    <d v="1899-12-30T00:00:00"/>
    <d v="1899-12-30T00:00:00"/>
    <d v="1899-12-30T00:00:00"/>
    <s v=""/>
    <s v=""/>
    <s v=""/>
    <d v="1899-12-30T05:00:00"/>
    <s v="PANAJI---BELGAVI CBT"/>
    <x v="0"/>
    <m/>
    <m/>
    <n v="156"/>
    <m/>
    <m/>
    <m/>
    <m/>
    <m/>
    <m/>
    <m/>
    <m/>
    <m/>
  </r>
  <r>
    <s v="PNJ"/>
    <m/>
    <m/>
    <s v="BGM"/>
    <s v="-"/>
    <s v="PNJ"/>
    <e v="#N/A"/>
    <m/>
    <s v="33A"/>
    <x v="16"/>
    <x v="6"/>
    <x v="5"/>
    <s v="BELGAVI CBT"/>
    <s v="-"/>
    <s v="PANAJI"/>
    <d v="1899-12-30T12:15:00"/>
    <m/>
    <d v="1899-12-30T17:00:00"/>
    <d v="1899-12-30T11:30:00"/>
    <d v="1899-12-30T10:00:00"/>
    <d v="1899-12-30T02:00:00"/>
    <d v="1899-12-30T02:00:00"/>
    <s v="Yes"/>
    <s v=""/>
    <s v=""/>
    <d v="1899-12-30T04:45:00"/>
    <s v="BELGAVI CBT---PANAJI"/>
    <x v="0"/>
    <m/>
    <m/>
    <n v="156"/>
    <m/>
    <n v="1"/>
    <n v="1"/>
    <n v="312"/>
    <n v="2"/>
    <n v="2"/>
    <m/>
    <m/>
    <s v="SINGLE-C/C"/>
  </r>
  <r>
    <s v="PNJ"/>
    <s v="BSLIN"/>
    <s v="34A"/>
    <s v="PNJ"/>
    <s v="SWD"/>
    <s v="BGM"/>
    <n v="120"/>
    <m/>
    <s v="34A"/>
    <x v="5"/>
    <x v="45"/>
    <x v="12"/>
    <s v="PANAJI"/>
    <s v="SAWANTWADI"/>
    <s v="BELGAVI CBT"/>
    <d v="1899-12-30T07:45:00"/>
    <m/>
    <d v="1899-12-30T12:45:00"/>
    <d v="1899-12-30T00:00:00"/>
    <d v="1899-12-30T00:00:00"/>
    <d v="1899-12-30T00:00:00"/>
    <d v="1899-12-30T00:00:00"/>
    <s v=""/>
    <s v=""/>
    <s v=""/>
    <d v="1899-12-30T05:00:00"/>
    <s v="PANAJI-SAWANTWADI-BELGAVI CBT"/>
    <x v="0"/>
    <m/>
    <m/>
    <n v="161"/>
    <m/>
    <m/>
    <m/>
    <m/>
    <m/>
    <m/>
    <m/>
    <m/>
    <m/>
  </r>
  <r>
    <s v="PNJ"/>
    <m/>
    <m/>
    <s v="BGM"/>
    <s v="SWD"/>
    <s v="PNJ"/>
    <n v="120"/>
    <m/>
    <s v="34A"/>
    <x v="16"/>
    <x v="45"/>
    <x v="5"/>
    <s v="BELGAVI CBT"/>
    <s v="SAWANTWADI"/>
    <s v="PANAJI"/>
    <d v="1899-12-30T14:30:00"/>
    <m/>
    <d v="1899-12-30T19:45:00"/>
    <d v="1899-12-30T13:00:00"/>
    <d v="1899-12-30T11:00:00"/>
    <d v="1899-12-30T03:00:00"/>
    <d v="1899-12-30T03:00:00"/>
    <s v="Yes"/>
    <s v=""/>
    <s v=""/>
    <d v="1899-12-30T05:15:00"/>
    <s v="BELGAVI CBT-SAWANTWADI-PANAJI"/>
    <x v="0"/>
    <m/>
    <m/>
    <n v="161"/>
    <m/>
    <n v="1"/>
    <n v="1"/>
    <n v="322"/>
    <n v="3"/>
    <n v="3"/>
    <m/>
    <m/>
    <s v="vIa-Mapusa-Pedne-Amboli c/c"/>
  </r>
  <r>
    <s v="PNJ"/>
    <s v="BSLIN"/>
    <s v="35A"/>
    <s v="PNJ"/>
    <s v="RSR-ALT"/>
    <s v="PNJ"/>
    <e v="#N/A"/>
    <m/>
    <s v="35A35"/>
    <x v="5"/>
    <x v="6"/>
    <x v="5"/>
    <s v="PANAJI"/>
    <s v="RSR-ALT"/>
    <s v="PANAJI"/>
    <d v="1899-12-30T12:45:00"/>
    <m/>
    <d v="1899-12-30T14:15:00"/>
    <d v="1899-12-30T00:00:00"/>
    <d v="1899-12-30T00:00:00"/>
    <d v="1899-12-30T00:00:00"/>
    <d v="1899-12-30T00:00:00"/>
    <s v=""/>
    <s v=""/>
    <s v=""/>
    <d v="1899-12-30T01:30:00"/>
    <s v="PANAJI-RSR-ALT-PANAJI"/>
    <x v="3"/>
    <m/>
    <m/>
    <n v="22"/>
    <m/>
    <m/>
    <m/>
    <m/>
    <m/>
    <m/>
    <m/>
    <m/>
    <s v="SCHOOL TRIP"/>
  </r>
  <r>
    <s v="PNJ"/>
    <m/>
    <m/>
    <s v="PNJ"/>
    <s v="SWD"/>
    <s v="MLWN"/>
    <e v="#N/A"/>
    <m/>
    <s v="35A35"/>
    <x v="5"/>
    <x v="45"/>
    <x v="14"/>
    <s v="PANAJI"/>
    <s v="SAWANTWADI"/>
    <s v="MALVAN"/>
    <d v="1899-12-30T14:50:00"/>
    <m/>
    <d v="1899-12-30T19:30:00"/>
    <d v="1899-12-30T07:45:00"/>
    <d v="1899-12-30T06:40:00"/>
    <d v="1899-12-30T00:00:00"/>
    <d v="1899-12-30T00:00:00"/>
    <s v=""/>
    <s v="-MLWN"/>
    <s v=""/>
    <d v="1899-12-30T04:40:00"/>
    <s v="PANAJI-SAWANTWADI-MALVAN"/>
    <x v="0"/>
    <m/>
    <m/>
    <n v="133"/>
    <m/>
    <n v="1"/>
    <n v="1"/>
    <n v="155"/>
    <n v="0"/>
    <n v="0"/>
    <n v="0"/>
    <n v="0"/>
    <s v="N/O-MLWN"/>
  </r>
  <r>
    <s v="PNJ"/>
    <m/>
    <n v="35"/>
    <s v="MLWN"/>
    <s v="SWD"/>
    <s v="PNJ"/>
    <e v="#N/A"/>
    <m/>
    <s v="35A35"/>
    <x v="18"/>
    <x v="45"/>
    <x v="5"/>
    <s v="MALVAN"/>
    <s v="SAWANTWADI"/>
    <s v="PANAJI"/>
    <d v="1899-12-30T07:45:00"/>
    <m/>
    <d v="1899-12-30T12:00:00"/>
    <d v="1899-12-30T05:00:00"/>
    <d v="1899-12-30T05:00:00"/>
    <d v="1899-12-30T00:00:00"/>
    <d v="1899-12-30T00:00:00"/>
    <s v="Yes"/>
    <s v=""/>
    <s v=""/>
    <d v="1899-12-30T04:15:00"/>
    <s v="MALVAN-SAWANTWADI-PANAJI"/>
    <x v="0"/>
    <m/>
    <m/>
    <n v="133"/>
    <m/>
    <n v="1"/>
    <n v="1"/>
    <n v="133"/>
    <n v="0"/>
    <n v="0"/>
    <n v="0"/>
    <n v="0"/>
    <s v="Via-Malewad-C/C"/>
  </r>
  <r>
    <s v="PNJ"/>
    <s v="BSLIN"/>
    <s v="36A"/>
    <s v="PNJ"/>
    <s v="PTR"/>
    <s v="SWD"/>
    <n v="118"/>
    <m/>
    <s v="36A36"/>
    <x v="5"/>
    <x v="15"/>
    <x v="7"/>
    <s v="PANAJI"/>
    <s v="PATRADEVI"/>
    <s v="SAWANTWADI"/>
    <d v="1899-12-30T09:15:00"/>
    <m/>
    <d v="1899-12-30T11:15:00"/>
    <d v="1899-12-30T00:00:00"/>
    <d v="1899-12-30T00:00:00"/>
    <d v="1899-12-30T00:00:00"/>
    <d v="1899-12-30T00:00:00"/>
    <s v=""/>
    <s v=""/>
    <s v=""/>
    <d v="1899-12-30T02:00:00"/>
    <s v="PANAJI-PATRADEVI-SAWANTWADI"/>
    <x v="0"/>
    <m/>
    <m/>
    <n v="61"/>
    <m/>
    <m/>
    <m/>
    <m/>
    <m/>
    <m/>
    <m/>
    <m/>
    <m/>
  </r>
  <r>
    <s v="PNJ"/>
    <m/>
    <m/>
    <s v="SWD"/>
    <s v="PTR"/>
    <s v="PNJ"/>
    <n v="118"/>
    <m/>
    <s v="36A36"/>
    <x v="9"/>
    <x v="15"/>
    <x v="5"/>
    <s v="SAWANTWADI"/>
    <s v="PATRADEVI"/>
    <s v="PANAJI"/>
    <d v="1899-12-30T12:00:00"/>
    <m/>
    <d v="1899-12-30T14:00:00"/>
    <d v="1899-12-30T00:00:00"/>
    <d v="1899-12-30T00:00:00"/>
    <d v="1899-12-30T00:00:00"/>
    <d v="1899-12-30T00:00:00"/>
    <s v=""/>
    <s v=""/>
    <s v=""/>
    <d v="1899-12-30T02:00:00"/>
    <s v="SAWANTWADI-PATRADEVI-PANAJI"/>
    <x v="0"/>
    <m/>
    <m/>
    <n v="61"/>
    <m/>
    <m/>
    <m/>
    <m/>
    <m/>
    <m/>
    <m/>
    <m/>
    <m/>
  </r>
  <r>
    <s v="PNJ"/>
    <m/>
    <m/>
    <s v="PNJ"/>
    <s v="MRG"/>
    <s v="KWR"/>
    <e v="#N/A"/>
    <m/>
    <s v="36A36"/>
    <x v="5"/>
    <x v="13"/>
    <x v="17"/>
    <s v="PANAJI"/>
    <s v="MARGAO"/>
    <s v="KARWAR"/>
    <d v="1899-12-30T17:15:00"/>
    <m/>
    <d v="1899-12-30T21:00:00"/>
    <d v="1899-12-30T09:15:00"/>
    <d v="1899-12-30T07:50:00"/>
    <d v="1899-12-30T00:00:00"/>
    <d v="1899-12-30T00:00:00"/>
    <s v=""/>
    <s v="-KWR"/>
    <s v=""/>
    <d v="1899-12-30T03:45:00"/>
    <s v="PANAJI-MARGAO-KARWAR"/>
    <x v="0"/>
    <m/>
    <m/>
    <n v="106"/>
    <m/>
    <n v="1"/>
    <n v="1"/>
    <n v="228"/>
    <n v="0"/>
    <n v="0"/>
    <n v="0"/>
    <n v="0"/>
    <s v="N/O-KWR "/>
  </r>
  <r>
    <s v="PNJ"/>
    <m/>
    <n v="36"/>
    <s v="KWR"/>
    <s v="MRG"/>
    <s v="PNJ"/>
    <n v="129"/>
    <m/>
    <n v="36"/>
    <x v="21"/>
    <x v="13"/>
    <x v="5"/>
    <s v="KARWAR"/>
    <s v="MARGAO"/>
    <s v="PANAJI"/>
    <d v="1899-12-30T05:30:00"/>
    <m/>
    <d v="1899-12-30T08:35:00"/>
    <d v="1899-12-30T04:30:00"/>
    <d v="1899-12-30T04:30:00"/>
    <d v="1899-12-30T00:00:00"/>
    <d v="1899-12-30T00:00:00"/>
    <s v="Yes"/>
    <s v=""/>
    <s v=""/>
    <d v="1899-12-30T03:05:00"/>
    <s v="KARWAR-MARGAO-PANAJI"/>
    <x v="1"/>
    <m/>
    <m/>
    <n v="106"/>
    <m/>
    <n v="1"/>
    <n v="1"/>
    <n v="106"/>
    <n v="0"/>
    <n v="0"/>
    <n v="0"/>
    <n v="0"/>
    <s v="Exp.07.35 hrs. from MRG  C/C"/>
  </r>
  <r>
    <s v="PNJ"/>
    <s v="BSLIN"/>
    <s v="37A"/>
    <s v="PNJ"/>
    <s v="PTR"/>
    <s v="SWD"/>
    <n v="118"/>
    <m/>
    <s v="37A37"/>
    <x v="5"/>
    <x v="15"/>
    <x v="7"/>
    <s v="PANAJI"/>
    <s v="PATRADEVI"/>
    <s v="SAWANTWADI"/>
    <d v="1899-12-30T10:45:00"/>
    <m/>
    <d v="1899-12-30T13:00:00"/>
    <d v="1899-12-30T00:00:00"/>
    <d v="1899-12-30T00:00:00"/>
    <d v="1899-12-30T00:00:00"/>
    <d v="1899-12-30T00:00:00"/>
    <s v=""/>
    <s v=""/>
    <s v=""/>
    <d v="1899-12-30T02:15:00"/>
    <s v="PANAJI-PATRADEVI-SAWANTWADI"/>
    <x v="0"/>
    <m/>
    <m/>
    <n v="61"/>
    <m/>
    <m/>
    <m/>
    <m/>
    <m/>
    <m/>
    <m/>
    <m/>
    <m/>
  </r>
  <r>
    <s v="PNJ"/>
    <m/>
    <m/>
    <s v="SWD"/>
    <s v="PTR"/>
    <s v="PNJ"/>
    <n v="118"/>
    <m/>
    <s v="37A37"/>
    <x v="9"/>
    <x v="15"/>
    <x v="5"/>
    <s v="SAWANTWADI"/>
    <s v="PATRADEVI"/>
    <s v="PANAJI"/>
    <d v="1899-12-30T14:00:00"/>
    <m/>
    <d v="1899-12-30T16:00:00"/>
    <d v="1899-12-30T00:00:00"/>
    <d v="1899-12-30T00:00:00"/>
    <d v="1899-12-30T00:00:00"/>
    <d v="1899-12-30T00:00:00"/>
    <s v=""/>
    <s v=""/>
    <s v=""/>
    <d v="1899-12-30T02:00:00"/>
    <s v="SAWANTWADI-PATRADEVI-PANAJI"/>
    <x v="0"/>
    <m/>
    <m/>
    <n v="61"/>
    <m/>
    <m/>
    <m/>
    <m/>
    <m/>
    <m/>
    <m/>
    <m/>
    <m/>
  </r>
  <r>
    <s v="PNJ"/>
    <m/>
    <m/>
    <s v="PNJ"/>
    <s v="DMG"/>
    <s v="MRL"/>
    <n v="119"/>
    <m/>
    <s v="37A37"/>
    <x v="5"/>
    <x v="46"/>
    <x v="69"/>
    <s v="PANAJI"/>
    <s v="DODAMARG"/>
    <s v="MORLE"/>
    <d v="1899-12-30T16:30:00"/>
    <m/>
    <d v="1899-12-30T19:15:00"/>
    <d v="1899-12-30T09:15:00"/>
    <d v="1899-12-30T08:00:00"/>
    <d v="1899-12-30T00:00:00"/>
    <d v="1899-12-30T00:00:00"/>
    <s v=""/>
    <s v="-Morle"/>
    <s v=""/>
    <d v="1899-12-30T02:45:00"/>
    <s v="PANAJI-DODAMARG-MORLE"/>
    <x v="1"/>
    <m/>
    <m/>
    <n v="60"/>
    <m/>
    <n v="1"/>
    <n v="1"/>
    <n v="182"/>
    <n v="0"/>
    <n v="0"/>
    <n v="0"/>
    <n v="0"/>
    <s v="N/O-Morle"/>
  </r>
  <r>
    <s v="PNJ"/>
    <m/>
    <n v="37"/>
    <s v="MRL"/>
    <s v="DMG"/>
    <s v="PNJ MKT"/>
    <n v="119"/>
    <m/>
    <s v="37A37"/>
    <x v="67"/>
    <x v="46"/>
    <x v="55"/>
    <s v="MORLE"/>
    <s v="DODAMARG"/>
    <s v="PANAJI MKT"/>
    <d v="1899-12-30T07:15:00"/>
    <m/>
    <d v="1899-12-30T09:00:00"/>
    <d v="1899-12-30T00:00:00"/>
    <d v="1899-12-30T00:00:00"/>
    <d v="1899-12-30T00:00:00"/>
    <d v="1899-12-30T00:00:00"/>
    <s v=""/>
    <s v=""/>
    <s v=""/>
    <d v="1899-12-30T01:45:00"/>
    <s v="MORLE-DODAMARG-PANAJI MKT"/>
    <x v="1"/>
    <m/>
    <m/>
    <n v="64"/>
    <m/>
    <m/>
    <m/>
    <m/>
    <m/>
    <m/>
    <m/>
    <m/>
    <m/>
  </r>
  <r>
    <s v="PNJ"/>
    <m/>
    <m/>
    <s v="PNJ"/>
    <s v="SECRTART"/>
    <s v="PNJ"/>
    <e v="#N/A"/>
    <m/>
    <s v="37A37"/>
    <x v="5"/>
    <x v="47"/>
    <x v="5"/>
    <s v="PANAJI"/>
    <s v="SECRETARIAT"/>
    <s v="PANAJI"/>
    <d v="1899-12-30T09:15:00"/>
    <m/>
    <d v="1899-12-30T09:45:00"/>
    <d v="1899-12-30T03:15:00"/>
    <d v="1899-12-30T03:10:00"/>
    <d v="1899-12-30T00:00:00"/>
    <d v="1899-12-30T00:00:00"/>
    <s v="Yes"/>
    <s v=""/>
    <s v=""/>
    <d v="1899-12-30T00:30:00"/>
    <s v="PANAJI-SECRETARIAT-PANAJI"/>
    <x v="1"/>
    <m/>
    <m/>
    <n v="6"/>
    <m/>
    <n v="1"/>
    <n v="1"/>
    <n v="70"/>
    <n v="0"/>
    <n v="0"/>
    <n v="0"/>
    <n v="0"/>
    <s v="C/C"/>
  </r>
  <r>
    <s v="PNJ"/>
    <s v="BSLIN"/>
    <s v="38A"/>
    <s v="PNJ"/>
    <s v="STRD"/>
    <s v="VNGL"/>
    <e v="#N/A"/>
    <m/>
    <s v="38A38"/>
    <x v="5"/>
    <x v="48"/>
    <x v="16"/>
    <s v="PANAJI"/>
    <s v="SATARDA"/>
    <s v="VENGURLA"/>
    <d v="1899-12-30T13:00:00"/>
    <m/>
    <d v="1899-12-30T15:15:00"/>
    <d v="1899-12-30T00:00:00"/>
    <d v="1899-12-30T00:00:00"/>
    <d v="1899-12-30T00:00:00"/>
    <d v="1899-12-30T00:00:00"/>
    <s v=""/>
    <s v=""/>
    <s v=""/>
    <d v="1899-12-30T02:15:00"/>
    <s v="PANAJI-SATARDA-VENGURLA"/>
    <x v="0"/>
    <m/>
    <m/>
    <n v="65"/>
    <m/>
    <m/>
    <m/>
    <m/>
    <m/>
    <m/>
    <m/>
    <m/>
    <m/>
  </r>
  <r>
    <s v="PNJ"/>
    <m/>
    <m/>
    <s v="VNGL"/>
    <s v="STRD"/>
    <s v="PNJ"/>
    <n v="116"/>
    <m/>
    <s v="38A38"/>
    <x v="20"/>
    <x v="48"/>
    <x v="5"/>
    <s v="VENGURLA"/>
    <s v="SATARDA"/>
    <s v="PANAJI"/>
    <d v="1899-12-30T16:00:00"/>
    <m/>
    <d v="1899-12-30T18:15:00"/>
    <d v="1899-12-30T00:00:00"/>
    <d v="1899-12-30T00:00:00"/>
    <d v="1899-12-30T00:00:00"/>
    <d v="1899-12-30T00:00:00"/>
    <s v=""/>
    <s v=""/>
    <s v=""/>
    <d v="1899-12-30T02:15:00"/>
    <s v="VENGURLA-SATARDA-PANAJI"/>
    <x v="1"/>
    <m/>
    <m/>
    <n v="65"/>
    <m/>
    <m/>
    <m/>
    <m/>
    <m/>
    <m/>
    <m/>
    <m/>
    <m/>
  </r>
  <r>
    <s v="PNJ"/>
    <m/>
    <m/>
    <s v="PNJ"/>
    <s v="CRT"/>
    <s v="VSD"/>
    <n v="2"/>
    <m/>
    <s v="38A38"/>
    <x v="5"/>
    <x v="4"/>
    <x v="1"/>
    <s v="PANAJI"/>
    <s v="CORTALIM"/>
    <s v="VASCO"/>
    <d v="1899-12-30T18:45:00"/>
    <m/>
    <d v="1899-12-30T19:45:00"/>
    <d v="1899-12-30T00:00:00"/>
    <d v="1899-12-30T00:00:00"/>
    <d v="1899-12-30T00:00:00"/>
    <d v="1899-12-30T00:00:00"/>
    <s v=""/>
    <s v=""/>
    <s v=""/>
    <d v="1899-12-30T01:00:00"/>
    <s v="PANAJI-CORTALIM-VASCO"/>
    <x v="1"/>
    <m/>
    <m/>
    <n v="30"/>
    <m/>
    <m/>
    <m/>
    <m/>
    <m/>
    <m/>
    <m/>
    <m/>
    <m/>
  </r>
  <r>
    <s v="PNJ"/>
    <m/>
    <m/>
    <s v="VSD"/>
    <s v="CRT"/>
    <s v="PNJ"/>
    <n v="2"/>
    <m/>
    <s v="38A38"/>
    <x v="0"/>
    <x v="4"/>
    <x v="5"/>
    <s v="VASCO"/>
    <s v="CORTALIM"/>
    <s v="PANAJI"/>
    <d v="1899-12-30T20:15:00"/>
    <m/>
    <d v="1899-12-30T21:15:00"/>
    <d v="1899-12-30T09:00:00"/>
    <d v="1899-12-30T07:45:00"/>
    <d v="1899-12-30T00:00:00"/>
    <d v="1899-12-30T00:00:00"/>
    <s v=""/>
    <s v="-PNJ"/>
    <s v=""/>
    <d v="1899-12-30T01:00:00"/>
    <s v="VASCO-CORTALIM-PANAJI"/>
    <x v="1"/>
    <m/>
    <m/>
    <n v="30"/>
    <m/>
    <n v="1"/>
    <n v="1"/>
    <n v="190"/>
    <n v="0"/>
    <n v="0"/>
    <n v="0"/>
    <n v="0"/>
    <s v="N/O-PNJ"/>
  </r>
  <r>
    <s v="PNJ"/>
    <m/>
    <n v="38"/>
    <s v="PNJ"/>
    <s v="PRV-INS"/>
    <s v="MDOV-PNJ"/>
    <e v="#N/A"/>
    <m/>
    <s v="38A38"/>
    <x v="5"/>
    <x v="6"/>
    <x v="11"/>
    <s v="PANAJI"/>
    <s v="PRV-INS"/>
    <s v="MDOV-PNJ"/>
    <d v="1899-12-30T06:45:00"/>
    <m/>
    <d v="1899-12-30T07:45:00"/>
    <d v="1899-12-30T00:00:00"/>
    <d v="1899-12-30T00:00:00"/>
    <d v="1899-12-30T00:00:00"/>
    <d v="1899-12-30T00:00:00"/>
    <s v=""/>
    <s v=""/>
    <s v=""/>
    <d v="1899-12-30T01:00:00"/>
    <s v="PANAJI-PRV-INS-MDOV-PNJ"/>
    <x v="3"/>
    <m/>
    <m/>
    <n v="30"/>
    <m/>
    <m/>
    <m/>
    <m/>
    <m/>
    <m/>
    <m/>
    <m/>
    <s v="School Trip"/>
  </r>
  <r>
    <s v="PNJ"/>
    <m/>
    <m/>
    <s v="PNJ"/>
    <s v="-"/>
    <s v="MRG"/>
    <n v="1"/>
    <m/>
    <s v="38A38"/>
    <x v="5"/>
    <x v="6"/>
    <x v="8"/>
    <s v="PANAJI"/>
    <s v="-"/>
    <s v="MARGAO"/>
    <d v="1899-12-30T08:05:00"/>
    <m/>
    <d v="1899-12-30T09:05:00"/>
    <d v="1899-12-30T00:00:00"/>
    <d v="1899-12-30T00:00:00"/>
    <d v="1899-12-30T00:00:00"/>
    <d v="1899-12-30T00:00:00"/>
    <s v=""/>
    <s v=""/>
    <s v=""/>
    <d v="1899-12-30T01:00:00"/>
    <s v="PANAJI---MARGAO"/>
    <x v="1"/>
    <m/>
    <m/>
    <n v="31"/>
    <m/>
    <m/>
    <m/>
    <m/>
    <m/>
    <m/>
    <m/>
    <m/>
    <m/>
  </r>
  <r>
    <s v="PNJ"/>
    <m/>
    <m/>
    <s v="MRG"/>
    <s v="-"/>
    <s v="PNJ"/>
    <n v="104"/>
    <m/>
    <s v="38A38"/>
    <x v="12"/>
    <x v="6"/>
    <x v="5"/>
    <s v="MARGAO"/>
    <s v="-"/>
    <s v="PANAJI"/>
    <d v="1899-12-30T09:35:00"/>
    <m/>
    <d v="1899-12-30T10:35:00"/>
    <d v="1899-12-30T04:35:00"/>
    <d v="1899-12-30T04:05:00"/>
    <d v="1899-12-30T00:00:00"/>
    <d v="1899-12-30T00:00:00"/>
    <s v="Yes"/>
    <s v=""/>
    <s v=""/>
    <d v="1899-12-30T01:00:00"/>
    <s v="MARGAO---PANAJI"/>
    <x v="1"/>
    <m/>
    <m/>
    <n v="31"/>
    <m/>
    <n v="1"/>
    <n v="1"/>
    <n v="92"/>
    <n v="0"/>
    <n v="0"/>
    <n v="0"/>
    <n v="0"/>
    <s v="C/C"/>
  </r>
  <r>
    <s v="PNJ"/>
    <s v="BSLL"/>
    <s v="39A"/>
    <s v="PNJ"/>
    <s v="CRT"/>
    <s v="MRG"/>
    <n v="1"/>
    <m/>
    <s v="39A39"/>
    <x v="5"/>
    <x v="4"/>
    <x v="8"/>
    <s v="PANAJI"/>
    <s v="CORTALIM"/>
    <s v="MARGAO"/>
    <d v="1899-12-30T11:25:00"/>
    <m/>
    <d v="1899-12-30T12:25:00"/>
    <d v="1899-12-30T00:00:00"/>
    <d v="1899-12-30T00:00:00"/>
    <d v="1899-12-30T00:00:00"/>
    <d v="1899-12-30T00:00:00"/>
    <s v=""/>
    <s v=""/>
    <s v=""/>
    <d v="1899-12-30T01:00:00"/>
    <s v="PANAJI-CORTALIM-MARGAO"/>
    <x v="1"/>
    <m/>
    <m/>
    <n v="31"/>
    <m/>
    <m/>
    <m/>
    <m/>
    <m/>
    <m/>
    <m/>
    <m/>
    <m/>
  </r>
  <r>
    <s v="PNJ"/>
    <m/>
    <m/>
    <s v="MRG"/>
    <s v="CRT"/>
    <s v="PNJ"/>
    <n v="1"/>
    <m/>
    <s v="39A39"/>
    <x v="12"/>
    <x v="4"/>
    <x v="5"/>
    <s v="MARGAO"/>
    <s v="CORTALIM"/>
    <s v="PANAJI"/>
    <d v="1899-12-30T12:55:00"/>
    <m/>
    <d v="1899-12-30T13:55:00"/>
    <d v="1899-12-30T00:00:00"/>
    <d v="1899-12-30T00:00:00"/>
    <d v="1899-12-30T00:00:00"/>
    <d v="1899-12-30T00:00:00"/>
    <s v=""/>
    <s v=""/>
    <s v=""/>
    <d v="1899-12-30T01:00:00"/>
    <s v="MARGAO-CORTALIM-PANAJI"/>
    <x v="1"/>
    <m/>
    <m/>
    <n v="31"/>
    <m/>
    <m/>
    <m/>
    <m/>
    <m/>
    <m/>
    <m/>
    <m/>
    <m/>
  </r>
  <r>
    <s v="PNJ"/>
    <m/>
    <m/>
    <s v="PNJ"/>
    <s v="VSD"/>
    <s v="HRB"/>
    <n v="4"/>
    <m/>
    <s v="39A39"/>
    <x v="5"/>
    <x v="16"/>
    <x v="20"/>
    <s v="PANAJI"/>
    <s v="VASCO"/>
    <s v="HARBOUR"/>
    <d v="1899-12-30T14:30:00"/>
    <m/>
    <d v="1899-12-30T15:45:00"/>
    <d v="1899-12-30T00:00:00"/>
    <d v="1899-12-30T00:00:00"/>
    <d v="1899-12-30T00:00:00"/>
    <d v="1899-12-30T00:00:00"/>
    <s v=""/>
    <s v=""/>
    <s v=""/>
    <d v="1899-12-30T01:15:00"/>
    <s v="PANAJI-VASCO-HARBOUR"/>
    <x v="1"/>
    <m/>
    <m/>
    <n v="35"/>
    <m/>
    <m/>
    <m/>
    <m/>
    <m/>
    <m/>
    <m/>
    <m/>
    <m/>
  </r>
  <r>
    <s v="PNJ"/>
    <m/>
    <m/>
    <s v="HRB"/>
    <s v="VSD"/>
    <s v="PNJ"/>
    <n v="4"/>
    <m/>
    <s v="39A39"/>
    <x v="23"/>
    <x v="16"/>
    <x v="5"/>
    <s v="HARBOUR"/>
    <s v="VASCO"/>
    <s v="PANAJI"/>
    <d v="1899-12-30T16:05:00"/>
    <m/>
    <d v="1899-12-30T17:15:00"/>
    <d v="1899-12-30T00:00:00"/>
    <d v="1899-12-30T00:00:00"/>
    <d v="1899-12-30T00:00:00"/>
    <d v="1899-12-30T00:00:00"/>
    <s v=""/>
    <s v=""/>
    <s v=""/>
    <d v="1899-12-30T01:10:00"/>
    <s v="HARBOUR-VASCO-PANAJI"/>
    <x v="1"/>
    <m/>
    <m/>
    <n v="35"/>
    <m/>
    <m/>
    <m/>
    <m/>
    <m/>
    <m/>
    <m/>
    <m/>
    <m/>
  </r>
  <r>
    <s v="PNJ"/>
    <m/>
    <m/>
    <s v="PNJ"/>
    <s v="SRD"/>
    <s v="TRKL"/>
    <n v="115"/>
    <m/>
    <s v="39A39"/>
    <x v="5"/>
    <x v="49"/>
    <x v="70"/>
    <s v="PANAJI"/>
    <s v="SIRDON/ZUAR"/>
    <s v="TEREKHOL"/>
    <d v="1899-12-30T17:50:00"/>
    <m/>
    <d v="1899-12-30T20:00:00"/>
    <d v="1899-12-30T09:20:00"/>
    <d v="1899-12-30T08:00:00"/>
    <d v="1899-12-30T00:00:00"/>
    <d v="1899-12-30T00:00:00"/>
    <s v=""/>
    <s v="-Terekhol"/>
    <s v=""/>
    <d v="1899-12-30T02:10:00"/>
    <s v="PANAJI-SIRDON/ZUAR-TEREKHOL"/>
    <x v="1"/>
    <m/>
    <m/>
    <n v="68"/>
    <m/>
    <n v="1"/>
    <n v="1"/>
    <n v="200"/>
    <n v="0"/>
    <n v="0"/>
    <n v="0"/>
    <n v="0"/>
    <s v="Via Reddy-Mauli Mndr.N/O-Terekhol"/>
  </r>
  <r>
    <s v="PNJ"/>
    <m/>
    <n v="39"/>
    <s v="TRKL"/>
    <s v="-"/>
    <s v="PNJ"/>
    <n v="115"/>
    <m/>
    <s v="39A39"/>
    <x v="68"/>
    <x v="6"/>
    <x v="5"/>
    <s v="TEREKHOL"/>
    <s v="-"/>
    <s v="PANAJI"/>
    <d v="1899-12-30T06:45:00"/>
    <s v=""/>
    <d v="1899-12-30T09:00:00"/>
    <d v="1899-12-30T00:00:00"/>
    <d v="1899-12-30T00:00:00"/>
    <d v="1899-12-30T00:00:00"/>
    <d v="1899-12-30T00:00:00"/>
    <s v=""/>
    <s v=""/>
    <s v=""/>
    <d v="1899-12-30T02:15:00"/>
    <s v="TEREKHOL---PANAJI"/>
    <x v="1"/>
    <m/>
    <m/>
    <n v="68"/>
    <m/>
    <m/>
    <m/>
    <m/>
    <m/>
    <m/>
    <m/>
    <m/>
    <m/>
  </r>
  <r>
    <s v="PNJ"/>
    <m/>
    <m/>
    <s v="PNJ"/>
    <s v="G.UNIVRST"/>
    <s v="PNJ"/>
    <e v="#N/A"/>
    <m/>
    <s v="39A39"/>
    <x v="5"/>
    <x v="23"/>
    <x v="5"/>
    <s v="PANAJI"/>
    <s v="GOA UNVRSTY"/>
    <s v="PANAJI"/>
    <d v="1899-12-30T09:10:00"/>
    <s v=""/>
    <d v="1899-12-30T09:50:00"/>
    <d v="1899-12-30T04:25:00"/>
    <d v="1899-12-30T04:10:00"/>
    <d v="1899-12-30T00:00:00"/>
    <d v="1899-12-30T00:00:00"/>
    <s v="Yes"/>
    <s v=""/>
    <s v=""/>
    <d v="1899-12-30T00:40:00"/>
    <s v="PANAJI-GOA UNVRSTY-PANAJI"/>
    <x v="1"/>
    <m/>
    <m/>
    <n v="18"/>
    <m/>
    <n v="1"/>
    <n v="1"/>
    <n v="86"/>
    <n v="0"/>
    <n v="0"/>
    <n v="0"/>
    <n v="0"/>
    <s v="C/C"/>
  </r>
  <r>
    <s v="PNJ"/>
    <s v="BSLIN"/>
    <s v="40A"/>
    <s v="PNJ"/>
    <s v="PRV-RSR"/>
    <s v="PNJ"/>
    <e v="#N/A"/>
    <m/>
    <s v="40A"/>
    <x v="5"/>
    <x v="6"/>
    <x v="5"/>
    <s v="PANAJI"/>
    <s v="PRV-RSR"/>
    <s v="PANAJI"/>
    <d v="1899-12-30T07:00:00"/>
    <m/>
    <d v="1899-12-30T10:00:00"/>
    <d v="1899-12-30T00:00:00"/>
    <d v="1899-12-30T00:00:00"/>
    <d v="1899-12-30T00:00:00"/>
    <d v="1899-12-30T00:00:00"/>
    <s v=""/>
    <s v=""/>
    <s v=""/>
    <d v="1899-12-30T03:00:00"/>
    <s v="PANAJI-PRV-RSR-PANAJI"/>
    <x v="3"/>
    <m/>
    <m/>
    <n v="30"/>
    <m/>
    <m/>
    <m/>
    <m/>
    <m/>
    <m/>
    <m/>
    <m/>
    <s v="Rs.75/- to Crew"/>
  </r>
  <r>
    <s v="PNJ"/>
    <m/>
    <m/>
    <s v="PNJ"/>
    <s v="MRG"/>
    <s v="BGM"/>
    <e v="#N/A"/>
    <m/>
    <s v="40A"/>
    <x v="5"/>
    <x v="13"/>
    <x v="12"/>
    <s v="PANAJI"/>
    <s v="MARGAO"/>
    <s v="BELGAVI CBT"/>
    <d v="1899-12-30T08:30:00"/>
    <m/>
    <d v="1899-12-30T14:30:00"/>
    <d v="1899-12-30T00:00:00"/>
    <d v="1899-12-30T00:00:00"/>
    <d v="1899-12-30T00:00:00"/>
    <d v="1899-12-30T00:00:00"/>
    <s v=""/>
    <s v=""/>
    <s v=""/>
    <d v="1899-12-30T06:00:00"/>
    <s v="PANAJI-MARGAO-BELGAVI CBT"/>
    <x v="0"/>
    <m/>
    <m/>
    <n v="188"/>
    <m/>
    <m/>
    <m/>
    <m/>
    <m/>
    <m/>
    <m/>
    <m/>
    <m/>
  </r>
  <r>
    <s v="PNJ"/>
    <m/>
    <m/>
    <s v="BGM"/>
    <s v="PND"/>
    <s v="PNJ"/>
    <e v="#N/A"/>
    <m/>
    <s v="40A"/>
    <x v="16"/>
    <x v="10"/>
    <x v="5"/>
    <s v="BELGAVI CBT"/>
    <s v="PONDA"/>
    <s v="PANAJI"/>
    <d v="1899-12-30T15:30:00"/>
    <m/>
    <d v="1899-12-30T20:00:00"/>
    <d v="1899-12-30T14:00:00"/>
    <d v="1899-12-30T10:30:00"/>
    <d v="1899-12-30T02:30:00"/>
    <d v="1899-12-30T02:30:00"/>
    <s v="Yes"/>
    <s v=""/>
    <s v=""/>
    <d v="1899-12-30T04:30:00"/>
    <s v="BELGAVI CBT-PONDA-PANAJI"/>
    <x v="0"/>
    <m/>
    <m/>
    <n v="156"/>
    <m/>
    <n v="1"/>
    <n v="1"/>
    <n v="374"/>
    <n v="2.2999999999999998"/>
    <n v="2.2999999999999998"/>
    <n v="0"/>
    <n v="0"/>
    <s v="SINGLE-C/C"/>
  </r>
  <r>
    <s v="PNJ"/>
    <s v="BSLIN"/>
    <s v="41A"/>
    <s v="PNJ"/>
    <s v="FGUDI"/>
    <s v="PND-PNJ"/>
    <n v="12"/>
    <m/>
    <s v="41A"/>
    <x v="5"/>
    <x v="38"/>
    <x v="2"/>
    <s v="PANAJI"/>
    <s v="FARMAGUDI"/>
    <s v="PONDA"/>
    <d v="1899-12-30T08:05:00"/>
    <d v="1899-12-30T09:05:00"/>
    <d v="1899-12-30T10:15:00"/>
    <d v="1899-12-30T00:00:00"/>
    <d v="1899-12-30T00:00:00"/>
    <d v="1899-12-30T00:00:00"/>
    <d v="1899-12-30T00:00:00"/>
    <s v=""/>
    <s v=""/>
    <s v=""/>
    <d v="1899-12-30T02:10:00"/>
    <s v="PANAJI-FARMAGUDI-PONDA"/>
    <x v="1"/>
    <m/>
    <m/>
    <n v="64"/>
    <m/>
    <m/>
    <m/>
    <m/>
    <m/>
    <m/>
    <m/>
    <m/>
    <s v="Rs.100/- to Crew"/>
  </r>
  <r>
    <s v="PNJ"/>
    <m/>
    <m/>
    <s v="PNJ"/>
    <s v="-"/>
    <s v="BGM"/>
    <e v="#N/A"/>
    <m/>
    <s v="41A"/>
    <x v="5"/>
    <x v="6"/>
    <x v="12"/>
    <s v="PANAJI"/>
    <s v="-"/>
    <s v="BELGAVI CBT"/>
    <d v="1899-12-30T11:00:00"/>
    <m/>
    <d v="1899-12-30T16:00:00"/>
    <d v="1899-12-30T00:00:00"/>
    <d v="1899-12-30T00:00:00"/>
    <d v="1899-12-30T00:00:00"/>
    <d v="1899-12-30T00:00:00"/>
    <s v=""/>
    <s v=""/>
    <s v=""/>
    <d v="1899-12-30T05:00:00"/>
    <s v="PANAJI---BELGAVI CBT"/>
    <x v="0"/>
    <m/>
    <m/>
    <n v="156"/>
    <m/>
    <m/>
    <m/>
    <m/>
    <m/>
    <m/>
    <m/>
    <m/>
    <s v="via Chorla.Single"/>
  </r>
  <r>
    <s v="PNJ"/>
    <m/>
    <m/>
    <s v="BGM"/>
    <s v="-"/>
    <s v="PNJ"/>
    <e v="#N/A"/>
    <m/>
    <s v="41A"/>
    <x v="16"/>
    <x v="6"/>
    <x v="5"/>
    <s v="BELGAVI CBT"/>
    <s v="-"/>
    <s v="PANAJI"/>
    <d v="1899-12-30T16:30:00"/>
    <m/>
    <d v="1899-12-30T21:00:00"/>
    <d v="1899-12-30T13:55:00"/>
    <d v="1899-12-30T10:00:00"/>
    <d v="1899-12-30T02:00:00"/>
    <d v="1899-12-30T02:00:00"/>
    <s v="Yes"/>
    <s v=""/>
    <s v=""/>
    <d v="1899-12-30T04:30:00"/>
    <s v="BELGAVI CBT---PANAJI"/>
    <x v="0"/>
    <m/>
    <m/>
    <n v="156"/>
    <m/>
    <n v="1"/>
    <n v="1"/>
    <n v="376"/>
    <n v="2"/>
    <n v="2"/>
    <n v="0"/>
    <n v="0"/>
    <s v="C/C"/>
  </r>
  <r>
    <s v="PNJ"/>
    <s v="BSL"/>
    <s v="42A"/>
    <s v="PNJ"/>
    <s v="-"/>
    <s v="VSC"/>
    <n v="105"/>
    <m/>
    <s v="42A42"/>
    <x v="5"/>
    <x v="6"/>
    <x v="1"/>
    <s v="PANAJI"/>
    <s v="-"/>
    <s v="VASCO"/>
    <d v="1899-12-30T14:00:00"/>
    <m/>
    <d v="1899-12-30T15:00:00"/>
    <d v="1899-12-30T00:00:00"/>
    <d v="1899-12-30T00:00:00"/>
    <d v="1899-12-30T00:00:00"/>
    <d v="1899-12-30T00:00:00"/>
    <s v=""/>
    <s v=""/>
    <s v=""/>
    <d v="1899-12-30T01:00:00"/>
    <s v="PANAJI---VASCO"/>
    <x v="1"/>
    <m/>
    <m/>
    <n v="30"/>
    <m/>
    <m/>
    <m/>
    <m/>
    <m/>
    <m/>
    <m/>
    <m/>
    <m/>
  </r>
  <r>
    <s v="PNJ"/>
    <m/>
    <m/>
    <s v="VSC"/>
    <s v="-"/>
    <s v="PNJ"/>
    <n v="105"/>
    <m/>
    <s v="42A42"/>
    <x v="0"/>
    <x v="6"/>
    <x v="5"/>
    <s v="VASCO"/>
    <s v="-"/>
    <s v="PANAJI"/>
    <d v="1899-12-30T15:20:00"/>
    <m/>
    <d v="1899-12-30T16:20:00"/>
    <d v="1899-12-30T00:00:00"/>
    <d v="1899-12-30T00:00:00"/>
    <d v="1899-12-30T00:00:00"/>
    <d v="1899-12-30T00:00:00"/>
    <s v=""/>
    <s v=""/>
    <s v=""/>
    <d v="1899-12-30T01:00:00"/>
    <s v="VASCO---PANAJI"/>
    <x v="1"/>
    <m/>
    <m/>
    <n v="30"/>
    <m/>
    <m/>
    <m/>
    <m/>
    <m/>
    <m/>
    <m/>
    <m/>
    <m/>
  </r>
  <r>
    <s v="PNJ"/>
    <m/>
    <m/>
    <s v="PNJ"/>
    <s v="-"/>
    <s v="VSC"/>
    <n v="105"/>
    <m/>
    <s v="42A42"/>
    <x v="5"/>
    <x v="6"/>
    <x v="1"/>
    <s v="PANAJI"/>
    <s v="-"/>
    <s v="VASCO"/>
    <d v="1899-12-30T16:35:00"/>
    <m/>
    <d v="1899-12-30T17:35:00"/>
    <d v="1899-12-30T00:00:00"/>
    <d v="1899-12-30T00:00:00"/>
    <d v="1899-12-30T00:00:00"/>
    <d v="1899-12-30T00:00:00"/>
    <s v=""/>
    <s v=""/>
    <s v=""/>
    <d v="1899-12-30T01:00:00"/>
    <s v="PANAJI---VASCO"/>
    <x v="1"/>
    <m/>
    <m/>
    <n v="30"/>
    <m/>
    <m/>
    <m/>
    <m/>
    <m/>
    <m/>
    <m/>
    <m/>
    <m/>
  </r>
  <r>
    <s v="PNJ"/>
    <m/>
    <m/>
    <s v="VSC"/>
    <s v="-"/>
    <s v="PND"/>
    <e v="#N/A"/>
    <m/>
    <s v="42A42"/>
    <x v="0"/>
    <x v="6"/>
    <x v="2"/>
    <s v="VASCO"/>
    <s v="-"/>
    <s v="PONDA"/>
    <d v="1899-12-30T17:50:00"/>
    <m/>
    <d v="1899-12-30T18:50:00"/>
    <d v="1899-12-30T00:00:00"/>
    <d v="1899-12-30T00:00:00"/>
    <d v="1899-12-30T00:00:00"/>
    <d v="1899-12-30T00:00:00"/>
    <s v=""/>
    <s v=""/>
    <s v=""/>
    <d v="1899-12-30T01:00:00"/>
    <s v="VASCO---PONDA"/>
    <x v="1"/>
    <m/>
    <m/>
    <n v="35"/>
    <m/>
    <m/>
    <m/>
    <m/>
    <m/>
    <m/>
    <m/>
    <m/>
    <m/>
  </r>
  <r>
    <s v="PNJ"/>
    <m/>
    <m/>
    <s v="PND"/>
    <s v="CODLI TSK"/>
    <s v="DABAL"/>
    <e v="#N/A"/>
    <m/>
    <s v="42A42"/>
    <x v="2"/>
    <x v="50"/>
    <x v="71"/>
    <s v="PONDA"/>
    <s v="CODLI TISK"/>
    <s v="DABAL"/>
    <d v="1899-12-30T19:10:00"/>
    <m/>
    <d v="1899-12-30T19:40:00"/>
    <d v="1899-12-30T06:25:00"/>
    <d v="1899-12-30T05:45:00"/>
    <d v="1899-12-30T00:00:00"/>
    <d v="1899-12-30T00:00:00"/>
    <s v=""/>
    <s v="DABAL"/>
    <s v=""/>
    <d v="1899-12-30T00:30:00"/>
    <s v="PONDA-CODLI TISK-DABAL"/>
    <x v="1"/>
    <m/>
    <m/>
    <n v="14"/>
    <m/>
    <n v="1"/>
    <n v="1"/>
    <n v="139"/>
    <n v="0"/>
    <n v="0"/>
    <n v="0"/>
    <n v="0"/>
    <s v="N/O DABAL"/>
  </r>
  <r>
    <s v="PNJ"/>
    <m/>
    <n v="42"/>
    <s v="DABAL"/>
    <s v="CODLI TSK"/>
    <s v="PND"/>
    <e v="#N/A"/>
    <m/>
    <s v="42A42"/>
    <x v="69"/>
    <x v="50"/>
    <x v="2"/>
    <s v="DABAL"/>
    <s v="CODLI TISK"/>
    <s v="PONDA"/>
    <d v="1899-12-30T07:30:00"/>
    <m/>
    <d v="1899-12-30T08:00:00"/>
    <d v="1899-12-30T00:00:00"/>
    <d v="1899-12-30T00:00:00"/>
    <d v="1899-12-30T00:00:00"/>
    <d v="1899-12-30T00:00:00"/>
    <s v=""/>
    <s v=""/>
    <s v=""/>
    <d v="1899-12-30T00:30:00"/>
    <s v="DABAL-CODLI TISK-PONDA"/>
    <x v="1"/>
    <m/>
    <m/>
    <n v="14"/>
    <m/>
    <m/>
    <m/>
    <m/>
    <m/>
    <m/>
    <m/>
    <m/>
    <m/>
  </r>
  <r>
    <s v="PNJ"/>
    <m/>
    <m/>
    <s v="PND"/>
    <s v="-"/>
    <s v="PNJ MKT"/>
    <n v="108"/>
    <m/>
    <s v="42A42"/>
    <x v="2"/>
    <x v="6"/>
    <x v="55"/>
    <s v="PONDA"/>
    <s v="-"/>
    <s v="PANAJI MKT"/>
    <d v="1899-12-30T08:00:00"/>
    <m/>
    <d v="1899-12-30T09:00:00"/>
    <d v="1899-12-30T00:00:00"/>
    <d v="1899-12-30T00:00:00"/>
    <d v="1899-12-30T00:00:00"/>
    <d v="1899-12-30T00:00:00"/>
    <s v=""/>
    <s v=""/>
    <s v=""/>
    <d v="1899-12-30T01:00:00"/>
    <s v="PONDA---PANAJI MKT"/>
    <x v="1"/>
    <m/>
    <m/>
    <n v="32"/>
    <m/>
    <m/>
    <m/>
    <m/>
    <m/>
    <m/>
    <m/>
    <m/>
    <m/>
  </r>
  <r>
    <s v="PNJ"/>
    <m/>
    <m/>
    <s v="PNJ"/>
    <s v="MRCL"/>
    <s v="SNQ"/>
    <e v="#N/A"/>
    <m/>
    <s v="42A42"/>
    <x v="5"/>
    <x v="30"/>
    <x v="53"/>
    <s v="PANAJI"/>
    <s v="MARCEL"/>
    <s v="SINQUERIM"/>
    <d v="1899-12-30T10:00:00"/>
    <m/>
    <d v="1899-12-30T11:00:00"/>
    <d v="1899-12-30T00:00:00"/>
    <d v="1899-12-30T00:00:00"/>
    <d v="1899-12-30T00:00:00"/>
    <d v="1899-12-30T00:00:00"/>
    <s v=""/>
    <s v=""/>
    <s v=""/>
    <d v="1899-12-30T01:00:00"/>
    <s v="PANAJI-MARCEL-SINQUERIM"/>
    <x v="1"/>
    <m/>
    <m/>
    <n v="28"/>
    <m/>
    <m/>
    <m/>
    <m/>
    <m/>
    <m/>
    <m/>
    <m/>
    <m/>
  </r>
  <r>
    <s v="PNJ"/>
    <m/>
    <m/>
    <s v="SNQ"/>
    <s v="MRCL"/>
    <s v="PNJ"/>
    <e v="#N/A"/>
    <m/>
    <s v="42A42"/>
    <x v="53"/>
    <x v="30"/>
    <x v="5"/>
    <s v="SINQUERIM"/>
    <s v="MARCEL"/>
    <s v="PANAJI"/>
    <d v="1899-12-30T11:30:00"/>
    <m/>
    <d v="1899-12-30T12:30:00"/>
    <d v="1899-12-30T05:45:00"/>
    <d v="1899-12-30T04:45:00"/>
    <d v="1899-12-30T00:00:00"/>
    <d v="1899-12-30T00:00:00"/>
    <s v="Yes"/>
    <s v=""/>
    <s v=""/>
    <d v="1899-12-30T01:00:00"/>
    <s v="SINQUERIM-MARCEL-PANAJI"/>
    <x v="1"/>
    <m/>
    <m/>
    <n v="28"/>
    <m/>
    <n v="1"/>
    <n v="1"/>
    <n v="102"/>
    <n v="0"/>
    <n v="0"/>
    <n v="0"/>
    <n v="0"/>
    <s v="C/C"/>
  </r>
  <r>
    <s v="PNJ"/>
    <s v="M6"/>
    <s v="43A"/>
    <s v="PNJ"/>
    <s v="SVD"/>
    <s v="KLY"/>
    <n v="70"/>
    <m/>
    <s v="43A43"/>
    <x v="5"/>
    <x v="51"/>
    <x v="72"/>
    <s v="PANAJI"/>
    <s v="SAVORDE TSK"/>
    <s v="KALAY"/>
    <d v="1899-12-30T11:15:00"/>
    <d v="1899-12-30T13:45:00"/>
    <d v="1899-12-30T14:00:00"/>
    <d v="1899-12-30T00:00:00"/>
    <d v="1899-12-30T00:00:00"/>
    <d v="1899-12-30T00:00:00"/>
    <d v="1899-12-30T00:00:00"/>
    <s v=""/>
    <s v=""/>
    <s v=""/>
    <d v="1899-12-30T02:45:00"/>
    <s v="PANAJI-SAVORDE TSK-KALAY"/>
    <x v="1"/>
    <m/>
    <m/>
    <n v="65"/>
    <m/>
    <m/>
    <m/>
    <m/>
    <m/>
    <m/>
    <m/>
    <m/>
    <m/>
  </r>
  <r>
    <s v="PNJ"/>
    <m/>
    <m/>
    <s v="KLY"/>
    <s v="SVD"/>
    <s v="PNJ"/>
    <n v="70"/>
    <m/>
    <s v="43A43"/>
    <x v="70"/>
    <x v="51"/>
    <x v="5"/>
    <s v="KALAY"/>
    <s v="SAVORDE TSK"/>
    <s v="PANAJI"/>
    <d v="1899-12-30T14:15:00"/>
    <d v="1899-12-30T15:15:00"/>
    <d v="1899-12-30T17:05:00"/>
    <d v="1899-12-30T00:00:00"/>
    <d v="1899-12-30T00:00:00"/>
    <d v="1899-12-30T00:00:00"/>
    <d v="1899-12-30T00:00:00"/>
    <s v=""/>
    <s v=""/>
    <s v=""/>
    <d v="1899-12-30T02:50:00"/>
    <s v="KALAY-SAVORDE TSK-PANAJI"/>
    <x v="1"/>
    <m/>
    <m/>
    <n v="65"/>
    <m/>
    <m/>
    <m/>
    <m/>
    <m/>
    <m/>
    <m/>
    <m/>
    <m/>
  </r>
  <r>
    <s v="PNJ"/>
    <m/>
    <m/>
    <s v="PNJ"/>
    <s v="BBL"/>
    <s v="PNJ"/>
    <e v="#N/A"/>
    <m/>
    <s v="43A43"/>
    <x v="5"/>
    <x v="42"/>
    <x v="5"/>
    <s v="PANAJI"/>
    <s v="BAMBOLI GMC"/>
    <s v="PANAJI"/>
    <d v="1899-12-30T17:35:00"/>
    <d v="1899-12-30T17:50:00"/>
    <d v="1899-12-30T18:15:00"/>
    <d v="1899-12-30T00:00:00"/>
    <d v="1899-12-30T00:00:00"/>
    <d v="1899-12-30T00:00:00"/>
    <d v="1899-12-30T00:00:00"/>
    <s v=""/>
    <s v=""/>
    <s v=""/>
    <d v="1899-12-30T00:40:00"/>
    <s v="PANAJI-BAMBOLI GMC-PANAJI"/>
    <x v="1"/>
    <m/>
    <m/>
    <n v="14"/>
    <m/>
    <m/>
    <m/>
    <m/>
    <m/>
    <m/>
    <m/>
    <m/>
    <s v="F &amp; D BBL"/>
  </r>
  <r>
    <s v="PNJ"/>
    <m/>
    <m/>
    <s v="PNJ"/>
    <s v="PND"/>
    <s v="SVD"/>
    <e v="#N/A"/>
    <m/>
    <s v="43A43"/>
    <x v="5"/>
    <x v="10"/>
    <x v="73"/>
    <s v="PANAJI"/>
    <s v="PONDA"/>
    <s v="SAVORDE TSK"/>
    <d v="1899-12-30T19:00:00"/>
    <m/>
    <d v="1899-12-30T21:00:00"/>
    <d v="1899-12-30T10:30:00"/>
    <d v="1899-12-30T08:00:00"/>
    <d v="1899-12-30T00:00:00"/>
    <d v="1899-12-30T00:00:00"/>
    <s v=""/>
    <s v="SVD"/>
    <s v=""/>
    <d v="1899-12-30T02:00:00"/>
    <s v="PANAJI-PONDA-SAVORDE TSK"/>
    <x v="1"/>
    <m/>
    <m/>
    <n v="53"/>
    <m/>
    <n v="1"/>
    <n v="1"/>
    <n v="197"/>
    <n v="0"/>
    <n v="0"/>
    <n v="0"/>
    <n v="0"/>
    <s v="N/O SVD"/>
  </r>
  <r>
    <s v="PNJ"/>
    <m/>
    <n v="43"/>
    <s v="SVD"/>
    <s v="SLY"/>
    <s v="SVD"/>
    <e v="#N/A"/>
    <m/>
    <s v="43A43"/>
    <x v="71"/>
    <x v="52"/>
    <x v="73"/>
    <s v="SAVORDE TSK"/>
    <s v="SOLYE TMP"/>
    <s v="SAVORDE TSK"/>
    <d v="1899-12-30T06:30:00"/>
    <m/>
    <d v="1899-12-30T07:45:00"/>
    <d v="1899-12-30T00:00:00"/>
    <d v="1899-12-30T00:00:00"/>
    <d v="1899-12-30T00:00:00"/>
    <d v="1899-12-30T00:00:00"/>
    <s v=""/>
    <s v=""/>
    <s v=""/>
    <d v="1899-12-30T01:15:00"/>
    <s v="SAVORDE TSK-SOLYE TMP-SAVORDE TSK"/>
    <x v="1"/>
    <m/>
    <m/>
    <n v="12"/>
    <m/>
    <m/>
    <m/>
    <m/>
    <m/>
    <m/>
    <m/>
    <m/>
    <m/>
  </r>
  <r>
    <s v="PNJ"/>
    <m/>
    <m/>
    <s v="SVD"/>
    <s v="PND"/>
    <s v="PNJ MKT"/>
    <e v="#N/A"/>
    <m/>
    <s v="43A43"/>
    <x v="71"/>
    <x v="10"/>
    <x v="55"/>
    <s v="SAVORDE TSK"/>
    <s v="PONDA"/>
    <s v="PANAJI MKT"/>
    <d v="1899-12-30T08:00:00"/>
    <m/>
    <d v="1899-12-30T10:10:00"/>
    <d v="1899-12-30T04:15:00"/>
    <d v="1899-12-30T04:10:00"/>
    <d v="1899-12-30T00:00:00"/>
    <d v="1899-12-30T00:00:00"/>
    <s v="Yes"/>
    <s v=""/>
    <s v=""/>
    <d v="1899-12-30T02:10:00"/>
    <s v="SAVORDE TSK-PONDA-PANAJI MKT"/>
    <x v="1"/>
    <m/>
    <m/>
    <n v="57"/>
    <m/>
    <n v="1"/>
    <n v="1"/>
    <n v="69"/>
    <n v="0"/>
    <n v="0"/>
    <n v="0"/>
    <n v="0"/>
    <s v="C/C"/>
  </r>
  <r>
    <s v="PNJ"/>
    <s v="BSLL"/>
    <s v="44A"/>
    <s v="PNJ"/>
    <s v="BAMBOLIM"/>
    <s v="PNJ"/>
    <e v="#N/A"/>
    <m/>
    <s v="44A44"/>
    <x v="5"/>
    <x v="42"/>
    <x v="5"/>
    <s v="PANAJI"/>
    <s v="BAMBOLI GMC"/>
    <s v="PANAJI"/>
    <d v="1899-12-30T12:15:00"/>
    <m/>
    <d v="1899-12-30T12:50:00"/>
    <d v="1899-12-30T00:00:00"/>
    <d v="1899-12-30T00:00:00"/>
    <d v="1899-12-30T00:00:00"/>
    <d v="1899-12-30T00:00:00"/>
    <s v=""/>
    <s v=""/>
    <s v=""/>
    <d v="1899-12-30T00:35:00"/>
    <s v="PANAJI-BAMBOLI GMC-PANAJI"/>
    <x v="1"/>
    <m/>
    <m/>
    <n v="10"/>
    <m/>
    <m/>
    <m/>
    <m/>
    <m/>
    <m/>
    <m/>
    <m/>
    <m/>
  </r>
  <r>
    <s v="PNJ"/>
    <m/>
    <m/>
    <s v="PNJ"/>
    <s v="-"/>
    <s v="VLV"/>
    <e v="#N/A"/>
    <m/>
    <s v="44A44"/>
    <x v="5"/>
    <x v="6"/>
    <x v="74"/>
    <s v="PANAJI"/>
    <s v="-"/>
    <s v="VOLVOI"/>
    <d v="1899-12-30T13:15:00"/>
    <m/>
    <d v="1899-12-30T14:15:00"/>
    <d v="1899-12-30T00:00:00"/>
    <d v="1899-12-30T00:00:00"/>
    <d v="1899-12-30T00:00:00"/>
    <d v="1899-12-30T00:00:00"/>
    <s v=""/>
    <s v=""/>
    <s v=""/>
    <d v="1899-12-30T01:00:00"/>
    <s v="PANAJI---VOLVOI"/>
    <x v="1"/>
    <m/>
    <m/>
    <n v="28"/>
    <m/>
    <m/>
    <m/>
    <m/>
    <m/>
    <m/>
    <m/>
    <m/>
    <m/>
  </r>
  <r>
    <s v="PNJ"/>
    <m/>
    <m/>
    <s v="VLV"/>
    <s v="-"/>
    <s v="PNJ"/>
    <e v="#N/A"/>
    <m/>
    <s v="44A44"/>
    <x v="72"/>
    <x v="6"/>
    <x v="5"/>
    <s v="VOLVOI"/>
    <s v="-"/>
    <s v="PANAJI"/>
    <d v="1899-12-30T15:00:00"/>
    <m/>
    <d v="1899-12-30T16:00:00"/>
    <d v="1899-12-30T00:00:00"/>
    <d v="1899-12-30T00:00:00"/>
    <d v="1899-12-30T00:00:00"/>
    <d v="1899-12-30T00:00:00"/>
    <s v=""/>
    <s v=""/>
    <s v=""/>
    <d v="1899-12-30T01:00:00"/>
    <s v="VOLVOI---PANAJI"/>
    <x v="1"/>
    <m/>
    <m/>
    <n v="28"/>
    <m/>
    <m/>
    <m/>
    <m/>
    <m/>
    <m/>
    <m/>
    <m/>
    <m/>
  </r>
  <r>
    <s v="PNJ"/>
    <m/>
    <m/>
    <s v="PNJ"/>
    <s v="ALT"/>
    <s v="PNJ"/>
    <n v="110"/>
    <m/>
    <s v="44A44"/>
    <x v="5"/>
    <x v="27"/>
    <x v="5"/>
    <s v="PANAJI"/>
    <s v="ALTINHO"/>
    <s v="PANAJI"/>
    <d v="1899-12-30T16:30:00"/>
    <m/>
    <d v="1899-12-30T17:00:00"/>
    <d v="1899-12-30T00:00:00"/>
    <d v="1899-12-30T00:00:00"/>
    <d v="1899-12-30T00:00:00"/>
    <d v="1899-12-30T00:00:00"/>
    <s v=""/>
    <s v=""/>
    <s v=""/>
    <d v="1899-12-30T00:30:00"/>
    <s v="PANAJI-ALTINHO-PANAJI"/>
    <x v="1"/>
    <m/>
    <m/>
    <n v="10"/>
    <m/>
    <m/>
    <m/>
    <m/>
    <m/>
    <m/>
    <m/>
    <m/>
    <m/>
  </r>
  <r>
    <s v="PNJ"/>
    <m/>
    <m/>
    <s v="PNJ"/>
    <s v="-"/>
    <s v="VLV"/>
    <e v="#N/A"/>
    <m/>
    <s v="44A44"/>
    <x v="5"/>
    <x v="6"/>
    <x v="74"/>
    <s v="PANAJI"/>
    <s v="-"/>
    <s v="VOLVOI"/>
    <d v="1899-12-30T17:40:00"/>
    <m/>
    <d v="1899-12-30T18:40:00"/>
    <d v="1899-12-30T00:00:00"/>
    <d v="1899-12-30T00:00:00"/>
    <d v="1899-12-30T00:00:00"/>
    <d v="1899-12-30T00:00:00"/>
    <s v=""/>
    <s v=""/>
    <s v=""/>
    <d v="1899-12-30T01:00:00"/>
    <s v="PANAJI---VOLVOI"/>
    <x v="1"/>
    <m/>
    <m/>
    <n v="28"/>
    <m/>
    <m/>
    <m/>
    <m/>
    <m/>
    <m/>
    <m/>
    <m/>
    <m/>
  </r>
  <r>
    <s v="PNJ"/>
    <m/>
    <m/>
    <s v="VLV"/>
    <s v="-"/>
    <s v="PNJ"/>
    <e v="#N/A"/>
    <m/>
    <s v="44A44"/>
    <x v="72"/>
    <x v="6"/>
    <x v="5"/>
    <s v="VOLVOI"/>
    <s v="-"/>
    <s v="PANAJI"/>
    <d v="1899-12-30T18:50:00"/>
    <m/>
    <d v="1899-12-30T19:40:00"/>
    <d v="1899-12-30T00:00:00"/>
    <d v="1899-12-30T00:00:00"/>
    <d v="1899-12-30T00:00:00"/>
    <d v="1899-12-30T00:00:00"/>
    <s v=""/>
    <s v=""/>
    <s v=""/>
    <d v="1899-12-30T00:50:00"/>
    <s v="VOLVOI---PANAJI"/>
    <x v="1"/>
    <m/>
    <m/>
    <n v="28"/>
    <m/>
    <m/>
    <m/>
    <m/>
    <m/>
    <m/>
    <m/>
    <m/>
    <m/>
  </r>
  <r>
    <s v="PNJ"/>
    <m/>
    <m/>
    <s v="PNJ"/>
    <s v="-"/>
    <s v="VLV"/>
    <e v="#N/A"/>
    <m/>
    <s v="44A44"/>
    <x v="5"/>
    <x v="6"/>
    <x v="74"/>
    <s v="PANAJI"/>
    <s v="-"/>
    <s v="VOLVOI"/>
    <d v="1899-12-30T20:00:00"/>
    <m/>
    <d v="1899-12-30T21:00:00"/>
    <d v="1899-12-30T09:15:00"/>
    <d v="1899-12-30T06:55:00"/>
    <d v="1899-12-30T00:00:00"/>
    <d v="1899-12-30T00:00:00"/>
    <s v=""/>
    <s v="-VOLVOI"/>
    <s v=""/>
    <d v="1899-12-30T01:00:00"/>
    <s v="PANAJI---VOLVOI"/>
    <x v="1"/>
    <m/>
    <m/>
    <n v="28"/>
    <m/>
    <n v="1"/>
    <n v="1"/>
    <n v="160"/>
    <n v="0"/>
    <n v="0"/>
    <n v="0"/>
    <n v="0"/>
    <s v="N/O-VOLVOI"/>
  </r>
  <r>
    <s v="PNJ"/>
    <m/>
    <n v="44"/>
    <s v="VLV"/>
    <s v="MRCL"/>
    <s v="VLV"/>
    <n v="39"/>
    <m/>
    <s v="44A44"/>
    <x v="72"/>
    <x v="30"/>
    <x v="74"/>
    <s v="VOLVOI"/>
    <s v="MARCEL"/>
    <s v="VOLVOI"/>
    <d v="1899-12-30T06:30:00"/>
    <m/>
    <d v="1899-12-30T07:15:00"/>
    <d v="1899-12-30T00:00:00"/>
    <d v="1899-12-30T00:00:00"/>
    <d v="1899-12-30T00:00:00"/>
    <d v="1899-12-30T00:00:00"/>
    <s v=""/>
    <s v=""/>
    <s v=""/>
    <d v="1899-12-30T00:45:00"/>
    <s v="VOLVOI-MARCEL-VOLVOI"/>
    <x v="1"/>
    <m/>
    <m/>
    <n v="20"/>
    <m/>
    <m/>
    <m/>
    <m/>
    <m/>
    <m/>
    <m/>
    <m/>
    <m/>
  </r>
  <r>
    <s v="PNJ"/>
    <m/>
    <m/>
    <s v="VLV"/>
    <s v="-"/>
    <s v="PNJ"/>
    <e v="#N/A"/>
    <m/>
    <s v="44A44"/>
    <x v="72"/>
    <x v="6"/>
    <x v="5"/>
    <s v="VOLVOI"/>
    <s v="-"/>
    <s v="PANAJI"/>
    <d v="1899-12-30T07:30:00"/>
    <m/>
    <d v="1899-12-30T08:30:00"/>
    <d v="1899-12-30T00:00:00"/>
    <d v="1899-12-30T00:00:00"/>
    <d v="1899-12-30T00:00:00"/>
    <d v="1899-12-30T00:00:00"/>
    <s v=""/>
    <s v=""/>
    <s v=""/>
    <d v="1899-12-30T01:00:00"/>
    <s v="VOLVOI---PANAJI"/>
    <x v="1"/>
    <m/>
    <m/>
    <n v="28"/>
    <m/>
    <m/>
    <m/>
    <m/>
    <m/>
    <m/>
    <m/>
    <m/>
    <m/>
  </r>
  <r>
    <s v="PNJ"/>
    <m/>
    <m/>
    <s v="PNJ"/>
    <s v="MRCL"/>
    <s v="SAQ"/>
    <n v="9"/>
    <m/>
    <s v="44A44"/>
    <x v="5"/>
    <x v="30"/>
    <x v="37"/>
    <s v="PANAJI"/>
    <s v="MARCEL"/>
    <s v="SANKHALI"/>
    <d v="1899-12-30T09:00:00"/>
    <m/>
    <d v="1899-12-30T10:00:00"/>
    <d v="1899-12-30T00:00:00"/>
    <d v="1899-12-30T00:00:00"/>
    <d v="1899-12-30T00:00:00"/>
    <d v="1899-12-30T00:00:00"/>
    <s v=""/>
    <s v=""/>
    <s v=""/>
    <d v="1899-12-30T01:00:00"/>
    <s v="PANAJI-MARCEL-SANKHALI"/>
    <x v="1"/>
    <m/>
    <m/>
    <n v="29"/>
    <m/>
    <m/>
    <m/>
    <m/>
    <m/>
    <m/>
    <m/>
    <m/>
    <m/>
  </r>
  <r>
    <s v="PNJ"/>
    <m/>
    <m/>
    <s v="SAQ"/>
    <s v="MRCL"/>
    <s v="PNJ"/>
    <n v="9"/>
    <m/>
    <s v="44A44"/>
    <x v="38"/>
    <x v="30"/>
    <x v="5"/>
    <s v="SANKHALI"/>
    <s v="MARCEL"/>
    <s v="PANAJI"/>
    <d v="1899-12-30T10:15:00"/>
    <m/>
    <d v="1899-12-30T11:15:00"/>
    <d v="1899-12-30T06:00:00"/>
    <d v="1899-12-30T05:00:00"/>
    <d v="1899-12-30T00:00:00"/>
    <d v="1899-12-30T00:00:00"/>
    <s v="Yes"/>
    <s v=""/>
    <s v=""/>
    <d v="1899-12-30T01:00:00"/>
    <s v="SANKHALI-MARCEL-PANAJI"/>
    <x v="1"/>
    <m/>
    <m/>
    <n v="29"/>
    <m/>
    <n v="1"/>
    <n v="1"/>
    <n v="106"/>
    <n v="0"/>
    <n v="0"/>
    <n v="0"/>
    <n v="0"/>
    <s v="C/C"/>
  </r>
  <r>
    <s v="PNJ"/>
    <s v="BSLL"/>
    <s v="45A"/>
    <s v="PNJ"/>
    <s v="RSR-TLG"/>
    <s v="PNJ"/>
    <e v="#N/A"/>
    <m/>
    <s v="45A45"/>
    <x v="5"/>
    <x v="6"/>
    <x v="5"/>
    <s v="PANAJI"/>
    <s v="RSR-TLG"/>
    <s v="PANAJI"/>
    <d v="1899-12-30T12:30:00"/>
    <m/>
    <d v="1899-12-30T14:00:00"/>
    <d v="1899-12-30T00:00:00"/>
    <d v="1899-12-30T00:00:00"/>
    <d v="1899-12-30T00:00:00"/>
    <d v="1899-12-30T00:00:00"/>
    <s v=""/>
    <s v=""/>
    <s v=""/>
    <d v="1899-12-30T01:30:00"/>
    <s v="PANAJI-RSR-TLG-PANAJI"/>
    <x v="3"/>
    <m/>
    <m/>
    <n v="18"/>
    <m/>
    <m/>
    <m/>
    <m/>
    <m/>
    <m/>
    <m/>
    <m/>
    <s v="SHOOL TRIP"/>
  </r>
  <r>
    <s v="PNJ"/>
    <m/>
    <m/>
    <s v="PNJ"/>
    <s v="MRCL"/>
    <s v="SAQ"/>
    <n v="9"/>
    <m/>
    <s v="45A45"/>
    <x v="5"/>
    <x v="30"/>
    <x v="37"/>
    <s v="PANAJI"/>
    <s v="MARCEL"/>
    <s v="SANKHALI"/>
    <d v="1899-12-30T14:15:00"/>
    <m/>
    <d v="1899-12-30T15:15:00"/>
    <d v="1899-12-30T00:00:00"/>
    <d v="1899-12-30T00:00:00"/>
    <d v="1899-12-30T00:00:00"/>
    <d v="1899-12-30T00:00:00"/>
    <s v=""/>
    <s v=""/>
    <s v=""/>
    <d v="1899-12-30T01:00:00"/>
    <s v="PANAJI-MARCEL-SANKHALI"/>
    <x v="1"/>
    <m/>
    <m/>
    <n v="29"/>
    <m/>
    <m/>
    <m/>
    <m/>
    <m/>
    <m/>
    <m/>
    <m/>
    <m/>
  </r>
  <r>
    <s v="PNJ"/>
    <m/>
    <m/>
    <s v="SAQ"/>
    <s v="MRCL"/>
    <s v="PNJ"/>
    <n v="9"/>
    <m/>
    <s v="45A45"/>
    <x v="38"/>
    <x v="30"/>
    <x v="5"/>
    <s v="SANKHALI"/>
    <s v="MARCEL"/>
    <s v="PANAJI"/>
    <d v="1899-12-30T16:00:00"/>
    <m/>
    <d v="1899-12-30T17:00:00"/>
    <d v="1899-12-30T00:00:00"/>
    <d v="1899-12-30T00:00:00"/>
    <d v="1899-12-30T00:00:00"/>
    <d v="1899-12-30T00:00:00"/>
    <s v=""/>
    <s v=""/>
    <s v=""/>
    <d v="1899-12-30T01:00:00"/>
    <s v="SANKHALI-MARCEL-PANAJI"/>
    <x v="1"/>
    <m/>
    <m/>
    <n v="29"/>
    <m/>
    <m/>
    <m/>
    <m/>
    <m/>
    <m/>
    <m/>
    <m/>
    <m/>
  </r>
  <r>
    <s v="PNJ"/>
    <m/>
    <m/>
    <s v="PNJ"/>
    <s v="-"/>
    <s v="MNDR"/>
    <e v="#N/A"/>
    <m/>
    <s v="45A45"/>
    <x v="5"/>
    <x v="6"/>
    <x v="31"/>
    <s v="PANAJI"/>
    <s v="-"/>
    <s v="MANDRE MDMZ"/>
    <d v="1899-12-30T17:30:00"/>
    <m/>
    <d v="1899-12-30T19:00:00"/>
    <d v="1899-12-30T00:00:00"/>
    <d v="1899-12-30T00:00:00"/>
    <d v="1899-12-30T00:00:00"/>
    <d v="1899-12-30T00:00:00"/>
    <s v=""/>
    <s v=""/>
    <s v=""/>
    <d v="1899-12-30T01:30:00"/>
    <s v="PANAJI---MANDRE MDMZ"/>
    <x v="1"/>
    <m/>
    <m/>
    <n v="32"/>
    <m/>
    <m/>
    <m/>
    <m/>
    <m/>
    <m/>
    <m/>
    <m/>
    <s v="Via-Calangute"/>
  </r>
  <r>
    <s v="PNJ"/>
    <m/>
    <m/>
    <s v="MNDR"/>
    <s v="-"/>
    <s v="PNJ"/>
    <e v="#N/A"/>
    <m/>
    <s v="45A45"/>
    <x v="33"/>
    <x v="6"/>
    <x v="5"/>
    <s v="MANDRE MDMZ"/>
    <s v="-"/>
    <s v="PANAJI"/>
    <d v="1899-12-30T19:05:00"/>
    <m/>
    <d v="1899-12-30T20:15:00"/>
    <d v="1899-12-30T00:00:00"/>
    <d v="1899-12-30T00:00:00"/>
    <d v="1899-12-30T00:00:00"/>
    <d v="1899-12-30T00:00:00"/>
    <s v=""/>
    <s v=""/>
    <s v=""/>
    <d v="1899-12-30T01:10:00"/>
    <s v="MANDRE MDMZ---PANAJI"/>
    <x v="1"/>
    <m/>
    <m/>
    <n v="32"/>
    <m/>
    <m/>
    <m/>
    <m/>
    <m/>
    <m/>
    <m/>
    <m/>
    <s v="Via-Calangute"/>
  </r>
  <r>
    <s v="PNJ"/>
    <m/>
    <m/>
    <s v="PNJ"/>
    <s v="-"/>
    <s v="HRML"/>
    <n v="55"/>
    <m/>
    <s v="45A45"/>
    <x v="5"/>
    <x v="6"/>
    <x v="75"/>
    <s v="PANAJI"/>
    <s v="-"/>
    <s v="HARMAL"/>
    <d v="1899-12-30T20:30:00"/>
    <m/>
    <d v="1899-12-30T22:00:00"/>
    <d v="1899-12-30T10:15:00"/>
    <d v="1899-12-30T08:00:00"/>
    <d v="1899-12-30T00:00:00"/>
    <d v="1899-12-30T00:00:00"/>
    <s v=""/>
    <s v="-HRML"/>
    <s v=""/>
    <d v="1899-12-30T01:30:00"/>
    <s v="PANAJI---HARMAL"/>
    <x v="1"/>
    <m/>
    <m/>
    <n v="36"/>
    <m/>
    <n v="1"/>
    <n v="1"/>
    <n v="176"/>
    <n v="0"/>
    <n v="0"/>
    <n v="0"/>
    <n v="0"/>
    <s v="N/O-HRML"/>
  </r>
  <r>
    <s v="PNJ"/>
    <m/>
    <n v="45"/>
    <s v="HRML"/>
    <s v="SIOLIM"/>
    <s v="MPS"/>
    <n v="56"/>
    <m/>
    <s v="45A45"/>
    <x v="73"/>
    <x v="53"/>
    <x v="13"/>
    <s v="HARMAL"/>
    <s v="SIOLIM"/>
    <s v="MAPUSA"/>
    <d v="1899-12-30T06:15:00"/>
    <m/>
    <d v="1899-12-30T07:15:00"/>
    <d v="1899-12-30T00:00:00"/>
    <d v="1899-12-30T00:00:00"/>
    <d v="1899-12-30T00:00:00"/>
    <d v="1899-12-30T00:00:00"/>
    <s v=""/>
    <s v=""/>
    <s v=""/>
    <d v="1899-12-30T01:00:00"/>
    <s v="HARMAL-SIOLIM-MAPUSA"/>
    <x v="1"/>
    <m/>
    <m/>
    <n v="20"/>
    <m/>
    <m/>
    <m/>
    <m/>
    <m/>
    <m/>
    <m/>
    <m/>
    <m/>
  </r>
  <r>
    <s v="PNJ"/>
    <m/>
    <m/>
    <s v="MPS"/>
    <s v="-"/>
    <s v="SIOLIM"/>
    <n v="57"/>
    <m/>
    <s v="45A45"/>
    <x v="17"/>
    <x v="6"/>
    <x v="76"/>
    <s v="MAPUSA"/>
    <s v="-"/>
    <s v="SIOLIM"/>
    <d v="1899-12-30T07:30:00"/>
    <m/>
    <d v="1899-12-30T08:00:00"/>
    <d v="1899-12-30T00:00:00"/>
    <d v="1899-12-30T00:00:00"/>
    <d v="1899-12-30T00:00:00"/>
    <d v="1899-12-30T00:00:00"/>
    <s v=""/>
    <s v=""/>
    <s v=""/>
    <d v="1899-12-30T00:30:00"/>
    <s v="MAPUSA---SIOLIM"/>
    <x v="1"/>
    <m/>
    <m/>
    <n v="10"/>
    <m/>
    <m/>
    <m/>
    <m/>
    <m/>
    <m/>
    <m/>
    <m/>
    <m/>
  </r>
  <r>
    <s v="PNJ"/>
    <m/>
    <m/>
    <s v="SIOLIM"/>
    <s v="CLG"/>
    <s v="PNJ"/>
    <e v="#N/A"/>
    <m/>
    <s v="45A45"/>
    <x v="74"/>
    <x v="37"/>
    <x v="5"/>
    <s v="SIOLIM"/>
    <s v="CALANGUTE"/>
    <s v="PANAJI"/>
    <d v="1899-12-30T08:10:00"/>
    <m/>
    <d v="1899-12-30T09:10:00"/>
    <d v="1899-12-30T00:00:00"/>
    <d v="1899-12-30T00:00:00"/>
    <d v="1899-12-30T00:00:00"/>
    <d v="1899-12-30T00:00:00"/>
    <s v=""/>
    <s v=""/>
    <s v=""/>
    <d v="1899-12-30T01:00:00"/>
    <s v="SIOLIM-CALANGUTE-PANAJI"/>
    <x v="1"/>
    <m/>
    <m/>
    <n v="26"/>
    <m/>
    <m/>
    <m/>
    <m/>
    <m/>
    <m/>
    <m/>
    <m/>
    <m/>
  </r>
  <r>
    <s v="PNJ"/>
    <m/>
    <m/>
    <s v="PNJ"/>
    <s v="MPS"/>
    <s v="PNJ"/>
    <e v="#N/A"/>
    <m/>
    <s v="45A45"/>
    <x v="5"/>
    <x v="8"/>
    <x v="5"/>
    <s v="PANAJI"/>
    <s v="MAPUSA"/>
    <s v="PANAJI"/>
    <d v="1899-12-30T09:30:00"/>
    <m/>
    <d v="1899-12-30T10:00:00"/>
    <d v="1899-12-30T04:30:00"/>
    <d v="1899-12-30T04:15:00"/>
    <d v="1899-12-30T00:00:00"/>
    <d v="1899-12-30T00:00:00"/>
    <s v="Yes"/>
    <s v=""/>
    <s v=""/>
    <d v="1899-12-30T00:30:00"/>
    <s v="PANAJI-MAPUSA-PANAJI"/>
    <x v="1"/>
    <m/>
    <m/>
    <n v="24"/>
    <m/>
    <n v="1"/>
    <n v="1"/>
    <n v="80"/>
    <n v="0"/>
    <n v="0"/>
    <n v="0"/>
    <n v="0"/>
    <s v="C/C"/>
  </r>
  <r>
    <s v="PNJ"/>
    <s v="BSLL"/>
    <s v="46A"/>
    <s v="PNJ"/>
    <s v="-"/>
    <s v="PND"/>
    <e v="#N/A"/>
    <m/>
    <s v="46A46"/>
    <x v="5"/>
    <x v="6"/>
    <x v="2"/>
    <s v="PANAJI"/>
    <s v="-"/>
    <s v="PONDA"/>
    <d v="1899-12-30T10:20:00"/>
    <m/>
    <d v="1899-12-30T11:20:00"/>
    <d v="1899-12-30T00:00:00"/>
    <d v="1899-12-30T00:00:00"/>
    <d v="1899-12-30T00:00:00"/>
    <d v="1899-12-30T00:00:00"/>
    <s v=""/>
    <s v=""/>
    <s v=""/>
    <d v="1899-12-30T01:00:00"/>
    <s v="PANAJI---PONDA"/>
    <x v="1"/>
    <m/>
    <m/>
    <n v="28"/>
    <m/>
    <m/>
    <m/>
    <m/>
    <m/>
    <m/>
    <m/>
    <m/>
    <m/>
  </r>
  <r>
    <s v="PNJ"/>
    <m/>
    <m/>
    <s v="PND"/>
    <s v="AGP UND"/>
    <s v="PND"/>
    <e v="#N/A"/>
    <m/>
    <s v="46A46"/>
    <x v="2"/>
    <x v="6"/>
    <x v="2"/>
    <s v="PONDA"/>
    <s v="AGP UND"/>
    <s v="PONDA"/>
    <d v="1899-12-30T12:00:00"/>
    <m/>
    <d v="1899-12-30T13:00:00"/>
    <d v="1899-12-30T00:00:00"/>
    <d v="1899-12-30T00:00:00"/>
    <d v="1899-12-30T00:00:00"/>
    <d v="1899-12-30T00:00:00"/>
    <s v=""/>
    <s v=""/>
    <s v=""/>
    <d v="1899-12-30T01:00:00"/>
    <s v="PONDA-AGP UND-PONDA"/>
    <x v="1"/>
    <m/>
    <m/>
    <n v="22"/>
    <m/>
    <m/>
    <m/>
    <m/>
    <m/>
    <m/>
    <m/>
    <m/>
    <m/>
  </r>
  <r>
    <s v="PNJ"/>
    <m/>
    <m/>
    <s v="PND"/>
    <s v="-"/>
    <s v="VAGURME"/>
    <n v="14"/>
    <m/>
    <s v="46A46"/>
    <x v="2"/>
    <x v="6"/>
    <x v="77"/>
    <s v="PONDA"/>
    <s v="-"/>
    <s v="VAGURME"/>
    <d v="1899-12-30T13:00:00"/>
    <m/>
    <d v="1899-12-30T13:40:00"/>
    <d v="1899-12-30T00:00:00"/>
    <d v="1899-12-30T00:00:00"/>
    <d v="1899-12-30T00:00:00"/>
    <d v="1899-12-30T00:00:00"/>
    <s v=""/>
    <s v=""/>
    <s v=""/>
    <d v="1899-12-30T00:40:00"/>
    <s v="PONDA---VAGURME"/>
    <x v="1"/>
    <m/>
    <m/>
    <n v="12"/>
    <m/>
    <m/>
    <m/>
    <m/>
    <m/>
    <m/>
    <m/>
    <m/>
    <m/>
  </r>
  <r>
    <s v="PNJ"/>
    <m/>
    <m/>
    <s v="VAGURME"/>
    <s v="PND"/>
    <s v="PNJ"/>
    <n v="64"/>
    <m/>
    <s v="46A46"/>
    <x v="75"/>
    <x v="10"/>
    <x v="5"/>
    <s v="VAGURME"/>
    <s v="PONDA"/>
    <s v="PANAJI"/>
    <d v="1899-12-30T14:00:00"/>
    <m/>
    <d v="1899-12-30T15:30:00"/>
    <d v="1899-12-30T00:00:00"/>
    <d v="1899-12-30T00:00:00"/>
    <d v="1899-12-30T00:00:00"/>
    <d v="1899-12-30T00:00:00"/>
    <s v=""/>
    <s v=""/>
    <s v=""/>
    <d v="1899-12-30T01:30:00"/>
    <s v="VAGURME-PONDA-PANAJI"/>
    <x v="1"/>
    <m/>
    <m/>
    <n v="40"/>
    <m/>
    <m/>
    <m/>
    <m/>
    <m/>
    <m/>
    <m/>
    <m/>
    <m/>
  </r>
  <r>
    <s v="PNJ"/>
    <m/>
    <m/>
    <s v="PNJ"/>
    <s v="-"/>
    <s v="VSD"/>
    <n v="105"/>
    <m/>
    <s v="46A46"/>
    <x v="5"/>
    <x v="6"/>
    <x v="1"/>
    <s v="PANAJI"/>
    <s v="-"/>
    <s v="VASCO"/>
    <d v="1899-12-30T15:35:00"/>
    <m/>
    <d v="1899-12-30T16:35:00"/>
    <d v="1899-12-30T00:00:00"/>
    <d v="1899-12-30T00:00:00"/>
    <d v="1899-12-30T00:00:00"/>
    <d v="1899-12-30T00:00:00"/>
    <s v=""/>
    <s v=""/>
    <s v=""/>
    <d v="1899-12-30T01:00:00"/>
    <s v="PANAJI---VASCO"/>
    <x v="1"/>
    <m/>
    <m/>
    <n v="30"/>
    <m/>
    <m/>
    <m/>
    <m/>
    <m/>
    <m/>
    <m/>
    <m/>
    <m/>
  </r>
  <r>
    <s v="PNJ"/>
    <m/>
    <m/>
    <s v="VSD"/>
    <s v="-"/>
    <s v="PNJ"/>
    <n v="105"/>
    <m/>
    <s v="46A46"/>
    <x v="0"/>
    <x v="6"/>
    <x v="5"/>
    <s v="VASCO"/>
    <s v="-"/>
    <s v="PANAJI"/>
    <d v="1899-12-30T16:50:00"/>
    <m/>
    <d v="1899-12-30T17:50:00"/>
    <d v="1899-12-30T00:00:00"/>
    <d v="1899-12-30T00:00:00"/>
    <d v="1899-12-30T00:00:00"/>
    <d v="1899-12-30T00:00:00"/>
    <s v=""/>
    <s v=""/>
    <s v=""/>
    <d v="1899-12-30T01:00:00"/>
    <s v="VASCO---PANAJI"/>
    <x v="1"/>
    <m/>
    <m/>
    <n v="30"/>
    <m/>
    <m/>
    <m/>
    <m/>
    <m/>
    <m/>
    <m/>
    <m/>
    <m/>
  </r>
  <r>
    <s v="PNJ"/>
    <m/>
    <m/>
    <s v="PNJ"/>
    <s v="PND"/>
    <s v="VGRM"/>
    <n v="64"/>
    <m/>
    <s v="46A46"/>
    <x v="5"/>
    <x v="10"/>
    <x v="77"/>
    <s v="PANAJI"/>
    <s v="PONDA"/>
    <s v="VAGURME"/>
    <d v="1899-12-30T18:10:00"/>
    <m/>
    <d v="1899-12-30T20:20:00"/>
    <d v="1899-12-30T10:25:00"/>
    <d v="1899-12-30T08:00:00"/>
    <d v="1899-12-30T00:00:00"/>
    <d v="1899-12-30T00:00:00"/>
    <s v=""/>
    <s v="-Vagurme"/>
    <s v=""/>
    <d v="1899-12-30T02:10:00"/>
    <s v="PANAJI-PONDA-VAGURME"/>
    <x v="1"/>
    <m/>
    <m/>
    <n v="40"/>
    <m/>
    <n v="1"/>
    <n v="1"/>
    <n v="202"/>
    <n v="0"/>
    <n v="0"/>
    <n v="0"/>
    <n v="0"/>
    <s v="N/O-Vagurme"/>
  </r>
  <r>
    <s v="PNJ"/>
    <m/>
    <n v="46"/>
    <s v="VGRM"/>
    <s v="PND"/>
    <s v="PNJ"/>
    <n v="64"/>
    <m/>
    <s v="46A46"/>
    <x v="75"/>
    <x v="10"/>
    <x v="5"/>
    <s v="VAGURME"/>
    <s v="PONDA"/>
    <s v="PANAJI"/>
    <d v="1899-12-30T07:15:00"/>
    <m/>
    <d v="1899-12-30T09:00:00"/>
    <d v="1899-12-30T00:00:00"/>
    <d v="1899-12-30T00:00:00"/>
    <d v="1899-12-30T00:00:00"/>
    <d v="1899-12-30T00:00:00"/>
    <s v=""/>
    <s v=""/>
    <s v=""/>
    <d v="1899-12-30T01:45:00"/>
    <s v="VAGURME-PONDA-PANAJI"/>
    <x v="1"/>
    <m/>
    <m/>
    <n v="44"/>
    <m/>
    <m/>
    <m/>
    <m/>
    <m/>
    <m/>
    <m/>
    <m/>
    <s v="Via-ALT-MKT"/>
  </r>
  <r>
    <s v="PNJ"/>
    <m/>
    <m/>
    <s v="PNJ"/>
    <s v="ALT"/>
    <s v="PNJ"/>
    <n v="110"/>
    <m/>
    <s v="46A46"/>
    <x v="5"/>
    <x v="27"/>
    <x v="5"/>
    <s v="PANAJI"/>
    <s v="ALTINHO"/>
    <s v="PANAJI"/>
    <d v="1899-12-30T09:15:00"/>
    <m/>
    <d v="1899-12-30T10:00:00"/>
    <d v="1899-12-30T03:30:00"/>
    <d v="1899-12-30T03:15:00"/>
    <d v="1899-12-30T00:00:00"/>
    <d v="1899-12-30T00:00:00"/>
    <s v=""/>
    <s v=""/>
    <s v=""/>
    <d v="1899-12-30T00:45:00"/>
    <s v="PANAJI-ALTINHO-PANAJI"/>
    <x v="1"/>
    <m/>
    <m/>
    <n v="8"/>
    <m/>
    <n v="1"/>
    <n v="1"/>
    <n v="52"/>
    <n v="0"/>
    <n v="0"/>
    <n v="0"/>
    <n v="0"/>
    <s v="Temp. cacelled Bambolim Trip"/>
  </r>
  <r>
    <s v="PNJ"/>
    <s v="M6"/>
    <s v="47A"/>
    <s v="PNJ"/>
    <s v="VLP"/>
    <s v="GLVL"/>
    <e v="#N/A"/>
    <m/>
    <s v="47A47"/>
    <x v="5"/>
    <x v="32"/>
    <x v="78"/>
    <s v="PANAJI"/>
    <s v="VALPOI"/>
    <s v="GOLAWALI"/>
    <d v="1899-12-30T10:30:00"/>
    <m/>
    <d v="1899-12-30T14:00:00"/>
    <d v="1899-12-30T00:00:00"/>
    <d v="1899-12-30T00:00:00"/>
    <d v="1899-12-30T00:00:00"/>
    <d v="1899-12-30T00:00:00"/>
    <s v=""/>
    <s v=""/>
    <s v=""/>
    <d v="1899-12-30T03:30:00"/>
    <s v="PANAJI-VALPOI-GOLAWALI"/>
    <x v="1"/>
    <m/>
    <m/>
    <n v="64"/>
    <m/>
    <m/>
    <m/>
    <m/>
    <m/>
    <m/>
    <m/>
    <m/>
    <s v="VIA-MAPUSA"/>
  </r>
  <r>
    <s v="PNJ"/>
    <m/>
    <m/>
    <s v="GLVL"/>
    <s v="VLP"/>
    <s v="PNJ"/>
    <e v="#N/A"/>
    <m/>
    <s v="47A47"/>
    <x v="76"/>
    <x v="32"/>
    <x v="5"/>
    <s v="GOLAWALI"/>
    <s v="VALPOI"/>
    <s v="PANAJI"/>
    <d v="1899-12-30T14:05:00"/>
    <m/>
    <d v="1899-12-30T16:30:00"/>
    <d v="1899-12-30T00:00:00"/>
    <d v="1899-12-30T00:00:00"/>
    <d v="1899-12-30T00:00:00"/>
    <d v="1899-12-30T00:00:00"/>
    <s v=""/>
    <s v=""/>
    <s v=""/>
    <d v="1899-12-30T02:25:00"/>
    <s v="GOLAWALI-VALPOI-PANAJI"/>
    <x v="1"/>
    <m/>
    <m/>
    <n v="64"/>
    <m/>
    <m/>
    <m/>
    <m/>
    <m/>
    <m/>
    <m/>
    <m/>
    <m/>
  </r>
  <r>
    <s v="PNJ"/>
    <m/>
    <m/>
    <s v="PNJ"/>
    <s v="TITAN"/>
    <s v="PNJ"/>
    <e v="#N/A"/>
    <m/>
    <s v="47A47"/>
    <x v="5"/>
    <x v="22"/>
    <x v="5"/>
    <s v="PANAJI"/>
    <s v="TITAN"/>
    <s v="PANAJI"/>
    <d v="1899-12-30T17:00:00"/>
    <m/>
    <d v="1899-12-30T18:30:00"/>
    <d v="1899-12-30T00:00:00"/>
    <d v="1899-12-30T00:00:00"/>
    <d v="1899-12-30T00:00:00"/>
    <d v="1899-12-30T00:00:00"/>
    <s v=""/>
    <s v=""/>
    <s v=""/>
    <d v="1899-12-30T01:30:00"/>
    <s v="PANAJI-TITAN-PANAJI"/>
    <x v="1"/>
    <m/>
    <m/>
    <n v="42"/>
    <m/>
    <m/>
    <m/>
    <m/>
    <m/>
    <m/>
    <m/>
    <m/>
    <m/>
  </r>
  <r>
    <s v="PNJ"/>
    <m/>
    <m/>
    <s v="PNJ"/>
    <s v="VLP"/>
    <s v="RVE-GLVL"/>
    <n v="28"/>
    <m/>
    <s v="47A47"/>
    <x v="5"/>
    <x v="32"/>
    <x v="79"/>
    <s v="PANAJI"/>
    <s v="VALPOI"/>
    <s v="RIVE"/>
    <d v="1899-12-30T19:00:00"/>
    <m/>
    <d v="1899-12-30T21:00:00"/>
    <d v="1899-12-30T11:15:00"/>
    <d v="1899-12-30T08:00:00"/>
    <d v="1899-12-30T00:00:00"/>
    <d v="1899-12-30T00:00:00"/>
    <s v=""/>
    <s v="-GLL"/>
    <s v=""/>
    <d v="1899-12-30T02:00:00"/>
    <s v="PANAJI-VALPOI-RIVE"/>
    <x v="1"/>
    <m/>
    <m/>
    <n v="55"/>
    <m/>
    <n v="1"/>
    <n v="1"/>
    <n v="225"/>
    <n v="0"/>
    <n v="0"/>
    <n v="0"/>
    <n v="0"/>
    <s v="VIA MRCL-N/O-GLL"/>
  </r>
  <r>
    <s v="PNJ"/>
    <m/>
    <n v="47"/>
    <s v="RIVEM"/>
    <s v="VLP"/>
    <s v="PNJ"/>
    <e v="#N/A"/>
    <m/>
    <s v="47A47"/>
    <x v="77"/>
    <x v="32"/>
    <x v="5"/>
    <s v="RIVE"/>
    <s v="VALPOI"/>
    <s v="PANAJI"/>
    <d v="1899-12-30T07:00:00"/>
    <m/>
    <d v="1899-12-30T09:00:00"/>
    <d v="1899-12-30T00:00:00"/>
    <d v="1899-12-30T00:00:00"/>
    <d v="1899-12-30T00:00:00"/>
    <d v="1899-12-30T00:00:00"/>
    <s v=""/>
    <s v=""/>
    <s v=""/>
    <d v="1899-12-30T02:00:00"/>
    <s v="RIVE-VALPOI-PANAJI"/>
    <x v="1"/>
    <m/>
    <m/>
    <n v="55"/>
    <m/>
    <m/>
    <m/>
    <m/>
    <m/>
    <m/>
    <m/>
    <m/>
    <s v="VIA-MRCL"/>
  </r>
  <r>
    <s v="PNJ"/>
    <m/>
    <m/>
    <s v="PNJ"/>
    <s v="BBL"/>
    <s v="PNJ"/>
    <e v="#N/A"/>
    <m/>
    <s v="47A47"/>
    <x v="5"/>
    <x v="42"/>
    <x v="5"/>
    <s v="PANAJI"/>
    <s v="BAMBOLI GMC"/>
    <s v="PANAJI"/>
    <d v="1899-12-30T09:15:00"/>
    <m/>
    <d v="1899-12-30T09:30:00"/>
    <d v="1899-12-30T03:15:00"/>
    <d v="1899-12-30T03:00:00"/>
    <d v="1899-12-30T00:00:00"/>
    <d v="1899-12-30T00:00:00"/>
    <s v="Yes"/>
    <s v="SCHEDULE"/>
    <s v=""/>
    <d v="1899-12-30T00:15:00"/>
    <s v="PANAJI-BAMBOLI GMC-PANAJI"/>
    <x v="1"/>
    <m/>
    <m/>
    <n v="10"/>
    <m/>
    <n v="1"/>
    <n v="1"/>
    <n v="65"/>
    <n v="0"/>
    <n v="0"/>
    <n v="0"/>
    <n v="0"/>
    <s v="C/C--DOUBLE N/O SCHEDULE"/>
  </r>
  <r>
    <s v="PNJ"/>
    <s v="BSLL"/>
    <s v="48A"/>
    <s v="PNJ"/>
    <s v="PND"/>
    <s v="TSRL"/>
    <e v="#N/A"/>
    <m/>
    <s v="48A48"/>
    <x v="5"/>
    <x v="10"/>
    <x v="80"/>
    <s v="PANAJI"/>
    <s v="PONDA"/>
    <s v="TULARKRWADI"/>
    <d v="1899-12-30T10:55:00"/>
    <m/>
    <d v="1899-12-30T14:00:00"/>
    <d v="1899-12-30T00:00:00"/>
    <d v="1899-12-30T00:00:00"/>
    <d v="1899-12-30T00:00:00"/>
    <d v="1899-12-30T00:00:00"/>
    <s v=""/>
    <s v=""/>
    <s v=""/>
    <d v="1899-12-30T03:05:00"/>
    <s v="PANAJI-PONDA-TULARKRWADI"/>
    <x v="1"/>
    <m/>
    <m/>
    <n v="70"/>
    <m/>
    <m/>
    <m/>
    <m/>
    <m/>
    <m/>
    <m/>
    <m/>
    <m/>
  </r>
  <r>
    <s v="PNJ"/>
    <m/>
    <m/>
    <s v="TRSL"/>
    <s v="PND"/>
    <s v="PNJ"/>
    <e v="#N/A"/>
    <m/>
    <s v="48A48"/>
    <x v="78"/>
    <x v="10"/>
    <x v="5"/>
    <s v="TULARKRWADI"/>
    <s v="PONDA"/>
    <s v="PANAJI"/>
    <d v="1899-12-30T14:30:00"/>
    <m/>
    <d v="1899-12-30T17:00:00"/>
    <d v="1899-12-30T00:00:00"/>
    <d v="1899-12-30T00:00:00"/>
    <d v="1899-12-30T00:00:00"/>
    <d v="1899-12-30T00:00:00"/>
    <s v=""/>
    <s v=""/>
    <s v=""/>
    <d v="1899-12-30T02:30:00"/>
    <s v="TULARKRWADI-PONDA-PANAJI"/>
    <x v="1"/>
    <m/>
    <m/>
    <n v="70"/>
    <m/>
    <m/>
    <m/>
    <m/>
    <m/>
    <m/>
    <m/>
    <m/>
    <m/>
  </r>
  <r>
    <s v="PNJ"/>
    <m/>
    <m/>
    <s v="PNJ"/>
    <s v="PND"/>
    <s v="TRSL"/>
    <e v="#N/A"/>
    <m/>
    <s v="48A48"/>
    <x v="5"/>
    <x v="10"/>
    <x v="80"/>
    <s v="PANAJI"/>
    <s v="PONDA"/>
    <s v="TULARKRWADI"/>
    <d v="1899-12-30T17:45:00"/>
    <m/>
    <d v="1899-12-30T20:00:00"/>
    <d v="1899-12-30T09:50:00"/>
    <d v="1899-12-30T08:00:00"/>
    <d v="1899-12-30T00:00:00"/>
    <d v="1899-12-30T00:00:00"/>
    <s v=""/>
    <s v="-TSRL"/>
    <s v=""/>
    <d v="1899-12-30T02:15:00"/>
    <s v="PANAJI-PONDA-TULARKRWADI"/>
    <x v="1"/>
    <m/>
    <m/>
    <n v="70"/>
    <m/>
    <n v="1"/>
    <n v="1"/>
    <n v="210"/>
    <n v="0"/>
    <n v="0"/>
    <n v="0"/>
    <n v="0"/>
    <s v="N/O-TSRL"/>
  </r>
  <r>
    <s v="PNJ"/>
    <m/>
    <n v="48"/>
    <s v="TSRL"/>
    <s v="PND"/>
    <s v="PNJ"/>
    <e v="#N/A"/>
    <m/>
    <s v="48A48"/>
    <x v="78"/>
    <x v="10"/>
    <x v="5"/>
    <s v="TULARKRWADI"/>
    <s v="PONDA"/>
    <s v="PANAJI"/>
    <d v="1899-12-30T07:05:00"/>
    <m/>
    <d v="1899-12-30T09:30:00"/>
    <d v="1899-12-30T03:10:00"/>
    <d v="1899-12-30T03:10:00"/>
    <d v="1899-12-30T00:00:00"/>
    <d v="1899-12-30T00:00:00"/>
    <s v="Yes"/>
    <s v="sc"/>
    <s v=""/>
    <d v="1899-12-30T02:25:00"/>
    <s v="TULARKRWADI-PONDA-PANAJI"/>
    <x v="1"/>
    <m/>
    <m/>
    <n v="74"/>
    <m/>
    <n v="1"/>
    <n v="1"/>
    <n v="74"/>
    <n v="0"/>
    <n v="0"/>
    <n v="0"/>
    <n v="0"/>
    <s v="Extd up toPNJ MKT C/C Double n/o sc"/>
  </r>
  <r>
    <s v="PNJ"/>
    <s v="BSLL"/>
    <s v="49A"/>
    <s v="PNJ"/>
    <s v="BCH"/>
    <s v="KDCR"/>
    <n v="45"/>
    <m/>
    <s v="49A49"/>
    <x v="5"/>
    <x v="36"/>
    <x v="81"/>
    <s v="PANAJI"/>
    <s v="BICHOLIM"/>
    <s v="KUDCHIRE"/>
    <d v="1899-12-30T11:20:00"/>
    <m/>
    <d v="1899-12-30T13:50:00"/>
    <d v="1899-12-30T00:00:00"/>
    <d v="1899-12-30T00:00:00"/>
    <d v="1899-12-30T00:00:00"/>
    <d v="1899-12-30T00:00:00"/>
    <s v=""/>
    <s v=""/>
    <s v=""/>
    <d v="1899-12-30T02:30:00"/>
    <s v="PANAJI-BICHOLIM-KUDCHIRE"/>
    <x v="1"/>
    <m/>
    <m/>
    <n v="40"/>
    <m/>
    <m/>
    <m/>
    <m/>
    <m/>
    <m/>
    <m/>
    <m/>
    <m/>
  </r>
  <r>
    <s v="PNJ"/>
    <m/>
    <m/>
    <s v="KDCR"/>
    <s v="BCH"/>
    <s v="PNJ"/>
    <n v="45"/>
    <m/>
    <s v="49A49"/>
    <x v="79"/>
    <x v="36"/>
    <x v="5"/>
    <s v="KUDCHIRE"/>
    <s v="BICHOLIM"/>
    <s v="PANAJI"/>
    <d v="1899-12-30T14:00:00"/>
    <m/>
    <d v="1899-12-30T15:20:00"/>
    <d v="1899-12-30T00:00:00"/>
    <d v="1899-12-30T00:00:00"/>
    <d v="1899-12-30T00:00:00"/>
    <d v="1899-12-30T00:00:00"/>
    <s v=""/>
    <s v=""/>
    <s v=""/>
    <d v="1899-12-30T01:20:00"/>
    <s v="KUDCHIRE-BICHOLIM-PANAJI"/>
    <x v="1"/>
    <m/>
    <m/>
    <n v="40"/>
    <m/>
    <m/>
    <m/>
    <m/>
    <m/>
    <m/>
    <m/>
    <m/>
    <m/>
  </r>
  <r>
    <s v="PNJ"/>
    <m/>
    <m/>
    <s v="PNJ"/>
    <s v="CRT"/>
    <s v="VSD"/>
    <n v="2"/>
    <m/>
    <s v="49A49"/>
    <x v="5"/>
    <x v="4"/>
    <x v="1"/>
    <s v="PANAJI"/>
    <s v="CORTALIM"/>
    <s v="VASCO"/>
    <d v="1899-12-30T15:30:00"/>
    <m/>
    <d v="1899-12-30T16:30:00"/>
    <d v="1899-12-30T00:00:00"/>
    <d v="1899-12-30T00:00:00"/>
    <d v="1899-12-30T00:00:00"/>
    <d v="1899-12-30T00:00:00"/>
    <s v=""/>
    <s v=""/>
    <s v=""/>
    <d v="1899-12-30T01:00:00"/>
    <s v="PANAJI-CORTALIM-VASCO"/>
    <x v="1"/>
    <m/>
    <m/>
    <n v="30"/>
    <m/>
    <m/>
    <m/>
    <m/>
    <m/>
    <m/>
    <m/>
    <m/>
    <m/>
  </r>
  <r>
    <s v="PNJ"/>
    <m/>
    <m/>
    <s v="VSD"/>
    <s v="CRT"/>
    <s v="PNJ"/>
    <n v="2"/>
    <m/>
    <s v="49A49"/>
    <x v="0"/>
    <x v="4"/>
    <x v="5"/>
    <s v="VASCO"/>
    <s v="CORTALIM"/>
    <s v="PANAJI"/>
    <d v="1899-12-30T16:55:00"/>
    <m/>
    <d v="1899-12-30T17:55:00"/>
    <d v="1899-12-30T00:00:00"/>
    <d v="1899-12-30T00:00:00"/>
    <d v="1899-12-30T00:00:00"/>
    <d v="1899-12-30T00:00:00"/>
    <s v=""/>
    <s v=""/>
    <s v=""/>
    <d v="1899-12-30T01:00:00"/>
    <s v="VASCO-CORTALIM-PANAJI"/>
    <x v="1"/>
    <m/>
    <m/>
    <n v="30"/>
    <m/>
    <m/>
    <m/>
    <m/>
    <m/>
    <m/>
    <m/>
    <m/>
    <m/>
  </r>
  <r>
    <s v="PNJ"/>
    <m/>
    <m/>
    <s v="PNJ"/>
    <s v="BCH"/>
    <s v="KDCR"/>
    <n v="45"/>
    <m/>
    <s v="49A49"/>
    <x v="5"/>
    <x v="36"/>
    <x v="81"/>
    <s v="PANAJI"/>
    <s v="BICHOLIM"/>
    <s v="KUDCHIRE"/>
    <d v="1899-12-30T18:10:00"/>
    <m/>
    <d v="1899-12-30T20:00:00"/>
    <d v="1899-12-30T09:25:00"/>
    <d v="1899-12-30T08:00:00"/>
    <d v="1899-12-30T00:00:00"/>
    <d v="1899-12-30T00:00:00"/>
    <s v=""/>
    <s v="- Kudchire"/>
    <s v=""/>
    <d v="1899-12-30T01:50:00"/>
    <s v="PANAJI-BICHOLIM-KUDCHIRE"/>
    <x v="1"/>
    <m/>
    <m/>
    <n v="40"/>
    <m/>
    <n v="1"/>
    <n v="1"/>
    <n v="180"/>
    <n v="0"/>
    <n v="0"/>
    <n v="0"/>
    <n v="0"/>
    <s v="BY PASS -N/O- Kudchire"/>
  </r>
  <r>
    <s v="PNJ"/>
    <m/>
    <n v="49"/>
    <s v="KDCR"/>
    <s v="BCH"/>
    <s v="PNJ"/>
    <n v="45"/>
    <m/>
    <s v="49A49"/>
    <x v="79"/>
    <x v="36"/>
    <x v="5"/>
    <s v="KUDCHIRE"/>
    <s v="BICHOLIM"/>
    <s v="PANAJI"/>
    <d v="1899-12-30T07:30:00"/>
    <m/>
    <d v="1899-12-30T09:00:00"/>
    <d v="1899-12-30T00:00:00"/>
    <d v="1899-12-30T00:00:00"/>
    <d v="1899-12-30T00:00:00"/>
    <d v="1899-12-30T00:00:00"/>
    <s v=""/>
    <s v=""/>
    <s v=""/>
    <d v="1899-12-30T01:30:00"/>
    <s v="KUDCHIRE-BICHOLIM-PANAJI"/>
    <x v="1"/>
    <m/>
    <m/>
    <n v="44"/>
    <m/>
    <m/>
    <m/>
    <m/>
    <m/>
    <m/>
    <m/>
    <m/>
    <s v="Extd. Up to Market by pass"/>
  </r>
  <r>
    <s v="PNJ"/>
    <m/>
    <m/>
    <s v="PNJ"/>
    <s v="PRV"/>
    <s v="Dir.Edu."/>
    <e v="#N/A"/>
    <m/>
    <s v="49A49"/>
    <x v="5"/>
    <x v="54"/>
    <x v="11"/>
    <s v="PANAJI"/>
    <s v="PRV BAZAR"/>
    <s v="Dir.Edu."/>
    <d v="1899-12-30T09:10:00"/>
    <s v=""/>
    <d v="1899-12-30T09:20:00"/>
    <d v="1899-12-30T00:00:00"/>
    <d v="1899-12-30T00:00:00"/>
    <d v="1899-12-30T00:00:00"/>
    <d v="1899-12-30T00:00:00"/>
    <s v=""/>
    <s v=""/>
    <s v=""/>
    <d v="1899-12-30T00:10:00"/>
    <s v="PANAJI-PRV BAZAR-Dir.Edu."/>
    <x v="1"/>
    <m/>
    <m/>
    <n v="5"/>
    <m/>
    <m/>
    <m/>
    <m/>
    <m/>
    <m/>
    <m/>
    <m/>
    <m/>
  </r>
  <r>
    <s v="PNJ"/>
    <m/>
    <m/>
    <s v="PRV"/>
    <s v="DIR. O EDU"/>
    <s v="PNJ"/>
    <e v="#N/A"/>
    <m/>
    <s v="49A49"/>
    <x v="80"/>
    <x v="6"/>
    <x v="5"/>
    <s v="PRV BAZAR"/>
    <s v="DIR. O EDU"/>
    <s v="PANAJI"/>
    <d v="1899-12-30T09:30:00"/>
    <s v=""/>
    <d v="1899-12-30T09:40:00"/>
    <d v="1899-12-30T02:55:00"/>
    <d v="1899-12-30T02:35:00"/>
    <d v="1899-12-30T00:00:00"/>
    <d v="1899-12-30T00:00:00"/>
    <s v="Yes"/>
    <s v="SCHEDULE"/>
    <s v=""/>
    <d v="1899-12-30T00:10:00"/>
    <s v="PRV BAZAR-DIR. O EDU-PANAJI"/>
    <x v="1"/>
    <m/>
    <m/>
    <n v="5"/>
    <m/>
    <n v="1"/>
    <n v="1"/>
    <n v="54"/>
    <n v="0"/>
    <n v="0"/>
    <n v="0"/>
    <n v="0"/>
    <s v="C/C DOUBLE N/O SCHEDULE"/>
  </r>
  <r>
    <s v="PNJ"/>
    <s v="BSLL"/>
    <s v="50A"/>
    <s v="PNJ"/>
    <s v="CRT"/>
    <s v="VSD"/>
    <n v="2"/>
    <m/>
    <s v="50A50"/>
    <x v="5"/>
    <x v="4"/>
    <x v="1"/>
    <s v="PANAJI"/>
    <s v="CORTALIM"/>
    <s v="VASCO"/>
    <d v="1899-12-30T11:35:00"/>
    <m/>
    <d v="1899-12-30T12:35:00"/>
    <d v="1899-12-30T00:00:00"/>
    <d v="1899-12-30T00:00:00"/>
    <d v="1899-12-30T00:00:00"/>
    <d v="1899-12-30T00:00:00"/>
    <s v=""/>
    <s v=""/>
    <s v=""/>
    <d v="1899-12-30T01:00:00"/>
    <s v="PANAJI-CORTALIM-VASCO"/>
    <x v="1"/>
    <m/>
    <m/>
    <n v="30"/>
    <m/>
    <m/>
    <m/>
    <m/>
    <m/>
    <m/>
    <m/>
    <m/>
    <m/>
  </r>
  <r>
    <s v="PNJ"/>
    <m/>
    <m/>
    <s v="VSD"/>
    <s v="CRT"/>
    <s v="PNJ"/>
    <n v="2"/>
    <m/>
    <s v="50A50"/>
    <x v="0"/>
    <x v="4"/>
    <x v="5"/>
    <s v="VASCO"/>
    <s v="CORTALIM"/>
    <s v="PANAJI"/>
    <d v="1899-12-30T12:45:00"/>
    <m/>
    <d v="1899-12-30T13:45:00"/>
    <d v="1899-12-30T00:00:00"/>
    <d v="1899-12-30T00:00:00"/>
    <d v="1899-12-30T00:00:00"/>
    <d v="1899-12-30T00:00:00"/>
    <s v=""/>
    <s v=""/>
    <s v=""/>
    <d v="1899-12-30T01:00:00"/>
    <s v="VASCO-CORTALIM-PANAJI"/>
    <x v="1"/>
    <m/>
    <m/>
    <n v="30"/>
    <m/>
    <m/>
    <m/>
    <m/>
    <m/>
    <m/>
    <m/>
    <m/>
    <m/>
  </r>
  <r>
    <s v="PNJ"/>
    <m/>
    <m/>
    <s v="PNJ"/>
    <s v="CRT"/>
    <s v="VSD"/>
    <n v="2"/>
    <m/>
    <s v="50A50"/>
    <x v="5"/>
    <x v="4"/>
    <x v="1"/>
    <s v="PANAJI"/>
    <s v="CORTALIM"/>
    <s v="VASCO"/>
    <d v="1899-12-30T13:55:00"/>
    <m/>
    <d v="1899-12-30T14:55:00"/>
    <d v="1899-12-30T00:00:00"/>
    <d v="1899-12-30T00:00:00"/>
    <d v="1899-12-30T00:00:00"/>
    <d v="1899-12-30T00:00:00"/>
    <s v=""/>
    <s v=""/>
    <s v=""/>
    <d v="1899-12-30T01:00:00"/>
    <s v="PANAJI-CORTALIM-VASCO"/>
    <x v="1"/>
    <m/>
    <m/>
    <n v="30"/>
    <m/>
    <m/>
    <m/>
    <m/>
    <m/>
    <m/>
    <m/>
    <m/>
    <m/>
  </r>
  <r>
    <s v="PNJ"/>
    <m/>
    <m/>
    <s v="VSD"/>
    <s v="CRT"/>
    <s v="PNJ"/>
    <n v="2"/>
    <m/>
    <s v="50A50"/>
    <x v="0"/>
    <x v="4"/>
    <x v="5"/>
    <s v="VASCO"/>
    <s v="CORTALIM"/>
    <s v="PANAJI"/>
    <d v="1899-12-30T15:55:00"/>
    <m/>
    <d v="1899-12-30T16:55:00"/>
    <d v="1899-12-30T00:00:00"/>
    <d v="1899-12-30T00:00:00"/>
    <d v="1899-12-30T00:00:00"/>
    <d v="1899-12-30T00:00:00"/>
    <s v=""/>
    <s v=""/>
    <s v=""/>
    <d v="1899-12-30T01:00:00"/>
    <s v="VASCO-CORTALIM-PANAJI"/>
    <x v="1"/>
    <m/>
    <m/>
    <n v="30"/>
    <m/>
    <m/>
    <m/>
    <m/>
    <m/>
    <m/>
    <m/>
    <m/>
    <m/>
  </r>
  <r>
    <s v="PNJ"/>
    <m/>
    <m/>
    <s v="PNJ"/>
    <s v="-"/>
    <s v="MRG"/>
    <e v="#N/A"/>
    <m/>
    <s v="50A50"/>
    <x v="5"/>
    <x v="6"/>
    <x v="8"/>
    <s v="PANAJI"/>
    <s v="-"/>
    <s v="MARGAO"/>
    <d v="1899-12-30T17:55:00"/>
    <m/>
    <d v="1899-12-30T18:55:00"/>
    <d v="1899-12-30T00:00:00"/>
    <d v="1899-12-30T00:00:00"/>
    <d v="1899-12-30T00:00:00"/>
    <d v="1899-12-30T00:00:00"/>
    <s v=""/>
    <s v=""/>
    <s v=""/>
    <d v="1899-12-30T01:00:00"/>
    <s v="PANAJI---MARGAO"/>
    <x v="4"/>
    <m/>
    <m/>
    <n v="31"/>
    <m/>
    <m/>
    <m/>
    <m/>
    <m/>
    <m/>
    <m/>
    <m/>
    <s v="Express"/>
  </r>
  <r>
    <s v="PNJ"/>
    <m/>
    <m/>
    <s v="MRG"/>
    <s v="-"/>
    <s v="PNJ"/>
    <n v="104"/>
    <m/>
    <s v="50A50"/>
    <x v="12"/>
    <x v="6"/>
    <x v="5"/>
    <s v="MARGAO"/>
    <s v="-"/>
    <s v="PANAJI"/>
    <d v="1899-12-30T19:25:00"/>
    <m/>
    <d v="1899-12-30T20:25:00"/>
    <d v="1899-12-30T00:00:00"/>
    <d v="1899-12-30T00:00:00"/>
    <d v="1899-12-30T00:00:00"/>
    <d v="1899-12-30T00:00:00"/>
    <s v=""/>
    <s v=""/>
    <s v=""/>
    <d v="1899-12-30T01:00:00"/>
    <s v="MARGAO---PANAJI"/>
    <x v="1"/>
    <m/>
    <m/>
    <n v="31"/>
    <m/>
    <m/>
    <m/>
    <m/>
    <m/>
    <m/>
    <m/>
    <m/>
    <m/>
  </r>
  <r>
    <s v="PNJ"/>
    <m/>
    <m/>
    <s v="PNJ"/>
    <s v="-"/>
    <s v="AKD"/>
    <n v="36"/>
    <m/>
    <s v="50A50"/>
    <x v="5"/>
    <x v="6"/>
    <x v="22"/>
    <s v="PANAJI"/>
    <s v="-"/>
    <s v="AKHADA"/>
    <d v="1899-12-30T21:00:00"/>
    <m/>
    <d v="1899-12-30T21:50:00"/>
    <d v="1899-12-30T11:00:00"/>
    <d v="1899-12-30T08:00:00"/>
    <d v="1899-12-30T00:00:00"/>
    <d v="1899-12-30T00:00:00"/>
    <s v=""/>
    <s v="-Akhada"/>
    <s v=""/>
    <d v="1899-12-30T00:50:00"/>
    <s v="PANAJI---AKHADA"/>
    <x v="1"/>
    <m/>
    <m/>
    <n v="24"/>
    <m/>
    <n v="1"/>
    <n v="1"/>
    <n v="206"/>
    <n v="0"/>
    <n v="0"/>
    <n v="0"/>
    <n v="0"/>
    <s v="N/O-Akhada"/>
  </r>
  <r>
    <s v="PNJ"/>
    <m/>
    <n v="50"/>
    <s v="AKD"/>
    <s v="-"/>
    <s v="PNJ"/>
    <n v="36"/>
    <m/>
    <s v="50A50"/>
    <x v="25"/>
    <x v="6"/>
    <x v="5"/>
    <s v="AKHADA"/>
    <s v="-"/>
    <s v="PANAJI"/>
    <d v="1899-12-30T06:10:00"/>
    <m/>
    <d v="1899-12-30T07:10:00"/>
    <d v="1899-12-30T00:00:00"/>
    <d v="1899-12-30T00:00:00"/>
    <d v="1899-12-30T00:00:00"/>
    <d v="1899-12-30T00:00:00"/>
    <s v=""/>
    <s v=""/>
    <s v=""/>
    <d v="1899-12-30T01:00:00"/>
    <s v="AKHADA---PANAJI"/>
    <x v="1"/>
    <m/>
    <m/>
    <n v="28"/>
    <m/>
    <m/>
    <m/>
    <m/>
    <m/>
    <m/>
    <m/>
    <m/>
    <s v="Ext. upto Market"/>
  </r>
  <r>
    <s v="PNJ"/>
    <m/>
    <m/>
    <s v="PNJ"/>
    <s v="BIRLA"/>
    <s v="VSD"/>
    <n v="3"/>
    <m/>
    <s v="50A50"/>
    <x v="5"/>
    <x v="2"/>
    <x v="1"/>
    <s v="PANAJI"/>
    <s v="BIRLA"/>
    <s v="VASCO"/>
    <d v="1899-12-30T07:40:00"/>
    <m/>
    <d v="1899-12-30T08:50:00"/>
    <d v="1899-12-30T00:00:00"/>
    <d v="1899-12-30T00:00:00"/>
    <d v="1899-12-30T00:00:00"/>
    <d v="1899-12-30T00:00:00"/>
    <s v=""/>
    <s v=""/>
    <s v=""/>
    <d v="1899-12-30T01:10:00"/>
    <s v="PANAJI-BIRLA-VASCO"/>
    <x v="1"/>
    <m/>
    <m/>
    <n v="35"/>
    <m/>
    <m/>
    <m/>
    <m/>
    <m/>
    <m/>
    <m/>
    <m/>
    <m/>
  </r>
  <r>
    <s v="PNJ"/>
    <m/>
    <m/>
    <s v="VSD"/>
    <s v="-"/>
    <s v="PNJ"/>
    <n v="105"/>
    <m/>
    <s v="50A50"/>
    <x v="0"/>
    <x v="6"/>
    <x v="5"/>
    <s v="VASCO"/>
    <s v="-"/>
    <s v="PANAJI"/>
    <d v="1899-12-30T09:05:00"/>
    <m/>
    <d v="1899-12-30T10:05:00"/>
    <d v="1899-12-30T04:40:00"/>
    <d v="1899-12-30T04:15:00"/>
    <d v="1899-12-30T00:00:00"/>
    <d v="1899-12-30T00:00:00"/>
    <s v="Yes"/>
    <s v="Schedule"/>
    <s v=""/>
    <d v="1899-12-30T01:00:00"/>
    <s v="VASCO---PANAJI"/>
    <x v="1"/>
    <m/>
    <m/>
    <n v="30"/>
    <m/>
    <n v="1"/>
    <n v="1"/>
    <n v="93"/>
    <n v="0"/>
    <n v="0"/>
    <n v="0"/>
    <n v="0"/>
    <s v="C/C Double N/O Schedule"/>
  </r>
  <r>
    <s v="PNJ"/>
    <s v="M6"/>
    <s v="51A"/>
    <s v="PNJ"/>
    <s v="CORLIM"/>
    <s v="HDG-CJ"/>
    <e v="#N/A"/>
    <m/>
    <s v="51A"/>
    <x v="5"/>
    <x v="55"/>
    <x v="11"/>
    <s v="PANAJI"/>
    <s v="CORLIM"/>
    <s v="HDG-CJ"/>
    <d v="1899-12-30T06:30:00"/>
    <m/>
    <d v="1899-12-30T08:00:00"/>
    <d v="1899-12-30T00:00:00"/>
    <d v="1899-12-30T00:00:00"/>
    <d v="1899-12-30T00:00:00"/>
    <d v="1899-12-30T00:00:00"/>
    <s v=""/>
    <s v=""/>
    <s v=""/>
    <d v="1899-12-30T01:30:00"/>
    <s v="PANAJI-CORLIM-HDG-CJ"/>
    <x v="3"/>
    <m/>
    <m/>
    <n v="32"/>
    <m/>
    <m/>
    <m/>
    <m/>
    <m/>
    <m/>
    <m/>
    <m/>
    <s v="SCHOOL TRIP"/>
  </r>
  <r>
    <s v="PNJ"/>
    <m/>
    <m/>
    <s v="PNJ"/>
    <s v="ALT"/>
    <s v="PNJ"/>
    <n v="110"/>
    <m/>
    <s v="51A"/>
    <x v="5"/>
    <x v="27"/>
    <x v="5"/>
    <s v="PANAJI"/>
    <s v="ALTINHO"/>
    <s v="PANAJI"/>
    <d v="1899-12-30T08:00:00"/>
    <m/>
    <d v="1899-12-30T08:25:00"/>
    <d v="1899-12-30T00:00:00"/>
    <d v="1899-12-30T00:00:00"/>
    <d v="1899-12-30T00:00:00"/>
    <d v="1899-12-30T00:00:00"/>
    <s v=""/>
    <s v=""/>
    <s v=""/>
    <d v="1899-12-30T00:25:00"/>
    <s v="PANAJI-ALTINHO-PANAJI"/>
    <x v="1"/>
    <m/>
    <m/>
    <n v="8"/>
    <m/>
    <m/>
    <m/>
    <m/>
    <m/>
    <m/>
    <m/>
    <m/>
    <m/>
  </r>
  <r>
    <s v="PNJ"/>
    <m/>
    <m/>
    <s v="PNJ"/>
    <s v="ALT"/>
    <s v="PNJ"/>
    <n v="110"/>
    <m/>
    <s v="51A"/>
    <x v="5"/>
    <x v="27"/>
    <x v="5"/>
    <s v="PANAJI"/>
    <s v="ALTINHO"/>
    <s v="PANAJI"/>
    <d v="1899-12-30T08:30:00"/>
    <m/>
    <d v="1899-12-30T09:00:00"/>
    <d v="1899-12-30T00:00:00"/>
    <d v="1899-12-30T00:00:00"/>
    <d v="1899-12-30T00:00:00"/>
    <d v="1899-12-30T00:00:00"/>
    <s v=""/>
    <s v=""/>
    <s v=""/>
    <d v="1899-12-30T00:30:00"/>
    <s v="PANAJI-ALTINHO-PANAJI"/>
    <x v="1"/>
    <m/>
    <m/>
    <n v="8"/>
    <m/>
    <m/>
    <m/>
    <m/>
    <m/>
    <m/>
    <m/>
    <m/>
    <s v="VIA -PWD"/>
  </r>
  <r>
    <s v="PNJ"/>
    <m/>
    <m/>
    <s v="PNJ"/>
    <s v="ALT"/>
    <s v="PNJ"/>
    <n v="110"/>
    <m/>
    <s v="51A"/>
    <x v="5"/>
    <x v="27"/>
    <x v="5"/>
    <s v="PANAJI"/>
    <s v="ALTINHO"/>
    <s v="PANAJI"/>
    <d v="1899-12-30T09:15:00"/>
    <m/>
    <d v="1899-12-30T09:50:00"/>
    <d v="1899-12-30T00:00:00"/>
    <d v="1899-12-30T00:00:00"/>
    <d v="1899-12-30T00:00:00"/>
    <d v="1899-12-30T00:00:00"/>
    <s v=""/>
    <s v=""/>
    <s v=""/>
    <d v="1899-12-30T00:35:00"/>
    <s v="PANAJI-ALTINHO-PANAJI"/>
    <x v="1"/>
    <m/>
    <m/>
    <n v="8"/>
    <m/>
    <m/>
    <m/>
    <m/>
    <m/>
    <m/>
    <m/>
    <m/>
    <m/>
  </r>
  <r>
    <s v="PNJ"/>
    <m/>
    <m/>
    <s v="PNJ"/>
    <s v="ALT"/>
    <s v="PNJ"/>
    <n v="110"/>
    <m/>
    <s v="51A"/>
    <x v="5"/>
    <x v="27"/>
    <x v="5"/>
    <s v="PANAJI"/>
    <s v="ALTINHO"/>
    <s v="PANAJI"/>
    <d v="1899-12-30T09:55:00"/>
    <m/>
    <d v="1899-12-30T10:20:00"/>
    <d v="1899-12-30T00:00:00"/>
    <d v="1899-12-30T00:00:00"/>
    <d v="1899-12-30T00:00:00"/>
    <d v="1899-12-30T00:00:00"/>
    <s v=""/>
    <s v=""/>
    <s v=""/>
    <d v="1899-12-30T00:25:00"/>
    <s v="PANAJI-ALTINHO-PANAJI"/>
    <x v="1"/>
    <m/>
    <m/>
    <n v="8"/>
    <m/>
    <m/>
    <m/>
    <m/>
    <m/>
    <m/>
    <m/>
    <m/>
    <m/>
  </r>
  <r>
    <s v="PNJ"/>
    <m/>
    <m/>
    <s v="PNJ"/>
    <s v="ALT"/>
    <s v="PNJ"/>
    <n v="110"/>
    <m/>
    <s v="51A"/>
    <x v="5"/>
    <x v="27"/>
    <x v="5"/>
    <s v="PANAJI"/>
    <s v="ALTINHO"/>
    <s v="PANAJI"/>
    <d v="1899-12-30T10:35:00"/>
    <m/>
    <d v="1899-12-30T11:00:00"/>
    <d v="1899-12-30T00:00:00"/>
    <d v="1899-12-30T00:00:00"/>
    <d v="1899-12-30T00:00:00"/>
    <d v="1899-12-30T00:00:00"/>
    <s v=""/>
    <s v=""/>
    <s v=""/>
    <d v="1899-12-30T00:25:00"/>
    <s v="PANAJI-ALTINHO-PANAJI"/>
    <x v="1"/>
    <m/>
    <m/>
    <n v="8"/>
    <m/>
    <m/>
    <m/>
    <m/>
    <m/>
    <m/>
    <m/>
    <m/>
    <m/>
  </r>
  <r>
    <s v="PNJ"/>
    <m/>
    <m/>
    <s v="PNJ"/>
    <s v="ALT"/>
    <s v="PNJ"/>
    <n v="110"/>
    <m/>
    <s v="51A"/>
    <x v="5"/>
    <x v="27"/>
    <x v="5"/>
    <s v="PANAJI"/>
    <s v="ALTINHO"/>
    <s v="PANAJI"/>
    <d v="1899-12-30T11:10:00"/>
    <m/>
    <d v="1899-12-30T11:50:00"/>
    <d v="1899-12-30T00:00:00"/>
    <d v="1899-12-30T00:00:00"/>
    <d v="1899-12-30T00:00:00"/>
    <d v="1899-12-30T00:00:00"/>
    <s v=""/>
    <s v=""/>
    <s v=""/>
    <d v="1899-12-30T00:40:00"/>
    <s v="PANAJI-ALTINHO-PANAJI"/>
    <x v="1"/>
    <m/>
    <m/>
    <n v="8"/>
    <m/>
    <m/>
    <m/>
    <m/>
    <m/>
    <m/>
    <m/>
    <m/>
    <m/>
  </r>
  <r>
    <s v="PNJ"/>
    <m/>
    <m/>
    <s v="PNJ"/>
    <s v="ALT"/>
    <s v="PNJ"/>
    <n v="110"/>
    <m/>
    <s v="51A"/>
    <x v="5"/>
    <x v="27"/>
    <x v="5"/>
    <s v="PANAJI"/>
    <s v="ALTINHO"/>
    <s v="PANAJI"/>
    <d v="1899-12-30T12:00:00"/>
    <s v=""/>
    <d v="1899-12-30T12:30:00"/>
    <d v="1899-12-30T00:00:00"/>
    <d v="1899-12-30T00:00:00"/>
    <d v="1899-12-30T00:00:00"/>
    <d v="1899-12-30T00:00:00"/>
    <s v=""/>
    <s v=""/>
    <s v=""/>
    <d v="1899-12-30T00:30:00"/>
    <s v="PANAJI-ALTINHO-PANAJI"/>
    <x v="1"/>
    <m/>
    <m/>
    <n v="8"/>
    <m/>
    <m/>
    <m/>
    <m/>
    <m/>
    <m/>
    <m/>
    <m/>
    <m/>
  </r>
  <r>
    <s v="PNJ"/>
    <m/>
    <m/>
    <s v="PNJ"/>
    <s v="Hedgewar"/>
    <s v="PDA-PNJ"/>
    <e v="#N/A"/>
    <m/>
    <s v="51A"/>
    <x v="5"/>
    <x v="6"/>
    <x v="11"/>
    <s v="PANAJI"/>
    <s v="Hedgewar"/>
    <s v="PDA-PNJ"/>
    <d v="1899-12-30T13:15:00"/>
    <m/>
    <d v="1899-12-30T14:45:00"/>
    <d v="1899-12-30T00:00:00"/>
    <d v="1899-12-30T00:00:00"/>
    <d v="1899-12-30T00:00:00"/>
    <d v="1899-12-30T00:00:00"/>
    <s v=""/>
    <s v=""/>
    <s v=""/>
    <d v="1899-12-30T01:30:00"/>
    <s v="PANAJI-Hedgewar-PDA-PNJ"/>
    <x v="3"/>
    <m/>
    <m/>
    <n v="32"/>
    <m/>
    <m/>
    <m/>
    <m/>
    <m/>
    <m/>
    <m/>
    <m/>
    <s v="SCHOOL TRIP"/>
  </r>
  <r>
    <s v="PNJ"/>
    <m/>
    <m/>
    <s v="PNJ"/>
    <s v="ALT"/>
    <s v="PNJ"/>
    <n v="110"/>
    <m/>
    <s v="51A"/>
    <x v="5"/>
    <x v="27"/>
    <x v="5"/>
    <s v="PANAJI"/>
    <s v="ALTINHO"/>
    <s v="PANAJI"/>
    <d v="1899-12-30T15:10:00"/>
    <m/>
    <d v="1899-12-30T15:25:00"/>
    <d v="1899-12-30T00:00:00"/>
    <d v="1899-12-30T00:00:00"/>
    <d v="1899-12-30T00:00:00"/>
    <d v="1899-12-30T00:00:00"/>
    <s v=""/>
    <s v=""/>
    <s v=""/>
    <d v="1899-12-30T00:15:00"/>
    <s v="PANAJI-ALTINHO-PANAJI"/>
    <x v="1"/>
    <m/>
    <m/>
    <n v="8"/>
    <m/>
    <m/>
    <m/>
    <m/>
    <m/>
    <m/>
    <m/>
    <m/>
    <m/>
  </r>
  <r>
    <s v="PNJ"/>
    <m/>
    <m/>
    <s v="PNJ"/>
    <s v="ALT"/>
    <s v="PNJ"/>
    <n v="110"/>
    <m/>
    <s v="51A"/>
    <x v="5"/>
    <x v="27"/>
    <x v="5"/>
    <s v="PANAJI"/>
    <s v="ALTINHO"/>
    <s v="PANAJI"/>
    <d v="1899-12-30T15:30:00"/>
    <m/>
    <d v="1899-12-30T16:00:00"/>
    <d v="1899-12-30T00:00:00"/>
    <d v="1899-12-30T00:00:00"/>
    <d v="1899-12-30T00:00:00"/>
    <d v="1899-12-30T00:00:00"/>
    <s v=""/>
    <s v=""/>
    <s v=""/>
    <d v="1899-12-30T00:30:00"/>
    <s v="PANAJI-ALTINHO-PANAJI"/>
    <x v="1"/>
    <m/>
    <m/>
    <n v="8"/>
    <m/>
    <m/>
    <m/>
    <m/>
    <m/>
    <m/>
    <m/>
    <m/>
    <m/>
  </r>
  <r>
    <s v="PNJ"/>
    <m/>
    <m/>
    <s v="PNJ"/>
    <s v="ALT"/>
    <s v="PNJ"/>
    <n v="110"/>
    <m/>
    <s v="51A"/>
    <x v="5"/>
    <x v="27"/>
    <x v="5"/>
    <s v="PANAJI"/>
    <s v="ALTINHO"/>
    <s v="PANAJI"/>
    <d v="1899-12-30T16:50:00"/>
    <s v=""/>
    <d v="1899-12-30T17:20:00"/>
    <d v="1899-12-30T00:00:00"/>
    <d v="1899-12-30T00:00:00"/>
    <d v="1899-12-30T00:00:00"/>
    <d v="1899-12-30T00:00:00"/>
    <s v=""/>
    <s v=""/>
    <s v=""/>
    <d v="1899-12-30T00:30:00"/>
    <s v="PANAJI-ALTINHO-PANAJI"/>
    <x v="1"/>
    <m/>
    <m/>
    <n v="8"/>
    <m/>
    <m/>
    <m/>
    <m/>
    <m/>
    <m/>
    <m/>
    <m/>
    <m/>
  </r>
  <r>
    <s v="PNJ"/>
    <m/>
    <m/>
    <s v="PNJ"/>
    <s v="ALT"/>
    <s v="PNJ"/>
    <n v="110"/>
    <m/>
    <s v="51A"/>
    <x v="5"/>
    <x v="27"/>
    <x v="5"/>
    <s v="PANAJI"/>
    <s v="ALTINHO"/>
    <s v="PANAJI"/>
    <d v="1899-12-30T17:45:00"/>
    <m/>
    <d v="1899-12-30T18:15:00"/>
    <d v="1899-12-30T13:30:00"/>
    <d v="1899-12-30T09:00:00"/>
    <d v="1899-12-30T01:00:00"/>
    <d v="1899-12-30T01:00:00"/>
    <s v=""/>
    <s v=""/>
    <s v=""/>
    <d v="1899-12-30T00:30:00"/>
    <s v="PANAJI-ALTINHO-PANAJI"/>
    <x v="3"/>
    <m/>
    <m/>
    <n v="8"/>
    <m/>
    <n v="1"/>
    <n v="1"/>
    <n v="152"/>
    <n v="1"/>
    <n v="1"/>
    <n v="0"/>
    <n v="0"/>
    <s v="SCHOOL TRIP- SINGLE"/>
  </r>
  <r>
    <s v="PNJ"/>
    <s v="M6"/>
    <s v="52A"/>
    <s v="PNJ"/>
    <s v="DURW"/>
    <s v="KVD-PNJ"/>
    <e v="#N/A"/>
    <m/>
    <s v="52A"/>
    <x v="5"/>
    <x v="6"/>
    <x v="11"/>
    <s v="PANAJI"/>
    <s v="DURW"/>
    <s v="KVD-PNJ"/>
    <d v="1899-12-30T07:00:00"/>
    <m/>
    <d v="1899-12-30T08:20:00"/>
    <d v="1899-12-30T00:00:00"/>
    <d v="1899-12-30T00:00:00"/>
    <d v="1899-12-30T00:00:00"/>
    <d v="1899-12-30T00:00:00"/>
    <s v=""/>
    <s v=""/>
    <s v=""/>
    <d v="1899-12-30T01:20:00"/>
    <s v="PANAJI-DURW-KVD-PNJ"/>
    <x v="3"/>
    <m/>
    <m/>
    <n v="32"/>
    <m/>
    <m/>
    <m/>
    <m/>
    <m/>
    <m/>
    <m/>
    <m/>
    <s v="SCHOOL TRIP"/>
  </r>
  <r>
    <s v="PNJ"/>
    <m/>
    <m/>
    <s v="PNJ"/>
    <s v="CRT"/>
    <s v="MRG"/>
    <n v="104"/>
    <m/>
    <s v="52A"/>
    <x v="5"/>
    <x v="4"/>
    <x v="8"/>
    <s v="PANAJI"/>
    <s v="CORTALIM"/>
    <s v="MARGAO"/>
    <d v="1899-12-30T08:40:00"/>
    <m/>
    <d v="1899-12-30T09:40:00"/>
    <d v="1899-12-30T00:00:00"/>
    <d v="1899-12-30T00:00:00"/>
    <d v="1899-12-30T00:00:00"/>
    <d v="1899-12-30T00:00:00"/>
    <s v=""/>
    <s v=""/>
    <s v=""/>
    <d v="1899-12-30T01:00:00"/>
    <s v="PANAJI-CORTALIM-MARGAO"/>
    <x v="2"/>
    <m/>
    <m/>
    <n v="31"/>
    <m/>
    <m/>
    <m/>
    <m/>
    <m/>
    <m/>
    <m/>
    <m/>
    <s v="SHUTTLE"/>
  </r>
  <r>
    <s v="PNJ"/>
    <m/>
    <m/>
    <s v="MRG"/>
    <s v="CRT"/>
    <s v="PNJ"/>
    <n v="104"/>
    <m/>
    <s v="52A"/>
    <x v="12"/>
    <x v="4"/>
    <x v="5"/>
    <s v="MARGAO"/>
    <s v="CORTALIM"/>
    <s v="PANAJI"/>
    <d v="1899-12-30T10:00:00"/>
    <m/>
    <d v="1899-12-30T11:00:00"/>
    <d v="1899-12-30T00:00:00"/>
    <d v="1899-12-30T00:00:00"/>
    <d v="1899-12-30T00:00:00"/>
    <d v="1899-12-30T00:00:00"/>
    <s v=""/>
    <s v=""/>
    <s v=""/>
    <d v="1899-12-30T01:00:00"/>
    <s v="MARGAO-CORTALIM-PANAJI"/>
    <x v="2"/>
    <m/>
    <m/>
    <n v="31"/>
    <m/>
    <m/>
    <m/>
    <m/>
    <m/>
    <m/>
    <m/>
    <m/>
    <s v="SHUTTLE"/>
  </r>
  <r>
    <s v="PNJ"/>
    <m/>
    <m/>
    <s v="PNJ"/>
    <s v="-"/>
    <s v="MRG"/>
    <e v="#N/A"/>
    <m/>
    <s v="52A"/>
    <x v="5"/>
    <x v="6"/>
    <x v="8"/>
    <s v="PANAJI"/>
    <s v="-"/>
    <s v="MARGAO"/>
    <d v="1899-12-30T11:10:00"/>
    <m/>
    <d v="1899-12-30T11:35:00"/>
    <d v="1899-12-30T00:00:00"/>
    <d v="1899-12-30T00:00:00"/>
    <d v="1899-12-30T00:00:00"/>
    <d v="1899-12-30T00:00:00"/>
    <s v=""/>
    <s v=""/>
    <s v=""/>
    <d v="1899-12-30T00:25:00"/>
    <s v="PANAJI---MARGAO"/>
    <x v="2"/>
    <m/>
    <m/>
    <n v="31"/>
    <m/>
    <m/>
    <m/>
    <m/>
    <m/>
    <m/>
    <m/>
    <m/>
    <s v="SHUTTLE"/>
  </r>
  <r>
    <s v="PNJ"/>
    <m/>
    <m/>
    <s v="MRG"/>
    <s v="-"/>
    <s v="PNJ"/>
    <e v="#N/A"/>
    <m/>
    <s v="52A"/>
    <x v="12"/>
    <x v="6"/>
    <x v="5"/>
    <s v="MARGAO"/>
    <s v="-"/>
    <s v="PANAJI"/>
    <d v="1899-12-30T11:40:00"/>
    <m/>
    <d v="1899-12-30T12:05:00"/>
    <d v="1899-12-30T00:00:00"/>
    <d v="1899-12-30T00:00:00"/>
    <d v="1899-12-30T00:00:00"/>
    <d v="1899-12-30T00:00:00"/>
    <s v=""/>
    <s v=""/>
    <s v=""/>
    <d v="1899-12-30T00:25:00"/>
    <s v="MARGAO---PANAJI"/>
    <x v="2"/>
    <m/>
    <m/>
    <n v="31"/>
    <m/>
    <m/>
    <m/>
    <m/>
    <m/>
    <m/>
    <m/>
    <m/>
    <s v="SHUTTLE"/>
  </r>
  <r>
    <s v="PNJ"/>
    <m/>
    <m/>
    <s v="PNJ"/>
    <s v="KV HS"/>
    <s v="Durgawdi/PNJ"/>
    <e v="#N/A"/>
    <m/>
    <s v="52A"/>
    <x v="5"/>
    <x v="6"/>
    <x v="11"/>
    <s v="PANAJI"/>
    <s v="KV HS"/>
    <s v="Durgawdi/PNJ"/>
    <d v="1899-12-30T14:00:00"/>
    <m/>
    <d v="1899-12-30T15:00:00"/>
    <d v="1899-12-30T08:45:00"/>
    <d v="1899-12-30T07:35:00"/>
    <d v="1899-12-30T00:00:00"/>
    <d v="1899-12-30T00:00:00"/>
    <s v="Yes"/>
    <s v=""/>
    <s v=""/>
    <d v="1899-12-30T01:00:00"/>
    <s v="PANAJI-KV HS-Durgawdi/PNJ"/>
    <x v="3"/>
    <m/>
    <m/>
    <n v="32"/>
    <m/>
    <n v="1"/>
    <n v="0"/>
    <n v="188"/>
    <n v="0"/>
    <n v="0"/>
    <n v="0"/>
    <n v="0"/>
    <s v="SINGLE-C/C"/>
  </r>
  <r>
    <s v="PNJ"/>
    <s v="M6"/>
    <s v="53A"/>
    <s v="PNJ"/>
    <s v="RSR TLG"/>
    <s v="PNJ"/>
    <e v="#N/A"/>
    <m/>
    <s v="53A53"/>
    <x v="5"/>
    <x v="6"/>
    <x v="5"/>
    <s v="PANAJI"/>
    <s v="RSR TLG"/>
    <s v="PANAJI"/>
    <d v="1899-12-30T12:45:00"/>
    <s v=""/>
    <d v="1899-12-30T14:30:00"/>
    <d v="1899-12-30T00:00:00"/>
    <d v="1899-12-30T00:00:00"/>
    <d v="1899-12-30T00:00:00"/>
    <d v="1899-12-30T00:00:00"/>
    <s v=""/>
    <s v=""/>
    <s v=""/>
    <d v="1899-12-30T01:45:00"/>
    <s v="PANAJI-RSR TLG-PANAJI"/>
    <x v="3"/>
    <m/>
    <m/>
    <n v="18"/>
    <m/>
    <m/>
    <m/>
    <m/>
    <m/>
    <m/>
    <m/>
    <m/>
    <m/>
  </r>
  <r>
    <s v="PNJ"/>
    <m/>
    <m/>
    <s v="PNJ"/>
    <s v="-"/>
    <s v="MRG"/>
    <n v="1"/>
    <m/>
    <s v="53A53"/>
    <x v="5"/>
    <x v="6"/>
    <x v="8"/>
    <s v="PANAJI"/>
    <s v="-"/>
    <s v="MARGAO"/>
    <d v="1899-12-30T15:35:00"/>
    <m/>
    <d v="1899-12-30T16:35:00"/>
    <d v="1899-12-30T00:00:00"/>
    <d v="1899-12-30T00:00:00"/>
    <d v="1899-12-30T00:00:00"/>
    <d v="1899-12-30T00:00:00"/>
    <s v=""/>
    <s v=""/>
    <s v=""/>
    <d v="1899-12-30T01:00:00"/>
    <s v="PANAJI---MARGAO"/>
    <x v="1"/>
    <m/>
    <m/>
    <n v="31"/>
    <m/>
    <m/>
    <m/>
    <m/>
    <m/>
    <m/>
    <m/>
    <m/>
    <m/>
  </r>
  <r>
    <s v="PNJ"/>
    <m/>
    <m/>
    <s v="MRG"/>
    <s v="-"/>
    <s v="PNJ"/>
    <n v="104"/>
    <m/>
    <s v="53A53"/>
    <x v="12"/>
    <x v="6"/>
    <x v="5"/>
    <s v="MARGAO"/>
    <s v="-"/>
    <s v="PANAJI"/>
    <d v="1899-12-30T17:05:00"/>
    <m/>
    <d v="1899-12-30T18:05:00"/>
    <d v="1899-12-30T00:00:00"/>
    <d v="1899-12-30T00:00:00"/>
    <d v="1899-12-30T00:00:00"/>
    <d v="1899-12-30T00:00:00"/>
    <s v=""/>
    <s v=""/>
    <s v=""/>
    <d v="1899-12-30T01:00:00"/>
    <s v="MARGAO---PANAJI"/>
    <x v="1"/>
    <m/>
    <m/>
    <n v="31"/>
    <m/>
    <m/>
    <m/>
    <m/>
    <m/>
    <m/>
    <m/>
    <m/>
    <m/>
  </r>
  <r>
    <s v="PNJ"/>
    <m/>
    <m/>
    <s v="PNJ"/>
    <s v="ALT"/>
    <s v="PNJ"/>
    <n v="110"/>
    <m/>
    <s v="53A53"/>
    <x v="5"/>
    <x v="27"/>
    <x v="5"/>
    <s v="PANAJI"/>
    <s v="ALTINHO"/>
    <s v="PANAJI"/>
    <d v="1899-12-30T17:45:00"/>
    <s v=""/>
    <m/>
    <d v="1899-12-30T00:00:00"/>
    <d v="1899-12-30T00:00:00"/>
    <d v="1899-12-30T00:00:00"/>
    <d v="1899-12-30T00:00:00"/>
    <s v=""/>
    <s v=""/>
    <n v="1"/>
    <d v="1899-12-30T06:15:00"/>
    <s v="PANAJI-ALTINHO-PANAJI"/>
    <x v="1"/>
    <m/>
    <m/>
    <n v="8"/>
    <m/>
    <m/>
    <m/>
    <m/>
    <m/>
    <m/>
    <m/>
    <m/>
    <m/>
  </r>
  <r>
    <s v="PNJ"/>
    <m/>
    <m/>
    <s v="PNJ"/>
    <s v="MPS"/>
    <s v="PRS"/>
    <e v="#N/A"/>
    <m/>
    <s v="53A53"/>
    <x v="5"/>
    <x v="8"/>
    <x v="82"/>
    <s v="PANAJI"/>
    <s v="MAPUSA"/>
    <s v="PARSEM"/>
    <d v="1899-12-30T19:10:00"/>
    <m/>
    <d v="1899-12-30T20:30:00"/>
    <d v="1899-12-30T06:20:00"/>
    <d v="1899-12-30T04:25:00"/>
    <d v="1899-12-30T00:00:00"/>
    <d v="1899-12-30T00:00:00"/>
    <s v=""/>
    <s v="-PARSE"/>
    <s v=""/>
    <d v="1899-12-30T01:20:00"/>
    <s v="PANAJI-MAPUSA-PARSEM"/>
    <x v="1"/>
    <m/>
    <m/>
    <n v="34"/>
    <m/>
    <n v="1"/>
    <n v="1"/>
    <n v="122"/>
    <n v="0"/>
    <n v="0"/>
    <n v="0"/>
    <n v="0"/>
    <s v="N/O-PARSE"/>
  </r>
  <r>
    <s v="PNJ"/>
    <m/>
    <n v="53"/>
    <s v="PRS"/>
    <s v="MPS"/>
    <s v="PNJ"/>
    <e v="#N/A"/>
    <m/>
    <s v="53A53"/>
    <x v="81"/>
    <x v="8"/>
    <x v="5"/>
    <s v="PARSEM"/>
    <s v="MAPUSA"/>
    <s v="PANAJI"/>
    <d v="1899-12-30T06:30:00"/>
    <m/>
    <d v="1899-12-30T07:45:00"/>
    <d v="1899-12-30T00:00:00"/>
    <d v="1899-12-30T00:00:00"/>
    <d v="1899-12-30T00:00:00"/>
    <d v="1899-12-30T00:00:00"/>
    <s v=""/>
    <s v=""/>
    <s v=""/>
    <d v="1899-12-30T01:15:00"/>
    <s v="PARSEM-MAPUSA-PANAJI"/>
    <x v="1"/>
    <m/>
    <m/>
    <n v="34"/>
    <m/>
    <m/>
    <m/>
    <m/>
    <m/>
    <m/>
    <m/>
    <m/>
    <m/>
  </r>
  <r>
    <s v="PNJ"/>
    <m/>
    <m/>
    <s v="PNJ"/>
    <s v="-"/>
    <s v="VSD H"/>
    <n v="105"/>
    <m/>
    <s v="53A53"/>
    <x v="5"/>
    <x v="6"/>
    <x v="1"/>
    <s v="PANAJI"/>
    <s v="-"/>
    <s v="VASCO"/>
    <d v="1899-12-30T07:55:00"/>
    <m/>
    <d v="1899-12-30T08:55:00"/>
    <d v="1899-12-30T00:00:00"/>
    <d v="1899-12-30T00:00:00"/>
    <d v="1899-12-30T00:00:00"/>
    <d v="1899-12-30T00:00:00"/>
    <s v=""/>
    <s v=""/>
    <s v=""/>
    <d v="1899-12-30T01:00:00"/>
    <s v="PANAJI---VASCO"/>
    <x v="1"/>
    <m/>
    <m/>
    <n v="35"/>
    <m/>
    <m/>
    <m/>
    <m/>
    <m/>
    <m/>
    <m/>
    <m/>
    <s v="TRIPMPS FATORPA &amp; BACK ON EVERY SUNDAY8.30 EXPRSS"/>
  </r>
  <r>
    <s v="PNJ"/>
    <m/>
    <m/>
    <s v="VSD"/>
    <s v="-"/>
    <s v="PNJ"/>
    <n v="105"/>
    <m/>
    <s v="53A53"/>
    <x v="0"/>
    <x v="6"/>
    <x v="5"/>
    <s v="VASCO"/>
    <s v="-"/>
    <s v="PANAJI"/>
    <d v="1899-12-30T09:15:00"/>
    <m/>
    <d v="1899-12-30T10:15:00"/>
    <d v="1899-12-30T00:00:00"/>
    <d v="1899-12-30T00:00:00"/>
    <d v="1899-12-30T00:00:00"/>
    <d v="1899-12-30T00:00:00"/>
    <s v=""/>
    <s v=""/>
    <s v=""/>
    <d v="1899-12-30T01:00:00"/>
    <s v="VASCO---PANAJI"/>
    <x v="1"/>
    <m/>
    <m/>
    <n v="35"/>
    <m/>
    <m/>
    <m/>
    <m/>
    <m/>
    <m/>
    <m/>
    <m/>
    <m/>
  </r>
  <r>
    <s v="PNJ"/>
    <m/>
    <m/>
    <s v="PNJ"/>
    <s v="-"/>
    <s v="VSD"/>
    <n v="105"/>
    <m/>
    <s v="53A53"/>
    <x v="5"/>
    <x v="6"/>
    <x v="1"/>
    <s v="PANAJI"/>
    <s v="-"/>
    <s v="VASCO"/>
    <d v="1899-12-30T10:20:00"/>
    <m/>
    <d v="1899-12-30T11:20:00"/>
    <d v="1899-12-30T00:00:00"/>
    <d v="1899-12-30T00:00:00"/>
    <d v="1899-12-30T00:00:00"/>
    <d v="1899-12-30T00:00:00"/>
    <s v=""/>
    <s v=""/>
    <s v=""/>
    <d v="1899-12-30T01:00:00"/>
    <s v="PANAJI---VASCO"/>
    <x v="1"/>
    <m/>
    <m/>
    <n v="31"/>
    <m/>
    <m/>
    <m/>
    <m/>
    <m/>
    <m/>
    <m/>
    <m/>
    <m/>
  </r>
  <r>
    <s v="PNJ"/>
    <m/>
    <m/>
    <s v="VSD"/>
    <s v="-"/>
    <s v="PNJ"/>
    <n v="105"/>
    <m/>
    <s v="53A53"/>
    <x v="0"/>
    <x v="6"/>
    <x v="5"/>
    <s v="VASCO"/>
    <s v="-"/>
    <s v="PANAJI"/>
    <d v="1899-12-30T11:30:00"/>
    <m/>
    <d v="1899-12-30T12:30:00"/>
    <d v="1899-12-30T08:45:00"/>
    <d v="1899-12-30T07:20:00"/>
    <d v="1899-12-30T00:00:00"/>
    <d v="1899-12-30T00:00:00"/>
    <s v="Yes"/>
    <s v="SCHEDULE"/>
    <s v=""/>
    <d v="1899-12-30T01:00:00"/>
    <s v="VASCO---PANAJI"/>
    <x v="1"/>
    <m/>
    <m/>
    <n v="31"/>
    <m/>
    <n v="1"/>
    <n v="1"/>
    <n v="166"/>
    <n v="0"/>
    <n v="0"/>
    <n v="0"/>
    <n v="0"/>
    <s v="C/C DOUBLE N/O SCHEDULE"/>
  </r>
  <r>
    <s v="PNJ"/>
    <s v="M6"/>
    <s v="54A"/>
    <s v="PNJ"/>
    <s v="BCH"/>
    <s v="AMT"/>
    <e v="#N/A"/>
    <m/>
    <s v="54A54"/>
    <x v="5"/>
    <x v="36"/>
    <x v="83"/>
    <s v="PANAJI"/>
    <s v="BICHOLIM"/>
    <s v="AMTA"/>
    <d v="1899-12-30T11:30:00"/>
    <m/>
    <d v="1899-12-30T14:00:00"/>
    <d v="1899-12-30T00:00:00"/>
    <d v="1899-12-30T00:00:00"/>
    <d v="1899-12-30T00:00:00"/>
    <d v="1899-12-30T00:00:00"/>
    <s v=""/>
    <s v=""/>
    <s v=""/>
    <d v="1899-12-30T02:30:00"/>
    <s v="PANAJI-BICHOLIM-AMTA"/>
    <x v="1"/>
    <m/>
    <m/>
    <n v="55"/>
    <m/>
    <m/>
    <m/>
    <m/>
    <m/>
    <m/>
    <m/>
    <m/>
    <m/>
  </r>
  <r>
    <s v="PNJ"/>
    <m/>
    <m/>
    <s v="AMT"/>
    <s v="MNK/COL"/>
    <s v="PNJ"/>
    <e v="#N/A"/>
    <m/>
    <s v="54A54"/>
    <x v="82"/>
    <x v="6"/>
    <x v="5"/>
    <s v="AMTA"/>
    <s v="MNK/COL"/>
    <s v="PANAJI"/>
    <d v="1899-12-30T14:45:00"/>
    <m/>
    <d v="1899-12-30T16:00:00"/>
    <d v="1899-12-30T00:00:00"/>
    <d v="1899-12-30T00:00:00"/>
    <d v="1899-12-30T00:00:00"/>
    <d v="1899-12-30T00:00:00"/>
    <s v=""/>
    <s v=""/>
    <s v=""/>
    <d v="1899-12-30T01:15:00"/>
    <s v="AMTA-MNK/COL-PANAJI"/>
    <x v="1"/>
    <m/>
    <m/>
    <n v="40"/>
    <m/>
    <m/>
    <m/>
    <m/>
    <m/>
    <m/>
    <m/>
    <m/>
    <m/>
  </r>
  <r>
    <s v="PNJ"/>
    <m/>
    <m/>
    <s v="PNJ"/>
    <s v="BBL"/>
    <s v="PNJ"/>
    <e v="#N/A"/>
    <m/>
    <s v="54A54"/>
    <x v="5"/>
    <x v="42"/>
    <x v="5"/>
    <s v="PANAJI"/>
    <s v="BAMBOLI GMC"/>
    <s v="PANAJI"/>
    <d v="1899-12-30T16:30:00"/>
    <m/>
    <d v="1899-12-30T16:45:00"/>
    <d v="1899-12-30T00:00:00"/>
    <d v="1899-12-30T00:00:00"/>
    <d v="1899-12-30T00:00:00"/>
    <d v="1899-12-30T00:00:00"/>
    <s v=""/>
    <s v=""/>
    <s v=""/>
    <d v="1899-12-30T00:15:00"/>
    <s v="PANAJI-BAMBOLI GMC-PANAJI"/>
    <x v="1"/>
    <m/>
    <m/>
    <n v="14"/>
    <m/>
    <m/>
    <m/>
    <m/>
    <m/>
    <m/>
    <m/>
    <m/>
    <s v="Mental Hsp."/>
  </r>
  <r>
    <s v="PNJ"/>
    <m/>
    <m/>
    <s v="PNJ"/>
    <s v="BCH"/>
    <s v="AMT"/>
    <e v="#N/A"/>
    <m/>
    <s v="54A54"/>
    <x v="5"/>
    <x v="36"/>
    <x v="83"/>
    <s v="PANAJI"/>
    <s v="BICHOLIM"/>
    <s v="AMTA"/>
    <d v="1899-12-30T17:40:00"/>
    <m/>
    <d v="1899-12-30T20:00:00"/>
    <d v="1899-12-30T09:15:00"/>
    <d v="1899-12-30T08:00:00"/>
    <d v="1899-12-30T00:00:00"/>
    <d v="1899-12-30T00:00:00"/>
    <s v=""/>
    <s v="AMTHANE"/>
    <s v=""/>
    <d v="1899-12-30T02:20:00"/>
    <s v="PANAJI-BICHOLIM-AMTA"/>
    <x v="1"/>
    <m/>
    <m/>
    <n v="55"/>
    <m/>
    <n v="1"/>
    <n v="1"/>
    <n v="164"/>
    <n v="0"/>
    <n v="0"/>
    <n v="0"/>
    <n v="0"/>
    <s v="N/O AMTHANE"/>
  </r>
  <r>
    <s v="PNJ"/>
    <m/>
    <n v="54"/>
    <s v="AMT"/>
    <s v="BCH"/>
    <s v="PNJ"/>
    <e v="#N/A"/>
    <m/>
    <s v="54A54"/>
    <x v="82"/>
    <x v="36"/>
    <x v="5"/>
    <s v="AMTA"/>
    <s v="BICHOLIM"/>
    <s v="PANAJI"/>
    <d v="1899-12-30T07:00:00"/>
    <m/>
    <d v="1899-12-30T09:00:00"/>
    <d v="1899-12-30T00:00:00"/>
    <d v="1899-12-30T00:00:00"/>
    <d v="1899-12-30T00:00:00"/>
    <d v="1899-12-30T00:00:00"/>
    <s v=""/>
    <s v=""/>
    <s v=""/>
    <d v="1899-12-30T02:00:00"/>
    <s v="AMTA-BICHOLIM-PANAJI"/>
    <x v="1"/>
    <m/>
    <m/>
    <n v="55"/>
    <m/>
    <m/>
    <m/>
    <m/>
    <m/>
    <m/>
    <m/>
    <m/>
    <m/>
  </r>
  <r>
    <s v="PNJ"/>
    <m/>
    <m/>
    <s v="PNJ"/>
    <s v="ALT"/>
    <s v="PNJ"/>
    <n v="110"/>
    <m/>
    <s v="54A54"/>
    <x v="5"/>
    <x v="27"/>
    <x v="5"/>
    <s v="PANAJI"/>
    <s v="ALTINHO"/>
    <s v="PANAJI"/>
    <d v="1899-12-30T09:10:00"/>
    <m/>
    <d v="1899-12-30T09:50:00"/>
    <d v="1899-12-30T00:00:00"/>
    <d v="1899-12-30T00:00:00"/>
    <d v="1899-12-30T00:00:00"/>
    <d v="1899-12-30T00:00:00"/>
    <s v=""/>
    <s v=""/>
    <s v=""/>
    <d v="1899-12-30T00:40:00"/>
    <s v="PANAJI-ALTINHO-PANAJI"/>
    <x v="1"/>
    <m/>
    <m/>
    <n v="8"/>
    <m/>
    <m/>
    <m/>
    <m/>
    <m/>
    <m/>
    <m/>
    <m/>
    <m/>
  </r>
  <r>
    <s v="PNJ"/>
    <m/>
    <m/>
    <s v="PNJ"/>
    <s v="ALT"/>
    <s v="PNJ"/>
    <n v="110"/>
    <m/>
    <s v="54A54"/>
    <x v="5"/>
    <x v="27"/>
    <x v="5"/>
    <s v="PANAJI"/>
    <s v="ALTINHO"/>
    <s v="PANAJI"/>
    <d v="1899-12-30T10:00:00"/>
    <m/>
    <d v="1899-12-30T10:40:00"/>
    <d v="1899-12-30T04:10:00"/>
    <d v="1899-12-30T03:50:00"/>
    <d v="1899-12-30T00:00:00"/>
    <d v="1899-12-30T00:00:00"/>
    <s v="Yes"/>
    <s v="schedule"/>
    <s v=""/>
    <d v="1899-12-30T00:40:00"/>
    <s v="PANAJI-ALTINHO-PANAJI"/>
    <x v="1"/>
    <m/>
    <m/>
    <n v="8"/>
    <m/>
    <n v="1"/>
    <n v="1"/>
    <n v="71"/>
    <n v="0"/>
    <n v="0"/>
    <n v="0"/>
    <n v="0"/>
    <s v="C/C Double N/O schedule"/>
  </r>
  <r>
    <s v="PNJ"/>
    <s v="M6"/>
    <s v="55A"/>
    <s v="PNJ"/>
    <s v="-"/>
    <s v="SAQ"/>
    <n v="23"/>
    <m/>
    <s v="55A55"/>
    <x v="5"/>
    <x v="6"/>
    <x v="37"/>
    <s v="PANAJI"/>
    <s v="-"/>
    <s v="SANKHALI"/>
    <d v="1899-12-30T11:00:00"/>
    <m/>
    <d v="1899-12-30T12:00:00"/>
    <d v="1899-12-30T00:00:00"/>
    <d v="1899-12-30T00:00:00"/>
    <d v="1899-12-30T00:00:00"/>
    <d v="1899-12-30T00:00:00"/>
    <s v=""/>
    <s v=""/>
    <s v=""/>
    <d v="1899-12-30T01:00:00"/>
    <s v="PANAJI---SANKHALI"/>
    <x v="1"/>
    <m/>
    <m/>
    <n v="29"/>
    <m/>
    <m/>
    <m/>
    <m/>
    <m/>
    <m/>
    <m/>
    <m/>
    <m/>
  </r>
  <r>
    <s v="PNJ"/>
    <m/>
    <m/>
    <s v="SAQ"/>
    <s v="SRL"/>
    <s v="SAQ"/>
    <e v="#N/A"/>
    <m/>
    <s v="55A55"/>
    <x v="38"/>
    <x v="56"/>
    <x v="37"/>
    <s v="SANKHALI"/>
    <s v="SIRSAI RLY"/>
    <s v="SANKHALI"/>
    <d v="1899-12-30T12:10:00"/>
    <m/>
    <d v="1899-12-30T13:20:00"/>
    <d v="1899-12-30T00:00:00"/>
    <d v="1899-12-30T00:00:00"/>
    <d v="1899-12-30T00:00:00"/>
    <d v="1899-12-30T00:00:00"/>
    <s v=""/>
    <s v=""/>
    <s v=""/>
    <d v="1899-12-30T01:10:00"/>
    <s v="SANKHALI-SIRSAI RLY-SANKHALI"/>
    <x v="1"/>
    <m/>
    <m/>
    <n v="34"/>
    <m/>
    <m/>
    <m/>
    <m/>
    <m/>
    <m/>
    <m/>
    <m/>
    <m/>
  </r>
  <r>
    <s v="PNJ"/>
    <m/>
    <m/>
    <s v="SNQ"/>
    <s v="MAINA"/>
    <s v="SRL"/>
    <e v="#N/A"/>
    <m/>
    <s v="55A55"/>
    <x v="53"/>
    <x v="57"/>
    <x v="84"/>
    <s v="SINQUERIM"/>
    <s v="MAINA"/>
    <s v="SIRSAI RLY"/>
    <d v="1899-12-30T13:30:00"/>
    <m/>
    <d v="1899-12-30T14:00:00"/>
    <d v="1899-12-30T00:00:00"/>
    <d v="1899-12-30T00:00:00"/>
    <d v="1899-12-30T00:00:00"/>
    <d v="1899-12-30T00:00:00"/>
    <s v=""/>
    <s v=""/>
    <s v=""/>
    <d v="1899-12-30T00:30:00"/>
    <s v="SINQUERIM-MAINA-SIRSAI RLY"/>
    <x v="1"/>
    <m/>
    <m/>
    <n v="18"/>
    <m/>
    <m/>
    <m/>
    <m/>
    <m/>
    <m/>
    <m/>
    <m/>
    <s v="All trips extended"/>
  </r>
  <r>
    <s v="PNJ"/>
    <m/>
    <m/>
    <s v="SRL"/>
    <s v="-"/>
    <s v="SAQ"/>
    <e v="#N/A"/>
    <m/>
    <s v="55A55"/>
    <x v="83"/>
    <x v="6"/>
    <x v="37"/>
    <s v="SIRSAI RLY"/>
    <s v="-"/>
    <s v="SANKHALI"/>
    <d v="1899-12-30T14:40:00"/>
    <m/>
    <d v="1899-12-30T15:10:00"/>
    <d v="1899-12-30T00:00:00"/>
    <d v="1899-12-30T00:00:00"/>
    <d v="1899-12-30T00:00:00"/>
    <d v="1899-12-30T00:00:00"/>
    <s v=""/>
    <s v=""/>
    <s v=""/>
    <d v="1899-12-30T00:30:00"/>
    <s v="SIRSAI RLY---SANKHALI"/>
    <x v="1"/>
    <m/>
    <m/>
    <n v="18"/>
    <m/>
    <m/>
    <m/>
    <m/>
    <m/>
    <m/>
    <m/>
    <m/>
    <s v="upto Ghodka Tal"/>
  </r>
  <r>
    <s v="PNJ"/>
    <m/>
    <m/>
    <s v="SAQ"/>
    <s v="-"/>
    <s v="SRL"/>
    <e v="#N/A"/>
    <m/>
    <s v="55A55"/>
    <x v="38"/>
    <x v="6"/>
    <x v="84"/>
    <s v="SANKHALI"/>
    <s v="-"/>
    <s v="SIRSAI RLY"/>
    <d v="1899-12-30T15:20:00"/>
    <m/>
    <d v="1899-12-30T15:50:00"/>
    <d v="1899-12-30T00:00:00"/>
    <d v="1899-12-30T00:00:00"/>
    <d v="1899-12-30T00:00:00"/>
    <d v="1899-12-30T00:00:00"/>
    <s v=""/>
    <s v=""/>
    <s v=""/>
    <d v="1899-12-30T00:30:00"/>
    <s v="SANKHALI---SIRSAI RLY"/>
    <x v="1"/>
    <m/>
    <m/>
    <n v="18"/>
    <m/>
    <m/>
    <m/>
    <m/>
    <m/>
    <m/>
    <m/>
    <m/>
    <m/>
  </r>
  <r>
    <s v="PNJ"/>
    <m/>
    <m/>
    <s v="SRL"/>
    <s v="-"/>
    <s v="SAQ"/>
    <e v="#N/A"/>
    <m/>
    <s v="55A55"/>
    <x v="83"/>
    <x v="6"/>
    <x v="37"/>
    <s v="SIRSAI RLY"/>
    <s v="-"/>
    <s v="SANKHALI"/>
    <d v="1899-12-30T16:00:00"/>
    <m/>
    <d v="1899-12-30T16:30:00"/>
    <d v="1899-12-30T00:00:00"/>
    <d v="1899-12-30T00:00:00"/>
    <d v="1899-12-30T00:00:00"/>
    <d v="1899-12-30T00:00:00"/>
    <s v=""/>
    <s v=""/>
    <s v=""/>
    <d v="1899-12-30T00:30:00"/>
    <s v="SIRSAI RLY---SANKHALI"/>
    <x v="1"/>
    <m/>
    <m/>
    <n v="18"/>
    <m/>
    <m/>
    <m/>
    <m/>
    <m/>
    <m/>
    <m/>
    <m/>
    <m/>
  </r>
  <r>
    <s v="PNJ"/>
    <m/>
    <m/>
    <s v="SAQ"/>
    <s v="-"/>
    <s v="SRL"/>
    <e v="#N/A"/>
    <m/>
    <s v="55A55"/>
    <x v="38"/>
    <x v="6"/>
    <x v="84"/>
    <s v="SANKHALI"/>
    <s v="-"/>
    <s v="SIRSAI RLY"/>
    <d v="1899-12-30T17:00:00"/>
    <m/>
    <d v="1899-12-30T17:30:00"/>
    <d v="1899-12-30T00:00:00"/>
    <d v="1899-12-30T00:00:00"/>
    <d v="1899-12-30T00:00:00"/>
    <d v="1899-12-30T00:00:00"/>
    <s v=""/>
    <s v=""/>
    <s v=""/>
    <d v="1899-12-30T00:30:00"/>
    <s v="SANKHALI---SIRSAI RLY"/>
    <x v="1"/>
    <m/>
    <m/>
    <n v="18"/>
    <m/>
    <m/>
    <m/>
    <m/>
    <m/>
    <m/>
    <m/>
    <m/>
    <m/>
  </r>
  <r>
    <s v="PNJ"/>
    <m/>
    <m/>
    <s v="SRL"/>
    <s v="-"/>
    <s v="SAQ"/>
    <e v="#N/A"/>
    <m/>
    <s v="55A55"/>
    <x v="83"/>
    <x v="6"/>
    <x v="37"/>
    <s v="SIRSAI RLY"/>
    <s v="-"/>
    <s v="SANKHALI"/>
    <d v="1899-12-30T17:40:00"/>
    <m/>
    <d v="1899-12-30T18:10:00"/>
    <d v="1899-12-30T00:00:00"/>
    <d v="1899-12-30T00:00:00"/>
    <d v="1899-12-30T00:00:00"/>
    <d v="1899-12-30T00:00:00"/>
    <s v=""/>
    <s v=""/>
    <s v=""/>
    <d v="1899-12-30T00:30:00"/>
    <s v="SIRSAI RLY---SANKHALI"/>
    <x v="1"/>
    <m/>
    <m/>
    <n v="18"/>
    <m/>
    <m/>
    <m/>
    <m/>
    <m/>
    <m/>
    <m/>
    <m/>
    <m/>
  </r>
  <r>
    <s v="PNJ"/>
    <m/>
    <m/>
    <s v="SAQ"/>
    <s v="-"/>
    <s v="SRL"/>
    <e v="#N/A"/>
    <m/>
    <s v="55A55"/>
    <x v="38"/>
    <x v="6"/>
    <x v="84"/>
    <s v="SANKHALI"/>
    <s v="-"/>
    <s v="SIRSAI RLY"/>
    <d v="1899-12-30T18:30:00"/>
    <m/>
    <d v="1899-12-30T18:45:00"/>
    <d v="1899-12-30T08:30:00"/>
    <d v="1899-12-30T07:15:00"/>
    <d v="1899-12-30T00:00:00"/>
    <d v="1899-12-30T00:00:00"/>
    <s v=""/>
    <s v="-SRL-Ghadiwada"/>
    <s v=""/>
    <d v="1899-12-30T00:15:00"/>
    <s v="SANKHALI---SIRSAI RLY"/>
    <x v="1"/>
    <m/>
    <m/>
    <n v="22"/>
    <m/>
    <n v="1"/>
    <n v="1"/>
    <n v="193"/>
    <n v="0"/>
    <n v="0"/>
    <n v="0"/>
    <n v="0"/>
    <s v="N/O-SRL-Ghadiwada"/>
  </r>
  <r>
    <s v="PNJ"/>
    <m/>
    <n v="55"/>
    <s v="SRL"/>
    <s v="-"/>
    <s v="SAQ"/>
    <e v="#N/A"/>
    <m/>
    <s v="55A55"/>
    <x v="83"/>
    <x v="6"/>
    <x v="37"/>
    <s v="SIRSAI RLY"/>
    <s v="-"/>
    <s v="SANKHALI"/>
    <d v="1899-12-30T06:50:00"/>
    <m/>
    <d v="1899-12-30T07:50:00"/>
    <d v="1899-12-30T00:00:00"/>
    <d v="1899-12-30T00:00:00"/>
    <d v="1899-12-30T00:00:00"/>
    <d v="1899-12-30T00:00:00"/>
    <s v=""/>
    <s v=""/>
    <s v=""/>
    <d v="1899-12-30T01:00:00"/>
    <s v="SIRSAI RLY---SANKHALI"/>
    <x v="1"/>
    <m/>
    <m/>
    <n v="22"/>
    <m/>
    <m/>
    <m/>
    <m/>
    <m/>
    <m/>
    <m/>
    <m/>
    <s v="Via Ghadiwada"/>
  </r>
  <r>
    <s v="PNJ"/>
    <m/>
    <m/>
    <s v="SAQ"/>
    <s v="-"/>
    <s v="SRL"/>
    <e v="#N/A"/>
    <m/>
    <s v="55A55"/>
    <x v="38"/>
    <x v="6"/>
    <x v="84"/>
    <s v="SANKHALI"/>
    <s v="-"/>
    <s v="SIRSAI RLY"/>
    <d v="1899-12-30T08:05:00"/>
    <m/>
    <d v="1899-12-30T08:30:00"/>
    <d v="1899-12-30T00:00:00"/>
    <d v="1899-12-30T00:00:00"/>
    <d v="1899-12-30T00:00:00"/>
    <d v="1899-12-30T00:00:00"/>
    <s v=""/>
    <s v=""/>
    <s v=""/>
    <d v="1899-12-30T00:25:00"/>
    <s v="SANKHALI---SIRSAI RLY"/>
    <x v="1"/>
    <m/>
    <m/>
    <n v="18"/>
    <m/>
    <m/>
    <m/>
    <m/>
    <m/>
    <m/>
    <m/>
    <m/>
    <m/>
  </r>
  <r>
    <s v="PNJ"/>
    <m/>
    <m/>
    <s v="SRL"/>
    <s v="-"/>
    <s v="SAQ"/>
    <e v="#N/A"/>
    <m/>
    <s v="55A55"/>
    <x v="83"/>
    <x v="6"/>
    <x v="37"/>
    <s v="SIRSAI RLY"/>
    <s v="-"/>
    <s v="SANKHALI"/>
    <d v="1899-12-30T08:40:00"/>
    <m/>
    <d v="1899-12-30T09:00:00"/>
    <d v="1899-12-30T00:00:00"/>
    <d v="1899-12-30T00:00:00"/>
    <d v="1899-12-30T00:00:00"/>
    <d v="1899-12-30T00:00:00"/>
    <s v=""/>
    <s v=""/>
    <s v=""/>
    <d v="1899-12-30T00:20:00"/>
    <s v="SIRSAI RLY---SANKHALI"/>
    <x v="1"/>
    <m/>
    <m/>
    <n v="18"/>
    <m/>
    <m/>
    <m/>
    <m/>
    <m/>
    <m/>
    <m/>
    <m/>
    <m/>
  </r>
  <r>
    <s v="PNJ"/>
    <m/>
    <m/>
    <s v="SAQ"/>
    <s v="MRCL"/>
    <s v="PNJ"/>
    <n v="9"/>
    <m/>
    <s v="55A55"/>
    <x v="38"/>
    <x v="30"/>
    <x v="5"/>
    <s v="SANKHALI"/>
    <s v="MARCEL"/>
    <s v="PANAJI"/>
    <d v="1899-12-30T09:05:00"/>
    <m/>
    <d v="1899-12-30T10:30:00"/>
    <d v="1899-12-30T04:25:00"/>
    <d v="1899-12-30T04:25:00"/>
    <d v="1899-12-30T00:00:00"/>
    <d v="1899-12-30T00:00:00"/>
    <s v="Yes"/>
    <s v=""/>
    <s v=""/>
    <d v="1899-12-30T01:25:00"/>
    <s v="SANKHALI-MARCEL-PANAJI"/>
    <x v="1"/>
    <m/>
    <m/>
    <n v="29"/>
    <m/>
    <n v="1"/>
    <n v="1"/>
    <n v="87"/>
    <n v="0"/>
    <n v="0"/>
    <n v="0"/>
    <n v="0"/>
    <s v="C/C-Double Night out schedule"/>
  </r>
  <r>
    <s v="PNJ"/>
    <s v="BSLL"/>
    <s v="56A"/>
    <s v="PNJ"/>
    <s v="-"/>
    <s v="MPS"/>
    <n v="106"/>
    <m/>
    <s v="56A"/>
    <x v="5"/>
    <x v="6"/>
    <x v="13"/>
    <s v="PANAJI"/>
    <s v="-"/>
    <s v="MAPUSA"/>
    <d v="1899-12-30T06:40:00"/>
    <m/>
    <d v="1899-12-30T07:05:00"/>
    <d v="1899-12-30T00:00:00"/>
    <d v="1899-12-30T00:00:00"/>
    <d v="1899-12-30T00:00:00"/>
    <d v="1899-12-30T00:00:00"/>
    <s v=""/>
    <s v=""/>
    <s v=""/>
    <d v="1899-12-30T00:25:00"/>
    <s v="PANAJI---MAPUSA"/>
    <x v="1"/>
    <m/>
    <m/>
    <n v="12"/>
    <m/>
    <m/>
    <m/>
    <m/>
    <m/>
    <m/>
    <m/>
    <m/>
    <s v="Non Stop"/>
  </r>
  <r>
    <s v="PNJ"/>
    <m/>
    <m/>
    <s v="MPS"/>
    <s v="-"/>
    <s v="PNJ"/>
    <n v="106"/>
    <m/>
    <s v="56A"/>
    <x v="17"/>
    <x v="6"/>
    <x v="5"/>
    <s v="MAPUSA"/>
    <s v="-"/>
    <s v="PANAJI"/>
    <d v="1899-12-30T07:05:00"/>
    <m/>
    <d v="1899-12-30T07:35:00"/>
    <d v="1899-12-30T00:00:00"/>
    <d v="1899-12-30T00:00:00"/>
    <d v="1899-12-30T00:00:00"/>
    <d v="1899-12-30T00:00:00"/>
    <s v=""/>
    <s v=""/>
    <s v=""/>
    <d v="1899-12-30T00:30:00"/>
    <s v="MAPUSA---PANAJI"/>
    <x v="1"/>
    <m/>
    <m/>
    <n v="12"/>
    <m/>
    <m/>
    <m/>
    <m/>
    <m/>
    <m/>
    <m/>
    <m/>
    <m/>
  </r>
  <r>
    <s v="PNJ"/>
    <m/>
    <m/>
    <s v="PNJ"/>
    <s v="SRD"/>
    <s v="RCOLL"/>
    <n v="103"/>
    <m/>
    <s v="56A"/>
    <x v="5"/>
    <x v="49"/>
    <x v="25"/>
    <s v="PANAJI"/>
    <s v="SIRDON/ZUAR"/>
    <s v="SHIRODA"/>
    <d v="1899-12-30T07:40:00"/>
    <m/>
    <d v="1899-12-30T09:15:00"/>
    <d v="1899-12-30T00:00:00"/>
    <d v="1899-12-30T00:00:00"/>
    <d v="1899-12-30T00:00:00"/>
    <d v="1899-12-30T00:00:00"/>
    <s v=""/>
    <s v=""/>
    <s v=""/>
    <d v="1899-12-30T01:35:00"/>
    <s v="PANAJI-SIRDON/ZUAR-SHIRODA"/>
    <x v="1"/>
    <m/>
    <m/>
    <n v="40"/>
    <m/>
    <m/>
    <m/>
    <m/>
    <m/>
    <m/>
    <m/>
    <m/>
    <s v="College Trip"/>
  </r>
  <r>
    <s v="PNJ"/>
    <m/>
    <m/>
    <s v="RCOLL"/>
    <s v="PND"/>
    <s v="PNJ"/>
    <n v="99"/>
    <m/>
    <s v="56A"/>
    <x v="27"/>
    <x v="10"/>
    <x v="5"/>
    <s v="SHIRODA"/>
    <s v="PONDA"/>
    <s v="PANAJI"/>
    <d v="1899-12-30T09:15:00"/>
    <m/>
    <d v="1899-12-30T10:45:00"/>
    <d v="1899-12-30T00:00:00"/>
    <d v="1899-12-30T00:00:00"/>
    <d v="1899-12-30T00:00:00"/>
    <d v="1899-12-30T00:00:00"/>
    <s v=""/>
    <s v=""/>
    <s v=""/>
    <d v="1899-12-30T01:30:00"/>
    <s v="SHIRODA-PONDA-PANAJI"/>
    <x v="1"/>
    <m/>
    <m/>
    <n v="40"/>
    <m/>
    <m/>
    <m/>
    <m/>
    <m/>
    <m/>
    <m/>
    <m/>
    <m/>
  </r>
  <r>
    <s v="PNJ"/>
    <m/>
    <m/>
    <s v="PNJ"/>
    <s v="CRT"/>
    <s v="MRG"/>
    <n v="1"/>
    <m/>
    <s v="56A"/>
    <x v="5"/>
    <x v="4"/>
    <x v="8"/>
    <s v="PANAJI"/>
    <s v="CORTALIM"/>
    <s v="MARGAO"/>
    <d v="1899-12-30T11:00:00"/>
    <m/>
    <d v="1899-12-30T12:00:00"/>
    <d v="1899-12-30T00:00:00"/>
    <d v="1899-12-30T00:00:00"/>
    <d v="1899-12-30T00:00:00"/>
    <d v="1899-12-30T00:00:00"/>
    <s v=""/>
    <s v=""/>
    <s v=""/>
    <d v="1899-12-30T01:00:00"/>
    <s v="PANAJI-CORTALIM-MARGAO"/>
    <x v="1"/>
    <m/>
    <m/>
    <n v="31"/>
    <m/>
    <m/>
    <m/>
    <m/>
    <m/>
    <m/>
    <m/>
    <m/>
    <m/>
  </r>
  <r>
    <s v="PNJ"/>
    <m/>
    <m/>
    <s v="MRG"/>
    <s v="CRT"/>
    <s v="PNJ"/>
    <n v="1"/>
    <m/>
    <s v="56A"/>
    <x v="12"/>
    <x v="4"/>
    <x v="5"/>
    <s v="MARGAO"/>
    <s v="CORTALIM"/>
    <s v="PANAJI"/>
    <d v="1899-12-30T12:30:00"/>
    <m/>
    <d v="1899-12-30T13:30:00"/>
    <d v="1899-12-30T00:00:00"/>
    <d v="1899-12-30T00:00:00"/>
    <d v="1899-12-30T00:00:00"/>
    <d v="1899-12-30T00:00:00"/>
    <s v=""/>
    <s v=""/>
    <s v=""/>
    <d v="1899-12-30T01:00:00"/>
    <s v="MARGAO-CORTALIM-PANAJI"/>
    <x v="1"/>
    <m/>
    <m/>
    <n v="31"/>
    <m/>
    <m/>
    <m/>
    <m/>
    <m/>
    <m/>
    <m/>
    <m/>
    <m/>
  </r>
  <r>
    <s v="PNJ"/>
    <m/>
    <m/>
    <s v="PNJ"/>
    <s v="PND-SRD"/>
    <s v="RCOLL"/>
    <n v="103"/>
    <m/>
    <s v="56A"/>
    <x v="5"/>
    <x v="6"/>
    <x v="25"/>
    <s v="PANAJI"/>
    <s v="PND-SRD"/>
    <s v="SHIRODA"/>
    <d v="1899-12-30T15:15:00"/>
    <m/>
    <d v="1899-12-30T16:45:00"/>
    <d v="1899-12-30T00:00:00"/>
    <d v="1899-12-30T00:00:00"/>
    <d v="1899-12-30T00:00:00"/>
    <d v="1899-12-30T00:00:00"/>
    <s v=""/>
    <s v=""/>
    <s v=""/>
    <d v="1899-12-30T01:30:00"/>
    <s v="PANAJI-PND-SRD-SHIRODA"/>
    <x v="1"/>
    <m/>
    <m/>
    <n v="40"/>
    <m/>
    <m/>
    <m/>
    <m/>
    <m/>
    <m/>
    <m/>
    <m/>
    <m/>
  </r>
  <r>
    <s v="PNJ"/>
    <m/>
    <m/>
    <s v="RCOLL"/>
    <s v="SRD"/>
    <s v="PNJ"/>
    <n v="99"/>
    <m/>
    <s v="56A"/>
    <x v="27"/>
    <x v="49"/>
    <x v="5"/>
    <s v="SHIRODA"/>
    <s v="SIRDON/ZUAR"/>
    <s v="PANAJI"/>
    <d v="1899-12-30T17:00:00"/>
    <m/>
    <d v="1899-12-30T18:30:00"/>
    <d v="1899-12-30T12:45:00"/>
    <d v="1899-12-30T10:30:00"/>
    <d v="1899-12-30T00:00:00"/>
    <d v="1899-12-30T02:30:00"/>
    <s v="Yes"/>
    <s v=""/>
    <s v=""/>
    <d v="1899-12-30T01:30:00"/>
    <s v="SHIRODA-SIRDON/ZUAR-PANAJI"/>
    <x v="1"/>
    <m/>
    <m/>
    <n v="40"/>
    <m/>
    <n v="1"/>
    <n v="1"/>
    <n v="246"/>
    <n v="0"/>
    <n v="2.2999999999999998"/>
    <n v="0"/>
    <n v="0"/>
    <s v="C/C-SINGLE"/>
  </r>
  <r>
    <s v="PNJ"/>
    <s v="M4"/>
    <s v="57A"/>
    <s v="PNJ"/>
    <s v="MER S.CRZ K.VD BBL"/>
    <s v="PNJ"/>
    <e v="#N/A"/>
    <m/>
    <s v="57A"/>
    <x v="5"/>
    <x v="6"/>
    <x v="5"/>
    <s v="PANAJI"/>
    <s v="MER S.CRZ K.VD BBL"/>
    <s v="PANAJI"/>
    <d v="1899-12-30T07:20:00"/>
    <m/>
    <d v="1899-12-30T08:00:00"/>
    <d v="1899-12-30T00:00:00"/>
    <d v="1899-12-30T00:00:00"/>
    <d v="1899-12-30T00:00:00"/>
    <d v="1899-12-30T00:00:00"/>
    <s v=""/>
    <s v=""/>
    <s v=""/>
    <d v="1899-12-30T00:40:00"/>
    <s v="PANAJI-MER S.CRZ K.VD BBL-PANAJI"/>
    <x v="3"/>
    <m/>
    <m/>
    <n v="20"/>
    <m/>
    <m/>
    <m/>
    <m/>
    <m/>
    <m/>
    <m/>
    <m/>
    <s v="SCHOOL TRIP"/>
  </r>
  <r>
    <s v="PNJ"/>
    <m/>
    <m/>
    <s v="PNJ"/>
    <m/>
    <s v="PND"/>
    <e v="#N/A"/>
    <m/>
    <s v="57A"/>
    <x v="5"/>
    <x v="6"/>
    <x v="2"/>
    <s v="PANAJI"/>
    <s v=""/>
    <s v="PONDA"/>
    <d v="1899-12-30T08:15:00"/>
    <m/>
    <d v="1899-12-30T09:10:00"/>
    <d v="1899-12-30T00:00:00"/>
    <d v="1899-12-30T00:00:00"/>
    <d v="1899-12-30T00:00:00"/>
    <d v="1899-12-30T00:00:00"/>
    <s v=""/>
    <s v=""/>
    <s v=""/>
    <d v="1899-12-30T00:55:00"/>
    <s v="PANAJI-PONDA"/>
    <x v="2"/>
    <m/>
    <m/>
    <n v="28"/>
    <m/>
    <m/>
    <m/>
    <m/>
    <m/>
    <m/>
    <m/>
    <m/>
    <s v="SHUTTLE - Single"/>
  </r>
  <r>
    <s v="PNJ"/>
    <m/>
    <m/>
    <s v="PND"/>
    <m/>
    <s v="PNJ"/>
    <e v="#N/A"/>
    <m/>
    <s v="57A"/>
    <x v="2"/>
    <x v="6"/>
    <x v="5"/>
    <s v="PONDA"/>
    <s v=""/>
    <s v="PANAJI"/>
    <d v="1899-12-30T09:20:00"/>
    <m/>
    <d v="1899-12-30T10:20:00"/>
    <d v="1899-12-30T00:00:00"/>
    <d v="1899-12-30T00:00:00"/>
    <d v="1899-12-30T00:00:00"/>
    <d v="1899-12-30T00:00:00"/>
    <s v=""/>
    <s v=""/>
    <s v=""/>
    <d v="1899-12-30T01:00:00"/>
    <s v="PONDA-PANAJI"/>
    <x v="2"/>
    <m/>
    <m/>
    <n v="32"/>
    <m/>
    <m/>
    <m/>
    <m/>
    <m/>
    <m/>
    <m/>
    <m/>
    <s v="SHUTTLE"/>
  </r>
  <r>
    <s v="PNJ"/>
    <m/>
    <m/>
    <s v="PNJ"/>
    <s v="CRT"/>
    <s v="MRG"/>
    <n v="104"/>
    <m/>
    <s v="57A"/>
    <x v="5"/>
    <x v="4"/>
    <x v="8"/>
    <s v="PANAJI"/>
    <s v="CORTALIM"/>
    <s v="MARGAO"/>
    <d v="1899-12-30T10:30:00"/>
    <m/>
    <d v="1899-12-30T11:30:00"/>
    <d v="1899-12-30T00:00:00"/>
    <d v="1899-12-30T00:00:00"/>
    <d v="1899-12-30T00:00:00"/>
    <d v="1899-12-30T00:00:00"/>
    <s v=""/>
    <s v=""/>
    <s v=""/>
    <d v="1899-12-30T01:00:00"/>
    <s v="PANAJI-CORTALIM-MARGAO"/>
    <x v="2"/>
    <m/>
    <m/>
    <n v="31"/>
    <m/>
    <m/>
    <m/>
    <m/>
    <m/>
    <m/>
    <m/>
    <m/>
    <s v="SHUTTLE"/>
  </r>
  <r>
    <s v="PNJ"/>
    <m/>
    <m/>
    <s v="MRG"/>
    <s v="CRT"/>
    <s v="PNJ"/>
    <n v="104"/>
    <m/>
    <s v="57A"/>
    <x v="12"/>
    <x v="4"/>
    <x v="5"/>
    <s v="MARGAO"/>
    <s v="CORTALIM"/>
    <s v="PANAJI"/>
    <d v="1899-12-30T11:45:00"/>
    <m/>
    <d v="1899-12-30T12:45:00"/>
    <d v="1899-12-30T00:00:00"/>
    <d v="1899-12-30T00:00:00"/>
    <d v="1899-12-30T00:00:00"/>
    <d v="1899-12-30T00:00:00"/>
    <s v=""/>
    <s v=""/>
    <s v=""/>
    <d v="1899-12-30T01:00:00"/>
    <s v="MARGAO-CORTALIM-PANAJI"/>
    <x v="2"/>
    <m/>
    <m/>
    <n v="31"/>
    <m/>
    <m/>
    <m/>
    <m/>
    <m/>
    <m/>
    <m/>
    <m/>
    <s v="SHUTTLE"/>
  </r>
  <r>
    <s v="PNJ"/>
    <m/>
    <m/>
    <s v="PNJ"/>
    <s v="KVD-MERCES"/>
    <s v="PNJ"/>
    <e v="#N/A"/>
    <m/>
    <s v="57A"/>
    <x v="5"/>
    <x v="6"/>
    <x v="5"/>
    <s v="PANAJI"/>
    <s v="KVD-MERCES"/>
    <s v="PANAJI"/>
    <d v="1899-12-30T12:50:00"/>
    <m/>
    <d v="1899-12-30T13:30:00"/>
    <d v="1899-12-30T06:55:00"/>
    <d v="1899-12-30T06:10:00"/>
    <d v="1899-12-30T00:00:00"/>
    <d v="1899-12-30T00:00:00"/>
    <s v=""/>
    <s v=""/>
    <s v=""/>
    <d v="1899-12-30T00:40:00"/>
    <s v="PANAJI-KVD-MERCES-PANAJI"/>
    <x v="3"/>
    <m/>
    <m/>
    <n v="20"/>
    <m/>
    <n v="1"/>
    <n v="0"/>
    <n v="162"/>
    <n v="0"/>
    <n v="0"/>
    <n v="0"/>
    <n v="0"/>
    <s v="SCHOOL TRIP"/>
  </r>
  <r>
    <s v="PNJ"/>
    <s v="M4"/>
    <s v="58A"/>
    <s v="PNJ-Tal-D''Paula-Red-Cijira-Pnj"/>
    <m/>
    <m/>
    <e v="#N/A"/>
    <m/>
    <s v="58A"/>
    <x v="11"/>
    <x v="6"/>
    <x v="11"/>
    <s v="PNJ-Tal-D''Paula-Red-Cijira-Pnj"/>
    <s v=""/>
    <s v=""/>
    <d v="1899-12-30T07:00:00"/>
    <m/>
    <d v="1899-12-30T08:15:00"/>
    <d v="1899-12-30T00:00:00"/>
    <d v="1899-12-30T00:00:00"/>
    <d v="1899-12-30T00:00:00"/>
    <d v="1899-12-30T00:00:00"/>
    <s v=""/>
    <s v=""/>
    <s v=""/>
    <d v="1899-12-30T01:15:00"/>
    <s v="PNJ-Tal-D''Paula-Red-Cijira-Pnj-"/>
    <x v="3"/>
    <m/>
    <m/>
    <n v="23"/>
    <m/>
    <m/>
    <m/>
    <m/>
    <m/>
    <m/>
    <m/>
    <m/>
    <s v="SCHOOL TRIP"/>
  </r>
  <r>
    <s v="PNJ"/>
    <m/>
    <m/>
    <s v="PNJ"/>
    <m/>
    <s v="VSD"/>
    <e v="#N/A"/>
    <m/>
    <s v="58A"/>
    <x v="5"/>
    <x v="6"/>
    <x v="1"/>
    <s v="PANAJI"/>
    <s v=""/>
    <s v="VASCO"/>
    <d v="1899-12-30T08:30:00"/>
    <s v=""/>
    <d v="1899-12-30T09:20:00"/>
    <d v="1899-12-30T00:00:00"/>
    <d v="1899-12-30T00:00:00"/>
    <d v="1899-12-30T00:00:00"/>
    <d v="1899-12-30T00:00:00"/>
    <s v=""/>
    <s v=""/>
    <s v=""/>
    <d v="1899-12-30T00:50:00"/>
    <s v="PANAJI-VASCO"/>
    <x v="2"/>
    <m/>
    <m/>
    <n v="30"/>
    <m/>
    <m/>
    <m/>
    <m/>
    <m/>
    <m/>
    <m/>
    <m/>
    <s v="SHUTTLE"/>
  </r>
  <r>
    <s v="PNJ"/>
    <m/>
    <m/>
    <s v="VSD"/>
    <s v="-"/>
    <s v="PNJ"/>
    <e v="#N/A"/>
    <m/>
    <s v="58A"/>
    <x v="0"/>
    <x v="6"/>
    <x v="5"/>
    <s v="VASCO"/>
    <s v="-"/>
    <s v="PANAJI"/>
    <d v="1899-12-30T09:35:00"/>
    <s v=""/>
    <d v="1899-12-30T10:25:00"/>
    <d v="1899-12-30T00:00:00"/>
    <d v="1899-12-30T00:00:00"/>
    <d v="1899-12-30T00:00:00"/>
    <d v="1899-12-30T00:00:00"/>
    <s v=""/>
    <s v=""/>
    <s v=""/>
    <d v="1899-12-30T00:50:00"/>
    <s v="VASCO---PANAJI"/>
    <x v="2"/>
    <m/>
    <m/>
    <n v="30"/>
    <m/>
    <m/>
    <m/>
    <m/>
    <m/>
    <m/>
    <m/>
    <m/>
    <s v="SHUTTLE"/>
  </r>
  <r>
    <s v="PNJ"/>
    <m/>
    <m/>
    <s v="PNJ-Red R.-Cujira-D''Paula-Tal-Pnj"/>
    <m/>
    <m/>
    <e v="#N/A"/>
    <m/>
    <s v="58A"/>
    <x v="11"/>
    <x v="6"/>
    <x v="11"/>
    <s v="PNJ-Red R.-Cujira-D''Paula-Tal-Pnj"/>
    <s v=""/>
    <s v=""/>
    <d v="1899-12-30T13:00:00"/>
    <d v="1899-12-30T13:45:00"/>
    <d v="1899-12-30T14:45:00"/>
    <d v="1899-12-30T00:00:00"/>
    <d v="1899-12-30T00:00:00"/>
    <d v="1899-12-30T00:00:00"/>
    <d v="1899-12-30T00:00:00"/>
    <s v=""/>
    <s v=""/>
    <s v=""/>
    <d v="1899-12-30T01:45:00"/>
    <s v="PNJ-Red R.-Cujira-D''Paula-Tal-Pnj-"/>
    <x v="3"/>
    <m/>
    <m/>
    <n v="23"/>
    <m/>
    <m/>
    <m/>
    <m/>
    <m/>
    <m/>
    <m/>
    <m/>
    <s v="SCHOOL TRIP"/>
  </r>
  <r>
    <s v="PNJ"/>
    <m/>
    <m/>
    <s v="PNJ"/>
    <s v="-"/>
    <s v="VSD"/>
    <e v="#N/A"/>
    <m/>
    <s v="58A"/>
    <x v="5"/>
    <x v="6"/>
    <x v="1"/>
    <s v="PANAJI"/>
    <s v="-"/>
    <s v="VASCO"/>
    <d v="1899-12-30T17:00:00"/>
    <s v=""/>
    <d v="1899-12-30T17:50:00"/>
    <d v="1899-12-30T00:00:00"/>
    <d v="1899-12-30T00:00:00"/>
    <d v="1899-12-30T00:00:00"/>
    <d v="1899-12-30T00:00:00"/>
    <s v=""/>
    <s v=""/>
    <s v=""/>
    <d v="1899-12-30T00:50:00"/>
    <s v="PANAJI---VASCO"/>
    <x v="2"/>
    <m/>
    <m/>
    <n v="30"/>
    <m/>
    <m/>
    <m/>
    <m/>
    <m/>
    <m/>
    <m/>
    <m/>
    <s v="SHUTTLE"/>
  </r>
  <r>
    <s v="PNJ"/>
    <m/>
    <m/>
    <s v="VSD"/>
    <m/>
    <s v="PNJ"/>
    <n v="105"/>
    <m/>
    <s v="58A"/>
    <x v="0"/>
    <x v="6"/>
    <x v="5"/>
    <s v="VASCO"/>
    <s v=""/>
    <s v="PANAJI"/>
    <d v="1899-12-30T18:00:00"/>
    <s v=""/>
    <d v="1899-12-30T19:00:00"/>
    <d v="1899-12-30T12:45:00"/>
    <d v="1899-12-30T07:15:00"/>
    <d v="1899-12-30T01:00:00"/>
    <d v="1899-12-30T00:00:00"/>
    <s v=""/>
    <s v=""/>
    <s v=""/>
    <d v="1899-12-30T01:00:00"/>
    <s v="VASCO-PANAJI"/>
    <x v="1"/>
    <m/>
    <m/>
    <n v="30"/>
    <m/>
    <n v="1"/>
    <n v="0"/>
    <n v="166"/>
    <n v="1"/>
    <n v="0"/>
    <n v="0"/>
    <n v="0"/>
    <s v="D/O"/>
  </r>
  <r>
    <s v="PNJ"/>
    <s v="M4"/>
    <s v="59A"/>
    <s v="PNJ-Tonca-D'Paula-Red-Cijira-Pnj"/>
    <m/>
    <m/>
    <e v="#N/A"/>
    <m/>
    <s v="59A"/>
    <x v="11"/>
    <x v="6"/>
    <x v="11"/>
    <s v="PNJ-Tonca-D'Paula-Red-Cijira-Pnj"/>
    <s v=""/>
    <s v=""/>
    <d v="1899-12-30T07:00:00"/>
    <m/>
    <d v="1899-12-30T08:15:00"/>
    <d v="1899-12-30T00:00:00"/>
    <d v="1899-12-30T00:00:00"/>
    <d v="1899-12-30T00:00:00"/>
    <d v="1899-12-30T00:00:00"/>
    <s v=""/>
    <s v=""/>
    <s v=""/>
    <d v="1899-12-30T01:15:00"/>
    <s v="PNJ-Tonca-D'Paula-Red-Cijira-Pnj-"/>
    <x v="3"/>
    <m/>
    <m/>
    <n v="30"/>
    <m/>
    <m/>
    <m/>
    <m/>
    <m/>
    <m/>
    <m/>
    <m/>
    <s v="SCHOOL TRIP"/>
  </r>
  <r>
    <s v="PNJ"/>
    <m/>
    <m/>
    <s v="PNJ"/>
    <m/>
    <s v="VSD"/>
    <e v="#N/A"/>
    <m/>
    <s v="59A"/>
    <x v="5"/>
    <x v="6"/>
    <x v="1"/>
    <s v="PANAJI"/>
    <s v=""/>
    <s v="VASCO"/>
    <d v="1899-12-30T08:45:00"/>
    <s v=""/>
    <d v="1899-12-30T09:35:00"/>
    <d v="1899-12-30T00:00:00"/>
    <d v="1899-12-30T00:00:00"/>
    <d v="1899-12-30T00:00:00"/>
    <d v="1899-12-30T00:00:00"/>
    <s v=""/>
    <s v=""/>
    <s v=""/>
    <d v="1899-12-30T00:50:00"/>
    <s v="PANAJI-VASCO"/>
    <x v="2"/>
    <m/>
    <m/>
    <n v="30"/>
    <m/>
    <m/>
    <m/>
    <m/>
    <m/>
    <m/>
    <m/>
    <m/>
    <s v="SHUTTLE"/>
  </r>
  <r>
    <s v="PNJ"/>
    <m/>
    <m/>
    <s v="VSD"/>
    <s v="-"/>
    <s v="PNJ"/>
    <e v="#N/A"/>
    <m/>
    <s v="59A"/>
    <x v="0"/>
    <x v="6"/>
    <x v="5"/>
    <s v="VASCO"/>
    <s v="-"/>
    <s v="PANAJI"/>
    <d v="1899-12-30T09:45:00"/>
    <s v=""/>
    <d v="1899-12-30T10:35:00"/>
    <d v="1899-12-30T00:00:00"/>
    <d v="1899-12-30T00:00:00"/>
    <d v="1899-12-30T00:00:00"/>
    <d v="1899-12-30T00:00:00"/>
    <s v=""/>
    <s v=""/>
    <s v=""/>
    <d v="1899-12-30T00:50:00"/>
    <s v="VASCO---PANAJI"/>
    <x v="2"/>
    <m/>
    <m/>
    <n v="30"/>
    <m/>
    <m/>
    <m/>
    <m/>
    <m/>
    <m/>
    <m/>
    <m/>
    <s v="SHUTTLE"/>
  </r>
  <r>
    <s v="PNJ"/>
    <m/>
    <m/>
    <s v="PNJ-Red R.-Cujira-D''Paula-Tonca-Pnj"/>
    <m/>
    <m/>
    <e v="#N/A"/>
    <m/>
    <s v="59A"/>
    <x v="11"/>
    <x v="6"/>
    <x v="11"/>
    <s v="PNJ-Red R.-Cujira-D''Paula-Tonca-Pnj"/>
    <s v=""/>
    <s v=""/>
    <d v="1899-12-30T13:00:00"/>
    <d v="1899-12-30T13:45:00"/>
    <d v="1899-12-30T14:45:00"/>
    <d v="1899-12-30T00:00:00"/>
    <d v="1899-12-30T00:00:00"/>
    <d v="1899-12-30T00:00:00"/>
    <d v="1899-12-30T00:00:00"/>
    <s v=""/>
    <s v=""/>
    <s v=""/>
    <d v="1899-12-30T01:45:00"/>
    <s v="PNJ-Red R.-Cujira-D''Paula-Tonca-Pnj-"/>
    <x v="3"/>
    <m/>
    <m/>
    <n v="30"/>
    <m/>
    <m/>
    <m/>
    <m/>
    <m/>
    <m/>
    <m/>
    <m/>
    <s v="SCHOOL TRIP"/>
  </r>
  <r>
    <s v="PNJ"/>
    <m/>
    <m/>
    <s v="PNJ"/>
    <s v="-"/>
    <s v="VSD"/>
    <e v="#N/A"/>
    <m/>
    <s v="59A"/>
    <x v="5"/>
    <x v="6"/>
    <x v="1"/>
    <s v="PANAJI"/>
    <s v="-"/>
    <s v="VASCO"/>
    <d v="1899-12-30T17:30:00"/>
    <s v=""/>
    <d v="1899-12-30T18:20:00"/>
    <d v="1899-12-30T00:00:00"/>
    <d v="1899-12-30T00:00:00"/>
    <d v="1899-12-30T00:00:00"/>
    <d v="1899-12-30T00:00:00"/>
    <s v=""/>
    <s v=""/>
    <s v=""/>
    <d v="1899-12-30T00:50:00"/>
    <s v="PANAJI---VASCO"/>
    <x v="2"/>
    <m/>
    <m/>
    <n v="30"/>
    <m/>
    <m/>
    <m/>
    <m/>
    <m/>
    <m/>
    <m/>
    <m/>
    <s v="SHUTTLE"/>
  </r>
  <r>
    <s v="PNJ"/>
    <m/>
    <m/>
    <s v="VSD"/>
    <m/>
    <s v="PNJ"/>
    <n v="105"/>
    <m/>
    <s v="59A"/>
    <x v="0"/>
    <x v="6"/>
    <x v="5"/>
    <s v="VASCO"/>
    <s v=""/>
    <s v="PANAJI"/>
    <d v="1899-12-30T18:30:00"/>
    <s v=""/>
    <d v="1899-12-30T19:20:00"/>
    <d v="1899-12-30T13:00:00"/>
    <d v="1899-12-30T07:15:00"/>
    <d v="1899-12-30T01:00:00"/>
    <d v="1899-12-30T00:00:00"/>
    <s v=""/>
    <s v=""/>
    <s v=""/>
    <d v="1899-12-30T00:50:00"/>
    <s v="VASCO-PANAJI"/>
    <x v="1"/>
    <m/>
    <m/>
    <n v="30"/>
    <m/>
    <n v="1"/>
    <n v="0"/>
    <n v="166"/>
    <n v="1"/>
    <n v="0"/>
    <n v="0"/>
    <n v="0"/>
    <s v="D/O"/>
  </r>
  <r>
    <s v="PNJ"/>
    <s v="M4"/>
    <s v="60A"/>
    <s v="PNJ"/>
    <s v="RSR-MRC"/>
    <s v="KVD-BBL"/>
    <e v="#N/A"/>
    <m/>
    <s v="60A60"/>
    <x v="5"/>
    <x v="6"/>
    <x v="11"/>
    <s v="PANAJI"/>
    <s v="RSR-MRC"/>
    <s v="KVD-BBL"/>
    <d v="1899-12-30T12:45:00"/>
    <m/>
    <d v="1899-12-30T14:45:00"/>
    <d v="1899-12-30T00:00:00"/>
    <d v="1899-12-30T00:00:00"/>
    <d v="1899-12-30T00:00:00"/>
    <d v="1899-12-30T00:00:00"/>
    <s v=""/>
    <s v=""/>
    <s v=""/>
    <d v="1899-12-30T02:00:00"/>
    <s v="PANAJI-RSR-MRC-KVD-BBL"/>
    <x v="3"/>
    <m/>
    <m/>
    <n v="32"/>
    <m/>
    <m/>
    <m/>
    <m/>
    <m/>
    <m/>
    <m/>
    <m/>
    <s v="Via Goa University-Tonca-Don Bosco"/>
  </r>
  <r>
    <s v="PNJ"/>
    <m/>
    <m/>
    <s v="PNJ"/>
    <s v="-"/>
    <s v="VSD"/>
    <e v="#N/A"/>
    <m/>
    <s v="60A60"/>
    <x v="5"/>
    <x v="6"/>
    <x v="1"/>
    <s v="PANAJI"/>
    <s v="-"/>
    <s v="VASCO"/>
    <d v="1899-12-30T16:15:00"/>
    <m/>
    <d v="1899-12-30T17:00:00"/>
    <d v="1899-12-30T00:00:00"/>
    <d v="1899-12-30T00:00:00"/>
    <d v="1899-12-30T00:00:00"/>
    <d v="1899-12-30T00:00:00"/>
    <s v=""/>
    <s v=""/>
    <s v=""/>
    <d v="1899-12-30T00:45:00"/>
    <s v="PANAJI---VASCO"/>
    <x v="2"/>
    <m/>
    <m/>
    <n v="30"/>
    <m/>
    <m/>
    <m/>
    <m/>
    <m/>
    <m/>
    <m/>
    <m/>
    <s v="Shuttle"/>
  </r>
  <r>
    <s v="PNJ"/>
    <m/>
    <m/>
    <s v="VSD"/>
    <s v="-"/>
    <s v="PNJ"/>
    <e v="#N/A"/>
    <m/>
    <s v="60A60"/>
    <x v="0"/>
    <x v="6"/>
    <x v="5"/>
    <s v="VASCO"/>
    <s v="-"/>
    <s v="PANAJI"/>
    <d v="1899-12-30T17:15:00"/>
    <m/>
    <d v="1899-12-30T18:00:00"/>
    <d v="1899-12-30T00:00:00"/>
    <d v="1899-12-30T00:00:00"/>
    <d v="1899-12-30T00:00:00"/>
    <d v="1899-12-30T00:00:00"/>
    <s v=""/>
    <s v=""/>
    <s v=""/>
    <d v="1899-12-30T00:45:00"/>
    <s v="VASCO---PANAJI"/>
    <x v="2"/>
    <m/>
    <m/>
    <n v="30"/>
    <m/>
    <m/>
    <m/>
    <m/>
    <m/>
    <m/>
    <m/>
    <m/>
    <s v="shuttle"/>
  </r>
  <r>
    <s v="PNJ"/>
    <m/>
    <m/>
    <s v="PNJ"/>
    <s v="-"/>
    <s v="VSD"/>
    <e v="#N/A"/>
    <m/>
    <s v="60A60"/>
    <x v="5"/>
    <x v="6"/>
    <x v="1"/>
    <s v="PANAJI"/>
    <s v="-"/>
    <s v="VASCO"/>
    <d v="1899-12-30T18:15:00"/>
    <m/>
    <d v="1899-12-30T19:00:00"/>
    <d v="1899-12-30T00:00:00"/>
    <d v="1899-12-30T00:00:00"/>
    <d v="1899-12-30T00:00:00"/>
    <d v="1899-12-30T00:00:00"/>
    <s v=""/>
    <s v=""/>
    <s v=""/>
    <d v="1899-12-30T00:45:00"/>
    <s v="PANAJI---VASCO"/>
    <x v="2"/>
    <m/>
    <m/>
    <n v="30"/>
    <m/>
    <m/>
    <m/>
    <m/>
    <m/>
    <m/>
    <m/>
    <m/>
    <s v="shuttle"/>
  </r>
  <r>
    <s v="PNJ"/>
    <m/>
    <m/>
    <s v="VSD"/>
    <s v="-"/>
    <s v="PNJ"/>
    <e v="#N/A"/>
    <m/>
    <s v="60A60"/>
    <x v="0"/>
    <x v="6"/>
    <x v="5"/>
    <s v="VASCO"/>
    <s v="-"/>
    <s v="PANAJI"/>
    <d v="1899-12-30T19:15:00"/>
    <m/>
    <d v="1899-12-30T20:00:00"/>
    <d v="1899-12-30T08:15:00"/>
    <d v="1899-12-30T07:15:00"/>
    <d v="1899-12-30T00:00:00"/>
    <d v="1899-12-30T00:00:00"/>
    <s v=""/>
    <s v="-PNJ"/>
    <s v=""/>
    <d v="1899-12-30T00:45:00"/>
    <s v="VASCO---PANAJI"/>
    <x v="2"/>
    <m/>
    <m/>
    <n v="30"/>
    <m/>
    <n v="1"/>
    <s v="-"/>
    <n v="152"/>
    <n v="0"/>
    <n v="0"/>
    <n v="0"/>
    <n v="0"/>
    <s v="Shuttle-N/O-PNJ"/>
  </r>
  <r>
    <s v="PNJ"/>
    <m/>
    <n v="60"/>
    <s v="PNJ"/>
    <s v="MRC-RSR"/>
    <s v="PNJ"/>
    <e v="#N/A"/>
    <m/>
    <s v="60A60"/>
    <x v="5"/>
    <x v="6"/>
    <x v="5"/>
    <s v="PANAJI"/>
    <s v="MRC-RSR"/>
    <s v="PANAJI"/>
    <d v="1899-12-30T07:00:00"/>
    <m/>
    <d v="1899-12-30T08:10:00"/>
    <d v="1899-12-30T00:00:00"/>
    <d v="1899-12-30T00:00:00"/>
    <d v="1899-12-30T00:00:00"/>
    <d v="1899-12-30T00:00:00"/>
    <s v=""/>
    <s v=""/>
    <s v=""/>
    <d v="1899-12-30T01:10:00"/>
    <s v="PANAJI-MRC-RSR-PANAJI"/>
    <x v="3"/>
    <m/>
    <m/>
    <n v="32"/>
    <m/>
    <m/>
    <m/>
    <m/>
    <m/>
    <m/>
    <m/>
    <m/>
    <s v="Via -MRC-SRZ-BBL"/>
  </r>
  <r>
    <s v="PNJ"/>
    <m/>
    <m/>
    <s v="PNJ"/>
    <s v="-"/>
    <s v="VSD"/>
    <e v="#N/A"/>
    <m/>
    <s v="60A60"/>
    <x v="5"/>
    <x v="6"/>
    <x v="1"/>
    <s v="PANAJI"/>
    <s v="-"/>
    <s v="VASCO"/>
    <d v="1899-12-30T08:15:00"/>
    <m/>
    <d v="1899-12-30T09:00:00"/>
    <d v="1899-12-30T00:00:00"/>
    <d v="1899-12-30T00:00:00"/>
    <d v="1899-12-30T00:00:00"/>
    <d v="1899-12-30T00:00:00"/>
    <s v=""/>
    <s v=""/>
    <s v=""/>
    <d v="1899-12-30T00:45:00"/>
    <s v="PANAJI---VASCO"/>
    <x v="2"/>
    <m/>
    <m/>
    <n v="30"/>
    <m/>
    <m/>
    <m/>
    <m/>
    <m/>
    <m/>
    <m/>
    <m/>
    <s v="SHUTTLE"/>
  </r>
  <r>
    <s v="PNJ"/>
    <m/>
    <m/>
    <s v="VSD"/>
    <s v="-"/>
    <s v="PNJ"/>
    <e v="#N/A"/>
    <m/>
    <s v="60A60"/>
    <x v="0"/>
    <x v="6"/>
    <x v="5"/>
    <s v="VASCO"/>
    <s v="-"/>
    <s v="PANAJI"/>
    <d v="1899-12-30T09:15:00"/>
    <m/>
    <d v="1899-12-30T10:00:00"/>
    <d v="1899-12-30T00:00:00"/>
    <d v="1899-12-30T00:00:00"/>
    <d v="1899-12-30T00:00:00"/>
    <d v="1899-12-30T00:00:00"/>
    <s v=""/>
    <s v=""/>
    <s v=""/>
    <d v="1899-12-30T00:45:00"/>
    <s v="VASCO---PANAJI"/>
    <x v="2"/>
    <m/>
    <m/>
    <n v="30"/>
    <m/>
    <m/>
    <m/>
    <m/>
    <m/>
    <m/>
    <m/>
    <m/>
    <s v="SHUTTLE"/>
  </r>
  <r>
    <s v="PNJ"/>
    <m/>
    <m/>
    <s v="PNJ"/>
    <s v="-"/>
    <s v="VSD"/>
    <e v="#N/A"/>
    <m/>
    <s v="60A60"/>
    <x v="5"/>
    <x v="6"/>
    <x v="1"/>
    <s v="PANAJI"/>
    <s v="-"/>
    <s v="VASCO"/>
    <d v="1899-12-30T10:15:00"/>
    <m/>
    <d v="1899-12-30T11:00:00"/>
    <d v="1899-12-30T00:00:00"/>
    <d v="1899-12-30T00:00:00"/>
    <d v="1899-12-30T00:00:00"/>
    <d v="1899-12-30T00:00:00"/>
    <s v=""/>
    <s v=""/>
    <s v=""/>
    <d v="1899-12-30T00:45:00"/>
    <s v="PANAJI---VASCO"/>
    <x v="2"/>
    <m/>
    <m/>
    <n v="30"/>
    <m/>
    <m/>
    <m/>
    <m/>
    <m/>
    <m/>
    <m/>
    <m/>
    <s v="SHUTTLE"/>
  </r>
  <r>
    <s v="PNJ"/>
    <m/>
    <m/>
    <s v="VSD"/>
    <s v="-"/>
    <s v="PNJ"/>
    <e v="#N/A"/>
    <m/>
    <s v="60A60"/>
    <x v="0"/>
    <x v="6"/>
    <x v="5"/>
    <s v="VASCO"/>
    <s v="-"/>
    <s v="PANAJI"/>
    <d v="1899-12-30T11:15:00"/>
    <m/>
    <d v="1899-12-30T12:00:00"/>
    <d v="1899-12-30T05:45:00"/>
    <d v="1899-12-30T04:55:00"/>
    <d v="1899-12-30T00:00:00"/>
    <d v="1899-12-30T00:00:00"/>
    <s v="Yes"/>
    <s v=""/>
    <s v=""/>
    <d v="1899-12-30T00:45:00"/>
    <s v="VASCO---PANAJI"/>
    <x v="2"/>
    <m/>
    <m/>
    <n v="30"/>
    <m/>
    <n v="1"/>
    <s v="-"/>
    <n v="152"/>
    <n v="0"/>
    <n v="0"/>
    <n v="0"/>
    <n v="0"/>
    <s v="SHUTTLE-C/C"/>
  </r>
  <r>
    <s v="PNJ"/>
    <s v="M4"/>
    <s v="61A"/>
    <s v="PNJ"/>
    <s v="INS"/>
    <s v="ALT-PNJ"/>
    <e v="#N/A"/>
    <m/>
    <s v="61A61"/>
    <x v="5"/>
    <x v="6"/>
    <x v="85"/>
    <s v="PANAJI"/>
    <s v="INS"/>
    <s v="ALTINHO"/>
    <d v="1899-12-30T13:45:00"/>
    <m/>
    <d v="1899-12-30T15:00:00"/>
    <d v="1899-12-30T00:00:00"/>
    <d v="1899-12-30T00:00:00"/>
    <d v="1899-12-30T00:00:00"/>
    <d v="1899-12-30T00:00:00"/>
    <s v=""/>
    <s v=""/>
    <s v=""/>
    <d v="1899-12-30T01:15:00"/>
    <s v="PANAJI-INS-ALTINHO"/>
    <x v="2"/>
    <m/>
    <m/>
    <n v="26"/>
    <m/>
    <m/>
    <m/>
    <m/>
    <m/>
    <m/>
    <m/>
    <m/>
    <s v="SHUTTLE"/>
  </r>
  <r>
    <s v="PNJ"/>
    <m/>
    <m/>
    <s v="PNJ"/>
    <s v="CRT"/>
    <s v="VSD"/>
    <n v="105"/>
    <m/>
    <s v="61A61"/>
    <x v="5"/>
    <x v="4"/>
    <x v="1"/>
    <s v="PANAJI"/>
    <s v="CORTALIM"/>
    <s v="VASCO"/>
    <d v="1899-12-30T16:00:00"/>
    <m/>
    <d v="1899-12-30T16:45:00"/>
    <d v="1899-12-30T00:00:00"/>
    <d v="1899-12-30T00:00:00"/>
    <d v="1899-12-30T00:00:00"/>
    <d v="1899-12-30T00:00:00"/>
    <s v=""/>
    <s v=""/>
    <s v=""/>
    <d v="1899-12-30T00:45:00"/>
    <s v="PANAJI-CORTALIM-VASCO"/>
    <x v="2"/>
    <m/>
    <m/>
    <n v="30"/>
    <m/>
    <m/>
    <m/>
    <m/>
    <m/>
    <m/>
    <m/>
    <m/>
    <s v="SHUTTLE"/>
  </r>
  <r>
    <s v="PNJ"/>
    <m/>
    <m/>
    <s v="VSD"/>
    <s v="CRT"/>
    <s v="PNJ"/>
    <n v="105"/>
    <m/>
    <s v="61A61"/>
    <x v="0"/>
    <x v="4"/>
    <x v="5"/>
    <s v="VASCO"/>
    <s v="CORTALIM"/>
    <s v="PANAJI"/>
    <d v="1899-12-30T17:00:00"/>
    <m/>
    <d v="1899-12-30T17:45:00"/>
    <d v="1899-12-30T00:00:00"/>
    <d v="1899-12-30T00:00:00"/>
    <d v="1899-12-30T00:00:00"/>
    <d v="1899-12-30T00:00:00"/>
    <s v=""/>
    <s v=""/>
    <s v=""/>
    <d v="1899-12-30T00:45:00"/>
    <s v="VASCO-CORTALIM-PANAJI"/>
    <x v="2"/>
    <m/>
    <m/>
    <n v="30"/>
    <m/>
    <m/>
    <m/>
    <m/>
    <m/>
    <m/>
    <m/>
    <m/>
    <s v="SHUTTLE"/>
  </r>
  <r>
    <s v="PNJ"/>
    <m/>
    <m/>
    <s v="PNJ"/>
    <s v="CRT"/>
    <s v="VSD"/>
    <n v="105"/>
    <m/>
    <s v="61A61"/>
    <x v="5"/>
    <x v="4"/>
    <x v="1"/>
    <s v="PANAJI"/>
    <s v="CORTALIM"/>
    <s v="VASCO"/>
    <d v="1899-12-30T18:00:00"/>
    <m/>
    <d v="1899-12-30T18:45:00"/>
    <d v="1899-12-30T00:00:00"/>
    <d v="1899-12-30T00:00:00"/>
    <d v="1899-12-30T00:00:00"/>
    <d v="1899-12-30T00:00:00"/>
    <s v=""/>
    <s v=""/>
    <s v=""/>
    <d v="1899-12-30T00:45:00"/>
    <s v="PANAJI-CORTALIM-VASCO"/>
    <x v="2"/>
    <m/>
    <m/>
    <n v="30"/>
    <m/>
    <m/>
    <m/>
    <m/>
    <m/>
    <m/>
    <m/>
    <m/>
    <s v="SHUTTLE"/>
  </r>
  <r>
    <s v="PNJ"/>
    <m/>
    <m/>
    <s v="VSD"/>
    <s v="CRT"/>
    <s v="PNJ"/>
    <n v="105"/>
    <m/>
    <s v="61A61"/>
    <x v="0"/>
    <x v="4"/>
    <x v="5"/>
    <s v="VASCO"/>
    <s v="CORTALIM"/>
    <s v="PANAJI"/>
    <d v="1899-12-30T19:00:00"/>
    <m/>
    <d v="1899-12-30T19:45:00"/>
    <d v="1899-12-30T06:30:00"/>
    <d v="1899-12-30T06:05:00"/>
    <d v="1899-12-30T00:00:00"/>
    <d v="1899-12-30T00:00:00"/>
    <s v=""/>
    <s v="PNJ"/>
    <s v=""/>
    <d v="1899-12-30T00:45:00"/>
    <s v="VASCO-CORTALIM-PANAJI"/>
    <x v="2"/>
    <m/>
    <m/>
    <n v="30"/>
    <m/>
    <n v="1"/>
    <s v="-"/>
    <n v="146"/>
    <n v="0"/>
    <n v="0"/>
    <n v="0"/>
    <n v="0"/>
    <s v="shuttle N/O PNJ"/>
  </r>
  <r>
    <s v="PNJ"/>
    <m/>
    <n v="61"/>
    <s v="PNJ"/>
    <s v="INS"/>
    <s v="ALT-PNJ"/>
    <e v="#N/A"/>
    <m/>
    <s v="61A61"/>
    <x v="5"/>
    <x v="6"/>
    <x v="85"/>
    <s v="PANAJI"/>
    <s v="INS"/>
    <s v="ALTINHO"/>
    <d v="1899-12-30T07:00:00"/>
    <m/>
    <d v="1899-12-30T08:10:00"/>
    <d v="1899-12-30T00:00:00"/>
    <d v="1899-12-30T00:00:00"/>
    <d v="1899-12-30T00:00:00"/>
    <d v="1899-12-30T00:00:00"/>
    <s v=""/>
    <s v=""/>
    <s v=""/>
    <d v="1899-12-30T01:10:00"/>
    <s v="PANAJI-INS-ALTINHO"/>
    <x v="2"/>
    <m/>
    <m/>
    <n v="26"/>
    <m/>
    <m/>
    <m/>
    <m/>
    <m/>
    <m/>
    <m/>
    <m/>
    <s v="SHUTTLE"/>
  </r>
  <r>
    <s v="PNJ"/>
    <m/>
    <m/>
    <s v="PNJ"/>
    <s v="-"/>
    <s v="VSD"/>
    <e v="#N/A"/>
    <m/>
    <s v="61A61"/>
    <x v="5"/>
    <x v="6"/>
    <x v="1"/>
    <s v="PANAJI"/>
    <s v="-"/>
    <s v="VASCO"/>
    <d v="1899-12-30T09:00:00"/>
    <m/>
    <d v="1899-12-30T09:20:00"/>
    <d v="1899-12-30T00:00:00"/>
    <d v="1899-12-30T00:00:00"/>
    <d v="1899-12-30T00:00:00"/>
    <d v="1899-12-30T00:00:00"/>
    <s v=""/>
    <s v=""/>
    <s v=""/>
    <d v="1899-12-30T00:20:00"/>
    <s v="PANAJI---VASCO"/>
    <x v="2"/>
    <m/>
    <m/>
    <n v="30"/>
    <m/>
    <m/>
    <m/>
    <m/>
    <m/>
    <m/>
    <m/>
    <m/>
    <s v="SHUTTLE"/>
  </r>
  <r>
    <s v="PNJ"/>
    <m/>
    <m/>
    <s v="VSD"/>
    <s v="-"/>
    <s v="PNJ"/>
    <e v="#N/A"/>
    <m/>
    <s v="61A61"/>
    <x v="0"/>
    <x v="6"/>
    <x v="5"/>
    <s v="VASCO"/>
    <s v="-"/>
    <s v="PANAJI"/>
    <d v="1899-12-30T10:00:00"/>
    <m/>
    <d v="1899-12-30T10:20:00"/>
    <d v="1899-12-30T00:00:00"/>
    <d v="1899-12-30T00:00:00"/>
    <d v="1899-12-30T00:00:00"/>
    <d v="1899-12-30T00:00:00"/>
    <s v=""/>
    <s v=""/>
    <s v=""/>
    <d v="1899-12-30T00:20:00"/>
    <s v="VASCO---PANAJI"/>
    <x v="2"/>
    <m/>
    <m/>
    <n v="30"/>
    <m/>
    <m/>
    <m/>
    <m/>
    <m/>
    <m/>
    <m/>
    <m/>
    <s v="SHUTTLE"/>
  </r>
  <r>
    <s v="PNJ"/>
    <m/>
    <m/>
    <s v="PNJ"/>
    <s v="-"/>
    <s v="VSD"/>
    <e v="#N/A"/>
    <m/>
    <s v="61A61"/>
    <x v="5"/>
    <x v="6"/>
    <x v="1"/>
    <s v="PANAJI"/>
    <s v="-"/>
    <s v="VASCO"/>
    <d v="1899-12-30T11:00:00"/>
    <m/>
    <d v="1899-12-30T11:20:00"/>
    <d v="1899-12-30T00:00:00"/>
    <d v="1899-12-30T00:00:00"/>
    <d v="1899-12-30T00:00:00"/>
    <d v="1899-12-30T00:00:00"/>
    <s v=""/>
    <s v=""/>
    <s v=""/>
    <d v="1899-12-30T00:20:00"/>
    <s v="PANAJI---VASCO"/>
    <x v="2"/>
    <m/>
    <m/>
    <n v="30"/>
    <m/>
    <m/>
    <m/>
    <m/>
    <m/>
    <m/>
    <m/>
    <m/>
    <s v="SHUTTLE"/>
  </r>
  <r>
    <s v="PNJ"/>
    <m/>
    <m/>
    <s v="VSD"/>
    <s v="-"/>
    <s v="PNJ"/>
    <e v="#N/A"/>
    <m/>
    <s v="61A61"/>
    <x v="0"/>
    <x v="6"/>
    <x v="5"/>
    <s v="VASCO"/>
    <s v="-"/>
    <s v="PANAJI"/>
    <d v="1899-12-30T12:00:00"/>
    <m/>
    <d v="1899-12-30T12:20:00"/>
    <d v="1899-12-30T06:30:00"/>
    <d v="1899-12-30T06:05:00"/>
    <d v="1899-12-30T00:00:00"/>
    <d v="1899-12-30T00:00:00"/>
    <s v="Yes"/>
    <s v=""/>
    <s v=""/>
    <d v="1899-12-30T00:20:00"/>
    <s v="VASCO---PANAJI"/>
    <x v="2"/>
    <m/>
    <m/>
    <n v="30"/>
    <m/>
    <n v="1"/>
    <s v="-"/>
    <n v="146"/>
    <n v="0"/>
    <n v="0"/>
    <n v="0"/>
    <n v="0"/>
    <s v="SHUTTLE-C/C"/>
  </r>
  <r>
    <s v="PNJ"/>
    <s v="M4"/>
    <s v="62A"/>
    <s v="PNJ"/>
    <s v="Old BBL-St.Cruz"/>
    <s v="Don Bososco / PNJ"/>
    <e v="#N/A"/>
    <m/>
    <s v="62A"/>
    <x v="5"/>
    <x v="44"/>
    <x v="86"/>
    <s v="PANAJI"/>
    <s v="OLD BAMBOLI"/>
    <s v="DON BOSCO"/>
    <d v="1899-12-30T06:45:00"/>
    <s v=""/>
    <d v="1899-12-30T07:45:00"/>
    <d v="1899-12-30T00:00:00"/>
    <d v="1899-12-30T00:00:00"/>
    <d v="1899-12-30T00:00:00"/>
    <d v="1899-12-30T00:00:00"/>
    <s v=""/>
    <s v=""/>
    <s v=""/>
    <d v="1899-12-30T01:00:00"/>
    <s v="PANAJI-OLD BAMBOLI-DON BOSCO"/>
    <x v="1"/>
    <m/>
    <m/>
    <n v="18"/>
    <m/>
    <m/>
    <m/>
    <m/>
    <m/>
    <m/>
    <m/>
    <m/>
    <m/>
  </r>
  <r>
    <s v="PNJ"/>
    <m/>
    <m/>
    <s v="PNJ"/>
    <m/>
    <s v="RITE - SRD"/>
    <n v="103"/>
    <m/>
    <s v="62A"/>
    <x v="5"/>
    <x v="6"/>
    <x v="25"/>
    <s v="PANAJI"/>
    <s v=""/>
    <s v="SHIRODA"/>
    <d v="1899-12-30T07:45:00"/>
    <s v=""/>
    <d v="1899-12-30T08:55:00"/>
    <d v="1899-12-30T00:00:00"/>
    <d v="1899-12-30T00:00:00"/>
    <d v="1899-12-30T00:00:00"/>
    <d v="1899-12-30T00:00:00"/>
    <s v=""/>
    <s v=""/>
    <s v=""/>
    <d v="1899-12-30T01:10:00"/>
    <s v="PANAJI-SHIRODA"/>
    <x v="1"/>
    <m/>
    <m/>
    <n v="40"/>
    <m/>
    <m/>
    <m/>
    <m/>
    <m/>
    <m/>
    <m/>
    <m/>
    <s v="College Trip"/>
  </r>
  <r>
    <s v="PNJ"/>
    <m/>
    <m/>
    <s v="SRD-RITE "/>
    <m/>
    <s v="PND"/>
    <e v="#N/A"/>
    <m/>
    <s v="62A"/>
    <x v="27"/>
    <x v="6"/>
    <x v="2"/>
    <s v="SHIRODA"/>
    <s v=""/>
    <s v="PONDA"/>
    <d v="1899-12-30T08:00:00"/>
    <s v=""/>
    <d v="1899-12-30T08:50:00"/>
    <d v="1899-12-30T00:00:00"/>
    <d v="1899-12-30T00:00:00"/>
    <d v="1899-12-30T00:00:00"/>
    <d v="1899-12-30T00:00:00"/>
    <s v=""/>
    <s v=""/>
    <s v=""/>
    <d v="1899-12-30T00:50:00"/>
    <s v="SHIRODA-PONDA"/>
    <x v="2"/>
    <m/>
    <m/>
    <m/>
    <n v="12"/>
    <m/>
    <m/>
    <m/>
    <m/>
    <m/>
    <m/>
    <m/>
    <s v="SHUTTLE"/>
  </r>
  <r>
    <s v="PNJ"/>
    <m/>
    <m/>
    <s v="PND"/>
    <m/>
    <s v="PNJ"/>
    <e v="#N/A"/>
    <m/>
    <s v="62A"/>
    <x v="2"/>
    <x v="6"/>
    <x v="5"/>
    <s v="PONDA"/>
    <s v=""/>
    <s v="PANAJI"/>
    <d v="1899-12-30T09:00:00"/>
    <s v=""/>
    <d v="1899-12-30T09:50:00"/>
    <d v="1899-12-30T00:00:00"/>
    <d v="1899-12-30T00:00:00"/>
    <d v="1899-12-30T00:00:00"/>
    <d v="1899-12-30T00:00:00"/>
    <s v=""/>
    <s v=""/>
    <s v=""/>
    <d v="1899-12-30T00:50:00"/>
    <s v="PONDA-PANAJI"/>
    <x v="2"/>
    <m/>
    <m/>
    <n v="28"/>
    <m/>
    <m/>
    <m/>
    <m/>
    <m/>
    <m/>
    <m/>
    <m/>
    <s v="SHUTTLE"/>
  </r>
  <r>
    <s v="PNJ"/>
    <m/>
    <m/>
    <s v="PNJ"/>
    <m/>
    <s v="MRG"/>
    <e v="#N/A"/>
    <m/>
    <s v="62A"/>
    <x v="5"/>
    <x v="6"/>
    <x v="8"/>
    <s v="PANAJI"/>
    <s v=""/>
    <s v="MARGAO"/>
    <d v="1899-12-30T10:30:00"/>
    <s v=""/>
    <d v="1899-12-30T11:20:00"/>
    <d v="1899-12-30T00:00:00"/>
    <d v="1899-12-30T00:00:00"/>
    <d v="1899-12-30T00:00:00"/>
    <d v="1899-12-30T00:00:00"/>
    <s v=""/>
    <s v=""/>
    <s v=""/>
    <d v="1899-12-30T00:50:00"/>
    <s v="PANAJI-MARGAO"/>
    <x v="2"/>
    <m/>
    <m/>
    <n v="31"/>
    <m/>
    <m/>
    <m/>
    <m/>
    <m/>
    <m/>
    <m/>
    <m/>
    <s v="SHUTTLE"/>
  </r>
  <r>
    <s v="PNJ"/>
    <m/>
    <m/>
    <s v="MRG"/>
    <m/>
    <s v="PNJ"/>
    <e v="#N/A"/>
    <m/>
    <s v="62A"/>
    <x v="12"/>
    <x v="6"/>
    <x v="5"/>
    <s v="MARGAO"/>
    <s v=""/>
    <s v="PANAJI"/>
    <d v="1899-12-30T12:00:00"/>
    <s v=""/>
    <d v="1899-12-30T13:00:00"/>
    <d v="1899-12-30T00:00:00"/>
    <d v="1899-12-30T00:00:00"/>
    <d v="1899-12-30T00:00:00"/>
    <d v="1899-12-30T00:00:00"/>
    <s v=""/>
    <s v=""/>
    <s v=""/>
    <d v="1899-12-30T01:00:00"/>
    <s v="MARGAO-PANAJI"/>
    <x v="2"/>
    <m/>
    <m/>
    <n v="31"/>
    <m/>
    <m/>
    <m/>
    <m/>
    <m/>
    <m/>
    <m/>
    <m/>
    <s v="SHUTTLE"/>
  </r>
  <r>
    <s v="PNJ"/>
    <m/>
    <m/>
    <s v="PNJ"/>
    <s v="Don Bosco"/>
    <s v="Old BBL-Pnj"/>
    <e v="#N/A"/>
    <m/>
    <s v="62A"/>
    <x v="5"/>
    <x v="11"/>
    <x v="87"/>
    <s v="PANAJI"/>
    <s v="DON BOSCO"/>
    <s v="OLD BAMBOLI"/>
    <d v="1899-12-30T13:15:00"/>
    <s v=""/>
    <d v="1899-12-30T14:45:00"/>
    <d v="1899-12-30T08:45:00"/>
    <d v="1899-12-30T06:15:00"/>
    <d v="1899-12-30T00:00:00"/>
    <d v="1899-12-30T00:00:00"/>
    <s v=""/>
    <s v=""/>
    <s v=""/>
    <d v="1899-12-30T01:30:00"/>
    <s v="PANAJI-DON BOSCO-OLD BAMBOLI"/>
    <x v="1"/>
    <m/>
    <m/>
    <n v="18"/>
    <m/>
    <n v="1"/>
    <n v="0"/>
    <n v="166"/>
    <n v="0"/>
    <n v="0"/>
    <n v="0"/>
    <n v="0"/>
    <m/>
  </r>
  <r>
    <s v="PNJ"/>
    <s v="MINI"/>
    <s v="63A"/>
    <s v="PNJ"/>
    <s v="Campal K.B.Hedgewar HS,Cuj."/>
    <s v="PNJ"/>
    <e v="#N/A"/>
    <m/>
    <s v="63A"/>
    <x v="5"/>
    <x v="6"/>
    <x v="5"/>
    <s v="PANAJI"/>
    <s v="Campal K.B.Hedgewar HS,Cuj."/>
    <s v="PANAJI"/>
    <d v="1899-12-30T07:00:00"/>
    <s v=""/>
    <d v="1899-12-30T07:55:00"/>
    <d v="1899-12-30T00:00:00"/>
    <d v="1899-12-30T00:00:00"/>
    <d v="1899-12-30T00:00:00"/>
    <d v="1899-12-30T00:00:00"/>
    <s v=""/>
    <s v=""/>
    <s v=""/>
    <d v="1899-12-30T00:55:00"/>
    <s v="PANAJI-Campal K.B.Hedgewar HS,Cuj.-PANAJI"/>
    <x v="3"/>
    <m/>
    <m/>
    <n v="18"/>
    <m/>
    <m/>
    <m/>
    <m/>
    <m/>
    <m/>
    <m/>
    <m/>
    <s v="Via Kala Academy ,Vivanta,St.Inez,Dept.of Factories &amp; Boilers, Altinho, AIR, Church Square, Patto Colony &amp; Back"/>
  </r>
  <r>
    <s v="PNJ"/>
    <m/>
    <m/>
    <s v="PNJ"/>
    <s v="CRT"/>
    <s v="MRG"/>
    <n v="104"/>
    <m/>
    <s v="63A"/>
    <x v="5"/>
    <x v="4"/>
    <x v="8"/>
    <s v="PANAJI"/>
    <s v="CORTALIM"/>
    <s v="MARGAO"/>
    <d v="1899-12-30T08:05:00"/>
    <s v=""/>
    <d v="1899-12-30T08:50:00"/>
    <d v="1899-12-30T00:00:00"/>
    <d v="1899-12-30T00:00:00"/>
    <d v="1899-12-30T00:00:00"/>
    <d v="1899-12-30T00:00:00"/>
    <s v=""/>
    <s v=""/>
    <s v=""/>
    <d v="1899-12-30T00:45:00"/>
    <s v="PANAJI-CORTALIM-MARGAO"/>
    <x v="2"/>
    <m/>
    <m/>
    <n v="31"/>
    <m/>
    <m/>
    <m/>
    <m/>
    <m/>
    <m/>
    <m/>
    <m/>
    <s v="SHUTTLE"/>
  </r>
  <r>
    <s v="PNJ"/>
    <m/>
    <m/>
    <s v="MRG"/>
    <s v="CRT"/>
    <s v="PNJ"/>
    <n v="104"/>
    <m/>
    <s v="63A"/>
    <x v="12"/>
    <x v="4"/>
    <x v="5"/>
    <s v="MARGAO"/>
    <s v="CORTALIM"/>
    <s v="PANAJI"/>
    <d v="1899-12-30T09:15:00"/>
    <s v=""/>
    <d v="1899-12-30T10:00:00"/>
    <d v="1899-12-30T00:00:00"/>
    <d v="1899-12-30T00:00:00"/>
    <d v="1899-12-30T00:00:00"/>
    <d v="1899-12-30T00:00:00"/>
    <s v=""/>
    <s v=""/>
    <s v=""/>
    <d v="1899-12-30T00:45:00"/>
    <s v="MARGAO-CORTALIM-PANAJI"/>
    <x v="2"/>
    <m/>
    <m/>
    <n v="31"/>
    <m/>
    <m/>
    <m/>
    <m/>
    <m/>
    <m/>
    <m/>
    <m/>
    <s v="SHUTTLE"/>
  </r>
  <r>
    <s v="PNJ"/>
    <m/>
    <m/>
    <s v="PNJ"/>
    <s v="CRT"/>
    <s v="MRG"/>
    <n v="104"/>
    <m/>
    <s v="63A"/>
    <x v="5"/>
    <x v="4"/>
    <x v="8"/>
    <s v="PANAJI"/>
    <s v="CORTALIM"/>
    <s v="MARGAO"/>
    <d v="1899-12-30T10:15:00"/>
    <s v=""/>
    <d v="1899-12-30T11:00:00"/>
    <d v="1899-12-30T00:00:00"/>
    <d v="1899-12-30T00:00:00"/>
    <d v="1899-12-30T00:00:00"/>
    <d v="1899-12-30T00:00:00"/>
    <s v=""/>
    <s v=""/>
    <s v=""/>
    <d v="1899-12-30T00:45:00"/>
    <s v="PANAJI-CORTALIM-MARGAO"/>
    <x v="2"/>
    <m/>
    <m/>
    <n v="31"/>
    <m/>
    <m/>
    <m/>
    <m/>
    <m/>
    <m/>
    <m/>
    <m/>
    <s v="SHUTTLE"/>
  </r>
  <r>
    <s v="PNJ"/>
    <m/>
    <m/>
    <s v="MRG"/>
    <s v="CRT"/>
    <s v="PNJ"/>
    <n v="104"/>
    <m/>
    <s v="63A"/>
    <x v="12"/>
    <x v="4"/>
    <x v="5"/>
    <s v="MARGAO"/>
    <s v="CORTALIM"/>
    <s v="PANAJI"/>
    <d v="1899-12-30T11:15:00"/>
    <s v=""/>
    <d v="1899-12-30T12:00:00"/>
    <d v="1899-12-30T00:00:00"/>
    <d v="1899-12-30T00:00:00"/>
    <d v="1899-12-30T00:00:00"/>
    <d v="1899-12-30T00:00:00"/>
    <s v=""/>
    <s v=""/>
    <s v=""/>
    <d v="1899-12-30T00:45:00"/>
    <s v="MARGAO-CORTALIM-PANAJI"/>
    <x v="2"/>
    <m/>
    <m/>
    <n v="31"/>
    <m/>
    <m/>
    <m/>
    <m/>
    <m/>
    <m/>
    <m/>
    <m/>
    <s v="SHUTTLE"/>
  </r>
  <r>
    <s v="PNJ"/>
    <m/>
    <m/>
    <s v="PNJ"/>
    <s v="K.B.Hedgewar HS,Cuj."/>
    <s v="PNJ"/>
    <e v="#N/A"/>
    <m/>
    <s v="63A"/>
    <x v="5"/>
    <x v="6"/>
    <x v="5"/>
    <s v="PANAJI"/>
    <s v="K.B.Hedgewar HS,Cuj."/>
    <s v="PANAJI"/>
    <d v="1899-12-30T13:00:00"/>
    <d v="1899-12-30T13:45:00"/>
    <d v="1899-12-30T14:15:00"/>
    <d v="1899-12-30T08:00:00"/>
    <d v="1899-12-30T05:55:00"/>
    <d v="1899-12-30T00:00:00"/>
    <d v="1899-12-30T00:00:00"/>
    <s v=""/>
    <s v=""/>
    <s v=""/>
    <d v="1899-12-30T01:15:00"/>
    <s v="PANAJI-K.B.Hedgewar HS,Cuj.-PANAJI"/>
    <x v="3"/>
    <m/>
    <m/>
    <n v="18"/>
    <m/>
    <n v="1"/>
    <m/>
    <n v="160"/>
    <n v="0"/>
    <n v="0"/>
    <n v="0"/>
    <n v="0"/>
    <s v="Via Patto Colony, Church Square, AIR, Altinho, Dept.Factories &amp; Boilers, St.Inez, Vivanta, Kala Academy"/>
  </r>
  <r>
    <s v="PNJ"/>
    <s v="M4"/>
    <s v="64A"/>
    <s v="PNJ"/>
    <s v="GDL"/>
    <s v="PNJ"/>
    <e v="#N/A"/>
    <m/>
    <s v="64A64"/>
    <x v="5"/>
    <x v="58"/>
    <x v="5"/>
    <s v="PANAJI"/>
    <s v="GODHALI"/>
    <s v="PANAJI"/>
    <d v="1899-12-30T13:00:00"/>
    <s v=""/>
    <d v="1899-12-30T14:50:00"/>
    <d v="1899-12-30T00:00:00"/>
    <d v="1899-12-30T00:00:00"/>
    <d v="1899-12-30T00:00:00"/>
    <d v="1899-12-30T00:00:00"/>
    <s v=""/>
    <s v=""/>
    <s v=""/>
    <d v="1899-12-30T01:50:00"/>
    <s v="PANAJI-GODHALI-PANAJI"/>
    <x v="3"/>
    <m/>
    <m/>
    <n v="32"/>
    <m/>
    <m/>
    <m/>
    <m/>
    <m/>
    <m/>
    <m/>
    <m/>
    <s v="SCHOOL TRIP"/>
  </r>
  <r>
    <s v="PNJ"/>
    <m/>
    <m/>
    <s v="PNJ"/>
    <s v="CRT"/>
    <s v="MRG"/>
    <n v="1"/>
    <m/>
    <s v="64A64"/>
    <x v="5"/>
    <x v="4"/>
    <x v="8"/>
    <s v="PANAJI"/>
    <s v="CORTALIM"/>
    <s v="MARGAO"/>
    <d v="1899-12-30T15:30:00"/>
    <s v=""/>
    <d v="1899-12-30T16:30:00"/>
    <d v="1899-12-30T00:00:00"/>
    <d v="1899-12-30T00:00:00"/>
    <d v="1899-12-30T00:00:00"/>
    <d v="1899-12-30T00:00:00"/>
    <s v=""/>
    <s v=""/>
    <s v=""/>
    <d v="1899-12-30T01:00:00"/>
    <s v="PANAJI-CORTALIM-MARGAO"/>
    <x v="1"/>
    <m/>
    <m/>
    <n v="35"/>
    <m/>
    <m/>
    <m/>
    <m/>
    <m/>
    <m/>
    <m/>
    <m/>
    <m/>
  </r>
  <r>
    <s v="PNJ"/>
    <m/>
    <m/>
    <s v="MRG"/>
    <s v="CRT"/>
    <s v="PNJ"/>
    <n v="1"/>
    <m/>
    <s v="64A64"/>
    <x v="12"/>
    <x v="4"/>
    <x v="5"/>
    <s v="MARGAO"/>
    <s v="CORTALIM"/>
    <s v="PANAJI"/>
    <d v="1899-12-30T17:10:00"/>
    <s v=""/>
    <d v="1899-12-30T18:10:00"/>
    <d v="1899-12-30T00:00:00"/>
    <d v="1899-12-30T00:00:00"/>
    <d v="1899-12-30T00:00:00"/>
    <d v="1899-12-30T00:00:00"/>
    <s v=""/>
    <s v=""/>
    <s v=""/>
    <d v="1899-12-30T01:00:00"/>
    <s v="MARGAO-CORTALIM-PANAJI"/>
    <x v="1"/>
    <m/>
    <m/>
    <n v="31"/>
    <m/>
    <m/>
    <m/>
    <m/>
    <m/>
    <m/>
    <m/>
    <m/>
    <m/>
  </r>
  <r>
    <s v="PNJ"/>
    <m/>
    <m/>
    <s v="PNJ"/>
    <m/>
    <s v="MRG"/>
    <n v="1"/>
    <m/>
    <s v="64A64"/>
    <x v="5"/>
    <x v="6"/>
    <x v="8"/>
    <s v="PANAJI"/>
    <s v=""/>
    <s v="MARGAO"/>
    <d v="1899-12-30T19:05:00"/>
    <s v=""/>
    <d v="1899-12-30T20:05:00"/>
    <d v="1899-12-30T00:00:00"/>
    <d v="1899-12-30T00:00:00"/>
    <d v="1899-12-30T00:00:00"/>
    <d v="1899-12-30T00:00:00"/>
    <s v=""/>
    <s v=""/>
    <s v=""/>
    <d v="1899-12-30T01:00:00"/>
    <s v="PANAJI-MARGAO"/>
    <x v="1"/>
    <m/>
    <m/>
    <n v="35"/>
    <m/>
    <m/>
    <m/>
    <m/>
    <m/>
    <m/>
    <m/>
    <m/>
    <m/>
  </r>
  <r>
    <s v="PNJ"/>
    <m/>
    <m/>
    <s v="MRG"/>
    <m/>
    <s v="PNJ"/>
    <n v="104"/>
    <m/>
    <s v="64A64"/>
    <x v="12"/>
    <x v="6"/>
    <x v="5"/>
    <s v="MARGAO"/>
    <s v=""/>
    <s v="PANAJI"/>
    <d v="1899-12-30T20:15:00"/>
    <s v=""/>
    <d v="1899-12-30T21:15:00"/>
    <d v="1899-12-30T09:15:00"/>
    <d v="1899-12-30T07:45:00"/>
    <d v="1899-12-30T00:00:00"/>
    <d v="1899-12-30T00:00:00"/>
    <s v=""/>
    <s v="PANAJI"/>
    <s v=""/>
    <d v="1899-12-30T01:00:00"/>
    <s v="MARGAO-PANAJI"/>
    <x v="1"/>
    <m/>
    <m/>
    <n v="31"/>
    <m/>
    <n v="1"/>
    <m/>
    <n v="164"/>
    <n v="0"/>
    <n v="0"/>
    <n v="0"/>
    <n v="0"/>
    <s v="N/O PANAJI"/>
  </r>
  <r>
    <s v="PNJ"/>
    <m/>
    <n v="64"/>
    <s v="PNJ"/>
    <s v="GVDL"/>
    <s v="PNJ"/>
    <e v="#N/A"/>
    <m/>
    <s v="64A64"/>
    <x v="5"/>
    <x v="6"/>
    <x v="5"/>
    <s v="PANAJI"/>
    <s v="GVDL"/>
    <s v="PANAJI"/>
    <d v="1899-12-30T06:30:00"/>
    <m/>
    <d v="1899-12-30T07:40:00"/>
    <d v="1899-12-30T00:00:00"/>
    <d v="1899-12-30T00:00:00"/>
    <d v="1899-12-30T00:00:00"/>
    <d v="1899-12-30T00:00:00"/>
    <s v=""/>
    <s v=""/>
    <s v=""/>
    <d v="1899-12-30T01:10:00"/>
    <s v="PANAJI-GVDL-PANAJI"/>
    <x v="3"/>
    <m/>
    <m/>
    <n v="32"/>
    <m/>
    <m/>
    <m/>
    <m/>
    <m/>
    <m/>
    <m/>
    <m/>
    <s v="SCHOOL TRIP"/>
  </r>
  <r>
    <s v="PNJ"/>
    <m/>
    <m/>
    <s v="PNJ"/>
    <s v="CRT"/>
    <s v="MRG"/>
    <n v="1"/>
    <m/>
    <s v="64A64"/>
    <x v="5"/>
    <x v="4"/>
    <x v="8"/>
    <s v="PANAJI"/>
    <s v="CORTALIM"/>
    <s v="MARGAO"/>
    <d v="1899-12-30T07:55:00"/>
    <m/>
    <d v="1899-12-30T08:45:00"/>
    <d v="1899-12-30T00:00:00"/>
    <d v="1899-12-30T00:00:00"/>
    <d v="1899-12-30T00:00:00"/>
    <d v="1899-12-30T00:00:00"/>
    <s v=""/>
    <s v=""/>
    <s v=""/>
    <d v="1899-12-30T00:50:00"/>
    <s v="PANAJI-CORTALIM-MARGAO"/>
    <x v="1"/>
    <m/>
    <m/>
    <n v="31"/>
    <m/>
    <m/>
    <m/>
    <m/>
    <m/>
    <m/>
    <m/>
    <m/>
    <m/>
  </r>
  <r>
    <s v="PNJ"/>
    <m/>
    <m/>
    <s v="MRG"/>
    <s v="CRT"/>
    <s v="PNJ"/>
    <n v="104"/>
    <m/>
    <s v="64A64"/>
    <x v="12"/>
    <x v="4"/>
    <x v="5"/>
    <s v="MARGAO"/>
    <s v="CORTALIM"/>
    <s v="PANAJI"/>
    <d v="1899-12-30T08:55:00"/>
    <m/>
    <d v="1899-12-30T09:45:00"/>
    <d v="1899-12-30T00:00:00"/>
    <d v="1899-12-30T00:00:00"/>
    <d v="1899-12-30T00:00:00"/>
    <d v="1899-12-30T00:00:00"/>
    <s v=""/>
    <s v=""/>
    <s v=""/>
    <d v="1899-12-30T00:50:00"/>
    <s v="MARGAO-CORTALIM-PANAJI"/>
    <x v="2"/>
    <m/>
    <m/>
    <n v="31"/>
    <m/>
    <m/>
    <m/>
    <m/>
    <m/>
    <m/>
    <m/>
    <m/>
    <s v="SHUTTLE"/>
  </r>
  <r>
    <s v="PNJ"/>
    <m/>
    <m/>
    <s v="PNJ"/>
    <s v="CRT"/>
    <s v="MRG"/>
    <n v="104"/>
    <m/>
    <s v="64A64"/>
    <x v="5"/>
    <x v="4"/>
    <x v="8"/>
    <s v="PANAJI"/>
    <s v="CORTALIM"/>
    <s v="MARGAO"/>
    <d v="1899-12-30T10:15:00"/>
    <m/>
    <d v="1899-12-30T11:15:00"/>
    <d v="1899-12-30T00:00:00"/>
    <d v="1899-12-30T00:00:00"/>
    <d v="1899-12-30T00:00:00"/>
    <d v="1899-12-30T00:00:00"/>
    <s v=""/>
    <s v=""/>
    <s v=""/>
    <d v="1899-12-30T01:00:00"/>
    <s v="PANAJI-CORTALIM-MARGAO"/>
    <x v="2"/>
    <m/>
    <m/>
    <n v="35"/>
    <m/>
    <m/>
    <m/>
    <m/>
    <m/>
    <m/>
    <m/>
    <m/>
    <s v="SHUTTLE"/>
  </r>
  <r>
    <s v="PNJ"/>
    <m/>
    <m/>
    <s v="MRG"/>
    <s v="CRT"/>
    <s v="PNJ"/>
    <n v="104"/>
    <m/>
    <s v="64A64"/>
    <x v="12"/>
    <x v="4"/>
    <x v="5"/>
    <s v="MARGAO"/>
    <s v="CORTALIM"/>
    <s v="PANAJI"/>
    <d v="1899-12-30T11:35:00"/>
    <m/>
    <d v="1899-12-30T12:20:00"/>
    <d v="1899-12-30T06:50:00"/>
    <d v="1899-12-30T05:45:00"/>
    <d v="1899-12-30T00:00:00"/>
    <d v="1899-12-30T00:00:00"/>
    <s v="Yes"/>
    <s v=""/>
    <s v=""/>
    <d v="1899-12-30T00:45:00"/>
    <s v="MARGAO-CORTALIM-PANAJI"/>
    <x v="2"/>
    <m/>
    <m/>
    <n v="31"/>
    <m/>
    <n v="1"/>
    <s v="-"/>
    <n v="160"/>
    <n v="0"/>
    <n v="0"/>
    <n v="0"/>
    <n v="0"/>
    <s v="SHUTTLE-C/C"/>
  </r>
  <r>
    <s v="PNJ"/>
    <s v="M6"/>
    <s v="65A"/>
    <s v="PNJ"/>
    <s v="ALT-Sharadanand"/>
    <s v="PNJ"/>
    <e v="#N/A"/>
    <m/>
    <s v="65A65"/>
    <x v="5"/>
    <x v="6"/>
    <x v="5"/>
    <s v="PANAJI"/>
    <s v="ALT-Sharadanand"/>
    <s v="PANAJI"/>
    <d v="1899-12-30T13:00:00"/>
    <m/>
    <d v="1899-12-30T14:10:00"/>
    <d v="1899-12-30T00:00:00"/>
    <d v="1899-12-30T00:00:00"/>
    <d v="1899-12-30T00:00:00"/>
    <d v="1899-12-30T00:00:00"/>
    <s v=""/>
    <s v=""/>
    <s v=""/>
    <d v="1899-12-30T01:10:00"/>
    <s v="PANAJI-ALT-Sharadanand-PANAJI"/>
    <x v="2"/>
    <m/>
    <m/>
    <n v="14"/>
    <m/>
    <m/>
    <m/>
    <m/>
    <m/>
    <m/>
    <m/>
    <m/>
    <s v="SHUTTLE"/>
  </r>
  <r>
    <s v="PNJ"/>
    <m/>
    <m/>
    <s v="PNJ"/>
    <s v="CRT"/>
    <s v="MRG"/>
    <n v="104"/>
    <m/>
    <s v="65A65"/>
    <x v="5"/>
    <x v="4"/>
    <x v="8"/>
    <s v="PANAJI"/>
    <s v="CORTALIM"/>
    <s v="MARGAO"/>
    <d v="1899-12-30T14:20:00"/>
    <s v=""/>
    <d v="1899-12-30T15:20: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15:30:00"/>
    <s v=""/>
    <d v="1899-12-30T16:20:00"/>
    <d v="1899-12-30T00:00:00"/>
    <d v="1899-12-30T00:00:00"/>
    <d v="1899-12-30T00:00:00"/>
    <d v="1899-12-30T00:00:00"/>
    <s v=""/>
    <s v=""/>
    <s v=""/>
    <d v="1899-12-30T00:50:00"/>
    <s v="MARGAO-CORTALIM-PANAJI"/>
    <x v="2"/>
    <m/>
    <m/>
    <n v="31"/>
    <m/>
    <m/>
    <m/>
    <m/>
    <m/>
    <m/>
    <m/>
    <m/>
    <s v="SHUTTLE"/>
  </r>
  <r>
    <s v="PNJ"/>
    <m/>
    <m/>
    <s v="PNJ"/>
    <s v="CRT"/>
    <s v="MRG"/>
    <n v="104"/>
    <m/>
    <s v="65A65"/>
    <x v="5"/>
    <x v="4"/>
    <x v="8"/>
    <s v="PANAJI"/>
    <s v="CORTALIM"/>
    <s v="MARGAO"/>
    <d v="1899-12-30T16:45:00"/>
    <m/>
    <d v="1899-12-30T17:45: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18:00:00"/>
    <m/>
    <d v="1899-12-30T19:00:00"/>
    <d v="1899-12-30T00:00:00"/>
    <d v="1899-12-30T00:00:00"/>
    <d v="1899-12-30T00:00:00"/>
    <d v="1899-12-30T00:00:00"/>
    <s v=""/>
    <s v=""/>
    <s v=""/>
    <d v="1899-12-30T01:00:00"/>
    <s v="MARGAO-CORTALIM-PANAJI"/>
    <x v="2"/>
    <m/>
    <m/>
    <n v="31"/>
    <m/>
    <m/>
    <m/>
    <m/>
    <m/>
    <m/>
    <m/>
    <m/>
    <s v="SHUTTLE"/>
  </r>
  <r>
    <s v="PNJ"/>
    <m/>
    <m/>
    <s v="PNJ"/>
    <s v="CRT"/>
    <s v="MRG"/>
    <n v="104"/>
    <m/>
    <s v="65A65"/>
    <x v="5"/>
    <x v="4"/>
    <x v="8"/>
    <s v="PANAJI"/>
    <s v="CORTALIM"/>
    <s v="MARGAO"/>
    <d v="1899-12-30T19:15:00"/>
    <m/>
    <d v="1899-12-30T20:15: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20:30:00"/>
    <m/>
    <d v="1899-12-30T21:30:00"/>
    <d v="1899-12-30T10:15:00"/>
    <d v="1899-12-30T08:00:00"/>
    <d v="1899-12-30T00:00:00"/>
    <d v="1899-12-30T00:00:00"/>
    <s v=""/>
    <s v="-PNJ"/>
    <s v=""/>
    <d v="1899-12-30T01:00:00"/>
    <s v="MARGAO-CORTALIM-PANAJI"/>
    <x v="2"/>
    <m/>
    <m/>
    <n v="31"/>
    <m/>
    <n v="1"/>
    <s v="-"/>
    <n v="200"/>
    <n v="0"/>
    <n v="0"/>
    <n v="0"/>
    <n v="0"/>
    <s v="Shuttle-N/O-PNJ"/>
  </r>
  <r>
    <s v="PNJ"/>
    <m/>
    <n v="65"/>
    <s v="PNJ"/>
    <s v="DLP PDA PPL HS"/>
    <s v="ALT "/>
    <e v="#N/A"/>
    <m/>
    <s v="65A65"/>
    <x v="5"/>
    <x v="6"/>
    <x v="85"/>
    <s v="PANAJI"/>
    <s v="DLP PDA PPL HS"/>
    <s v="ALTINHO"/>
    <d v="1899-12-30T06:30:00"/>
    <s v=""/>
    <d v="1899-12-30T07:15:00"/>
    <d v="1899-12-30T00:00:00"/>
    <d v="1899-12-30T00:00:00"/>
    <d v="1899-12-30T00:00:00"/>
    <d v="1899-12-30T00:00:00"/>
    <s v=""/>
    <s v=""/>
    <s v=""/>
    <d v="1899-12-30T00:45:00"/>
    <s v="PANAJI-DLP PDA PPL HS-ALTINHO"/>
    <x v="3"/>
    <m/>
    <m/>
    <n v="32"/>
    <m/>
    <m/>
    <m/>
    <m/>
    <m/>
    <m/>
    <m/>
    <m/>
    <m/>
  </r>
  <r>
    <s v="PNJ"/>
    <m/>
    <m/>
    <s v="ALT"/>
    <s v="S.MNDR"/>
    <s v="PNJ"/>
    <e v="#N/A"/>
    <m/>
    <s v="65A65"/>
    <x v="84"/>
    <x v="6"/>
    <x v="5"/>
    <s v="ALTINHO"/>
    <s v="S.MNDR"/>
    <s v="PANAJI"/>
    <d v="1899-12-30T07:15:00"/>
    <m/>
    <d v="1899-12-30T08:00:00"/>
    <d v="1899-12-30T00:00:00"/>
    <d v="1899-12-30T00:00:00"/>
    <d v="1899-12-30T00:00:00"/>
    <d v="1899-12-30T00:00:00"/>
    <s v=""/>
    <s v=""/>
    <s v=""/>
    <d v="1899-12-30T00:45:00"/>
    <s v="ALTINHO-S.MNDR-PANAJI"/>
    <x v="3"/>
    <m/>
    <m/>
    <n v="14"/>
    <m/>
    <m/>
    <m/>
    <m/>
    <m/>
    <m/>
    <m/>
    <m/>
    <m/>
  </r>
  <r>
    <s v="PNJ"/>
    <m/>
    <m/>
    <s v="PNJ"/>
    <s v="CRT"/>
    <s v="MRG"/>
    <n v="104"/>
    <m/>
    <s v="65A65"/>
    <x v="5"/>
    <x v="4"/>
    <x v="8"/>
    <s v="PANAJI"/>
    <s v="CORTALIM"/>
    <s v="MARGAO"/>
    <d v="1899-12-30T08:15:00"/>
    <m/>
    <d v="1899-12-30T09:15: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09:45:00"/>
    <m/>
    <d v="1899-12-30T10:45:00"/>
    <d v="1899-12-30T03:55:00"/>
    <d v="1899-12-30T03:20:00"/>
    <d v="1899-12-30T00:00:00"/>
    <d v="1899-12-30T00:00:00"/>
    <s v="Yes"/>
    <s v=""/>
    <s v=""/>
    <d v="1899-12-30T01:00:00"/>
    <s v="MARGAO-CORTALIM-PANAJI"/>
    <x v="2"/>
    <m/>
    <m/>
    <n v="31"/>
    <m/>
    <n v="1"/>
    <s v="-"/>
    <n v="108"/>
    <n v="0"/>
    <n v="0"/>
    <n v="0"/>
    <n v="0"/>
    <s v="SHUTTLE-C/C"/>
  </r>
  <r>
    <s v="PNJ"/>
    <s v="M4"/>
    <s v="66A"/>
    <s v="PNJ"/>
    <s v="CRT"/>
    <s v="MRG"/>
    <n v="1"/>
    <m/>
    <s v="66A66"/>
    <x v="5"/>
    <x v="4"/>
    <x v="8"/>
    <s v="PANAJI"/>
    <s v="CORTALIM"/>
    <s v="MARGAO"/>
    <d v="1899-12-30T11:35:00"/>
    <m/>
    <d v="1899-12-30T12:35:00"/>
    <d v="1899-12-30T00:00:00"/>
    <d v="1899-12-30T00:00:00"/>
    <d v="1899-12-30T00:00:00"/>
    <d v="1899-12-30T00:00:00"/>
    <s v=""/>
    <s v=""/>
    <s v=""/>
    <d v="1899-12-30T01:00:00"/>
    <s v="PANAJI-CORTALIM-MARGAO"/>
    <x v="1"/>
    <m/>
    <m/>
    <n v="31"/>
    <m/>
    <m/>
    <m/>
    <m/>
    <m/>
    <m/>
    <m/>
    <m/>
    <m/>
  </r>
  <r>
    <s v="PNJ"/>
    <m/>
    <m/>
    <s v="MRG"/>
    <s v="CRT"/>
    <s v="PNJ"/>
    <n v="1"/>
    <m/>
    <s v="66A66"/>
    <x v="12"/>
    <x v="4"/>
    <x v="5"/>
    <s v="MARGAO"/>
    <s v="CORTALIM"/>
    <s v="PANAJI"/>
    <d v="1899-12-30T13:05:00"/>
    <m/>
    <d v="1899-12-30T14:05:00"/>
    <d v="1899-12-30T00:00:00"/>
    <d v="1899-12-30T00:00:00"/>
    <d v="1899-12-30T00:00:00"/>
    <d v="1899-12-30T00:00:00"/>
    <s v=""/>
    <s v=""/>
    <s v=""/>
    <d v="1899-12-30T01:00:00"/>
    <s v="MARGAO-CORTALIM-PANAJI"/>
    <x v="1"/>
    <m/>
    <m/>
    <n v="31"/>
    <m/>
    <m/>
    <m/>
    <m/>
    <m/>
    <m/>
    <m/>
    <m/>
    <m/>
  </r>
  <r>
    <s v="PNJ"/>
    <m/>
    <m/>
    <s v="PNJ"/>
    <s v="CRT"/>
    <s v="MRG"/>
    <n v="1"/>
    <m/>
    <s v="66A66"/>
    <x v="5"/>
    <x v="4"/>
    <x v="8"/>
    <s v="PANAJI"/>
    <s v="CORTALIM"/>
    <s v="MARGAO"/>
    <d v="1899-12-30T14:35:00"/>
    <m/>
    <d v="1899-12-30T15:35:00"/>
    <d v="1899-12-30T00:00:00"/>
    <d v="1899-12-30T00:00:00"/>
    <d v="1899-12-30T00:00:00"/>
    <d v="1899-12-30T00:00:00"/>
    <s v=""/>
    <s v=""/>
    <s v=""/>
    <d v="1899-12-30T01:00:00"/>
    <s v="PANAJI-CORTALIM-MARGAO"/>
    <x v="1"/>
    <m/>
    <m/>
    <n v="31"/>
    <m/>
    <m/>
    <m/>
    <m/>
    <m/>
    <m/>
    <m/>
    <m/>
    <m/>
  </r>
  <r>
    <s v="PNJ"/>
    <m/>
    <m/>
    <s v="MRG"/>
    <s v="SRD"/>
    <s v="RCOLL"/>
    <e v="#N/A"/>
    <m/>
    <s v="66A66"/>
    <x v="12"/>
    <x v="49"/>
    <x v="25"/>
    <s v="MARGAO"/>
    <s v="SIRDON/ZUAR"/>
    <s v="SHIRODA"/>
    <d v="1899-12-30T15:45:00"/>
    <m/>
    <d v="1899-12-30T16:15:00"/>
    <d v="1899-12-30T00:00:00"/>
    <d v="1899-12-30T00:00:00"/>
    <d v="1899-12-30T00:00:00"/>
    <d v="1899-12-30T00:00:00"/>
    <s v=""/>
    <s v=""/>
    <s v=""/>
    <d v="1899-12-30T00:30:00"/>
    <s v="MARGAO-SIRDON/ZUAR-SHIRODA"/>
    <x v="1"/>
    <m/>
    <m/>
    <n v="16"/>
    <m/>
    <m/>
    <m/>
    <m/>
    <m/>
    <m/>
    <m/>
    <m/>
    <s v="COLLEGE TRIP"/>
  </r>
  <r>
    <s v="PNJ"/>
    <m/>
    <m/>
    <s v="RCOLL"/>
    <s v="PND-BCH"/>
    <s v="MPS-PNJ"/>
    <n v="103"/>
    <m/>
    <s v="66A66"/>
    <x v="27"/>
    <x v="6"/>
    <x v="13"/>
    <s v="SHIRODA"/>
    <s v="PND-BCH"/>
    <s v="MAPUSA"/>
    <d v="1899-12-30T17:00:00"/>
    <m/>
    <d v="1899-12-30T20:30:00"/>
    <d v="1899-12-30T08:55:00"/>
    <d v="1899-12-30T07:00:00"/>
    <d v="1899-12-30T00:00:00"/>
    <d v="1899-12-30T00:00:00"/>
    <s v=""/>
    <s v="-PNJ"/>
    <s v=""/>
    <d v="1899-12-30T03:30:00"/>
    <s v="SHIRODA-PND-BCH-MAPUSA"/>
    <x v="1"/>
    <m/>
    <m/>
    <n v="79"/>
    <m/>
    <n v="1"/>
    <n v="1"/>
    <n v="188"/>
    <n v="0"/>
    <n v="0"/>
    <n v="0"/>
    <n v="0"/>
    <s v="N/O-PNJ"/>
  </r>
  <r>
    <s v="PNJ"/>
    <m/>
    <n v="66"/>
    <s v="PNJ"/>
    <s v="MPS"/>
    <s v="BCH"/>
    <n v="22"/>
    <m/>
    <s v="66A66"/>
    <x v="5"/>
    <x v="8"/>
    <x v="34"/>
    <s v="PANAJI"/>
    <s v="MAPUSA"/>
    <s v="BICHOLIM"/>
    <d v="1899-12-30T06:00:00"/>
    <m/>
    <d v="1899-12-30T07:10:00"/>
    <d v="1899-12-30T00:00:00"/>
    <d v="1899-12-30T00:00:00"/>
    <d v="1899-12-30T00:00:00"/>
    <d v="1899-12-30T00:00:00"/>
    <s v=""/>
    <s v=""/>
    <s v=""/>
    <d v="1899-12-30T01:10:00"/>
    <s v="PANAJI-MAPUSA-BICHOLIM"/>
    <x v="1"/>
    <m/>
    <m/>
    <n v="30"/>
    <m/>
    <m/>
    <m/>
    <m/>
    <m/>
    <m/>
    <m/>
    <m/>
    <m/>
  </r>
  <r>
    <s v="PNJ"/>
    <m/>
    <m/>
    <s v="BCH"/>
    <s v="PND"/>
    <s v="RAYESHWAR"/>
    <e v="#N/A"/>
    <m/>
    <s v="66A66"/>
    <x v="35"/>
    <x v="10"/>
    <x v="25"/>
    <s v="BICHOLIM"/>
    <s v="PONDA"/>
    <s v="SHIRODA"/>
    <d v="1899-12-30T07:15:00"/>
    <m/>
    <d v="1899-12-30T09:00:00"/>
    <d v="1899-12-30T00:00:00"/>
    <d v="1899-12-30T00:00:00"/>
    <d v="1899-12-30T00:00:00"/>
    <d v="1899-12-30T00:00:00"/>
    <s v=""/>
    <s v=""/>
    <s v=""/>
    <d v="1899-12-30T01:45:00"/>
    <s v="BICHOLIM-PONDA-SHIRODA"/>
    <x v="1"/>
    <m/>
    <m/>
    <n v="49"/>
    <m/>
    <m/>
    <m/>
    <m/>
    <m/>
    <m/>
    <m/>
    <m/>
    <s v="VIA AMONA"/>
  </r>
  <r>
    <s v="PNJ"/>
    <m/>
    <m/>
    <s v="RAYESHW"/>
    <s v="PND"/>
    <s v="PNJ"/>
    <n v="99"/>
    <m/>
    <s v="66A66"/>
    <x v="27"/>
    <x v="10"/>
    <x v="5"/>
    <s v="SHIRODA"/>
    <s v="PONDA"/>
    <s v="PANAJI"/>
    <d v="1899-12-30T09:15:00"/>
    <m/>
    <d v="1899-12-30T10:30:00"/>
    <d v="1899-12-30T04:30:00"/>
    <d v="1899-12-30T04:10:00"/>
    <d v="1899-12-30T00:00:00"/>
    <d v="1899-12-30T00:00:00"/>
    <s v="Yes"/>
    <s v=""/>
    <s v=""/>
    <d v="1899-12-30T01:15:00"/>
    <s v="SHIRODA-PONDA-PANAJI"/>
    <x v="1"/>
    <m/>
    <m/>
    <n v="42"/>
    <m/>
    <n v="1"/>
    <n v="1"/>
    <n v="121"/>
    <n v="0"/>
    <n v="0"/>
    <n v="0"/>
    <n v="0"/>
    <s v="C/C"/>
  </r>
  <r>
    <s v="PNJ"/>
    <s v="M4"/>
    <s v="67A"/>
    <s v="PNJ"/>
    <s v="MPS"/>
    <s v="BADEM"/>
    <n v="54"/>
    <m/>
    <s v="67A"/>
    <x v="5"/>
    <x v="8"/>
    <x v="88"/>
    <s v="PANAJI"/>
    <s v="MAPUSA"/>
    <s v="BADEM"/>
    <d v="1899-12-30T07:00:00"/>
    <m/>
    <d v="1899-12-30T07:50:00"/>
    <d v="1899-12-30T00:00:00"/>
    <d v="1899-12-30T00:00:00"/>
    <d v="1899-12-30T00:00:00"/>
    <d v="1899-12-30T00:00:00"/>
    <s v=""/>
    <s v=""/>
    <s v=""/>
    <d v="1899-12-30T00:50:00"/>
    <s v="PANAJI-MAPUSA-BADEM"/>
    <x v="1"/>
    <m/>
    <m/>
    <n v="21"/>
    <m/>
    <m/>
    <m/>
    <m/>
    <m/>
    <m/>
    <m/>
    <m/>
    <m/>
  </r>
  <r>
    <s v="PNJ"/>
    <m/>
    <m/>
    <s v="BADEM"/>
    <s v="MPS"/>
    <s v="PNJ MKT"/>
    <n v="54"/>
    <m/>
    <s v="67A"/>
    <x v="85"/>
    <x v="8"/>
    <x v="55"/>
    <s v="BADEM"/>
    <s v="MAPUSA"/>
    <s v="PANAJI MKT"/>
    <d v="1899-12-30T08:05:00"/>
    <m/>
    <d v="1899-12-30T08:55:00"/>
    <d v="1899-12-30T00:00:00"/>
    <d v="1899-12-30T00:00:00"/>
    <d v="1899-12-30T00:00:00"/>
    <d v="1899-12-30T00:00:00"/>
    <s v=""/>
    <s v=""/>
    <s v=""/>
    <d v="1899-12-30T00:50:00"/>
    <s v="BADEM-MAPUSA-PANAJI MKT"/>
    <x v="1"/>
    <m/>
    <m/>
    <n v="25"/>
    <m/>
    <m/>
    <m/>
    <m/>
    <m/>
    <m/>
    <m/>
    <m/>
    <m/>
  </r>
  <r>
    <s v="PNJ"/>
    <m/>
    <m/>
    <s v="PNJ"/>
    <s v="BBL"/>
    <s v="PNJ MKT"/>
    <e v="#N/A"/>
    <m/>
    <s v="67A"/>
    <x v="5"/>
    <x v="42"/>
    <x v="55"/>
    <s v="PANAJI"/>
    <s v="BAMBOLI GMC"/>
    <s v="PANAJI MKT"/>
    <d v="1899-12-30T09:15:00"/>
    <m/>
    <d v="1899-12-30T09:45:00"/>
    <d v="1899-12-30T00:00:00"/>
    <d v="1899-12-30T00:00:00"/>
    <d v="1899-12-30T00:00:00"/>
    <d v="1899-12-30T00:00:00"/>
    <s v=""/>
    <s v=""/>
    <s v=""/>
    <d v="1899-12-30T00:30:00"/>
    <s v="PANAJI-BAMBOLI GMC-PANAJI MKT"/>
    <x v="1"/>
    <m/>
    <m/>
    <n v="10"/>
    <m/>
    <m/>
    <m/>
    <m/>
    <m/>
    <m/>
    <m/>
    <m/>
    <m/>
  </r>
  <r>
    <s v="PNJ"/>
    <m/>
    <m/>
    <s v="PNJ"/>
    <s v="-"/>
    <s v="MPS"/>
    <n v="106"/>
    <m/>
    <s v="67A"/>
    <x v="5"/>
    <x v="6"/>
    <x v="13"/>
    <s v="PANAJI"/>
    <s v="-"/>
    <s v="MAPUSA"/>
    <d v="1899-12-30T10:00:00"/>
    <m/>
    <d v="1899-12-30T10:30:00"/>
    <d v="1899-12-30T00:00:00"/>
    <d v="1899-12-30T00:00:00"/>
    <d v="1899-12-30T00:00:00"/>
    <d v="1899-12-30T00:00:00"/>
    <s v=""/>
    <s v=""/>
    <s v=""/>
    <d v="1899-12-30T00:30:00"/>
    <s v="PANAJI---MAPUSA"/>
    <x v="1"/>
    <m/>
    <m/>
    <n v="12"/>
    <m/>
    <m/>
    <m/>
    <m/>
    <m/>
    <m/>
    <m/>
    <m/>
    <m/>
  </r>
  <r>
    <s v="PNJ"/>
    <m/>
    <m/>
    <s v="MPS"/>
    <s v="-"/>
    <s v="PNJ"/>
    <n v="106"/>
    <m/>
    <s v="67A"/>
    <x v="17"/>
    <x v="6"/>
    <x v="5"/>
    <s v="MAPUSA"/>
    <s v="-"/>
    <s v="PANAJI"/>
    <d v="1899-12-30T10:30:00"/>
    <m/>
    <d v="1899-12-30T11:20:00"/>
    <d v="1899-12-30T00:00:00"/>
    <d v="1899-12-30T00:00:00"/>
    <d v="1899-12-30T00:00:00"/>
    <d v="1899-12-30T00:00:00"/>
    <s v=""/>
    <s v=""/>
    <s v=""/>
    <d v="1899-12-30T00:50:00"/>
    <s v="MAPUSA---PANAJI"/>
    <x v="1"/>
    <m/>
    <m/>
    <n v="12"/>
    <m/>
    <m/>
    <m/>
    <m/>
    <m/>
    <m/>
    <m/>
    <m/>
    <m/>
  </r>
  <r>
    <s v="PNJ"/>
    <m/>
    <m/>
    <s v="PNJ"/>
    <s v="-"/>
    <s v="MPS"/>
    <n v="106"/>
    <m/>
    <s v="67A"/>
    <x v="5"/>
    <x v="6"/>
    <x v="13"/>
    <s v="PANAJI"/>
    <s v="-"/>
    <s v="MAPUSA"/>
    <d v="1899-12-30T11:30:00"/>
    <m/>
    <d v="1899-12-30T12:00:00"/>
    <d v="1899-12-30T00:00:00"/>
    <d v="1899-12-30T00:00:00"/>
    <d v="1899-12-30T00:00:00"/>
    <d v="1899-12-30T00:00:00"/>
    <s v=""/>
    <s v=""/>
    <s v=""/>
    <d v="1899-12-30T00:30:00"/>
    <s v="PANAJI---MAPUSA"/>
    <x v="1"/>
    <m/>
    <m/>
    <n v="12"/>
    <m/>
    <m/>
    <m/>
    <m/>
    <m/>
    <m/>
    <m/>
    <m/>
    <m/>
  </r>
  <r>
    <s v="PNJ"/>
    <m/>
    <m/>
    <s v="MPS"/>
    <s v="-"/>
    <s v="BADEM"/>
    <n v="58"/>
    <m/>
    <s v="67A"/>
    <x v="17"/>
    <x v="6"/>
    <x v="88"/>
    <s v="MAPUSA"/>
    <s v="-"/>
    <s v="BADEM"/>
    <d v="1899-12-30T12:15:00"/>
    <m/>
    <d v="1899-12-30T12:45:00"/>
    <d v="1899-12-30T00:00:00"/>
    <d v="1899-12-30T00:00:00"/>
    <d v="1899-12-30T00:00:00"/>
    <d v="1899-12-30T00:00:00"/>
    <s v=""/>
    <s v=""/>
    <s v=""/>
    <d v="1899-12-30T00:30:00"/>
    <s v="MAPUSA---BADEM"/>
    <x v="1"/>
    <m/>
    <m/>
    <n v="9"/>
    <m/>
    <m/>
    <m/>
    <m/>
    <m/>
    <m/>
    <m/>
    <m/>
    <m/>
  </r>
  <r>
    <s v="PNJ"/>
    <m/>
    <m/>
    <s v="BADEM"/>
    <s v="MPS"/>
    <s v="PNJ"/>
    <n v="54"/>
    <m/>
    <s v="67A"/>
    <x v="85"/>
    <x v="8"/>
    <x v="5"/>
    <s v="BADEM"/>
    <s v="MAPUSA"/>
    <s v="PANAJI"/>
    <d v="1899-12-30T13:15:00"/>
    <m/>
    <d v="1899-12-30T14:00:00"/>
    <d v="1899-12-30T00:00:00"/>
    <d v="1899-12-30T00:00:00"/>
    <d v="1899-12-30T00:00:00"/>
    <d v="1899-12-30T00:00:00"/>
    <s v=""/>
    <s v=""/>
    <s v=""/>
    <d v="1899-12-30T00:45:00"/>
    <s v="BADEM-MAPUSA-PANAJI"/>
    <x v="1"/>
    <m/>
    <m/>
    <n v="21"/>
    <m/>
    <m/>
    <m/>
    <m/>
    <m/>
    <m/>
    <m/>
    <m/>
    <m/>
  </r>
  <r>
    <s v="PNJ"/>
    <m/>
    <m/>
    <s v="PNJ"/>
    <s v="-"/>
    <s v="MPS"/>
    <n v="106"/>
    <m/>
    <s v="67A"/>
    <x v="5"/>
    <x v="6"/>
    <x v="13"/>
    <s v="PANAJI"/>
    <s v="-"/>
    <s v="MAPUSA"/>
    <d v="1899-12-30T15:00:00"/>
    <m/>
    <d v="1899-12-30T15:25:00"/>
    <d v="1899-12-30T00:00:00"/>
    <d v="1899-12-30T00:00:00"/>
    <d v="1899-12-30T00:00:00"/>
    <d v="1899-12-30T00:00:00"/>
    <s v=""/>
    <s v=""/>
    <s v=""/>
    <d v="1899-12-30T00:25:00"/>
    <s v="PANAJI---MAPUSA"/>
    <x v="1"/>
    <m/>
    <m/>
    <n v="12"/>
    <m/>
    <m/>
    <m/>
    <m/>
    <m/>
    <m/>
    <m/>
    <m/>
    <m/>
  </r>
  <r>
    <s v="PNJ"/>
    <m/>
    <m/>
    <s v="MPS"/>
    <s v="-"/>
    <s v="BADEM"/>
    <n v="58"/>
    <m/>
    <s v="67A"/>
    <x v="17"/>
    <x v="6"/>
    <x v="88"/>
    <s v="MAPUSA"/>
    <s v="-"/>
    <s v="BADEM"/>
    <d v="1899-12-30T15:30:00"/>
    <m/>
    <d v="1899-12-30T15:55:00"/>
    <d v="1899-12-30T00:00:00"/>
    <d v="1899-12-30T00:00:00"/>
    <d v="1899-12-30T00:00:00"/>
    <d v="1899-12-30T00:00:00"/>
    <s v=""/>
    <s v=""/>
    <s v=""/>
    <d v="1899-12-30T00:25:00"/>
    <s v="MAPUSA---BADEM"/>
    <x v="1"/>
    <m/>
    <m/>
    <n v="9"/>
    <m/>
    <m/>
    <m/>
    <m/>
    <m/>
    <m/>
    <m/>
    <m/>
    <m/>
  </r>
  <r>
    <s v="PNJ"/>
    <m/>
    <m/>
    <s v="BADEM"/>
    <s v="-"/>
    <s v="MPS"/>
    <n v="54"/>
    <m/>
    <s v="67A"/>
    <x v="85"/>
    <x v="6"/>
    <x v="13"/>
    <s v="BADEM"/>
    <s v="-"/>
    <s v="MAPUSA"/>
    <d v="1899-12-30T16:05:00"/>
    <m/>
    <d v="1899-12-30T16:30:00"/>
    <d v="1899-12-30T00:00:00"/>
    <d v="1899-12-30T00:00:00"/>
    <d v="1899-12-30T00:00:00"/>
    <d v="1899-12-30T00:00:00"/>
    <s v=""/>
    <s v=""/>
    <s v=""/>
    <d v="1899-12-30T00:25:00"/>
    <s v="BADEM---MAPUSA"/>
    <x v="1"/>
    <m/>
    <m/>
    <n v="9"/>
    <m/>
    <m/>
    <m/>
    <m/>
    <m/>
    <m/>
    <m/>
    <m/>
    <m/>
  </r>
  <r>
    <s v="PNJ"/>
    <m/>
    <m/>
    <s v="MPS"/>
    <s v="-"/>
    <s v="BADEM"/>
    <n v="58"/>
    <m/>
    <s v="67A"/>
    <x v="17"/>
    <x v="6"/>
    <x v="88"/>
    <s v="MAPUSA"/>
    <s v="-"/>
    <s v="BADEM"/>
    <d v="1899-12-30T17:00:00"/>
    <m/>
    <d v="1899-12-30T17:40:00"/>
    <d v="1899-12-30T00:00:00"/>
    <d v="1899-12-30T00:00:00"/>
    <d v="1899-12-30T00:00:00"/>
    <d v="1899-12-30T00:00:00"/>
    <s v=""/>
    <s v=""/>
    <s v=""/>
    <d v="1899-12-30T00:40:00"/>
    <s v="MAPUSA---BADEM"/>
    <x v="1"/>
    <m/>
    <m/>
    <n v="9"/>
    <m/>
    <m/>
    <m/>
    <m/>
    <m/>
    <m/>
    <m/>
    <m/>
    <m/>
  </r>
  <r>
    <s v="PNJ"/>
    <m/>
    <m/>
    <s v="BADEM"/>
    <s v="MPS"/>
    <s v="PNJ"/>
    <n v="54"/>
    <m/>
    <s v="67A"/>
    <x v="85"/>
    <x v="8"/>
    <x v="5"/>
    <s v="BADEM"/>
    <s v="MAPUSA"/>
    <s v="PANAJI"/>
    <d v="1899-12-30T17:50:00"/>
    <m/>
    <d v="1899-12-30T18:40:00"/>
    <d v="1899-12-30T12:40:00"/>
    <d v="1899-12-30T09:30:00"/>
    <d v="1899-12-30T01:30:00"/>
    <d v="1899-12-30T01:30:00"/>
    <s v=""/>
    <s v=""/>
    <s v=""/>
    <d v="1899-12-30T00:50:00"/>
    <s v="BADEM-MAPUSA-PANAJI"/>
    <x v="1"/>
    <m/>
    <m/>
    <n v="21"/>
    <m/>
    <n v="1"/>
    <n v="1"/>
    <n v="182"/>
    <n v="1.3"/>
    <n v="1.3"/>
    <n v="0"/>
    <n v="0"/>
    <m/>
  </r>
  <r>
    <s v="PNJ"/>
    <s v="MINI"/>
    <s v="68A"/>
    <s v="PNJ"/>
    <s v="Kala Academy/Cujira"/>
    <s v="PNJ"/>
    <e v="#N/A"/>
    <m/>
    <s v="68A"/>
    <x v="5"/>
    <x v="6"/>
    <x v="5"/>
    <s v="PANAJI"/>
    <s v="Kala Academy/Cujira"/>
    <s v="PANAJI"/>
    <d v="1899-12-30T06:50:00"/>
    <s v=""/>
    <d v="1899-12-30T08:00:00"/>
    <d v="1899-12-30T00:00:00"/>
    <d v="1899-12-30T00:00:00"/>
    <d v="1899-12-30T00:00:00"/>
    <d v="1899-12-30T00:00:00"/>
    <s v=""/>
    <s v=""/>
    <s v=""/>
    <d v="1899-12-30T01:10:00"/>
    <s v="PANAJI-Kala Academy/Cujira-PANAJI"/>
    <x v="3"/>
    <m/>
    <m/>
    <n v="22"/>
    <m/>
    <m/>
    <m/>
    <m/>
    <m/>
    <m/>
    <m/>
    <m/>
    <s v="Pnj-Cujira via Kala Academy,St.Inez, Caculo Mall, Caranzalem, Adarsh Colony, NIO Colony, AIR Qtrs,&amp;back"/>
  </r>
  <r>
    <s v="PNJ"/>
    <m/>
    <m/>
    <s v="PNJ"/>
    <m/>
    <s v="MRG"/>
    <e v="#N/A"/>
    <m/>
    <s v="68A"/>
    <x v="5"/>
    <x v="6"/>
    <x v="8"/>
    <s v="PANAJI"/>
    <s v=""/>
    <s v="MARGAO"/>
    <d v="1899-12-30T08:10:00"/>
    <s v=""/>
    <d v="1899-12-30T09:10:00"/>
    <d v="1899-12-30T00:00:00"/>
    <d v="1899-12-30T00:00:00"/>
    <d v="1899-12-30T00:00:00"/>
    <d v="1899-12-30T00:00:00"/>
    <s v=""/>
    <s v=""/>
    <s v=""/>
    <d v="1899-12-30T01:00:00"/>
    <s v="PANAJI-MARGAO"/>
    <x v="2"/>
    <m/>
    <m/>
    <n v="31"/>
    <m/>
    <m/>
    <m/>
    <m/>
    <m/>
    <m/>
    <m/>
    <m/>
    <s v="SHUTTLE"/>
  </r>
  <r>
    <s v="PNJ"/>
    <m/>
    <m/>
    <s v="MRG"/>
    <m/>
    <s v="PNJ"/>
    <e v="#N/A"/>
    <m/>
    <s v="68A"/>
    <x v="12"/>
    <x v="6"/>
    <x v="5"/>
    <s v="MARGAO"/>
    <s v=""/>
    <s v="PANAJI"/>
    <d v="1899-12-30T09:15:00"/>
    <s v=""/>
    <d v="1899-12-30T10:15:00"/>
    <d v="1899-12-30T00:00:00"/>
    <d v="1899-12-30T00:00:00"/>
    <d v="1899-12-30T00:00:00"/>
    <d v="1899-12-30T00:00:00"/>
    <s v=""/>
    <s v=""/>
    <s v=""/>
    <d v="1899-12-30T01:00:00"/>
    <s v="MARGAO-PANAJI"/>
    <x v="2"/>
    <m/>
    <m/>
    <n v="31"/>
    <m/>
    <m/>
    <m/>
    <m/>
    <m/>
    <m/>
    <m/>
    <m/>
    <s v="SHUTTLE"/>
  </r>
  <r>
    <s v="PNJ"/>
    <m/>
    <m/>
    <s v="PNJ"/>
    <m/>
    <s v="VSD"/>
    <e v="#N/A"/>
    <m/>
    <s v="68A"/>
    <x v="5"/>
    <x v="6"/>
    <x v="1"/>
    <s v="PANAJI"/>
    <s v=""/>
    <s v="VASCO"/>
    <d v="1899-12-30T10:30:00"/>
    <s v=""/>
    <d v="1899-12-30T11:15:00"/>
    <d v="1899-12-30T00:00:00"/>
    <d v="1899-12-30T00:00:00"/>
    <d v="1899-12-30T00:00:00"/>
    <d v="1899-12-30T00:00:00"/>
    <s v=""/>
    <s v=""/>
    <s v=""/>
    <d v="1899-12-30T00:45:00"/>
    <s v="PANAJI-VASCO"/>
    <x v="2"/>
    <m/>
    <m/>
    <n v="30"/>
    <m/>
    <m/>
    <m/>
    <m/>
    <m/>
    <m/>
    <m/>
    <m/>
    <s v="SHUTTLE"/>
  </r>
  <r>
    <s v="PNJ"/>
    <m/>
    <m/>
    <s v="VSD"/>
    <m/>
    <s v="PNJ"/>
    <e v="#N/A"/>
    <m/>
    <s v="68A"/>
    <x v="0"/>
    <x v="6"/>
    <x v="5"/>
    <s v="VASCO"/>
    <s v=""/>
    <s v="PANAJI"/>
    <d v="1899-12-30T11:45:00"/>
    <s v=""/>
    <d v="1899-12-30T12:45:00"/>
    <d v="1899-12-30T00:00:00"/>
    <d v="1899-12-30T00:00:00"/>
    <d v="1899-12-30T00:00:00"/>
    <d v="1899-12-30T00:00:00"/>
    <s v=""/>
    <s v=""/>
    <s v=""/>
    <d v="1899-12-30T01:00:00"/>
    <s v="VASCO-PANAJI"/>
    <x v="2"/>
    <m/>
    <m/>
    <n v="30"/>
    <m/>
    <m/>
    <m/>
    <m/>
    <m/>
    <m/>
    <m/>
    <m/>
    <s v="SHUTTLE"/>
  </r>
  <r>
    <s v="PNJ"/>
    <m/>
    <m/>
    <s v="PNJ"/>
    <s v="Kala Academy/Cujira"/>
    <s v="PNJ"/>
    <e v="#N/A"/>
    <m/>
    <s v="68A"/>
    <x v="5"/>
    <x v="6"/>
    <x v="5"/>
    <s v="PANAJI"/>
    <s v="Kala Academy/Cujira"/>
    <s v="PANAJI"/>
    <d v="1899-12-30T13:30:00"/>
    <s v=""/>
    <d v="1899-12-30T14:30:00"/>
    <d v="1899-12-30T08:25:00"/>
    <d v="1899-12-30T06:15:00"/>
    <d v="1899-12-30T00:00:00"/>
    <d v="1899-12-30T00:00:00"/>
    <s v=""/>
    <s v=""/>
    <s v=""/>
    <d v="1899-12-30T01:00:00"/>
    <s v="PANAJI-Kala Academy/Cujira-PANAJI"/>
    <x v="3"/>
    <m/>
    <m/>
    <n v="22"/>
    <m/>
    <n v="1"/>
    <n v="0"/>
    <n v="166"/>
    <n v="0"/>
    <n v="0"/>
    <n v="0"/>
    <n v="0"/>
    <m/>
  </r>
  <r>
    <s v="PNJ"/>
    <s v="M4"/>
    <s v="69A"/>
    <s v="PNJ"/>
    <s v="Don Bosco"/>
    <s v="ST.ESTV"/>
    <e v="#N/A"/>
    <m/>
    <s v="69A69"/>
    <x v="5"/>
    <x v="11"/>
    <x v="89"/>
    <s v="PANAJI"/>
    <s v="DON BOSCO"/>
    <s v="ST. ESTEVE"/>
    <d v="1899-12-30T12:45:00"/>
    <m/>
    <d v="1899-12-30T14:45:00"/>
    <d v="1899-12-30T00:00:00"/>
    <d v="1899-12-30T00:00:00"/>
    <d v="1899-12-30T00:00:00"/>
    <d v="1899-12-30T00:00:00"/>
    <s v=""/>
    <s v=""/>
    <s v=""/>
    <d v="1899-12-30T02:00:00"/>
    <s v="PANAJI-DON BOSCO-ST. ESTEVE"/>
    <x v="3"/>
    <m/>
    <m/>
    <n v="30"/>
    <m/>
    <m/>
    <m/>
    <m/>
    <m/>
    <m/>
    <m/>
    <m/>
    <s v="SCHOOL"/>
  </r>
  <r>
    <s v="PNJ"/>
    <m/>
    <m/>
    <s v="ST.ESTV"/>
    <s v="PND"/>
    <s v="RITE-SRD"/>
    <e v="#N/A"/>
    <m/>
    <s v="69A69"/>
    <x v="86"/>
    <x v="10"/>
    <x v="25"/>
    <s v="ST. ESTEVE"/>
    <s v="PONDA"/>
    <s v="SHIRODA"/>
    <d v="1899-12-30T15:00:00"/>
    <m/>
    <d v="1899-12-30T16:15:00"/>
    <d v="1899-12-30T00:00:00"/>
    <d v="1899-12-30T00:00:00"/>
    <d v="1899-12-30T00:00:00"/>
    <d v="1899-12-30T00:00:00"/>
    <s v=""/>
    <s v=""/>
    <s v=""/>
    <d v="1899-12-30T01:15:00"/>
    <s v="ST. ESTEVE-PONDA-SHIRODA"/>
    <x v="1"/>
    <m/>
    <m/>
    <n v="36"/>
    <m/>
    <m/>
    <m/>
    <m/>
    <m/>
    <m/>
    <m/>
    <m/>
    <m/>
  </r>
  <r>
    <s v="PNJ"/>
    <m/>
    <m/>
    <s v="RITE-SRD"/>
    <s v="PND"/>
    <s v="PNJ"/>
    <n v="99"/>
    <m/>
    <s v="69A69"/>
    <x v="27"/>
    <x v="10"/>
    <x v="5"/>
    <s v="SHIRODA"/>
    <s v="PONDA"/>
    <s v="PANAJI"/>
    <d v="1899-12-30T17:05:00"/>
    <m/>
    <d v="1899-12-30T18:15:00"/>
    <d v="1899-12-30T00:00:00"/>
    <d v="1899-12-30T00:00:00"/>
    <d v="1899-12-30T00:00:00"/>
    <d v="1899-12-30T00:00:00"/>
    <s v=""/>
    <s v=""/>
    <s v=""/>
    <d v="1899-12-30T01:10:00"/>
    <s v="SHIRODA-PONDA-PANAJI"/>
    <x v="1"/>
    <m/>
    <m/>
    <n v="40"/>
    <m/>
    <m/>
    <m/>
    <m/>
    <m/>
    <m/>
    <m/>
    <m/>
    <m/>
  </r>
  <r>
    <s v="PNJ"/>
    <m/>
    <m/>
    <s v="PNJ"/>
    <s v="MPS"/>
    <s v="PNJ"/>
    <e v="#N/A"/>
    <m/>
    <s v="69A69"/>
    <x v="5"/>
    <x v="8"/>
    <x v="5"/>
    <s v="PANAJI"/>
    <s v="MAPUSA"/>
    <s v="PANAJI"/>
    <d v="1899-12-30T17:15:00"/>
    <m/>
    <d v="1899-12-30T17:45:00"/>
    <d v="1899-12-30T00:00:00"/>
    <d v="1899-12-30T00:00:00"/>
    <d v="1899-12-30T00:00:00"/>
    <d v="1899-12-30T00:00:00"/>
    <s v=""/>
    <s v=""/>
    <s v=""/>
    <d v="1899-12-30T00:30:00"/>
    <s v="PANAJI-MAPUSA-PANAJI"/>
    <x v="1"/>
    <m/>
    <m/>
    <n v="24"/>
    <m/>
    <m/>
    <m/>
    <m/>
    <m/>
    <m/>
    <m/>
    <m/>
    <m/>
  </r>
  <r>
    <s v="PNJ"/>
    <m/>
    <m/>
    <s v="PNJ"/>
    <m/>
    <s v="PND"/>
    <e v="#N/A"/>
    <m/>
    <s v="69A69"/>
    <x v="5"/>
    <x v="6"/>
    <x v="2"/>
    <s v="PANAJI"/>
    <s v=""/>
    <s v="PONDA"/>
    <d v="1899-12-30T18:30:00"/>
    <m/>
    <d v="1899-12-30T20:30:00"/>
    <d v="1899-12-30T00:00:00"/>
    <d v="1899-12-30T00:00:00"/>
    <d v="1899-12-30T00:00:00"/>
    <d v="1899-12-30T00:00:00"/>
    <s v=""/>
    <s v=""/>
    <s v=""/>
    <d v="1899-12-30T02:00:00"/>
    <s v="PANAJI-PONDA"/>
    <x v="1"/>
    <m/>
    <m/>
    <n v="28"/>
    <m/>
    <m/>
    <m/>
    <m/>
    <m/>
    <m/>
    <m/>
    <m/>
    <m/>
  </r>
  <r>
    <s v="PNJ"/>
    <m/>
    <m/>
    <s v="PND"/>
    <s v="ST.ESTVE"/>
    <s v="TOLTO-AKD"/>
    <e v="#N/A"/>
    <m/>
    <s v="69A69"/>
    <x v="2"/>
    <x v="59"/>
    <x v="11"/>
    <s v="PONDA"/>
    <s v="ST. ESTEVE"/>
    <s v="TOLTO-AKD"/>
    <d v="1899-12-30T20:00:00"/>
    <m/>
    <d v="1899-12-30T21:20:00"/>
    <d v="1899-12-30T09:20:00"/>
    <d v="1899-12-30T06:45:00"/>
    <d v="1899-12-30T00:00:00"/>
    <d v="1899-12-30T00:00:00"/>
    <s v=""/>
    <s v="-AKHADA"/>
    <s v=""/>
    <d v="1899-12-30T01:20:00"/>
    <s v="PONDA-ST. ESTEVE-TOLTO-AKD"/>
    <x v="1"/>
    <m/>
    <m/>
    <n v="24"/>
    <m/>
    <n v="1"/>
    <n v="1"/>
    <n v="182"/>
    <n v="0"/>
    <n v="0"/>
    <n v="0"/>
    <n v="0"/>
    <s v="N/O-AKHADA"/>
  </r>
  <r>
    <s v="PNJ"/>
    <m/>
    <n v="69"/>
    <s v="TOLTO"/>
    <s v="ST.ESTVE"/>
    <s v="PNJ"/>
    <e v="#N/A"/>
    <m/>
    <s v="69A69"/>
    <x v="11"/>
    <x v="59"/>
    <x v="5"/>
    <s v="TOLTO"/>
    <s v="ST. ESTEVE"/>
    <s v="PANAJI"/>
    <d v="1899-12-30T06:30:00"/>
    <m/>
    <d v="1899-12-30T08:15:00"/>
    <d v="1899-12-30T00:00:00"/>
    <d v="1899-12-30T00:00:00"/>
    <d v="1899-12-30T00:00:00"/>
    <d v="1899-12-30T00:00:00"/>
    <s v=""/>
    <s v=""/>
    <s v=""/>
    <d v="1899-12-30T01:45:00"/>
    <s v="TOLTO-ST. ESTEVE-PANAJI"/>
    <x v="3"/>
    <m/>
    <m/>
    <n v="32"/>
    <m/>
    <m/>
    <m/>
    <m/>
    <m/>
    <m/>
    <m/>
    <m/>
    <s v="SCHOOL TRIP"/>
  </r>
  <r>
    <s v="PNJ"/>
    <m/>
    <m/>
    <s v="PNJ"/>
    <s v="AGM"/>
    <s v="PNJ"/>
    <e v="#N/A"/>
    <m/>
    <s v="69A69"/>
    <x v="5"/>
    <x v="60"/>
    <x v="5"/>
    <s v="PANAJI"/>
    <s v="AGASSAIM"/>
    <s v="PANAJI"/>
    <d v="1899-12-30T08:30:00"/>
    <m/>
    <d v="1899-12-30T09:30:00"/>
    <d v="1899-12-30T00:00:00"/>
    <d v="1899-12-30T00:00:00"/>
    <d v="1899-12-30T00:00:00"/>
    <d v="1899-12-30T00:00:00"/>
    <s v=""/>
    <s v=""/>
    <s v=""/>
    <d v="1899-12-30T01:00:00"/>
    <s v="PANAJI-AGASSAIM-PANAJI"/>
    <x v="1"/>
    <m/>
    <m/>
    <n v="28"/>
    <m/>
    <m/>
    <m/>
    <m/>
    <m/>
    <m/>
    <m/>
    <m/>
    <m/>
  </r>
  <r>
    <s v="PNJ"/>
    <m/>
    <m/>
    <s v="PNJ"/>
    <s v="CRT"/>
    <s v="MRG"/>
    <n v="1"/>
    <m/>
    <s v="69A69"/>
    <x v="5"/>
    <x v="4"/>
    <x v="8"/>
    <s v="PANAJI"/>
    <s v="CORTALIM"/>
    <s v="MARGAO"/>
    <d v="1899-12-30T09:40:00"/>
    <m/>
    <d v="1899-12-30T10:40:00"/>
    <d v="1899-12-30T00:00:00"/>
    <d v="1899-12-30T00:00:00"/>
    <d v="1899-12-30T00:00:00"/>
    <d v="1899-12-30T00:00:00"/>
    <s v=""/>
    <s v=""/>
    <s v=""/>
    <d v="1899-12-30T01:00:00"/>
    <s v="PANAJI-CORTALIM-MARGAO"/>
    <x v="1"/>
    <m/>
    <m/>
    <n v="31"/>
    <m/>
    <m/>
    <m/>
    <m/>
    <m/>
    <m/>
    <m/>
    <m/>
    <m/>
  </r>
  <r>
    <s v="PNJ"/>
    <m/>
    <m/>
    <s v="MRG"/>
    <s v="CRT"/>
    <s v="PNJ"/>
    <n v="1"/>
    <m/>
    <s v="69A69"/>
    <x v="12"/>
    <x v="4"/>
    <x v="5"/>
    <s v="MARGAO"/>
    <s v="CORTALIM"/>
    <s v="PANAJI"/>
    <d v="1899-12-30T10:50:00"/>
    <m/>
    <d v="1899-12-30T11:50:00"/>
    <d v="1899-12-30T04:30:00"/>
    <d v="1899-12-30T03:55:00"/>
    <d v="1899-12-30T00:00:00"/>
    <d v="1899-12-30T00:00:00"/>
    <s v="Yes"/>
    <s v=""/>
    <s v=""/>
    <d v="1899-12-30T01:00:00"/>
    <s v="MARGAO-CORTALIM-PANAJI"/>
    <x v="1"/>
    <m/>
    <m/>
    <n v="31"/>
    <m/>
    <n v="1"/>
    <n v="1"/>
    <n v="122"/>
    <n v="0"/>
    <n v="0"/>
    <n v="0"/>
    <n v="0"/>
    <s v="C/C"/>
  </r>
  <r>
    <s v="PNJ"/>
    <s v="M4"/>
    <s v="70A"/>
    <s v="PNJ"/>
    <s v="Don-Curca"/>
    <s v="PNJ"/>
    <e v="#N/A"/>
    <m/>
    <s v="70A70"/>
    <x v="5"/>
    <x v="6"/>
    <x v="5"/>
    <s v="PANAJI"/>
    <s v="Don-Curca"/>
    <s v="PANAJI"/>
    <d v="1899-12-30T13:05:00"/>
    <m/>
    <d v="1899-12-30T14:45:00"/>
    <d v="1899-12-30T00:00:00"/>
    <d v="1899-12-30T00:00:00"/>
    <d v="1899-12-30T00:00:00"/>
    <d v="1899-12-30T00:00:00"/>
    <s v=""/>
    <s v=""/>
    <s v=""/>
    <d v="1899-12-30T01:40:00"/>
    <s v="PANAJI-Don-Curca-PANAJI"/>
    <x v="3"/>
    <m/>
    <m/>
    <n v="32"/>
    <m/>
    <m/>
    <m/>
    <m/>
    <m/>
    <m/>
    <m/>
    <m/>
    <s v="SCHOOL TRIP"/>
  </r>
  <r>
    <s v="PNJ"/>
    <m/>
    <m/>
    <s v="PNJ"/>
    <s v="CRT"/>
    <s v="VSD"/>
    <n v="105"/>
    <m/>
    <s v="70A70"/>
    <x v="5"/>
    <x v="4"/>
    <x v="1"/>
    <s v="PANAJI"/>
    <s v="CORTALIM"/>
    <s v="VASCO"/>
    <d v="1899-12-30T16:00:00"/>
    <m/>
    <d v="1899-12-30T17:10:00"/>
    <d v="1899-12-30T00:00:00"/>
    <d v="1899-12-30T00:00:00"/>
    <d v="1899-12-30T00:00:00"/>
    <d v="1899-12-30T00:00:00"/>
    <s v=""/>
    <s v=""/>
    <s v=""/>
    <d v="1899-12-30T01:10:00"/>
    <s v="PANAJI-CORTALIM-VASCO"/>
    <x v="2"/>
    <m/>
    <m/>
    <n v="30"/>
    <m/>
    <m/>
    <m/>
    <m/>
    <m/>
    <m/>
    <m/>
    <m/>
    <s v="SHUTTLE"/>
  </r>
  <r>
    <s v="PNJ"/>
    <m/>
    <m/>
    <s v="VSD"/>
    <s v="CRT"/>
    <s v="PNJ"/>
    <n v="105"/>
    <m/>
    <s v="70A70"/>
    <x v="0"/>
    <x v="4"/>
    <x v="5"/>
    <s v="VASCO"/>
    <s v="CORTALIM"/>
    <s v="PANAJI"/>
    <d v="1899-12-30T17:30:00"/>
    <m/>
    <d v="1899-12-30T18:10:00"/>
    <d v="1899-12-30T00:00:00"/>
    <d v="1899-12-30T00:00:00"/>
    <d v="1899-12-30T00:00:00"/>
    <d v="1899-12-30T00:00:00"/>
    <s v=""/>
    <s v=""/>
    <s v=""/>
    <d v="1899-12-30T00:40:00"/>
    <s v="VASCO-CORTALIM-PANAJI"/>
    <x v="2"/>
    <m/>
    <m/>
    <n v="30"/>
    <m/>
    <m/>
    <m/>
    <m/>
    <m/>
    <m/>
    <m/>
    <m/>
    <s v="SHUTTLE"/>
  </r>
  <r>
    <s v="PNJ"/>
    <m/>
    <m/>
    <s v="PNJ"/>
    <s v="CRT"/>
    <s v="VSD"/>
    <n v="105"/>
    <m/>
    <s v="70A70"/>
    <x v="5"/>
    <x v="4"/>
    <x v="1"/>
    <s v="PANAJI"/>
    <s v="CORTALIM"/>
    <s v="VASCO"/>
    <d v="1899-12-30T18:30:00"/>
    <m/>
    <d v="1899-12-30T19:10:00"/>
    <d v="1899-12-30T00:00:00"/>
    <d v="1899-12-30T00:00:00"/>
    <d v="1899-12-30T00:00:00"/>
    <d v="1899-12-30T00:00:00"/>
    <s v=""/>
    <s v=""/>
    <s v=""/>
    <d v="1899-12-30T00:40:00"/>
    <s v="PANAJI-CORTALIM-VASCO"/>
    <x v="2"/>
    <m/>
    <m/>
    <n v="30"/>
    <m/>
    <m/>
    <m/>
    <m/>
    <m/>
    <m/>
    <m/>
    <m/>
    <s v="SHUTTLE"/>
  </r>
  <r>
    <s v="PNJ"/>
    <m/>
    <m/>
    <s v="VSD"/>
    <s v="CRT"/>
    <s v="PNJ"/>
    <n v="105"/>
    <m/>
    <s v="70A70"/>
    <x v="0"/>
    <x v="4"/>
    <x v="5"/>
    <s v="VASCO"/>
    <s v="CORTALIM"/>
    <s v="PANAJI"/>
    <d v="1899-12-30T19:30:00"/>
    <m/>
    <d v="1899-12-30T20:10:00"/>
    <d v="1899-12-30T07:50:00"/>
    <d v="1899-12-30T05:45:00"/>
    <d v="1899-12-30T00:00:00"/>
    <d v="1899-12-30T00:00:00"/>
    <s v=""/>
    <s v="PNJ"/>
    <s v=""/>
    <d v="1899-12-30T00:40:00"/>
    <s v="VASCO-CORTALIM-PANAJI"/>
    <x v="2"/>
    <m/>
    <m/>
    <n v="30"/>
    <m/>
    <n v="1"/>
    <n v="0"/>
    <n v="152"/>
    <n v="0"/>
    <n v="0"/>
    <n v="0"/>
    <n v="0"/>
    <s v="shuttle N/O PNJ"/>
  </r>
  <r>
    <s v="PNJ"/>
    <m/>
    <n v="70"/>
    <s v="PNJ"/>
    <s v="CURCA"/>
    <s v="PNJ"/>
    <e v="#N/A"/>
    <m/>
    <s v="70A70"/>
    <x v="5"/>
    <x v="6"/>
    <x v="5"/>
    <s v="PANAJI"/>
    <s v="CURCA"/>
    <s v="PANAJI"/>
    <d v="1899-12-30T06:30:00"/>
    <m/>
    <d v="1899-12-30T07:50:00"/>
    <d v="1899-12-30T00:00:00"/>
    <d v="1899-12-30T00:00:00"/>
    <d v="1899-12-30T00:00:00"/>
    <d v="1899-12-30T00:00:00"/>
    <s v=""/>
    <s v=""/>
    <s v=""/>
    <d v="1899-12-30T01:20:00"/>
    <s v="PANAJI-CURCA-PANAJI"/>
    <x v="3"/>
    <m/>
    <m/>
    <n v="32"/>
    <m/>
    <m/>
    <m/>
    <m/>
    <m/>
    <m/>
    <m/>
    <m/>
    <s v="SCHOOL TRIP"/>
  </r>
  <r>
    <s v="PNJ"/>
    <m/>
    <m/>
    <s v="PNJ"/>
    <s v="CRT"/>
    <s v="VSD"/>
    <n v="105"/>
    <m/>
    <s v="70A70"/>
    <x v="5"/>
    <x v="4"/>
    <x v="1"/>
    <s v="PANAJI"/>
    <s v="CORTALIM"/>
    <s v="VASCO"/>
    <d v="1899-12-30T08:00:00"/>
    <m/>
    <d v="1899-12-30T08:40:00"/>
    <d v="1899-12-30T00:00:00"/>
    <d v="1899-12-30T00:00:00"/>
    <d v="1899-12-30T00:00:00"/>
    <d v="1899-12-30T00:00:00"/>
    <s v=""/>
    <s v=""/>
    <s v=""/>
    <d v="1899-12-30T00:40:00"/>
    <s v="PANAJI-CORTALIM-VASCO"/>
    <x v="2"/>
    <m/>
    <m/>
    <n v="30"/>
    <m/>
    <m/>
    <m/>
    <m/>
    <m/>
    <m/>
    <m/>
    <m/>
    <s v="SHUTTLE"/>
  </r>
  <r>
    <s v="PNJ"/>
    <m/>
    <m/>
    <s v="VSD"/>
    <s v="CRT"/>
    <s v="PNJ"/>
    <n v="105"/>
    <m/>
    <s v="70A70"/>
    <x v="0"/>
    <x v="4"/>
    <x v="5"/>
    <s v="VASCO"/>
    <s v="CORTALIM"/>
    <s v="PANAJI"/>
    <d v="1899-12-30T09:00:00"/>
    <m/>
    <d v="1899-12-30T09:50:00"/>
    <d v="1899-12-30T00:00:00"/>
    <d v="1899-12-30T00:00:00"/>
    <d v="1899-12-30T00:00:00"/>
    <d v="1899-12-30T00:00:00"/>
    <s v=""/>
    <s v=""/>
    <s v=""/>
    <d v="1899-12-30T00:50:00"/>
    <s v="VASCO-CORTALIM-PANAJI"/>
    <x v="2"/>
    <m/>
    <m/>
    <n v="30"/>
    <m/>
    <m/>
    <m/>
    <m/>
    <m/>
    <m/>
    <m/>
    <m/>
    <s v="SHUTTLE"/>
  </r>
  <r>
    <s v="PNJ"/>
    <m/>
    <m/>
    <s v="PNJ"/>
    <s v="CRT"/>
    <s v="VSD"/>
    <n v="105"/>
    <m/>
    <s v="70A70"/>
    <x v="5"/>
    <x v="4"/>
    <x v="1"/>
    <s v="PANAJI"/>
    <s v="CORTALIM"/>
    <s v="VASCO"/>
    <d v="1899-12-30T10:00:00"/>
    <m/>
    <d v="1899-12-30T10:40:00"/>
    <d v="1899-12-30T00:00:00"/>
    <d v="1899-12-30T00:00:00"/>
    <d v="1899-12-30T00:00:00"/>
    <d v="1899-12-30T00:00:00"/>
    <s v=""/>
    <s v=""/>
    <s v=""/>
    <d v="1899-12-30T00:40:00"/>
    <s v="PANAJI-CORTALIM-VASCO"/>
    <x v="2"/>
    <m/>
    <m/>
    <n v="30"/>
    <m/>
    <m/>
    <m/>
    <m/>
    <m/>
    <m/>
    <m/>
    <m/>
    <s v="SHUTTLE"/>
  </r>
  <r>
    <s v="PNJ"/>
    <m/>
    <m/>
    <s v="VSD"/>
    <s v="CRT"/>
    <s v="PNJ"/>
    <n v="105"/>
    <m/>
    <s v="70A70"/>
    <x v="0"/>
    <x v="4"/>
    <x v="5"/>
    <s v="VASCO"/>
    <s v="CORTALIM"/>
    <s v="PANAJI"/>
    <d v="1899-12-30T11:00:00"/>
    <m/>
    <d v="1899-12-30T11:40:00"/>
    <d v="1899-12-30T08:10:00"/>
    <d v="1899-12-30T07:00:00"/>
    <d v="1899-12-30T00:00:00"/>
    <d v="1899-12-30T00:00:00"/>
    <s v="Yes"/>
    <s v=""/>
    <s v=""/>
    <d v="1899-12-30T00:40:00"/>
    <s v="VASCO-CORTALIM-PANAJI"/>
    <x v="2"/>
    <m/>
    <m/>
    <n v="30"/>
    <m/>
    <n v="1"/>
    <n v="0"/>
    <n v="152"/>
    <n v="0"/>
    <n v="0"/>
    <n v="0"/>
    <n v="0"/>
    <s v="SHUTTLE C/C"/>
  </r>
  <r>
    <s v="PNJ"/>
    <s v="M4"/>
    <s v="71A"/>
    <s v="PNJ"/>
    <s v="CUJ/AZS"/>
    <s v="PNJ"/>
    <e v="#N/A"/>
    <m/>
    <s v="71A71"/>
    <x v="5"/>
    <x v="6"/>
    <x v="5"/>
    <s v="PANAJI"/>
    <s v="CUJ/AZS"/>
    <s v="PANAJI"/>
    <d v="1899-12-30T13:15:00"/>
    <m/>
    <d v="1899-12-30T14:45:00"/>
    <d v="1899-12-30T00:00:00"/>
    <d v="1899-12-30T00:00:00"/>
    <d v="1899-12-30T00:00:00"/>
    <d v="1899-12-30T00:00:00"/>
    <s v=""/>
    <s v=""/>
    <s v=""/>
    <d v="1899-12-30T01:30:00"/>
    <s v="PANAJI-CUJ/AZS-PANAJI"/>
    <x v="3"/>
    <m/>
    <m/>
    <n v="32"/>
    <m/>
    <m/>
    <m/>
    <m/>
    <m/>
    <m/>
    <m/>
    <m/>
    <s v="SCHOOL TRIP Hedgewar school"/>
  </r>
  <r>
    <s v="PNJ"/>
    <m/>
    <m/>
    <s v="PNJ"/>
    <s v="CRT"/>
    <s v="MRG"/>
    <n v="104"/>
    <m/>
    <s v="71A71"/>
    <x v="5"/>
    <x v="4"/>
    <x v="8"/>
    <s v="PANAJI"/>
    <s v="CORTALIM"/>
    <s v="MARGAO"/>
    <d v="1899-12-30T15:15:00"/>
    <m/>
    <d v="1899-12-30T16:15:00"/>
    <d v="1899-12-30T00:00:00"/>
    <d v="1899-12-30T00:00:00"/>
    <d v="1899-12-30T00:00:00"/>
    <d v="1899-12-30T00:00:00"/>
    <s v=""/>
    <s v=""/>
    <s v=""/>
    <d v="1899-12-30T01:00:00"/>
    <s v="PANAJI-CORTALIM-MARGAO"/>
    <x v="2"/>
    <m/>
    <m/>
    <n v="30"/>
    <m/>
    <m/>
    <m/>
    <m/>
    <m/>
    <m/>
    <m/>
    <m/>
    <s v="shuttle"/>
  </r>
  <r>
    <s v="PNJ"/>
    <m/>
    <m/>
    <s v="MRG"/>
    <s v="CRT"/>
    <s v="PNJ"/>
    <n v="104"/>
    <m/>
    <s v="71A71"/>
    <x v="12"/>
    <x v="4"/>
    <x v="5"/>
    <s v="MARGAO"/>
    <s v="CORTALIM"/>
    <s v="PANAJI"/>
    <d v="1899-12-30T16:45:00"/>
    <m/>
    <d v="1899-12-30T17:45:00"/>
    <d v="1899-12-30T00:00:00"/>
    <d v="1899-12-30T00:00:00"/>
    <d v="1899-12-30T00:00:00"/>
    <d v="1899-12-30T00:00:00"/>
    <s v=""/>
    <s v=""/>
    <s v=""/>
    <d v="1899-12-30T01:00:00"/>
    <s v="MARGAO-CORTALIM-PANAJI"/>
    <x v="2"/>
    <m/>
    <m/>
    <n v="31"/>
    <m/>
    <m/>
    <m/>
    <m/>
    <m/>
    <m/>
    <m/>
    <m/>
    <s v="shuttle"/>
  </r>
  <r>
    <s v="PNJ"/>
    <m/>
    <m/>
    <s v="PNJ"/>
    <s v="CRT"/>
    <s v="VSD"/>
    <n v="105"/>
    <m/>
    <s v="71A71"/>
    <x v="5"/>
    <x v="4"/>
    <x v="1"/>
    <s v="PANAJI"/>
    <s v="CORTALIM"/>
    <s v="VASCO"/>
    <d v="1899-12-30T18:00:00"/>
    <s v=""/>
    <d v="1899-12-30T18:40:00"/>
    <d v="1899-12-30T00:00:00"/>
    <d v="1899-12-30T00:00:00"/>
    <d v="1899-12-30T00:00:00"/>
    <d v="1899-12-30T00:00:00"/>
    <s v=""/>
    <s v=""/>
    <s v=""/>
    <d v="1899-12-30T00:40:00"/>
    <s v="PANAJI-CORTALIM-VASCO"/>
    <x v="2"/>
    <m/>
    <m/>
    <n v="30"/>
    <m/>
    <m/>
    <m/>
    <m/>
    <m/>
    <m/>
    <m/>
    <m/>
    <s v="shuttle"/>
  </r>
  <r>
    <s v="PNJ"/>
    <m/>
    <m/>
    <s v="VSD"/>
    <s v="CRT"/>
    <s v="PNJ"/>
    <n v="105"/>
    <m/>
    <s v="71A71"/>
    <x v="0"/>
    <x v="4"/>
    <x v="5"/>
    <s v="VASCO"/>
    <s v="CORTALIM"/>
    <s v="PANAJI"/>
    <d v="1899-12-30T19:00:00"/>
    <s v=""/>
    <d v="1899-12-30T19:40:00"/>
    <d v="1899-12-30T07:40:00"/>
    <d v="1899-12-30T07:00:00"/>
    <d v="1899-12-30T00:00:00"/>
    <d v="1899-12-30T00:00:00"/>
    <s v=""/>
    <s v="PNJ"/>
    <s v=""/>
    <d v="1899-12-30T00:40:00"/>
    <s v="VASCO-CORTALIM-PANAJI"/>
    <x v="2"/>
    <m/>
    <m/>
    <n v="30"/>
    <m/>
    <n v="1"/>
    <n v="0"/>
    <n v="153"/>
    <n v="0"/>
    <n v="0"/>
    <n v="0"/>
    <n v="0"/>
    <s v="shuttle N/O PNJ"/>
  </r>
  <r>
    <s v="PNJ"/>
    <m/>
    <n v="71"/>
    <s v="PNJ"/>
    <s v="CUJ/AZS"/>
    <s v="PNJ"/>
    <e v="#N/A"/>
    <m/>
    <s v="71A71"/>
    <x v="5"/>
    <x v="6"/>
    <x v="5"/>
    <s v="PANAJI"/>
    <s v="CUJ/AZS"/>
    <s v="PANAJI"/>
    <d v="1899-12-30T06:30:00"/>
    <s v=""/>
    <d v="1899-12-30T08:00:00"/>
    <d v="1899-12-30T00:00:00"/>
    <d v="1899-12-30T00:00:00"/>
    <d v="1899-12-30T00:00:00"/>
    <d v="1899-12-30T00:00:00"/>
    <s v=""/>
    <s v=""/>
    <s v=""/>
    <d v="1899-12-30T01:30:00"/>
    <s v="PANAJI-CUJ/AZS-PANAJI"/>
    <x v="3"/>
    <m/>
    <m/>
    <n v="32"/>
    <m/>
    <m/>
    <m/>
    <m/>
    <m/>
    <m/>
    <m/>
    <m/>
    <s v="SCHOOL TRIP"/>
  </r>
  <r>
    <s v="PNJ"/>
    <m/>
    <m/>
    <s v="PNJ"/>
    <m/>
    <s v="VSD"/>
    <e v="#N/A"/>
    <m/>
    <s v="71A71"/>
    <x v="5"/>
    <x v="6"/>
    <x v="1"/>
    <s v="PANAJI"/>
    <s v=""/>
    <s v="VASCO"/>
    <d v="1899-12-30T08:10:00"/>
    <s v=""/>
    <d v="1899-12-30T09:10:00"/>
    <d v="1899-12-30T00:00:00"/>
    <d v="1899-12-30T00:00:00"/>
    <d v="1899-12-30T00:00:00"/>
    <d v="1899-12-30T00:00:00"/>
    <s v=""/>
    <s v=""/>
    <s v=""/>
    <d v="1899-12-30T01:00:00"/>
    <s v="PANAJI-VASCO"/>
    <x v="2"/>
    <m/>
    <m/>
    <n v="30"/>
    <m/>
    <m/>
    <m/>
    <m/>
    <m/>
    <m/>
    <m/>
    <m/>
    <s v="shuttle"/>
  </r>
  <r>
    <s v="PNJ"/>
    <m/>
    <m/>
    <s v="VSD"/>
    <s v="CRT"/>
    <s v="PNJ"/>
    <n v="105"/>
    <m/>
    <s v="71A71"/>
    <x v="0"/>
    <x v="4"/>
    <x v="5"/>
    <s v="VASCO"/>
    <s v="CORTALIM"/>
    <s v="PANAJI"/>
    <d v="1899-12-30T09:25:00"/>
    <s v=""/>
    <d v="1899-12-30T10:10:00"/>
    <d v="1899-12-30T00:00:00"/>
    <d v="1899-12-30T00:00:00"/>
    <d v="1899-12-30T00:00:00"/>
    <d v="1899-12-30T00:00:00"/>
    <s v=""/>
    <s v=""/>
    <s v=""/>
    <d v="1899-12-30T00:45:00"/>
    <s v="VASCO-CORTALIM-PANAJI"/>
    <x v="2"/>
    <m/>
    <m/>
    <n v="30"/>
    <m/>
    <m/>
    <m/>
    <m/>
    <m/>
    <m/>
    <m/>
    <m/>
    <s v="shuttle"/>
  </r>
  <r>
    <s v="PNJ"/>
    <m/>
    <m/>
    <s v="PNJ"/>
    <s v="CRT"/>
    <s v="VSD"/>
    <n v="105"/>
    <m/>
    <s v="71A71"/>
    <x v="5"/>
    <x v="4"/>
    <x v="1"/>
    <s v="PANAJI"/>
    <s v="CORTALIM"/>
    <s v="VASCO"/>
    <d v="1899-12-30T10:30:00"/>
    <s v=""/>
    <d v="1899-12-30T11:10:00"/>
    <d v="1899-12-30T00:00:00"/>
    <d v="1899-12-30T00:00:00"/>
    <d v="1899-12-30T00:00:00"/>
    <d v="1899-12-30T00:00:00"/>
    <s v=""/>
    <s v=""/>
    <s v=""/>
    <d v="1899-12-30T00:40:00"/>
    <s v="PANAJI-CORTALIM-VASCO"/>
    <x v="2"/>
    <m/>
    <m/>
    <n v="30"/>
    <m/>
    <m/>
    <m/>
    <m/>
    <m/>
    <m/>
    <m/>
    <m/>
    <s v="shuttle"/>
  </r>
  <r>
    <s v="PNJ"/>
    <m/>
    <m/>
    <s v="VSD"/>
    <s v="CRT"/>
    <s v="PNJ"/>
    <n v="105"/>
    <m/>
    <s v="71A71"/>
    <x v="0"/>
    <x v="4"/>
    <x v="5"/>
    <s v="VASCO"/>
    <s v="CORTALIM"/>
    <s v="PANAJI"/>
    <d v="1899-12-30T11:30:00"/>
    <s v=""/>
    <d v="1899-12-30T12:10:00"/>
    <d v="1899-12-30T06:40:00"/>
    <d v="1899-12-30T05:30:00"/>
    <d v="1899-12-30T00:00:00"/>
    <d v="1899-12-30T00:00:00"/>
    <s v="Yes"/>
    <s v=""/>
    <s v=""/>
    <d v="1899-12-30T00:40:00"/>
    <s v="VASCO-CORTALIM-PANAJI"/>
    <x v="2"/>
    <m/>
    <m/>
    <n v="30"/>
    <m/>
    <n v="1"/>
    <n v="0"/>
    <n v="152"/>
    <n v="0"/>
    <n v="0"/>
    <n v="0"/>
    <n v="0"/>
    <s v="shuttle C/C"/>
  </r>
  <r>
    <s v="PNJ"/>
    <s v="M4"/>
    <s v="72A"/>
    <s v="PNJ"/>
    <s v="CRT"/>
    <s v="MRG"/>
    <n v="104"/>
    <m/>
    <s v="72A72"/>
    <x v="5"/>
    <x v="4"/>
    <x v="8"/>
    <s v="PANAJI"/>
    <s v="CORTALIM"/>
    <s v="MARGAO"/>
    <d v="1899-12-30T13:00:00"/>
    <s v=""/>
    <d v="1899-12-30T13:45:00"/>
    <d v="1899-12-30T00:00:00"/>
    <d v="1899-12-30T00:00:00"/>
    <d v="1899-12-30T00:00:00"/>
    <d v="1899-12-30T00:00:00"/>
    <s v=""/>
    <s v=""/>
    <s v=""/>
    <d v="1899-12-30T00:45:00"/>
    <s v="PANAJI-CORTALIM-MARGAO"/>
    <x v="2"/>
    <m/>
    <m/>
    <n v="31"/>
    <m/>
    <m/>
    <m/>
    <m/>
    <m/>
    <m/>
    <m/>
    <m/>
    <s v="shuttle"/>
  </r>
  <r>
    <s v="PNJ"/>
    <m/>
    <m/>
    <s v="MRG"/>
    <s v="CRT"/>
    <s v="PNJ"/>
    <n v="104"/>
    <m/>
    <s v="72A72"/>
    <x v="12"/>
    <x v="4"/>
    <x v="5"/>
    <s v="MARGAO"/>
    <s v="CORTALIM"/>
    <s v="PANAJI"/>
    <d v="1899-12-30T14:00:00"/>
    <s v=""/>
    <d v="1899-12-30T14:45:00"/>
    <d v="1899-12-30T00:00:00"/>
    <d v="1899-12-30T00:00:00"/>
    <d v="1899-12-30T00:00:00"/>
    <d v="1899-12-30T00:00:00"/>
    <s v=""/>
    <s v=""/>
    <s v=""/>
    <d v="1899-12-30T00:45:00"/>
    <s v="MARGAO-CORTALIM-PANAJI"/>
    <x v="2"/>
    <m/>
    <m/>
    <n v="31"/>
    <m/>
    <m/>
    <m/>
    <m/>
    <m/>
    <m/>
    <m/>
    <m/>
    <s v="shuttle"/>
  </r>
  <r>
    <s v="PNJ"/>
    <m/>
    <m/>
    <s v="PNJ"/>
    <s v="CRT"/>
    <s v="VSD"/>
    <n v="105"/>
    <m/>
    <s v="72A72"/>
    <x v="5"/>
    <x v="4"/>
    <x v="1"/>
    <s v="PANAJI"/>
    <s v="CORTALIM"/>
    <s v="VASCO"/>
    <d v="1899-12-30T16:15:00"/>
    <s v=""/>
    <d v="1899-12-30T16:55:00"/>
    <d v="1899-12-30T00:00:00"/>
    <d v="1899-12-30T00:00:00"/>
    <d v="1899-12-30T00:00:00"/>
    <d v="1899-12-30T00:00:00"/>
    <s v=""/>
    <s v=""/>
    <s v=""/>
    <d v="1899-12-30T00:40:00"/>
    <s v="PANAJI-CORTALIM-VASCO"/>
    <x v="2"/>
    <m/>
    <m/>
    <n v="30"/>
    <m/>
    <m/>
    <m/>
    <m/>
    <m/>
    <m/>
    <m/>
    <m/>
    <s v="shuttle"/>
  </r>
  <r>
    <s v="PNJ"/>
    <m/>
    <m/>
    <s v="VSD"/>
    <s v="CRT"/>
    <s v="PNJ"/>
    <n v="105"/>
    <m/>
    <s v="72A72"/>
    <x v="0"/>
    <x v="4"/>
    <x v="5"/>
    <s v="VASCO"/>
    <s v="CORTALIM"/>
    <s v="PANAJI"/>
    <d v="1899-12-30T17:15:00"/>
    <s v=""/>
    <d v="1899-12-30T17:55:00"/>
    <d v="1899-12-30T00:00:00"/>
    <d v="1899-12-30T00:00:00"/>
    <d v="1899-12-30T00:00:00"/>
    <d v="1899-12-30T00:00:00"/>
    <s v=""/>
    <s v=""/>
    <s v=""/>
    <d v="1899-12-30T00:40:00"/>
    <s v="VASCO-CORTALIM-PANAJI"/>
    <x v="2"/>
    <m/>
    <m/>
    <n v="30"/>
    <m/>
    <m/>
    <m/>
    <m/>
    <m/>
    <m/>
    <m/>
    <m/>
    <s v="shuttle"/>
  </r>
  <r>
    <s v="PNJ"/>
    <m/>
    <m/>
    <s v="PNJ"/>
    <s v="CRT"/>
    <s v="MRG"/>
    <n v="104"/>
    <m/>
    <s v="72A72"/>
    <x v="5"/>
    <x v="4"/>
    <x v="8"/>
    <s v="PANAJI"/>
    <s v="CORTALIM"/>
    <s v="MARGAO"/>
    <d v="1899-12-30T18:35:00"/>
    <s v=""/>
    <d v="1899-12-30T19:35:00"/>
    <d v="1899-12-30T00:00:00"/>
    <d v="1899-12-30T00:00:00"/>
    <d v="1899-12-30T00:00:00"/>
    <d v="1899-12-30T00:00:00"/>
    <s v=""/>
    <s v=""/>
    <s v=""/>
    <d v="1899-12-30T01:00:00"/>
    <s v="PANAJI-CORTALIM-MARGAO"/>
    <x v="2"/>
    <m/>
    <m/>
    <n v="31"/>
    <m/>
    <m/>
    <m/>
    <m/>
    <m/>
    <m/>
    <m/>
    <m/>
    <s v="shuttle"/>
  </r>
  <r>
    <s v="PNJ"/>
    <m/>
    <m/>
    <s v="MRG"/>
    <m/>
    <s v="PNJ"/>
    <n v="104"/>
    <m/>
    <s v="72A72"/>
    <x v="12"/>
    <x v="6"/>
    <x v="5"/>
    <s v="MARGAO"/>
    <s v=""/>
    <s v="PANAJI"/>
    <d v="1899-12-30T19:45:00"/>
    <s v=""/>
    <d v="1899-12-30T20:30:00"/>
    <d v="1899-12-30T08:45:00"/>
    <d v="1899-12-30T07:00:00"/>
    <d v="1899-12-30T00:00:00"/>
    <d v="1899-12-30T00:00:00"/>
    <s v=""/>
    <s v="PNJ"/>
    <s v=""/>
    <d v="1899-12-30T00:45:00"/>
    <s v="MARGAO-PANAJI"/>
    <x v="1"/>
    <m/>
    <m/>
    <n v="31"/>
    <m/>
    <n v="1"/>
    <n v="0"/>
    <n v="184"/>
    <n v="0"/>
    <n v="0"/>
    <n v="0"/>
    <n v="0"/>
    <s v="SHUTL N/O PNJ"/>
  </r>
  <r>
    <s v="PNJ"/>
    <m/>
    <n v="72"/>
    <s v="PNJ"/>
    <s v="CRT"/>
    <s v="MRG"/>
    <n v="104"/>
    <m/>
    <s v="72A72"/>
    <x v="5"/>
    <x v="4"/>
    <x v="8"/>
    <s v="PANAJI"/>
    <s v="CORTALIM"/>
    <s v="MARGAO"/>
    <d v="1899-12-30T06:00:00"/>
    <m/>
    <d v="1899-12-30T06:45:00"/>
    <d v="1899-12-30T00:00:00"/>
    <d v="1899-12-30T00:00:00"/>
    <d v="1899-12-30T00:00:00"/>
    <d v="1899-12-30T00:00:00"/>
    <s v=""/>
    <s v=""/>
    <s v=""/>
    <d v="1899-12-30T00:45:00"/>
    <s v="PANAJI-CORTALIM-MARGAO"/>
    <x v="2"/>
    <m/>
    <m/>
    <n v="31"/>
    <m/>
    <m/>
    <m/>
    <m/>
    <m/>
    <m/>
    <m/>
    <m/>
    <s v="shuttle"/>
  </r>
  <r>
    <s v="PNJ"/>
    <m/>
    <m/>
    <s v="MRG"/>
    <s v="CRT"/>
    <s v="PNJ"/>
    <n v="104"/>
    <m/>
    <s v="72A72"/>
    <x v="12"/>
    <x v="4"/>
    <x v="5"/>
    <s v="MARGAO"/>
    <s v="CORTALIM"/>
    <s v="PANAJI"/>
    <d v="1899-12-30T07:00:00"/>
    <s v=""/>
    <d v="1899-12-30T07:45:00"/>
    <d v="1899-12-30T00:00:00"/>
    <d v="1899-12-30T00:00:00"/>
    <d v="1899-12-30T00:00:00"/>
    <d v="1899-12-30T00:00:00"/>
    <s v=""/>
    <s v=""/>
    <s v=""/>
    <d v="1899-12-30T00:45:00"/>
    <s v="MARGAO-CORTALIM-PANAJI"/>
    <x v="2"/>
    <m/>
    <m/>
    <n v="31"/>
    <m/>
    <m/>
    <m/>
    <m/>
    <m/>
    <m/>
    <m/>
    <m/>
    <s v="shuttle"/>
  </r>
  <r>
    <s v="PNJ"/>
    <m/>
    <m/>
    <s v="PNJ"/>
    <s v="CRT"/>
    <s v="MRG"/>
    <n v="104"/>
    <m/>
    <s v="72A72"/>
    <x v="5"/>
    <x v="4"/>
    <x v="8"/>
    <s v="PANAJI"/>
    <s v="CORTALIM"/>
    <s v="MARGAO"/>
    <d v="1899-12-30T08:15:00"/>
    <s v=""/>
    <d v="1899-12-30T09:00:00"/>
    <d v="1899-12-30T00:00:00"/>
    <d v="1899-12-30T00:00:00"/>
    <d v="1899-12-30T00:00:00"/>
    <d v="1899-12-30T00:00:00"/>
    <s v=""/>
    <s v=""/>
    <s v=""/>
    <d v="1899-12-30T00:45:00"/>
    <s v="PANAJI-CORTALIM-MARGAO"/>
    <x v="2"/>
    <m/>
    <m/>
    <n v="31"/>
    <m/>
    <m/>
    <m/>
    <m/>
    <m/>
    <m/>
    <m/>
    <m/>
    <s v="shuttle"/>
  </r>
  <r>
    <s v="PNJ"/>
    <m/>
    <m/>
    <s v="MRG"/>
    <s v="CRT"/>
    <s v="PNJ"/>
    <n v="104"/>
    <m/>
    <s v="72A72"/>
    <x v="12"/>
    <x v="4"/>
    <x v="5"/>
    <s v="MARGAO"/>
    <s v="CORTALIM"/>
    <s v="PANAJI"/>
    <d v="1899-12-30T09:15:00"/>
    <m/>
    <d v="1899-12-30T10:00:00"/>
    <d v="1899-12-30T05:45:00"/>
    <d v="1899-12-30T05:00:00"/>
    <d v="1899-12-30T00:00:00"/>
    <d v="1899-12-30T00:00:00"/>
    <s v="Yes"/>
    <s v=""/>
    <s v=""/>
    <d v="1899-12-30T00:45:00"/>
    <s v="MARGAO-CORTALIM-PANAJI"/>
    <x v="2"/>
    <m/>
    <m/>
    <n v="31"/>
    <m/>
    <n v="1"/>
    <n v="0"/>
    <n v="124"/>
    <n v="0"/>
    <n v="0"/>
    <n v="0"/>
    <n v="0"/>
    <s v="SHUTTLE  BANK DUTY 12.00 C/C "/>
  </r>
  <r>
    <s v="PNJ"/>
    <s v="M4"/>
    <s v="73A"/>
    <s v="PNJ"/>
    <s v="MPS"/>
    <s v="TUL"/>
    <e v="#N/A"/>
    <m/>
    <s v="73A73"/>
    <x v="5"/>
    <x v="8"/>
    <x v="80"/>
    <s v="PANAJI"/>
    <s v="MAPUSA"/>
    <s v="TULARKRWADI"/>
    <d v="1899-12-30T12:40:00"/>
    <m/>
    <d v="1899-12-30T14:00:00"/>
    <d v="1899-12-30T00:00:00"/>
    <d v="1899-12-30T00:00:00"/>
    <d v="1899-12-30T00:00:00"/>
    <d v="1899-12-30T00:00:00"/>
    <s v=""/>
    <s v=""/>
    <s v=""/>
    <d v="1899-12-30T01:20:00"/>
    <s v="PANAJI-MAPUSA-TULARKRWADI"/>
    <x v="1"/>
    <m/>
    <m/>
    <n v="33"/>
    <m/>
    <m/>
    <m/>
    <m/>
    <m/>
    <m/>
    <m/>
    <m/>
    <m/>
  </r>
  <r>
    <s v="PNJ"/>
    <m/>
    <m/>
    <s v="TUL"/>
    <s v="MPS"/>
    <s v="PNJ"/>
    <e v="#N/A"/>
    <m/>
    <s v="73A73"/>
    <x v="78"/>
    <x v="8"/>
    <x v="5"/>
    <s v="TULARKRWADI"/>
    <s v="MAPUSA"/>
    <s v="PANAJI"/>
    <d v="1899-12-30T14:30:00"/>
    <m/>
    <d v="1899-12-30T15:45:00"/>
    <d v="1899-12-30T00:00:00"/>
    <d v="1899-12-30T00:00:00"/>
    <d v="1899-12-30T00:00:00"/>
    <d v="1899-12-30T00:00:00"/>
    <s v=""/>
    <s v=""/>
    <s v=""/>
    <d v="1899-12-30T01:15:00"/>
    <s v="TULARKRWADI-MAPUSA-PANAJI"/>
    <x v="1"/>
    <m/>
    <m/>
    <n v="33"/>
    <m/>
    <m/>
    <m/>
    <m/>
    <m/>
    <m/>
    <m/>
    <m/>
    <m/>
  </r>
  <r>
    <s v="PNJ"/>
    <m/>
    <m/>
    <s v="PNJ"/>
    <s v="CRT"/>
    <s v="VSD"/>
    <n v="2"/>
    <m/>
    <s v="73A73"/>
    <x v="5"/>
    <x v="4"/>
    <x v="1"/>
    <s v="PANAJI"/>
    <s v="CORTALIM"/>
    <s v="VASCO"/>
    <d v="1899-12-30T16:20:00"/>
    <m/>
    <d v="1899-12-30T17:00:00"/>
    <d v="1899-12-30T00:00:00"/>
    <d v="1899-12-30T00:00:00"/>
    <d v="1899-12-30T00:00:00"/>
    <d v="1899-12-30T00:00:00"/>
    <s v=""/>
    <s v=""/>
    <s v=""/>
    <d v="1899-12-30T00:40:00"/>
    <s v="PANAJI-CORTALIM-VASCO"/>
    <x v="1"/>
    <m/>
    <m/>
    <n v="30"/>
    <m/>
    <m/>
    <m/>
    <m/>
    <m/>
    <m/>
    <m/>
    <m/>
    <m/>
  </r>
  <r>
    <s v="PNJ"/>
    <m/>
    <m/>
    <s v="VSD"/>
    <s v="CRT"/>
    <s v="PNJ"/>
    <n v="2"/>
    <m/>
    <s v="73A73"/>
    <x v="0"/>
    <x v="4"/>
    <x v="5"/>
    <s v="VASCO"/>
    <s v="CORTALIM"/>
    <s v="PANAJI"/>
    <d v="1899-12-30T17:30:00"/>
    <m/>
    <d v="1899-12-30T18:20:00"/>
    <d v="1899-12-30T00:00:00"/>
    <d v="1899-12-30T00:00:00"/>
    <d v="1899-12-30T00:00:00"/>
    <d v="1899-12-30T00:00:00"/>
    <s v=""/>
    <s v=""/>
    <s v=""/>
    <d v="1899-12-30T00:50:00"/>
    <s v="VASCO-CORTALIM-PANAJI"/>
    <x v="1"/>
    <m/>
    <m/>
    <n v="30"/>
    <m/>
    <m/>
    <m/>
    <m/>
    <m/>
    <m/>
    <m/>
    <m/>
    <m/>
  </r>
  <r>
    <s v="PNJ"/>
    <m/>
    <m/>
    <s v="PNJ"/>
    <s v="MPS"/>
    <s v="TUL"/>
    <e v="#N/A"/>
    <m/>
    <s v="73A73"/>
    <x v="5"/>
    <x v="8"/>
    <x v="80"/>
    <s v="PANAJI"/>
    <s v="MAPUSA"/>
    <s v="TULARKRWADI"/>
    <d v="1899-12-30T18:30:00"/>
    <m/>
    <d v="1899-12-30T19:45:00"/>
    <d v="1899-12-30T07:35:00"/>
    <d v="1899-12-30T06:20:00"/>
    <d v="1899-12-30T00:00:00"/>
    <d v="1899-12-30T00:00:00"/>
    <s v=""/>
    <s v="-TULSKARWADI"/>
    <s v=""/>
    <d v="1899-12-30T01:15:00"/>
    <s v="PANAJI-MAPUSA-TULARKRWADI"/>
    <x v="1"/>
    <m/>
    <m/>
    <n v="33"/>
    <m/>
    <n v="1"/>
    <n v="1"/>
    <n v="159"/>
    <n v="0"/>
    <n v="0"/>
    <n v="0"/>
    <n v="0"/>
    <s v="N/O-TULSKARWADI"/>
  </r>
  <r>
    <s v="PNJ"/>
    <m/>
    <n v="73"/>
    <s v="TUL"/>
    <s v="MPS"/>
    <s v="PNJ"/>
    <e v="#N/A"/>
    <m/>
    <s v="73A73"/>
    <x v="78"/>
    <x v="8"/>
    <x v="5"/>
    <s v="TULARKRWADI"/>
    <s v="MAPUSA"/>
    <s v="PANAJI"/>
    <d v="1899-12-30T07:00:00"/>
    <m/>
    <d v="1899-12-30T08:00:00"/>
    <d v="1899-12-30T00:00:00"/>
    <d v="1899-12-30T00:00:00"/>
    <d v="1899-12-30T00:00:00"/>
    <d v="1899-12-30T00:00:00"/>
    <s v=""/>
    <s v=""/>
    <s v=""/>
    <d v="1899-12-30T01:00:00"/>
    <s v="TULARKRWADI-MAPUSA-PANAJI"/>
    <x v="1"/>
    <m/>
    <m/>
    <n v="33"/>
    <m/>
    <m/>
    <m/>
    <m/>
    <m/>
    <m/>
    <m/>
    <m/>
    <m/>
  </r>
  <r>
    <s v="PNJ"/>
    <m/>
    <m/>
    <s v="PNJ"/>
    <s v="BRL"/>
    <s v="VSD"/>
    <n v="3"/>
    <m/>
    <s v="73A73"/>
    <x v="5"/>
    <x v="2"/>
    <x v="1"/>
    <s v="PANAJI"/>
    <s v="BIRLA"/>
    <s v="VASCO"/>
    <d v="1899-12-30T08:25:00"/>
    <m/>
    <d v="1899-12-30T09:25:00"/>
    <d v="1899-12-30T00:00:00"/>
    <d v="1899-12-30T00:00:00"/>
    <d v="1899-12-30T00:00:00"/>
    <d v="1899-12-30T00:00:00"/>
    <s v=""/>
    <s v=""/>
    <s v=""/>
    <d v="1899-12-30T01:00:00"/>
    <s v="PANAJI-BIRLA-VASCO"/>
    <x v="1"/>
    <m/>
    <m/>
    <n v="35"/>
    <m/>
    <m/>
    <m/>
    <m/>
    <m/>
    <m/>
    <m/>
    <m/>
    <m/>
  </r>
  <r>
    <s v="PNJ"/>
    <m/>
    <m/>
    <s v="VSD"/>
    <s v="CRT"/>
    <s v="PNJ"/>
    <n v="2"/>
    <m/>
    <s v="73A73"/>
    <x v="0"/>
    <x v="4"/>
    <x v="5"/>
    <s v="VASCO"/>
    <s v="CORTALIM"/>
    <s v="PANAJI"/>
    <d v="1899-12-30T09:35:00"/>
    <m/>
    <d v="1899-12-30T10:35:00"/>
    <d v="1899-12-30T00:00:00"/>
    <d v="1899-12-30T00:00:00"/>
    <d v="1899-12-30T00:00:00"/>
    <d v="1899-12-30T00:00:00"/>
    <s v=""/>
    <s v=""/>
    <s v=""/>
    <d v="1899-12-30T01:00:00"/>
    <s v="VASCO-CORTALIM-PANAJI"/>
    <x v="1"/>
    <m/>
    <m/>
    <n v="30"/>
    <m/>
    <m/>
    <m/>
    <m/>
    <m/>
    <m/>
    <m/>
    <m/>
    <m/>
  </r>
  <r>
    <s v="PNJ"/>
    <m/>
    <m/>
    <s v="PNJ"/>
    <s v="MPS"/>
    <s v="PNJ"/>
    <e v="#N/A"/>
    <m/>
    <s v="73A73"/>
    <x v="5"/>
    <x v="8"/>
    <x v="5"/>
    <s v="PANAJI"/>
    <s v="MAPUSA"/>
    <s v="PANAJI"/>
    <d v="1899-12-30T10:40:00"/>
    <m/>
    <d v="1899-12-30T11:40:00"/>
    <d v="1899-12-30T05:05:00"/>
    <d v="1899-12-30T04:30:00"/>
    <d v="1899-12-30T00:00:00"/>
    <d v="1899-12-30T00:00:00"/>
    <s v="Yes"/>
    <s v="SCHEDULE"/>
    <s v=""/>
    <d v="1899-12-30T01:00:00"/>
    <s v="PANAJI-MAPUSA-PANAJI"/>
    <x v="1"/>
    <m/>
    <m/>
    <n v="24"/>
    <m/>
    <n v="1"/>
    <n v="1"/>
    <n v="122"/>
    <n v="0"/>
    <n v="0"/>
    <n v="0"/>
    <n v="0"/>
    <s v="C/C-Double  N/O SCHEDULE"/>
  </r>
  <r>
    <s v="PNJ"/>
    <s v="MINI"/>
    <s v="74A"/>
    <s v="PNJ"/>
    <m/>
    <s v="MRG"/>
    <e v="#N/A"/>
    <m/>
    <s v="74A"/>
    <x v="5"/>
    <x v="6"/>
    <x v="8"/>
    <s v="PANAJI"/>
    <s v=""/>
    <s v="MARGAO"/>
    <d v="1899-12-30T12:10:00"/>
    <s v=""/>
    <d v="1899-12-30T13:00:00"/>
    <d v="1899-12-30T00:00:00"/>
    <d v="1899-12-30T00:00:00"/>
    <d v="1899-12-30T00:00:00"/>
    <d v="1899-12-30T00:00:00"/>
    <s v=""/>
    <s v=""/>
    <s v=""/>
    <d v="1899-12-30T00:50:00"/>
    <s v="PANAJI-MARGAO"/>
    <x v="2"/>
    <m/>
    <m/>
    <n v="31"/>
    <m/>
    <m/>
    <m/>
    <m/>
    <m/>
    <m/>
    <m/>
    <m/>
    <s v="SHUTTLE"/>
  </r>
  <r>
    <s v="PNJ"/>
    <m/>
    <m/>
    <s v="MRG"/>
    <m/>
    <s v="PNJ"/>
    <e v="#N/A"/>
    <m/>
    <s v="74A"/>
    <x v="12"/>
    <x v="6"/>
    <x v="5"/>
    <s v="MARGAO"/>
    <s v=""/>
    <s v="PANAJI"/>
    <d v="1899-12-30T13:10:00"/>
    <s v=""/>
    <d v="1899-12-30T14:00:00"/>
    <d v="1899-12-30T00:00:00"/>
    <d v="1899-12-30T00:00:00"/>
    <d v="1899-12-30T00:00:00"/>
    <d v="1899-12-30T00:00:00"/>
    <s v=""/>
    <s v=""/>
    <s v=""/>
    <d v="1899-12-30T00:50:00"/>
    <s v="MARGAO-PANAJI"/>
    <x v="2"/>
    <m/>
    <m/>
    <n v="31"/>
    <m/>
    <m/>
    <m/>
    <m/>
    <m/>
    <m/>
    <m/>
    <m/>
    <s v="SHUTTLE"/>
  </r>
  <r>
    <s v="PNJ"/>
    <m/>
    <m/>
    <s v="PNJ"/>
    <m/>
    <s v="MRG"/>
    <e v="#N/A"/>
    <m/>
    <s v="74A"/>
    <x v="5"/>
    <x v="6"/>
    <x v="8"/>
    <s v="PANAJI"/>
    <s v=""/>
    <s v="MARGAO"/>
    <d v="1899-12-30T14:40:00"/>
    <s v=""/>
    <d v="1899-12-30T15:30:00"/>
    <d v="1899-12-30T00:00:00"/>
    <d v="1899-12-30T00:00:00"/>
    <d v="1899-12-30T00:00:00"/>
    <d v="1899-12-30T00:00:00"/>
    <s v=""/>
    <s v=""/>
    <s v=""/>
    <d v="1899-12-30T00:50:00"/>
    <s v="PANAJI-MARGAO"/>
    <x v="2"/>
    <m/>
    <m/>
    <n v="31"/>
    <m/>
    <m/>
    <m/>
    <m/>
    <m/>
    <m/>
    <m/>
    <m/>
    <s v="SHUTTLE"/>
  </r>
  <r>
    <s v="PNJ"/>
    <m/>
    <m/>
    <s v="MRG"/>
    <m/>
    <s v="PNJ"/>
    <e v="#N/A"/>
    <m/>
    <s v="74A"/>
    <x v="12"/>
    <x v="6"/>
    <x v="5"/>
    <s v="MARGAO"/>
    <s v=""/>
    <s v="PANAJI"/>
    <d v="1899-12-30T16:10:00"/>
    <s v=""/>
    <d v="1899-12-30T17:00:00"/>
    <d v="1899-12-30T00:00:00"/>
    <d v="1899-12-30T00:00:00"/>
    <d v="1899-12-30T00:00:00"/>
    <d v="1899-12-30T00:00:00"/>
    <s v=""/>
    <s v=""/>
    <s v=""/>
    <d v="1899-12-30T00:50:00"/>
    <s v="MARGAO-PANAJI"/>
    <x v="2"/>
    <m/>
    <m/>
    <n v="31"/>
    <m/>
    <m/>
    <m/>
    <m/>
    <m/>
    <m/>
    <m/>
    <m/>
    <s v="SHUTTLE"/>
  </r>
  <r>
    <s v="PNJ"/>
    <m/>
    <m/>
    <s v="PNJ"/>
    <s v="SECTT."/>
    <s v="MRG"/>
    <n v="1"/>
    <m/>
    <s v="74A"/>
    <x v="5"/>
    <x v="47"/>
    <x v="8"/>
    <s v="PANAJI"/>
    <s v="SECRETARIAT"/>
    <s v="MARGAO"/>
    <d v="1899-12-30T17:30:00"/>
    <d v="1899-12-30T17:50:00"/>
    <d v="1899-12-30T19:00:00"/>
    <d v="1899-12-30T00:00:00"/>
    <d v="1899-12-30T00:00:00"/>
    <d v="1899-12-30T00:00:00"/>
    <d v="1899-12-30T00:00:00"/>
    <s v=""/>
    <s v=""/>
    <s v=""/>
    <d v="1899-12-30T01:30:00"/>
    <s v="PANAJI-SECRETARIAT-MARGAO"/>
    <x v="1"/>
    <m/>
    <m/>
    <n v="41"/>
    <m/>
    <m/>
    <m/>
    <m/>
    <m/>
    <m/>
    <m/>
    <m/>
    <m/>
  </r>
  <r>
    <s v="PNJ"/>
    <m/>
    <m/>
    <s v="MRG"/>
    <m/>
    <s v="PNJ"/>
    <e v="#N/A"/>
    <m/>
    <s v="74A"/>
    <x v="12"/>
    <x v="6"/>
    <x v="5"/>
    <s v="MARGAO"/>
    <s v=""/>
    <s v="PANAJI"/>
    <d v="1899-12-30T19:20:00"/>
    <s v=""/>
    <d v="1899-12-30T20:10:00"/>
    <d v="1899-12-30T10:00:00"/>
    <d v="1899-12-30T08:00:00"/>
    <d v="1899-12-30T00:00:00"/>
    <d v="1899-12-30T00:00:00"/>
    <s v=""/>
    <s v=""/>
    <s v=""/>
    <d v="1899-12-30T00:50:00"/>
    <s v="MARGAO-PANAJI"/>
    <x v="2"/>
    <m/>
    <m/>
    <n v="31"/>
    <m/>
    <n v="1"/>
    <n v="0"/>
    <n v="196"/>
    <n v="0"/>
    <n v="0"/>
    <n v="0"/>
    <n v="0"/>
    <s v="SHUTTLE"/>
  </r>
  <r>
    <s v="PNJ"/>
    <s v="M6"/>
    <s v="75A"/>
    <s v="PNJ"/>
    <s v="PMB"/>
    <s v="Sanjay School/ PNJ"/>
    <e v="#N/A"/>
    <m/>
    <s v="75A"/>
    <x v="5"/>
    <x v="61"/>
    <x v="11"/>
    <s v="PANAJI"/>
    <s v="POMBURPA"/>
    <s v="Sanjay School/ PNJ"/>
    <d v="1899-12-30T07:15:00"/>
    <m/>
    <d v="1899-12-30T08:35:00"/>
    <d v="1899-12-30T00:00:00"/>
    <d v="1899-12-30T00:00:00"/>
    <d v="1899-12-30T00:00:00"/>
    <d v="1899-12-30T00:00:00"/>
    <s v=""/>
    <s v=""/>
    <s v=""/>
    <d v="1899-12-30T01:20:00"/>
    <s v="PANAJI-POMBURPA-Sanjay School/ PNJ"/>
    <x v="3"/>
    <m/>
    <m/>
    <n v="21"/>
    <m/>
    <m/>
    <m/>
    <m/>
    <m/>
    <m/>
    <m/>
    <m/>
    <s v="School Trip"/>
  </r>
  <r>
    <s v="PNJ"/>
    <m/>
    <m/>
    <s v="PNJ"/>
    <s v="CRT"/>
    <s v="MRG"/>
    <n v="104"/>
    <m/>
    <s v="75A"/>
    <x v="5"/>
    <x v="4"/>
    <x v="8"/>
    <s v="PANAJI"/>
    <s v="CORTALIM"/>
    <s v="MARGAO"/>
    <d v="1899-12-30T08:45:00"/>
    <m/>
    <d v="1899-12-30T09:45:00"/>
    <d v="1899-12-30T00:00:00"/>
    <d v="1899-12-30T00:00:00"/>
    <d v="1899-12-30T00:00:00"/>
    <d v="1899-12-30T00:00:00"/>
    <s v=""/>
    <s v=""/>
    <s v=""/>
    <d v="1899-12-30T01:00:00"/>
    <s v="PANAJI-CORTALIM-MARGAO"/>
    <x v="2"/>
    <m/>
    <m/>
    <n v="31"/>
    <m/>
    <m/>
    <m/>
    <m/>
    <m/>
    <m/>
    <m/>
    <m/>
    <s v="SHUTTLE"/>
  </r>
  <r>
    <s v="PNJ"/>
    <m/>
    <m/>
    <s v="PNJ"/>
    <s v="CRT"/>
    <s v="PNJ"/>
    <e v="#N/A"/>
    <m/>
    <s v="75A"/>
    <x v="5"/>
    <x v="4"/>
    <x v="5"/>
    <s v="PANAJI"/>
    <s v="CORTALIM"/>
    <s v="PANAJI"/>
    <d v="1899-12-30T10:00:00"/>
    <m/>
    <d v="1899-12-30T11:00:00"/>
    <d v="1899-12-30T00:00:00"/>
    <d v="1899-12-30T00:00:00"/>
    <d v="1899-12-30T00:00:00"/>
    <d v="1899-12-30T00:00:00"/>
    <s v=""/>
    <s v=""/>
    <s v=""/>
    <d v="1899-12-30T01:00:00"/>
    <s v="PANAJI-CORTALIM-PANAJI"/>
    <x v="2"/>
    <m/>
    <m/>
    <n v="31"/>
    <m/>
    <m/>
    <m/>
    <m/>
    <m/>
    <m/>
    <m/>
    <m/>
    <s v="SHUTTLE"/>
  </r>
  <r>
    <s v="PNJ"/>
    <m/>
    <m/>
    <s v="PNJ"/>
    <s v="SANJAY SCHOOL / PMB"/>
    <s v="PNJ"/>
    <e v="#N/A"/>
    <m/>
    <s v="75A"/>
    <x v="5"/>
    <x v="6"/>
    <x v="5"/>
    <s v="PANAJI"/>
    <s v="SANJAY SCHOOL / PMB"/>
    <s v="PANAJI"/>
    <d v="1899-12-30T12:00:00"/>
    <d v="1899-12-30T13:00:00"/>
    <d v="1899-12-30T14:00:00"/>
    <d v="1899-12-30T00:00:00"/>
    <d v="1899-12-30T00:00:00"/>
    <d v="1899-12-30T00:00:00"/>
    <d v="1899-12-30T00:00:00"/>
    <s v=""/>
    <s v=""/>
    <s v=""/>
    <d v="1899-12-30T02:00:00"/>
    <s v="PANAJI-SANJAY SCHOOL / PMB-PANAJI"/>
    <x v="3"/>
    <m/>
    <m/>
    <n v="21"/>
    <m/>
    <m/>
    <m/>
    <m/>
    <m/>
    <m/>
    <m/>
    <m/>
    <s v="School Trip"/>
  </r>
  <r>
    <s v="PNJ"/>
    <m/>
    <m/>
    <s v="PNJ"/>
    <s v="CRT"/>
    <s v="MRG"/>
    <n v="104"/>
    <m/>
    <s v="75A"/>
    <x v="5"/>
    <x v="4"/>
    <x v="8"/>
    <s v="PANAJI"/>
    <s v="CORTALIM"/>
    <s v="MARGAO"/>
    <d v="1899-12-30T15:05:00"/>
    <m/>
    <d v="1899-12-30T16:05:00"/>
    <d v="1899-12-30T00:00:00"/>
    <d v="1899-12-30T00:00:00"/>
    <d v="1899-12-30T00:00:00"/>
    <d v="1899-12-30T00:00:00"/>
    <s v=""/>
    <s v=""/>
    <s v=""/>
    <d v="1899-12-30T01:00:00"/>
    <s v="PANAJI-CORTALIM-MARGAO"/>
    <x v="2"/>
    <m/>
    <m/>
    <n v="31"/>
    <m/>
    <m/>
    <m/>
    <m/>
    <m/>
    <m/>
    <m/>
    <m/>
    <s v="SHUTTLE"/>
  </r>
  <r>
    <s v="PNJ"/>
    <m/>
    <m/>
    <s v="MRG"/>
    <s v="CRT"/>
    <s v="PNJ"/>
    <n v="1"/>
    <m/>
    <s v="75A"/>
    <x v="12"/>
    <x v="4"/>
    <x v="5"/>
    <s v="MARGAO"/>
    <s v="CORTALIM"/>
    <s v="PANAJI"/>
    <d v="1899-12-30T16:10:00"/>
    <m/>
    <d v="1899-12-30T17:10:00"/>
    <d v="1899-12-30T10:55:00"/>
    <d v="1899-12-30T08:00:00"/>
    <d v="1899-12-30T00:00:00"/>
    <d v="1899-12-30T00:00:00"/>
    <s v=""/>
    <s v=""/>
    <s v=""/>
    <d v="1899-12-30T01:00:00"/>
    <s v="MARGAO-CORTALIM-PANAJI"/>
    <x v="1"/>
    <m/>
    <m/>
    <n v="31"/>
    <m/>
    <n v="1"/>
    <n v="0"/>
    <n v="166"/>
    <n v="0"/>
    <n v="0"/>
    <n v="0"/>
    <n v="0"/>
    <s v="Duty Off"/>
  </r>
  <r>
    <s v="PNJ"/>
    <s v="MINI"/>
    <s v="76A"/>
    <s v="PNJ"/>
    <m/>
    <s v="PND/ Farmagudi"/>
    <n v="12"/>
    <m/>
    <s v="76A76"/>
    <x v="5"/>
    <x v="6"/>
    <x v="26"/>
    <s v="PANAJI"/>
    <s v=""/>
    <s v="FARMAGUDI"/>
    <d v="1899-12-30T12:35:00"/>
    <s v=""/>
    <d v="1899-12-30T13:40:00"/>
    <d v="1899-12-30T00:00:00"/>
    <d v="1899-12-30T00:00:00"/>
    <d v="1899-12-30T00:00:00"/>
    <d v="1899-12-30T00:00:00"/>
    <s v=""/>
    <s v=""/>
    <s v=""/>
    <d v="1899-12-30T01:05:00"/>
    <s v="PANAJI-FARMAGUDI"/>
    <x v="1"/>
    <m/>
    <m/>
    <n v="30"/>
    <m/>
    <m/>
    <m/>
    <m/>
    <m/>
    <m/>
    <m/>
    <m/>
    <m/>
  </r>
  <r>
    <s v="PNJ"/>
    <m/>
    <m/>
    <s v="Farmagudi"/>
    <s v="PND"/>
    <s v="Dhada/ Maingine "/>
    <e v="#N/A"/>
    <m/>
    <s v="76A76"/>
    <x v="28"/>
    <x v="10"/>
    <x v="11"/>
    <s v="FARMAGUDI"/>
    <s v="PONDA"/>
    <s v="Dhada/ Maingine "/>
    <d v="1899-12-30T13:45:00"/>
    <s v=""/>
    <d v="1899-12-30T14:45:00"/>
    <d v="1899-12-30T00:00:00"/>
    <d v="1899-12-30T00:00:00"/>
    <d v="1899-12-30T00:00:00"/>
    <d v="1899-12-30T00:00:00"/>
    <s v=""/>
    <s v=""/>
    <s v=""/>
    <d v="1899-12-30T01:00:00"/>
    <s v="FARMAGUDI-PONDA-Dhada/ Maingine "/>
    <x v="1"/>
    <m/>
    <m/>
    <n v="30"/>
    <m/>
    <m/>
    <m/>
    <m/>
    <m/>
    <m/>
    <m/>
    <m/>
    <s v="Via Merk"/>
  </r>
  <r>
    <s v="PNJ"/>
    <m/>
    <m/>
    <s v="Maingine/ Dhada "/>
    <s v="PND"/>
    <s v="PNJ"/>
    <e v="#N/A"/>
    <m/>
    <s v="76A76"/>
    <x v="11"/>
    <x v="10"/>
    <x v="5"/>
    <s v="Maingine/ Dhada "/>
    <s v="PONDA"/>
    <s v="PANAJI"/>
    <d v="1899-12-30T15:15:00"/>
    <s v=""/>
    <d v="1899-12-30T17:15:00"/>
    <d v="1899-12-30T00:00:00"/>
    <d v="1899-12-30T00:00:00"/>
    <d v="1899-12-30T00:00:00"/>
    <d v="1899-12-30T00:00:00"/>
    <s v=""/>
    <s v=""/>
    <s v=""/>
    <d v="1899-12-30T02:00:00"/>
    <s v="Maingine/ Dhada -PONDA-PANAJI"/>
    <x v="1"/>
    <m/>
    <m/>
    <n v="58"/>
    <m/>
    <m/>
    <m/>
    <m/>
    <m/>
    <m/>
    <m/>
    <m/>
    <s v="Via Merk"/>
  </r>
  <r>
    <s v="PNJ"/>
    <m/>
    <m/>
    <s v="PNJ"/>
    <m/>
    <s v="PND"/>
    <e v="#N/A"/>
    <m/>
    <s v="76A76"/>
    <x v="5"/>
    <x v="6"/>
    <x v="2"/>
    <s v="PANAJI"/>
    <s v=""/>
    <s v="PONDA"/>
    <d v="1899-12-30T18:10:00"/>
    <s v=""/>
    <d v="1899-12-30T19:10:00"/>
    <d v="1899-12-30T00:00:00"/>
    <d v="1899-12-30T00:00:00"/>
    <d v="1899-12-30T00:00:00"/>
    <d v="1899-12-30T00:00:00"/>
    <s v=""/>
    <s v=""/>
    <s v=""/>
    <d v="1899-12-30T01:00:00"/>
    <s v="PANAJI-PONDA"/>
    <x v="2"/>
    <m/>
    <m/>
    <n v="28"/>
    <m/>
    <m/>
    <m/>
    <m/>
    <m/>
    <m/>
    <m/>
    <m/>
    <s v="Shuttle (Ladies Sp.)"/>
  </r>
  <r>
    <s v="PNJ"/>
    <m/>
    <m/>
    <s v="PND"/>
    <m/>
    <s v="Dhada/ Maingine "/>
    <e v="#N/A"/>
    <m/>
    <s v="76A76"/>
    <x v="2"/>
    <x v="6"/>
    <x v="11"/>
    <s v="PONDA"/>
    <s v=""/>
    <s v="Dhada/ Maingine "/>
    <d v="1899-12-30T19:15:00"/>
    <s v=""/>
    <d v="1899-12-30T20:15:00"/>
    <d v="1899-12-30T01:00:00"/>
    <d v="1899-12-30T08:25:00"/>
    <d v="1899-12-30T08:00:00"/>
    <d v="1899-12-30T00:00:00"/>
    <s v=""/>
    <s v="Maigine"/>
    <s v=""/>
    <d v="1899-12-30T01:00:00"/>
    <s v="PONDA-Dhada/ Maingine "/>
    <x v="1"/>
    <m/>
    <m/>
    <n v="30"/>
    <m/>
    <m/>
    <n v="1"/>
    <n v="7.25"/>
    <n v="176"/>
    <n v="0"/>
    <n v="0"/>
    <n v="0"/>
    <s v="Via Merk N/O Maigine"/>
  </r>
  <r>
    <s v="PNJ"/>
    <m/>
    <n v="76"/>
    <s v="Maingine/ Dhada "/>
    <s v="Farmagudi"/>
    <s v="PND"/>
    <e v="#N/A"/>
    <m/>
    <s v="76A76"/>
    <x v="11"/>
    <x v="38"/>
    <x v="2"/>
    <s v="Maingine/ Dhada "/>
    <s v="FARMAGUDI"/>
    <s v="PONDA"/>
    <d v="1899-12-30T06:30:00"/>
    <s v=""/>
    <d v="1899-12-30T07:30:00"/>
    <d v="1899-12-30T00:00:00"/>
    <d v="1899-12-30T00:00:00"/>
    <d v="1899-12-30T00:00:00"/>
    <d v="1899-12-30T00:00:00"/>
    <s v=""/>
    <s v=""/>
    <s v=""/>
    <d v="1899-12-30T01:00:00"/>
    <s v="Maingine/ Dhada -FARMAGUDI-PONDA"/>
    <x v="1"/>
    <m/>
    <m/>
    <n v="30"/>
    <m/>
    <m/>
    <m/>
    <m/>
    <m/>
    <m/>
    <m/>
    <m/>
    <s v="Via Merk"/>
  </r>
  <r>
    <s v="PNJ"/>
    <m/>
    <m/>
    <s v="PND"/>
    <m/>
    <s v="PNJ"/>
    <e v="#N/A"/>
    <m/>
    <s v="76A76"/>
    <x v="2"/>
    <x v="6"/>
    <x v="5"/>
    <s v="PONDA"/>
    <s v=""/>
    <s v="PANAJI"/>
    <d v="1899-12-30T08:05:00"/>
    <s v=""/>
    <d v="1899-12-30T09:05:00"/>
    <d v="1899-12-30T00:00:00"/>
    <d v="1899-12-30T00:00:00"/>
    <d v="1899-12-30T00:00:00"/>
    <d v="1899-12-30T00:00:00"/>
    <s v=""/>
    <s v=""/>
    <s v=""/>
    <d v="1899-12-30T01:00:00"/>
    <s v="PONDA-PANAJI"/>
    <x v="2"/>
    <m/>
    <m/>
    <n v="28"/>
    <m/>
    <m/>
    <m/>
    <m/>
    <m/>
    <m/>
    <m/>
    <m/>
    <s v="(Ladies Sp.) / SHUTTLE"/>
  </r>
  <r>
    <s v="PNJ"/>
    <m/>
    <m/>
    <s v="PNJ"/>
    <m/>
    <s v="MRG"/>
    <n v="1"/>
    <m/>
    <s v="76A76"/>
    <x v="5"/>
    <x v="6"/>
    <x v="8"/>
    <s v="PANAJI"/>
    <s v=""/>
    <s v="MARGAO"/>
    <d v="1899-12-30T09:25:00"/>
    <s v=""/>
    <d v="1899-12-30T10:25:00"/>
    <d v="1899-12-30T00:00:00"/>
    <d v="1899-12-30T00:00:00"/>
    <d v="1899-12-30T00:00:00"/>
    <d v="1899-12-30T00:00:00"/>
    <s v=""/>
    <s v=""/>
    <s v=""/>
    <d v="1899-12-30T01:00:00"/>
    <s v="PANAJI-MARGAO"/>
    <x v="1"/>
    <m/>
    <m/>
    <n v="31"/>
    <m/>
    <m/>
    <m/>
    <m/>
    <m/>
    <m/>
    <m/>
    <m/>
    <m/>
  </r>
  <r>
    <s v="PNJ"/>
    <m/>
    <m/>
    <s v="MRG"/>
    <m/>
    <s v="PNJ"/>
    <n v="104"/>
    <m/>
    <s v="76A76"/>
    <x v="12"/>
    <x v="6"/>
    <x v="5"/>
    <s v="MARGAO"/>
    <s v=""/>
    <s v="PANAJI"/>
    <d v="1899-12-30T10:35:00"/>
    <s v=""/>
    <d v="1899-12-30T11:35:00"/>
    <d v="1899-12-30T01:00:00"/>
    <d v="1899-12-30T00:24:00"/>
    <d v="1899-12-30T00:00:00"/>
    <d v="1899-12-30T00:00:00"/>
    <s v="Yes"/>
    <s v=""/>
    <s v=""/>
    <d v="1899-12-30T01:00:00"/>
    <s v="MARGAO-PANAJI"/>
    <x v="1"/>
    <m/>
    <m/>
    <n v="31"/>
    <m/>
    <m/>
    <n v="1"/>
    <n v="5.15"/>
    <n v="120"/>
    <n v="0"/>
    <n v="0"/>
    <n v="0"/>
    <s v="C/C"/>
  </r>
  <r>
    <s v="PNJ"/>
    <s v="MINI"/>
    <s v="77A"/>
    <s v="PND"/>
    <s v="Old Goa"/>
    <s v="PND"/>
    <e v="#N/A"/>
    <m/>
    <s v="77A"/>
    <x v="2"/>
    <x v="62"/>
    <x v="2"/>
    <s v="PONDA"/>
    <s v="OLD GOA"/>
    <s v="PONDA"/>
    <d v="1899-12-30T06:30:00"/>
    <s v=""/>
    <d v="1899-12-30T08:20:00"/>
    <d v="1899-12-30T00:00:00"/>
    <d v="1899-12-30T00:00:00"/>
    <d v="1899-12-30T00:00:00"/>
    <d v="1899-12-30T00:00:00"/>
    <s v=""/>
    <s v=""/>
    <s v=""/>
    <d v="1899-12-30T01:50:00"/>
    <s v="PONDA-OLD GOA-PONDA"/>
    <x v="3"/>
    <m/>
    <m/>
    <n v="38"/>
    <m/>
    <m/>
    <m/>
    <m/>
    <m/>
    <m/>
    <m/>
    <m/>
    <s v="School Trip"/>
  </r>
  <r>
    <s v="PNJ"/>
    <m/>
    <m/>
    <s v="PND"/>
    <m/>
    <s v="PNJ"/>
    <e v="#N/A"/>
    <m/>
    <s v="77A"/>
    <x v="2"/>
    <x v="6"/>
    <x v="5"/>
    <s v="PONDA"/>
    <s v=""/>
    <s v="PANAJI"/>
    <d v="1899-12-30T08:45:00"/>
    <s v=""/>
    <d v="1899-12-30T09:45:00"/>
    <d v="1899-12-30T00:00:00"/>
    <d v="1899-12-30T00:00:00"/>
    <d v="1899-12-30T00:00:00"/>
    <d v="1899-12-30T00:00:00"/>
    <s v=""/>
    <s v=""/>
    <s v=""/>
    <d v="1899-12-30T01:00:00"/>
    <s v="PONDA-PANAJI"/>
    <x v="2"/>
    <m/>
    <m/>
    <n v="28"/>
    <m/>
    <m/>
    <m/>
    <m/>
    <m/>
    <m/>
    <m/>
    <m/>
    <s v="SHUTTLE"/>
  </r>
  <r>
    <s v="PNJ"/>
    <m/>
    <m/>
    <s v="PNJ"/>
    <m/>
    <s v="MRG"/>
    <e v="#N/A"/>
    <m/>
    <s v="77A"/>
    <x v="5"/>
    <x v="6"/>
    <x v="8"/>
    <s v="PANAJI"/>
    <s v=""/>
    <s v="MARGAO"/>
    <d v="1899-12-30T12:30:00"/>
    <s v=""/>
    <d v="1899-12-30T13:20:00"/>
    <d v="1899-12-30T00:00:00"/>
    <d v="1899-12-30T00:00:00"/>
    <d v="1899-12-30T00:00:00"/>
    <d v="1899-12-30T00:00:00"/>
    <s v=""/>
    <s v=""/>
    <s v=""/>
    <d v="1899-12-30T00:50:00"/>
    <s v="PANAJI-MARGAO"/>
    <x v="2"/>
    <m/>
    <m/>
    <n v="31"/>
    <m/>
    <m/>
    <m/>
    <m/>
    <m/>
    <m/>
    <m/>
    <m/>
    <s v="SHUTTLE"/>
  </r>
  <r>
    <s v="PNJ"/>
    <m/>
    <m/>
    <s v="MRG"/>
    <m/>
    <s v="PNJ"/>
    <e v="#N/A"/>
    <m/>
    <s v="77A"/>
    <x v="12"/>
    <x v="6"/>
    <x v="5"/>
    <s v="MARGAO"/>
    <s v=""/>
    <s v="PANAJI"/>
    <d v="1899-12-30T13:30:00"/>
    <s v=""/>
    <d v="1899-12-30T14:20:00"/>
    <d v="1899-12-30T00:00:00"/>
    <d v="1899-12-30T00:00:00"/>
    <d v="1899-12-30T00:00:00"/>
    <d v="1899-12-30T00:00:00"/>
    <s v=""/>
    <s v=""/>
    <s v=""/>
    <d v="1899-12-30T00:50:00"/>
    <s v="MARGAO-PANAJI"/>
    <x v="2"/>
    <m/>
    <m/>
    <n v="31"/>
    <m/>
    <m/>
    <m/>
    <m/>
    <m/>
    <m/>
    <m/>
    <m/>
    <s v="SHUTTLE"/>
  </r>
  <r>
    <s v="PNJ"/>
    <m/>
    <m/>
    <s v="PNJ"/>
    <m/>
    <s v="MRG"/>
    <e v="#N/A"/>
    <m/>
    <s v="77A"/>
    <x v="5"/>
    <x v="6"/>
    <x v="8"/>
    <s v="PANAJI"/>
    <s v=""/>
    <s v="MARGAO"/>
    <d v="1899-12-30T15:00:00"/>
    <s v=""/>
    <d v="1899-12-30T16:00:00"/>
    <d v="1899-12-30T00:00:00"/>
    <d v="1899-12-30T00:00:00"/>
    <d v="1899-12-30T00:00:00"/>
    <d v="1899-12-30T00:00:00"/>
    <s v=""/>
    <s v=""/>
    <s v=""/>
    <d v="1899-12-30T01:00:00"/>
    <s v="PANAJI-MARGAO"/>
    <x v="2"/>
    <m/>
    <m/>
    <n v="31"/>
    <m/>
    <m/>
    <m/>
    <m/>
    <m/>
    <m/>
    <m/>
    <m/>
    <s v="SHUTTLE"/>
  </r>
  <r>
    <s v="PNJ"/>
    <m/>
    <m/>
    <s v="MRG"/>
    <m/>
    <s v="PNJ"/>
    <e v="#N/A"/>
    <m/>
    <s v="77A"/>
    <x v="12"/>
    <x v="6"/>
    <x v="5"/>
    <s v="MARGAO"/>
    <s v=""/>
    <s v="PANAJI"/>
    <d v="1899-12-30T16:20:00"/>
    <s v=""/>
    <d v="1899-12-30T17:20:00"/>
    <d v="1899-12-30T00:00:00"/>
    <d v="1899-12-30T00:00:00"/>
    <d v="1899-12-30T00:00:00"/>
    <d v="1899-12-30T00:00:00"/>
    <s v=""/>
    <s v=""/>
    <s v=""/>
    <d v="1899-12-30T01:00:00"/>
    <s v="MARGAO-PANAJI"/>
    <x v="2"/>
    <m/>
    <m/>
    <n v="31"/>
    <m/>
    <m/>
    <m/>
    <m/>
    <m/>
    <m/>
    <m/>
    <m/>
    <s v="SHUTTLE"/>
  </r>
  <r>
    <s v="PNJ"/>
    <m/>
    <m/>
    <s v="PNJ"/>
    <m/>
    <s v="PND"/>
    <e v="#N/A"/>
    <m/>
    <s v="77A"/>
    <x v="5"/>
    <x v="6"/>
    <x v="2"/>
    <s v="PANAJI"/>
    <s v=""/>
    <s v="PONDA"/>
    <d v="1899-12-30T18:10:00"/>
    <s v=""/>
    <d v="1899-12-30T19:10:00"/>
    <d v="1899-12-30T12:40:00"/>
    <d v="1899-12-30T08:00:00"/>
    <d v="1899-12-30T06:00:00"/>
    <d v="1899-12-30T00:00:00"/>
    <s v=""/>
    <s v=".Ponda"/>
    <s v=""/>
    <d v="1899-12-30T01:00:00"/>
    <s v="PANAJI-PONDA"/>
    <x v="1"/>
    <m/>
    <m/>
    <n v="28"/>
    <m/>
    <n v="1"/>
    <n v="0"/>
    <n v="218"/>
    <n v="150"/>
    <n v="0"/>
    <n v="0"/>
    <n v="0"/>
    <s v="SHUTLE N/O.Ponda "/>
  </r>
  <r>
    <s v="PNJ"/>
    <m/>
    <s v="78A"/>
    <s v="PNJ"/>
    <s v="MALA"/>
    <s v="CUJIRA/ PNJ"/>
    <e v="#N/A"/>
    <m/>
    <s v="78A"/>
    <x v="5"/>
    <x v="6"/>
    <x v="11"/>
    <s v="PANAJI"/>
    <s v="MALA"/>
    <s v="CUJIRA/ PNJ"/>
    <d v="1899-12-30T07:00:00"/>
    <d v="1899-12-30T07:15:00"/>
    <d v="1899-12-30T08:00:00"/>
    <d v="1899-12-30T00:00:00"/>
    <d v="1899-12-30T00:00:00"/>
    <d v="1899-12-30T00:00:00"/>
    <d v="1899-12-30T00:00:00"/>
    <s v=""/>
    <s v=""/>
    <s v=""/>
    <d v="1899-12-30T01:00:00"/>
    <s v="PANAJI-MALA-CUJIRA/ PNJ"/>
    <x v="3"/>
    <m/>
    <m/>
    <n v="14"/>
    <m/>
    <m/>
    <m/>
    <m/>
    <m/>
    <m/>
    <m/>
    <m/>
    <s v="SCHOOL TRIP"/>
  </r>
  <r>
    <s v="PNJ"/>
    <m/>
    <m/>
    <s v="PNJ"/>
    <m/>
    <s v="VSD"/>
    <e v="#N/A"/>
    <m/>
    <s v="78A"/>
    <x v="5"/>
    <x v="6"/>
    <x v="1"/>
    <s v="PANAJI"/>
    <s v=""/>
    <s v="VASCO"/>
    <d v="1899-12-30T08:30:00"/>
    <s v=""/>
    <d v="1899-12-30T09:20:00"/>
    <d v="1899-12-30T00:00:00"/>
    <d v="1899-12-30T00:00:00"/>
    <d v="1899-12-30T00:00:00"/>
    <d v="1899-12-30T00:00:00"/>
    <s v=""/>
    <s v=""/>
    <s v=""/>
    <d v="1899-12-30T00:50:00"/>
    <s v="PANAJI-VASCO"/>
    <x v="2"/>
    <m/>
    <m/>
    <n v="30"/>
    <m/>
    <m/>
    <m/>
    <m/>
    <m/>
    <m/>
    <m/>
    <m/>
    <s v="SHUTTLE"/>
  </r>
  <r>
    <s v="PNJ"/>
    <m/>
    <m/>
    <s v="VSD"/>
    <m/>
    <s v="PNJ"/>
    <e v="#N/A"/>
    <m/>
    <s v="78A"/>
    <x v="0"/>
    <x v="6"/>
    <x v="5"/>
    <s v="VASCO"/>
    <s v=""/>
    <s v="PANAJI"/>
    <d v="1899-12-30T09:30:00"/>
    <s v=""/>
    <d v="1899-12-30T10:20:00"/>
    <d v="1899-12-30T00:00:00"/>
    <d v="1899-12-30T00:00:00"/>
    <d v="1899-12-30T00:00:00"/>
    <d v="1899-12-30T00:00:00"/>
    <s v=""/>
    <s v=""/>
    <s v=""/>
    <d v="1899-12-30T00:50:00"/>
    <s v="VASCO-PANAJI"/>
    <x v="2"/>
    <m/>
    <m/>
    <n v="30"/>
    <m/>
    <m/>
    <m/>
    <m/>
    <m/>
    <m/>
    <m/>
    <m/>
    <s v="SHUTTLE"/>
  </r>
  <r>
    <s v="PNJ"/>
    <m/>
    <m/>
    <s v="PNJ"/>
    <m/>
    <s v="CUJIRA"/>
    <e v="#N/A"/>
    <m/>
    <s v="78A"/>
    <x v="5"/>
    <x v="6"/>
    <x v="11"/>
    <s v="PANAJI"/>
    <s v=""/>
    <s v="CUJIRA"/>
    <d v="1899-12-30T13:00:00"/>
    <s v=""/>
    <d v="1899-12-30T13:30:00"/>
    <d v="1899-12-30T00:00:00"/>
    <d v="1899-12-30T00:00:00"/>
    <d v="1899-12-30T00:00:00"/>
    <d v="1899-12-30T00:00:00"/>
    <s v=""/>
    <s v=""/>
    <s v=""/>
    <d v="1899-12-30T00:30:00"/>
    <s v="PANAJI-CUJIRA"/>
    <x v="2"/>
    <m/>
    <m/>
    <n v="6"/>
    <m/>
    <m/>
    <m/>
    <m/>
    <m/>
    <m/>
    <m/>
    <m/>
    <s v="SHUTTLE"/>
  </r>
  <r>
    <s v="PNJ"/>
    <m/>
    <m/>
    <s v="CUJIRA "/>
    <s v="MALA"/>
    <s v="PNJ"/>
    <e v="#N/A"/>
    <m/>
    <s v="78A"/>
    <x v="11"/>
    <x v="6"/>
    <x v="5"/>
    <s v="CUJIRA "/>
    <s v="MALA"/>
    <s v="PANAJI"/>
    <d v="1899-12-30T13:45:00"/>
    <s v=""/>
    <d v="1899-12-30T14:45:00"/>
    <d v="1899-12-30T00:00:00"/>
    <d v="1899-12-30T00:00:00"/>
    <d v="1899-12-30T00:00:00"/>
    <d v="1899-12-30T00:00:00"/>
    <s v=""/>
    <s v=""/>
    <s v=""/>
    <d v="1899-12-30T01:00:00"/>
    <s v="CUJIRA -MALA-PANAJI"/>
    <x v="3"/>
    <m/>
    <m/>
    <n v="8"/>
    <m/>
    <m/>
    <m/>
    <m/>
    <m/>
    <m/>
    <m/>
    <m/>
    <s v="SCHOOL TRIP"/>
  </r>
  <r>
    <s v="PNJ"/>
    <m/>
    <m/>
    <s v="PNJ"/>
    <m/>
    <s v="VSD"/>
    <e v="#N/A"/>
    <m/>
    <s v="78A"/>
    <x v="5"/>
    <x v="6"/>
    <x v="1"/>
    <s v="PANAJI"/>
    <s v=""/>
    <s v="VASCO"/>
    <d v="1899-12-30T15:00:00"/>
    <s v=""/>
    <d v="1899-12-30T15:50:00"/>
    <d v="1899-12-30T00:00:00"/>
    <d v="1899-12-30T00:00:00"/>
    <d v="1899-12-30T00:00:00"/>
    <d v="1899-12-30T00:00:00"/>
    <s v=""/>
    <s v=""/>
    <s v=""/>
    <d v="1899-12-30T00:50:00"/>
    <s v="PANAJI-VASCO"/>
    <x v="2"/>
    <m/>
    <m/>
    <n v="30"/>
    <m/>
    <m/>
    <m/>
    <m/>
    <m/>
    <m/>
    <m/>
    <m/>
    <s v="SHUTTLE"/>
  </r>
  <r>
    <s v="PNJ"/>
    <m/>
    <m/>
    <s v="VSD"/>
    <m/>
    <s v="PNJ"/>
    <n v="105"/>
    <m/>
    <s v="78A"/>
    <x v="0"/>
    <x v="6"/>
    <x v="5"/>
    <s v="VASCO"/>
    <s v=""/>
    <s v="PANAJI"/>
    <d v="1899-12-30T16:00:00"/>
    <s v=""/>
    <d v="1899-12-30T16:50:00"/>
    <d v="1899-12-30T09:45:00"/>
    <d v="1899-12-30T07:15:00"/>
    <d v="1899-12-30T00:00:00"/>
    <d v="1899-12-30T00:00:00"/>
    <s v=""/>
    <s v="PNJ"/>
    <s v=""/>
    <d v="1899-12-30T00:50:00"/>
    <s v="VASCO-PANAJI"/>
    <x v="1"/>
    <m/>
    <m/>
    <n v="30"/>
    <m/>
    <n v="1"/>
    <n v="0"/>
    <n v="148"/>
    <n v="0"/>
    <n v="0"/>
    <n v="0"/>
    <n v="0"/>
    <s v="N/O PNJ"/>
  </r>
  <r>
    <s v="PNJ"/>
    <m/>
    <s v="79A"/>
    <s v="PNJ"/>
    <s v="Altinho"/>
    <s v="CUJIRA/ PNJ"/>
    <e v="#N/A"/>
    <m/>
    <s v="79A"/>
    <x v="5"/>
    <x v="27"/>
    <x v="11"/>
    <s v="PANAJI"/>
    <s v="ALTINHO"/>
    <s v="CUJIRA/ PNJ"/>
    <d v="1899-12-30T07:00:00"/>
    <s v=""/>
    <d v="1899-12-30T08:00:00"/>
    <d v="1899-12-30T00:00:00"/>
    <d v="1899-12-30T00:00:00"/>
    <d v="1899-12-30T00:00:00"/>
    <d v="1899-12-30T00:00:00"/>
    <s v=""/>
    <s v=""/>
    <s v=""/>
    <d v="1899-12-30T01:00:00"/>
    <s v="PANAJI-ALTINHO-CUJIRA/ PNJ"/>
    <x v="3"/>
    <m/>
    <m/>
    <n v="20"/>
    <m/>
    <m/>
    <m/>
    <m/>
    <m/>
    <m/>
    <m/>
    <m/>
    <s v="School trip Via Jogus Park"/>
  </r>
  <r>
    <s v="PNJ"/>
    <m/>
    <m/>
    <s v="PNJ"/>
    <m/>
    <s v="VSD"/>
    <e v="#N/A"/>
    <m/>
    <s v="79A"/>
    <x v="5"/>
    <x v="6"/>
    <x v="1"/>
    <s v="PANAJI"/>
    <s v=""/>
    <s v="VASCO"/>
    <m/>
    <s v=""/>
    <m/>
    <d v="1899-12-30T00:00:00"/>
    <d v="1899-12-30T00:00:00"/>
    <d v="1899-12-30T00:00:00"/>
    <d v="1899-12-30T00:00:00"/>
    <s v=""/>
    <s v=""/>
    <s v=""/>
    <d v="1899-12-30T00:00:00"/>
    <s v="PANAJI-VASCO"/>
    <x v="2"/>
    <m/>
    <m/>
    <n v="30"/>
    <m/>
    <m/>
    <m/>
    <m/>
    <m/>
    <m/>
    <m/>
    <m/>
    <s v="SHUTTLE"/>
  </r>
  <r>
    <s v="PNJ"/>
    <m/>
    <m/>
    <s v="VSD"/>
    <m/>
    <s v="PNJ"/>
    <e v="#N/A"/>
    <m/>
    <s v="79A"/>
    <x v="0"/>
    <x v="6"/>
    <x v="5"/>
    <s v="VASCO"/>
    <s v=""/>
    <s v="PANAJI"/>
    <m/>
    <s v=""/>
    <m/>
    <d v="1899-12-30T00:00:00"/>
    <d v="1899-12-30T00:00:00"/>
    <d v="1899-12-30T00:00:00"/>
    <d v="1899-12-30T00:00:00"/>
    <s v=""/>
    <s v=""/>
    <s v=""/>
    <d v="1899-12-30T00:00:00"/>
    <s v="VASCO-PANAJI"/>
    <x v="2"/>
    <m/>
    <m/>
    <n v="30"/>
    <m/>
    <m/>
    <m/>
    <m/>
    <m/>
    <m/>
    <m/>
    <m/>
    <s v="SHUTTLE"/>
  </r>
  <r>
    <s v="PNJ"/>
    <m/>
    <m/>
    <s v="PNJ"/>
    <m/>
    <s v="Hedgewar CUJIRA"/>
    <e v="#N/A"/>
    <m/>
    <s v="79A"/>
    <x v="5"/>
    <x v="6"/>
    <x v="11"/>
    <s v="PANAJI"/>
    <s v=""/>
    <s v="Hedgewar CUJIRA"/>
    <d v="1899-12-30T13:00:00"/>
    <s v=""/>
    <d v="1899-12-30T13:30:00"/>
    <d v="1899-12-30T00:00:00"/>
    <d v="1899-12-30T00:00:00"/>
    <d v="1899-12-30T00:00:00"/>
    <d v="1899-12-30T00:00:00"/>
    <s v=""/>
    <s v=""/>
    <s v=""/>
    <d v="1899-12-30T00:30:00"/>
    <s v="PANAJI-Hedgewar CUJIRA"/>
    <x v="3"/>
    <m/>
    <m/>
    <n v="6"/>
    <m/>
    <m/>
    <m/>
    <m/>
    <m/>
    <m/>
    <m/>
    <m/>
    <m/>
  </r>
  <r>
    <s v="PNJ"/>
    <m/>
    <m/>
    <s v="CUJIRA/ PNJ"/>
    <s v="Altinho"/>
    <s v="PNJ"/>
    <e v="#N/A"/>
    <m/>
    <s v="79A"/>
    <x v="11"/>
    <x v="27"/>
    <x v="5"/>
    <s v="CUJIRA/ PNJ"/>
    <s v="ALTINHO"/>
    <s v="PANAJI"/>
    <d v="1899-12-30T13:45:00"/>
    <s v=""/>
    <d v="1899-12-30T14:30:00"/>
    <d v="1899-12-30T00:00:00"/>
    <d v="1899-12-30T00:00:00"/>
    <d v="1899-12-30T00:00:00"/>
    <d v="1899-12-30T00:00:00"/>
    <s v=""/>
    <s v=""/>
    <s v=""/>
    <d v="1899-12-30T00:45:00"/>
    <s v="CUJIRA/ PNJ-ALTINHO-PANAJI"/>
    <x v="3"/>
    <m/>
    <m/>
    <n v="14"/>
    <m/>
    <m/>
    <m/>
    <m/>
    <m/>
    <m/>
    <m/>
    <m/>
    <s v="School trip Via Jogus Park"/>
  </r>
  <r>
    <s v="PNJ"/>
    <m/>
    <m/>
    <s v="PNJ"/>
    <m/>
    <s v="VSD"/>
    <e v="#N/A"/>
    <m/>
    <s v="79A"/>
    <x v="5"/>
    <x v="6"/>
    <x v="1"/>
    <s v="PANAJI"/>
    <s v=""/>
    <s v="VASCO"/>
    <m/>
    <s v=""/>
    <m/>
    <d v="1899-12-30T00:00:00"/>
    <d v="1899-12-30T00:00:00"/>
    <d v="1899-12-30T00:00:00"/>
    <d v="1899-12-30T00:00:00"/>
    <s v=""/>
    <s v=""/>
    <s v=""/>
    <d v="1899-12-30T00:00:00"/>
    <s v="PANAJI-VASCO"/>
    <x v="2"/>
    <m/>
    <m/>
    <n v="30"/>
    <m/>
    <m/>
    <m/>
    <m/>
    <m/>
    <m/>
    <m/>
    <m/>
    <s v="SHUTTLE"/>
  </r>
  <r>
    <s v="PNJ"/>
    <m/>
    <m/>
    <s v="VSD"/>
    <m/>
    <s v="PNJ"/>
    <e v="#N/A"/>
    <m/>
    <s v="79A"/>
    <x v="0"/>
    <x v="6"/>
    <x v="5"/>
    <s v="VASCO"/>
    <s v=""/>
    <s v="PANAJI"/>
    <m/>
    <s v=""/>
    <m/>
    <d v="1899-12-30T10:15:00"/>
    <d v="1899-12-30T06:45:00"/>
    <d v="1899-12-30T00:00:00"/>
    <d v="1899-12-30T00:00:00"/>
    <s v=""/>
    <s v=""/>
    <s v=""/>
    <d v="1899-12-30T00:00:00"/>
    <s v="VASCO-PANAJI"/>
    <x v="2"/>
    <m/>
    <m/>
    <n v="30"/>
    <m/>
    <n v="1"/>
    <n v="0"/>
    <n v="160"/>
    <n v="0"/>
    <n v="0"/>
    <n v="0"/>
    <n v="0"/>
    <s v="SHUTTLE"/>
  </r>
  <r>
    <s v="PNJ"/>
    <s v="MINI"/>
    <s v="PNJ 80A"/>
    <s v="PNJ"/>
    <m/>
    <s v="Ponda"/>
    <e v="#N/A"/>
    <m/>
    <s v="80A80"/>
    <x v="5"/>
    <x v="6"/>
    <x v="2"/>
    <s v="PANAJI"/>
    <s v=""/>
    <s v="PONDA"/>
    <d v="1899-12-30T11:30:00"/>
    <s v=""/>
    <d v="1899-12-30T12:30:00"/>
    <d v="1899-12-30T00:00:00"/>
    <d v="1899-12-30T00:00:00"/>
    <d v="1899-12-30T00:00:00"/>
    <d v="1899-12-30T00:00:00"/>
    <s v=""/>
    <s v=""/>
    <s v=""/>
    <d v="1899-12-30T01:00:00"/>
    <s v="PANAJI-PONDA"/>
    <x v="1"/>
    <m/>
    <m/>
    <n v="28"/>
    <m/>
    <m/>
    <m/>
    <m/>
    <m/>
    <m/>
    <m/>
    <m/>
    <m/>
  </r>
  <r>
    <s v="PNJ"/>
    <m/>
    <m/>
    <s v="Ponda"/>
    <m/>
    <s v="Savoi - Verem"/>
    <e v="#N/A"/>
    <m/>
    <s v="80A80"/>
    <x v="2"/>
    <x v="6"/>
    <x v="90"/>
    <s v="PONDA"/>
    <s v=""/>
    <s v="VEREM"/>
    <d v="1899-12-30T13:00:00"/>
    <s v=""/>
    <d v="1899-12-30T13:40:00"/>
    <d v="1899-12-30T00:00:00"/>
    <d v="1899-12-30T00:00:00"/>
    <d v="1899-12-30T00:00:00"/>
    <d v="1899-12-30T00:00:00"/>
    <s v=""/>
    <s v=""/>
    <s v=""/>
    <d v="1899-12-30T00:40:00"/>
    <s v="PONDA-VEREM"/>
    <x v="1"/>
    <m/>
    <m/>
    <n v="18"/>
    <m/>
    <m/>
    <m/>
    <m/>
    <m/>
    <m/>
    <m/>
    <m/>
    <m/>
  </r>
  <r>
    <s v="PNJ"/>
    <m/>
    <m/>
    <s v="Savoi Verem"/>
    <m/>
    <s v="Ponda"/>
    <e v="#N/A"/>
    <m/>
    <s v="80A80"/>
    <x v="87"/>
    <x v="6"/>
    <x v="2"/>
    <s v="VEREM"/>
    <s v=""/>
    <s v="PONDA"/>
    <d v="1899-12-30T14:20:00"/>
    <s v=""/>
    <d v="1899-12-30T14:50:00"/>
    <d v="1899-12-30T00:00:00"/>
    <d v="1899-12-30T00:00:00"/>
    <d v="1899-12-30T00:00:00"/>
    <d v="1899-12-30T00:00:00"/>
    <s v=""/>
    <s v=""/>
    <s v=""/>
    <d v="1899-12-30T00:30:00"/>
    <s v="VEREM-PONDA"/>
    <x v="1"/>
    <m/>
    <m/>
    <n v="18"/>
    <m/>
    <m/>
    <m/>
    <m/>
    <m/>
    <m/>
    <m/>
    <m/>
    <m/>
  </r>
  <r>
    <s v="PNJ"/>
    <m/>
    <m/>
    <s v="Ponda"/>
    <m/>
    <s v="Savoi - Verem"/>
    <e v="#N/A"/>
    <m/>
    <s v="80A80"/>
    <x v="2"/>
    <x v="6"/>
    <x v="90"/>
    <s v="PONDA"/>
    <s v=""/>
    <s v="VEREM"/>
    <d v="1899-12-30T15:00:00"/>
    <s v=""/>
    <d v="1899-12-30T15:40:00"/>
    <d v="1899-12-30T00:00:00"/>
    <d v="1899-12-30T00:00:00"/>
    <d v="1899-12-30T00:00:00"/>
    <d v="1899-12-30T00:00:00"/>
    <s v=""/>
    <s v=""/>
    <s v=""/>
    <d v="1899-12-30T00:40:00"/>
    <s v="PONDA-VEREM"/>
    <x v="1"/>
    <m/>
    <m/>
    <n v="18"/>
    <m/>
    <m/>
    <m/>
    <m/>
    <m/>
    <m/>
    <m/>
    <m/>
    <m/>
  </r>
  <r>
    <s v="PNJ"/>
    <m/>
    <m/>
    <s v="Savoi Verem"/>
    <m/>
    <s v="Ponda"/>
    <e v="#N/A"/>
    <m/>
    <s v="80A80"/>
    <x v="87"/>
    <x v="6"/>
    <x v="2"/>
    <s v="VEREM"/>
    <s v=""/>
    <s v="PONDA"/>
    <d v="1899-12-30T16:45:00"/>
    <s v=""/>
    <d v="1899-12-30T17:20:00"/>
    <d v="1899-12-30T00:00:00"/>
    <d v="1899-12-30T00:00:00"/>
    <d v="1899-12-30T00:00:00"/>
    <d v="1899-12-30T00:00:00"/>
    <s v=""/>
    <s v=""/>
    <s v=""/>
    <d v="1899-12-30T00:35:00"/>
    <s v="VEREM-PONDA"/>
    <x v="1"/>
    <m/>
    <m/>
    <n v="18"/>
    <m/>
    <m/>
    <m/>
    <m/>
    <m/>
    <m/>
    <m/>
    <m/>
    <m/>
  </r>
  <r>
    <s v="PNJ"/>
    <m/>
    <m/>
    <s v="Ponda"/>
    <s v="Savoi - Verem"/>
    <s v="Marcel"/>
    <e v="#N/A"/>
    <m/>
    <s v="80A80"/>
    <x v="2"/>
    <x v="63"/>
    <x v="66"/>
    <s v="PONDA"/>
    <s v="VEREM"/>
    <s v="MARCEL"/>
    <d v="1899-12-30T17:45:00"/>
    <s v=""/>
    <d v="1899-12-30T18:45:00"/>
    <d v="1899-12-30T00:00:00"/>
    <d v="1899-12-30T00:00:00"/>
    <d v="1899-12-30T00:00:00"/>
    <d v="1899-12-30T00:00:00"/>
    <s v=""/>
    <s v=""/>
    <s v=""/>
    <d v="1899-12-30T01:00:00"/>
    <s v="PONDA-VEREM-MARCEL"/>
    <x v="1"/>
    <m/>
    <m/>
    <n v="28"/>
    <m/>
    <m/>
    <m/>
    <m/>
    <m/>
    <m/>
    <m/>
    <m/>
    <m/>
  </r>
  <r>
    <s v="PNJ"/>
    <m/>
    <m/>
    <s v="Marcel"/>
    <m/>
    <s v="Savoi - Verem"/>
    <e v="#N/A"/>
    <m/>
    <s v="80A80"/>
    <x v="88"/>
    <x v="6"/>
    <x v="90"/>
    <s v="MARCEL"/>
    <s v=""/>
    <s v="VEREM"/>
    <d v="1899-12-30T19:45:00"/>
    <s v=""/>
    <d v="1899-12-30T20:15:00"/>
    <d v="1899-12-30T10:00:00"/>
    <d v="1899-12-30T07:00:00"/>
    <d v="1899-12-30T00:00:00"/>
    <d v="1899-12-30T00:00:00"/>
    <s v=""/>
    <s v="VOLVOI"/>
    <s v=""/>
    <d v="1899-12-30T00:30:00"/>
    <s v="MARCEL-VEREM"/>
    <x v="1"/>
    <m/>
    <m/>
    <n v="10"/>
    <m/>
    <n v="1"/>
    <n v="1"/>
    <n v="138"/>
    <n v="0"/>
    <n v="0"/>
    <n v="0"/>
    <n v="0"/>
    <s v="N/O VOLVOI"/>
  </r>
  <r>
    <s v="PNJ"/>
    <m/>
    <n v="80"/>
    <s v="Savoi Verem"/>
    <m/>
    <s v="Ponda"/>
    <e v="#N/A"/>
    <m/>
    <s v="80A80"/>
    <x v="87"/>
    <x v="6"/>
    <x v="2"/>
    <s v="VEREM"/>
    <s v=""/>
    <s v="PONDA"/>
    <d v="1899-12-30T06:45:00"/>
    <s v=""/>
    <d v="1899-12-30T07:25:00"/>
    <d v="1899-12-30T00:00:00"/>
    <d v="1899-12-30T00:00:00"/>
    <d v="1899-12-30T00:00:00"/>
    <d v="1899-12-30T00:00:00"/>
    <s v=""/>
    <s v=""/>
    <s v=""/>
    <d v="1899-12-30T00:40:00"/>
    <s v="VEREM-PONDA"/>
    <x v="1"/>
    <m/>
    <m/>
    <n v="18"/>
    <m/>
    <m/>
    <m/>
    <m/>
    <m/>
    <m/>
    <m/>
    <m/>
    <m/>
  </r>
  <r>
    <s v="PNJ"/>
    <m/>
    <m/>
    <s v="Ponda"/>
    <m/>
    <s v="Savoi - Verem"/>
    <e v="#N/A"/>
    <m/>
    <s v="80A80"/>
    <x v="2"/>
    <x v="6"/>
    <x v="90"/>
    <s v="PONDA"/>
    <s v=""/>
    <s v="VEREM"/>
    <d v="1899-12-30T07:40:00"/>
    <s v=""/>
    <d v="1899-12-30T08:20:00"/>
    <d v="1899-12-30T00:00:00"/>
    <d v="1899-12-30T00:00:00"/>
    <d v="1899-12-30T00:00:00"/>
    <d v="1899-12-30T00:00:00"/>
    <s v=""/>
    <s v=""/>
    <s v=""/>
    <d v="1899-12-30T00:40:00"/>
    <s v="PONDA-VEREM"/>
    <x v="1"/>
    <m/>
    <m/>
    <n v="18"/>
    <m/>
    <m/>
    <m/>
    <m/>
    <m/>
    <m/>
    <m/>
    <m/>
    <m/>
  </r>
  <r>
    <s v="PNJ"/>
    <m/>
    <m/>
    <s v="Savoi Verem"/>
    <m/>
    <s v="Ponda"/>
    <e v="#N/A"/>
    <m/>
    <s v="80A80"/>
    <x v="87"/>
    <x v="6"/>
    <x v="2"/>
    <s v="VEREM"/>
    <s v=""/>
    <s v="PONDA"/>
    <d v="1899-12-30T08:45:00"/>
    <s v=""/>
    <d v="1899-12-30T09:20:00"/>
    <d v="1899-12-30T00:00:00"/>
    <d v="1899-12-30T00:00:00"/>
    <d v="1899-12-30T00:00:00"/>
    <d v="1899-12-30T00:00:00"/>
    <s v=""/>
    <s v=""/>
    <s v=""/>
    <d v="1899-12-30T00:35:00"/>
    <s v="VEREM-PONDA"/>
    <x v="1"/>
    <m/>
    <m/>
    <n v="18"/>
    <m/>
    <m/>
    <m/>
    <m/>
    <m/>
    <m/>
    <m/>
    <m/>
    <m/>
  </r>
  <r>
    <s v="PNJ"/>
    <m/>
    <m/>
    <s v="Ponda"/>
    <m/>
    <s v="PNJ"/>
    <e v="#N/A"/>
    <m/>
    <s v="80A80"/>
    <x v="2"/>
    <x v="6"/>
    <x v="5"/>
    <s v="PONDA"/>
    <s v=""/>
    <s v="PANAJI"/>
    <d v="1899-12-30T09:30:00"/>
    <s v=""/>
    <d v="1899-12-30T10:10:00"/>
    <d v="1899-12-30T04:10:00"/>
    <d v="1899-12-30T03:50:00"/>
    <d v="1899-12-30T00:00:00"/>
    <d v="1899-12-30T00:00:00"/>
    <s v="Yes"/>
    <s v=""/>
    <s v=""/>
    <d v="1899-12-30T00:40:00"/>
    <s v="PONDA-PANAJI"/>
    <x v="1"/>
    <m/>
    <m/>
    <n v="28"/>
    <m/>
    <n v="1"/>
    <n v="1"/>
    <n v="82"/>
    <n v="0"/>
    <n v="0"/>
    <n v="0"/>
    <n v="0"/>
    <s v="C/C"/>
  </r>
  <r>
    <s v="PNJ"/>
    <m/>
    <s v="81A"/>
    <s v="PND"/>
    <s v="Cujira/ Dempo HSS"/>
    <s v="PNJ"/>
    <e v="#N/A"/>
    <m/>
    <s v="81A"/>
    <x v="2"/>
    <x v="6"/>
    <x v="5"/>
    <s v="PONDA"/>
    <s v="Cujira/ Dempo HSS"/>
    <s v="PANAJI"/>
    <d v="1899-12-30T06:40:00"/>
    <s v=""/>
    <d v="1899-12-30T07:50:00"/>
    <d v="1899-12-30T00:00:00"/>
    <d v="1899-12-30T00:00:00"/>
    <d v="1899-12-30T00:00:00"/>
    <d v="1899-12-30T00:00:00"/>
    <s v=""/>
    <s v=""/>
    <s v=""/>
    <d v="1899-12-30T01:10:00"/>
    <s v="PONDA-Cujira/ Dempo HSS-PANAJI"/>
    <x v="2"/>
    <m/>
    <m/>
    <n v="44"/>
    <m/>
    <m/>
    <m/>
    <m/>
    <m/>
    <m/>
    <m/>
    <m/>
    <s v="SHUTTLE"/>
  </r>
  <r>
    <s v="PNJ"/>
    <m/>
    <m/>
    <s v="PNJ"/>
    <m/>
    <s v="VSD"/>
    <e v="#N/A"/>
    <m/>
    <s v="81A"/>
    <x v="5"/>
    <x v="6"/>
    <x v="1"/>
    <s v="PANAJI"/>
    <s v=""/>
    <s v="VASCO"/>
    <d v="1899-12-30T08:05:00"/>
    <s v=""/>
    <d v="1899-12-30T08:55:00"/>
    <d v="1899-12-30T00:00:00"/>
    <d v="1899-12-30T00:00:00"/>
    <d v="1899-12-30T00:00:00"/>
    <d v="1899-12-30T00:00:00"/>
    <s v=""/>
    <s v=""/>
    <s v=""/>
    <d v="1899-12-30T00:50:00"/>
    <s v="PANAJI-VASCO"/>
    <x v="2"/>
    <m/>
    <m/>
    <n v="30"/>
    <m/>
    <m/>
    <m/>
    <m/>
    <m/>
    <m/>
    <m/>
    <m/>
    <s v="SHUTTLE"/>
  </r>
  <r>
    <s v="PNJ"/>
    <m/>
    <m/>
    <s v="VSD"/>
    <m/>
    <s v="PNJ"/>
    <e v="#N/A"/>
    <m/>
    <s v="81A"/>
    <x v="0"/>
    <x v="6"/>
    <x v="5"/>
    <s v="VASCO"/>
    <s v=""/>
    <s v="PANAJI"/>
    <d v="1899-12-30T09:15:00"/>
    <s v=""/>
    <d v="1899-12-30T10:00:00"/>
    <d v="1899-12-30T00:00:00"/>
    <d v="1899-12-30T00:00:00"/>
    <d v="1899-12-30T00:00:00"/>
    <d v="1899-12-30T00:00:00"/>
    <s v=""/>
    <s v=""/>
    <s v=""/>
    <d v="1899-12-30T00:45:00"/>
    <s v="VASCO-PANAJI"/>
    <x v="2"/>
    <m/>
    <m/>
    <n v="30"/>
    <m/>
    <m/>
    <m/>
    <m/>
    <m/>
    <m/>
    <m/>
    <m/>
    <s v="SHUTTLE"/>
  </r>
  <r>
    <s v="PNJ"/>
    <m/>
    <m/>
    <s v="PNJ"/>
    <m/>
    <s v="VSD"/>
    <e v="#N/A"/>
    <m/>
    <s v="81A"/>
    <x v="5"/>
    <x v="6"/>
    <x v="1"/>
    <s v="PANAJI"/>
    <s v=""/>
    <s v="VASCO"/>
    <d v="1899-12-30T10:30:00"/>
    <s v=""/>
    <d v="1899-12-30T11:15:00"/>
    <d v="1899-12-30T00:00:00"/>
    <d v="1899-12-30T00:00:00"/>
    <d v="1899-12-30T00:00:00"/>
    <d v="1899-12-30T00:00:00"/>
    <s v=""/>
    <s v=""/>
    <s v=""/>
    <d v="1899-12-30T00:45:00"/>
    <s v="PANAJI-VASCO"/>
    <x v="2"/>
    <m/>
    <m/>
    <n v="30"/>
    <m/>
    <m/>
    <m/>
    <m/>
    <m/>
    <m/>
    <m/>
    <m/>
    <s v="SHUTTLE"/>
  </r>
  <r>
    <s v="PNJ"/>
    <m/>
    <m/>
    <s v="VSD"/>
    <m/>
    <s v="PNJ"/>
    <e v="#N/A"/>
    <m/>
    <s v="81A"/>
    <x v="0"/>
    <x v="6"/>
    <x v="5"/>
    <s v="VASCO"/>
    <s v=""/>
    <s v="PANAJI"/>
    <d v="1899-12-30T12:00:00"/>
    <s v=""/>
    <d v="1899-12-30T13:00:00"/>
    <d v="1899-12-30T00:00:00"/>
    <d v="1899-12-30T00:00:00"/>
    <d v="1899-12-30T00:00:00"/>
    <d v="1899-12-30T00:00:00"/>
    <s v=""/>
    <s v=""/>
    <s v=""/>
    <d v="1899-12-30T01:00:00"/>
    <s v="VASCO-PANAJI"/>
    <x v="2"/>
    <m/>
    <m/>
    <n v="30"/>
    <m/>
    <m/>
    <m/>
    <m/>
    <m/>
    <m/>
    <m/>
    <m/>
    <s v="SHUTTLE"/>
  </r>
  <r>
    <s v="PNJ"/>
    <m/>
    <m/>
    <s v="PNJ"/>
    <s v="Cujira/ Dempo HSS"/>
    <s v="PND"/>
    <e v="#N/A"/>
    <m/>
    <s v="81A"/>
    <x v="5"/>
    <x v="6"/>
    <x v="2"/>
    <s v="PANAJI"/>
    <s v="Cujira/ Dempo HSS"/>
    <s v="PONDA"/>
    <d v="1899-12-30T13:15:00"/>
    <s v=""/>
    <d v="1899-12-30T15:00:00"/>
    <d v="1899-12-30T09:10:00"/>
    <d v="1899-12-30T07:45:00"/>
    <d v="1899-12-30T00:00:00"/>
    <d v="1899-12-30T00:00:00"/>
    <s v=""/>
    <s v="PND"/>
    <s v=""/>
    <d v="1899-12-30T01:45:00"/>
    <s v="PANAJI-Cujira/ Dempo HSS-PONDA"/>
    <x v="2"/>
    <m/>
    <m/>
    <n v="44"/>
    <m/>
    <n v="1"/>
    <n v="0"/>
    <n v="208"/>
    <n v="0"/>
    <n v="0"/>
    <n v="0"/>
    <n v="0"/>
    <s v="SHUTTLE N/O PND"/>
  </r>
  <r>
    <s v="PNJ"/>
    <s v="MINI"/>
    <s v="82A"/>
    <s v="PNJ"/>
    <s v="MRC"/>
    <s v="SNK"/>
    <n v="9"/>
    <m/>
    <s v="82A82"/>
    <x v="5"/>
    <x v="30"/>
    <x v="37"/>
    <s v="PANAJI"/>
    <s v="MARCEL"/>
    <s v="SANKHALI"/>
    <d v="1899-12-30T11:05:00"/>
    <s v=""/>
    <d v="1899-12-30T11:55:00"/>
    <d v="1899-12-30T00:00:00"/>
    <d v="1899-12-30T00:00:00"/>
    <d v="1899-12-30T00:00:00"/>
    <d v="1899-12-30T00:00:00"/>
    <s v=""/>
    <s v=""/>
    <s v=""/>
    <d v="1899-12-30T00:50:00"/>
    <s v="PANAJI-MARCEL-SANKHALI"/>
    <x v="1"/>
    <m/>
    <m/>
    <n v="28"/>
    <m/>
    <m/>
    <m/>
    <m/>
    <m/>
    <m/>
    <m/>
    <m/>
    <m/>
  </r>
  <r>
    <s v="PNJ"/>
    <m/>
    <m/>
    <s v="SNK"/>
    <m/>
    <s v="GMFC DBD"/>
    <e v="#N/A"/>
    <m/>
    <s v="82A82"/>
    <x v="38"/>
    <x v="6"/>
    <x v="91"/>
    <s v="SANKHALI"/>
    <s v=""/>
    <s v="DHARBANDORA"/>
    <d v="1899-12-30T12:00:00"/>
    <s v=""/>
    <d v="1899-12-30T13:00:00"/>
    <d v="1899-12-30T00:00:00"/>
    <d v="1899-12-30T00:00:00"/>
    <d v="1899-12-30T00:00:00"/>
    <d v="1899-12-30T00:00:00"/>
    <s v=""/>
    <s v=""/>
    <s v=""/>
    <d v="1899-12-30T01:00:00"/>
    <s v="SANKHALI-DHARBANDORA"/>
    <x v="1"/>
    <m/>
    <m/>
    <n v="28"/>
    <m/>
    <m/>
    <m/>
    <m/>
    <m/>
    <m/>
    <m/>
    <m/>
    <m/>
  </r>
  <r>
    <s v="PNJ"/>
    <m/>
    <m/>
    <s v="GMFC DBD"/>
    <m/>
    <s v="SNK"/>
    <e v="#N/A"/>
    <m/>
    <s v="82A82"/>
    <x v="11"/>
    <x v="6"/>
    <x v="37"/>
    <s v="GMFC DBD"/>
    <s v=""/>
    <s v="SANKHALI"/>
    <d v="1899-12-30T14:15:00"/>
    <s v=""/>
    <d v="1899-12-30T15:15:00"/>
    <d v="1899-12-30T00:00:00"/>
    <d v="1899-12-30T00:00:00"/>
    <d v="1899-12-30T00:00:00"/>
    <d v="1899-12-30T00:00:00"/>
    <s v=""/>
    <s v=""/>
    <s v=""/>
    <d v="1899-12-30T01:00:00"/>
    <s v="GMFC DBD-SANKHALI"/>
    <x v="3"/>
    <m/>
    <m/>
    <n v="28"/>
    <m/>
    <m/>
    <m/>
    <m/>
    <m/>
    <m/>
    <m/>
    <m/>
    <m/>
  </r>
  <r>
    <s v="PNJ"/>
    <m/>
    <m/>
    <s v="SNK"/>
    <m/>
    <s v="PNJ"/>
    <e v="#N/A"/>
    <m/>
    <s v="82A82"/>
    <x v="38"/>
    <x v="6"/>
    <x v="5"/>
    <s v="SANKHALI"/>
    <s v=""/>
    <s v="PANAJI"/>
    <d v="1899-12-30T15:30:00"/>
    <s v=""/>
    <d v="1899-12-30T16:30:00"/>
    <d v="1899-12-30T00:00:00"/>
    <d v="1899-12-30T00:00:00"/>
    <d v="1899-12-30T00:00:00"/>
    <d v="1899-12-30T00:00:00"/>
    <s v=""/>
    <s v=""/>
    <s v=""/>
    <d v="1899-12-30T01:00:00"/>
    <s v="SANKHALI-PANAJI"/>
    <x v="1"/>
    <m/>
    <m/>
    <n v="28"/>
    <m/>
    <m/>
    <m/>
    <m/>
    <m/>
    <m/>
    <m/>
    <m/>
    <s v="Maintainance"/>
  </r>
  <r>
    <s v="PNJ"/>
    <m/>
    <m/>
    <s v="PNJ"/>
    <m/>
    <s v="MPS"/>
    <n v="106"/>
    <m/>
    <s v="82A82"/>
    <x v="5"/>
    <x v="6"/>
    <x v="13"/>
    <s v="PANAJI"/>
    <s v=""/>
    <s v="MAPUSA"/>
    <d v="1899-12-30T16:40:00"/>
    <s v=""/>
    <d v="1899-12-30T17:00:00"/>
    <d v="1899-12-30T00:00:00"/>
    <d v="1899-12-30T00:00:00"/>
    <d v="1899-12-30T00:00:00"/>
    <d v="1899-12-30T00:00:00"/>
    <s v=""/>
    <s v=""/>
    <s v=""/>
    <d v="1899-12-30T00:20:00"/>
    <s v="PANAJI-MAPUSA"/>
    <x v="1"/>
    <m/>
    <m/>
    <n v="12"/>
    <m/>
    <m/>
    <m/>
    <m/>
    <m/>
    <m/>
    <m/>
    <m/>
    <m/>
  </r>
  <r>
    <s v="PNJ"/>
    <m/>
    <m/>
    <s v="MPS"/>
    <m/>
    <s v="PNJ"/>
    <n v="106"/>
    <m/>
    <s v="82A82"/>
    <x v="17"/>
    <x v="6"/>
    <x v="5"/>
    <s v="MAPUSA"/>
    <s v=""/>
    <s v="PANAJI"/>
    <d v="1899-12-30T17:10:00"/>
    <s v=""/>
    <d v="1899-12-30T17:30:00"/>
    <d v="1899-12-30T00:00:00"/>
    <d v="1899-12-30T00:00:00"/>
    <d v="1899-12-30T00:00:00"/>
    <d v="1899-12-30T00:00:00"/>
    <s v=""/>
    <s v=""/>
    <s v=""/>
    <d v="1899-12-30T00:20:00"/>
    <s v="MAPUSA-PANAJI"/>
    <x v="1"/>
    <m/>
    <m/>
    <n v="12"/>
    <m/>
    <m/>
    <m/>
    <m/>
    <m/>
    <m/>
    <m/>
    <m/>
    <m/>
  </r>
  <r>
    <s v="PNJ"/>
    <m/>
    <m/>
    <s v="PNJ"/>
    <s v="TT Collage / Secret"/>
    <s v="VLP"/>
    <e v="#N/A"/>
    <m/>
    <s v="82A82"/>
    <x v="5"/>
    <x v="6"/>
    <x v="65"/>
    <s v="PANAJI"/>
    <s v="TT Collage / Secret"/>
    <s v="VALPOI"/>
    <d v="1899-12-30T17:30:00"/>
    <d v="1899-12-30T17:45:00"/>
    <d v="1899-12-30T19:15:00"/>
    <d v="1899-12-30T00:00:00"/>
    <d v="1899-12-30T00:00:00"/>
    <d v="1899-12-30T00:00:00"/>
    <d v="1899-12-30T00:00:00"/>
    <s v=""/>
    <s v=""/>
    <s v=""/>
    <d v="1899-12-30T01:45:00"/>
    <s v="PANAJI-TT Collage / Secret-VALPOI"/>
    <x v="1"/>
    <m/>
    <m/>
    <n v="48"/>
    <m/>
    <m/>
    <m/>
    <m/>
    <m/>
    <m/>
    <m/>
    <m/>
    <m/>
  </r>
  <r>
    <s v="PNJ"/>
    <m/>
    <m/>
    <s v="Valpoi"/>
    <m/>
    <s v="Caranzol"/>
    <e v="#N/A"/>
    <m/>
    <s v="82A82"/>
    <x v="64"/>
    <x v="6"/>
    <x v="92"/>
    <s v="VALPOI"/>
    <s v=""/>
    <s v="KARANZOL"/>
    <d v="1899-12-30T20:30:00"/>
    <s v=""/>
    <d v="1899-12-30T21:15:00"/>
    <d v="1899-12-30T10:15:00"/>
    <d v="1899-12-30T06:45:00"/>
    <d v="1899-12-30T00:00:00"/>
    <d v="1899-12-30T00:00:00"/>
    <s v=""/>
    <s v="Caranzol"/>
    <s v=""/>
    <d v="1899-12-30T00:45:00"/>
    <s v="VALPOI-KARANZOL"/>
    <x v="1"/>
    <m/>
    <m/>
    <n v="18"/>
    <m/>
    <n v="1"/>
    <n v="1"/>
    <n v="202"/>
    <m/>
    <m/>
    <m/>
    <m/>
    <s v="N/O Caranzol"/>
  </r>
  <r>
    <s v="PNJ"/>
    <m/>
    <n v="82"/>
    <s v="Caranzol"/>
    <m/>
    <s v="Valpoi"/>
    <e v="#N/A"/>
    <m/>
    <s v="82A82"/>
    <x v="89"/>
    <x v="6"/>
    <x v="65"/>
    <s v="KARANZOL"/>
    <s v=""/>
    <s v="VALPOI"/>
    <d v="1899-12-30T06:15:00"/>
    <s v=""/>
    <d v="1899-12-30T07:00:00"/>
    <d v="1899-12-30T00:00:00"/>
    <d v="1899-12-30T00:00:00"/>
    <d v="1899-12-30T00:00:00"/>
    <d v="1899-12-30T00:00:00"/>
    <s v=""/>
    <s v=""/>
    <s v=""/>
    <d v="1899-12-30T00:45:00"/>
    <s v="KARANZOL-VALPOI"/>
    <x v="1"/>
    <m/>
    <m/>
    <n v="18"/>
    <m/>
    <m/>
    <m/>
    <m/>
    <m/>
    <m/>
    <m/>
    <m/>
    <m/>
  </r>
  <r>
    <s v="PNJ"/>
    <m/>
    <m/>
    <s v="Valpoi"/>
    <s v="Kumbharkhand Dhangarwada"/>
    <s v="Valpoi"/>
    <e v="#N/A"/>
    <m/>
    <s v="82A82"/>
    <x v="64"/>
    <x v="6"/>
    <x v="65"/>
    <s v="VALPOI"/>
    <s v="Kumbharkhand Dhangarwada"/>
    <s v="VALPOI"/>
    <d v="1899-12-30T07:00:00"/>
    <d v="1899-12-30T07:15:00"/>
    <d v="1899-12-30T07:30:00"/>
    <d v="1899-12-30T00:00:00"/>
    <d v="1899-12-30T00:00:00"/>
    <d v="1899-12-30T00:00:00"/>
    <d v="1899-12-30T00:00:00"/>
    <s v=""/>
    <s v=""/>
    <s v=""/>
    <d v="1899-12-30T00:30:00"/>
    <s v="VALPOI-Kumbharkhand Dhangarwada-VALPOI"/>
    <x v="3"/>
    <m/>
    <m/>
    <n v="8"/>
    <m/>
    <m/>
    <m/>
    <m/>
    <m/>
    <m/>
    <m/>
    <m/>
    <s v="SCHOOL TRIP"/>
  </r>
  <r>
    <s v="PNJ"/>
    <m/>
    <m/>
    <s v="Valpoi"/>
    <s v="MRC"/>
    <s v="PNJ/TT Collage/Secrt/Pnj "/>
    <e v="#N/A"/>
    <m/>
    <s v="82A82"/>
    <x v="64"/>
    <x v="30"/>
    <x v="93"/>
    <s v="VALPOI"/>
    <s v="MARCEL"/>
    <s v="SECRETARIAT"/>
    <d v="1899-12-30T08:05:00"/>
    <s v=""/>
    <d v="1899-12-30T09:35:00"/>
    <d v="1899-12-30T04:00:00"/>
    <d v="1899-12-30T00:16:00"/>
    <d v="1899-12-30T00:00:00"/>
    <d v="1899-12-30T00:00:00"/>
    <s v="Yes"/>
    <s v=""/>
    <s v=""/>
    <d v="1899-12-30T01:30:00"/>
    <s v="VALPOI-MARCEL-SECRETARIAT"/>
    <x v="1"/>
    <m/>
    <m/>
    <n v="48"/>
    <m/>
    <n v="1"/>
    <n v="1"/>
    <n v="74"/>
    <n v="0"/>
    <n v="0"/>
    <n v="0"/>
    <n v="0"/>
    <s v="C/C"/>
  </r>
  <r>
    <s v="PNJ"/>
    <m/>
    <s v="83A"/>
    <s v="PNJ"/>
    <s v="Alt/BTL"/>
    <s v="Mushtifund Cujira/ PNJ"/>
    <e v="#N/A"/>
    <m/>
    <s v="83A"/>
    <x v="5"/>
    <x v="6"/>
    <x v="11"/>
    <s v="PANAJI"/>
    <s v="Alt/BTL"/>
    <s v="Mushtifund Cujira/ PNJ"/>
    <d v="1899-12-30T06:30:00"/>
    <s v=""/>
    <d v="1899-12-30T08:00:00"/>
    <d v="1899-12-30T00:00:00"/>
    <d v="1899-12-30T00:00:00"/>
    <d v="1899-12-30T00:00:00"/>
    <d v="1899-12-30T00:00:00"/>
    <s v=""/>
    <s v=""/>
    <s v=""/>
    <d v="1899-12-30T01:30:00"/>
    <s v="PANAJI-Alt/BTL-Mushtifund Cujira/ PNJ"/>
    <x v="3"/>
    <m/>
    <m/>
    <n v="20"/>
    <m/>
    <m/>
    <m/>
    <m/>
    <m/>
    <m/>
    <m/>
    <m/>
    <m/>
  </r>
  <r>
    <s v="PNJ"/>
    <m/>
    <m/>
    <s v="PNJ"/>
    <m/>
    <s v="MRG"/>
    <e v="#N/A"/>
    <m/>
    <s v="83A"/>
    <x v="5"/>
    <x v="6"/>
    <x v="8"/>
    <s v="PANAJI"/>
    <s v=""/>
    <s v="MARGAO"/>
    <d v="1899-12-30T08:05:00"/>
    <s v=""/>
    <d v="1899-12-30T09:05:00"/>
    <d v="1899-12-30T00:00:00"/>
    <d v="1899-12-30T00:00:00"/>
    <d v="1899-12-30T00:00:00"/>
    <d v="1899-12-30T00:00:00"/>
    <s v=""/>
    <s v=""/>
    <s v=""/>
    <d v="1899-12-30T01:00:00"/>
    <s v="PANAJI-MARGAO"/>
    <x v="2"/>
    <m/>
    <m/>
    <n v="31"/>
    <m/>
    <m/>
    <m/>
    <m/>
    <m/>
    <m/>
    <m/>
    <m/>
    <s v="Shuttle"/>
  </r>
  <r>
    <s v="PNJ"/>
    <m/>
    <m/>
    <s v="MRG"/>
    <m/>
    <s v="PNJ"/>
    <e v="#N/A"/>
    <m/>
    <s v="83A"/>
    <x v="12"/>
    <x v="6"/>
    <x v="5"/>
    <s v="MARGAO"/>
    <s v=""/>
    <s v="PANAJI"/>
    <d v="1899-12-30T09:30:00"/>
    <s v=""/>
    <d v="1899-12-30T10:30:00"/>
    <d v="1899-12-30T00:00:00"/>
    <d v="1899-12-30T00:00:00"/>
    <d v="1899-12-30T00:00:00"/>
    <d v="1899-12-30T00:00:00"/>
    <s v=""/>
    <s v=""/>
    <s v=""/>
    <d v="1899-12-30T01:00:00"/>
    <s v="MARGAO-PANAJI"/>
    <x v="2"/>
    <m/>
    <m/>
    <n v="31"/>
    <m/>
    <m/>
    <m/>
    <m/>
    <m/>
    <m/>
    <m/>
    <m/>
    <s v="Shuttle"/>
  </r>
  <r>
    <s v="PNJ"/>
    <m/>
    <m/>
    <s v="PNJ"/>
    <m/>
    <s v="MRG"/>
    <e v="#N/A"/>
    <m/>
    <s v="83A"/>
    <x v="5"/>
    <x v="6"/>
    <x v="8"/>
    <s v="PANAJI"/>
    <s v=""/>
    <s v="MARGAO"/>
    <d v="1899-12-30T10:45:00"/>
    <s v=""/>
    <d v="1899-12-30T11:45:00"/>
    <d v="1899-12-30T00:00:00"/>
    <d v="1899-12-30T00:00:00"/>
    <d v="1899-12-30T00:00:00"/>
    <d v="1899-12-30T00:00:00"/>
    <s v=""/>
    <s v=""/>
    <s v=""/>
    <d v="1899-12-30T01:00:00"/>
    <s v="PANAJI-MARGAO"/>
    <x v="2"/>
    <m/>
    <m/>
    <n v="31"/>
    <m/>
    <m/>
    <m/>
    <m/>
    <m/>
    <m/>
    <m/>
    <m/>
    <s v="Shuttle"/>
  </r>
  <r>
    <s v="PNJ"/>
    <m/>
    <m/>
    <s v="MRG"/>
    <m/>
    <s v="PNJ"/>
    <e v="#N/A"/>
    <m/>
    <s v="83A"/>
    <x v="12"/>
    <x v="6"/>
    <x v="5"/>
    <s v="MARGAO"/>
    <s v=""/>
    <s v="PANAJI"/>
    <d v="1899-12-30T12:00:00"/>
    <s v=""/>
    <d v="1899-12-30T13:00:00"/>
    <d v="1899-12-30T00:00:00"/>
    <d v="1899-12-30T00:00:00"/>
    <d v="1899-12-30T00:00:00"/>
    <d v="1899-12-30T00:00:00"/>
    <s v=""/>
    <s v=""/>
    <s v=""/>
    <d v="1899-12-30T01:00:00"/>
    <s v="MARGAO-PANAJI"/>
    <x v="2"/>
    <m/>
    <m/>
    <n v="31"/>
    <m/>
    <m/>
    <m/>
    <m/>
    <m/>
    <m/>
    <m/>
    <m/>
    <s v="Shuttle"/>
  </r>
  <r>
    <s v="PNJ"/>
    <m/>
    <m/>
    <s v="PNJ"/>
    <s v="Mushtifund Cujira"/>
    <s v="Alt/BTL/ PNJ"/>
    <e v="#N/A"/>
    <m/>
    <s v="83A"/>
    <x v="5"/>
    <x v="6"/>
    <x v="85"/>
    <s v="PANAJI"/>
    <s v="Mushtifund Cujira"/>
    <s v="ALTINHO"/>
    <d v="1899-12-30T13:30:00"/>
    <s v=""/>
    <d v="1899-12-30T15:00:00"/>
    <d v="1899-12-30T08:15:00"/>
    <d v="1899-12-30T06:45:00"/>
    <d v="1899-12-30T00:00:00"/>
    <d v="1899-12-30T00:00:00"/>
    <s v=""/>
    <s v="PNJ"/>
    <s v=""/>
    <d v="1899-12-30T01:30:00"/>
    <s v="PANAJI-Mushtifund Cujira-ALTINHO"/>
    <x v="3"/>
    <m/>
    <m/>
    <n v="20"/>
    <m/>
    <n v="1"/>
    <n v="0"/>
    <n v="164"/>
    <n v="0"/>
    <n v="0"/>
    <n v="0"/>
    <n v="0"/>
    <s v="N/O PNJ"/>
  </r>
  <r>
    <s v="PNJ"/>
    <s v="MINI"/>
    <s v="84A"/>
    <s v="PNJ"/>
    <m/>
    <s v="Kundai"/>
    <e v="#N/A"/>
    <m/>
    <s v="84A84"/>
    <x v="5"/>
    <x v="6"/>
    <x v="94"/>
    <s v="PANAJI"/>
    <s v=""/>
    <s v="KUNDAI"/>
    <d v="1899-12-30T12:45:00"/>
    <s v=""/>
    <d v="1899-12-30T13:25:00"/>
    <d v="1899-12-30T00:00:00"/>
    <d v="1899-12-30T00:00:00"/>
    <d v="1899-12-30T00:00:00"/>
    <d v="1899-12-30T00:00:00"/>
    <s v=""/>
    <s v=""/>
    <s v=""/>
    <d v="1899-12-30T00:40:00"/>
    <s v="PANAJI-KUNDAI"/>
    <x v="3"/>
    <m/>
    <m/>
    <n v="20"/>
    <m/>
    <m/>
    <m/>
    <m/>
    <m/>
    <m/>
    <m/>
    <m/>
    <s v="SCHOOL TRIP"/>
  </r>
  <r>
    <s v="PNJ"/>
    <m/>
    <m/>
    <s v="Kudai"/>
    <m/>
    <s v="Karmali"/>
    <e v="#N/A"/>
    <m/>
    <s v="84A84"/>
    <x v="90"/>
    <x v="6"/>
    <x v="95"/>
    <s v="KUNDAI"/>
    <s v=""/>
    <s v="KARMALI"/>
    <d v="1899-12-30T13:30:00"/>
    <s v=""/>
    <d v="1899-12-30T13:50:00"/>
    <d v="1899-12-30T00:00:00"/>
    <d v="1899-12-30T00:00:00"/>
    <d v="1899-12-30T00:00:00"/>
    <d v="1899-12-30T00:00:00"/>
    <s v=""/>
    <s v=""/>
    <s v=""/>
    <d v="1899-12-30T00:20:00"/>
    <s v="KUNDAI-KARMALI"/>
    <x v="1"/>
    <m/>
    <m/>
    <n v="9"/>
    <m/>
    <m/>
    <m/>
    <m/>
    <m/>
    <m/>
    <m/>
    <m/>
    <m/>
  </r>
  <r>
    <s v="PNJ"/>
    <m/>
    <m/>
    <s v="Karmali"/>
    <m/>
    <s v="PNJ"/>
    <e v="#N/A"/>
    <m/>
    <s v="84A84"/>
    <x v="91"/>
    <x v="6"/>
    <x v="5"/>
    <s v="KARMALI"/>
    <s v=""/>
    <s v="PANAJI"/>
    <d v="1899-12-30T13:50:00"/>
    <s v=""/>
    <d v="1899-12-30T14:20:00"/>
    <d v="1899-12-30T00:00:00"/>
    <d v="1899-12-30T00:00:00"/>
    <d v="1899-12-30T00:00:00"/>
    <d v="1899-12-30T00:00:00"/>
    <s v=""/>
    <s v=""/>
    <s v=""/>
    <d v="1899-12-30T00:30:00"/>
    <s v="KARMALI-PANAJI"/>
    <x v="1"/>
    <m/>
    <m/>
    <n v="14"/>
    <m/>
    <m/>
    <m/>
    <m/>
    <m/>
    <m/>
    <m/>
    <m/>
    <m/>
  </r>
  <r>
    <s v="PNJ"/>
    <m/>
    <m/>
    <s v="PNJ"/>
    <m/>
    <s v="MRG"/>
    <n v="1"/>
    <m/>
    <s v="84A84"/>
    <x v="5"/>
    <x v="6"/>
    <x v="8"/>
    <s v="PANAJI"/>
    <s v=""/>
    <s v="MARGAO"/>
    <d v="1899-12-30T15:05:00"/>
    <s v=""/>
    <d v="1899-12-30T16:05:00"/>
    <d v="1899-12-30T00:00:00"/>
    <d v="1899-12-30T00:00:00"/>
    <d v="1899-12-30T00:00:00"/>
    <d v="1899-12-30T00:00:00"/>
    <s v=""/>
    <s v=""/>
    <s v=""/>
    <d v="1899-12-30T01:00:00"/>
    <s v="PANAJI-MARGAO"/>
    <x v="1"/>
    <m/>
    <m/>
    <n v="31"/>
    <m/>
    <m/>
    <m/>
    <m/>
    <m/>
    <m/>
    <m/>
    <m/>
    <m/>
  </r>
  <r>
    <s v="PNJ"/>
    <m/>
    <m/>
    <s v="MRG"/>
    <m/>
    <s v="PNJ"/>
    <n v="104"/>
    <m/>
    <s v="84A84"/>
    <x v="12"/>
    <x v="6"/>
    <x v="5"/>
    <s v="MARGAO"/>
    <s v=""/>
    <s v="PANAJI"/>
    <d v="1899-12-30T16:25:00"/>
    <s v=""/>
    <d v="1899-12-30T17:25:00"/>
    <d v="1899-12-30T00:00:00"/>
    <d v="1899-12-30T00:00:00"/>
    <d v="1899-12-30T00:00:00"/>
    <d v="1899-12-30T00:00:00"/>
    <s v=""/>
    <s v=""/>
    <s v=""/>
    <d v="1899-12-30T01:00:00"/>
    <s v="MARGAO-PANAJI"/>
    <x v="1"/>
    <m/>
    <m/>
    <n v="31"/>
    <m/>
    <m/>
    <m/>
    <m/>
    <m/>
    <m/>
    <m/>
    <m/>
    <m/>
  </r>
  <r>
    <s v="PNJ"/>
    <m/>
    <m/>
    <s v="PNJ"/>
    <s v="MRC"/>
    <s v="KERI/ PND"/>
    <e v="#N/A"/>
    <m/>
    <s v="84A84"/>
    <x v="5"/>
    <x v="30"/>
    <x v="2"/>
    <s v="PANAJI"/>
    <s v="MARCEL"/>
    <s v="PONDA"/>
    <d v="1899-12-30T17:55:00"/>
    <s v=""/>
    <d v="1899-12-30T19:30:00"/>
    <d v="1899-12-30T00:00:00"/>
    <d v="1899-12-30T00:00:00"/>
    <d v="1899-12-30T00:00:00"/>
    <d v="1899-12-30T00:00:00"/>
    <s v=""/>
    <s v=""/>
    <s v=""/>
    <d v="1899-12-30T01:35:00"/>
    <s v="PANAJI-MARCEL-PONDA"/>
    <x v="1"/>
    <m/>
    <m/>
    <n v="40"/>
    <m/>
    <m/>
    <m/>
    <m/>
    <m/>
    <m/>
    <m/>
    <m/>
    <s v="VIA Tale/ Gimone/ Palsare/ Amadi"/>
  </r>
  <r>
    <s v="PNJ"/>
    <m/>
    <m/>
    <s v="Kundai"/>
    <s v="MRC / SNK"/>
    <s v="BCH"/>
    <e v="#N/A"/>
    <m/>
    <s v="84A84"/>
    <x v="90"/>
    <x v="6"/>
    <x v="34"/>
    <s v="KUNDAI"/>
    <s v="MRC / SNK"/>
    <s v="BICHOLIM"/>
    <d v="1899-12-30T19:35:00"/>
    <s v=""/>
    <d v="1899-12-30T20:50:00"/>
    <d v="1899-12-30T08:50:00"/>
    <d v="1899-12-30T07:30:00"/>
    <d v="1899-12-30T00:00:00"/>
    <d v="1899-12-30T00:00:00"/>
    <s v=""/>
    <s v="Bicholim"/>
    <s v=""/>
    <d v="1899-12-30T01:15:00"/>
    <s v="KUNDAI-MRC / SNK-BICHOLIM"/>
    <x v="1"/>
    <m/>
    <m/>
    <n v="36"/>
    <m/>
    <n v="1"/>
    <n v="1"/>
    <n v="181"/>
    <n v="0"/>
    <n v="0"/>
    <n v="0"/>
    <n v="0"/>
    <s v="N/O Bicholim"/>
  </r>
  <r>
    <s v="PNJ"/>
    <m/>
    <n v="84"/>
    <s v="BCH"/>
    <s v="SNK/ MRC"/>
    <s v="PND"/>
    <e v="#N/A"/>
    <m/>
    <s v="84A84"/>
    <x v="35"/>
    <x v="6"/>
    <x v="2"/>
    <s v="BICHOLIM"/>
    <s v="SNK/ MRC"/>
    <s v="PONDA"/>
    <d v="1899-12-30T06:05:00"/>
    <s v=""/>
    <d v="1899-12-30T07:05:00"/>
    <d v="1899-12-30T00:00:00"/>
    <d v="1899-12-30T00:00:00"/>
    <d v="1899-12-30T00:00:00"/>
    <d v="1899-12-30T00:00:00"/>
    <s v=""/>
    <s v=""/>
    <s v=""/>
    <d v="1899-12-30T01:00:00"/>
    <s v="BICHOLIM-SNK/ MRC-PONDA"/>
    <x v="1"/>
    <m/>
    <m/>
    <n v="36"/>
    <m/>
    <m/>
    <m/>
    <m/>
    <m/>
    <m/>
    <m/>
    <m/>
    <m/>
  </r>
  <r>
    <s v="PNJ"/>
    <m/>
    <m/>
    <s v="PND"/>
    <m/>
    <s v="Karmali"/>
    <e v="#N/A"/>
    <m/>
    <s v="84A84"/>
    <x v="2"/>
    <x v="6"/>
    <x v="95"/>
    <s v="PONDA"/>
    <s v=""/>
    <s v="KARMALI"/>
    <d v="1899-12-30T07:05:00"/>
    <s v=""/>
    <d v="1899-12-30T07:30:00"/>
    <d v="1899-12-30T00:00:00"/>
    <d v="1899-12-30T00:00:00"/>
    <d v="1899-12-30T00:00:00"/>
    <d v="1899-12-30T00:00:00"/>
    <s v=""/>
    <s v=""/>
    <s v=""/>
    <d v="1899-12-30T00:25:00"/>
    <s v="PONDA-KARMALI"/>
    <x v="1"/>
    <m/>
    <m/>
    <n v="18"/>
    <m/>
    <m/>
    <m/>
    <m/>
    <m/>
    <m/>
    <m/>
    <m/>
    <m/>
  </r>
  <r>
    <s v="PNJ"/>
    <m/>
    <m/>
    <s v="Karmali"/>
    <m/>
    <s v="Kundai"/>
    <e v="#N/A"/>
    <m/>
    <s v="84A84"/>
    <x v="91"/>
    <x v="6"/>
    <x v="94"/>
    <s v="KARMALI"/>
    <s v=""/>
    <s v="KUNDAI"/>
    <d v="1899-12-30T07:30:00"/>
    <s v=""/>
    <d v="1899-12-30T07:55:00"/>
    <d v="1899-12-30T00:00:00"/>
    <d v="1899-12-30T00:00:00"/>
    <d v="1899-12-30T00:00:00"/>
    <d v="1899-12-30T00:00:00"/>
    <s v=""/>
    <s v=""/>
    <s v=""/>
    <d v="1899-12-30T00:25:00"/>
    <s v="KARMALI-KUNDAI"/>
    <x v="3"/>
    <m/>
    <m/>
    <n v="9"/>
    <m/>
    <m/>
    <m/>
    <m/>
    <m/>
    <m/>
    <m/>
    <m/>
    <s v="School Trip"/>
  </r>
  <r>
    <s v="PNJ"/>
    <m/>
    <m/>
    <s v="Kundai"/>
    <m/>
    <s v="PND"/>
    <e v="#N/A"/>
    <m/>
    <s v="84A84"/>
    <x v="90"/>
    <x v="6"/>
    <x v="2"/>
    <s v="KUNDAI"/>
    <s v=""/>
    <s v="PONDA"/>
    <d v="1899-12-30T07:55:00"/>
    <s v=""/>
    <d v="1899-12-30T08:25:00"/>
    <d v="1899-12-30T00:00:00"/>
    <d v="1899-12-30T00:00:00"/>
    <d v="1899-12-30T00:00:00"/>
    <d v="1899-12-30T00:00:00"/>
    <s v=""/>
    <s v=""/>
    <s v=""/>
    <d v="1899-12-30T00:30:00"/>
    <s v="KUNDAI-PONDA"/>
    <x v="1"/>
    <m/>
    <m/>
    <n v="10"/>
    <m/>
    <m/>
    <m/>
    <m/>
    <m/>
    <m/>
    <m/>
    <m/>
    <m/>
  </r>
  <r>
    <s v="PNJ"/>
    <m/>
    <m/>
    <s v="PND"/>
    <m/>
    <s v="PNJ"/>
    <e v="#N/A"/>
    <m/>
    <s v="84A84"/>
    <x v="2"/>
    <x v="6"/>
    <x v="5"/>
    <s v="PONDA"/>
    <s v=""/>
    <s v="PANAJI"/>
    <d v="1899-12-30T08:30:00"/>
    <s v=""/>
    <d v="1899-12-30T09:30:00"/>
    <d v="1899-12-30T04:05:00"/>
    <d v="1899-12-30T04:05:00"/>
    <d v="1899-12-30T00:00:00"/>
    <d v="1899-12-30T00:00:00"/>
    <s v="Yes"/>
    <s v=""/>
    <s v=""/>
    <d v="1899-12-30T01:00:00"/>
    <s v="PONDA-PANAJI"/>
    <x v="1"/>
    <m/>
    <m/>
    <n v="28"/>
    <m/>
    <n v="1"/>
    <n v="1"/>
    <n v="101"/>
    <n v="0"/>
    <n v="0"/>
    <n v="0"/>
    <n v="0"/>
    <s v="C/C"/>
  </r>
  <r>
    <s v="PNJ"/>
    <s v="MINI"/>
    <s v="85A"/>
    <s v="PND"/>
    <m/>
    <s v="Gaune"/>
    <n v="77"/>
    <m/>
    <s v="85A"/>
    <x v="2"/>
    <x v="6"/>
    <x v="96"/>
    <s v="PONDA"/>
    <s v=""/>
    <s v="GAVNE"/>
    <d v="1899-12-30T07:25:00"/>
    <s v=""/>
    <d v="1899-12-30T07:45:00"/>
    <d v="1899-12-30T00:00:00"/>
    <d v="1899-12-30T00:00:00"/>
    <d v="1899-12-30T00:00:00"/>
    <d v="1899-12-30T00:00:00"/>
    <s v=""/>
    <s v=""/>
    <s v=""/>
    <d v="1899-12-30T00:20:00"/>
    <s v="PONDA-GAVNE"/>
    <x v="1"/>
    <m/>
    <m/>
    <n v="11"/>
    <m/>
    <m/>
    <m/>
    <m/>
    <m/>
    <m/>
    <m/>
    <m/>
    <m/>
  </r>
  <r>
    <s v="PNJ"/>
    <m/>
    <m/>
    <s v="Gaune"/>
    <m/>
    <s v="PND"/>
    <n v="77"/>
    <m/>
    <s v="85A"/>
    <x v="92"/>
    <x v="6"/>
    <x v="2"/>
    <s v="GAVNE"/>
    <s v=""/>
    <s v="PONDA"/>
    <d v="1899-12-30T08:00:00"/>
    <s v=""/>
    <d v="1899-12-30T08:20:00"/>
    <d v="1899-12-30T00:00:00"/>
    <d v="1899-12-30T00:00:00"/>
    <d v="1899-12-30T00:00:00"/>
    <d v="1899-12-30T00:00:00"/>
    <s v=""/>
    <s v=""/>
    <s v=""/>
    <d v="1899-12-30T00:20:00"/>
    <s v="GAVNE-PONDA"/>
    <x v="1"/>
    <m/>
    <m/>
    <n v="11"/>
    <m/>
    <m/>
    <m/>
    <m/>
    <m/>
    <m/>
    <m/>
    <m/>
    <m/>
  </r>
  <r>
    <s v="PNJ"/>
    <m/>
    <m/>
    <s v="PND"/>
    <m/>
    <s v="Gaune"/>
    <n v="77"/>
    <m/>
    <s v="85A"/>
    <x v="2"/>
    <x v="6"/>
    <x v="96"/>
    <s v="PONDA"/>
    <s v=""/>
    <s v="GAVNE"/>
    <d v="1899-12-30T08:40:00"/>
    <s v=""/>
    <d v="1899-12-30T09:00:00"/>
    <d v="1899-12-30T00:00:00"/>
    <d v="1899-12-30T00:00:00"/>
    <d v="1899-12-30T00:00:00"/>
    <d v="1899-12-30T00:00:00"/>
    <s v=""/>
    <s v=""/>
    <s v=""/>
    <d v="1899-12-30T00:20:00"/>
    <s v="PONDA-GAVNE"/>
    <x v="1"/>
    <m/>
    <m/>
    <n v="11"/>
    <m/>
    <m/>
    <m/>
    <m/>
    <m/>
    <m/>
    <m/>
    <m/>
    <m/>
  </r>
  <r>
    <s v="PNJ"/>
    <m/>
    <m/>
    <s v="Gaune"/>
    <m/>
    <s v="PND"/>
    <n v="77"/>
    <m/>
    <s v="85A"/>
    <x v="92"/>
    <x v="6"/>
    <x v="2"/>
    <s v="GAVNE"/>
    <s v=""/>
    <s v="PONDA"/>
    <d v="1899-12-30T09:15:00"/>
    <s v=""/>
    <d v="1899-12-30T09:35:00"/>
    <d v="1899-12-30T00:00:00"/>
    <d v="1899-12-30T00:00:00"/>
    <d v="1899-12-30T00:00:00"/>
    <d v="1899-12-30T00:00:00"/>
    <s v=""/>
    <s v=""/>
    <s v=""/>
    <d v="1899-12-30T00:20:00"/>
    <s v="GAVNE-PONDA"/>
    <x v="1"/>
    <m/>
    <m/>
    <n v="11"/>
    <m/>
    <m/>
    <m/>
    <m/>
    <m/>
    <m/>
    <m/>
    <m/>
    <m/>
  </r>
  <r>
    <s v="PNJ"/>
    <m/>
    <m/>
    <s v="PND"/>
    <m/>
    <s v="Gaune"/>
    <n v="77"/>
    <m/>
    <s v="85A"/>
    <x v="2"/>
    <x v="6"/>
    <x v="96"/>
    <s v="PONDA"/>
    <s v=""/>
    <s v="GAVNE"/>
    <d v="1899-12-30T10:00:00"/>
    <s v=""/>
    <d v="1899-12-30T10:20:00"/>
    <d v="1899-12-30T00:00:00"/>
    <d v="1899-12-30T00:00:00"/>
    <d v="1899-12-30T00:00:00"/>
    <d v="1899-12-30T00:00:00"/>
    <s v=""/>
    <s v=""/>
    <s v=""/>
    <d v="1899-12-30T00:20:00"/>
    <s v="PONDA-GAVNE"/>
    <x v="1"/>
    <m/>
    <m/>
    <n v="11"/>
    <m/>
    <m/>
    <m/>
    <m/>
    <m/>
    <m/>
    <m/>
    <m/>
    <m/>
  </r>
  <r>
    <s v="PNJ"/>
    <m/>
    <m/>
    <s v="Gaune"/>
    <m/>
    <s v="PND"/>
    <n v="77"/>
    <m/>
    <s v="85A"/>
    <x v="92"/>
    <x v="6"/>
    <x v="2"/>
    <s v="GAVNE"/>
    <s v=""/>
    <s v="PONDA"/>
    <d v="1899-12-30T10:30:00"/>
    <s v=""/>
    <d v="1899-12-30T10:50:00"/>
    <d v="1899-12-30T00:00:00"/>
    <d v="1899-12-30T00:00:00"/>
    <d v="1899-12-30T00:00:00"/>
    <d v="1899-12-30T00:00:00"/>
    <s v=""/>
    <s v=""/>
    <s v=""/>
    <d v="1899-12-30T00:20:00"/>
    <s v="GAVNE-PONDA"/>
    <x v="1"/>
    <m/>
    <m/>
    <n v="11"/>
    <m/>
    <m/>
    <m/>
    <m/>
    <m/>
    <m/>
    <m/>
    <m/>
    <m/>
  </r>
  <r>
    <s v="PNJ"/>
    <m/>
    <m/>
    <s v="PND"/>
    <m/>
    <s v="Undir"/>
    <n v="79"/>
    <m/>
    <s v="85A"/>
    <x v="2"/>
    <x v="6"/>
    <x v="97"/>
    <s v="PONDA"/>
    <s v=""/>
    <s v="UNDIR"/>
    <d v="1899-12-30T11:05:00"/>
    <s v=""/>
    <d v="1899-12-30T11:25:00"/>
    <d v="1899-12-30T00:00:00"/>
    <d v="1899-12-30T00:00:00"/>
    <d v="1899-12-30T00:00:00"/>
    <d v="1899-12-30T00:00:00"/>
    <s v=""/>
    <s v=""/>
    <s v=""/>
    <d v="1899-12-30T00:20:00"/>
    <s v="PONDA-UNDIR"/>
    <x v="1"/>
    <m/>
    <m/>
    <n v="11"/>
    <m/>
    <m/>
    <m/>
    <m/>
    <m/>
    <m/>
    <m/>
    <m/>
    <m/>
  </r>
  <r>
    <s v="PNJ"/>
    <m/>
    <m/>
    <s v="Undir"/>
    <m/>
    <s v="PND"/>
    <n v="79"/>
    <m/>
    <s v="85A"/>
    <x v="93"/>
    <x v="6"/>
    <x v="2"/>
    <s v="UNDIR"/>
    <s v=""/>
    <s v="PONDA"/>
    <d v="1899-12-30T11:30:00"/>
    <s v=""/>
    <d v="1899-12-30T11:50:00"/>
    <d v="1899-12-30T00:00:00"/>
    <d v="1899-12-30T00:00:00"/>
    <d v="1899-12-30T00:00:00"/>
    <d v="1899-12-30T00:00:00"/>
    <s v=""/>
    <s v=""/>
    <s v=""/>
    <d v="1899-12-30T00:20:00"/>
    <s v="UNDIR-PONDA"/>
    <x v="1"/>
    <m/>
    <m/>
    <n v="11"/>
    <m/>
    <m/>
    <m/>
    <m/>
    <m/>
    <m/>
    <m/>
    <m/>
    <m/>
  </r>
  <r>
    <s v="PNJ"/>
    <m/>
    <m/>
    <s v="PND"/>
    <m/>
    <s v="Gaune"/>
    <n v="77"/>
    <m/>
    <s v="85A"/>
    <x v="2"/>
    <x v="6"/>
    <x v="96"/>
    <s v="PONDA"/>
    <s v=""/>
    <s v="GAVNE"/>
    <d v="1899-12-30T12:00:00"/>
    <s v=""/>
    <d v="1899-12-30T12:20:00"/>
    <d v="1899-12-30T00:00:00"/>
    <d v="1899-12-30T00:00:00"/>
    <d v="1899-12-30T00:00:00"/>
    <d v="1899-12-30T00:00:00"/>
    <s v=""/>
    <s v=""/>
    <s v=""/>
    <d v="1899-12-30T00:20:00"/>
    <s v="PONDA-GAVNE"/>
    <x v="1"/>
    <m/>
    <m/>
    <n v="11"/>
    <m/>
    <m/>
    <m/>
    <m/>
    <m/>
    <m/>
    <m/>
    <m/>
    <m/>
  </r>
  <r>
    <s v="PNJ"/>
    <m/>
    <m/>
    <s v="Gaune"/>
    <s v="PND"/>
    <s v="PNJ"/>
    <n v="62"/>
    <m/>
    <s v="85A"/>
    <x v="92"/>
    <x v="10"/>
    <x v="5"/>
    <s v="GAVNE"/>
    <s v="PONDA"/>
    <s v="PANAJI"/>
    <d v="1899-12-30T12:40:00"/>
    <d v="1899-12-30T13:05:00"/>
    <d v="1899-12-30T14:00:00"/>
    <d v="1899-12-30T00:00:00"/>
    <d v="1899-12-30T00:00:00"/>
    <d v="1899-12-30T00:00:00"/>
    <d v="1899-12-30T00:00:00"/>
    <s v=""/>
    <s v=""/>
    <s v=""/>
    <d v="1899-12-30T01:20:00"/>
    <s v="GAVNE-PONDA-PANAJI"/>
    <x v="1"/>
    <m/>
    <m/>
    <n v="39"/>
    <m/>
    <m/>
    <m/>
    <m/>
    <m/>
    <m/>
    <m/>
    <m/>
    <s v="Maintainance"/>
  </r>
  <r>
    <s v="PNJ"/>
    <m/>
    <m/>
    <s v="PNJ"/>
    <s v="PND"/>
    <s v="Gaune"/>
    <n v="62"/>
    <m/>
    <s v="85A"/>
    <x v="5"/>
    <x v="10"/>
    <x v="96"/>
    <s v="PANAJI"/>
    <s v="PONDA"/>
    <s v="GAVNE"/>
    <d v="1899-12-30T15:25:00"/>
    <d v="1899-12-30T17:00:00"/>
    <d v="1899-12-30T17:20:00"/>
    <d v="1899-12-30T00:00:00"/>
    <d v="1899-12-30T00:00:00"/>
    <d v="1899-12-30T00:00:00"/>
    <d v="1899-12-30T00:00:00"/>
    <s v=""/>
    <s v=""/>
    <s v=""/>
    <d v="1899-12-30T01:55:00"/>
    <s v="PANAJI-PONDA-GAVNE"/>
    <x v="1"/>
    <m/>
    <m/>
    <n v="39"/>
    <m/>
    <m/>
    <m/>
    <m/>
    <m/>
    <m/>
    <m/>
    <m/>
    <m/>
  </r>
  <r>
    <s v="PNJ"/>
    <m/>
    <m/>
    <s v="Gaune"/>
    <m/>
    <s v="PND"/>
    <n v="77"/>
    <m/>
    <s v="85A"/>
    <x v="92"/>
    <x v="6"/>
    <x v="2"/>
    <s v="GAVNE"/>
    <s v=""/>
    <s v="PONDA"/>
    <d v="1899-12-30T17:30:00"/>
    <s v=""/>
    <d v="1899-12-30T17:50:00"/>
    <d v="1899-12-30T00:00:00"/>
    <d v="1899-12-30T00:00:00"/>
    <d v="1899-12-30T00:00:00"/>
    <d v="1899-12-30T00:00:00"/>
    <s v=""/>
    <s v=""/>
    <s v=""/>
    <d v="1899-12-30T00:20:00"/>
    <s v="GAVNE-PONDA"/>
    <x v="1"/>
    <m/>
    <m/>
    <n v="11"/>
    <m/>
    <m/>
    <m/>
    <m/>
    <m/>
    <m/>
    <m/>
    <m/>
    <m/>
  </r>
  <r>
    <s v="PNJ"/>
    <m/>
    <m/>
    <s v="PND"/>
    <m/>
    <s v="Gaune"/>
    <n v="77"/>
    <m/>
    <s v="85A"/>
    <x v="2"/>
    <x v="6"/>
    <x v="96"/>
    <s v="PONDA"/>
    <s v=""/>
    <s v="GAVNE"/>
    <d v="1899-12-30T18:05:00"/>
    <s v=""/>
    <d v="1899-12-30T18:25:00"/>
    <d v="1899-12-30T00:00:00"/>
    <d v="1899-12-30T00:00:00"/>
    <d v="1899-12-30T00:00:00"/>
    <d v="1899-12-30T00:00:00"/>
    <s v=""/>
    <s v=""/>
    <s v=""/>
    <d v="1899-12-30T00:20:00"/>
    <s v="PONDA-GAVNE"/>
    <x v="1"/>
    <m/>
    <m/>
    <n v="11"/>
    <m/>
    <m/>
    <m/>
    <m/>
    <m/>
    <m/>
    <m/>
    <m/>
    <m/>
  </r>
  <r>
    <s v="PNJ"/>
    <m/>
    <m/>
    <s v="Gaune"/>
    <m/>
    <s v="PND"/>
    <n v="77"/>
    <m/>
    <s v="85A"/>
    <x v="92"/>
    <x v="6"/>
    <x v="2"/>
    <s v="GAVNE"/>
    <s v=""/>
    <s v="PONDA"/>
    <d v="1899-12-30T18:30:00"/>
    <s v=""/>
    <d v="1899-12-30T18:50:00"/>
    <d v="1899-12-30T12:25:00"/>
    <d v="1899-12-30T09:30:00"/>
    <d v="1899-12-30T00:00:00"/>
    <d v="1899-12-30T00:00:00"/>
    <s v=""/>
    <s v=""/>
    <s v=""/>
    <d v="1899-12-30T00:20:00"/>
    <s v="GAVNE-PONDA"/>
    <x v="1"/>
    <m/>
    <m/>
    <n v="11"/>
    <m/>
    <n v="1"/>
    <n v="1"/>
    <n v="210"/>
    <n v="0"/>
    <n v="0"/>
    <n v="200"/>
    <n v="200"/>
    <s v="Duty Off"/>
  </r>
  <r>
    <s v="PNJ"/>
    <s v="MINI"/>
    <s v="86A"/>
    <s v="PNJ"/>
    <m/>
    <s v="MRG"/>
    <n v="1"/>
    <m/>
    <s v="86A86"/>
    <x v="5"/>
    <x v="6"/>
    <x v="8"/>
    <s v="PANAJI"/>
    <s v=""/>
    <s v="MARGAO"/>
    <d v="1899-12-30T13:40:00"/>
    <s v=""/>
    <d v="1899-12-30T14:40:00"/>
    <d v="1899-12-30T00:00:00"/>
    <d v="1899-12-30T00:00:00"/>
    <d v="1899-12-30T00:00:00"/>
    <d v="1899-12-30T00:00:00"/>
    <s v=""/>
    <s v=""/>
    <s v=""/>
    <d v="1899-12-30T01:00:00"/>
    <s v="PANAJI-MARGAO"/>
    <x v="1"/>
    <m/>
    <m/>
    <n v="31"/>
    <m/>
    <m/>
    <m/>
    <m/>
    <m/>
    <m/>
    <m/>
    <m/>
    <m/>
  </r>
  <r>
    <s v="PNJ"/>
    <m/>
    <m/>
    <s v="MRG"/>
    <m/>
    <s v="PNJ"/>
    <n v="104"/>
    <m/>
    <s v="86A86"/>
    <x v="12"/>
    <x v="6"/>
    <x v="5"/>
    <s v="MARGAO"/>
    <s v=""/>
    <s v="PANAJI"/>
    <d v="1899-12-30T15:00:00"/>
    <s v=""/>
    <d v="1899-12-30T16:00:00"/>
    <d v="1899-12-30T00:00:00"/>
    <d v="1899-12-30T00:00:00"/>
    <d v="1899-12-30T00:00:00"/>
    <d v="1899-12-30T00:00:00"/>
    <s v=""/>
    <s v=""/>
    <s v=""/>
    <d v="1899-12-30T01:00:00"/>
    <s v="MARGAO-PANAJI"/>
    <x v="1"/>
    <m/>
    <m/>
    <n v="31"/>
    <m/>
    <m/>
    <m/>
    <m/>
    <m/>
    <m/>
    <m/>
    <m/>
    <m/>
  </r>
  <r>
    <s v="PNJ"/>
    <m/>
    <m/>
    <s v="PNJ"/>
    <s v="PNJ MKT"/>
    <s v="UNDIR PNJ"/>
    <e v="#N/A"/>
    <m/>
    <s v="86A86"/>
    <x v="5"/>
    <x v="64"/>
    <x v="97"/>
    <s v="PANAJI"/>
    <s v="PANAJI MKT"/>
    <s v="UNDIR"/>
    <d v="1899-12-30T17:20:00"/>
    <d v="1899-12-30T17:45:00"/>
    <d v="1899-12-30T19:20:00"/>
    <d v="1899-12-30T00:00:00"/>
    <d v="1899-12-30T00:00:00"/>
    <d v="1899-12-30T00:00:00"/>
    <d v="1899-12-30T00:00:00"/>
    <s v=""/>
    <s v=""/>
    <s v=""/>
    <d v="1899-12-30T02:00:00"/>
    <s v="PANAJI-PANAJI MKT-UNDIR"/>
    <x v="1"/>
    <m/>
    <m/>
    <n v="55"/>
    <m/>
    <m/>
    <m/>
    <m/>
    <m/>
    <m/>
    <m/>
    <m/>
    <s v="Via Tapobhumi-Madkai Plateau-Karanjale-Gaune-Bandivade-Kavlem-Durbhat Fery-Agapur-Undir-Shimer"/>
  </r>
  <r>
    <s v="PNJ"/>
    <m/>
    <m/>
    <s v="PND"/>
    <s v="SRD"/>
    <s v="SVD"/>
    <e v="#N/A"/>
    <m/>
    <s v="86A86"/>
    <x v="2"/>
    <x v="49"/>
    <x v="73"/>
    <s v="PONDA"/>
    <s v="SIRDON/ZUAR"/>
    <s v="SAVORDE TSK"/>
    <d v="1899-12-30T19:30:00"/>
    <s v=""/>
    <d v="1899-12-30T20:30:00"/>
    <d v="1899-12-30T07:35:00"/>
    <d v="1899-12-30T05:45:00"/>
    <d v="1899-12-30T00:00:00"/>
    <d v="1899-12-30T00:00:00"/>
    <s v=""/>
    <s v=""/>
    <s v=""/>
    <d v="1899-12-30T01:00:00"/>
    <s v="PONDA-SIRDON/ZUAR-SAVORDE TSK"/>
    <x v="1"/>
    <m/>
    <m/>
    <n v="26"/>
    <m/>
    <n v="1"/>
    <n v="1"/>
    <n v="143"/>
    <n v="0"/>
    <n v="0"/>
    <n v="0"/>
    <n v="0"/>
    <m/>
  </r>
  <r>
    <s v="PNJ"/>
    <m/>
    <n v="86"/>
    <s v="SVD"/>
    <s v="SRD"/>
    <s v="PND"/>
    <e v="#N/A"/>
    <m/>
    <s v="86A86"/>
    <x v="71"/>
    <x v="49"/>
    <x v="2"/>
    <s v="SAVORDE TSK"/>
    <s v="SIRDON/ZUAR"/>
    <s v="PONDA"/>
    <d v="1899-12-30T06:30:00"/>
    <s v=""/>
    <d v="1899-12-30T07:25:00"/>
    <d v="1899-12-30T00:00:00"/>
    <d v="1899-12-30T00:00:00"/>
    <d v="1899-12-30T00:00:00"/>
    <d v="1899-12-30T00:00:00"/>
    <s v=""/>
    <s v=""/>
    <s v=""/>
    <d v="1899-12-30T00:55:00"/>
    <s v="SAVORDE TSK-SIRDON/ZUAR-PONDA"/>
    <x v="1"/>
    <m/>
    <m/>
    <n v="26"/>
    <m/>
    <m/>
    <m/>
    <m/>
    <m/>
    <m/>
    <m/>
    <m/>
    <m/>
  </r>
  <r>
    <s v="PNJ"/>
    <m/>
    <m/>
    <s v="PND"/>
    <m/>
    <s v="UNDIR / SHIM"/>
    <n v="79"/>
    <m/>
    <s v="86A86"/>
    <x v="2"/>
    <x v="6"/>
    <x v="11"/>
    <s v="PONDA"/>
    <s v=""/>
    <s v="UNDIR / SHIM"/>
    <d v="1899-12-30T07:30:00"/>
    <s v=""/>
    <d v="1899-12-30T07:50:00"/>
    <d v="1899-12-30T00:00:00"/>
    <d v="1899-12-30T00:00:00"/>
    <d v="1899-12-30T00:00:00"/>
    <d v="1899-12-30T00:00:00"/>
    <s v=""/>
    <s v=""/>
    <s v=""/>
    <d v="1899-12-30T00:20:00"/>
    <s v="PONDA-UNDIR / SHIM"/>
    <x v="1"/>
    <m/>
    <m/>
    <n v="11"/>
    <m/>
    <m/>
    <m/>
    <m/>
    <m/>
    <m/>
    <m/>
    <m/>
    <s v="Via Kavlem - Ramnathi"/>
  </r>
  <r>
    <s v="PNJ"/>
    <m/>
    <m/>
    <s v="UNDIR / SHIM"/>
    <m/>
    <s v="PNJ MKT"/>
    <e v="#N/A"/>
    <m/>
    <s v="86A86"/>
    <x v="93"/>
    <x v="6"/>
    <x v="55"/>
    <s v="UNDIR"/>
    <s v=""/>
    <s v="PANAJI MKT"/>
    <d v="1899-12-30T08:00:00"/>
    <s v=""/>
    <d v="1899-12-30T09:30:00"/>
    <d v="1899-12-30T00:00:00"/>
    <d v="1899-12-30T00:00:00"/>
    <d v="1899-12-30T00:00:00"/>
    <d v="1899-12-30T00:00:00"/>
    <s v=""/>
    <s v=""/>
    <s v=""/>
    <d v="1899-12-30T01:30:00"/>
    <s v="UNDIR-PANAJI MKT"/>
    <x v="1"/>
    <m/>
    <m/>
    <n v="42"/>
    <m/>
    <m/>
    <m/>
    <m/>
    <m/>
    <m/>
    <m/>
    <m/>
    <s v="Via Agapur-Durbhat ferry-Bandivade-Gaune-Konar-Karnzale-Madkai pleteau-"/>
  </r>
  <r>
    <s v="PNJ"/>
    <m/>
    <m/>
    <s v="PNJ"/>
    <m/>
    <s v="SNK"/>
    <n v="9"/>
    <m/>
    <s v="86A86"/>
    <x v="5"/>
    <x v="6"/>
    <x v="37"/>
    <s v="PANAJI"/>
    <s v=""/>
    <s v="SANKHALI"/>
    <d v="1899-12-30T09:50:00"/>
    <s v=""/>
    <d v="1899-12-30T10:50:00"/>
    <d v="1899-12-30T00:00:00"/>
    <d v="1899-12-30T00:00:00"/>
    <d v="1899-12-30T00:00:00"/>
    <d v="1899-12-30T00:00:00"/>
    <s v=""/>
    <s v=""/>
    <s v=""/>
    <d v="1899-12-30T01:00:00"/>
    <s v="PANAJI-SANKHALI"/>
    <x v="1"/>
    <m/>
    <m/>
    <n v="28"/>
    <m/>
    <m/>
    <m/>
    <m/>
    <m/>
    <m/>
    <m/>
    <m/>
    <m/>
  </r>
  <r>
    <s v="PNJ"/>
    <m/>
    <m/>
    <s v="SNK"/>
    <m/>
    <s v="PNJ"/>
    <e v="#N/A"/>
    <m/>
    <s v="86A86"/>
    <x v="38"/>
    <x v="6"/>
    <x v="5"/>
    <s v="SANKHALI"/>
    <s v=""/>
    <s v="PANAJI"/>
    <d v="1899-12-30T11:05:00"/>
    <s v=""/>
    <d v="1899-12-30T12:05:00"/>
    <d v="1899-12-30T06:35:00"/>
    <d v="1899-12-30T06:06:00"/>
    <d v="1899-12-30T00:00:00"/>
    <d v="1899-12-30T00:00:00"/>
    <s v="Yes"/>
    <s v=""/>
    <s v=""/>
    <d v="1899-12-30T01:00:00"/>
    <s v="SANKHALI-PANAJI"/>
    <x v="1"/>
    <m/>
    <m/>
    <n v="28"/>
    <m/>
    <n v="1"/>
    <n v="1"/>
    <n v="135"/>
    <n v="0"/>
    <n v="0"/>
    <n v="0"/>
    <n v="0"/>
    <s v="C/C"/>
  </r>
  <r>
    <s v="PNJ"/>
    <s v="MINI"/>
    <n v="86"/>
    <s v="SVD"/>
    <m/>
    <s v="PND"/>
    <e v="#N/A"/>
    <m/>
    <s v="86A86"/>
    <x v="71"/>
    <x v="6"/>
    <x v="2"/>
    <s v="SAVORDE TSK"/>
    <s v=""/>
    <s v="PONDA"/>
    <d v="1899-12-30T06:30:00"/>
    <s v=""/>
    <d v="1899-12-30T07:30:00"/>
    <d v="1899-12-30T00:00:00"/>
    <d v="1899-12-30T00:00:00"/>
    <d v="1899-12-30T00:00:00"/>
    <d v="1899-12-30T00:00:00"/>
    <s v=""/>
    <s v=""/>
    <s v=""/>
    <d v="1899-12-30T01:00:00"/>
    <s v="SAVORDE TSK-PONDA"/>
    <x v="1"/>
    <m/>
    <m/>
    <n v="26"/>
    <m/>
    <m/>
    <m/>
    <m/>
    <m/>
    <m/>
    <m/>
    <m/>
    <m/>
  </r>
  <r>
    <s v="PNJ"/>
    <m/>
    <m/>
    <s v="PND"/>
    <m/>
    <s v="AGAPUR"/>
    <n v="78"/>
    <m/>
    <s v="86A86"/>
    <x v="2"/>
    <x v="6"/>
    <x v="4"/>
    <s v="PONDA"/>
    <s v=""/>
    <s v="AGAPUR"/>
    <d v="1899-12-30T07:30:00"/>
    <s v=""/>
    <d v="1899-12-30T08:00:00"/>
    <d v="1899-12-30T00:00:00"/>
    <d v="1899-12-30T00:00:00"/>
    <d v="1899-12-30T00:00:00"/>
    <d v="1899-12-30T00:00:00"/>
    <s v=""/>
    <s v=""/>
    <s v=""/>
    <d v="1899-12-30T00:30:00"/>
    <s v="PONDA-AGAPUR"/>
    <x v="1"/>
    <m/>
    <m/>
    <n v="9"/>
    <m/>
    <m/>
    <m/>
    <m/>
    <m/>
    <m/>
    <m/>
    <m/>
    <s v="(Sunday)"/>
  </r>
  <r>
    <s v="PNJ"/>
    <m/>
    <m/>
    <s v="AGAPUR"/>
    <m/>
    <s v="PONDA"/>
    <n v="78"/>
    <m/>
    <s v="86A86"/>
    <x v="4"/>
    <x v="6"/>
    <x v="2"/>
    <s v="AGAPUR"/>
    <s v=""/>
    <s v="PONDA"/>
    <d v="1899-12-30T08:00:00"/>
    <s v=""/>
    <d v="1899-12-30T08:30:00"/>
    <d v="1899-12-30T00:00:00"/>
    <d v="1899-12-30T00:00:00"/>
    <d v="1899-12-30T00:00:00"/>
    <d v="1899-12-30T00:00:00"/>
    <s v=""/>
    <s v=""/>
    <s v=""/>
    <d v="1899-12-30T00:30:00"/>
    <s v="AGAPUR-PONDA"/>
    <x v="1"/>
    <m/>
    <m/>
    <n v="9"/>
    <m/>
    <m/>
    <m/>
    <m/>
    <m/>
    <m/>
    <m/>
    <m/>
    <s v="Morning"/>
  </r>
  <r>
    <s v="PNJ"/>
    <m/>
    <m/>
    <s v="PND"/>
    <m/>
    <s v="AGAPUR"/>
    <n v="78"/>
    <m/>
    <s v="86A86"/>
    <x v="2"/>
    <x v="6"/>
    <x v="4"/>
    <s v="PONDA"/>
    <s v=""/>
    <s v="AGAPUR"/>
    <d v="1899-12-30T09:00:00"/>
    <s v=""/>
    <d v="1899-12-30T09:30:00"/>
    <d v="1899-12-30T00:00:00"/>
    <d v="1899-12-30T00:00:00"/>
    <d v="1899-12-30T00:00:00"/>
    <d v="1899-12-30T00:00:00"/>
    <s v=""/>
    <s v=""/>
    <s v=""/>
    <d v="1899-12-30T00:30:00"/>
    <s v="PONDA-AGAPUR"/>
    <x v="1"/>
    <m/>
    <m/>
    <n v="9"/>
    <m/>
    <m/>
    <m/>
    <m/>
    <m/>
    <m/>
    <m/>
    <m/>
    <m/>
  </r>
  <r>
    <s v="PNJ"/>
    <m/>
    <m/>
    <s v="AGAPUR"/>
    <m/>
    <s v="PND"/>
    <n v="78"/>
    <m/>
    <s v="86A86"/>
    <x v="4"/>
    <x v="6"/>
    <x v="2"/>
    <s v="AGAPUR"/>
    <s v=""/>
    <s v="PONDA"/>
    <d v="1899-12-30T09:45:00"/>
    <s v=""/>
    <d v="1899-12-30T10:15:00"/>
    <d v="1899-12-30T00:00:00"/>
    <d v="1899-12-30T00:00:00"/>
    <d v="1899-12-30T00:00:00"/>
    <d v="1899-12-30T00:00:00"/>
    <s v=""/>
    <s v=""/>
    <s v=""/>
    <d v="1899-12-30T00:30:00"/>
    <s v="AGAPUR-PONDA"/>
    <x v="1"/>
    <m/>
    <m/>
    <n v="9"/>
    <m/>
    <m/>
    <m/>
    <m/>
    <m/>
    <m/>
    <m/>
    <m/>
    <m/>
  </r>
  <r>
    <s v="PNJ"/>
    <m/>
    <m/>
    <s v="PND"/>
    <m/>
    <s v="AGAPUR"/>
    <n v="78"/>
    <m/>
    <s v="86A86"/>
    <x v="2"/>
    <x v="6"/>
    <x v="4"/>
    <s v="PONDA"/>
    <s v=""/>
    <s v="AGAPUR"/>
    <d v="1899-12-30T10:30:00"/>
    <s v=""/>
    <d v="1899-12-30T11:00:00"/>
    <d v="1899-12-30T00:00:00"/>
    <d v="1899-12-30T00:00:00"/>
    <d v="1899-12-30T00:00:00"/>
    <d v="1899-12-30T00:00:00"/>
    <s v=""/>
    <s v=""/>
    <s v=""/>
    <d v="1899-12-30T00:30:00"/>
    <s v="PONDA-AGAPUR"/>
    <x v="1"/>
    <m/>
    <m/>
    <n v="9"/>
    <m/>
    <m/>
    <m/>
    <m/>
    <m/>
    <m/>
    <m/>
    <m/>
    <m/>
  </r>
  <r>
    <s v="PNJ"/>
    <m/>
    <m/>
    <s v="AGAPUR"/>
    <m/>
    <s v="PND"/>
    <n v="78"/>
    <m/>
    <s v="86A86"/>
    <x v="4"/>
    <x v="6"/>
    <x v="2"/>
    <s v="AGAPUR"/>
    <s v=""/>
    <s v="PONDA"/>
    <d v="1899-12-30T11:15:00"/>
    <s v=""/>
    <d v="1899-12-30T11:45:00"/>
    <d v="1899-12-30T00:00:00"/>
    <d v="1899-12-30T00:00:00"/>
    <d v="1899-12-30T00:00:00"/>
    <d v="1899-12-30T00:00:00"/>
    <s v=""/>
    <s v=""/>
    <s v=""/>
    <d v="1899-12-30T00:30:00"/>
    <s v="AGAPUR-PONDA"/>
    <x v="1"/>
    <m/>
    <m/>
    <n v="9"/>
    <m/>
    <m/>
    <m/>
    <m/>
    <m/>
    <m/>
    <m/>
    <m/>
    <m/>
  </r>
  <r>
    <s v="PNJ"/>
    <m/>
    <m/>
    <s v="PND"/>
    <m/>
    <s v="PNJ"/>
    <e v="#N/A"/>
    <m/>
    <s v="86A86"/>
    <x v="2"/>
    <x v="6"/>
    <x v="5"/>
    <s v="PONDA"/>
    <s v=""/>
    <s v="PANAJI"/>
    <d v="1899-12-30T12:00:00"/>
    <s v=""/>
    <d v="1899-12-30T13:00:00"/>
    <d v="1899-12-30T00:30:00"/>
    <d v="1899-12-30T00:29:00"/>
    <d v="1899-12-30T00:00:00"/>
    <d v="1899-12-30T00:00:00"/>
    <s v="Yes"/>
    <s v=""/>
    <s v=""/>
    <d v="1899-12-30T01:00:00"/>
    <s v="PONDA-PANAJI"/>
    <x v="1"/>
    <m/>
    <m/>
    <n v="28"/>
    <m/>
    <n v="1"/>
    <n v="1"/>
    <n v="108"/>
    <n v="0"/>
    <n v="0"/>
    <n v="0"/>
    <n v="0"/>
    <s v="C/C"/>
  </r>
  <r>
    <s v="PNJ"/>
    <m/>
    <s v="86A"/>
    <s v="PNJ"/>
    <m/>
    <s v="PONDA"/>
    <e v="#N/A"/>
    <m/>
    <s v="86A86"/>
    <x v="5"/>
    <x v="6"/>
    <x v="2"/>
    <s v="PANAJI"/>
    <s v=""/>
    <s v="PONDA"/>
    <d v="1899-12-30T14:30:00"/>
    <s v=""/>
    <d v="1899-12-30T15:30:00"/>
    <d v="1899-12-30T00:00:00"/>
    <d v="1899-12-30T00:00:00"/>
    <d v="1899-12-30T00:00:00"/>
    <d v="1899-12-30T00:00:00"/>
    <s v=""/>
    <s v=""/>
    <s v=""/>
    <d v="1899-12-30T01:00:00"/>
    <s v="PANAJI-PONDA"/>
    <x v="1"/>
    <m/>
    <m/>
    <n v="28"/>
    <m/>
    <m/>
    <m/>
    <m/>
    <m/>
    <m/>
    <m/>
    <m/>
    <s v="(Sunday)"/>
  </r>
  <r>
    <s v="PNJ"/>
    <m/>
    <m/>
    <s v="PND"/>
    <m/>
    <s v="AGAPUR"/>
    <n v="78"/>
    <m/>
    <s v="86A86"/>
    <x v="2"/>
    <x v="6"/>
    <x v="4"/>
    <s v="PONDA"/>
    <s v=""/>
    <s v="AGAPUR"/>
    <d v="1899-12-30T15:45:00"/>
    <s v=""/>
    <d v="1899-12-30T16:15:00"/>
    <d v="1899-12-30T00:00:00"/>
    <d v="1899-12-30T00:00:00"/>
    <d v="1899-12-30T00:00:00"/>
    <d v="1899-12-30T00:00:00"/>
    <s v=""/>
    <s v=""/>
    <s v=""/>
    <d v="1899-12-30T00:30:00"/>
    <s v="PONDA-AGAPUR"/>
    <x v="1"/>
    <m/>
    <m/>
    <n v="9"/>
    <m/>
    <m/>
    <m/>
    <m/>
    <m/>
    <m/>
    <m/>
    <m/>
    <s v="Evening"/>
  </r>
  <r>
    <s v="PNJ"/>
    <m/>
    <m/>
    <s v="AGAPUR"/>
    <m/>
    <s v="PONDA"/>
    <n v="78"/>
    <m/>
    <s v="86A86"/>
    <x v="4"/>
    <x v="6"/>
    <x v="2"/>
    <s v="AGAPUR"/>
    <s v=""/>
    <s v="PONDA"/>
    <d v="1899-12-30T16:30:00"/>
    <s v=""/>
    <d v="1899-12-30T17:00:00"/>
    <d v="1899-12-30T00:00:00"/>
    <d v="1899-12-30T00:00:00"/>
    <d v="1899-12-30T00:00:00"/>
    <d v="1899-12-30T00:00:00"/>
    <s v=""/>
    <s v=""/>
    <s v=""/>
    <d v="1899-12-30T00:30:00"/>
    <s v="AGAPUR-PONDA"/>
    <x v="1"/>
    <m/>
    <m/>
    <n v="9"/>
    <m/>
    <m/>
    <m/>
    <m/>
    <m/>
    <m/>
    <m/>
    <m/>
    <m/>
  </r>
  <r>
    <s v="PNJ"/>
    <m/>
    <m/>
    <s v="PONDA"/>
    <m/>
    <s v="AGAPUR"/>
    <n v="78"/>
    <m/>
    <s v="86A86"/>
    <x v="2"/>
    <x v="6"/>
    <x v="4"/>
    <s v="PONDA"/>
    <s v=""/>
    <s v="AGAPUR"/>
    <d v="1899-12-30T17:15:00"/>
    <s v=""/>
    <d v="1899-12-30T17:45:00"/>
    <d v="1899-12-30T00:00:00"/>
    <d v="1899-12-30T00:00:00"/>
    <d v="1899-12-30T00:00:00"/>
    <d v="1899-12-30T00:00:00"/>
    <s v=""/>
    <s v=""/>
    <s v=""/>
    <d v="1899-12-30T00:30:00"/>
    <s v="PONDA-AGAPUR"/>
    <x v="1"/>
    <m/>
    <m/>
    <n v="9"/>
    <m/>
    <m/>
    <m/>
    <m/>
    <m/>
    <m/>
    <m/>
    <m/>
    <m/>
  </r>
  <r>
    <s v="PNJ"/>
    <m/>
    <m/>
    <s v="AGAPUR"/>
    <m/>
    <s v="PONDA"/>
    <n v="78"/>
    <m/>
    <s v="86A86"/>
    <x v="4"/>
    <x v="6"/>
    <x v="2"/>
    <s v="AGAPUR"/>
    <s v=""/>
    <s v="PONDA"/>
    <d v="1899-12-30T18:30:00"/>
    <s v=""/>
    <d v="1899-12-30T19:00:00"/>
    <d v="1899-12-30T00:00:00"/>
    <d v="1899-12-30T00:00:00"/>
    <d v="1899-12-30T00:00:00"/>
    <d v="1899-12-30T00:00:00"/>
    <s v=""/>
    <s v=""/>
    <s v=""/>
    <d v="1899-12-30T00:30:00"/>
    <s v="AGAPUR-PONDA"/>
    <x v="1"/>
    <m/>
    <m/>
    <n v="9"/>
    <m/>
    <m/>
    <m/>
    <m/>
    <m/>
    <m/>
    <m/>
    <m/>
    <m/>
  </r>
  <r>
    <s v="PNJ"/>
    <m/>
    <m/>
    <s v="PONDA"/>
    <m/>
    <s v="SVD"/>
    <e v="#N/A"/>
    <m/>
    <s v="86A86"/>
    <x v="2"/>
    <x v="6"/>
    <x v="73"/>
    <s v="PONDA"/>
    <s v=""/>
    <s v="SAVORDE TSK"/>
    <d v="1899-12-30T19:30:00"/>
    <s v=""/>
    <d v="1899-12-30T20:30:00"/>
    <d v="1899-12-30T00:25:00"/>
    <d v="1899-12-30T04:55:00"/>
    <d v="1899-12-30T00:00:00"/>
    <d v="1899-12-30T00:00:00"/>
    <s v=""/>
    <s v="Sanvordem"/>
    <s v=""/>
    <d v="1899-12-30T01:00:00"/>
    <s v="PONDA-SAVORDE TSK"/>
    <x v="1"/>
    <m/>
    <m/>
    <n v="26"/>
    <m/>
    <n v="1"/>
    <n v="1"/>
    <n v="90"/>
    <n v="0"/>
    <n v="0"/>
    <n v="0"/>
    <n v="0"/>
    <s v="N/O Sanvordem"/>
  </r>
  <r>
    <s v="PNJ"/>
    <s v="MINI"/>
    <s v="87A"/>
    <s v="PNJ"/>
    <m/>
    <s v="BBL - GMC"/>
    <e v="#N/A"/>
    <m/>
    <s v="87A87"/>
    <x v="5"/>
    <x v="6"/>
    <x v="45"/>
    <s v="PANAJI"/>
    <s v=""/>
    <s v="BAMBOLI GMC"/>
    <d v="1899-12-30T17:00:00"/>
    <s v=""/>
    <d v="1899-12-30T17:15:00"/>
    <d v="1899-12-30T00:00:00"/>
    <d v="1899-12-30T00:00:00"/>
    <d v="1899-12-30T00:00:00"/>
    <d v="1899-12-30T00:00:00"/>
    <s v=""/>
    <s v=""/>
    <s v=""/>
    <d v="1899-12-30T00:15:00"/>
    <s v="PANAJI-BAMBOLI GMC"/>
    <x v="1"/>
    <m/>
    <m/>
    <n v="5"/>
    <m/>
    <m/>
    <m/>
    <m/>
    <m/>
    <m/>
    <m/>
    <m/>
    <m/>
  </r>
  <r>
    <s v="PNJ"/>
    <m/>
    <m/>
    <s v="BBL - GMC"/>
    <s v="PNJ/ MRC"/>
    <s v="VLP"/>
    <e v="#N/A"/>
    <m/>
    <s v="87A87"/>
    <x v="94"/>
    <x v="6"/>
    <x v="65"/>
    <s v="BAMBOLI GMC"/>
    <s v="PNJ/ MRC"/>
    <s v="VALPOI"/>
    <d v="1899-12-30T17:30:00"/>
    <d v="1899-12-30T17:50:00"/>
    <d v="1899-12-30T19:20:00"/>
    <d v="1899-12-30T00:00:00"/>
    <d v="1899-12-30T00:00:00"/>
    <d v="1899-12-30T00:00:00"/>
    <d v="1899-12-30T00:00:00"/>
    <s v=""/>
    <s v=""/>
    <s v=""/>
    <d v="1899-12-30T01:50:00"/>
    <s v="BAMBOLI GMC-PNJ/ MRC-VALPOI"/>
    <x v="1"/>
    <m/>
    <m/>
    <n v="49"/>
    <m/>
    <m/>
    <m/>
    <m/>
    <m/>
    <m/>
    <m/>
    <m/>
    <m/>
  </r>
  <r>
    <s v="PNJ"/>
    <m/>
    <m/>
    <s v="VLP"/>
    <m/>
    <s v="SIGNE"/>
    <e v="#N/A"/>
    <m/>
    <s v="87A87"/>
    <x v="64"/>
    <x v="6"/>
    <x v="98"/>
    <s v="VALPOI"/>
    <s v=""/>
    <s v="SHIGNE"/>
    <d v="1899-12-30T19:30:00"/>
    <s v=""/>
    <d v="1899-12-30T19:50:00"/>
    <d v="1899-12-30T03:20:00"/>
    <d v="1899-12-30T03:20:00"/>
    <d v="1899-12-30T00:00:00"/>
    <d v="1899-12-30T00:00:00"/>
    <s v=""/>
    <s v="SIGNE"/>
    <s v=""/>
    <d v="1899-12-30T00:20:00"/>
    <s v="VALPOI-SHIGNE"/>
    <x v="1"/>
    <m/>
    <m/>
    <n v="11"/>
    <m/>
    <n v="1"/>
    <n v="1"/>
    <n v="65"/>
    <n v="0"/>
    <n v="0"/>
    <n v="0"/>
    <n v="0"/>
    <s v="N/O SIGNE"/>
  </r>
  <r>
    <s v="PNJ"/>
    <m/>
    <n v="87"/>
    <s v="SIGNE"/>
    <m/>
    <s v="VLP"/>
    <e v="#N/A"/>
    <m/>
    <s v="87A87"/>
    <x v="95"/>
    <x v="6"/>
    <x v="65"/>
    <s v="SHIGNE"/>
    <s v=""/>
    <s v="VALPOI"/>
    <d v="1899-12-30T05:45:00"/>
    <s v=""/>
    <d v="1899-12-30T06:00:00"/>
    <d v="1899-12-30T00:00:00"/>
    <d v="1899-12-30T00:00:00"/>
    <d v="1899-12-30T00:00:00"/>
    <d v="1899-12-30T00:00:00"/>
    <s v=""/>
    <s v=""/>
    <s v=""/>
    <d v="1899-12-30T00:15:00"/>
    <s v="SHIGNE-VALPOI"/>
    <x v="1"/>
    <m/>
    <m/>
    <n v="11"/>
    <m/>
    <m/>
    <m/>
    <m/>
    <m/>
    <m/>
    <m/>
    <m/>
    <m/>
  </r>
  <r>
    <s v="PNJ"/>
    <m/>
    <m/>
    <s v="VLP"/>
    <s v="MRC"/>
    <s v="PNJ"/>
    <n v="11"/>
    <m/>
    <s v="87A87"/>
    <x v="64"/>
    <x v="30"/>
    <x v="5"/>
    <s v="VALPOI"/>
    <s v="MARCEL"/>
    <s v="PANAJI"/>
    <d v="1899-12-30T06:00:00"/>
    <s v=""/>
    <d v="1899-12-30T07:30:00"/>
    <d v="1899-12-30T00:00:00"/>
    <d v="1899-12-30T00:00:00"/>
    <d v="1899-12-30T00:00:00"/>
    <d v="1899-12-30T00:00:00"/>
    <s v=""/>
    <s v=""/>
    <s v=""/>
    <d v="1899-12-30T01:30:00"/>
    <s v="VALPOI-MARCEL-PANAJI"/>
    <x v="1"/>
    <m/>
    <m/>
    <n v="44"/>
    <m/>
    <m/>
    <m/>
    <m/>
    <m/>
    <m/>
    <m/>
    <m/>
    <m/>
  </r>
  <r>
    <s v="PNJ"/>
    <m/>
    <m/>
    <s v="PNJ"/>
    <s v="MPS/ BCH"/>
    <s v="VLP"/>
    <e v="#N/A"/>
    <m/>
    <s v="87A87"/>
    <x v="5"/>
    <x v="6"/>
    <x v="65"/>
    <s v="PANAJI"/>
    <s v="MPS/ BCH"/>
    <s v="VALPOI"/>
    <d v="1899-12-30T08:10:00"/>
    <s v=""/>
    <d v="1899-12-30T10:10:00"/>
    <d v="1899-12-30T00:00:00"/>
    <d v="1899-12-30T00:00:00"/>
    <d v="1899-12-30T00:00:00"/>
    <d v="1899-12-30T00:00:00"/>
    <s v=""/>
    <s v=""/>
    <s v=""/>
    <d v="1899-12-30T02:00:00"/>
    <s v="PANAJI-MPS/ BCH-VALPOI"/>
    <x v="4"/>
    <m/>
    <m/>
    <n v="54"/>
    <m/>
    <m/>
    <m/>
    <m/>
    <m/>
    <m/>
    <m/>
    <m/>
    <s v="PNJ-MPS Express"/>
  </r>
  <r>
    <s v="PNJ"/>
    <m/>
    <m/>
    <s v="VLP"/>
    <m/>
    <s v="NANODA"/>
    <e v="#N/A"/>
    <m/>
    <s v="87A87"/>
    <x v="64"/>
    <x v="6"/>
    <x v="99"/>
    <s v="VALPOI"/>
    <s v=""/>
    <s v="NANODA"/>
    <d v="1899-12-30T10:30:00"/>
    <s v=""/>
    <d v="1899-12-30T11:10:00"/>
    <d v="1899-12-30T00:00:00"/>
    <d v="1899-12-30T00:00:00"/>
    <d v="1899-12-30T00:00:00"/>
    <d v="1899-12-30T00:00:00"/>
    <s v=""/>
    <s v=""/>
    <s v=""/>
    <d v="1899-12-30T00:40:00"/>
    <s v="VALPOI-NANODA"/>
    <x v="1"/>
    <m/>
    <m/>
    <n v="16"/>
    <m/>
    <m/>
    <m/>
    <m/>
    <m/>
    <m/>
    <m/>
    <m/>
    <s v="Via Dhave - Maloli Up to Satre"/>
  </r>
  <r>
    <s v="PNJ"/>
    <m/>
    <m/>
    <s v="NANODA"/>
    <m/>
    <s v="VLP"/>
    <e v="#N/A"/>
    <m/>
    <s v="87A87"/>
    <x v="96"/>
    <x v="6"/>
    <x v="65"/>
    <s v="NANODA"/>
    <s v=""/>
    <s v="VALPOI"/>
    <d v="1899-12-30T11:30:00"/>
    <s v=""/>
    <d v="1899-12-30T12:10:00"/>
    <d v="1899-12-30T00:00:00"/>
    <d v="1899-12-30T00:00:00"/>
    <d v="1899-12-30T00:00:00"/>
    <d v="1899-12-30T00:00:00"/>
    <s v=""/>
    <s v=""/>
    <s v=""/>
    <d v="1899-12-30T00:40:00"/>
    <s v="NANODA-VALPOI"/>
    <x v="1"/>
    <m/>
    <m/>
    <n v="16"/>
    <m/>
    <m/>
    <m/>
    <m/>
    <m/>
    <m/>
    <m/>
    <m/>
    <s v="Satre Via Maloli - Dhave"/>
  </r>
  <r>
    <s v="PNJ"/>
    <m/>
    <m/>
    <s v="VLP"/>
    <s v="BCH/ MPS"/>
    <s v="PNJ"/>
    <e v="#N/A"/>
    <m/>
    <s v="87A87"/>
    <x v="64"/>
    <x v="6"/>
    <x v="5"/>
    <s v="VALPOI"/>
    <s v="BCH/ MPS"/>
    <s v="PANAJI"/>
    <d v="1899-12-30T13:40:00"/>
    <s v=""/>
    <d v="1899-12-30T15:40:00"/>
    <d v="1899-12-30T10:00:00"/>
    <d v="1899-12-30T08:00:00"/>
    <d v="1899-12-30T00:00:00"/>
    <d v="1899-12-30T00:00:00"/>
    <s v="Yes"/>
    <s v=""/>
    <s v=""/>
    <d v="1899-12-30T02:00:00"/>
    <s v="VALPOI-BCH/ MPS-PANAJI"/>
    <x v="1"/>
    <m/>
    <m/>
    <n v="54"/>
    <m/>
    <n v="1"/>
    <n v="1"/>
    <n v="195"/>
    <n v="0"/>
    <n v="0"/>
    <n v="0"/>
    <n v="0"/>
    <s v="C/C"/>
  </r>
  <r>
    <s v="PNJ"/>
    <s v="MINI"/>
    <s v="88A"/>
    <s v="PND"/>
    <s v="GMC/BBL"/>
    <s v="PNJ"/>
    <e v="#N/A"/>
    <m/>
    <s v="88A"/>
    <x v="2"/>
    <x v="42"/>
    <x v="5"/>
    <s v="PONDA"/>
    <s v="BAMBOLI GMC"/>
    <s v="PANAJI"/>
    <d v="1899-12-30T08:30:00"/>
    <s v=""/>
    <d v="1899-12-30T09:45:00"/>
    <d v="1899-12-30T00:00:00"/>
    <d v="1899-12-30T00:00:00"/>
    <d v="1899-12-30T00:00:00"/>
    <d v="1899-12-30T00:00:00"/>
    <s v=""/>
    <s v=""/>
    <s v=""/>
    <d v="1899-12-30T01:15:00"/>
    <s v="PONDA-BAMBOLI GMC-PANAJI"/>
    <x v="1"/>
    <m/>
    <m/>
    <n v="38"/>
    <m/>
    <m/>
    <m/>
    <m/>
    <m/>
    <m/>
    <m/>
    <m/>
    <s v="Mintainance"/>
  </r>
  <r>
    <s v="PNJ"/>
    <m/>
    <m/>
    <s v="PNJ"/>
    <m/>
    <s v="PND"/>
    <e v="#N/A"/>
    <m/>
    <s v="88A"/>
    <x v="5"/>
    <x v="6"/>
    <x v="2"/>
    <s v="PANAJI"/>
    <s v=""/>
    <s v="PONDA"/>
    <d v="1899-12-30T11:45:00"/>
    <s v=""/>
    <d v="1899-12-30T12:45:00"/>
    <d v="1899-12-30T00:00:00"/>
    <d v="1899-12-30T00:00:00"/>
    <d v="1899-12-30T00:00:00"/>
    <d v="1899-12-30T00:00:00"/>
    <s v=""/>
    <s v=""/>
    <s v=""/>
    <d v="1899-12-30T01:00:00"/>
    <s v="PANAJI-PONDA"/>
    <x v="2"/>
    <m/>
    <m/>
    <n v="28"/>
    <m/>
    <m/>
    <m/>
    <m/>
    <m/>
    <m/>
    <m/>
    <m/>
    <s v="Shuttle"/>
  </r>
  <r>
    <s v="PNJ"/>
    <m/>
    <m/>
    <s v="PND"/>
    <m/>
    <s v="PNJ"/>
    <e v="#N/A"/>
    <m/>
    <s v="88A"/>
    <x v="2"/>
    <x v="6"/>
    <x v="5"/>
    <s v="PONDA"/>
    <s v=""/>
    <s v="PANAJI"/>
    <d v="1899-12-30T13:00:00"/>
    <s v=""/>
    <d v="1899-12-30T14:00:00"/>
    <d v="1899-12-30T00:00:00"/>
    <d v="1899-12-30T00:00:00"/>
    <d v="1899-12-30T00:00:00"/>
    <d v="1899-12-30T00:00:00"/>
    <s v=""/>
    <s v=""/>
    <s v=""/>
    <d v="1899-12-30T01:00:00"/>
    <s v="PONDA-PANAJI"/>
    <x v="2"/>
    <m/>
    <m/>
    <n v="28"/>
    <m/>
    <m/>
    <m/>
    <m/>
    <m/>
    <m/>
    <m/>
    <m/>
    <s v="Shuttle"/>
  </r>
  <r>
    <s v="PNJ"/>
    <m/>
    <m/>
    <s v="PNJ"/>
    <m/>
    <s v="MRG"/>
    <e v="#N/A"/>
    <m/>
    <s v="88A"/>
    <x v="5"/>
    <x v="6"/>
    <x v="8"/>
    <s v="PANAJI"/>
    <s v=""/>
    <s v="MARGAO"/>
    <d v="1899-12-30T14:30:00"/>
    <s v=""/>
    <d v="1899-12-30T15:30:00"/>
    <d v="1899-12-30T00:00:00"/>
    <d v="1899-12-30T00:00:00"/>
    <d v="1899-12-30T00:00:00"/>
    <d v="1899-12-30T00:00:00"/>
    <s v=""/>
    <s v=""/>
    <s v=""/>
    <d v="1899-12-30T01:00:00"/>
    <s v="PANAJI-MARGAO"/>
    <x v="2"/>
    <m/>
    <m/>
    <n v="31"/>
    <m/>
    <m/>
    <m/>
    <m/>
    <m/>
    <m/>
    <m/>
    <m/>
    <s v="Shuttle"/>
  </r>
  <r>
    <s v="PNJ"/>
    <m/>
    <m/>
    <s v="MRG"/>
    <m/>
    <s v="PNJ"/>
    <e v="#N/A"/>
    <m/>
    <s v="88A"/>
    <x v="12"/>
    <x v="6"/>
    <x v="5"/>
    <s v="MARGAO"/>
    <s v=""/>
    <s v="PANAJI"/>
    <d v="1899-12-30T15:45:00"/>
    <s v=""/>
    <d v="1899-12-30T16:45:00"/>
    <d v="1899-12-30T00:00:00"/>
    <d v="1899-12-30T00:00:00"/>
    <d v="1899-12-30T00:00:00"/>
    <d v="1899-12-30T00:00:00"/>
    <s v=""/>
    <s v=""/>
    <s v=""/>
    <d v="1899-12-30T01:00:00"/>
    <s v="MARGAO-PANAJI"/>
    <x v="2"/>
    <m/>
    <m/>
    <n v="31"/>
    <m/>
    <m/>
    <m/>
    <m/>
    <m/>
    <m/>
    <m/>
    <m/>
    <s v="Shuttle"/>
  </r>
  <r>
    <s v="PNJ"/>
    <m/>
    <m/>
    <s v="PNJ"/>
    <s v="GMC/BBL"/>
    <s v="PND"/>
    <e v="#N/A"/>
    <m/>
    <s v="88A"/>
    <x v="5"/>
    <x v="42"/>
    <x v="2"/>
    <s v="PANAJI"/>
    <s v="BAMBOLI GMC"/>
    <s v="PONDA"/>
    <d v="1899-12-30T17:30:00"/>
    <d v="1899-12-30T17:50:00"/>
    <d v="1899-12-30T18:50:00"/>
    <d v="1899-12-30T11:20:00"/>
    <d v="1899-12-30T08:00:00"/>
    <d v="1899-12-30T00:00:00"/>
    <d v="1899-12-30T00:00:00"/>
    <s v=""/>
    <s v=""/>
    <s v=""/>
    <d v="1899-12-30T01:20:00"/>
    <s v="PANAJI-BAMBOLI GMC-PONDA"/>
    <x v="1"/>
    <m/>
    <m/>
    <n v="38"/>
    <m/>
    <n v="1"/>
    <n v="0"/>
    <n v="194"/>
    <n v="0"/>
    <n v="0"/>
    <n v="0"/>
    <n v="0"/>
    <s v="Duty Off"/>
  </r>
  <r>
    <s v="PNJ"/>
    <m/>
    <s v="89A"/>
    <s v="PNJ"/>
    <m/>
    <s v="SNK"/>
    <n v="9"/>
    <m/>
    <s v="89A89"/>
    <x v="5"/>
    <x v="6"/>
    <x v="37"/>
    <s v="PANAJI"/>
    <s v=""/>
    <s v="SANKHALI"/>
    <d v="1899-12-30T12:50:00"/>
    <s v=""/>
    <d v="1899-12-30T13:50:00"/>
    <d v="1899-12-30T00:00:00"/>
    <d v="1899-12-30T00:00:00"/>
    <d v="1899-12-30T00:00:00"/>
    <d v="1899-12-30T00:00:00"/>
    <s v=""/>
    <s v=""/>
    <s v=""/>
    <d v="1899-12-30T01:00:00"/>
    <s v="PANAJI-SANKHALI"/>
    <x v="1"/>
    <m/>
    <m/>
    <n v="28"/>
    <m/>
    <m/>
    <m/>
    <m/>
    <m/>
    <m/>
    <m/>
    <m/>
    <m/>
  </r>
  <r>
    <s v="PNJ"/>
    <m/>
    <m/>
    <s v="SNK"/>
    <m/>
    <s v="Verna Ind. Est."/>
    <e v="#N/A"/>
    <m/>
    <s v="89A89"/>
    <x v="38"/>
    <x v="6"/>
    <x v="3"/>
    <s v="SANKHALI"/>
    <s v=""/>
    <s v="CIPLA"/>
    <d v="1899-12-30T14:15:00"/>
    <s v=""/>
    <d v="1899-12-30T15:45:00"/>
    <d v="1899-12-30T00:00:00"/>
    <d v="1899-12-30T00:00:00"/>
    <d v="1899-12-30T00:00:00"/>
    <d v="1899-12-30T00:00:00"/>
    <s v=""/>
    <s v=""/>
    <s v=""/>
    <d v="1899-12-30T01:30:00"/>
    <s v="SANKHALI-CIPLA"/>
    <x v="1"/>
    <m/>
    <m/>
    <n v="42"/>
    <m/>
    <m/>
    <m/>
    <m/>
    <m/>
    <m/>
    <m/>
    <m/>
    <s v="Via  Marcel / Neura"/>
  </r>
  <r>
    <s v="PNJ"/>
    <m/>
    <m/>
    <s v="Verna Ind. Est."/>
    <s v="Neura / Marcel"/>
    <s v="SNK"/>
    <e v="#N/A"/>
    <m/>
    <s v="89A89"/>
    <x v="3"/>
    <x v="6"/>
    <x v="37"/>
    <s v="CIPLA"/>
    <s v="Neura / Marcel"/>
    <s v="SANKHALI"/>
    <d v="1899-12-30T16:05:00"/>
    <s v=""/>
    <d v="1899-12-30T17:35:00"/>
    <d v="1899-12-30T00:00:00"/>
    <d v="1899-12-30T00:00:00"/>
    <d v="1899-12-30T00:00:00"/>
    <d v="1899-12-30T00:00:00"/>
    <s v=""/>
    <s v=""/>
    <s v=""/>
    <d v="1899-12-30T01:30:00"/>
    <s v="CIPLA-Neura / Marcel-SANKHALI"/>
    <x v="1"/>
    <m/>
    <m/>
    <n v="42"/>
    <m/>
    <m/>
    <m/>
    <m/>
    <m/>
    <m/>
    <m/>
    <m/>
    <s v="Rest"/>
  </r>
  <r>
    <s v="PNJ"/>
    <m/>
    <m/>
    <s v="SNK"/>
    <m/>
    <s v="Verna Ind. Est."/>
    <e v="#N/A"/>
    <m/>
    <s v="89A89"/>
    <x v="38"/>
    <x v="6"/>
    <x v="3"/>
    <s v="SANKHALI"/>
    <s v=""/>
    <s v="CIPLA"/>
    <d v="1899-12-30T22:15:00"/>
    <s v=""/>
    <d v="1899-12-30T23:45:00"/>
    <d v="1899-12-30T11:25:00"/>
    <d v="1899-12-30T06:45:00"/>
    <d v="1899-12-30T00:00:00"/>
    <d v="1899-12-30T00:00:00"/>
    <s v=""/>
    <s v=""/>
    <s v=""/>
    <d v="1899-12-30T01:30:00"/>
    <s v="SANKHALI-CIPLA"/>
    <x v="1"/>
    <m/>
    <m/>
    <n v="42"/>
    <m/>
    <n v="1"/>
    <n v="1"/>
    <n v="154"/>
    <n v="0"/>
    <n v="0"/>
    <n v="0"/>
    <n v="0"/>
    <s v="Via  Marcel / Neura"/>
  </r>
  <r>
    <s v="PNJ"/>
    <m/>
    <n v="89"/>
    <s v="Verna Ind. Est."/>
    <s v="Neura / Marcel"/>
    <s v="SNK"/>
    <e v="#N/A"/>
    <m/>
    <s v="89A89"/>
    <x v="3"/>
    <x v="6"/>
    <x v="37"/>
    <s v="CIPLA"/>
    <s v="Neura / Marcel"/>
    <s v="SANKHALI"/>
    <d v="1899-12-30T00:05:00"/>
    <s v=""/>
    <d v="1899-12-30T01:35:00"/>
    <d v="1899-12-30T00:00:00"/>
    <d v="1899-12-30T00:00:00"/>
    <d v="1899-12-30T00:00:00"/>
    <d v="1899-12-30T00:00:00"/>
    <s v=""/>
    <s v="Sankhali"/>
    <s v=""/>
    <d v="1899-12-30T01:30:00"/>
    <s v="CIPLA-Neura / Marcel-SANKHALI"/>
    <x v="1"/>
    <m/>
    <m/>
    <n v="42"/>
    <m/>
    <m/>
    <m/>
    <m/>
    <m/>
    <m/>
    <m/>
    <m/>
    <s v="N/O Sankhali"/>
  </r>
  <r>
    <s v="PNJ"/>
    <m/>
    <m/>
    <s v="SNK"/>
    <m/>
    <s v="Verna Ind. Est."/>
    <e v="#N/A"/>
    <m/>
    <s v="89A89"/>
    <x v="38"/>
    <x v="6"/>
    <x v="3"/>
    <s v="SANKHALI"/>
    <s v=""/>
    <s v="CIPLA"/>
    <d v="1899-12-30T06:15:00"/>
    <s v=""/>
    <d v="1899-12-30T07:45:00"/>
    <d v="1899-12-30T00:00:00"/>
    <d v="1899-12-30T00:00:00"/>
    <d v="1899-12-30T00:00:00"/>
    <d v="1899-12-30T00:00:00"/>
    <s v=""/>
    <s v=""/>
    <s v=""/>
    <d v="1899-12-30T01:30:00"/>
    <s v="SANKHALI-CIPLA"/>
    <x v="1"/>
    <m/>
    <m/>
    <n v="42"/>
    <m/>
    <m/>
    <m/>
    <m/>
    <m/>
    <m/>
    <m/>
    <m/>
    <s v="Via  Marcel / Neura"/>
  </r>
  <r>
    <s v="PNJ"/>
    <m/>
    <m/>
    <s v="Verna Ind. Est."/>
    <s v="Neura / Marcel"/>
    <s v="SNK"/>
    <e v="#N/A"/>
    <m/>
    <s v="89A89"/>
    <x v="3"/>
    <x v="6"/>
    <x v="37"/>
    <s v="CIPLA"/>
    <s v="Neura / Marcel"/>
    <s v="SANKHALI"/>
    <d v="1899-12-30T08:05:00"/>
    <s v=""/>
    <d v="1899-12-30T09:35:00"/>
    <d v="1899-12-30T00:00:00"/>
    <d v="1899-12-30T00:00:00"/>
    <d v="1899-12-30T00:00:00"/>
    <d v="1899-12-30T00:00:00"/>
    <s v=""/>
    <s v=""/>
    <s v=""/>
    <d v="1899-12-30T01:30:00"/>
    <s v="CIPLA-Neura / Marcel-SANKHALI"/>
    <x v="1"/>
    <m/>
    <m/>
    <n v="42"/>
    <m/>
    <m/>
    <m/>
    <m/>
    <m/>
    <m/>
    <m/>
    <m/>
    <m/>
  </r>
  <r>
    <s v="PNJ"/>
    <m/>
    <m/>
    <s v="SNK"/>
    <m/>
    <s v="PNJ"/>
    <e v="#N/A"/>
    <m/>
    <s v="89A89"/>
    <x v="38"/>
    <x v="6"/>
    <x v="5"/>
    <s v="SANKHALI"/>
    <s v=""/>
    <s v="PANAJI"/>
    <d v="1899-12-30T09:45:00"/>
    <s v=""/>
    <d v="1899-12-30T10:45:00"/>
    <d v="1899-12-30T00:25:00"/>
    <d v="1899-12-30T00:25:00"/>
    <d v="1899-12-30T00:00:00"/>
    <d v="1899-12-30T00:00:00"/>
    <s v="Yes"/>
    <s v=""/>
    <s v=""/>
    <d v="1899-12-30T01:00:00"/>
    <s v="SANKHALI-PANAJI"/>
    <x v="1"/>
    <m/>
    <m/>
    <n v="28"/>
    <m/>
    <n v="1"/>
    <n v="1"/>
    <n v="154"/>
    <n v="0"/>
    <n v="0"/>
    <n v="0"/>
    <n v="0"/>
    <s v="C/C Maint"/>
  </r>
  <r>
    <s v="PNJ"/>
    <s v="MINI"/>
    <s v="PNGHS 39"/>
    <s v="PNJ Stnd"/>
    <s v="Pnj.Mkt- V.Hosp"/>
    <s v="BHTL"/>
    <e v="#N/A"/>
    <m/>
    <s v="PNGHS 39"/>
    <x v="5"/>
    <x v="6"/>
    <x v="11"/>
    <s v="PANAJI"/>
    <s v="Pnj.Mkt- V.Hosp"/>
    <s v="BHTL"/>
    <d v="1899-12-30T08:30:00"/>
    <s v=""/>
    <d v="1899-12-30T09:00:00"/>
    <d v="1899-12-30T00:00:00"/>
    <d v="1899-12-30T00:00:00"/>
    <d v="1899-12-30T00:00:00"/>
    <d v="1899-12-30T00:00:00"/>
    <s v=""/>
    <s v=""/>
    <s v=""/>
    <d v="1899-12-30T00:30:00"/>
    <s v="PANAJI-Pnj.Mkt- V.Hosp-BHTL"/>
    <x v="1"/>
    <m/>
    <m/>
    <n v="10"/>
    <m/>
    <m/>
    <m/>
    <m/>
    <m/>
    <m/>
    <m/>
    <m/>
    <s v="via Caculo Mall, Old Secretariat,T.B.Hosp.,Datta Mandr, Mary Immaculate, Mustifund, Sati Templ, &amp; Bk. D/o to Bus Stand"/>
  </r>
  <r>
    <s v="PNJ"/>
    <m/>
    <m/>
    <s v="BHTL"/>
    <s v="Mkt. -St.Inez"/>
    <s v="BHTL"/>
    <e v="#N/A"/>
    <m/>
    <s v="PNGHS 39"/>
    <x v="11"/>
    <x v="65"/>
    <x v="11"/>
    <s v="BHTL"/>
    <s v="CCLO/ST.INZ"/>
    <s v="BHTL"/>
    <d v="1899-12-30T09:15:00"/>
    <s v=""/>
    <d v="1899-12-30T10:15:00"/>
    <d v="1899-12-30T00:00:00"/>
    <d v="1899-12-30T00:00:00"/>
    <d v="1899-12-30T00:00:00"/>
    <d v="1899-12-30T00:00:00"/>
    <s v=""/>
    <s v=""/>
    <s v=""/>
    <d v="1899-12-30T01:00:00"/>
    <s v="BHTL-CCLO/ST.INZ-BHTL"/>
    <x v="1"/>
    <m/>
    <m/>
    <n v="10"/>
    <m/>
    <m/>
    <m/>
    <m/>
    <m/>
    <m/>
    <m/>
    <m/>
    <m/>
  </r>
  <r>
    <s v="PNJ"/>
    <m/>
    <m/>
    <s v="BHTL"/>
    <s v="Mkt. -St.Inez"/>
    <s v="BHTL"/>
    <e v="#N/A"/>
    <m/>
    <s v="PNGHS 39"/>
    <x v="11"/>
    <x v="65"/>
    <x v="11"/>
    <s v="BHTL"/>
    <s v="CCLO/ST.INZ"/>
    <s v="BHTL"/>
    <d v="1899-12-30T10:30:00"/>
    <s v=""/>
    <d v="1899-12-30T11:20:00"/>
    <d v="1899-12-30T00:00:00"/>
    <d v="1899-12-30T00:00:00"/>
    <d v="1899-12-30T00:00:00"/>
    <d v="1899-12-30T00:00:00"/>
    <s v=""/>
    <s v=""/>
    <s v=""/>
    <d v="1899-12-30T00:50:00"/>
    <s v="BHTL-CCLO/ST.INZ-BHTL"/>
    <x v="1"/>
    <m/>
    <m/>
    <n v="10"/>
    <m/>
    <m/>
    <m/>
    <m/>
    <m/>
    <m/>
    <m/>
    <m/>
    <m/>
  </r>
  <r>
    <s v="PNJ"/>
    <m/>
    <m/>
    <s v="BHTL"/>
    <s v="Mkt. -St.Inez"/>
    <s v="BHTL"/>
    <e v="#N/A"/>
    <m/>
    <s v="PNGHS 39"/>
    <x v="11"/>
    <x v="65"/>
    <x v="11"/>
    <s v="BHTL"/>
    <s v="CCLO/ST.INZ"/>
    <s v="BHTL"/>
    <d v="1899-12-30T11:30:00"/>
    <s v=""/>
    <d v="1899-12-30T12:1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2:30:00"/>
    <s v=""/>
    <d v="1899-12-30T13:1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6:00:00"/>
    <s v=""/>
    <d v="1899-12-30T16:4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7:00:00"/>
    <s v=""/>
    <d v="1899-12-30T17:4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8:00:00"/>
    <s v=""/>
    <d v="1899-12-30T19:00:00"/>
    <d v="1899-12-30T00:00:00"/>
    <d v="1899-12-30T00:00:00"/>
    <d v="1899-12-30T00:00:00"/>
    <d v="1899-12-30T00:00:00"/>
    <s v=""/>
    <s v=""/>
    <s v=""/>
    <d v="1899-12-30T01:00:00"/>
    <s v="BHTL-CCLO/ST.INZ-BHTL"/>
    <x v="1"/>
    <m/>
    <m/>
    <n v="10"/>
    <m/>
    <n v="1"/>
    <n v="1"/>
    <n v="80"/>
    <n v="0"/>
    <n v="0"/>
    <n v="0"/>
    <n v="0"/>
    <s v="The Form IV is additional Kms.attached to the schedule PNGHS 39.Allowance of Rs.150/- to Driver"/>
  </r>
  <r>
    <s v="PNJ"/>
    <s v="MINI"/>
    <s v="PNGHS 42"/>
    <s v="PNJ Stnd"/>
    <m/>
    <s v="MRG"/>
    <n v="1"/>
    <m/>
    <s v="PNGHS 42"/>
    <x v="5"/>
    <x v="6"/>
    <x v="8"/>
    <s v="PANAJI"/>
    <s v=""/>
    <s v="MARGAO"/>
    <d v="1899-12-30T11:20:00"/>
    <s v=""/>
    <d v="1899-12-30T12:20:00"/>
    <d v="1899-12-30T00:00:00"/>
    <d v="1899-12-30T00:00:00"/>
    <d v="1899-12-30T00:00:00"/>
    <d v="1899-12-30T00:00:00"/>
    <s v=""/>
    <s v=""/>
    <s v=""/>
    <d v="1899-12-30T01:00:00"/>
    <s v="PANAJI-MARGAO"/>
    <x v="1"/>
    <m/>
    <m/>
    <n v="31"/>
    <m/>
    <m/>
    <m/>
    <m/>
    <m/>
    <m/>
    <m/>
    <m/>
    <m/>
  </r>
  <r>
    <s v="PNJ"/>
    <m/>
    <m/>
    <s v="MRG"/>
    <m/>
    <s v="PND"/>
    <n v="104"/>
    <m/>
    <s v="PNGHS 42"/>
    <x v="12"/>
    <x v="6"/>
    <x v="2"/>
    <s v="MARGAO"/>
    <s v=""/>
    <s v="PONDA"/>
    <d v="1899-12-30T12:30:00"/>
    <s v=""/>
    <d v="1899-12-30T13:10:00"/>
    <d v="1899-12-30T00:00:00"/>
    <d v="1899-12-30T00:00:00"/>
    <d v="1899-12-30T00:00:00"/>
    <d v="1899-12-30T00:00:00"/>
    <s v=""/>
    <s v=""/>
    <s v=""/>
    <d v="1899-12-30T00:40:00"/>
    <s v="MARGAO-PONDA"/>
    <x v="1"/>
    <m/>
    <m/>
    <n v="18"/>
    <m/>
    <m/>
    <m/>
    <m/>
    <m/>
    <m/>
    <m/>
    <m/>
    <m/>
  </r>
  <r>
    <s v="PNJ"/>
    <m/>
    <m/>
    <s v="SCHOOL TRIP"/>
    <m/>
    <m/>
    <e v="#N/A"/>
    <m/>
    <s v="PNGHS 42"/>
    <x v="11"/>
    <x v="6"/>
    <x v="11"/>
    <s v="SCHOOL TRIP"/>
    <s v=""/>
    <s v=""/>
    <d v="1899-12-30T13:30:00"/>
    <s v=""/>
    <d v="1899-12-30T14:30:00"/>
    <d v="1899-12-30T00:00:00"/>
    <d v="1899-12-30T00:00:00"/>
    <d v="1899-12-30T00:00:00"/>
    <d v="1899-12-30T00:00:00"/>
    <s v=""/>
    <s v=""/>
    <s v=""/>
    <d v="1899-12-30T01:00:00"/>
    <s v="SCHOOL TRIP-"/>
    <x v="3"/>
    <m/>
    <m/>
    <m/>
    <m/>
    <m/>
    <m/>
    <m/>
    <m/>
    <m/>
    <m/>
    <m/>
    <m/>
  </r>
  <r>
    <s v="PNJ"/>
    <m/>
    <m/>
    <s v="PND"/>
    <m/>
    <s v="PNJ"/>
    <e v="#N/A"/>
    <m/>
    <s v="PNGHS 42"/>
    <x v="2"/>
    <x v="6"/>
    <x v="5"/>
    <s v="PONDA"/>
    <s v=""/>
    <s v="PANAJI"/>
    <d v="1899-12-30T15:15:00"/>
    <s v=""/>
    <d v="1899-12-30T16:15:00"/>
    <d v="1899-12-30T00:00:00"/>
    <d v="1899-12-30T00:00:00"/>
    <d v="1899-12-30T00:00:00"/>
    <d v="1899-12-30T00:00:00"/>
    <s v=""/>
    <s v=""/>
    <s v=""/>
    <d v="1899-12-30T01:00:00"/>
    <s v="PONDA-PANAJI"/>
    <x v="1"/>
    <m/>
    <m/>
    <n v="28"/>
    <m/>
    <m/>
    <m/>
    <m/>
    <m/>
    <m/>
    <m/>
    <m/>
    <m/>
  </r>
  <r>
    <s v="PNJ"/>
    <m/>
    <m/>
    <s v="PNJ  "/>
    <s v="MRCL KERI"/>
    <s v="PND"/>
    <e v="#N/A"/>
    <m/>
    <s v="PNGHS 42"/>
    <x v="5"/>
    <x v="30"/>
    <x v="2"/>
    <s v="PANAJI"/>
    <s v="MARCEL"/>
    <s v="PONDA"/>
    <d v="1899-12-30T17:55:00"/>
    <s v=""/>
    <d v="1899-12-30T19:30:00"/>
    <d v="1899-12-30T00:00:00"/>
    <d v="1899-12-30T00:00:00"/>
    <d v="1899-12-30T00:00:00"/>
    <d v="1899-12-30T00:00:00"/>
    <s v=""/>
    <s v=""/>
    <s v=""/>
    <d v="1899-12-30T01:35:00"/>
    <s v="PANAJI-MARCEL-PONDA"/>
    <x v="1"/>
    <m/>
    <m/>
    <n v="40"/>
    <m/>
    <m/>
    <m/>
    <m/>
    <m/>
    <m/>
    <m/>
    <m/>
    <s v="Via Tale/Gimone/ Palsare"/>
  </r>
  <r>
    <s v="PNJ"/>
    <m/>
    <m/>
    <s v="PND"/>
    <s v="MRCL SNK"/>
    <s v="BCH"/>
    <e v="#N/A"/>
    <m/>
    <s v="PNGHS 42"/>
    <x v="2"/>
    <x v="30"/>
    <x v="34"/>
    <s v="PONDA"/>
    <s v="MARCEL"/>
    <s v="BICHOLIM"/>
    <d v="1899-12-30T19:35:00"/>
    <s v=""/>
    <d v="1899-12-30T20:50:00"/>
    <d v="1899-12-30T10:35:00"/>
    <d v="1899-12-30T07:15:00"/>
    <d v="1899-12-30T00:00:00"/>
    <d v="1899-12-30T00:00:00"/>
    <s v=""/>
    <s v="BCH"/>
    <s v=""/>
    <d v="1899-12-30T01:15:00"/>
    <s v="PONDA-MARCEL-BICHOLIM"/>
    <x v="1"/>
    <m/>
    <m/>
    <n v="36"/>
    <m/>
    <n v="1"/>
    <n v="1"/>
    <n v="153"/>
    <n v="0"/>
    <n v="0"/>
    <n v="0"/>
    <n v="0"/>
    <s v="N/O BCH"/>
  </r>
  <r>
    <s v="PNJ"/>
    <m/>
    <s v="PNGHS 42"/>
    <s v="BCH"/>
    <s v="MRCL"/>
    <s v="PND"/>
    <e v="#N/A"/>
    <m/>
    <s v="PNGHS 42"/>
    <x v="35"/>
    <x v="30"/>
    <x v="2"/>
    <s v="BICHOLIM"/>
    <s v="MARCEL"/>
    <s v="PONDA"/>
    <d v="1899-12-30T05:05:00"/>
    <s v=""/>
    <d v="1899-12-30T07:00:00"/>
    <d v="1899-12-30T00:00:00"/>
    <d v="1899-12-30T00:00:00"/>
    <d v="1899-12-30T00:00:00"/>
    <d v="1899-12-30T00:00:00"/>
    <s v=""/>
    <s v=""/>
    <s v=""/>
    <d v="1899-12-30T01:55:00"/>
    <s v="BICHOLIM-MARCEL-PONDA"/>
    <x v="1"/>
    <m/>
    <m/>
    <n v="36"/>
    <m/>
    <m/>
    <m/>
    <m/>
    <m/>
    <m/>
    <m/>
    <m/>
    <m/>
  </r>
  <r>
    <s v="PNJ"/>
    <m/>
    <m/>
    <s v="SCHOOL TRIP"/>
    <m/>
    <m/>
    <e v="#N/A"/>
    <m/>
    <s v="PNGHS 42"/>
    <x v="11"/>
    <x v="6"/>
    <x v="11"/>
    <s v="SCHOOL TRIP"/>
    <s v=""/>
    <s v=""/>
    <d v="1899-12-30T07:00:00"/>
    <s v=""/>
    <d v="1899-12-30T08:00:00"/>
    <d v="1899-12-30T00:00:00"/>
    <d v="1899-12-30T00:00:00"/>
    <d v="1899-12-30T00:00:00"/>
    <d v="1899-12-30T00:00:00"/>
    <s v=""/>
    <s v=""/>
    <s v=""/>
    <d v="1899-12-30T01:00:00"/>
    <s v="SCHOOL TRIP-"/>
    <x v="3"/>
    <m/>
    <m/>
    <m/>
    <m/>
    <m/>
    <m/>
    <m/>
    <m/>
    <m/>
    <m/>
    <m/>
    <m/>
  </r>
  <r>
    <s v="PNJ"/>
    <m/>
    <m/>
    <s v="PND"/>
    <m/>
    <s v="PNJ"/>
    <e v="#N/A"/>
    <m/>
    <s v="PNGHS 42"/>
    <x v="2"/>
    <x v="6"/>
    <x v="5"/>
    <s v="PONDA"/>
    <s v=""/>
    <s v="PANAJI"/>
    <d v="1899-12-30T08:15:00"/>
    <s v=""/>
    <d v="1899-12-30T09:15:00"/>
    <d v="1899-12-30T03:55:00"/>
    <d v="1899-12-30T03:55:00"/>
    <d v="1899-12-30T00:00:00"/>
    <d v="1899-12-30T00:00:00"/>
    <s v=""/>
    <s v=""/>
    <s v=""/>
    <d v="1899-12-30T01:00:00"/>
    <s v="PONDA-PANAJI"/>
    <x v="2"/>
    <m/>
    <m/>
    <n v="28"/>
    <m/>
    <n v="1"/>
    <n v="1"/>
    <n v="64"/>
    <n v="0"/>
    <n v="0"/>
    <n v="0"/>
    <n v="0"/>
    <s v="SHUTTLE - CC"/>
  </r>
  <r>
    <s v="PNJ"/>
    <s v="MINI"/>
    <s v="PNGHS 28"/>
    <s v="SCHOOL TRIP"/>
    <m/>
    <m/>
    <e v="#N/A"/>
    <m/>
    <s v="PNGHS 28"/>
    <x v="11"/>
    <x v="6"/>
    <x v="11"/>
    <s v="SCHOOL TRIP"/>
    <s v=""/>
    <s v=""/>
    <d v="1899-12-30T07:00:00"/>
    <s v=""/>
    <d v="1899-12-30T08:00:00"/>
    <d v="1899-12-30T00:00:00"/>
    <d v="1899-12-30T00:00:00"/>
    <d v="1899-12-30T00:00:00"/>
    <d v="1899-12-30T00:00:00"/>
    <s v=""/>
    <s v=""/>
    <s v=""/>
    <d v="1899-12-30T01:00:00"/>
    <s v="SCHOOL TRIP-"/>
    <x v="3"/>
    <m/>
    <m/>
    <m/>
    <m/>
    <m/>
    <m/>
    <m/>
    <m/>
    <m/>
    <m/>
    <m/>
    <m/>
  </r>
  <r>
    <s v="PNJ"/>
    <m/>
    <m/>
    <s v="Ambeshi Amona"/>
    <m/>
    <s v="SNK"/>
    <e v="#N/A"/>
    <m/>
    <s v="PNGHS 28"/>
    <x v="97"/>
    <x v="6"/>
    <x v="37"/>
    <s v="AMONA"/>
    <s v=""/>
    <s v="SANKHALI"/>
    <d v="1899-12-30T08:15:00"/>
    <s v=""/>
    <d v="1899-12-30T08:55:00"/>
    <d v="1899-12-30T00:00:00"/>
    <d v="1899-12-30T00:00:00"/>
    <d v="1899-12-30T00:00:00"/>
    <d v="1899-12-30T00:00:00"/>
    <s v=""/>
    <s v=""/>
    <s v=""/>
    <d v="1899-12-30T00:40:00"/>
    <s v="AMONA-SANKHALI"/>
    <x v="1"/>
    <m/>
    <m/>
    <n v="13"/>
    <m/>
    <m/>
    <m/>
    <m/>
    <m/>
    <m/>
    <m/>
    <m/>
    <s v="Via Navelim Betal Temple,Maina Jntion, Navelim Electr.Jnctn, Navelim, Kudne Jnctn"/>
  </r>
  <r>
    <s v="PNJ"/>
    <m/>
    <m/>
    <s v="SNK"/>
    <s v="MRCL"/>
    <s v="PNJ"/>
    <n v="9"/>
    <m/>
    <s v="PNGHS 28"/>
    <x v="38"/>
    <x v="30"/>
    <x v="5"/>
    <s v="SANKHALI"/>
    <s v="MARCEL"/>
    <s v="PANAJI"/>
    <d v="1899-12-30T09:15:00"/>
    <s v=""/>
    <d v="1899-12-30T10:15:00"/>
    <d v="1899-12-30T00:00:00"/>
    <d v="1899-12-30T00:00:00"/>
    <d v="1899-12-30T00:00:00"/>
    <d v="1899-12-30T00:00:00"/>
    <s v=""/>
    <s v=""/>
    <s v=""/>
    <d v="1899-12-30T01:00:00"/>
    <s v="SANKHALI-MARCEL-PANAJI"/>
    <x v="1"/>
    <m/>
    <m/>
    <n v="28"/>
    <m/>
    <m/>
    <m/>
    <m/>
    <m/>
    <m/>
    <m/>
    <m/>
    <s v="Maintenance"/>
  </r>
  <r>
    <s v="PNJ"/>
    <m/>
    <m/>
    <s v="PNJ"/>
    <s v="MRCL"/>
    <s v="SNK"/>
    <n v="9"/>
    <m/>
    <s v="PNGHS 28"/>
    <x v="5"/>
    <x v="30"/>
    <x v="37"/>
    <s v="PANAJI"/>
    <s v="MARCEL"/>
    <s v="SANKHALI"/>
    <d v="1899-12-30T11:15:00"/>
    <s v=""/>
    <d v="1899-12-30T12:15:00"/>
    <d v="1899-12-30T00:00:00"/>
    <d v="1899-12-30T00:00:00"/>
    <d v="1899-12-30T00:00:00"/>
    <d v="1899-12-30T00:00:00"/>
    <s v=""/>
    <s v=""/>
    <s v=""/>
    <d v="1899-12-30T01:00:00"/>
    <s v="PANAJI-MARCEL-SANKHALI"/>
    <x v="1"/>
    <m/>
    <m/>
    <n v="28"/>
    <m/>
    <m/>
    <m/>
    <m/>
    <m/>
    <m/>
    <m/>
    <m/>
    <m/>
  </r>
  <r>
    <s v="PNJ"/>
    <m/>
    <m/>
    <s v="SNK"/>
    <m/>
    <s v="Ambeshi Amona"/>
    <e v="#N/A"/>
    <m/>
    <s v="PNGHS 28"/>
    <x v="38"/>
    <x v="6"/>
    <x v="100"/>
    <s v="SANKHALI"/>
    <s v=""/>
    <s v="AMONA"/>
    <d v="1899-12-30T12:30:00"/>
    <s v=""/>
    <d v="1899-12-30T13:10:00"/>
    <d v="1899-12-30T00:00:00"/>
    <d v="1899-12-30T00:00:00"/>
    <d v="1899-12-30T00:00:00"/>
    <d v="1899-12-30T00:00:00"/>
    <s v=""/>
    <s v=""/>
    <s v=""/>
    <d v="1899-12-30T00:40:00"/>
    <s v="SANKHALI-AMONA"/>
    <x v="1"/>
    <m/>
    <m/>
    <n v="13"/>
    <m/>
    <m/>
    <m/>
    <m/>
    <m/>
    <m/>
    <m/>
    <m/>
    <s v="Via Kudne Jnctn, Navelim, Navelim Elec.Jnctn, Maina Jnctn, Navelim Betal Templ"/>
  </r>
  <r>
    <s v="PNJ"/>
    <m/>
    <m/>
    <s v="SCHOOL TRIP"/>
    <m/>
    <m/>
    <e v="#N/A"/>
    <m/>
    <s v="PNGHS 28"/>
    <x v="11"/>
    <x v="6"/>
    <x v="11"/>
    <s v="SCHOOL TRIP"/>
    <s v=""/>
    <s v=""/>
    <d v="1899-12-30T13:30:00"/>
    <s v=""/>
    <d v="1899-12-30T14:30:00"/>
    <d v="1899-12-30T00:00:00"/>
    <d v="1899-12-30T00:00:00"/>
    <d v="1899-12-30T00:00:00"/>
    <d v="1899-12-30T00:00:00"/>
    <s v=""/>
    <s v=""/>
    <s v=""/>
    <d v="1899-12-30T01:00:00"/>
    <s v="SCHOOL TRIP-"/>
    <x v="3"/>
    <m/>
    <m/>
    <m/>
    <m/>
    <m/>
    <m/>
    <m/>
    <m/>
    <m/>
    <m/>
    <m/>
    <m/>
  </r>
  <r>
    <s v="PNJ"/>
    <m/>
    <m/>
    <s v="Ambeshi Amona"/>
    <m/>
    <s v="SNK"/>
    <e v="#N/A"/>
    <m/>
    <s v="PNGHS 28"/>
    <x v="97"/>
    <x v="6"/>
    <x v="37"/>
    <s v="AMONA"/>
    <s v=""/>
    <s v="SANKHALI"/>
    <d v="1899-12-30T14:45:00"/>
    <s v=""/>
    <d v="1899-12-30T15:25:00"/>
    <d v="1899-12-30T00:00:00"/>
    <d v="1899-12-30T00:00:00"/>
    <d v="1899-12-30T00:00:00"/>
    <d v="1899-12-30T00:00:00"/>
    <s v=""/>
    <s v=""/>
    <s v=""/>
    <d v="1899-12-30T00:40:00"/>
    <s v="AMONA-SANKHALI"/>
    <x v="1"/>
    <m/>
    <m/>
    <n v="13"/>
    <m/>
    <m/>
    <m/>
    <m/>
    <m/>
    <m/>
    <m/>
    <m/>
    <s v="Via Navelim Betal Temple,Maina Jntion, Navelim Electr.Jnctn, Navelim, Kudne Jnctn"/>
  </r>
  <r>
    <s v="PNJ"/>
    <m/>
    <m/>
    <s v="SNK"/>
    <s v="Harwale"/>
    <s v="SNK"/>
    <e v="#N/A"/>
    <m/>
    <s v="PNGHS 28"/>
    <x v="38"/>
    <x v="66"/>
    <x v="37"/>
    <s v="SANKHALI"/>
    <s v="HARVALE"/>
    <s v="SANKHALI"/>
    <d v="1899-12-30T15:45:00"/>
    <s v=""/>
    <d v="1899-12-30T16:15:00"/>
    <d v="1899-12-30T00:00:00"/>
    <d v="1899-12-30T00:00:00"/>
    <d v="1899-12-30T00:00:00"/>
    <d v="1899-12-30T00:00:00"/>
    <s v=""/>
    <s v=""/>
    <s v=""/>
    <d v="1899-12-30T00:30:00"/>
    <s v="SANKHALI-HARVALE-SANKHALI"/>
    <x v="1"/>
    <m/>
    <m/>
    <n v="8"/>
    <m/>
    <m/>
    <m/>
    <m/>
    <m/>
    <m/>
    <m/>
    <m/>
    <m/>
  </r>
  <r>
    <s v="PNJ"/>
    <m/>
    <m/>
    <s v="SNK"/>
    <m/>
    <s v="Virdi"/>
    <e v="#N/A"/>
    <m/>
    <s v="PNGHS 28"/>
    <x v="38"/>
    <x v="6"/>
    <x v="54"/>
    <s v="SANKHALI"/>
    <s v=""/>
    <s v="VIRDI"/>
    <d v="1899-12-30T16:30:00"/>
    <s v=""/>
    <d v="1899-12-30T16:50:00"/>
    <d v="1899-12-30T00:00:00"/>
    <d v="1899-12-30T00:00:00"/>
    <d v="1899-12-30T00:00:00"/>
    <d v="1899-12-30T00:00:00"/>
    <s v=""/>
    <s v=""/>
    <s v=""/>
    <d v="1899-12-30T00:20:00"/>
    <s v="SANKHALI-VIRDI"/>
    <x v="1"/>
    <m/>
    <m/>
    <n v="9"/>
    <m/>
    <m/>
    <m/>
    <m/>
    <m/>
    <m/>
    <m/>
    <m/>
    <m/>
  </r>
  <r>
    <s v="PNJ"/>
    <m/>
    <m/>
    <s v="Virdi"/>
    <m/>
    <s v="SNK"/>
    <e v="#N/A"/>
    <m/>
    <s v="PNGHS 28"/>
    <x v="54"/>
    <x v="6"/>
    <x v="37"/>
    <s v="VIRDI"/>
    <s v=""/>
    <s v="SANKHALI"/>
    <d v="1899-12-30T17:00:00"/>
    <s v=""/>
    <d v="1899-12-30T17:20:00"/>
    <d v="1899-12-30T00:00:00"/>
    <d v="1899-12-30T00:00:00"/>
    <d v="1899-12-30T00:00:00"/>
    <d v="1899-12-30T00:00:00"/>
    <s v=""/>
    <s v=""/>
    <s v=""/>
    <d v="1899-12-30T00:20:00"/>
    <s v="VIRDI-SANKHALI"/>
    <x v="1"/>
    <m/>
    <m/>
    <n v="9"/>
    <m/>
    <m/>
    <m/>
    <m/>
    <m/>
    <m/>
    <m/>
    <m/>
    <m/>
  </r>
  <r>
    <s v="PNJ"/>
    <m/>
    <m/>
    <s v="SNK"/>
    <m/>
    <s v="Ambeshi Amona"/>
    <e v="#N/A"/>
    <m/>
    <s v="PNGHS 28"/>
    <x v="38"/>
    <x v="6"/>
    <x v="100"/>
    <s v="SANKHALI"/>
    <s v=""/>
    <s v="AMONA"/>
    <d v="1899-12-30T18:00:00"/>
    <s v=""/>
    <d v="1899-12-30T18:40:00"/>
    <d v="1899-12-30T12:25:00"/>
    <d v="1899-12-30T08:30:00"/>
    <d v="1899-12-30T07:25:00"/>
    <d v="1899-12-30T00:00:00"/>
    <s v=""/>
    <s v=""/>
    <s v=""/>
    <d v="1899-12-30T00:40:00"/>
    <s v="SANKHALI-AMONA"/>
    <x v="3"/>
    <m/>
    <m/>
    <n v="13"/>
    <m/>
    <n v="1"/>
    <n v="1"/>
    <n v="134"/>
    <n v="7.25"/>
    <m/>
    <m/>
    <m/>
    <s v="Via Kudne Jnctn, Navelim, Navelim Elec.Jnctn, Maina Jnctn, Navelim Betal Temple   134+School Bus"/>
  </r>
  <r>
    <s v="MRG"/>
    <s v="Volvo"/>
    <s v="1A"/>
    <s v="MRG"/>
    <s v="PNJ"/>
    <s v="MUM"/>
    <e v="#N/A"/>
    <m/>
    <s v="1A2"/>
    <x v="12"/>
    <x v="0"/>
    <x v="11"/>
    <s v="MARGAO"/>
    <s v="PANAJI"/>
    <s v="MUM"/>
    <d v="1899-12-30T18:00:00"/>
    <d v="1899-12-30T19:00:00"/>
    <d v="1899-12-30T08:00:00"/>
    <d v="1899-12-30T14:45:00"/>
    <d v="1899-12-30T08:00:00"/>
    <d v="1899-12-30T00:00:00"/>
    <d v="1899-12-30T00:00:00"/>
    <s v=""/>
    <s v=""/>
    <n v="1"/>
    <d v="1899-12-30T14:00:00"/>
    <s v="MARGAO-PANAJI-MUM"/>
    <x v="7"/>
    <m/>
    <m/>
    <n v="600"/>
    <m/>
    <m/>
    <m/>
    <m/>
    <m/>
    <m/>
    <m/>
    <m/>
    <s v="Konduskar Vehicle"/>
  </r>
  <r>
    <s v="MRG"/>
    <m/>
    <n v="2"/>
    <s v="MUM"/>
    <s v="PNJ"/>
    <s v="MRG"/>
    <e v="#N/A"/>
    <m/>
    <s v="1A2"/>
    <x v="11"/>
    <x v="0"/>
    <x v="8"/>
    <s v="MUM"/>
    <s v="PANAJI"/>
    <s v="MARGAO"/>
    <d v="1899-12-30T17:30:00"/>
    <s v=""/>
    <d v="1899-12-30T08:00:00"/>
    <d v="1899-12-30T15:15:00"/>
    <d v="1899-12-30T08:00:00"/>
    <d v="1899-12-30T00:00:00"/>
    <d v="1899-12-30T00:00:00"/>
    <s v=""/>
    <s v=""/>
    <n v="1"/>
    <d v="1899-12-30T14:30:00"/>
    <s v="MUM-PANAJI-MARGAO"/>
    <x v="7"/>
    <m/>
    <m/>
    <n v="600"/>
    <m/>
    <n v="0"/>
    <n v="3"/>
    <n v="1200"/>
    <n v="0"/>
    <n v="0"/>
    <m/>
    <m/>
    <m/>
  </r>
  <r>
    <s v="MRG"/>
    <s v="Lux."/>
    <s v="3A"/>
    <s v="MRG"/>
    <s v="PNJ"/>
    <s v="PUNE"/>
    <e v="#N/A"/>
    <m/>
    <s v="3A4"/>
    <x v="12"/>
    <x v="0"/>
    <x v="11"/>
    <s v="MARGAO"/>
    <s v="PANAJI"/>
    <s v="PUNE"/>
    <d v="1899-12-30T17:30:00"/>
    <s v=""/>
    <d v="1899-12-30T07:00:00"/>
    <d v="1899-12-30T15:00:00"/>
    <d v="1899-12-30T08:00:00"/>
    <d v="1899-12-30T00:00:00"/>
    <d v="1899-12-30T00:00:00"/>
    <s v=""/>
    <s v=""/>
    <n v="1"/>
    <d v="1899-12-30T13:30:00"/>
    <s v="MARGAO-PANAJI-PUNE"/>
    <x v="7"/>
    <m/>
    <m/>
    <n v="523"/>
    <m/>
    <m/>
    <m/>
    <m/>
    <m/>
    <m/>
    <m/>
    <m/>
    <m/>
  </r>
  <r>
    <s v="MRG"/>
    <m/>
    <n v="4"/>
    <s v="PUNE"/>
    <s v="PNJ"/>
    <s v="MRG"/>
    <e v="#N/A"/>
    <m/>
    <s v="3A4"/>
    <x v="11"/>
    <x v="0"/>
    <x v="8"/>
    <s v="PUNE"/>
    <s v="PANAJI"/>
    <s v="MARGAO"/>
    <d v="1899-12-30T18:00:00"/>
    <s v=""/>
    <d v="1899-12-30T07:30:00"/>
    <d v="1899-12-30T15:00:00"/>
    <d v="1899-12-30T08:00:00"/>
    <d v="1899-12-30T00:00:00"/>
    <d v="1899-12-30T00:00:00"/>
    <s v="Yes"/>
    <s v=""/>
    <n v="1"/>
    <d v="1899-12-30T13:30:00"/>
    <s v="PUNE-PANAJI-MARGAO"/>
    <x v="0"/>
    <m/>
    <m/>
    <n v="523"/>
    <m/>
    <n v="6"/>
    <n v="0"/>
    <n v="1046"/>
    <n v="0"/>
    <n v="0"/>
    <m/>
    <m/>
    <s v="Via Ponda   C/C"/>
  </r>
  <r>
    <s v="MRG"/>
    <s v="BSLIN"/>
    <s v="5A"/>
    <s v="MRG"/>
    <s v="BRL"/>
    <s v="VSD"/>
    <n v="7"/>
    <m/>
    <s v="5A6"/>
    <x v="12"/>
    <x v="2"/>
    <x v="1"/>
    <s v="MARGAO"/>
    <s v="BIRLA"/>
    <s v="VASCO"/>
    <d v="1899-12-30T17:00:00"/>
    <s v=""/>
    <d v="1899-12-30T17:45:00"/>
    <d v="1899-12-30T00:00:00"/>
    <d v="1899-12-30T00:00:00"/>
    <d v="1899-12-30T00:00:00"/>
    <d v="1899-12-30T00:00:00"/>
    <s v=""/>
    <s v=""/>
    <s v=""/>
    <d v="1899-12-30T00:45:00"/>
    <s v="MARGAO-BIRLA-VASCO"/>
    <x v="3"/>
    <m/>
    <m/>
    <n v="30"/>
    <m/>
    <m/>
    <m/>
    <m/>
    <m/>
    <m/>
    <m/>
    <m/>
    <s v="Don Bosco School Trip"/>
  </r>
  <r>
    <s v="MRG"/>
    <m/>
    <m/>
    <s v="VSD"/>
    <s v="MRG"/>
    <s v="MDHBL"/>
    <e v="#N/A"/>
    <m/>
    <s v="5A6"/>
    <x v="0"/>
    <x v="13"/>
    <x v="101"/>
    <s v="VASCO"/>
    <s v="MARGAO"/>
    <s v="MUDDEBEHAL"/>
    <d v="1899-12-30T19:00:00"/>
    <d v="1899-12-30T19:45:00"/>
    <d v="1899-12-30T06:00:00"/>
    <d v="1899-12-30T12:55:00"/>
    <d v="1899-12-30T08:00:00"/>
    <d v="1899-12-30T00:00:00"/>
    <d v="1899-12-30T00:00:00"/>
    <s v=""/>
    <s v=""/>
    <n v="1"/>
    <d v="1899-12-30T11:00:00"/>
    <s v="VASCO-MARGAO-MUDDEBEHAL"/>
    <x v="1"/>
    <m/>
    <m/>
    <n v="391"/>
    <m/>
    <m/>
    <m/>
    <n v="421"/>
    <n v="0"/>
    <n v="0"/>
    <m/>
    <m/>
    <m/>
  </r>
  <r>
    <s v="MRG"/>
    <m/>
    <n v="6"/>
    <s v="MD HBL"/>
    <s v="MRG"/>
    <s v="VSD"/>
    <e v="#N/A"/>
    <m/>
    <s v="5A6"/>
    <x v="98"/>
    <x v="13"/>
    <x v="1"/>
    <s v="MUDDEBEHAL"/>
    <s v="MARGAO"/>
    <s v="VASCO"/>
    <d v="1899-12-30T17:00:00"/>
    <s v=""/>
    <d v="1899-12-30T05:00:00"/>
    <d v="1899-12-30T00:00:00"/>
    <d v="1899-12-30T00:00:00"/>
    <d v="1899-12-30T00:00:00"/>
    <d v="1899-12-30T00:00:00"/>
    <s v=""/>
    <s v=""/>
    <n v="1"/>
    <d v="1899-12-30T12:00:00"/>
    <s v="MUDDEBEHAL-MARGAO-VASCO"/>
    <x v="1"/>
    <m/>
    <m/>
    <n v="391"/>
    <m/>
    <m/>
    <m/>
    <m/>
    <m/>
    <m/>
    <m/>
    <m/>
    <m/>
  </r>
  <r>
    <s v="MRG"/>
    <m/>
    <m/>
    <s v="VSD"/>
    <s v="BRL"/>
    <s v="MRG"/>
    <n v="7"/>
    <m/>
    <s v="5A6"/>
    <x v="0"/>
    <x v="2"/>
    <x v="8"/>
    <s v="VASCO"/>
    <s v="BIRLA"/>
    <s v="MARGAO"/>
    <d v="1899-12-30T05:30:00"/>
    <s v=""/>
    <d v="1899-12-30T06:30:00"/>
    <d v="1899-12-30T14:00:00"/>
    <d v="1899-12-30T08:00:00"/>
    <d v="1899-12-30T00:00:00"/>
    <d v="1899-12-30T00:00:00"/>
    <s v="Yes"/>
    <s v=""/>
    <s v=""/>
    <d v="1899-12-30T01:00:00"/>
    <s v="VASCO-BIRLA-MARGAO"/>
    <x v="1"/>
    <m/>
    <m/>
    <n v="30"/>
    <m/>
    <n v="6"/>
    <n v="3"/>
    <n v="421"/>
    <n v="0"/>
    <n v="0"/>
    <m/>
    <m/>
    <s v="C/C"/>
  </r>
  <r>
    <s v="MRG"/>
    <s v="Volvo"/>
    <s v="7A"/>
    <s v="MRG"/>
    <s v="PNJ"/>
    <s v="SHIRDI"/>
    <e v="#N/A"/>
    <m/>
    <s v="7A8"/>
    <x v="12"/>
    <x v="0"/>
    <x v="11"/>
    <s v="MARGAO"/>
    <s v="PANAJI"/>
    <s v="SHIRDI"/>
    <d v="1899-12-30T18:00:00"/>
    <d v="1899-12-30T19:15:00"/>
    <d v="1899-12-30T08:30:00"/>
    <d v="1899-12-30T15:15:00"/>
    <d v="1899-12-30T08:00:00"/>
    <d v="1899-12-30T00:00:00"/>
    <d v="1899-12-30T00:00:00"/>
    <s v=""/>
    <s v=""/>
    <n v="1"/>
    <d v="1899-12-30T14:30:00"/>
    <s v="MARGAO-PANAJI-SHIRDI"/>
    <x v="7"/>
    <m/>
    <m/>
    <n v="707"/>
    <m/>
    <m/>
    <m/>
    <m/>
    <m/>
    <m/>
    <m/>
    <m/>
    <s v="Konduskar Vehicle"/>
  </r>
  <r>
    <s v="MRG"/>
    <m/>
    <n v="8"/>
    <s v="SHIRDI"/>
    <s v="PNJ"/>
    <s v="MRG"/>
    <e v="#N/A"/>
    <m/>
    <s v="7A8"/>
    <x v="11"/>
    <x v="0"/>
    <x v="8"/>
    <s v="SHIRDI"/>
    <s v="PANAJI"/>
    <s v="MARGAO"/>
    <d v="1899-12-30T14:30:00"/>
    <s v=""/>
    <d v="1899-12-30T06:00:00"/>
    <d v="1899-12-30T16:15:00"/>
    <d v="1899-12-30T08:00:00"/>
    <d v="1899-12-30T00:00:00"/>
    <d v="1899-12-30T00:00:00"/>
    <s v=""/>
    <s v=""/>
    <n v="1"/>
    <d v="1899-12-30T15:30:00"/>
    <s v="SHIRDI-PANAJI-MARGAO"/>
    <x v="0"/>
    <m/>
    <m/>
    <n v="707"/>
    <m/>
    <n v="0"/>
    <n v="3"/>
    <n v="1414"/>
    <n v="0"/>
    <n v="0"/>
    <m/>
    <m/>
    <m/>
  </r>
  <r>
    <s v="MRG"/>
    <s v="BSLIN"/>
    <s v="9A"/>
    <s v="MRG"/>
    <s v="PNJ"/>
    <s v="Miraj"/>
    <e v="#N/A"/>
    <m/>
    <s v="9A10"/>
    <x v="12"/>
    <x v="0"/>
    <x v="6"/>
    <s v="MARGAO"/>
    <s v="PANAJI"/>
    <s v="MIRAJ"/>
    <d v="1899-12-30T08:45:00"/>
    <d v="1899-12-30T10:30:00"/>
    <d v="1899-12-30T19:00:00"/>
    <d v="1899-12-30T11:45:00"/>
    <d v="1899-12-30T10:00:00"/>
    <d v="1899-12-30T00:00:00"/>
    <d v="1899-12-30T00:00:00"/>
    <s v=""/>
    <s v=""/>
    <s v=""/>
    <d v="1899-12-30T10:15:00"/>
    <s v="MARGAO-PANAJI-MIRAJ"/>
    <x v="0"/>
    <m/>
    <m/>
    <n v="328"/>
    <m/>
    <n v="1"/>
    <n v="1"/>
    <m/>
    <m/>
    <m/>
    <m/>
    <m/>
    <s v="Via Ponda Ghat"/>
  </r>
  <r>
    <s v="MRG"/>
    <m/>
    <n v="10"/>
    <s v="Miraj/KLPR"/>
    <s v="PNJ"/>
    <s v="MRG"/>
    <e v="#N/A"/>
    <m/>
    <s v="9A10"/>
    <x v="8"/>
    <x v="0"/>
    <x v="8"/>
    <s v="MIRAJ"/>
    <s v="PANAJI"/>
    <s v="MARGAO"/>
    <d v="1899-12-30T07:15:00"/>
    <d v="1899-12-30T09:00:00"/>
    <d v="1899-12-30T17:30:00"/>
    <d v="1899-12-30T11:45:00"/>
    <d v="1899-12-30T10:00:00"/>
    <d v="1899-12-30T00:00:00"/>
    <d v="1899-12-30T00:00:00"/>
    <s v=""/>
    <s v="-Miraj. c/off on next day."/>
    <s v=""/>
    <d v="1899-12-30T10:15:00"/>
    <s v="MIRAJ-PANAJI-MARGAO"/>
    <x v="0"/>
    <m/>
    <m/>
    <n v="328"/>
    <m/>
    <n v="1"/>
    <n v="1"/>
    <n v="656"/>
    <n v="0"/>
    <n v="0"/>
    <m/>
    <m/>
    <s v="Via Ptr-N/O-Miraj. c/off on next day."/>
  </r>
  <r>
    <s v="MRG"/>
    <s v="BSLIN"/>
    <s v="11A"/>
    <s v="MRG/PNJ"/>
    <s v="SWD"/>
    <s v="KLPR"/>
    <n v="129"/>
    <m/>
    <s v="11A12"/>
    <x v="12"/>
    <x v="45"/>
    <x v="102"/>
    <s v="MARGAO"/>
    <s v="SAWANTWADI"/>
    <s v="KOLHAPUR"/>
    <d v="1899-12-30T12:30:00"/>
    <d v="1899-12-30T13:30:00"/>
    <d v="1899-12-30T20:30:00"/>
    <d v="1899-12-30T09:00:00"/>
    <d v="1899-12-30T08:30:00"/>
    <d v="1899-12-30T00:00:00"/>
    <d v="1899-12-30T00:00:00"/>
    <s v=""/>
    <s v="Klpr"/>
    <s v=""/>
    <d v="1899-12-30T08:00:00"/>
    <s v="MARGAO-SAWANTWADI-KOLHAPUR"/>
    <x v="0"/>
    <m/>
    <m/>
    <n v="263"/>
    <m/>
    <n v="1"/>
    <n v="1"/>
    <m/>
    <m/>
    <m/>
    <m/>
    <m/>
    <s v="Via Gaganbouda N/O Klpr"/>
  </r>
  <r>
    <s v="MRG"/>
    <m/>
    <n v="12"/>
    <s v="KLPR"/>
    <s v="SWD"/>
    <s v="MRG"/>
    <n v="129"/>
    <m/>
    <s v="11A12"/>
    <x v="99"/>
    <x v="45"/>
    <x v="8"/>
    <s v="KOLHAPUR"/>
    <s v="SAWANTWADI"/>
    <s v="MARGAO"/>
    <d v="1899-12-30T05:30:00"/>
    <s v=""/>
    <d v="1899-12-30T13:00:00"/>
    <d v="1899-12-30T09:00:00"/>
    <d v="1899-12-30T08:30:00"/>
    <d v="1899-12-30T01:00:00"/>
    <d v="1899-12-30T01:00:00"/>
    <s v=""/>
    <s v=""/>
    <s v=""/>
    <d v="1899-12-30T07:30:00"/>
    <s v="KOLHAPUR-SAWANTWADI-MARGAO"/>
    <x v="0"/>
    <m/>
    <m/>
    <n v="263"/>
    <m/>
    <n v="1"/>
    <n v="1"/>
    <n v="526"/>
    <n v="1"/>
    <n v="1"/>
    <m/>
    <m/>
    <m/>
  </r>
  <r>
    <s v="MRG"/>
    <s v="BSLIN"/>
    <s v="13A"/>
    <s v="MRG"/>
    <s v="BLGM"/>
    <s v="KLPR"/>
    <n v="128"/>
    <m/>
    <s v="13A14"/>
    <x v="12"/>
    <x v="41"/>
    <x v="102"/>
    <s v="MARGAO"/>
    <s v="BELGAVI CBT"/>
    <s v="KOLHAPUR"/>
    <d v="1899-12-30T12:00:00"/>
    <d v="1899-12-30T17:15:00"/>
    <d v="1899-12-30T20:00:00"/>
    <d v="1899-12-30T08:45:00"/>
    <d v="1899-12-30T08:30:00"/>
    <d v="1899-12-30T00:00:00"/>
    <d v="1899-12-30T00:00:00"/>
    <s v=""/>
    <s v="KLPR"/>
    <s v=""/>
    <d v="1899-12-30T08:00:00"/>
    <s v="MARGAO-BELGAVI CBT-KOLHAPUR"/>
    <x v="0"/>
    <m/>
    <m/>
    <n v="258"/>
    <m/>
    <n v="1"/>
    <n v="1"/>
    <m/>
    <m/>
    <m/>
    <m/>
    <m/>
    <s v="N/O KLPR"/>
  </r>
  <r>
    <s v="MRG"/>
    <m/>
    <n v="14"/>
    <s v="KLPR"/>
    <s v="BLGM"/>
    <s v="MRG"/>
    <n v="128"/>
    <m/>
    <s v="13A14"/>
    <x v="99"/>
    <x v="41"/>
    <x v="8"/>
    <s v="KOLHAPUR"/>
    <s v="BELGAVI CBT"/>
    <s v="MARGAO"/>
    <d v="1899-12-30T06:15:00"/>
    <d v="1899-12-30T09:30:00"/>
    <d v="1899-12-30T14:25:00"/>
    <d v="1899-12-30T08:45:00"/>
    <d v="1899-12-30T08:30:00"/>
    <d v="1899-12-30T01:00:00"/>
    <d v="1899-12-30T01:00:00"/>
    <s v="Yes"/>
    <s v=""/>
    <s v=""/>
    <d v="1899-12-30T08:10:00"/>
    <s v="KOLHAPUR-BELGAVI CBT-MARGAO"/>
    <x v="0"/>
    <m/>
    <m/>
    <n v="258"/>
    <m/>
    <n v="1"/>
    <n v="1"/>
    <n v="516"/>
    <n v="1"/>
    <n v="1"/>
    <m/>
    <m/>
    <s v="C/C"/>
  </r>
  <r>
    <s v="MRG"/>
    <s v="LUX"/>
    <s v="15A"/>
    <s v="MRG"/>
    <s v="MRCL/CHRL"/>
    <s v="BGM"/>
    <e v="#N/A"/>
    <m/>
    <s v="15A"/>
    <x v="12"/>
    <x v="30"/>
    <x v="12"/>
    <s v="MARGAO"/>
    <s v="MARCEL"/>
    <s v="BELGAVI CBT"/>
    <d v="1899-12-30T07:00:00"/>
    <s v=""/>
    <d v="1899-12-30T11:00:00"/>
    <d v="1899-12-30T00:00:00"/>
    <d v="1899-12-30T00:00:00"/>
    <d v="1899-12-30T01:30:00"/>
    <d v="1899-12-30T00:00:00"/>
    <s v=""/>
    <s v=""/>
    <s v=""/>
    <d v="1899-12-30T04:00:00"/>
    <s v="MARGAO-MARCEL-BELGAVI CBT"/>
    <x v="0"/>
    <m/>
    <m/>
    <n v="139"/>
    <m/>
    <m/>
    <m/>
    <m/>
    <n v="1.3"/>
    <n v="0"/>
    <m/>
    <m/>
    <m/>
  </r>
  <r>
    <s v="MRG"/>
    <m/>
    <m/>
    <s v="BGM"/>
    <s v="CHRL/PNJ"/>
    <s v="MRG"/>
    <e v="#N/A"/>
    <m/>
    <s v="15A"/>
    <x v="16"/>
    <x v="6"/>
    <x v="8"/>
    <s v="BELGAVI CBT"/>
    <s v="CHRL/PNJ"/>
    <s v="MARGAO"/>
    <d v="1899-12-30T13:30:00"/>
    <s v=""/>
    <d v="1899-12-30T17:30:00"/>
    <d v="1899-12-30T11:15:00"/>
    <d v="1899-12-30T09:00:00"/>
    <d v="1899-12-30T01:30:00"/>
    <d v="1899-12-30T00:00:00"/>
    <s v=""/>
    <s v=""/>
    <s v=""/>
    <d v="1899-12-30T04:00:00"/>
    <s v="BELGAVI CBT-CHRL/PNJ-MARGAO"/>
    <x v="0"/>
    <m/>
    <m/>
    <n v="152"/>
    <m/>
    <n v="1"/>
    <n v="0"/>
    <n v="291"/>
    <n v="1.3"/>
    <n v="0"/>
    <m/>
    <m/>
    <m/>
  </r>
  <r>
    <s v="MRG"/>
    <s v="BSLIN"/>
    <s v="16A"/>
    <s v="MRG"/>
    <m/>
    <s v="PND"/>
    <e v="#N/A"/>
    <m/>
    <s v="16A16"/>
    <x v="12"/>
    <x v="6"/>
    <x v="2"/>
    <s v="MARGAO"/>
    <s v=""/>
    <s v="PONDA"/>
    <d v="1899-12-30T11:20:00"/>
    <s v=""/>
    <d v="1899-12-30T12:00:00"/>
    <d v="1899-12-30T00:00:00"/>
    <d v="1899-12-30T00:00:00"/>
    <d v="1899-12-30T00:00:00"/>
    <d v="1899-12-30T00:00:00"/>
    <s v=""/>
    <s v=""/>
    <s v=""/>
    <d v="1899-12-30T00:40:00"/>
    <s v="MARGAO-PONDA"/>
    <x v="1"/>
    <m/>
    <m/>
    <n v="18"/>
    <m/>
    <m/>
    <m/>
    <m/>
    <m/>
    <m/>
    <m/>
    <m/>
    <m/>
  </r>
  <r>
    <s v="MRG"/>
    <m/>
    <m/>
    <s v="PND"/>
    <s v="U. TISK"/>
    <s v="CUR"/>
    <e v="#N/A"/>
    <m/>
    <s v="16A16"/>
    <x v="2"/>
    <x v="67"/>
    <x v="103"/>
    <s v="PONDA"/>
    <s v="USGAO TISK"/>
    <s v="CURCHOREM"/>
    <d v="1899-12-30T13:30:00"/>
    <s v=""/>
    <d v="1899-12-30T14:30:00"/>
    <d v="1899-12-30T00:00:00"/>
    <d v="1899-12-30T00:00:00"/>
    <d v="1899-12-30T00:00:00"/>
    <d v="1899-12-30T00:00:00"/>
    <s v=""/>
    <s v=""/>
    <s v=""/>
    <d v="1899-12-30T01:00:00"/>
    <s v="PONDA-USGAO TISK-CURCHOREM"/>
    <x v="1"/>
    <m/>
    <m/>
    <n v="32"/>
    <m/>
    <m/>
    <m/>
    <m/>
    <m/>
    <m/>
    <m/>
    <m/>
    <m/>
  </r>
  <r>
    <s v="MRG"/>
    <m/>
    <m/>
    <s v="CUR"/>
    <m/>
    <s v="MRG"/>
    <e v="#N/A"/>
    <m/>
    <s v="16A16"/>
    <x v="100"/>
    <x v="6"/>
    <x v="8"/>
    <s v="CURCHOREM"/>
    <s v=""/>
    <s v="MARGAO"/>
    <d v="1899-12-30T15:30:00"/>
    <s v=""/>
    <d v="1899-12-30T16:15:00"/>
    <d v="1899-12-30T00:00:00"/>
    <d v="1899-12-30T00:00:00"/>
    <d v="1899-12-30T00:00:00"/>
    <d v="1899-12-30T00:00:00"/>
    <s v=""/>
    <s v=""/>
    <s v=""/>
    <d v="1899-12-30T00:45:00"/>
    <s v="CURCHOREM-MARGAO"/>
    <x v="2"/>
    <m/>
    <m/>
    <n v="24"/>
    <m/>
    <m/>
    <m/>
    <m/>
    <m/>
    <m/>
    <m/>
    <m/>
    <s v="SHUTTLE"/>
  </r>
  <r>
    <s v="MRG"/>
    <m/>
    <m/>
    <s v="MRG"/>
    <m/>
    <s v="CUR"/>
    <e v="#N/A"/>
    <m/>
    <s v="16A16"/>
    <x v="12"/>
    <x v="6"/>
    <x v="103"/>
    <s v="MARGAO"/>
    <s v=""/>
    <s v="CURCHOREM"/>
    <d v="1899-12-30T16:30:00"/>
    <s v=""/>
    <d v="1899-12-30T17:15:00"/>
    <d v="1899-12-30T00:00:00"/>
    <d v="1899-12-30T00:00:00"/>
    <d v="1899-12-30T00:00:00"/>
    <d v="1899-12-30T00:00:00"/>
    <s v=""/>
    <s v=""/>
    <s v=""/>
    <d v="1899-12-30T00:45:00"/>
    <s v="MARGAO-CURCHOREM"/>
    <x v="2"/>
    <m/>
    <m/>
    <n v="24"/>
    <m/>
    <m/>
    <m/>
    <m/>
    <m/>
    <m/>
    <m/>
    <m/>
    <s v="SHUTTLE"/>
  </r>
  <r>
    <s v="MRG"/>
    <m/>
    <m/>
    <s v="CUR"/>
    <m/>
    <s v="MRG"/>
    <e v="#N/A"/>
    <m/>
    <s v="16A16"/>
    <x v="100"/>
    <x v="6"/>
    <x v="8"/>
    <s v="CURCHOREM"/>
    <s v=""/>
    <s v="MARGAO"/>
    <d v="1899-12-30T17:30:00"/>
    <s v=""/>
    <d v="1899-12-30T18:15:00"/>
    <d v="1899-12-30T00:00:00"/>
    <d v="1899-12-30T00:00:00"/>
    <d v="1899-12-30T00:00:00"/>
    <d v="1899-12-30T00:00:00"/>
    <s v=""/>
    <s v=""/>
    <s v=""/>
    <d v="1899-12-30T00:45:00"/>
    <s v="CURCHOREM-MARGAO"/>
    <x v="1"/>
    <m/>
    <m/>
    <n v="24"/>
    <m/>
    <m/>
    <m/>
    <m/>
    <m/>
    <m/>
    <m/>
    <m/>
    <m/>
  </r>
  <r>
    <s v="MRG"/>
    <m/>
    <m/>
    <s v="MRG"/>
    <m/>
    <s v="CUR"/>
    <e v="#N/A"/>
    <m/>
    <s v="16A16"/>
    <x v="12"/>
    <x v="6"/>
    <x v="103"/>
    <s v="MARGAO"/>
    <s v=""/>
    <s v="CURCHOREM"/>
    <d v="1899-12-30T18:40:00"/>
    <s v=""/>
    <d v="1899-12-30T19:30:00"/>
    <d v="1899-12-30T09:00:00"/>
    <d v="1899-12-30T07:30:00"/>
    <d v="1899-12-30T00:00:00"/>
    <d v="1899-12-30T00:00:00"/>
    <s v=""/>
    <s v=".Curchorim"/>
    <s v=""/>
    <d v="1899-12-30T00:50:00"/>
    <s v="MARGAO-CURCHOREM"/>
    <x v="1"/>
    <m/>
    <m/>
    <n v="24"/>
    <m/>
    <n v="1"/>
    <n v="1"/>
    <n v="146"/>
    <n v="0"/>
    <n v="0"/>
    <m/>
    <m/>
    <s v="N/O.Curchorim"/>
  </r>
  <r>
    <s v="MRG"/>
    <m/>
    <n v="16"/>
    <s v="CUR"/>
    <s v="U. TISK"/>
    <s v="PND"/>
    <e v="#N/A"/>
    <m/>
    <s v="16A16"/>
    <x v="100"/>
    <x v="67"/>
    <x v="2"/>
    <s v="CURCHOREM"/>
    <s v="USGAO TISK"/>
    <s v="PONDA"/>
    <d v="1899-12-30T06:45:00"/>
    <s v=""/>
    <d v="1899-12-30T07:45:00"/>
    <d v="1899-12-30T00:00:00"/>
    <d v="1899-12-30T00:00:00"/>
    <d v="1899-12-30T00:00:00"/>
    <d v="1899-12-30T00:00:00"/>
    <s v=""/>
    <s v=""/>
    <s v=""/>
    <d v="1899-12-30T01:00:00"/>
    <s v="CURCHOREM-USGAO TISK-PONDA"/>
    <x v="1"/>
    <m/>
    <m/>
    <n v="32"/>
    <m/>
    <m/>
    <m/>
    <m/>
    <m/>
    <m/>
    <m/>
    <m/>
    <m/>
  </r>
  <r>
    <s v="MRG"/>
    <m/>
    <m/>
    <s v="PND"/>
    <m/>
    <s v="PNJ"/>
    <e v="#N/A"/>
    <m/>
    <s v="16A16"/>
    <x v="2"/>
    <x v="6"/>
    <x v="5"/>
    <s v="PONDA"/>
    <s v=""/>
    <s v="PANAJI"/>
    <d v="1899-12-30T08:15:00"/>
    <s v=""/>
    <d v="1899-12-30T09:15:00"/>
    <d v="1899-12-30T00:00:00"/>
    <d v="1899-12-30T00:00:00"/>
    <d v="1899-12-30T00:00:00"/>
    <d v="1899-12-30T00:00:00"/>
    <s v=""/>
    <s v=""/>
    <s v=""/>
    <d v="1899-12-30T01:00:00"/>
    <s v="PONDA-PANAJI"/>
    <x v="1"/>
    <m/>
    <m/>
    <n v="20"/>
    <m/>
    <m/>
    <m/>
    <m/>
    <m/>
    <m/>
    <m/>
    <m/>
    <m/>
  </r>
  <r>
    <s v="MRG"/>
    <m/>
    <m/>
    <s v="PNJ"/>
    <m/>
    <s v="MRG"/>
    <e v="#N/A"/>
    <m/>
    <s v="16A16"/>
    <x v="5"/>
    <x v="6"/>
    <x v="8"/>
    <s v="PANAJI"/>
    <s v=""/>
    <s v="MARGAO"/>
    <d v="1899-12-30T09:30:00"/>
    <s v=""/>
    <d v="1899-12-30T10:10:00"/>
    <d v="1899-12-30T04:20:00"/>
    <d v="1899-12-30T04:00:00"/>
    <d v="1899-12-30T00:00:00"/>
    <d v="1899-12-30T00:00:00"/>
    <s v="Yes"/>
    <s v=""/>
    <s v=""/>
    <d v="1899-12-30T00:40:00"/>
    <s v="PANAJI-MARGAO"/>
    <x v="1"/>
    <m/>
    <m/>
    <n v="31"/>
    <m/>
    <n v="1"/>
    <n v="1"/>
    <n v="83"/>
    <n v="0"/>
    <n v="0"/>
    <m/>
    <m/>
    <s v="C/C"/>
  </r>
  <r>
    <s v="MRG"/>
    <s v="BSLIN"/>
    <s v="17A"/>
    <s v="MRG"/>
    <s v="PND"/>
    <s v="HBL"/>
    <e v="#N/A"/>
    <m/>
    <s v="17A18"/>
    <x v="12"/>
    <x v="10"/>
    <x v="9"/>
    <s v="MARGAO"/>
    <s v="PONDA"/>
    <s v="HUBALI"/>
    <d v="1899-12-30T10:15:00"/>
    <s v=""/>
    <d v="1899-12-30T15:45:00"/>
    <d v="1899-12-30T07:00:00"/>
    <d v="1899-12-30T06:35:00"/>
    <d v="1899-12-30T00:00:00"/>
    <d v="1899-12-30T00:00:00"/>
    <s v=""/>
    <s v="Hubli"/>
    <s v=""/>
    <d v="1899-12-30T05:30:00"/>
    <s v="MARGAO-PONDA-HUBALI"/>
    <x v="1"/>
    <m/>
    <m/>
    <n v="183"/>
    <m/>
    <n v="1"/>
    <n v="1"/>
    <m/>
    <n v="0"/>
    <n v="0"/>
    <m/>
    <m/>
    <s v="Via Pnd. N/O Hubli"/>
  </r>
  <r>
    <s v="MRG"/>
    <m/>
    <n v="18"/>
    <s v="HBL"/>
    <s v="PND"/>
    <s v="MRG"/>
    <e v="#N/A"/>
    <m/>
    <s v="17A18"/>
    <x v="13"/>
    <x v="10"/>
    <x v="8"/>
    <s v="HUBALI"/>
    <s v="PONDA"/>
    <s v="MARGAO"/>
    <d v="1899-12-30T05:30:00"/>
    <s v=""/>
    <d v="1899-12-30T10:00:00"/>
    <d v="1899-12-30T06:30:00"/>
    <d v="1899-12-30T06:20:00"/>
    <d v="1899-12-30T00:00:00"/>
    <d v="1899-12-30T00:00:00"/>
    <s v=""/>
    <s v=""/>
    <s v=""/>
    <d v="1899-12-30T04:30:00"/>
    <s v="HUBALI-PONDA-MARGAO"/>
    <x v="1"/>
    <m/>
    <m/>
    <n v="183"/>
    <m/>
    <n v="1"/>
    <n v="1"/>
    <n v="366"/>
    <n v="0"/>
    <n v="0"/>
    <m/>
    <m/>
    <m/>
  </r>
  <r>
    <s v="MRG"/>
    <s v="MINI"/>
    <s v="19A"/>
    <s v="MRG"/>
    <s v="--"/>
    <s v="VELLI/CTBN"/>
    <e v="#N/A"/>
    <m/>
    <s v="19A19"/>
    <x v="12"/>
    <x v="6"/>
    <x v="104"/>
    <s v="MARGAO"/>
    <s v="--"/>
    <s v="CUTBONA"/>
    <d v="1899-12-30T13:35:00"/>
    <s v=""/>
    <d v="1899-12-30T14:05:00"/>
    <d v="1899-12-30T00:00:00"/>
    <d v="1899-12-30T00:00:00"/>
    <d v="1899-12-30T00:00:00"/>
    <d v="1899-12-30T00:00:00"/>
    <s v=""/>
    <s v=""/>
    <s v=""/>
    <d v="1899-12-30T00:30:00"/>
    <s v="MARGAO----CUTBONA"/>
    <x v="1"/>
    <m/>
    <m/>
    <n v="21"/>
    <m/>
    <m/>
    <m/>
    <m/>
    <m/>
    <m/>
    <m/>
    <m/>
    <s v="Schedule Revised on "/>
  </r>
  <r>
    <s v="MRG"/>
    <m/>
    <m/>
    <s v="CTBN/VELLI"/>
    <s v="MURIDA"/>
    <s v="MRG"/>
    <e v="#N/A"/>
    <m/>
    <s v="19A19"/>
    <x v="101"/>
    <x v="68"/>
    <x v="8"/>
    <s v="CUTBONA"/>
    <s v="MURIDA"/>
    <s v="MARGAO"/>
    <d v="1899-12-30T14:10:00"/>
    <s v=""/>
    <d v="1899-12-30T15:05:00"/>
    <d v="1899-12-30T00:00:00"/>
    <d v="1899-12-30T00:00:00"/>
    <d v="1899-12-30T00:00:00"/>
    <d v="1899-12-30T00:00:00"/>
    <s v=""/>
    <s v=""/>
    <s v=""/>
    <d v="1899-12-30T00:55:00"/>
    <s v="CUTBONA-MURIDA-MARGAO"/>
    <x v="1"/>
    <m/>
    <m/>
    <n v="21"/>
    <m/>
    <m/>
    <m/>
    <m/>
    <m/>
    <m/>
    <m/>
    <m/>
    <s v="22.03.2017"/>
  </r>
  <r>
    <s v="MRG"/>
    <m/>
    <m/>
    <s v="MRG"/>
    <s v="--"/>
    <s v="VELLI/CTBN"/>
    <e v="#N/A"/>
    <m/>
    <s v="19A19"/>
    <x v="12"/>
    <x v="6"/>
    <x v="104"/>
    <s v="MARGAO"/>
    <s v="--"/>
    <s v="CUTBONA"/>
    <d v="1899-12-30T15:15:00"/>
    <s v=""/>
    <d v="1899-12-30T16:00:00"/>
    <d v="1899-12-30T00:00:00"/>
    <d v="1899-12-30T00:00:00"/>
    <d v="1899-12-30T00:00:00"/>
    <d v="1899-12-30T00:00:00"/>
    <s v=""/>
    <s v=""/>
    <s v=""/>
    <d v="1899-12-30T00:45:00"/>
    <s v="MARGAO----CUTBONA"/>
    <x v="1"/>
    <m/>
    <m/>
    <n v="21"/>
    <m/>
    <m/>
    <m/>
    <m/>
    <m/>
    <m/>
    <m/>
    <m/>
    <m/>
  </r>
  <r>
    <s v="MRG"/>
    <m/>
    <m/>
    <s v="CTBN/VELLI"/>
    <s v="MURIDA"/>
    <s v="MRG"/>
    <e v="#N/A"/>
    <m/>
    <s v="19A19"/>
    <x v="101"/>
    <x v="68"/>
    <x v="8"/>
    <s v="CUTBONA"/>
    <s v="MURIDA"/>
    <s v="MARGAO"/>
    <d v="1899-12-30T16:10:00"/>
    <d v="1899-12-30T16:15:00"/>
    <d v="1899-12-30T17:05:00"/>
    <d v="1899-12-30T00:00:00"/>
    <d v="1899-12-30T00:00:00"/>
    <d v="1899-12-30T00:00:00"/>
    <d v="1899-12-30T00:00:00"/>
    <s v=""/>
    <s v=""/>
    <s v=""/>
    <d v="1899-12-30T00:55:00"/>
    <s v="CUTBONA-MURIDA-MARGAO"/>
    <x v="1"/>
    <m/>
    <m/>
    <n v="21"/>
    <m/>
    <m/>
    <m/>
    <m/>
    <m/>
    <m/>
    <m/>
    <m/>
    <m/>
  </r>
  <r>
    <s v="MRG"/>
    <m/>
    <m/>
    <s v="MRG"/>
    <m/>
    <s v="CIPLA"/>
    <e v="#N/A"/>
    <m/>
    <s v="19A19"/>
    <x v="12"/>
    <x v="6"/>
    <x v="3"/>
    <s v="MARGAO"/>
    <s v=""/>
    <s v="CIPLA"/>
    <d v="1899-12-30T17:05:00"/>
    <s v=""/>
    <d v="1899-12-30T17:25:00"/>
    <d v="1899-12-30T00:00:00"/>
    <d v="1899-12-30T00:00:00"/>
    <d v="1899-12-30T00:00:00"/>
    <d v="1899-12-30T00:00:00"/>
    <s v=""/>
    <s v=""/>
    <s v=""/>
    <d v="1899-12-30T00:20:00"/>
    <s v="MARGAO-CIPLA"/>
    <x v="1"/>
    <m/>
    <m/>
    <n v="14"/>
    <m/>
    <m/>
    <m/>
    <m/>
    <m/>
    <m/>
    <m/>
    <m/>
    <m/>
  </r>
  <r>
    <s v="MRG"/>
    <m/>
    <m/>
    <s v="CIPLA"/>
    <m/>
    <s v="MRG"/>
    <e v="#N/A"/>
    <m/>
    <s v="19A19"/>
    <x v="3"/>
    <x v="6"/>
    <x v="8"/>
    <s v="CIPLA"/>
    <s v=""/>
    <s v="MARGAO"/>
    <d v="1899-12-30T17:30:00"/>
    <s v=""/>
    <d v="1899-12-30T17:55:00"/>
    <d v="1899-12-30T00:00:00"/>
    <d v="1899-12-30T00:00:00"/>
    <d v="1899-12-30T00:00:00"/>
    <d v="1899-12-30T00:00:00"/>
    <s v=""/>
    <s v=""/>
    <s v=""/>
    <d v="1899-12-30T00:25:00"/>
    <s v="CIPLA-MARGAO"/>
    <x v="1"/>
    <m/>
    <m/>
    <n v="14"/>
    <m/>
    <m/>
    <m/>
    <m/>
    <m/>
    <m/>
    <m/>
    <m/>
    <m/>
  </r>
  <r>
    <s v="MRG"/>
    <m/>
    <m/>
    <s v="MRG"/>
    <s v="--"/>
    <s v="VELLI/CTBN"/>
    <e v="#N/A"/>
    <m/>
    <s v="19A19"/>
    <x v="12"/>
    <x v="6"/>
    <x v="104"/>
    <s v="MARGAO"/>
    <s v="--"/>
    <s v="CUTBONA"/>
    <d v="1899-12-30T18:05:00"/>
    <s v=""/>
    <d v="1899-12-30T19:05:00"/>
    <d v="1899-12-30T07:20:00"/>
    <d v="1899-12-30T06:20:00"/>
    <d v="1899-12-30T00:00:00"/>
    <d v="1899-12-30T00:00:00"/>
    <s v=""/>
    <s v="VELLI/ CUTBONA"/>
    <s v=""/>
    <d v="1899-12-30T01:00:00"/>
    <s v="MARGAO----CUTBONA"/>
    <x v="1"/>
    <m/>
    <m/>
    <n v="21"/>
    <m/>
    <n v="1"/>
    <n v="1"/>
    <n v="133"/>
    <n v="0"/>
    <n v="0"/>
    <m/>
    <m/>
    <s v="N/O VELLI/ CUTBONA"/>
  </r>
  <r>
    <s v="MRG"/>
    <m/>
    <n v="19"/>
    <s v="CTBN "/>
    <s v="VELLI/MUR"/>
    <s v="MRG"/>
    <e v="#N/A"/>
    <m/>
    <s v="19A19"/>
    <x v="101"/>
    <x v="6"/>
    <x v="8"/>
    <s v="CUTBONA"/>
    <s v="VELLI/MUR"/>
    <s v="MARGAO"/>
    <d v="1899-12-30T07:10:00"/>
    <d v="1899-12-30T07:15:00"/>
    <d v="1899-12-30T08:05:00"/>
    <d v="1899-12-30T00:00:00"/>
    <d v="1899-12-30T00:00:00"/>
    <d v="1899-12-30T00:00:00"/>
    <d v="1899-12-30T00:00:00"/>
    <s v=""/>
    <s v=""/>
    <s v=""/>
    <d v="1899-12-30T00:55:00"/>
    <s v="CUTBONA-VELLI/MUR-MARGAO"/>
    <x v="1"/>
    <m/>
    <m/>
    <n v="21"/>
    <m/>
    <m/>
    <m/>
    <m/>
    <m/>
    <m/>
    <m/>
    <m/>
    <m/>
  </r>
  <r>
    <s v="MRG"/>
    <m/>
    <m/>
    <s v="MRG"/>
    <s v="--"/>
    <s v="VELLI/CTBN"/>
    <e v="#N/A"/>
    <m/>
    <s v="19A19"/>
    <x v="12"/>
    <x v="6"/>
    <x v="104"/>
    <s v="MARGAO"/>
    <s v="--"/>
    <s v="CUTBONA"/>
    <d v="1899-12-30T08:15:00"/>
    <s v=""/>
    <d v="1899-12-30T09:05:00"/>
    <d v="1899-12-30T00:00:00"/>
    <d v="1899-12-30T00:00:00"/>
    <d v="1899-12-30T00:00:00"/>
    <d v="1899-12-30T00:00:00"/>
    <s v=""/>
    <s v=""/>
    <s v=""/>
    <d v="1899-12-30T00:50:00"/>
    <s v="MARGAO----CUTBONA"/>
    <x v="1"/>
    <m/>
    <m/>
    <n v="21"/>
    <m/>
    <m/>
    <m/>
    <m/>
    <m/>
    <m/>
    <m/>
    <m/>
    <m/>
  </r>
  <r>
    <s v="MRG"/>
    <m/>
    <m/>
    <s v="CTBN/VELLI"/>
    <s v="MURIDA"/>
    <s v="MRG"/>
    <e v="#N/A"/>
    <m/>
    <s v="19A19"/>
    <x v="101"/>
    <x v="68"/>
    <x v="8"/>
    <s v="CUTBONA"/>
    <s v="MURIDA"/>
    <s v="MARGAO"/>
    <d v="1899-12-30T09:10:00"/>
    <d v="1899-12-30T09:15:00"/>
    <d v="1899-12-30T10:05:00"/>
    <d v="1899-12-30T00:00:00"/>
    <d v="1899-12-30T00:00:00"/>
    <d v="1899-12-30T00:00:00"/>
    <d v="1899-12-30T00:00:00"/>
    <s v=""/>
    <s v=""/>
    <s v=""/>
    <d v="1899-12-30T00:55:00"/>
    <s v="CUTBONA-MURIDA-MARGAO"/>
    <x v="1"/>
    <m/>
    <m/>
    <n v="21"/>
    <m/>
    <m/>
    <m/>
    <m/>
    <m/>
    <m/>
    <m/>
    <m/>
    <m/>
  </r>
  <r>
    <s v="MRG"/>
    <m/>
    <m/>
    <s v="MRG"/>
    <m/>
    <s v="VSD"/>
    <e v="#N/A"/>
    <m/>
    <s v="19A19"/>
    <x v="12"/>
    <x v="6"/>
    <x v="1"/>
    <s v="MARGAO"/>
    <s v=""/>
    <s v="VASCO"/>
    <d v="1899-12-30T10:15:00"/>
    <s v=""/>
    <d v="1899-12-30T11:10:00"/>
    <d v="1899-12-30T00:00:00"/>
    <d v="1899-12-30T00:00:00"/>
    <d v="1899-12-30T00:00:00"/>
    <d v="1899-12-30T00:00:00"/>
    <s v=""/>
    <s v=""/>
    <s v=""/>
    <d v="1899-12-30T00:55:00"/>
    <s v="MARGAO-VASCO"/>
    <x v="2"/>
    <m/>
    <m/>
    <n v="30"/>
    <m/>
    <m/>
    <m/>
    <m/>
    <m/>
    <m/>
    <m/>
    <m/>
    <s v="SHUTTLE"/>
  </r>
  <r>
    <s v="MRG"/>
    <m/>
    <m/>
    <s v="VSD"/>
    <m/>
    <s v="MRG"/>
    <e v="#N/A"/>
    <m/>
    <s v="19A19"/>
    <x v="0"/>
    <x v="6"/>
    <x v="8"/>
    <s v="VASCO"/>
    <s v=""/>
    <s v="MARGAO"/>
    <d v="1899-12-30T11:15:00"/>
    <s v=""/>
    <d v="1899-12-30T12:15:00"/>
    <d v="1899-12-30T04:45:00"/>
    <d v="1899-12-30T03:55:00"/>
    <d v="1899-12-30T00:00:00"/>
    <d v="1899-12-30T00:00:00"/>
    <s v="Yes"/>
    <s v=""/>
    <s v=""/>
    <d v="1899-12-30T01:00:00"/>
    <s v="VASCO-MARGAO"/>
    <x v="1"/>
    <m/>
    <m/>
    <n v="30"/>
    <m/>
    <n v="1"/>
    <n v="1"/>
    <n v="123"/>
    <n v="0"/>
    <n v="0"/>
    <m/>
    <m/>
    <s v="C/C"/>
  </r>
  <r>
    <s v="MRG"/>
    <s v="MINI"/>
    <s v="20A"/>
    <s v="MRG"/>
    <s v="CNDR"/>
    <s v="CURCH"/>
    <e v="#N/A"/>
    <m/>
    <s v="20A20"/>
    <x v="12"/>
    <x v="6"/>
    <x v="103"/>
    <s v="MARGAO"/>
    <s v="CNDR"/>
    <s v="CURCHOREM"/>
    <d v="1899-12-30T13:00:00"/>
    <s v=""/>
    <d v="1899-12-30T13:5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14:30:00"/>
    <s v=""/>
    <d v="1899-12-30T15:20:00"/>
    <d v="1899-12-30T00:00:00"/>
    <d v="1899-12-30T00:00:00"/>
    <d v="1899-12-30T00:00:00"/>
    <d v="1899-12-30T00:00:00"/>
    <s v=""/>
    <s v=""/>
    <s v=""/>
    <d v="1899-12-30T00:50:00"/>
    <s v="CURCHOREM-CNDR-MARGAO"/>
    <x v="2"/>
    <m/>
    <m/>
    <n v="20"/>
    <m/>
    <m/>
    <m/>
    <m/>
    <m/>
    <m/>
    <m/>
    <m/>
    <s v="SHUTTLE"/>
  </r>
  <r>
    <s v="MRG"/>
    <m/>
    <m/>
    <s v="MRG"/>
    <s v="CNDR"/>
    <s v="CURCH"/>
    <e v="#N/A"/>
    <m/>
    <s v="20A20"/>
    <x v="12"/>
    <x v="6"/>
    <x v="103"/>
    <s v="MARGAO"/>
    <s v="CNDR"/>
    <s v="CURCHOREM"/>
    <d v="1899-12-30T16:00:00"/>
    <s v=""/>
    <d v="1899-12-30T16:5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17:20:00"/>
    <s v=""/>
    <d v="1899-12-30T18:10:00"/>
    <d v="1899-12-30T00:00:00"/>
    <d v="1899-12-30T00:00:00"/>
    <d v="1899-12-30T00:00:00"/>
    <d v="1899-12-30T00:00:00"/>
    <s v=""/>
    <s v=""/>
    <s v=""/>
    <d v="1899-12-30T00:50:00"/>
    <s v="CURCHOREM-CNDR-MARGAO"/>
    <x v="2"/>
    <m/>
    <m/>
    <n v="20"/>
    <m/>
    <m/>
    <m/>
    <m/>
    <m/>
    <m/>
    <m/>
    <m/>
    <s v="SHUTTLE"/>
  </r>
  <r>
    <s v="MRG"/>
    <m/>
    <m/>
    <s v="MRG"/>
    <s v="CNDR"/>
    <s v="CURCH"/>
    <e v="#N/A"/>
    <m/>
    <s v="20A20"/>
    <x v="12"/>
    <x v="6"/>
    <x v="103"/>
    <s v="MARGAO"/>
    <s v="CNDR"/>
    <s v="CURCHOREM"/>
    <d v="1899-12-30T18:20:00"/>
    <s v=""/>
    <d v="1899-12-30T19:00:00"/>
    <d v="1899-12-30T00:00:00"/>
    <d v="1899-12-30T00:00:00"/>
    <d v="1899-12-30T00:00:00"/>
    <d v="1899-12-30T00:00:00"/>
    <s v=""/>
    <s v=""/>
    <s v=""/>
    <d v="1899-12-30T00:40:00"/>
    <s v="MARGAO-CNDR-CURCHOREM"/>
    <x v="2"/>
    <m/>
    <m/>
    <n v="20"/>
    <m/>
    <m/>
    <m/>
    <m/>
    <m/>
    <m/>
    <m/>
    <m/>
    <s v="SHUTTLE"/>
  </r>
  <r>
    <s v="MRG"/>
    <m/>
    <m/>
    <s v="CURCH"/>
    <s v="CNDR"/>
    <s v="MRG"/>
    <e v="#N/A"/>
    <m/>
    <s v="20A20"/>
    <x v="100"/>
    <x v="6"/>
    <x v="8"/>
    <s v="CURCHOREM"/>
    <s v="CNDR"/>
    <s v="MARGAO"/>
    <d v="1899-12-30T19:20:00"/>
    <s v=""/>
    <d v="1899-12-30T20:00:00"/>
    <d v="1899-12-30T00:00:00"/>
    <d v="1899-12-30T00:00:00"/>
    <d v="1899-12-30T00:00:00"/>
    <d v="1899-12-30T00:00:00"/>
    <s v=""/>
    <s v=""/>
    <s v=""/>
    <d v="1899-12-30T00:40:00"/>
    <s v="CURCHOREM-CNDR-MARGAO"/>
    <x v="2"/>
    <m/>
    <m/>
    <n v="20"/>
    <m/>
    <m/>
    <m/>
    <m/>
    <m/>
    <m/>
    <m/>
    <m/>
    <s v="SHUTTLE"/>
  </r>
  <r>
    <s v="MRG"/>
    <m/>
    <m/>
    <s v="MRG"/>
    <s v="CNDR"/>
    <s v="CURCH"/>
    <e v="#N/A"/>
    <m/>
    <s v="20A20"/>
    <x v="12"/>
    <x v="6"/>
    <x v="103"/>
    <s v="MARGAO"/>
    <s v="CNDR"/>
    <s v="CURCHOREM"/>
    <d v="1899-12-30T20:10:00"/>
    <s v=""/>
    <d v="1899-12-30T21:00:00"/>
    <d v="1899-12-30T08:30:00"/>
    <d v="1899-12-30T06:00:00"/>
    <d v="1899-12-30T00:00:00"/>
    <d v="1899-12-30T00:00:00"/>
    <s v=""/>
    <s v="- CURCHOREM"/>
    <s v=""/>
    <d v="1899-12-30T00:50:00"/>
    <s v="MARGAO-CNDR-CURCHOREM"/>
    <x v="1"/>
    <m/>
    <m/>
    <n v="20"/>
    <m/>
    <n v="1"/>
    <n v="0"/>
    <n v="140"/>
    <n v="0"/>
    <n v="0"/>
    <m/>
    <m/>
    <s v="N/O - CURCHOREM"/>
  </r>
  <r>
    <s v="MRG"/>
    <m/>
    <n v="20"/>
    <s v="CURCH"/>
    <s v="CNDR"/>
    <s v="MRG"/>
    <e v="#N/A"/>
    <m/>
    <s v="20A20"/>
    <x v="100"/>
    <x v="6"/>
    <x v="8"/>
    <s v="CURCHOREM"/>
    <s v="CNDR"/>
    <s v="MARGAO"/>
    <d v="1899-12-30T06:30:00"/>
    <s v=""/>
    <d v="1899-12-30T07:30:00"/>
    <d v="1899-12-30T00:00:00"/>
    <d v="1899-12-30T00:00:00"/>
    <d v="1899-12-30T00:00:00"/>
    <d v="1899-12-30T00:00:00"/>
    <s v=""/>
    <s v=""/>
    <s v=""/>
    <d v="1899-12-30T01:00:00"/>
    <s v="CURCHOREM-CNDR-MARGAO"/>
    <x v="2"/>
    <m/>
    <m/>
    <n v="20"/>
    <m/>
    <m/>
    <m/>
    <m/>
    <m/>
    <m/>
    <m/>
    <m/>
    <s v="SHUTTLE"/>
  </r>
  <r>
    <s v="MRG"/>
    <m/>
    <m/>
    <s v="MRG"/>
    <s v="CNDR"/>
    <s v="CURCH"/>
    <e v="#N/A"/>
    <m/>
    <s v="20A20"/>
    <x v="12"/>
    <x v="6"/>
    <x v="103"/>
    <s v="MARGAO"/>
    <s v="CNDR"/>
    <s v="CURCHOREM"/>
    <d v="1899-12-30T08:00:00"/>
    <s v=""/>
    <d v="1899-12-30T08:5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09:20:00"/>
    <s v=""/>
    <d v="1899-12-30T10:10:00"/>
    <d v="1899-12-30T00:00:00"/>
    <d v="1899-12-30T00:00:00"/>
    <d v="1899-12-30T00:00:00"/>
    <d v="1899-12-30T00:00:00"/>
    <s v=""/>
    <s v=""/>
    <s v=""/>
    <d v="1899-12-30T00:50:00"/>
    <s v="CURCHOREM-CNDR-MARGAO"/>
    <x v="2"/>
    <m/>
    <m/>
    <n v="20"/>
    <m/>
    <m/>
    <m/>
    <m/>
    <m/>
    <m/>
    <m/>
    <m/>
    <s v="SHUTTLE"/>
  </r>
  <r>
    <s v="MRG"/>
    <m/>
    <m/>
    <s v="MRG"/>
    <s v="CNDR"/>
    <s v="CURCH"/>
    <e v="#N/A"/>
    <m/>
    <s v="20A20"/>
    <x v="12"/>
    <x v="6"/>
    <x v="103"/>
    <s v="MARGAO"/>
    <s v="CNDR"/>
    <s v="CURCHOREM"/>
    <d v="1899-12-30T10:30:00"/>
    <s v=""/>
    <d v="1899-12-30T11:2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11:30:00"/>
    <s v=""/>
    <d v="1899-12-30T12:10:00"/>
    <d v="1899-12-30T08:00:00"/>
    <d v="1899-12-30T05:50:00"/>
    <d v="1899-12-30T00:00:00"/>
    <d v="1899-12-30T00:00:00"/>
    <s v="Yes"/>
    <s v=""/>
    <s v=""/>
    <d v="1899-12-30T00:40:00"/>
    <s v="CURCHOREM-CNDR-MARGAO"/>
    <x v="1"/>
    <m/>
    <m/>
    <n v="20"/>
    <m/>
    <n v="1"/>
    <n v="0"/>
    <n v="100"/>
    <n v="0"/>
    <n v="0"/>
    <m/>
    <m/>
    <s v="C/C"/>
  </r>
  <r>
    <s v="MRG"/>
    <s v="BSLIN"/>
    <s v="21A"/>
    <s v="MRG"/>
    <s v="PND"/>
    <s v="BLGM"/>
    <e v="#N/A"/>
    <m/>
    <s v="21A"/>
    <x v="12"/>
    <x v="10"/>
    <x v="12"/>
    <s v="MARGAO"/>
    <s v="PONDA"/>
    <s v="BELGAVI CBT"/>
    <d v="1899-12-30T06:00:00"/>
    <s v=""/>
    <d v="1899-12-30T06:35:00"/>
    <d v="1899-12-30T00:00:00"/>
    <d v="1899-12-30T00:00:00"/>
    <d v="1899-12-30T00:00:00"/>
    <d v="1899-12-30T00:00:00"/>
    <s v=""/>
    <s v=""/>
    <s v=""/>
    <d v="1899-12-30T00:35:00"/>
    <s v="MARGAO-PONDA-BELGAVI CBT"/>
    <x v="0"/>
    <m/>
    <m/>
    <n v="153"/>
    <m/>
    <m/>
    <m/>
    <m/>
    <m/>
    <m/>
    <m/>
    <m/>
    <m/>
  </r>
  <r>
    <s v="MRG"/>
    <m/>
    <m/>
    <s v="BLGM CBT"/>
    <s v="PND"/>
    <s v="MRG"/>
    <e v="#N/A"/>
    <m/>
    <s v="21A"/>
    <x v="16"/>
    <x v="10"/>
    <x v="8"/>
    <s v="BELGAVI CBT"/>
    <s v="PONDA"/>
    <s v="MARGAO"/>
    <d v="1899-12-30T11:15:00"/>
    <d v="1899-12-30T11:45:00"/>
    <d v="1899-12-30T16:15:00"/>
    <d v="1899-12-30T11:15:00"/>
    <d v="1899-12-30T10:00:00"/>
    <d v="1899-12-30T02:00:00"/>
    <d v="1899-12-30T02:00:00"/>
    <s v="Yes"/>
    <s v=""/>
    <s v=""/>
    <d v="1899-12-30T05:00:00"/>
    <s v="BELGAVI CBT-PONDA-MARGAO"/>
    <x v="0"/>
    <m/>
    <m/>
    <n v="153"/>
    <m/>
    <n v="1"/>
    <n v="1"/>
    <n v="306"/>
    <n v="2"/>
    <n v="2"/>
    <m/>
    <m/>
    <s v="C/C - SINGLE"/>
  </r>
  <r>
    <s v="MRG"/>
    <s v="BSLIN"/>
    <s v="22A"/>
    <s v="MRG"/>
    <s v="CUR"/>
    <s v="BLGM"/>
    <n v="124"/>
    <m/>
    <s v="22A"/>
    <x v="12"/>
    <x v="69"/>
    <x v="12"/>
    <s v="MARGAO"/>
    <s v="CURCHOREM"/>
    <s v="BELGAVI CBT"/>
    <d v="1899-12-30T07:30:00"/>
    <s v=""/>
    <d v="1899-12-30T12:00:00"/>
    <d v="1899-12-30T00:00:00"/>
    <d v="1899-12-30T00:00:00"/>
    <d v="1899-12-30T00:00:00"/>
    <d v="1899-12-30T00:00:00"/>
    <s v=""/>
    <s v=""/>
    <s v=""/>
    <d v="1899-12-30T04:30:00"/>
    <s v="MARGAO-CURCHOREM-BELGAVI CBT"/>
    <x v="0"/>
    <m/>
    <m/>
    <n v="160"/>
    <m/>
    <m/>
    <m/>
    <m/>
    <m/>
    <m/>
    <m/>
    <m/>
    <m/>
  </r>
  <r>
    <s v="MRG"/>
    <m/>
    <m/>
    <s v="BLGM CBT"/>
    <s v="CUR"/>
    <s v="MRG"/>
    <n v="124"/>
    <m/>
    <s v="22A"/>
    <x v="16"/>
    <x v="69"/>
    <x v="8"/>
    <s v="BELGAVI CBT"/>
    <s v="CURCHOREM"/>
    <s v="MARGAO"/>
    <d v="1899-12-30T13:00:00"/>
    <d v="1899-12-30T13:30:00"/>
    <d v="1899-12-30T18:00:00"/>
    <d v="1899-12-30T11:30:00"/>
    <d v="1899-12-30T10:00:00"/>
    <d v="1899-12-30T02:00:00"/>
    <d v="1899-12-30T02:00:00"/>
    <s v="Yes"/>
    <s v=""/>
    <s v=""/>
    <d v="1899-12-30T05:00:00"/>
    <s v="BELGAVI CBT-CURCHOREM-MARGAO"/>
    <x v="0"/>
    <m/>
    <m/>
    <n v="160"/>
    <m/>
    <n v="1"/>
    <n v="1"/>
    <n v="320"/>
    <n v="2"/>
    <n v="2"/>
    <m/>
    <m/>
    <s v="C/C"/>
  </r>
  <r>
    <s v="MRG"/>
    <s v="BSLIN"/>
    <s v="23A"/>
    <s v="MRG"/>
    <s v="CUR"/>
    <s v="BLGM"/>
    <n v="124"/>
    <m/>
    <s v="23A"/>
    <x v="12"/>
    <x v="69"/>
    <x v="12"/>
    <s v="MARGAO"/>
    <s v="CURCHOREM"/>
    <s v="BELGAVI CBT"/>
    <d v="1899-12-30T08:30:00"/>
    <s v=""/>
    <d v="1899-12-30T13:00:00"/>
    <d v="1899-12-30T00:00:00"/>
    <d v="1899-12-30T00:00:00"/>
    <d v="1899-12-30T00:00:00"/>
    <d v="1899-12-30T00:00:00"/>
    <s v=""/>
    <s v=""/>
    <s v=""/>
    <d v="1899-12-30T04:30:00"/>
    <s v="MARGAO-CURCHOREM-BELGAVI CBT"/>
    <x v="0"/>
    <m/>
    <m/>
    <n v="160"/>
    <m/>
    <m/>
    <m/>
    <m/>
    <m/>
    <m/>
    <m/>
    <m/>
    <m/>
  </r>
  <r>
    <s v="MRG"/>
    <m/>
    <m/>
    <s v="BLGM CBT"/>
    <s v="PND"/>
    <s v="MRG"/>
    <e v="#N/A"/>
    <m/>
    <s v="23A"/>
    <x v="16"/>
    <x v="10"/>
    <x v="8"/>
    <s v="BELGAVI CBT"/>
    <s v="PONDA"/>
    <s v="MARGAO"/>
    <d v="1899-12-30T14:00:00"/>
    <d v="1899-12-30T14:30:00"/>
    <d v="1899-12-30T18:30:00"/>
    <d v="1899-12-30T12:30:00"/>
    <d v="1899-12-30T10:00:00"/>
    <d v="1899-12-30T02:00:00"/>
    <d v="1899-12-30T02:00:00"/>
    <s v="Yes"/>
    <s v=""/>
    <s v=""/>
    <d v="1899-12-30T04:30:00"/>
    <s v="BELGAVI CBT-PONDA-MARGAO"/>
    <x v="0"/>
    <m/>
    <m/>
    <n v="153"/>
    <m/>
    <n v="1"/>
    <n v="1"/>
    <n v="313"/>
    <n v="2"/>
    <n v="2"/>
    <m/>
    <m/>
    <s v="C/C - SINGLE"/>
  </r>
  <r>
    <s v="MRG"/>
    <s v="BSLIN"/>
    <s v="24A"/>
    <s v="MRG"/>
    <s v="Presentatn"/>
    <s v="MRG"/>
    <e v="#N/A"/>
    <m/>
    <s v="24A24"/>
    <x v="12"/>
    <x v="6"/>
    <x v="8"/>
    <s v="MARGAO"/>
    <s v="Presentatn"/>
    <s v="MARGAO"/>
    <d v="1899-12-30T13:30:00"/>
    <s v=""/>
    <d v="1899-12-30T14:30:00"/>
    <d v="1899-12-30T00:00:00"/>
    <d v="1899-12-30T00:00:00"/>
    <d v="1899-12-30T00:00:00"/>
    <d v="1899-12-30T00:00:00"/>
    <s v=""/>
    <s v=""/>
    <s v=""/>
    <d v="1899-12-30T01:00:00"/>
    <s v="MARGAO-Presentatn-MARGAO"/>
    <x v="3"/>
    <m/>
    <m/>
    <n v="10"/>
    <m/>
    <m/>
    <m/>
    <m/>
    <m/>
    <m/>
    <m/>
    <m/>
    <s v="Via Borda Sch.Trips"/>
  </r>
  <r>
    <s v="MRG"/>
    <m/>
    <m/>
    <s v="MRG"/>
    <s v="PND"/>
    <s v="BLGM"/>
    <e v="#N/A"/>
    <m/>
    <s v="24A24"/>
    <x v="12"/>
    <x v="10"/>
    <x v="12"/>
    <s v="MARGAO"/>
    <s v="PONDA"/>
    <s v="BELGAVI CBT"/>
    <d v="1899-12-30T15:30:00"/>
    <s v=""/>
    <d v="1899-12-30T20:00:00"/>
    <d v="1899-12-30T09:00:00"/>
    <d v="1899-12-30T07:30:00"/>
    <d v="1899-12-30T00:00:00"/>
    <d v="1899-12-30T00:00:00"/>
    <s v=""/>
    <s v="BLGM"/>
    <s v=""/>
    <d v="1899-12-30T04:30:00"/>
    <s v="MARGAO-PONDA-BELGAVI CBT"/>
    <x v="0"/>
    <m/>
    <m/>
    <n v="153"/>
    <m/>
    <n v="1"/>
    <n v="1"/>
    <n v="163"/>
    <n v="0"/>
    <n v="0"/>
    <m/>
    <m/>
    <s v="N/O BLGM"/>
  </r>
  <r>
    <s v="MRG"/>
    <m/>
    <n v="24"/>
    <s v="BLGM CBT"/>
    <s v="PND"/>
    <s v="MRG"/>
    <e v="#N/A"/>
    <m/>
    <s v="24A24"/>
    <x v="16"/>
    <x v="10"/>
    <x v="8"/>
    <s v="BELGAVI CBT"/>
    <s v="PONDA"/>
    <s v="MARGAO"/>
    <d v="1899-12-30T05:30:00"/>
    <d v="1899-12-30T06:00:00"/>
    <d v="1899-12-30T10:15:00"/>
    <d v="1899-12-30T05:45:00"/>
    <d v="1899-12-30T05:45:00"/>
    <d v="1899-12-30T00:00:00"/>
    <d v="1899-12-30T00:00:00"/>
    <s v=""/>
    <s v=""/>
    <s v=""/>
    <d v="1899-12-30T04:45:00"/>
    <s v="BELGAVI CBT-PONDA-MARGAO"/>
    <x v="0"/>
    <m/>
    <m/>
    <n v="153"/>
    <m/>
    <n v="1"/>
    <n v="1"/>
    <n v="153"/>
    <n v="0"/>
    <n v="0"/>
    <m/>
    <m/>
    <m/>
  </r>
  <r>
    <s v="MRG"/>
    <m/>
    <s v="25A"/>
    <s v="MRG"/>
    <s v="PNJ"/>
    <s v="MALVAN"/>
    <e v="#N/A"/>
    <m/>
    <s v="25A"/>
    <x v="12"/>
    <x v="0"/>
    <x v="14"/>
    <s v="MARGAO"/>
    <s v="PANAJI"/>
    <s v="MALVAN"/>
    <d v="1899-12-30T07:45:00"/>
    <d v="1899-12-30T09:00:00"/>
    <d v="1899-12-30T12:30:00"/>
    <d v="1899-12-30T00:00:00"/>
    <d v="1899-12-30T00:00:00"/>
    <d v="1899-12-30T00:00:00"/>
    <d v="1899-12-30T00:00:00"/>
    <s v=""/>
    <s v=""/>
    <s v=""/>
    <d v="1899-12-30T04:45:00"/>
    <s v="MARGAO-PANAJI-MALVAN"/>
    <x v="0"/>
    <m/>
    <m/>
    <n v="139"/>
    <m/>
    <m/>
    <m/>
    <m/>
    <m/>
    <m/>
    <m/>
    <m/>
    <s v="Via Malewad Nenurpar"/>
  </r>
  <r>
    <s v="MRG"/>
    <m/>
    <m/>
    <s v="MALVAN"/>
    <s v="SWD"/>
    <s v="MRG"/>
    <e v="#N/A"/>
    <m/>
    <s v="25A"/>
    <x v="18"/>
    <x v="45"/>
    <x v="8"/>
    <s v="MALVAN"/>
    <s v="SAWANTWADI"/>
    <s v="MARGAO"/>
    <d v="1899-12-30T14:30:00"/>
    <d v="1899-12-30T16:05:00"/>
    <d v="1899-12-30T19:00:00"/>
    <d v="1899-12-30T12:15:00"/>
    <d v="1899-12-30T10:20:00"/>
    <d v="1899-12-30T02:30:00"/>
    <d v="1899-12-30T02:30:00"/>
    <s v="Yes"/>
    <s v=""/>
    <s v=""/>
    <d v="1899-12-30T04:30:00"/>
    <s v="MALVAN-SAWANTWADI-MARGAO"/>
    <x v="0"/>
    <m/>
    <m/>
    <n v="139"/>
    <m/>
    <n v="1"/>
    <n v="1"/>
    <n v="278"/>
    <n v="2.2999999999999998"/>
    <n v="2.2999999999999998"/>
    <m/>
    <m/>
    <s v="C/C - SINGLE"/>
  </r>
  <r>
    <s v="MRG"/>
    <s v="BSLIN"/>
    <s v="26A"/>
    <s v="MRG"/>
    <s v="CAN"/>
    <s v="KWR"/>
    <n v="121"/>
    <m/>
    <s v="26A26"/>
    <x v="12"/>
    <x v="17"/>
    <x v="17"/>
    <s v="MARGAO"/>
    <s v="CANACONA"/>
    <s v="KARWAR"/>
    <d v="1899-12-30T11:10:00"/>
    <s v=""/>
    <d v="1899-12-30T13:40:00"/>
    <d v="1899-12-30T00:00:00"/>
    <d v="1899-12-30T00:00:00"/>
    <d v="1899-12-30T00:00:00"/>
    <d v="1899-12-30T00:00:00"/>
    <s v=""/>
    <s v=""/>
    <s v=""/>
    <d v="1899-12-30T02:30:00"/>
    <s v="MARGAO-CANACONA-KARWAR"/>
    <x v="0"/>
    <m/>
    <m/>
    <n v="75"/>
    <m/>
    <m/>
    <m/>
    <m/>
    <m/>
    <m/>
    <m/>
    <m/>
    <m/>
  </r>
  <r>
    <s v="MRG"/>
    <m/>
    <m/>
    <s v="KWR"/>
    <s v="CAN"/>
    <s v="MRG"/>
    <n v="121"/>
    <m/>
    <s v="26A26"/>
    <x v="21"/>
    <x v="17"/>
    <x v="8"/>
    <s v="KARWAR"/>
    <s v="CANACONA"/>
    <s v="MARGAO"/>
    <d v="1899-12-30T15:00:00"/>
    <s v=""/>
    <d v="1899-12-30T17:00:00"/>
    <d v="1899-12-30T00:00:00"/>
    <d v="1899-12-30T00:00:00"/>
    <d v="1899-12-30T00:00:00"/>
    <d v="1899-12-30T00:00:00"/>
    <s v=""/>
    <s v=""/>
    <s v=""/>
    <d v="1899-12-30T02:00:00"/>
    <s v="KARWAR-CANACONA-MARGAO"/>
    <x v="0"/>
    <m/>
    <m/>
    <n v="75"/>
    <m/>
    <m/>
    <m/>
    <m/>
    <m/>
    <m/>
    <m/>
    <m/>
    <m/>
  </r>
  <r>
    <s v="MRG"/>
    <m/>
    <m/>
    <s v="MRG"/>
    <s v="PNJ"/>
    <s v="SWD"/>
    <e v="#N/A"/>
    <m/>
    <s v="26A26"/>
    <x v="12"/>
    <x v="0"/>
    <x v="7"/>
    <s v="MARGAO"/>
    <s v="PANAJI"/>
    <s v="SAWANTWADI"/>
    <d v="1899-12-30T17:05:00"/>
    <d v="1899-12-30T18:15:00"/>
    <d v="1899-12-30T20:15:00"/>
    <d v="1899-12-30T09:45:00"/>
    <d v="1899-12-30T08:00:00"/>
    <d v="1899-12-30T00:00:00"/>
    <d v="1899-12-30T00:00:00"/>
    <s v=""/>
    <s v="SWD"/>
    <s v=""/>
    <d v="1899-12-30T03:10:00"/>
    <s v="MARGAO-PANAJI-SAWANTWADI"/>
    <x v="0"/>
    <m/>
    <m/>
    <n v="90"/>
    <m/>
    <n v="1"/>
    <n v="1"/>
    <n v="240"/>
    <n v="0"/>
    <n v="0"/>
    <m/>
    <m/>
    <s v="N/O SWD"/>
  </r>
  <r>
    <s v="MRG"/>
    <m/>
    <n v="26"/>
    <s v="SWD"/>
    <s v="PNJ"/>
    <s v="MRG"/>
    <e v="#N/A"/>
    <m/>
    <s v="26A26"/>
    <x v="9"/>
    <x v="0"/>
    <x v="8"/>
    <s v="SAWANTWADI"/>
    <s v="PANAJI"/>
    <s v="MARGAO"/>
    <d v="1899-12-30T07:00:00"/>
    <s v=""/>
    <d v="1899-12-30T10:00:00"/>
    <d v="1899-12-30T03:45:00"/>
    <d v="1899-12-30T03:45:00"/>
    <d v="1899-12-30T00:00:00"/>
    <d v="1899-12-30T00:00:00"/>
    <s v="Yes"/>
    <s v=""/>
    <s v=""/>
    <d v="1899-12-30T03:00:00"/>
    <s v="SAWANTWADI-PANAJI-MARGAO"/>
    <x v="0"/>
    <m/>
    <m/>
    <n v="90"/>
    <m/>
    <n v="1"/>
    <n v="1"/>
    <n v="90"/>
    <n v="0"/>
    <n v="0"/>
    <m/>
    <m/>
    <s v="C/C"/>
  </r>
  <r>
    <s v="MRG"/>
    <m/>
    <s v="27A"/>
    <s v="MRG"/>
    <s v="VSD"/>
    <s v="HBR"/>
    <e v="#N/A"/>
    <m/>
    <s v="27A27"/>
    <x v="12"/>
    <x v="16"/>
    <x v="20"/>
    <s v="MARGAO"/>
    <s v="VASCO"/>
    <s v="HARBOUR"/>
    <d v="1899-12-30T08:00:00"/>
    <s v=""/>
    <d v="1899-12-30T09:10:00"/>
    <d v="1899-12-30T00:00:00"/>
    <d v="1899-12-30T00:00:00"/>
    <d v="1899-12-30T00:00:00"/>
    <d v="1899-12-30T00:00:00"/>
    <s v=""/>
    <s v=""/>
    <s v=""/>
    <d v="1899-12-30T01:10:00"/>
    <s v="MARGAO-VASCO-HARBOUR"/>
    <x v="1"/>
    <m/>
    <m/>
    <n v="34"/>
    <m/>
    <m/>
    <m/>
    <m/>
    <m/>
    <m/>
    <m/>
    <m/>
    <m/>
  </r>
  <r>
    <s v="MRG"/>
    <m/>
    <m/>
    <s v="HRB"/>
    <s v="VSD"/>
    <s v="MRG"/>
    <e v="#N/A"/>
    <m/>
    <s v="27A27"/>
    <x v="23"/>
    <x v="16"/>
    <x v="8"/>
    <s v="HARBOUR"/>
    <s v="VASCO"/>
    <s v="MARGAO"/>
    <d v="1899-12-30T09:25:00"/>
    <s v=""/>
    <d v="1899-12-30T10:25:00"/>
    <d v="1899-12-30T00:00:00"/>
    <d v="1899-12-30T00:00:00"/>
    <d v="1899-12-30T00:00:00"/>
    <d v="1899-12-30T00:00:00"/>
    <s v=""/>
    <s v=""/>
    <s v=""/>
    <d v="1899-12-30T01:00:00"/>
    <s v="HARBOUR-VASCO-MARGAO"/>
    <x v="1"/>
    <m/>
    <m/>
    <n v="34"/>
    <m/>
    <m/>
    <m/>
    <m/>
    <m/>
    <m/>
    <m/>
    <m/>
    <m/>
  </r>
  <r>
    <s v="MRG"/>
    <m/>
    <m/>
    <s v="MRG"/>
    <s v="KWR"/>
    <s v="GOKARN"/>
    <n v="123"/>
    <m/>
    <s v="27A27"/>
    <x v="12"/>
    <x v="70"/>
    <x v="105"/>
    <s v="MARGAO"/>
    <s v="KARWAR"/>
    <s v="GOKARNA"/>
    <d v="1899-12-30T13:00:00"/>
    <d v="1899-12-30T15:30:00"/>
    <d v="1899-12-30T17:20:00"/>
    <d v="1899-12-30T09:50:00"/>
    <d v="1899-12-30T06:50:00"/>
    <d v="1899-12-30T00:00:00"/>
    <d v="1899-12-30T00:00:00"/>
    <s v=""/>
    <s v="GOKARN"/>
    <s v=""/>
    <d v="1899-12-30T04:20:00"/>
    <s v="MARGAO-KARWAR-GOKARNA"/>
    <x v="0"/>
    <m/>
    <m/>
    <n v="133"/>
    <m/>
    <n v="1"/>
    <n v="1"/>
    <n v="201"/>
    <n v="0"/>
    <n v="0"/>
    <m/>
    <m/>
    <s v="N/O GOKARN"/>
  </r>
  <r>
    <s v="MRG"/>
    <m/>
    <n v="27"/>
    <s v="GOKARN"/>
    <s v="KWR"/>
    <s v="MRG"/>
    <n v="123"/>
    <m/>
    <s v="27A27"/>
    <x v="102"/>
    <x v="70"/>
    <x v="8"/>
    <s v="GOKARNA"/>
    <s v="KARWAR"/>
    <s v="MARGAO"/>
    <d v="1899-12-30T08:15:00"/>
    <d v="1899-12-30T10:00:00"/>
    <d v="1899-12-30T12:30:00"/>
    <d v="1899-12-30T05:00:00"/>
    <d v="1899-12-30T04:40:00"/>
    <d v="1899-12-30T00:00:00"/>
    <d v="1899-12-30T00:00:00"/>
    <s v="Yes"/>
    <s v=""/>
    <s v=""/>
    <d v="1899-12-30T04:15:00"/>
    <s v="GOKARNA-KARWAR-MARGAO"/>
    <x v="0"/>
    <m/>
    <m/>
    <n v="133"/>
    <m/>
    <n v="1"/>
    <n v="1"/>
    <n v="133"/>
    <n v="0"/>
    <n v="0"/>
    <m/>
    <m/>
    <s v="C/C"/>
  </r>
  <r>
    <s v="MRG"/>
    <s v="MINI"/>
    <s v="28A"/>
    <s v="MRG"/>
    <s v="CNDR"/>
    <s v="CURCH"/>
    <e v="#N/A"/>
    <m/>
    <s v="28A"/>
    <x v="12"/>
    <x v="6"/>
    <x v="103"/>
    <s v="MARGAO"/>
    <s v="CNDR"/>
    <s v="CURCHOREM"/>
    <d v="1899-12-30T07:30:00"/>
    <s v=""/>
    <m/>
    <d v="1899-12-30T00:00:00"/>
    <d v="1899-12-30T00:00:00"/>
    <d v="1899-12-30T00:00:00"/>
    <d v="1899-12-30T00:00:00"/>
    <s v=""/>
    <s v=""/>
    <n v="1"/>
    <d v="1899-12-30T16:30:00"/>
    <s v="MARGAO-CNDR-CURCHOREM"/>
    <x v="2"/>
    <m/>
    <m/>
    <n v="20"/>
    <m/>
    <m/>
    <m/>
    <m/>
    <m/>
    <m/>
    <m/>
    <m/>
    <s v="SHUTTLE"/>
  </r>
  <r>
    <s v="MRG"/>
    <m/>
    <m/>
    <s v="CURCH"/>
    <s v="CNDR"/>
    <s v="MRG"/>
    <e v="#N/A"/>
    <m/>
    <s v="28A"/>
    <x v="100"/>
    <x v="6"/>
    <x v="8"/>
    <s v="CURCHOREM"/>
    <s v="CNDR"/>
    <s v="MARGAO"/>
    <m/>
    <s v=""/>
    <m/>
    <d v="1899-12-30T00:00:00"/>
    <d v="1899-12-30T00:00:00"/>
    <d v="1899-12-30T00:00:00"/>
    <d v="1899-12-30T00:00:00"/>
    <s v=""/>
    <s v=""/>
    <s v=""/>
    <d v="1899-12-30T00:00:00"/>
    <s v="CURCHOREM-CNDR-MARGAO"/>
    <x v="2"/>
    <m/>
    <m/>
    <n v="20"/>
    <m/>
    <m/>
    <m/>
    <m/>
    <m/>
    <m/>
    <m/>
    <m/>
    <s v="SHUTTLE"/>
  </r>
  <r>
    <s v="MRG"/>
    <m/>
    <m/>
    <s v="MRG"/>
    <s v="CNDR"/>
    <s v="Curch/ Sectt/ Pnj"/>
    <e v="#N/A"/>
    <m/>
    <s v="28A"/>
    <x v="12"/>
    <x v="6"/>
    <x v="93"/>
    <s v="MARGAO"/>
    <s v="CNDR"/>
    <s v="SECRETARIAT"/>
    <m/>
    <s v=""/>
    <m/>
    <d v="1899-12-30T00:00:00"/>
    <d v="1899-12-30T00:00:00"/>
    <d v="1899-12-30T00:00:00"/>
    <d v="1899-12-30T00:00:00"/>
    <s v=""/>
    <s v=""/>
    <s v=""/>
    <d v="1899-12-30T00:00:00"/>
    <s v="MARGAO-CNDR-SECRETARIAT"/>
    <x v="2"/>
    <m/>
    <m/>
    <n v="35"/>
    <m/>
    <m/>
    <m/>
    <m/>
    <m/>
    <m/>
    <m/>
    <m/>
    <s v="SHUTTLE"/>
  </r>
  <r>
    <s v="MRG"/>
    <m/>
    <m/>
    <s v="PNJ"/>
    <s v="CNDR"/>
    <s v="MRG"/>
    <e v="#N/A"/>
    <m/>
    <s v="28A"/>
    <x v="5"/>
    <x v="6"/>
    <x v="8"/>
    <s v="PANAJI"/>
    <s v="CNDR"/>
    <s v="MARGAO"/>
    <m/>
    <s v=""/>
    <m/>
    <d v="1899-12-30T00:00:00"/>
    <d v="1899-12-30T00:00:00"/>
    <d v="1899-12-30T00:00:00"/>
    <d v="1899-12-30T00:00:00"/>
    <s v=""/>
    <s v=""/>
    <s v=""/>
    <d v="1899-12-30T00:00:00"/>
    <s v="PANAJI-CNDR-MARGAO"/>
    <x v="2"/>
    <m/>
    <m/>
    <n v="31"/>
    <m/>
    <m/>
    <m/>
    <m/>
    <m/>
    <m/>
    <m/>
    <m/>
    <s v="SHUTTLE"/>
  </r>
  <r>
    <s v="MRG"/>
    <m/>
    <m/>
    <s v="MRG"/>
    <s v="CNDR"/>
    <s v="CURCH"/>
    <e v="#N/A"/>
    <m/>
    <s v="28A"/>
    <x v="12"/>
    <x v="6"/>
    <x v="103"/>
    <s v="MARGAO"/>
    <s v="CNDR"/>
    <s v="CURCHOREM"/>
    <m/>
    <s v=""/>
    <m/>
    <d v="1899-12-30T00:00:00"/>
    <d v="1899-12-30T00:00:00"/>
    <d v="1899-12-30T00:00:00"/>
    <d v="1899-12-30T00:00:00"/>
    <s v=""/>
    <s v=""/>
    <s v=""/>
    <d v="1899-12-30T00:00:00"/>
    <s v="MARGAO-CNDR-CURCHOREM"/>
    <x v="2"/>
    <m/>
    <m/>
    <n v="20"/>
    <m/>
    <m/>
    <m/>
    <m/>
    <m/>
    <m/>
    <m/>
    <m/>
    <s v="SHUTTLE"/>
  </r>
  <r>
    <s v="MRG"/>
    <m/>
    <m/>
    <s v="CURCH"/>
    <s v="SOLYE"/>
    <s v="CURCH"/>
    <e v="#N/A"/>
    <m/>
    <s v="28A"/>
    <x v="100"/>
    <x v="71"/>
    <x v="103"/>
    <s v="CURCHOREM"/>
    <s v="SOLIEM"/>
    <s v="CURCHOREM"/>
    <d v="1899-12-30T13:45:00"/>
    <d v="1899-12-30T14:30:00"/>
    <m/>
    <d v="1899-12-30T00:00:00"/>
    <d v="1899-12-30T00:00:00"/>
    <d v="1899-12-30T00:00:00"/>
    <d v="1899-12-30T00:00:00"/>
    <s v=""/>
    <s v=""/>
    <n v="1"/>
    <d v="1899-12-30T10:15:00"/>
    <s v="CURCHOREM-SOLIEM-CURCHOREM"/>
    <x v="1"/>
    <m/>
    <m/>
    <n v="10"/>
    <m/>
    <m/>
    <m/>
    <m/>
    <m/>
    <m/>
    <m/>
    <m/>
    <m/>
  </r>
  <r>
    <s v="MRG"/>
    <m/>
    <m/>
    <s v="CURCH"/>
    <s v="CNDR"/>
    <s v="MRG"/>
    <e v="#N/A"/>
    <m/>
    <s v="28A"/>
    <x v="100"/>
    <x v="6"/>
    <x v="8"/>
    <s v="CURCHOREM"/>
    <s v="CNDR"/>
    <s v="MARGAO"/>
    <m/>
    <s v=""/>
    <m/>
    <d v="1899-12-30T00:00:00"/>
    <d v="1899-12-30T00:00:00"/>
    <d v="1899-12-30T00:00:00"/>
    <d v="1899-12-30T00:00:00"/>
    <s v=""/>
    <s v=""/>
    <s v=""/>
    <d v="1899-12-30T00:00:00"/>
    <s v="CURCHOREM-CNDR-MARGAO"/>
    <x v="2"/>
    <m/>
    <m/>
    <n v="20"/>
    <m/>
    <m/>
    <m/>
    <m/>
    <m/>
    <m/>
    <m/>
    <m/>
    <s v="SHUTTLE"/>
  </r>
  <r>
    <s v="MRG"/>
    <m/>
    <m/>
    <s v="MRG"/>
    <s v="CNDR"/>
    <s v="CURCH"/>
    <e v="#N/A"/>
    <m/>
    <s v="28A"/>
    <x v="12"/>
    <x v="6"/>
    <x v="103"/>
    <s v="MARGAO"/>
    <s v="CNDR"/>
    <s v="CURCHOREM"/>
    <m/>
    <s v=""/>
    <m/>
    <d v="1899-12-30T00:00:00"/>
    <d v="1899-12-30T00:00:00"/>
    <d v="1899-12-30T00:00:00"/>
    <d v="1899-12-30T00:00:00"/>
    <s v=""/>
    <s v=""/>
    <s v=""/>
    <d v="1899-12-30T00:00:00"/>
    <s v="MARGAO-CNDR-CURCHOREM"/>
    <x v="2"/>
    <m/>
    <m/>
    <n v="20"/>
    <m/>
    <m/>
    <m/>
    <m/>
    <m/>
    <m/>
    <m/>
    <m/>
    <s v="SHUTTLE"/>
  </r>
  <r>
    <s v="MRG"/>
    <m/>
    <m/>
    <s v="CURCH"/>
    <s v="CNDR"/>
    <s v="MRG"/>
    <e v="#N/A"/>
    <m/>
    <s v="28A"/>
    <x v="100"/>
    <x v="6"/>
    <x v="8"/>
    <s v="CURCHOREM"/>
    <s v="CNDR"/>
    <s v="MARGAO"/>
    <m/>
    <s v=""/>
    <d v="1899-12-30T19:30:00"/>
    <d v="1899-12-30T12:00:00"/>
    <d v="1899-12-30T07:20:00"/>
    <d v="1899-12-30T00:00:00"/>
    <d v="1899-12-30T00:00:00"/>
    <s v="Yes"/>
    <s v=""/>
    <s v=""/>
    <d v="1899-12-30T19:30:00"/>
    <s v="CURCHOREM-CNDR-MARGAO"/>
    <x v="1"/>
    <m/>
    <m/>
    <n v="20"/>
    <m/>
    <n v="1"/>
    <n v="0"/>
    <n v="196"/>
    <n v="0"/>
    <n v="0"/>
    <m/>
    <m/>
    <s v="C/C SINGLE"/>
  </r>
  <r>
    <s v="MRG"/>
    <s v="LUX"/>
    <s v="29A"/>
    <s v="MRG/PND/MRCL"/>
    <s v="CHORLA"/>
    <s v="BELGM"/>
    <e v="#N/A"/>
    <m/>
    <s v="29A"/>
    <x v="12"/>
    <x v="12"/>
    <x v="12"/>
    <s v="MARGAO"/>
    <s v="CHORLA"/>
    <s v="BELGAVI CBT"/>
    <d v="1899-12-30T08:00:00"/>
    <s v=""/>
    <d v="1899-12-30T12:00:00"/>
    <d v="1899-12-30T00:00:00"/>
    <d v="1899-12-30T00:00:00"/>
    <d v="1899-12-30T00:00:00"/>
    <d v="1899-12-30T00:00:00"/>
    <s v=""/>
    <s v=""/>
    <s v=""/>
    <d v="1899-12-30T04:00:00"/>
    <s v="MARGAO-CHORLA-BELGAVI CBT"/>
    <x v="0"/>
    <m/>
    <m/>
    <n v="139"/>
    <m/>
    <m/>
    <m/>
    <m/>
    <m/>
    <m/>
    <m/>
    <m/>
    <m/>
  </r>
  <r>
    <s v="MRG"/>
    <m/>
    <m/>
    <s v="BELGM"/>
    <s v="CHORLA"/>
    <s v="MRCL/MRG"/>
    <e v="#N/A"/>
    <m/>
    <s v="29A"/>
    <x v="16"/>
    <x v="12"/>
    <x v="66"/>
    <s v="BELGAVI CBT"/>
    <s v="CHORLA"/>
    <s v="MARCEL"/>
    <d v="1899-12-30T16:00:00"/>
    <s v=""/>
    <d v="1899-12-30T20:30:00"/>
    <d v="1899-12-30T12:30:00"/>
    <d v="1899-12-30T09:00:00"/>
    <d v="1899-12-30T01:00:00"/>
    <d v="1899-12-30T01:00:00"/>
    <s v="Yes"/>
    <s v=""/>
    <s v=""/>
    <d v="1899-12-30T04:30:00"/>
    <s v="BELGAVI CBT-CHORLA-MARCEL"/>
    <x v="0"/>
    <m/>
    <m/>
    <n v="139"/>
    <m/>
    <n v="1"/>
    <n v="0"/>
    <n v="278"/>
    <n v="1"/>
    <n v="1"/>
    <m/>
    <m/>
    <s v="Via Pnj, C/C - SINGLE"/>
  </r>
  <r>
    <s v="MRG"/>
    <s v="BSLIN"/>
    <s v="30A"/>
    <s v="MRG"/>
    <s v="PND"/>
    <s v="BLGM"/>
    <e v="#N/A"/>
    <m/>
    <s v="30A"/>
    <x v="12"/>
    <x v="10"/>
    <x v="12"/>
    <s v="MARGAO"/>
    <s v="PONDA"/>
    <s v="BELGAVI CBT"/>
    <d v="1899-12-30T09:00:00"/>
    <s v=""/>
    <d v="1899-12-30T13:30:00"/>
    <d v="1899-12-30T00:00:00"/>
    <d v="1899-12-30T00:00:00"/>
    <d v="1899-12-30T00:00:00"/>
    <d v="1899-12-30T00:00:00"/>
    <s v=""/>
    <s v=""/>
    <s v=""/>
    <d v="1899-12-30T04:30:00"/>
    <s v="MARGAO-PONDA-BELGAVI CBT"/>
    <x v="0"/>
    <m/>
    <m/>
    <n v="153"/>
    <m/>
    <m/>
    <m/>
    <m/>
    <m/>
    <m/>
    <m/>
    <m/>
    <m/>
  </r>
  <r>
    <s v="MRG"/>
    <m/>
    <m/>
    <s v="BLGM CBT"/>
    <s v="PND"/>
    <s v="MRG"/>
    <e v="#N/A"/>
    <m/>
    <s v="30A"/>
    <x v="16"/>
    <x v="10"/>
    <x v="8"/>
    <s v="BELGAVI CBT"/>
    <s v="PONDA"/>
    <s v="MARGAO"/>
    <d v="1899-12-30T15:00:00"/>
    <d v="1899-12-30T15:30:00"/>
    <d v="1899-12-30T19:30:00"/>
    <d v="1899-12-30T12:30:00"/>
    <d v="1899-12-30T10:00:00"/>
    <d v="1899-12-30T02:00:00"/>
    <d v="1899-12-30T02:00:00"/>
    <s v="Yes"/>
    <s v=""/>
    <s v=""/>
    <d v="1899-12-30T04:30:00"/>
    <s v="BELGAVI CBT-PONDA-MARGAO"/>
    <x v="0"/>
    <m/>
    <m/>
    <n v="153"/>
    <m/>
    <n v="1"/>
    <n v="1"/>
    <n v="306"/>
    <n v="2"/>
    <n v="2"/>
    <m/>
    <m/>
    <s v="C/C - SINGLE"/>
  </r>
  <r>
    <s v="MRG"/>
    <s v="MINI"/>
    <s v="31A"/>
    <s v="MRG"/>
    <m/>
    <s v="PNJ"/>
    <e v="#N/A"/>
    <m/>
    <s v="31A31"/>
    <x v="12"/>
    <x v="6"/>
    <x v="5"/>
    <s v="MARGAO"/>
    <s v=""/>
    <s v="PANAJI"/>
    <d v="1899-12-30T12:30:00"/>
    <s v=""/>
    <d v="1899-12-30T13:15:00"/>
    <d v="1899-12-30T00:00:00"/>
    <d v="1899-12-30T00:00:00"/>
    <d v="1899-12-30T00:00:00"/>
    <d v="1899-12-30T00:00:00"/>
    <s v=""/>
    <s v=".PRV"/>
    <s v=""/>
    <d v="1899-12-30T00:45:00"/>
    <s v="MARGAO-PANAJI"/>
    <x v="3"/>
    <m/>
    <m/>
    <n v="31"/>
    <m/>
    <m/>
    <m/>
    <m/>
    <m/>
    <m/>
    <m/>
    <m/>
    <s v="CUJIRA SCHOOL PRV 7.00, 13.30, N/O.PRV"/>
  </r>
  <r>
    <s v="MRG"/>
    <m/>
    <m/>
    <s v="PNJ"/>
    <s v="Dempo HSS, Cujira Prv"/>
    <s v="PNJ"/>
    <e v="#N/A"/>
    <m/>
    <s v="31A31"/>
    <x v="5"/>
    <x v="6"/>
    <x v="5"/>
    <s v="PANAJI"/>
    <s v="Dempo HSS, Cujira Prv"/>
    <s v="PANAJI"/>
    <d v="1899-12-30T13:30:00"/>
    <d v="1899-12-30T13:45:00"/>
    <d v="1899-12-30T14:45:00"/>
    <d v="1899-12-30T00:00:00"/>
    <d v="1899-12-30T00:00:00"/>
    <d v="1899-12-30T00:00:00"/>
    <d v="1899-12-30T00:00:00"/>
    <s v=""/>
    <s v=""/>
    <s v=""/>
    <d v="1899-12-30T01:15:00"/>
    <s v="PANAJI-Dempo HSS, Cujira Prv-PANAJI"/>
    <x v="3"/>
    <m/>
    <m/>
    <n v="26"/>
    <m/>
    <m/>
    <m/>
    <m/>
    <m/>
    <m/>
    <m/>
    <m/>
    <m/>
  </r>
  <r>
    <s v="MRG"/>
    <m/>
    <m/>
    <s v="PNJ"/>
    <m/>
    <s v="MRG"/>
    <e v="#N/A"/>
    <m/>
    <s v="31A31"/>
    <x v="5"/>
    <x v="6"/>
    <x v="8"/>
    <s v="PANAJI"/>
    <s v=""/>
    <s v="MARGAO"/>
    <d v="1899-12-30T15:30:00"/>
    <s v=""/>
    <d v="1899-12-30T16:15:00"/>
    <d v="1899-12-30T00:00:00"/>
    <d v="1899-12-30T00:00:00"/>
    <d v="1899-12-30T00:00:00"/>
    <d v="1899-12-30T00:00:00"/>
    <s v=""/>
    <s v=""/>
    <s v=""/>
    <d v="1899-12-30T00:45:00"/>
    <s v="PANAJI-MARGAO"/>
    <x v="2"/>
    <m/>
    <m/>
    <n v="31"/>
    <m/>
    <m/>
    <m/>
    <m/>
    <m/>
    <m/>
    <m/>
    <m/>
    <s v="SHUTTLE"/>
  </r>
  <r>
    <s v="MRG"/>
    <m/>
    <m/>
    <s v="MRG"/>
    <m/>
    <s v="PNJ"/>
    <e v="#N/A"/>
    <m/>
    <s v="31A31"/>
    <x v="12"/>
    <x v="6"/>
    <x v="5"/>
    <s v="MARGAO"/>
    <s v=""/>
    <s v="PANAJI"/>
    <d v="1899-12-30T16:40:00"/>
    <s v=""/>
    <d v="1899-12-30T17:25:00"/>
    <d v="1899-12-30T00:00:00"/>
    <d v="1899-12-30T00:00:00"/>
    <d v="1899-12-30T00:00:00"/>
    <d v="1899-12-30T00:00:00"/>
    <s v=""/>
    <s v=""/>
    <s v=""/>
    <d v="1899-12-30T00:45:00"/>
    <s v="MARGAO-PANAJI"/>
    <x v="2"/>
    <m/>
    <m/>
    <n v="31"/>
    <m/>
    <m/>
    <m/>
    <m/>
    <m/>
    <m/>
    <m/>
    <m/>
    <s v="SHUTTLE"/>
  </r>
  <r>
    <s v="MRG"/>
    <m/>
    <m/>
    <s v="PNJ"/>
    <m/>
    <s v="MRG"/>
    <e v="#N/A"/>
    <m/>
    <s v="31A31"/>
    <x v="5"/>
    <x v="6"/>
    <x v="8"/>
    <s v="PANAJI"/>
    <s v=""/>
    <s v="MARGAO"/>
    <d v="1899-12-30T18:00:00"/>
    <s v=""/>
    <d v="1899-12-30T18:45:00"/>
    <d v="1899-12-30T00:00:00"/>
    <d v="1899-12-30T00:00:00"/>
    <d v="1899-12-30T00:00:00"/>
    <d v="1899-12-30T00:00:00"/>
    <s v=""/>
    <s v=""/>
    <s v=""/>
    <d v="1899-12-30T00:45:00"/>
    <s v="PANAJI-MARGAO"/>
    <x v="2"/>
    <m/>
    <m/>
    <n v="31"/>
    <m/>
    <m/>
    <m/>
    <m/>
    <m/>
    <m/>
    <m/>
    <m/>
    <s v="SHUTTLE"/>
  </r>
  <r>
    <s v="MRG"/>
    <m/>
    <m/>
    <s v="MRG"/>
    <m/>
    <s v="PNJ"/>
    <e v="#N/A"/>
    <m/>
    <s v="31A31"/>
    <x v="12"/>
    <x v="6"/>
    <x v="5"/>
    <s v="MARGAO"/>
    <s v=""/>
    <s v="PANAJI"/>
    <d v="1899-12-30T19:15:00"/>
    <s v=""/>
    <d v="1899-12-30T20:00:00"/>
    <d v="1899-12-30T00:00:00"/>
    <d v="1899-12-30T00:00:00"/>
    <d v="1899-12-30T00:00:00"/>
    <d v="1899-12-30T00:00:00"/>
    <s v=""/>
    <s v=""/>
    <s v=""/>
    <d v="1899-12-30T00:45:00"/>
    <s v="MARGAO-PANAJI"/>
    <x v="2"/>
    <m/>
    <m/>
    <n v="31"/>
    <m/>
    <m/>
    <m/>
    <m/>
    <m/>
    <m/>
    <m/>
    <m/>
    <s v="SHUTTLE"/>
  </r>
  <r>
    <s v="MRG"/>
    <m/>
    <m/>
    <s v="PNJ"/>
    <m/>
    <s v="PRVDPT"/>
    <e v="#N/A"/>
    <m/>
    <s v="31A31"/>
    <x v="5"/>
    <x v="6"/>
    <x v="106"/>
    <s v="PANAJI"/>
    <s v=""/>
    <s v="PORVORIM"/>
    <d v="1899-12-30T20:05:00"/>
    <s v=""/>
    <d v="1899-12-30T20:15:00"/>
    <d v="1899-12-30T08:30:00"/>
    <d v="1899-12-30T05:45:00"/>
    <d v="1899-12-30T00:00:00"/>
    <d v="1899-12-30T00:00:00"/>
    <s v=""/>
    <s v="PRV DPT"/>
    <s v=""/>
    <d v="1899-12-30T00:10:00"/>
    <s v="PANAJI-PORVORIM"/>
    <x v="1"/>
    <m/>
    <m/>
    <m/>
    <n v="6"/>
    <n v="1"/>
    <n v="0"/>
    <n v="181"/>
    <n v="0"/>
    <n v="0"/>
    <m/>
    <m/>
    <s v="N/O PRV DPT"/>
  </r>
  <r>
    <s v="MRG"/>
    <m/>
    <n v="31"/>
    <s v="PRVDPT"/>
    <s v="Prv, Dempo HSS, Cujira "/>
    <s v="PNJ"/>
    <e v="#N/A"/>
    <m/>
    <s v="31A31"/>
    <x v="103"/>
    <x v="6"/>
    <x v="5"/>
    <s v="PORVORIM"/>
    <s v="Prv, Dempo HSS, Cujira "/>
    <s v="PANAJI"/>
    <d v="1899-12-30T06:40:00"/>
    <s v=""/>
    <d v="1899-12-30T08:00:00"/>
    <d v="1899-12-30T00:00:00"/>
    <d v="1899-12-30T00:00:00"/>
    <d v="1899-12-30T00:00:00"/>
    <d v="1899-12-30T00:00:00"/>
    <s v=""/>
    <s v=""/>
    <s v=""/>
    <d v="1899-12-30T01:20:00"/>
    <s v="PORVORIM-Prv, Dempo HSS, Cujira -PANAJI"/>
    <x v="3"/>
    <m/>
    <m/>
    <n v="26"/>
    <m/>
    <m/>
    <m/>
    <m/>
    <m/>
    <m/>
    <m/>
    <m/>
    <m/>
  </r>
  <r>
    <s v="MRG"/>
    <m/>
    <m/>
    <s v="PNJ"/>
    <m/>
    <s v="MRG"/>
    <e v="#N/A"/>
    <m/>
    <s v="31A31"/>
    <x v="5"/>
    <x v="6"/>
    <x v="8"/>
    <s v="PANAJI"/>
    <s v=""/>
    <s v="MARGAO"/>
    <d v="1899-12-30T08:15:00"/>
    <s v=""/>
    <d v="1899-12-30T09:00:00"/>
    <d v="1899-12-30T00:00:00"/>
    <d v="1899-12-30T00:00:00"/>
    <d v="1899-12-30T00:00:00"/>
    <d v="1899-12-30T00:00:00"/>
    <s v=""/>
    <s v=""/>
    <s v=""/>
    <d v="1899-12-30T00:45:00"/>
    <s v="PANAJI-MARGAO"/>
    <x v="2"/>
    <m/>
    <m/>
    <n v="31"/>
    <m/>
    <m/>
    <m/>
    <m/>
    <m/>
    <m/>
    <m/>
    <m/>
    <s v="SHUTTLE"/>
  </r>
  <r>
    <s v="MRG"/>
    <m/>
    <m/>
    <s v="MRG"/>
    <m/>
    <s v="PNJ"/>
    <e v="#N/A"/>
    <m/>
    <s v="31A31"/>
    <x v="12"/>
    <x v="6"/>
    <x v="5"/>
    <s v="MARGAO"/>
    <s v=""/>
    <s v="PANAJI"/>
    <d v="1899-12-30T09:15:00"/>
    <s v=""/>
    <d v="1899-12-30T10:00:00"/>
    <d v="1899-12-30T00:00:00"/>
    <d v="1899-12-30T00:00:00"/>
    <d v="1899-12-30T00:00:00"/>
    <d v="1899-12-30T00:00:00"/>
    <s v=""/>
    <s v=""/>
    <s v=""/>
    <d v="1899-12-30T00:45:00"/>
    <s v="MARGAO-PANAJI"/>
    <x v="2"/>
    <m/>
    <m/>
    <n v="31"/>
    <m/>
    <m/>
    <m/>
    <m/>
    <m/>
    <m/>
    <m/>
    <m/>
    <s v="SHUTTLE"/>
  </r>
  <r>
    <s v="MRG"/>
    <m/>
    <m/>
    <s v="PNJ"/>
    <m/>
    <s v="MRG"/>
    <e v="#N/A"/>
    <m/>
    <s v="31A31"/>
    <x v="5"/>
    <x v="6"/>
    <x v="8"/>
    <s v="PANAJI"/>
    <s v=""/>
    <s v="MARGAO"/>
    <d v="1899-12-30T10:15:00"/>
    <s v=""/>
    <d v="1899-12-30T11:00:00"/>
    <d v="1899-12-30T04:55:00"/>
    <d v="1899-12-30T04:15:00"/>
    <d v="1899-12-30T00:00:00"/>
    <d v="1899-12-30T00:00:00"/>
    <s v="Yes"/>
    <s v=""/>
    <s v=""/>
    <d v="1899-12-30T00:45:00"/>
    <s v="PANAJI-MARGAO"/>
    <x v="2"/>
    <m/>
    <m/>
    <n v="31"/>
    <m/>
    <n v="1"/>
    <n v="0"/>
    <n v="119"/>
    <n v="0"/>
    <n v="0"/>
    <m/>
    <m/>
    <s v="SHUTTLE  C/C"/>
  </r>
  <r>
    <s v="MRG"/>
    <s v="MINI"/>
    <s v="32A"/>
    <s v="MRG"/>
    <s v="CNDR"/>
    <s v="CURCH"/>
    <e v="#N/A"/>
    <m/>
    <s v="32A32"/>
    <x v="12"/>
    <x v="6"/>
    <x v="103"/>
    <s v="MARGAO"/>
    <s v="CNDR"/>
    <s v="CURCHOREM"/>
    <d v="1899-12-30T14:00:00"/>
    <s v=""/>
    <d v="1899-12-30T14:5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5:30:00"/>
    <s v=""/>
    <d v="1899-12-30T16:2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16:30:00"/>
    <s v=""/>
    <d v="1899-12-30T17:10:00"/>
    <d v="1899-12-30T00:00:00"/>
    <d v="1899-12-30T00:00:00"/>
    <d v="1899-12-30T00:00:00"/>
    <d v="1899-12-30T00:00:00"/>
    <s v=""/>
    <s v=""/>
    <s v=""/>
    <d v="1899-12-30T00:40:00"/>
    <s v="MARGAO-CNDR-CURCHOREM"/>
    <x v="2"/>
    <m/>
    <m/>
    <n v="20"/>
    <m/>
    <m/>
    <m/>
    <m/>
    <m/>
    <m/>
    <m/>
    <m/>
    <s v="SHUTTLE"/>
  </r>
  <r>
    <s v="MRG"/>
    <m/>
    <m/>
    <s v="CURCH"/>
    <s v="CNDR"/>
    <s v="MRG"/>
    <e v="#N/A"/>
    <m/>
    <s v="32A32"/>
    <x v="100"/>
    <x v="6"/>
    <x v="8"/>
    <s v="CURCHOREM"/>
    <s v="CNDR"/>
    <s v="MARGAO"/>
    <d v="1899-12-30T17:30:00"/>
    <s v=""/>
    <d v="1899-12-30T18:2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18:40:00"/>
    <s v=""/>
    <d v="1899-12-30T19:3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9:35:00"/>
    <s v=""/>
    <d v="1899-12-30T20:25: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20:30:00"/>
    <s v=""/>
    <d v="1899-12-30T21:25:00"/>
    <d v="1899-12-30T07:55:00"/>
    <d v="1899-12-30T06:15:00"/>
    <d v="1899-12-30T00:00:00"/>
    <d v="1899-12-30T00:00:00"/>
    <s v=""/>
    <s v="CURCH"/>
    <s v=""/>
    <d v="1899-12-30T00:55:00"/>
    <s v="MARGAO-CNDR-CURCHOREM"/>
    <x v="2"/>
    <m/>
    <m/>
    <n v="20"/>
    <m/>
    <n v="1"/>
    <n v="0"/>
    <n v="140"/>
    <n v="0"/>
    <n v="0"/>
    <m/>
    <m/>
    <s v="SHUTTLE  N/O CURCH"/>
  </r>
  <r>
    <s v="MRG"/>
    <m/>
    <n v="32"/>
    <s v="CURCH"/>
    <s v="CNDR"/>
    <s v="MRG"/>
    <e v="#N/A"/>
    <m/>
    <s v="32A32"/>
    <x v="100"/>
    <x v="6"/>
    <x v="8"/>
    <s v="CURCHOREM"/>
    <s v="CNDR"/>
    <s v="MARGAO"/>
    <d v="1899-12-30T07:00:00"/>
    <s v=""/>
    <d v="1899-12-30T07:5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08:20:00"/>
    <s v=""/>
    <d v="1899-12-30T09:1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0:00:00"/>
    <s v=""/>
    <d v="1899-12-30T10:5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11:00:00"/>
    <s v=""/>
    <d v="1899-12-30T11:5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2:00:00"/>
    <s v=""/>
    <d v="1899-12-30T12:50:00"/>
    <d v="1899-12-30T06:35:00"/>
    <d v="1899-12-30T04:30:00"/>
    <d v="1899-12-30T00:00:00"/>
    <d v="1899-12-30T00:00:00"/>
    <s v="Yes"/>
    <s v=""/>
    <s v=""/>
    <d v="1899-12-30T00:50:00"/>
    <s v="CURCHOREM-CNDR-MARGAO"/>
    <x v="2"/>
    <m/>
    <m/>
    <n v="20"/>
    <m/>
    <n v="1"/>
    <n v="0"/>
    <n v="100"/>
    <n v="0"/>
    <n v="0"/>
    <m/>
    <m/>
    <s v="SHUTTLE  C/C"/>
  </r>
  <r>
    <s v="MRG"/>
    <s v="BSLL"/>
    <s v="33A"/>
    <s v="MRG"/>
    <s v="RLY.STN."/>
    <s v="HBR"/>
    <e v="#N/A"/>
    <m/>
    <s v="33A33"/>
    <x v="12"/>
    <x v="6"/>
    <x v="20"/>
    <s v="MARGAO"/>
    <s v="RLY.STN."/>
    <s v="HARBOUR"/>
    <d v="1899-12-30T13:00:00"/>
    <s v=""/>
    <d v="1899-12-30T14:30:00"/>
    <d v="1899-12-30T00:00:00"/>
    <d v="1899-12-30T00:00:00"/>
    <d v="1899-12-30T00:00:00"/>
    <d v="1899-12-30T00:00:00"/>
    <s v=""/>
    <s v=""/>
    <s v=""/>
    <d v="1899-12-30T01:30:00"/>
    <s v="MARGAO-RLY.STN.-HARBOUR"/>
    <x v="1"/>
    <m/>
    <m/>
    <n v="38"/>
    <m/>
    <m/>
    <m/>
    <m/>
    <m/>
    <m/>
    <m/>
    <m/>
    <m/>
  </r>
  <r>
    <s v="MRG"/>
    <m/>
    <m/>
    <s v="HBR"/>
    <s v="VSD"/>
    <s v="MRG"/>
    <e v="#N/A"/>
    <m/>
    <s v="33A33"/>
    <x v="23"/>
    <x v="16"/>
    <x v="8"/>
    <s v="HARBOUR"/>
    <s v="VASCO"/>
    <s v="MARGAO"/>
    <d v="1899-12-30T17:35:00"/>
    <s v=""/>
    <d v="1899-12-30T18:35:00"/>
    <d v="1899-12-30T00:00:00"/>
    <d v="1899-12-30T00:00:00"/>
    <d v="1899-12-30T00:00:00"/>
    <d v="1899-12-30T00:00:00"/>
    <s v=""/>
    <s v=""/>
    <s v=""/>
    <d v="1899-12-30T01:00:00"/>
    <s v="HARBOUR-VASCO-MARGAO"/>
    <x v="1"/>
    <m/>
    <m/>
    <n v="34"/>
    <m/>
    <m/>
    <m/>
    <m/>
    <m/>
    <m/>
    <m/>
    <m/>
    <m/>
  </r>
  <r>
    <s v="MRG"/>
    <m/>
    <m/>
    <s v="MRG"/>
    <s v="CAN"/>
    <s v="KWR"/>
    <n v="121"/>
    <m/>
    <s v="33A33"/>
    <x v="12"/>
    <x v="17"/>
    <x v="17"/>
    <s v="MARGAO"/>
    <s v="CANACONA"/>
    <s v="KARWAR"/>
    <d v="1899-12-30T19:00:00"/>
    <s v=""/>
    <d v="1899-12-30T21:30:00"/>
    <d v="1899-12-30T07:00:00"/>
    <d v="1899-12-30T05:25:00"/>
    <d v="1899-12-30T00:00:00"/>
    <d v="1899-12-30T00:00:00"/>
    <s v=""/>
    <s v="Karwar"/>
    <s v=""/>
    <d v="1899-12-30T02:30:00"/>
    <s v="MARGAO-CANACONA-KARWAR"/>
    <x v="0"/>
    <m/>
    <m/>
    <n v="75"/>
    <m/>
    <n v="1"/>
    <n v="1"/>
    <n v="147"/>
    <n v="0"/>
    <n v="0"/>
    <m/>
    <m/>
    <s v="N/O Karwar"/>
  </r>
  <r>
    <s v="MRG"/>
    <m/>
    <n v="33"/>
    <s v="KWR"/>
    <s v="CAN"/>
    <s v="MRG"/>
    <n v="121"/>
    <m/>
    <s v="33A33"/>
    <x v="21"/>
    <x v="17"/>
    <x v="8"/>
    <s v="KARWAR"/>
    <s v="CANACONA"/>
    <s v="MARGAO"/>
    <d v="1899-12-30T06:15:00"/>
    <s v=""/>
    <d v="1899-12-30T08:00:00"/>
    <d v="1899-12-30T00:00:00"/>
    <d v="1899-12-30T00:00:00"/>
    <d v="1899-12-30T00:00:00"/>
    <d v="1899-12-30T00:00:00"/>
    <s v=""/>
    <s v=""/>
    <s v=""/>
    <d v="1899-12-30T01:45:00"/>
    <s v="KARWAR-CANACONA-MARGAO"/>
    <x v="1"/>
    <m/>
    <m/>
    <n v="75"/>
    <m/>
    <m/>
    <m/>
    <m/>
    <m/>
    <m/>
    <m/>
    <m/>
    <m/>
  </r>
  <r>
    <s v="MRG"/>
    <m/>
    <m/>
    <s v="MRG"/>
    <s v="CRT"/>
    <s v="PNJ"/>
    <n v="1"/>
    <m/>
    <s v="33A33"/>
    <x v="12"/>
    <x v="4"/>
    <x v="5"/>
    <s v="MARGAO"/>
    <s v="CORTALIM"/>
    <s v="PANAJI"/>
    <d v="1899-12-30T08:15:00"/>
    <s v=""/>
    <d v="1899-12-30T09:15:00"/>
    <d v="1899-12-30T00:00:00"/>
    <d v="1899-12-30T00:00:00"/>
    <d v="1899-12-30T00:00:00"/>
    <d v="1899-12-30T00:00:00"/>
    <s v=""/>
    <s v=""/>
    <s v=""/>
    <d v="1899-12-30T01:00:00"/>
    <s v="MARGAO-CORTALIM-PANAJI"/>
    <x v="1"/>
    <m/>
    <m/>
    <n v="31"/>
    <m/>
    <m/>
    <m/>
    <m/>
    <m/>
    <m/>
    <m/>
    <m/>
    <m/>
  </r>
  <r>
    <s v="MRG"/>
    <m/>
    <m/>
    <s v="PNJ"/>
    <s v="CRT"/>
    <s v="MRG"/>
    <n v="1"/>
    <m/>
    <s v="33A33"/>
    <x v="5"/>
    <x v="4"/>
    <x v="8"/>
    <s v="PANAJI"/>
    <s v="CORTALIM"/>
    <s v="MARGAO"/>
    <d v="1899-12-30T09:30:00"/>
    <s v=""/>
    <d v="1899-12-30T10:30:00"/>
    <d v="1899-12-30T05:45:00"/>
    <d v="1899-12-30T04:55:00"/>
    <d v="1899-12-30T00:00:00"/>
    <d v="1899-12-30T00:00:00"/>
    <s v="Yes"/>
    <s v=""/>
    <s v=""/>
    <d v="1899-12-30T01:00:00"/>
    <s v="PANAJI-CORTALIM-MARGAO"/>
    <x v="1"/>
    <m/>
    <m/>
    <n v="31"/>
    <m/>
    <n v="1"/>
    <n v="1"/>
    <n v="137"/>
    <n v="0"/>
    <n v="0"/>
    <m/>
    <m/>
    <s v="C/C"/>
  </r>
  <r>
    <s v="MRG"/>
    <s v="BSLL"/>
    <s v="34A"/>
    <s v="MRG"/>
    <s v="CAN"/>
    <s v="KWR"/>
    <n v="121"/>
    <m/>
    <s v="34A34"/>
    <x v="12"/>
    <x v="17"/>
    <x v="17"/>
    <s v="MARGAO"/>
    <s v="CANACONA"/>
    <s v="KARWAR"/>
    <d v="1899-12-30T13:45:00"/>
    <s v=""/>
    <d v="1899-12-30T16:00:00"/>
    <d v="1899-12-30T00:00:00"/>
    <d v="1899-12-30T00:00:00"/>
    <d v="1899-12-30T00:00:00"/>
    <d v="1899-12-30T00:00:00"/>
    <s v=""/>
    <s v=""/>
    <s v=""/>
    <d v="1899-12-30T02:15:00"/>
    <s v="MARGAO-CANACONA-KARWAR"/>
    <x v="0"/>
    <m/>
    <m/>
    <n v="75"/>
    <m/>
    <m/>
    <m/>
    <m/>
    <m/>
    <m/>
    <m/>
    <m/>
    <m/>
  </r>
  <r>
    <s v="MRG"/>
    <m/>
    <m/>
    <s v="KWR"/>
    <s v="CAN"/>
    <s v="MRG"/>
    <n v="121"/>
    <m/>
    <s v="34A34"/>
    <x v="21"/>
    <x v="17"/>
    <x v="8"/>
    <s v="KARWAR"/>
    <s v="CANACONA"/>
    <s v="MARGAO"/>
    <d v="1899-12-30T17:00:00"/>
    <s v=""/>
    <d v="1899-12-30T19:45:00"/>
    <d v="1899-12-30T00:00:00"/>
    <d v="1899-12-30T00:00:00"/>
    <d v="1899-12-30T00:00:00"/>
    <d v="1899-12-30T00:00:00"/>
    <s v=""/>
    <s v=""/>
    <s v=""/>
    <d v="1899-12-30T02:45:00"/>
    <s v="KARWAR-CANACONA-MARGAO"/>
    <x v="1"/>
    <m/>
    <m/>
    <n v="75"/>
    <m/>
    <m/>
    <m/>
    <m/>
    <m/>
    <m/>
    <m/>
    <m/>
    <m/>
  </r>
  <r>
    <s v="MRG"/>
    <m/>
    <m/>
    <s v="MRG"/>
    <s v="CRT"/>
    <s v="PNJ"/>
    <n v="1"/>
    <m/>
    <s v="34A34"/>
    <x v="12"/>
    <x v="4"/>
    <x v="5"/>
    <s v="MARGAO"/>
    <s v="CORTALIM"/>
    <s v="PANAJI"/>
    <d v="1899-12-30T19:55:00"/>
    <s v=""/>
    <d v="1899-12-30T20:55:00"/>
    <d v="1899-12-30T00:00:00"/>
    <d v="1899-12-30T00:00:00"/>
    <d v="1899-12-30T00:00:00"/>
    <d v="1899-12-30T00:00:00"/>
    <s v=""/>
    <s v=""/>
    <s v=""/>
    <d v="1899-12-30T01:00:00"/>
    <s v="MARGAO-CORTALIM-PANAJI"/>
    <x v="1"/>
    <m/>
    <m/>
    <n v="31"/>
    <m/>
    <m/>
    <m/>
    <m/>
    <m/>
    <m/>
    <m/>
    <m/>
    <m/>
  </r>
  <r>
    <s v="MRG"/>
    <m/>
    <m/>
    <s v="PNJ"/>
    <s v="CRT"/>
    <s v="MRG"/>
    <n v="1"/>
    <m/>
    <s v="34A34"/>
    <x v="5"/>
    <x v="4"/>
    <x v="8"/>
    <s v="PANAJI"/>
    <s v="CORTALIM"/>
    <s v="MARGAO"/>
    <d v="1899-12-30T22:00:00"/>
    <s v=""/>
    <d v="1899-12-30T23:00:00"/>
    <d v="1899-12-30T06:00:00"/>
    <d v="1899-12-30T05:30:00"/>
    <d v="1899-12-30T00:00:00"/>
    <d v="1899-12-30T00:00:00"/>
    <s v=""/>
    <s v="MRG DPT"/>
    <s v=""/>
    <d v="1899-12-30T01:00:00"/>
    <s v="PANAJI-CORTALIM-MARGAO"/>
    <x v="1"/>
    <m/>
    <m/>
    <n v="31"/>
    <m/>
    <n v="1"/>
    <n v="1"/>
    <n v="212"/>
    <n v="0"/>
    <n v="0"/>
    <m/>
    <m/>
    <s v="N/O MRG DPT"/>
  </r>
  <r>
    <s v="MRG"/>
    <m/>
    <n v="34"/>
    <s v="MRG"/>
    <s v="CAN"/>
    <s v="KWR"/>
    <n v="121"/>
    <m/>
    <s v="34A34"/>
    <x v="12"/>
    <x v="17"/>
    <x v="17"/>
    <s v="MARGAO"/>
    <s v="CANACONA"/>
    <s v="KARWAR"/>
    <d v="1899-12-30T06:00:00"/>
    <s v=""/>
    <d v="1899-12-30T08:45:00"/>
    <d v="1899-12-30T00:00:00"/>
    <d v="1899-12-30T00:00:00"/>
    <d v="1899-12-30T00:00:00"/>
    <d v="1899-12-30T00:00:00"/>
    <s v=""/>
    <s v=""/>
    <s v=""/>
    <d v="1899-12-30T02:45:00"/>
    <s v="MARGAO-CANACONA-KARWAR"/>
    <x v="0"/>
    <m/>
    <m/>
    <n v="75"/>
    <m/>
    <m/>
    <m/>
    <m/>
    <m/>
    <m/>
    <m/>
    <m/>
    <m/>
  </r>
  <r>
    <s v="MRG"/>
    <m/>
    <m/>
    <s v="KWR"/>
    <s v="CAN"/>
    <s v="MRG"/>
    <n v="121"/>
    <m/>
    <s v="34A34"/>
    <x v="21"/>
    <x v="17"/>
    <x v="8"/>
    <s v="KARWAR"/>
    <s v="CANACONA"/>
    <s v="MARGAO"/>
    <d v="1899-12-30T09:15:00"/>
    <s v=""/>
    <d v="1899-12-30T12:00:00"/>
    <d v="1899-12-30T06:00:00"/>
    <d v="1899-12-30T05:30:00"/>
    <d v="1899-12-30T00:00:00"/>
    <d v="1899-12-30T00:00:00"/>
    <s v="Yes"/>
    <s v=""/>
    <s v=""/>
    <d v="1899-12-30T02:45:00"/>
    <s v="KARWAR-CANACONA-MARGAO"/>
    <x v="0"/>
    <m/>
    <m/>
    <n v="75"/>
    <m/>
    <n v="1"/>
    <n v="1"/>
    <n v="150"/>
    <n v="0"/>
    <n v="0"/>
    <m/>
    <m/>
    <s v="C/C"/>
  </r>
  <r>
    <s v="MRG"/>
    <s v="BSLL"/>
    <s v="35A"/>
    <s v="MRG"/>
    <s v="Sequiti"/>
    <s v="MRG"/>
    <e v="#N/A"/>
    <m/>
    <s v="35A35"/>
    <x v="12"/>
    <x v="6"/>
    <x v="8"/>
    <s v="MARGAO"/>
    <s v="Sequiti"/>
    <s v="MARGAO"/>
    <d v="1899-12-30T13:00:00"/>
    <d v="1899-12-30T13:30:00"/>
    <d v="1899-12-30T14:00:00"/>
    <d v="1899-12-30T00:00:00"/>
    <d v="1899-12-30T00:00:00"/>
    <d v="1899-12-30T00:00:00"/>
    <d v="1899-12-30T00:00:00"/>
    <s v=""/>
    <s v=""/>
    <s v=""/>
    <d v="1899-12-30T01:00:00"/>
    <s v="MARGAO-Sequiti-MARGAO"/>
    <x v="3"/>
    <m/>
    <m/>
    <n v="16"/>
    <m/>
    <m/>
    <m/>
    <m/>
    <m/>
    <m/>
    <m/>
    <m/>
    <m/>
  </r>
  <r>
    <s v="MRG"/>
    <m/>
    <m/>
    <s v="MRG"/>
    <s v="CAN"/>
    <s v="KWR"/>
    <n v="121"/>
    <m/>
    <s v="35A35"/>
    <x v="12"/>
    <x v="17"/>
    <x v="17"/>
    <s v="MARGAO"/>
    <s v="CANACONA"/>
    <s v="KARWAR"/>
    <d v="1899-12-30T14:40:00"/>
    <s v=""/>
    <d v="1899-12-30T17:00:00"/>
    <d v="1899-12-30T00:00:00"/>
    <d v="1899-12-30T00:00:00"/>
    <d v="1899-12-30T00:00:00"/>
    <d v="1899-12-30T00:00:00"/>
    <s v=""/>
    <s v=""/>
    <s v=""/>
    <d v="1899-12-30T02:20:00"/>
    <s v="MARGAO-CANACONA-KARWAR"/>
    <x v="0"/>
    <m/>
    <m/>
    <n v="75"/>
    <m/>
    <m/>
    <m/>
    <m/>
    <m/>
    <m/>
    <m/>
    <m/>
    <m/>
  </r>
  <r>
    <s v="MRG"/>
    <m/>
    <m/>
    <s v="KWR"/>
    <s v="CAN"/>
    <s v="MRG"/>
    <n v="121"/>
    <m/>
    <s v="35A35"/>
    <x v="21"/>
    <x v="17"/>
    <x v="8"/>
    <s v="KARWAR"/>
    <s v="CANACONA"/>
    <s v="MARGAO"/>
    <d v="1899-12-30T18:00:00"/>
    <s v=""/>
    <d v="1899-12-30T20:15:00"/>
    <d v="1899-12-30T07:45:00"/>
    <d v="1899-12-30T06:05:00"/>
    <d v="1899-12-30T00:00:00"/>
    <d v="1899-12-30T00:00:00"/>
    <s v=""/>
    <s v="MRG DPT, SCH.TRP"/>
    <s v=""/>
    <d v="1899-12-30T02:15:00"/>
    <s v="KARWAR-CANACONA-MARGAO"/>
    <x v="0"/>
    <m/>
    <m/>
    <n v="75"/>
    <m/>
    <n v="1"/>
    <n v="1"/>
    <n v="166"/>
    <n v="0"/>
    <n v="0"/>
    <m/>
    <m/>
    <s v="N/O MRG DPT, SCH.TRP"/>
  </r>
  <r>
    <s v="MRG"/>
    <m/>
    <n v="35"/>
    <s v="MRG"/>
    <s v="CAN"/>
    <s v="KWR"/>
    <n v="121"/>
    <m/>
    <s v="35A35"/>
    <x v="12"/>
    <x v="17"/>
    <x v="17"/>
    <s v="MARGAO"/>
    <s v="CANACONA"/>
    <s v="KARWAR"/>
    <d v="1899-12-30T06:30:00"/>
    <s v=""/>
    <d v="1899-12-30T09:15:00"/>
    <d v="1899-12-30T00:00:00"/>
    <d v="1899-12-30T00:00:00"/>
    <d v="1899-12-30T00:00:00"/>
    <d v="1899-12-30T00:00:00"/>
    <s v=""/>
    <s v=""/>
    <s v=""/>
    <d v="1899-12-30T02:45:00"/>
    <s v="MARGAO-CANACONA-KARWAR"/>
    <x v="0"/>
    <m/>
    <m/>
    <n v="75"/>
    <m/>
    <m/>
    <m/>
    <m/>
    <m/>
    <m/>
    <m/>
    <m/>
    <m/>
  </r>
  <r>
    <s v="MRG"/>
    <m/>
    <m/>
    <s v="KWR"/>
    <s v="CAN"/>
    <s v="MRG"/>
    <n v="121"/>
    <m/>
    <s v="35A35"/>
    <x v="21"/>
    <x v="17"/>
    <x v="8"/>
    <s v="KARWAR"/>
    <s v="CANACONA"/>
    <s v="MARGAO"/>
    <d v="1899-12-30T09:30:00"/>
    <s v=""/>
    <d v="1899-12-30T12:15:00"/>
    <d v="1899-12-30T05:45:00"/>
    <d v="1899-12-30T06:30:00"/>
    <d v="1899-12-30T00:00:00"/>
    <d v="1899-12-30T00:00:00"/>
    <s v=""/>
    <s v=""/>
    <s v=""/>
    <d v="1899-12-30T02:45:00"/>
    <s v="KARWAR-CANACONA-MARGAO"/>
    <x v="0"/>
    <m/>
    <m/>
    <n v="75"/>
    <m/>
    <n v="1"/>
    <n v="1"/>
    <n v="150"/>
    <n v="0"/>
    <n v="0"/>
    <m/>
    <m/>
    <m/>
  </r>
  <r>
    <s v="MRG"/>
    <s v="BSLL"/>
    <s v="36A"/>
    <s v="MRG"/>
    <s v="CAN"/>
    <s v="KWR"/>
    <n v="121"/>
    <m/>
    <s v="36A36"/>
    <x v="12"/>
    <x v="17"/>
    <x v="17"/>
    <s v="MARGAO"/>
    <s v="CANACONA"/>
    <s v="KARWAR"/>
    <d v="1899-12-30T12:30:00"/>
    <s v=""/>
    <d v="1899-12-30T15:00:00"/>
    <d v="1899-12-30T00:00:00"/>
    <d v="1899-12-30T00:00:00"/>
    <d v="1899-12-30T00:00:00"/>
    <d v="1899-12-30T00:00:00"/>
    <s v=""/>
    <s v=""/>
    <s v=""/>
    <d v="1899-12-30T02:30:00"/>
    <s v="MARGAO-CANACONA-KARWAR"/>
    <x v="0"/>
    <m/>
    <m/>
    <n v="75"/>
    <m/>
    <m/>
    <m/>
    <m/>
    <m/>
    <m/>
    <m/>
    <m/>
    <m/>
  </r>
  <r>
    <s v="MRG"/>
    <m/>
    <m/>
    <s v="KWR"/>
    <s v="CAN"/>
    <s v="MRG"/>
    <n v="121"/>
    <m/>
    <s v="36A36"/>
    <x v="21"/>
    <x v="17"/>
    <x v="8"/>
    <s v="KARWAR"/>
    <s v="CANACONA"/>
    <s v="MARGAO"/>
    <d v="1899-12-30T16:45:00"/>
    <s v=""/>
    <d v="1899-12-30T18:30:00"/>
    <d v="1899-12-30T07:15:00"/>
    <d v="1899-12-30T06:00:00"/>
    <d v="1899-12-30T00:00:00"/>
    <d v="1899-12-30T00:00:00"/>
    <s v=""/>
    <s v="Mrg Dpt"/>
    <s v=""/>
    <d v="1899-12-30T01:45:00"/>
    <s v="KARWAR-CANACONA-MARGAO"/>
    <x v="0"/>
    <m/>
    <m/>
    <n v="75"/>
    <m/>
    <n v="1"/>
    <n v="1"/>
    <n v="150"/>
    <n v="0"/>
    <n v="0"/>
    <m/>
    <m/>
    <s v="N/O Mrg Dpt"/>
  </r>
  <r>
    <s v="MRG"/>
    <m/>
    <n v="36"/>
    <s v="MRG"/>
    <s v="CAN"/>
    <s v="KWR"/>
    <n v="121"/>
    <m/>
    <s v="36A36"/>
    <x v="12"/>
    <x v="17"/>
    <x v="17"/>
    <s v="MARGAO"/>
    <s v="CANACONA"/>
    <s v="KARWAR"/>
    <d v="1899-12-30T07:00:00"/>
    <s v=""/>
    <d v="1899-12-30T09:45:00"/>
    <d v="1899-12-30T00:00:00"/>
    <d v="1899-12-30T00:00:00"/>
    <d v="1899-12-30T00:00:00"/>
    <d v="1899-12-30T00:00:00"/>
    <s v=""/>
    <s v=""/>
    <s v=""/>
    <d v="1899-12-30T02:45:00"/>
    <s v="MARGAO-CANACONA-KARWAR"/>
    <x v="0"/>
    <m/>
    <m/>
    <n v="75"/>
    <m/>
    <m/>
    <m/>
    <m/>
    <m/>
    <m/>
    <m/>
    <m/>
    <m/>
  </r>
  <r>
    <s v="MRG"/>
    <m/>
    <m/>
    <s v="KWR"/>
    <s v="CAN"/>
    <s v="MRG"/>
    <n v="121"/>
    <m/>
    <s v="36A36"/>
    <x v="21"/>
    <x v="17"/>
    <x v="8"/>
    <s v="KARWAR"/>
    <s v="CANACONA"/>
    <s v="MARGAO"/>
    <d v="1899-12-30T10:00:00"/>
    <s v=""/>
    <d v="1899-12-30T12:45:00"/>
    <d v="1899-12-30T05:45:00"/>
    <d v="1899-12-30T05:30:00"/>
    <d v="1899-12-30T00:00:00"/>
    <d v="1899-12-30T00:00:00"/>
    <s v="Yes"/>
    <s v=""/>
    <s v=""/>
    <d v="1899-12-30T02:45:00"/>
    <s v="KARWAR-CANACONA-MARGAO"/>
    <x v="0"/>
    <m/>
    <m/>
    <n v="75"/>
    <m/>
    <n v="1"/>
    <n v="1"/>
    <n v="150"/>
    <n v="0"/>
    <n v="0"/>
    <m/>
    <m/>
    <s v="C/C"/>
  </r>
  <r>
    <s v="MRG"/>
    <s v="BSLL"/>
    <s v="37A"/>
    <s v="MRG"/>
    <s v="Navelim Presentatn Schol"/>
    <s v="MRG"/>
    <e v="#N/A"/>
    <m/>
    <s v="37A37"/>
    <x v="12"/>
    <x v="6"/>
    <x v="8"/>
    <s v="MARGAO"/>
    <s v="Navelim Presentatn Schol"/>
    <s v="MARGAO"/>
    <d v="1899-12-30T13:00:00"/>
    <s v=""/>
    <d v="1899-12-30T14:15:00"/>
    <d v="1899-12-30T00:00:00"/>
    <d v="1899-12-30T00:00:00"/>
    <d v="1899-12-30T00:00:00"/>
    <d v="1899-12-30T00:00:00"/>
    <s v=""/>
    <s v=""/>
    <s v=""/>
    <d v="1899-12-30T01:15:00"/>
    <s v="MARGAO-Navelim Presentatn Schol-MARGAO"/>
    <x v="3"/>
    <m/>
    <m/>
    <n v="14"/>
    <m/>
    <m/>
    <m/>
    <m/>
    <m/>
    <m/>
    <m/>
    <m/>
    <m/>
  </r>
  <r>
    <s v="MRG"/>
    <m/>
    <m/>
    <s v="MRG"/>
    <s v="CRT"/>
    <s v="PNJ"/>
    <n v="108"/>
    <m/>
    <s v="37A37"/>
    <x v="12"/>
    <x v="4"/>
    <x v="5"/>
    <s v="MARGAO"/>
    <s v="CORTALIM"/>
    <s v="PANAJI"/>
    <d v="1899-12-30T14:25:00"/>
    <s v=""/>
    <d v="1899-12-30T15:25:00"/>
    <d v="1899-12-30T00:00:00"/>
    <d v="1899-12-30T00:00:00"/>
    <d v="1899-12-30T00:00:00"/>
    <d v="1899-12-30T00:00:00"/>
    <s v=""/>
    <s v=""/>
    <s v=""/>
    <d v="1899-12-30T01:00:00"/>
    <s v="MARGAO-CORTALIM-PANAJI"/>
    <x v="2"/>
    <m/>
    <m/>
    <n v="31"/>
    <m/>
    <m/>
    <m/>
    <m/>
    <m/>
    <m/>
    <m/>
    <m/>
    <s v="SHUTTLE"/>
  </r>
  <r>
    <s v="MRG"/>
    <m/>
    <m/>
    <s v="PNJ"/>
    <s v="CRT"/>
    <s v="MRG"/>
    <n v="108"/>
    <m/>
    <s v="37A37"/>
    <x v="5"/>
    <x v="4"/>
    <x v="8"/>
    <s v="PANAJI"/>
    <s v="CORTALIM"/>
    <s v="MARGAO"/>
    <d v="1899-12-30T15:55:00"/>
    <s v=""/>
    <d v="1899-12-30T16:55:00"/>
    <d v="1899-12-30T00:00:00"/>
    <d v="1899-12-30T00:00:00"/>
    <d v="1899-12-30T00:00:00"/>
    <d v="1899-12-30T00:00:00"/>
    <s v=""/>
    <s v=""/>
    <s v=""/>
    <d v="1899-12-30T01:00:00"/>
    <s v="PANAJI-CORTALIM-MARGAO"/>
    <x v="2"/>
    <m/>
    <m/>
    <n v="31"/>
    <m/>
    <m/>
    <m/>
    <m/>
    <m/>
    <m/>
    <m/>
    <m/>
    <s v="SHUTTLE"/>
  </r>
  <r>
    <s v="MRG"/>
    <m/>
    <m/>
    <s v="MRG"/>
    <m/>
    <s v="MCZN"/>
    <e v="#N/A"/>
    <m/>
    <s v="37A37"/>
    <x v="12"/>
    <x v="6"/>
    <x v="107"/>
    <s v="MARGAO"/>
    <s v=""/>
    <s v="MACAZAN"/>
    <d v="1899-12-30T17:30:00"/>
    <s v=""/>
    <d v="1899-12-30T18:00:00"/>
    <d v="1899-12-30T00:00:00"/>
    <d v="1899-12-30T00:00:00"/>
    <d v="1899-12-30T00:00:00"/>
    <d v="1899-12-30T00:00:00"/>
    <s v=""/>
    <s v=""/>
    <s v=""/>
    <d v="1899-12-30T00:30:00"/>
    <s v="MARGAO-MACAZAN"/>
    <x v="1"/>
    <m/>
    <m/>
    <n v="14"/>
    <m/>
    <m/>
    <m/>
    <m/>
    <m/>
    <m/>
    <m/>
    <m/>
    <m/>
  </r>
  <r>
    <s v="MRG"/>
    <m/>
    <m/>
    <s v="MCZN"/>
    <m/>
    <s v="MRG"/>
    <e v="#N/A"/>
    <m/>
    <s v="37A37"/>
    <x v="104"/>
    <x v="6"/>
    <x v="8"/>
    <s v="MACAZAN"/>
    <s v=""/>
    <s v="MARGAO"/>
    <d v="1899-12-30T18:15:00"/>
    <s v=""/>
    <d v="1899-12-30T19:00:00"/>
    <d v="1899-12-30T06:00:00"/>
    <d v="1899-12-30T04:30:00"/>
    <d v="1899-12-30T00:00:00"/>
    <d v="1899-12-30T00:00:00"/>
    <s v=""/>
    <s v=". MRG DPT"/>
    <s v=""/>
    <d v="1899-12-30T00:45:00"/>
    <s v="MACAZAN-MARGAO"/>
    <x v="1"/>
    <m/>
    <m/>
    <n v="14"/>
    <m/>
    <n v="1"/>
    <n v="1"/>
    <n v="104"/>
    <n v="0"/>
    <n v="0"/>
    <m/>
    <m/>
    <s v="N/O. MRG DPT"/>
  </r>
  <r>
    <s v="MRG"/>
    <m/>
    <n v="37"/>
    <s v="MRG"/>
    <m/>
    <s v="CUR"/>
    <e v="#N/A"/>
    <m/>
    <s v="37A37"/>
    <x v="12"/>
    <x v="6"/>
    <x v="103"/>
    <s v="MARGAO"/>
    <s v=""/>
    <s v="CURCHOREM"/>
    <d v="1899-12-30T06:10:00"/>
    <s v=""/>
    <d v="1899-12-30T07:00:00"/>
    <d v="1899-12-30T00:00:00"/>
    <d v="1899-12-30T00:00:00"/>
    <d v="1899-12-30T00:00:00"/>
    <d v="1899-12-30T00:00:00"/>
    <s v=""/>
    <s v=""/>
    <s v=""/>
    <d v="1899-12-30T00:50:00"/>
    <s v="MARGAO-CURCHOREM"/>
    <x v="1"/>
    <m/>
    <m/>
    <n v="24"/>
    <m/>
    <m/>
    <m/>
    <m/>
    <m/>
    <m/>
    <m/>
    <m/>
    <m/>
  </r>
  <r>
    <s v="MRG"/>
    <m/>
    <m/>
    <s v="CUR"/>
    <s v="CAN"/>
    <s v="KWR"/>
    <e v="#N/A"/>
    <m/>
    <s v="37A37"/>
    <x v="100"/>
    <x v="17"/>
    <x v="17"/>
    <s v="CURCHOREM"/>
    <s v="CANACONA"/>
    <s v="KARWAR"/>
    <d v="1899-12-30T07:20:00"/>
    <s v=""/>
    <d v="1899-12-30T10:20:00"/>
    <d v="1899-12-30T00:00:00"/>
    <d v="1899-12-30T00:00:00"/>
    <d v="1899-12-30T00:00:00"/>
    <d v="1899-12-30T00:00:00"/>
    <s v=""/>
    <s v=""/>
    <s v=""/>
    <d v="1899-12-30T03:00:00"/>
    <s v="CURCHOREM-CANACONA-KARWAR"/>
    <x v="0"/>
    <m/>
    <m/>
    <n v="79"/>
    <m/>
    <m/>
    <m/>
    <m/>
    <m/>
    <m/>
    <m/>
    <m/>
    <s v="Via Quepem-Cuncolim"/>
  </r>
  <r>
    <s v="MRG"/>
    <m/>
    <m/>
    <s v="KWR"/>
    <s v="CAN"/>
    <s v="MRG"/>
    <n v="121"/>
    <m/>
    <s v="37A37"/>
    <x v="21"/>
    <x v="17"/>
    <x v="8"/>
    <s v="KARWAR"/>
    <s v="CANACONA"/>
    <s v="MARGAO"/>
    <d v="1899-12-30T11:15:00"/>
    <s v=""/>
    <d v="1899-12-30T14:00:00"/>
    <d v="1899-12-30T08:20:00"/>
    <d v="1899-12-30T07:15:00"/>
    <d v="1899-12-30T00:00:00"/>
    <d v="1899-12-30T00:00:00"/>
    <s v="Yes"/>
    <s v=""/>
    <s v=""/>
    <d v="1899-12-30T02:45:00"/>
    <s v="KARWAR-CANACONA-MARGAO"/>
    <x v="0"/>
    <m/>
    <m/>
    <n v="75"/>
    <m/>
    <n v="1"/>
    <n v="1"/>
    <n v="178"/>
    <n v="0"/>
    <n v="0"/>
    <m/>
    <m/>
    <s v="C/C"/>
  </r>
  <r>
    <s v="MRG"/>
    <s v="BSLL"/>
    <s v="38A"/>
    <s v="MRG"/>
    <s v="CAN"/>
    <s v="KWR"/>
    <n v="121"/>
    <m/>
    <s v="38A38"/>
    <x v="12"/>
    <x v="17"/>
    <x v="17"/>
    <s v="MARGAO"/>
    <s v="CANACONA"/>
    <s v="KARWAR"/>
    <d v="1899-12-30T15:10:00"/>
    <s v=""/>
    <d v="1899-12-30T18:00:00"/>
    <d v="1899-12-30T00:00:00"/>
    <d v="1899-12-30T00:00:00"/>
    <d v="1899-12-30T00:00:00"/>
    <d v="1899-12-30T00:00:00"/>
    <s v=""/>
    <s v=""/>
    <s v=""/>
    <d v="1899-12-30T02:50:00"/>
    <s v="MARGAO-CANACONA-KARWAR"/>
    <x v="0"/>
    <m/>
    <m/>
    <n v="75"/>
    <m/>
    <m/>
    <m/>
    <m/>
    <m/>
    <m/>
    <m/>
    <m/>
    <m/>
  </r>
  <r>
    <s v="MRG"/>
    <m/>
    <m/>
    <s v="KWR"/>
    <s v="CAN"/>
    <s v="RAJBAG"/>
    <e v="#N/A"/>
    <m/>
    <s v="38A38"/>
    <x v="21"/>
    <x v="17"/>
    <x v="108"/>
    <s v="KARWAR"/>
    <s v="CANACONA"/>
    <s v="RAJBAG"/>
    <d v="1899-12-30T18:30:00"/>
    <s v=""/>
    <d v="1899-12-30T19:45:00"/>
    <d v="1899-12-30T05:05:00"/>
    <d v="1899-12-30T04:35:00"/>
    <d v="1899-12-30T00:00:00"/>
    <d v="1899-12-30T00:00:00"/>
    <s v=""/>
    <s v="-RAJBAG"/>
    <s v=""/>
    <d v="1899-12-30T01:15:00"/>
    <s v="KARWAR-CANACONA-RAJBAG"/>
    <x v="0"/>
    <m/>
    <m/>
    <n v="40"/>
    <m/>
    <n v="1"/>
    <n v="1"/>
    <n v="115"/>
    <n v="0"/>
    <n v="0"/>
    <m/>
    <m/>
    <s v="N/O-RAJBAG"/>
  </r>
  <r>
    <s v="MRG"/>
    <m/>
    <n v="38"/>
    <s v="RAJBAG"/>
    <s v="CAN"/>
    <s v="MRG"/>
    <e v="#N/A"/>
    <m/>
    <s v="38A38"/>
    <x v="105"/>
    <x v="17"/>
    <x v="8"/>
    <s v="RAJBAG"/>
    <s v="CANACONA"/>
    <s v="MARGAO"/>
    <d v="1899-12-30T05:30:00"/>
    <s v=""/>
    <d v="1899-12-30T06:45:00"/>
    <d v="1899-12-30T00:00:00"/>
    <d v="1899-12-30T00:00:00"/>
    <d v="1899-12-30T00:00:00"/>
    <d v="1899-12-30T00:00:00"/>
    <s v=""/>
    <s v=""/>
    <s v=""/>
    <d v="1899-12-30T01:15:00"/>
    <s v="RAJBAG-CANACONA-MARGAO"/>
    <x v="1"/>
    <m/>
    <m/>
    <n v="40"/>
    <m/>
    <m/>
    <m/>
    <m/>
    <m/>
    <m/>
    <m/>
    <m/>
    <m/>
  </r>
  <r>
    <s v="MRG"/>
    <m/>
    <m/>
    <s v="MRG"/>
    <s v="DMPR"/>
    <s v="MRG"/>
    <e v="#N/A"/>
    <m/>
    <s v="38A38"/>
    <x v="12"/>
    <x v="6"/>
    <x v="8"/>
    <s v="MARGAO"/>
    <s v="DMPR"/>
    <s v="MARGAO"/>
    <d v="1899-12-30T07:00:00"/>
    <s v=""/>
    <d v="1899-12-30T07:45:00"/>
    <d v="1899-12-30T00:00:00"/>
    <d v="1899-12-30T00:00:00"/>
    <d v="1899-12-30T00:00:00"/>
    <d v="1899-12-30T00:00:00"/>
    <s v=""/>
    <s v=""/>
    <s v=""/>
    <d v="1899-12-30T00:45:00"/>
    <s v="MARGAO-DMPR-MARGAO"/>
    <x v="3"/>
    <m/>
    <m/>
    <n v="18"/>
    <m/>
    <m/>
    <m/>
    <m/>
    <m/>
    <m/>
    <m/>
    <m/>
    <s v="SCH.TRIP"/>
  </r>
  <r>
    <s v="MRG"/>
    <m/>
    <m/>
    <s v="MRG"/>
    <s v="CAN"/>
    <s v="KWR"/>
    <n v="121"/>
    <m/>
    <s v="38A38"/>
    <x v="12"/>
    <x v="17"/>
    <x v="17"/>
    <s v="MARGAO"/>
    <s v="CANACONA"/>
    <s v="KARWAR"/>
    <d v="1899-12-30T08:10:00"/>
    <s v=""/>
    <d v="1899-12-30T10:45:00"/>
    <d v="1899-12-30T00:00:00"/>
    <d v="1899-12-30T00:00:00"/>
    <d v="1899-12-30T00:00:00"/>
    <d v="1899-12-30T00:00:00"/>
    <s v=""/>
    <s v=""/>
    <s v=""/>
    <d v="1899-12-30T02:35:00"/>
    <s v="MARGAO-CANACONA-KARWAR"/>
    <x v="0"/>
    <m/>
    <m/>
    <n v="75"/>
    <m/>
    <m/>
    <m/>
    <m/>
    <m/>
    <m/>
    <m/>
    <m/>
    <m/>
  </r>
  <r>
    <s v="MRG"/>
    <m/>
    <m/>
    <s v="KWR"/>
    <s v="CAN"/>
    <s v="MRG"/>
    <n v="121"/>
    <m/>
    <s v="38A38"/>
    <x v="21"/>
    <x v="17"/>
    <x v="8"/>
    <s v="KARWAR"/>
    <s v="CANACONA"/>
    <s v="MARGAO"/>
    <d v="1899-12-30T11:20:00"/>
    <s v=""/>
    <d v="1899-12-30T13:40:00"/>
    <d v="1899-12-30T08:15:00"/>
    <d v="1899-12-30T07:20:00"/>
    <d v="1899-12-30T00:00:00"/>
    <d v="1899-12-30T00:00:00"/>
    <s v="Yes"/>
    <s v=""/>
    <s v=""/>
    <d v="1899-12-30T02:20:00"/>
    <s v="KARWAR-CANACONA-MARGAO"/>
    <x v="1"/>
    <m/>
    <m/>
    <n v="75"/>
    <m/>
    <n v="1"/>
    <n v="1"/>
    <n v="208"/>
    <n v="0"/>
    <n v="0"/>
    <m/>
    <m/>
    <s v="C/C"/>
  </r>
  <r>
    <s v="MRG"/>
    <m/>
    <s v="39A"/>
    <s v="MRG"/>
    <s v="NAVELIM"/>
    <s v="CBD RAMA"/>
    <e v="#N/A"/>
    <m/>
    <s v="39A39"/>
    <x v="12"/>
    <x v="72"/>
    <x v="109"/>
    <s v="MARGAO"/>
    <s v="NAVELIM"/>
    <s v="CAB-DE-RAM"/>
    <d v="1899-12-30T13:00:00"/>
    <s v=""/>
    <d v="1899-12-30T15:00:00"/>
    <d v="1899-12-30T00:00:00"/>
    <d v="1899-12-30T00:00:00"/>
    <d v="1899-12-30T00:00:00"/>
    <d v="1899-12-30T00:00:00"/>
    <s v=""/>
    <s v=""/>
    <s v=""/>
    <d v="1899-12-30T02:00:00"/>
    <s v="MARGAO-NAVELIM-CAB-DE-RAM"/>
    <x v="1"/>
    <m/>
    <m/>
    <n v="36"/>
    <m/>
    <m/>
    <m/>
    <m/>
    <m/>
    <m/>
    <m/>
    <m/>
    <m/>
  </r>
  <r>
    <s v="MRG"/>
    <m/>
    <m/>
    <s v="CBD RAMA"/>
    <m/>
    <s v="MRG"/>
    <e v="#N/A"/>
    <m/>
    <s v="39A39"/>
    <x v="106"/>
    <x v="6"/>
    <x v="8"/>
    <s v="CAB-DE-RAM"/>
    <s v=""/>
    <s v="MARGAO"/>
    <d v="1899-12-30T15:15:00"/>
    <s v=""/>
    <d v="1899-12-30T16:30:00"/>
    <d v="1899-12-30T00:00:00"/>
    <d v="1899-12-30T00:00:00"/>
    <d v="1899-12-30T00:00:00"/>
    <d v="1899-12-30T00:00:00"/>
    <s v=""/>
    <s v=""/>
    <s v=""/>
    <d v="1899-12-30T01:15:00"/>
    <s v="CAB-DE-RAM-MARGAO"/>
    <x v="1"/>
    <m/>
    <m/>
    <n v="34"/>
    <m/>
    <m/>
    <m/>
    <m/>
    <m/>
    <m/>
    <m/>
    <m/>
    <s v="Via Dramapur"/>
  </r>
  <r>
    <s v="MRG"/>
    <m/>
    <m/>
    <s v="MRG"/>
    <m/>
    <s v="MLKRN"/>
    <e v="#N/A"/>
    <m/>
    <s v="39A39"/>
    <x v="12"/>
    <x v="6"/>
    <x v="110"/>
    <s v="MARGAO"/>
    <s v=""/>
    <s v="MOLKOPON"/>
    <d v="1899-12-30T18:05:00"/>
    <s v=""/>
    <d v="1899-12-30T20:00:00"/>
    <d v="1899-12-30T07:00:00"/>
    <d v="1899-12-30T04:45:00"/>
    <d v="1899-12-30T00:00:00"/>
    <d v="1899-12-30T00:00:00"/>
    <s v=""/>
    <s v="Malkarne"/>
    <s v=""/>
    <d v="1899-12-30T01:55:00"/>
    <s v="MARGAO-MOLKOPON"/>
    <x v="1"/>
    <m/>
    <m/>
    <n v="34"/>
    <m/>
    <n v="1"/>
    <n v="1"/>
    <n v="104"/>
    <n v="0"/>
    <n v="0"/>
    <m/>
    <m/>
    <s v="N/o Malkarne"/>
  </r>
  <r>
    <s v="MRG"/>
    <m/>
    <n v="39"/>
    <s v="MLKRN"/>
    <m/>
    <s v="MRG"/>
    <e v="#N/A"/>
    <m/>
    <s v="39A39"/>
    <x v="107"/>
    <x v="6"/>
    <x v="8"/>
    <s v="MOLKORNEM"/>
    <s v=""/>
    <s v="MARGAO"/>
    <d v="1899-12-30T07:30:00"/>
    <s v=""/>
    <d v="1899-12-30T09:15:00"/>
    <d v="1899-12-30T00:00:00"/>
    <d v="1899-12-30T00:00:00"/>
    <d v="1899-12-30T00:00:00"/>
    <d v="1899-12-30T00:00:00"/>
    <s v=""/>
    <s v=""/>
    <s v=""/>
    <d v="1899-12-30T01:45:00"/>
    <s v="MOLKORNEM-MARGAO"/>
    <x v="1"/>
    <m/>
    <m/>
    <n v="34"/>
    <m/>
    <m/>
    <m/>
    <m/>
    <m/>
    <m/>
    <m/>
    <m/>
    <m/>
  </r>
  <r>
    <s v="MRG"/>
    <m/>
    <m/>
    <s v="MRG"/>
    <s v="CRT"/>
    <s v="PNJ"/>
    <n v="1"/>
    <m/>
    <s v="39A39"/>
    <x v="12"/>
    <x v="4"/>
    <x v="5"/>
    <s v="MARGAO"/>
    <s v="CORTALIM"/>
    <s v="PANAJI"/>
    <d v="1899-12-30T09:25:00"/>
    <s v=""/>
    <d v="1899-12-30T10:25:00"/>
    <d v="1899-12-30T00:00:00"/>
    <d v="1899-12-30T00:00:00"/>
    <d v="1899-12-30T00:00:00"/>
    <d v="1899-12-30T00:00:00"/>
    <s v=""/>
    <s v=""/>
    <s v=""/>
    <d v="1899-12-30T01:00:00"/>
    <s v="MARGAO-CORTALIM-PANAJI"/>
    <x v="1"/>
    <m/>
    <m/>
    <n v="31"/>
    <m/>
    <m/>
    <m/>
    <m/>
    <m/>
    <m/>
    <m/>
    <m/>
    <m/>
  </r>
  <r>
    <s v="MRG"/>
    <m/>
    <m/>
    <s v="PNJ"/>
    <s v="CRT"/>
    <s v="MRG"/>
    <n v="1"/>
    <m/>
    <s v="39A39"/>
    <x v="5"/>
    <x v="4"/>
    <x v="8"/>
    <s v="PANAJI"/>
    <s v="CORTALIM"/>
    <s v="MARGAO"/>
    <d v="1899-12-30T10:45:00"/>
    <s v=""/>
    <d v="1899-12-30T11:45:00"/>
    <d v="1899-12-30T05:15:00"/>
    <d v="1899-12-30T04:20:00"/>
    <d v="1899-12-30T00:00:00"/>
    <d v="1899-12-30T00:00:00"/>
    <s v="Yes"/>
    <s v=""/>
    <s v=""/>
    <d v="1899-12-30T01:00:00"/>
    <s v="PANAJI-CORTALIM-MARGAO"/>
    <x v="1"/>
    <m/>
    <m/>
    <n v="31"/>
    <m/>
    <n v="1"/>
    <n v="1"/>
    <n v="96"/>
    <n v="0"/>
    <n v="0"/>
    <m/>
    <m/>
    <s v="C/C"/>
  </r>
  <r>
    <s v="MRG"/>
    <m/>
    <s v="40A"/>
    <s v="MRG"/>
    <s v="CAN"/>
    <s v="KWR"/>
    <n v="121"/>
    <m/>
    <s v="40A40"/>
    <x v="12"/>
    <x v="17"/>
    <x v="17"/>
    <s v="MARGAO"/>
    <s v="CANACONA"/>
    <s v="KARWAR"/>
    <d v="1899-12-30T10:00:00"/>
    <s v=""/>
    <d v="1899-12-30T12:45:00"/>
    <d v="1899-12-30T00:00:00"/>
    <d v="1899-12-30T00:00:00"/>
    <d v="1899-12-30T00:00:00"/>
    <d v="1899-12-30T00:00:00"/>
    <s v=""/>
    <s v=""/>
    <s v=""/>
    <d v="1899-12-30T02:45:00"/>
    <s v="MARGAO-CANACONA-KARWAR"/>
    <x v="0"/>
    <m/>
    <m/>
    <n v="75"/>
    <m/>
    <m/>
    <m/>
    <m/>
    <m/>
    <m/>
    <m/>
    <m/>
    <m/>
  </r>
  <r>
    <s v="MRG"/>
    <m/>
    <m/>
    <s v="KWR"/>
    <s v="CAN"/>
    <s v="MRG"/>
    <n v="121"/>
    <m/>
    <s v="40A40"/>
    <x v="21"/>
    <x v="17"/>
    <x v="8"/>
    <s v="KARWAR"/>
    <s v="CANACONA"/>
    <s v="MARGAO"/>
    <d v="1899-12-30T14:00:00"/>
    <s v=""/>
    <d v="1899-12-30T16:45:00"/>
    <d v="1899-12-30T00:00:00"/>
    <d v="1899-12-30T00:00:00"/>
    <d v="1899-12-30T00:00:00"/>
    <d v="1899-12-30T00:00:00"/>
    <s v=""/>
    <s v=""/>
    <s v=""/>
    <d v="1899-12-30T02:45:00"/>
    <s v="KARWAR-CANACONA-MARGAO"/>
    <x v="1"/>
    <m/>
    <m/>
    <n v="75"/>
    <m/>
    <m/>
    <m/>
    <m/>
    <m/>
    <m/>
    <m/>
    <m/>
    <m/>
  </r>
  <r>
    <s v="MRG"/>
    <m/>
    <m/>
    <s v="MRG"/>
    <s v="SDLX"/>
    <s v="KHRGL"/>
    <e v="#N/A"/>
    <m/>
    <s v="40A40"/>
    <x v="12"/>
    <x v="73"/>
    <x v="111"/>
    <s v="MARGAO"/>
    <s v="SADOLXEM"/>
    <s v="KHARGAL"/>
    <d v="1899-12-30T17:40:00"/>
    <s v=""/>
    <d v="1899-12-30T19:30:00"/>
    <d v="1899-12-30T10:00:00"/>
    <d v="1899-12-30T07:20:00"/>
    <d v="1899-12-30T00:00:00"/>
    <d v="1899-12-30T00:00:00"/>
    <s v=""/>
    <s v="-KHARGAL"/>
    <s v=""/>
    <d v="1899-12-30T01:50:00"/>
    <s v="MARGAO-SADOLXEM-KHARGAL"/>
    <x v="1"/>
    <m/>
    <m/>
    <n v="61"/>
    <m/>
    <n v="1"/>
    <n v="1"/>
    <n v="211"/>
    <n v="0"/>
    <n v="0"/>
    <m/>
    <m/>
    <s v="N/O-KHARGAL"/>
  </r>
  <r>
    <s v="MRG"/>
    <m/>
    <n v="40"/>
    <s v="KHRGL"/>
    <s v="SDLX"/>
    <s v="MRG"/>
    <e v="#N/A"/>
    <m/>
    <s v="40A40"/>
    <x v="108"/>
    <x v="73"/>
    <x v="8"/>
    <s v="KHARGAL"/>
    <s v="SADOLXEM"/>
    <s v="MARGAO"/>
    <d v="1899-12-30T07:15:00"/>
    <s v=""/>
    <d v="1899-12-30T09:15:00"/>
    <d v="1899-12-30T02:30:00"/>
    <d v="1899-12-30T02:30:00"/>
    <d v="1899-12-30T00:00:00"/>
    <d v="1899-12-30T00:00:00"/>
    <s v="Yes"/>
    <s v="schedule"/>
    <s v=""/>
    <d v="1899-12-30T02:00:00"/>
    <s v="KHARGAL-SADOLXEM-MARGAO"/>
    <x v="1"/>
    <m/>
    <m/>
    <n v="61"/>
    <m/>
    <n v="1"/>
    <n v="1"/>
    <n v="61"/>
    <n v="0"/>
    <n v="0"/>
    <m/>
    <m/>
    <s v="C/C. Double N/O schedule"/>
  </r>
  <r>
    <s v="MRG"/>
    <m/>
    <s v="41A"/>
    <s v="MRG"/>
    <s v="CAN"/>
    <s v="KWR"/>
    <n v="121"/>
    <m/>
    <s v="41A41"/>
    <x v="12"/>
    <x v="17"/>
    <x v="17"/>
    <s v="MARGAO"/>
    <s v="CANACONA"/>
    <s v="KARWAR"/>
    <d v="1899-12-30T12:00:00"/>
    <s v=""/>
    <d v="1899-12-30T14:25:00"/>
    <d v="1899-12-30T00:00:00"/>
    <d v="1899-12-30T00:00:00"/>
    <d v="1899-12-30T00:00:00"/>
    <d v="1899-12-30T00:00:00"/>
    <s v=""/>
    <s v=""/>
    <s v=""/>
    <d v="1899-12-30T02:25:00"/>
    <s v="MARGAO-CANACONA-KARWAR"/>
    <x v="0"/>
    <m/>
    <m/>
    <n v="75"/>
    <m/>
    <m/>
    <m/>
    <m/>
    <m/>
    <m/>
    <m/>
    <m/>
    <m/>
  </r>
  <r>
    <s v="MRG"/>
    <m/>
    <m/>
    <s v="KWR"/>
    <s v="CAN"/>
    <s v="MRG"/>
    <n v="121"/>
    <m/>
    <s v="41A41"/>
    <x v="21"/>
    <x v="17"/>
    <x v="8"/>
    <s v="KARWAR"/>
    <s v="CANACONA"/>
    <s v="MARGAO"/>
    <d v="1899-12-30T15:30:00"/>
    <s v=""/>
    <d v="1899-12-30T17:40:00"/>
    <d v="1899-12-30T00:00:00"/>
    <d v="1899-12-30T00:00:00"/>
    <d v="1899-12-30T00:00:00"/>
    <d v="1899-12-30T00:00:00"/>
    <s v=""/>
    <s v=""/>
    <s v=""/>
    <d v="1899-12-30T02:10:00"/>
    <s v="KARWAR-CANACONA-MARGAO"/>
    <x v="1"/>
    <m/>
    <m/>
    <n v="75"/>
    <m/>
    <m/>
    <m/>
    <m/>
    <m/>
    <m/>
    <m/>
    <m/>
    <m/>
  </r>
  <r>
    <s v="MRG"/>
    <m/>
    <m/>
    <s v="MRG"/>
    <s v="CUR"/>
    <s v="MOLLEM"/>
    <e v="#N/A"/>
    <m/>
    <s v="41A41"/>
    <x v="12"/>
    <x v="69"/>
    <x v="112"/>
    <s v="MARGAO"/>
    <s v="CURCHOREM"/>
    <s v="MOLLEM"/>
    <d v="1899-12-30T17:55:00"/>
    <s v=""/>
    <d v="1899-12-30T20:05:00"/>
    <d v="1899-12-30T09:05:00"/>
    <d v="1899-12-30T07:30:00"/>
    <d v="1899-12-30T00:00:00"/>
    <d v="1899-12-30T00:00:00"/>
    <s v=""/>
    <s v="-MOLLEM"/>
    <s v=""/>
    <d v="1899-12-30T02:10:00"/>
    <s v="MARGAO-CURCHOREM-MOLLEM"/>
    <x v="1"/>
    <m/>
    <m/>
    <n v="53"/>
    <m/>
    <n v="1"/>
    <n v="1"/>
    <n v="203"/>
    <n v="0"/>
    <n v="0"/>
    <m/>
    <m/>
    <s v="N/O-MOLLEM"/>
  </r>
  <r>
    <s v="MRG"/>
    <m/>
    <n v="41"/>
    <s v="MOLLEM"/>
    <s v="CUR"/>
    <s v="MRG"/>
    <e v="#N/A"/>
    <m/>
    <s v="41A41"/>
    <x v="109"/>
    <x v="69"/>
    <x v="8"/>
    <s v="MOLLEM"/>
    <s v="CURCHOREM"/>
    <s v="MARGAO"/>
    <d v="1899-12-30T07:00:00"/>
    <s v=""/>
    <d v="1899-12-30T09:00:00"/>
    <d v="1899-12-30T00:00:00"/>
    <d v="1899-12-30T00:00:00"/>
    <d v="1899-12-30T00:00:00"/>
    <d v="1899-12-30T00:00:00"/>
    <s v=""/>
    <s v=""/>
    <s v=""/>
    <d v="1899-12-30T02:00:00"/>
    <s v="MOLLEM-CURCHOREM-MARGAO"/>
    <x v="1"/>
    <m/>
    <m/>
    <n v="53"/>
    <m/>
    <m/>
    <m/>
    <m/>
    <m/>
    <m/>
    <m/>
    <m/>
    <m/>
  </r>
  <r>
    <s v="MRG"/>
    <m/>
    <m/>
    <s v="MRG"/>
    <s v="CRT"/>
    <s v="PNJ"/>
    <n v="1"/>
    <m/>
    <s v="41A41"/>
    <x v="12"/>
    <x v="4"/>
    <x v="5"/>
    <s v="MARGAO"/>
    <s v="CORTALIM"/>
    <s v="PANAJI"/>
    <d v="1899-12-30T09:10:00"/>
    <s v=""/>
    <d v="1899-12-30T10:00:00"/>
    <d v="1899-12-30T00:00:00"/>
    <d v="1899-12-30T00:00:00"/>
    <d v="1899-12-30T00:00:00"/>
    <d v="1899-12-30T00:00:00"/>
    <s v=""/>
    <s v=""/>
    <s v=""/>
    <d v="1899-12-30T00:50:00"/>
    <s v="MARGAO-CORTALIM-PANAJI"/>
    <x v="1"/>
    <m/>
    <m/>
    <n v="31"/>
    <m/>
    <m/>
    <m/>
    <m/>
    <m/>
    <m/>
    <m/>
    <m/>
    <m/>
  </r>
  <r>
    <s v="MRG"/>
    <m/>
    <m/>
    <s v="PNJ"/>
    <s v="CRT"/>
    <s v="MRG"/>
    <n v="1"/>
    <m/>
    <s v="41A41"/>
    <x v="5"/>
    <x v="4"/>
    <x v="8"/>
    <s v="PANAJI"/>
    <s v="CORTALIM"/>
    <s v="MARGAO"/>
    <d v="1899-12-30T10:00:00"/>
    <s v=""/>
    <d v="1899-12-30T10:50:00"/>
    <d v="1899-12-30T04:20:00"/>
    <d v="1899-12-30T04:10:00"/>
    <d v="1899-12-30T00:00:00"/>
    <d v="1899-12-30T00:00:00"/>
    <s v="Yes"/>
    <s v=""/>
    <s v=""/>
    <d v="1899-12-30T00:50:00"/>
    <s v="PANAJI-CORTALIM-MARGAO"/>
    <x v="1"/>
    <m/>
    <m/>
    <n v="31"/>
    <m/>
    <n v="1"/>
    <n v="1"/>
    <n v="115"/>
    <n v="0"/>
    <n v="0"/>
    <m/>
    <m/>
    <s v="C/C"/>
  </r>
  <r>
    <s v="MRG"/>
    <m/>
    <s v="42A"/>
    <s v="MRG"/>
    <s v="CAN"/>
    <s v="KWR"/>
    <n v="121"/>
    <m/>
    <s v="42A42"/>
    <x v="12"/>
    <x v="17"/>
    <x v="17"/>
    <s v="MARGAO"/>
    <s v="CANACONA"/>
    <s v="KARWAR"/>
    <d v="1899-12-30T11:30:00"/>
    <s v=""/>
    <d v="1899-12-30T14:05:00"/>
    <d v="1899-12-30T00:00:00"/>
    <d v="1899-12-30T00:00:00"/>
    <d v="1899-12-30T00:00:00"/>
    <d v="1899-12-30T00:00:00"/>
    <s v=""/>
    <s v=""/>
    <s v=""/>
    <d v="1899-12-30T02:35:00"/>
    <s v="MARGAO-CANACONA-KARWAR"/>
    <x v="0"/>
    <m/>
    <m/>
    <n v="75"/>
    <m/>
    <m/>
    <m/>
    <m/>
    <m/>
    <m/>
    <m/>
    <m/>
    <m/>
  </r>
  <r>
    <s v="MRG"/>
    <m/>
    <m/>
    <s v="KWR"/>
    <s v="CAN"/>
    <s v="MRG"/>
    <n v="121"/>
    <m/>
    <s v="42A42"/>
    <x v="21"/>
    <x v="17"/>
    <x v="8"/>
    <s v="KARWAR"/>
    <s v="CANACONA"/>
    <s v="MARGAO"/>
    <d v="1899-12-30T16:30:00"/>
    <s v=""/>
    <d v="1899-12-30T18:45:00"/>
    <d v="1899-12-30T00:00:00"/>
    <d v="1899-12-30T00:00:00"/>
    <d v="1899-12-30T00:00:00"/>
    <d v="1899-12-30T00:00:00"/>
    <s v=""/>
    <s v=""/>
    <s v=""/>
    <d v="1899-12-30T02:15:00"/>
    <s v="KARWAR-CANACONA-MARGAO"/>
    <x v="0"/>
    <m/>
    <m/>
    <n v="75"/>
    <m/>
    <m/>
    <m/>
    <m/>
    <m/>
    <m/>
    <m/>
    <m/>
    <m/>
  </r>
  <r>
    <s v="MRG"/>
    <m/>
    <m/>
    <s v="MRG"/>
    <s v="COTTA"/>
    <s v="CUR"/>
    <e v="#N/A"/>
    <m/>
    <s v="42A42"/>
    <x v="12"/>
    <x v="74"/>
    <x v="103"/>
    <s v="MARGAO"/>
    <s v="COTTA"/>
    <s v="CURCHOREM"/>
    <d v="1899-12-30T20:30:00"/>
    <s v=""/>
    <d v="1899-12-30T21:30:00"/>
    <d v="1899-12-30T10:00:00"/>
    <d v="1899-12-30T07:00:00"/>
    <d v="1899-12-30T00:00:00"/>
    <d v="1899-12-30T00:00:00"/>
    <s v=""/>
    <s v="-COTTA/CURT"/>
    <s v=""/>
    <d v="1899-12-30T01:00:00"/>
    <s v="MARGAO-COTTA-CURCHOREM"/>
    <x v="1"/>
    <m/>
    <m/>
    <n v="28"/>
    <m/>
    <n v="1"/>
    <n v="1"/>
    <n v="178"/>
    <n v="0"/>
    <n v="0"/>
    <m/>
    <m/>
    <s v="N/O-COTTA/CURT"/>
  </r>
  <r>
    <s v="MRG"/>
    <m/>
    <n v="42"/>
    <s v="CUR"/>
    <s v="COTTA"/>
    <s v="MRG"/>
    <e v="#N/A"/>
    <m/>
    <s v="42A42"/>
    <x v="100"/>
    <x v="74"/>
    <x v="8"/>
    <s v="CURCHOREM"/>
    <s v="COTTA"/>
    <s v="MARGAO"/>
    <d v="1899-12-30T07:00:00"/>
    <s v=""/>
    <d v="1899-12-30T08:00:00"/>
    <d v="1899-12-30T00:00:00"/>
    <d v="1899-12-30T00:00:00"/>
    <d v="1899-12-30T00:00:00"/>
    <d v="1899-12-30T00:00:00"/>
    <s v=""/>
    <s v=""/>
    <s v=""/>
    <d v="1899-12-30T01:00:00"/>
    <s v="CURCHOREM-COTTA-MARGAO"/>
    <x v="1"/>
    <m/>
    <m/>
    <n v="28"/>
    <m/>
    <m/>
    <m/>
    <m/>
    <m/>
    <m/>
    <m/>
    <m/>
    <m/>
  </r>
  <r>
    <s v="MRG"/>
    <m/>
    <m/>
    <s v="MRG"/>
    <s v="CRT"/>
    <s v="PNJ"/>
    <n v="1"/>
    <m/>
    <s v="42A42"/>
    <x v="12"/>
    <x v="4"/>
    <x v="5"/>
    <s v="MARGAO"/>
    <s v="CORTALIM"/>
    <s v="PANAJI"/>
    <d v="1899-12-30T08:25:00"/>
    <s v=""/>
    <d v="1899-12-30T09:25:00"/>
    <d v="1899-12-30T00:00:00"/>
    <d v="1899-12-30T00:00:00"/>
    <d v="1899-12-30T00:00:00"/>
    <d v="1899-12-30T00:00:00"/>
    <s v=""/>
    <s v=""/>
    <s v=""/>
    <d v="1899-12-30T01:00:00"/>
    <s v="MARGAO-CORTALIM-PANAJI"/>
    <x v="1"/>
    <m/>
    <m/>
    <n v="31"/>
    <m/>
    <m/>
    <m/>
    <m/>
    <m/>
    <m/>
    <m/>
    <m/>
    <m/>
  </r>
  <r>
    <s v="MRG"/>
    <m/>
    <m/>
    <s v="PNJ"/>
    <s v="CRT"/>
    <s v="MRG"/>
    <n v="1"/>
    <m/>
    <s v="42A42"/>
    <x v="5"/>
    <x v="4"/>
    <x v="8"/>
    <s v="PANAJI"/>
    <s v="CORTALIM"/>
    <s v="MARGAO"/>
    <d v="1899-12-30T09:25:00"/>
    <s v=""/>
    <d v="1899-12-30T10:35:00"/>
    <d v="1899-12-30T04:25:00"/>
    <d v="1899-12-30T03:30:00"/>
    <d v="1899-12-30T00:00:00"/>
    <d v="1899-12-30T00:00:00"/>
    <s v="Yes"/>
    <s v="SCHEDULE"/>
    <s v=""/>
    <d v="1899-12-30T01:10:00"/>
    <s v="PANAJI-CORTALIM-MARGAO"/>
    <x v="1"/>
    <m/>
    <m/>
    <n v="31"/>
    <m/>
    <n v="1"/>
    <n v="1"/>
    <n v="90"/>
    <n v="0"/>
    <n v="0"/>
    <m/>
    <m/>
    <s v="C/C-DOUBLE N/O SCHEDULE"/>
  </r>
  <r>
    <s v="MRG"/>
    <s v="MINI"/>
    <s v="43A"/>
    <s v="MRG"/>
    <s v="CRT"/>
    <s v="PNJ"/>
    <n v="1"/>
    <m/>
    <s v="43A43"/>
    <x v="12"/>
    <x v="4"/>
    <x v="5"/>
    <s v="MARGAO"/>
    <s v="CORTALIM"/>
    <s v="PANAJI"/>
    <d v="1899-12-30T12:35:00"/>
    <s v=""/>
    <d v="1899-12-30T13:35:00"/>
    <d v="1899-12-30T00:00:00"/>
    <d v="1899-12-30T00:00:00"/>
    <d v="1899-12-30T00:00:00"/>
    <d v="1899-12-30T00:00:00"/>
    <s v=""/>
    <s v=""/>
    <s v=""/>
    <d v="1899-12-30T01:00:00"/>
    <s v="MARGAO-CORTALIM-PANAJI"/>
    <x v="1"/>
    <m/>
    <m/>
    <n v="31"/>
    <m/>
    <m/>
    <m/>
    <m/>
    <m/>
    <m/>
    <m/>
    <m/>
    <m/>
  </r>
  <r>
    <s v="MRG"/>
    <m/>
    <m/>
    <s v="PNJ"/>
    <s v="CRT"/>
    <s v="MRG"/>
    <n v="1"/>
    <m/>
    <s v="43A43"/>
    <x v="5"/>
    <x v="4"/>
    <x v="8"/>
    <s v="PANAJI"/>
    <s v="CORTALIM"/>
    <s v="MARGAO"/>
    <d v="1899-12-30T14:05:00"/>
    <s v=""/>
    <d v="1899-12-30T15:05:00"/>
    <d v="1899-12-30T00:00:00"/>
    <d v="1899-12-30T00:00:00"/>
    <d v="1899-12-30T00:00:00"/>
    <d v="1899-12-30T00:00:00"/>
    <s v=""/>
    <s v=""/>
    <s v=""/>
    <d v="1899-12-30T01:00:00"/>
    <s v="PANAJI-CORTALIM-MARGAO"/>
    <x v="1"/>
    <m/>
    <m/>
    <n v="31"/>
    <m/>
    <m/>
    <m/>
    <m/>
    <m/>
    <m/>
    <m/>
    <m/>
    <m/>
  </r>
  <r>
    <s v="MRG"/>
    <m/>
    <m/>
    <s v="MRG"/>
    <s v="CRT"/>
    <s v="PNJ"/>
    <n v="1"/>
    <m/>
    <s v="43A43"/>
    <x v="12"/>
    <x v="4"/>
    <x v="5"/>
    <s v="MARGAO"/>
    <s v="CORTALIM"/>
    <s v="PANAJI"/>
    <d v="1899-12-30T15:35:00"/>
    <s v=""/>
    <d v="1899-12-30T16:35:00"/>
    <d v="1899-12-30T00:00:00"/>
    <d v="1899-12-30T00:00:00"/>
    <d v="1899-12-30T00:00:00"/>
    <d v="1899-12-30T00:00:00"/>
    <s v=""/>
    <s v=""/>
    <s v=""/>
    <d v="1899-12-30T01:00:00"/>
    <s v="MARGAO-CORTALIM-PANAJI"/>
    <x v="1"/>
    <m/>
    <m/>
    <n v="31"/>
    <m/>
    <m/>
    <m/>
    <m/>
    <m/>
    <m/>
    <m/>
    <m/>
    <m/>
  </r>
  <r>
    <s v="MRG"/>
    <m/>
    <m/>
    <s v="PNJ"/>
    <s v="CRT"/>
    <s v="TTN"/>
    <e v="#N/A"/>
    <m/>
    <s v="43A43"/>
    <x v="5"/>
    <x v="4"/>
    <x v="56"/>
    <s v="PANAJI"/>
    <s v="CORTALIM"/>
    <s v="TITAN"/>
    <d v="1899-12-30T16:55:00"/>
    <s v=""/>
    <d v="1899-12-30T17:35:00"/>
    <d v="1899-12-30T00:00:00"/>
    <d v="1899-12-30T00:00:00"/>
    <d v="1899-12-30T00:00:00"/>
    <d v="1899-12-30T00:00:00"/>
    <s v=""/>
    <s v=""/>
    <s v=""/>
    <d v="1899-12-30T00:40:00"/>
    <s v="PANAJI-CORTALIM-TITAN"/>
    <x v="1"/>
    <m/>
    <m/>
    <n v="22"/>
    <m/>
    <m/>
    <m/>
    <m/>
    <m/>
    <m/>
    <m/>
    <m/>
    <m/>
  </r>
  <r>
    <s v="MRG"/>
    <m/>
    <m/>
    <s v="TTN"/>
    <s v="PND"/>
    <s v="CUNCOLIEM"/>
    <e v="#N/A"/>
    <m/>
    <s v="43A43"/>
    <x v="55"/>
    <x v="10"/>
    <x v="113"/>
    <s v="TITAN"/>
    <s v="PONDA"/>
    <s v="CUNCOLIEM"/>
    <d v="1899-12-30T18:00:00"/>
    <d v="1899-12-30T19:15:00"/>
    <d v="1899-12-30T19:45:00"/>
    <d v="1899-12-30T08:05:00"/>
    <d v="1899-12-30T06:00:00"/>
    <d v="1899-12-30T00:00:00"/>
    <d v="1899-12-30T00:00:00"/>
    <s v=""/>
    <s v="-CUNCOLIEM"/>
    <s v=""/>
    <d v="1899-12-30T01:45:00"/>
    <s v="TITAN-PONDA-CUNCOLIEM"/>
    <x v="1"/>
    <m/>
    <m/>
    <n v="36"/>
    <m/>
    <n v="1"/>
    <n v="1"/>
    <n v="151"/>
    <n v="0"/>
    <n v="0"/>
    <m/>
    <m/>
    <s v="N/O-CUNCOLIEM"/>
  </r>
  <r>
    <s v="MRG"/>
    <m/>
    <n v="43"/>
    <s v="CUNCOLIEM"/>
    <s v="PND"/>
    <s v="TTN"/>
    <e v="#N/A"/>
    <m/>
    <s v="43A43"/>
    <x v="110"/>
    <x v="10"/>
    <x v="56"/>
    <s v="CUNCOLIEM"/>
    <s v="PONDA"/>
    <s v="TITAN"/>
    <d v="1899-12-30T07:15:00"/>
    <d v="1899-12-30T08:00:00"/>
    <d v="1899-12-30T09:10:00"/>
    <d v="1899-12-30T00:00:00"/>
    <d v="1899-12-30T00:00:00"/>
    <d v="1899-12-30T00:00:00"/>
    <d v="1899-12-30T00:00:00"/>
    <s v=""/>
    <s v=""/>
    <s v=""/>
    <d v="1899-12-30T01:55:00"/>
    <s v="CUNCOLIEM-PONDA-TITAN"/>
    <x v="1"/>
    <m/>
    <m/>
    <n v="36"/>
    <m/>
    <m/>
    <m/>
    <m/>
    <m/>
    <m/>
    <m/>
    <m/>
    <m/>
  </r>
  <r>
    <s v="MRG"/>
    <m/>
    <m/>
    <s v="TTN"/>
    <s v="CRT"/>
    <s v="PNJ"/>
    <e v="#N/A"/>
    <m/>
    <s v="43A43"/>
    <x v="55"/>
    <x v="4"/>
    <x v="5"/>
    <s v="TITAN"/>
    <s v="CORTALIM"/>
    <s v="PANAJI"/>
    <d v="1899-12-30T09:20:00"/>
    <s v=""/>
    <d v="1899-12-30T09:50:00"/>
    <d v="1899-12-30T00:00:00"/>
    <d v="1899-12-30T00:00:00"/>
    <d v="1899-12-30T00:00:00"/>
    <d v="1899-12-30T00:00:00"/>
    <s v=""/>
    <s v=""/>
    <s v=""/>
    <d v="1899-12-30T00:30:00"/>
    <s v="TITAN-CORTALIM-PANAJI"/>
    <x v="1"/>
    <m/>
    <m/>
    <n v="22"/>
    <m/>
    <m/>
    <m/>
    <m/>
    <m/>
    <m/>
    <m/>
    <m/>
    <m/>
  </r>
  <r>
    <s v="MRG"/>
    <m/>
    <m/>
    <s v="PNJ"/>
    <s v="CRT"/>
    <s v="MRG"/>
    <n v="1"/>
    <m/>
    <s v="43A43"/>
    <x v="5"/>
    <x v="4"/>
    <x v="8"/>
    <s v="PANAJI"/>
    <s v="CORTALIM"/>
    <s v="MARGAO"/>
    <d v="1899-12-30T10:05:00"/>
    <s v=""/>
    <d v="1899-12-30T11:05:00"/>
    <d v="1899-12-30T04:20:00"/>
    <d v="1899-12-30T04:00:00"/>
    <d v="1899-12-30T00:00:00"/>
    <d v="1899-12-30T00:00:00"/>
    <s v=""/>
    <s v=""/>
    <s v=""/>
    <d v="1899-12-30T01:00:00"/>
    <s v="PANAJI-CORTALIM-MARGAO"/>
    <x v="1"/>
    <m/>
    <m/>
    <n v="31"/>
    <m/>
    <n v="1"/>
    <n v="1"/>
    <n v="89"/>
    <n v="0"/>
    <n v="0"/>
    <m/>
    <m/>
    <m/>
  </r>
  <r>
    <s v="MRG"/>
    <s v="MINI"/>
    <s v="44A"/>
    <s v="MRG"/>
    <s v="CNDR"/>
    <s v="CURCH"/>
    <e v="#N/A"/>
    <m/>
    <s v="44A44"/>
    <x v="12"/>
    <x v="6"/>
    <x v="103"/>
    <s v="MARGAO"/>
    <s v="CNDR"/>
    <s v="CURCHOREM"/>
    <d v="1899-12-30T15:00:00"/>
    <s v=""/>
    <d v="1899-12-30T16:50:00"/>
    <d v="1899-12-30T00:00:00"/>
    <d v="1899-12-30T00:00:00"/>
    <d v="1899-12-30T00:00:00"/>
    <d v="1899-12-30T00:00:00"/>
    <s v=""/>
    <s v=""/>
    <s v=""/>
    <d v="1899-12-30T01:50:00"/>
    <s v="MARGAO-CNDR-CURCHOREM"/>
    <x v="2"/>
    <m/>
    <m/>
    <n v="20"/>
    <m/>
    <m/>
    <m/>
    <m/>
    <m/>
    <m/>
    <m/>
    <m/>
    <s v="SHUTTLE"/>
  </r>
  <r>
    <s v="MRG"/>
    <m/>
    <m/>
    <s v="CURCH"/>
    <s v="CNDR"/>
    <s v="MRG"/>
    <e v="#N/A"/>
    <m/>
    <s v="44A44"/>
    <x v="100"/>
    <x v="6"/>
    <x v="8"/>
    <s v="CURCHOREM"/>
    <s v="CNDR"/>
    <s v="MARGAO"/>
    <d v="1899-12-30T16:30:00"/>
    <s v=""/>
    <d v="1899-12-30T17:2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17:30:00"/>
    <s v=""/>
    <d v="1899-12-30T18:10:00"/>
    <d v="1899-12-30T00:00:00"/>
    <d v="1899-12-30T00:00:00"/>
    <d v="1899-12-30T00:00:00"/>
    <d v="1899-12-30T00:00:00"/>
    <s v=""/>
    <s v=""/>
    <s v=""/>
    <d v="1899-12-30T00:40:00"/>
    <s v="MARGAO-CNDR-CURCHOREM"/>
    <x v="2"/>
    <m/>
    <m/>
    <n v="20"/>
    <m/>
    <m/>
    <m/>
    <m/>
    <m/>
    <m/>
    <m/>
    <m/>
    <s v="SHUTTLE"/>
  </r>
  <r>
    <s v="MRG"/>
    <m/>
    <m/>
    <s v="CURCH"/>
    <s v="CNDR"/>
    <s v="MRG"/>
    <e v="#N/A"/>
    <m/>
    <s v="44A44"/>
    <x v="100"/>
    <x v="6"/>
    <x v="8"/>
    <s v="CURCHOREM"/>
    <s v="CNDR"/>
    <s v="MARGAO"/>
    <d v="1899-12-30T18:20:00"/>
    <s v=""/>
    <d v="1899-12-30T19:1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19:30:00"/>
    <s v=""/>
    <d v="1899-12-30T20:10:00"/>
    <d v="1899-12-30T00:00:00"/>
    <d v="1899-12-30T00:00:00"/>
    <d v="1899-12-30T00:00:00"/>
    <d v="1899-12-30T00:00:00"/>
    <s v=""/>
    <s v=""/>
    <s v=""/>
    <d v="1899-12-30T00:40:00"/>
    <s v="MARGAO-CNDR-CURCHOREM"/>
    <x v="2"/>
    <m/>
    <m/>
    <n v="20"/>
    <m/>
    <m/>
    <m/>
    <m/>
    <m/>
    <m/>
    <m/>
    <m/>
    <s v="SHUTTLE"/>
  </r>
  <r>
    <s v="MRG"/>
    <m/>
    <m/>
    <s v="CURCH"/>
    <s v="CNDR"/>
    <s v="MRG"/>
    <e v="#N/A"/>
    <m/>
    <s v="44A44"/>
    <x v="100"/>
    <x v="6"/>
    <x v="8"/>
    <s v="CURCHOREM"/>
    <s v="CNDR"/>
    <s v="MARGAO"/>
    <d v="1899-12-30T20:15:00"/>
    <s v=""/>
    <d v="1899-12-30T21:00:00"/>
    <d v="1899-12-30T06:45:00"/>
    <d v="1899-12-30T05:15:00"/>
    <d v="1899-12-30T00:00:00"/>
    <d v="1899-12-30T00:00:00"/>
    <s v=""/>
    <s v="-MRG DEPOT"/>
    <s v=""/>
    <d v="1899-12-30T00:45:00"/>
    <s v="CURCHOREM-CNDR-MARGAO"/>
    <x v="1"/>
    <m/>
    <m/>
    <n v="20"/>
    <m/>
    <n v="1"/>
    <n v="0"/>
    <n v="120"/>
    <n v="0"/>
    <n v="0"/>
    <m/>
    <m/>
    <s v="N/O-MRG DEPOT"/>
  </r>
  <r>
    <s v="MRG"/>
    <m/>
    <n v="44"/>
    <s v="MRG"/>
    <s v="CNDR"/>
    <s v="CURCH"/>
    <e v="#N/A"/>
    <m/>
    <s v="44A44"/>
    <x v="12"/>
    <x v="6"/>
    <x v="103"/>
    <s v="MARGAO"/>
    <s v="CNDR"/>
    <s v="CURCHOREM"/>
    <d v="1899-12-30T07:00:00"/>
    <s v=""/>
    <d v="1899-12-30T07:45:00"/>
    <d v="1899-12-30T00:00:00"/>
    <d v="1899-12-30T00:00:00"/>
    <d v="1899-12-30T00:00:00"/>
    <d v="1899-12-30T00:00:00"/>
    <s v=""/>
    <s v=""/>
    <s v=""/>
    <d v="1899-12-30T00:45:00"/>
    <s v="MARGAO-CNDR-CURCHOREM"/>
    <x v="2"/>
    <m/>
    <m/>
    <n v="20"/>
    <m/>
    <m/>
    <m/>
    <m/>
    <m/>
    <m/>
    <m/>
    <m/>
    <s v="SHUTTLE"/>
  </r>
  <r>
    <s v="MRG"/>
    <m/>
    <m/>
    <s v="CURCH"/>
    <s v="CNDR"/>
    <s v="MRG"/>
    <e v="#N/A"/>
    <m/>
    <s v="44A44"/>
    <x v="100"/>
    <x v="6"/>
    <x v="8"/>
    <s v="CURCHOREM"/>
    <s v="CNDR"/>
    <s v="MARGAO"/>
    <d v="1899-12-30T07:50:00"/>
    <s v=""/>
    <d v="1899-12-30T08:4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09:00:00"/>
    <s v=""/>
    <d v="1899-12-30T09:50:00"/>
    <d v="1899-12-30T00:00:00"/>
    <d v="1899-12-30T00:00:00"/>
    <d v="1899-12-30T00:00:00"/>
    <d v="1899-12-30T00:00:00"/>
    <s v=""/>
    <s v=""/>
    <s v=""/>
    <d v="1899-12-30T00:50:00"/>
    <s v="MARGAO-CNDR-CURCHOREM"/>
    <x v="2"/>
    <m/>
    <m/>
    <n v="20"/>
    <m/>
    <m/>
    <m/>
    <m/>
    <m/>
    <m/>
    <m/>
    <m/>
    <s v="SHUTTLE"/>
  </r>
  <r>
    <s v="MRG"/>
    <m/>
    <m/>
    <s v="CURCH"/>
    <s v="CNDR"/>
    <s v="MRG"/>
    <e v="#N/A"/>
    <m/>
    <s v="44A44"/>
    <x v="100"/>
    <x v="6"/>
    <x v="8"/>
    <s v="CURCHOREM"/>
    <s v="CNDR"/>
    <s v="MARGAO"/>
    <d v="1899-12-30T10:30:00"/>
    <s v=""/>
    <d v="1899-12-30T11:2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11:50:00"/>
    <s v=""/>
    <d v="1899-12-30T12:50:00"/>
    <d v="1899-12-30T00:00:00"/>
    <d v="1899-12-30T00:00:00"/>
    <d v="1899-12-30T00:00:00"/>
    <d v="1899-12-30T00:00:00"/>
    <s v=""/>
    <s v=""/>
    <s v=""/>
    <d v="1899-12-30T01:00:00"/>
    <s v="MARGAO-CNDR-CURCHOREM"/>
    <x v="2"/>
    <m/>
    <m/>
    <n v="20"/>
    <m/>
    <m/>
    <m/>
    <m/>
    <m/>
    <m/>
    <m/>
    <m/>
    <s v="SHUTTLE"/>
  </r>
  <r>
    <s v="MRG"/>
    <m/>
    <m/>
    <s v="CURCH"/>
    <s v="CNDR"/>
    <s v="MRG"/>
    <e v="#N/A"/>
    <m/>
    <s v="44A44"/>
    <x v="100"/>
    <x v="6"/>
    <x v="8"/>
    <s v="CURCHOREM"/>
    <s v="CNDR"/>
    <s v="MARGAO"/>
    <d v="1899-12-30T13:20:00"/>
    <s v=""/>
    <d v="1899-12-30T13:50:00"/>
    <d v="1899-12-30T07:35:00"/>
    <d v="1899-12-30T05:15:00"/>
    <d v="1899-12-30T00:00:00"/>
    <d v="1899-12-30T00:00:00"/>
    <s v=""/>
    <s v=""/>
    <s v=""/>
    <d v="1899-12-30T00:30:00"/>
    <s v="CURCHOREM-CNDR-MARGAO"/>
    <x v="2"/>
    <m/>
    <m/>
    <n v="20"/>
    <m/>
    <n v="1"/>
    <n v="0"/>
    <n v="120"/>
    <n v="0"/>
    <n v="0"/>
    <m/>
    <m/>
    <s v="SHUTTLE"/>
  </r>
  <r>
    <s v="MRG"/>
    <m/>
    <s v="45A"/>
    <s v="MRG"/>
    <s v="CAN"/>
    <s v="KWR"/>
    <n v="121"/>
    <m/>
    <s v="45A45"/>
    <x v="12"/>
    <x v="17"/>
    <x v="17"/>
    <s v="MARGAO"/>
    <s v="CANACONA"/>
    <s v="KARWAR"/>
    <d v="1899-12-30T09:40:00"/>
    <s v=""/>
    <d v="1899-12-30T12:00:00"/>
    <d v="1899-12-30T00:00:00"/>
    <d v="1899-12-30T00:00:00"/>
    <d v="1899-12-30T00:00:00"/>
    <d v="1899-12-30T00:00:00"/>
    <s v=""/>
    <s v=""/>
    <s v=""/>
    <d v="1899-12-30T02:20:00"/>
    <s v="MARGAO-CANACONA-KARWAR"/>
    <x v="0"/>
    <m/>
    <m/>
    <n v="75"/>
    <m/>
    <m/>
    <m/>
    <m/>
    <m/>
    <m/>
    <m/>
    <m/>
    <m/>
  </r>
  <r>
    <s v="MRG"/>
    <m/>
    <m/>
    <s v="KWR"/>
    <s v="CAN"/>
    <s v="MRG"/>
    <n v="121"/>
    <m/>
    <s v="45A45"/>
    <x v="21"/>
    <x v="17"/>
    <x v="8"/>
    <s v="KARWAR"/>
    <s v="CANACONA"/>
    <s v="MARGAO"/>
    <d v="1899-12-30T12:45:00"/>
    <s v=""/>
    <d v="1899-12-30T14:45:00"/>
    <d v="1899-12-30T00:00:00"/>
    <d v="1899-12-30T00:00:00"/>
    <d v="1899-12-30T00:00:00"/>
    <d v="1899-12-30T00:00:00"/>
    <s v=""/>
    <s v=""/>
    <s v=""/>
    <d v="1899-12-30T02:00:00"/>
    <s v="KARWAR-CANACONA-MARGAO"/>
    <x v="0"/>
    <m/>
    <m/>
    <n v="75"/>
    <m/>
    <m/>
    <m/>
    <m/>
    <m/>
    <m/>
    <m/>
    <m/>
    <m/>
  </r>
  <r>
    <s v="MRG"/>
    <m/>
    <m/>
    <s v="MRG"/>
    <s v="CAN"/>
    <s v="KSK"/>
    <e v="#N/A"/>
    <m/>
    <s v="45A45"/>
    <x v="12"/>
    <x v="17"/>
    <x v="114"/>
    <s v="MARGAO"/>
    <s v="CANACONA"/>
    <s v="KUSKEM"/>
    <d v="1899-12-30T16:45:00"/>
    <d v="1899-12-30T18:15:00"/>
    <d v="1899-12-30T19:30:00"/>
    <d v="1899-12-30T09:05:00"/>
    <d v="1899-12-30T07:35:00"/>
    <d v="1899-12-30T00:00:00"/>
    <d v="1899-12-30T00:00:00"/>
    <s v=""/>
    <s v="-KUSKE"/>
    <s v=""/>
    <d v="1899-12-30T02:45:00"/>
    <s v="MARGAO-CANACONA-KUSKEM"/>
    <x v="1"/>
    <m/>
    <m/>
    <n v="61"/>
    <m/>
    <n v="1"/>
    <n v="1"/>
    <n v="211"/>
    <n v="0"/>
    <n v="0"/>
    <m/>
    <m/>
    <s v="N/O-KUSKE"/>
  </r>
  <r>
    <s v="MRG"/>
    <m/>
    <n v="45"/>
    <s v="KSK"/>
    <s v="MASHEM"/>
    <s v="MRG"/>
    <e v="#N/A"/>
    <m/>
    <s v="45A45"/>
    <x v="111"/>
    <x v="75"/>
    <x v="8"/>
    <s v="KUSKEM"/>
    <s v="MASHEM"/>
    <s v="MARGAO"/>
    <d v="1899-12-30T06:30:00"/>
    <s v=""/>
    <d v="1899-12-30T07:25:00"/>
    <d v="1899-12-30T03:10:00"/>
    <d v="1899-12-30T03:10:00"/>
    <d v="1899-12-30T00:00:00"/>
    <d v="1899-12-30T00:00:00"/>
    <s v="Yes"/>
    <s v=""/>
    <s v=""/>
    <d v="1899-12-30T00:55:00"/>
    <s v="KUSKEM-MASHEM-MARGAO"/>
    <x v="1"/>
    <m/>
    <m/>
    <n v="72"/>
    <m/>
    <n v="1"/>
    <n v="1"/>
    <n v="72"/>
    <n v="0"/>
    <n v="0"/>
    <m/>
    <m/>
    <s v="C/C,Via Painguinim,Mashem"/>
  </r>
  <r>
    <s v="MRG"/>
    <m/>
    <s v="46A"/>
    <s v="MRG"/>
    <s v="MOLOREM"/>
    <s v="AGONDA"/>
    <e v="#N/A"/>
    <m/>
    <s v="46A46"/>
    <x v="12"/>
    <x v="76"/>
    <x v="115"/>
    <s v="MARGAO"/>
    <s v="MOLLOREM"/>
    <s v="AGONDA CHRC"/>
    <d v="1899-12-30T11:30:00"/>
    <s v=""/>
    <d v="1899-12-30T13:30:00"/>
    <d v="1899-12-30T00:00:00"/>
    <d v="1899-12-30T00:00:00"/>
    <d v="1899-12-30T00:00:00"/>
    <d v="1899-12-30T00:00:00"/>
    <s v=""/>
    <s v=""/>
    <s v=""/>
    <d v="1899-12-30T02:00:00"/>
    <s v="MARGAO-MOLLOREM-AGONDA CHRC"/>
    <x v="1"/>
    <m/>
    <m/>
    <n v="45"/>
    <m/>
    <m/>
    <m/>
    <m/>
    <m/>
    <m/>
    <m/>
    <m/>
    <s v="St.Anne's Schl Trps. Via Balli-Cuncolm, Khanaginirn-Molorem-St. Anne's Inst"/>
  </r>
  <r>
    <s v="MRG"/>
    <m/>
    <m/>
    <s v="AGONDA"/>
    <m/>
    <s v="CBDRM"/>
    <e v="#N/A"/>
    <m/>
    <s v="46A46"/>
    <x v="112"/>
    <x v="6"/>
    <x v="109"/>
    <s v="AGONDA CHRC"/>
    <s v=""/>
    <s v="CAB-DE-RAM"/>
    <d v="1899-12-30T14:00:00"/>
    <s v=""/>
    <d v="1899-12-30T15:00:00"/>
    <d v="1899-12-30T00:00:00"/>
    <d v="1899-12-30T00:00:00"/>
    <d v="1899-12-30T00:00:00"/>
    <d v="1899-12-30T00:00:00"/>
    <s v=""/>
    <s v=""/>
    <s v=""/>
    <d v="1899-12-30T01:00:00"/>
    <s v="AGONDA CHRC-CAB-DE-RAM"/>
    <x v="1"/>
    <m/>
    <m/>
    <n v="18"/>
    <m/>
    <m/>
    <m/>
    <m/>
    <m/>
    <m/>
    <m/>
    <m/>
    <m/>
  </r>
  <r>
    <s v="MRG"/>
    <m/>
    <m/>
    <s v="CBDRM"/>
    <m/>
    <s v="CAN"/>
    <e v="#N/A"/>
    <m/>
    <s v="46A46"/>
    <x v="106"/>
    <x v="6"/>
    <x v="116"/>
    <s v="CAB-DE-RAM"/>
    <s v=""/>
    <s v="CANACONA"/>
    <d v="1899-12-30T15:10:00"/>
    <s v=""/>
    <d v="1899-12-30T16:00:00"/>
    <d v="1899-12-30T00:00:00"/>
    <d v="1899-12-30T00:00:00"/>
    <d v="1899-12-30T00:00:00"/>
    <d v="1899-12-30T00:00:00"/>
    <s v=""/>
    <s v=""/>
    <s v=""/>
    <d v="1899-12-30T00:50:00"/>
    <s v="CAB-DE-RAM-CANACONA"/>
    <x v="1"/>
    <m/>
    <m/>
    <n v="28"/>
    <m/>
    <m/>
    <m/>
    <m/>
    <m/>
    <m/>
    <m/>
    <m/>
    <s v="Via Gaval-Molorem-Khola-Agonda"/>
  </r>
  <r>
    <s v="MRG"/>
    <m/>
    <m/>
    <s v="CAN"/>
    <m/>
    <s v="KHOLA"/>
    <e v="#N/A"/>
    <m/>
    <s v="46A46"/>
    <x v="113"/>
    <x v="6"/>
    <x v="11"/>
    <s v="CANACONA"/>
    <s v=""/>
    <s v="KHOLA"/>
    <d v="1899-12-30T16:10:00"/>
    <s v=""/>
    <d v="1899-12-30T17:00:00"/>
    <d v="1899-12-30T00:00:00"/>
    <d v="1899-12-30T00:00:00"/>
    <d v="1899-12-30T00:00:00"/>
    <d v="1899-12-30T00:00:00"/>
    <s v=""/>
    <s v=""/>
    <s v=""/>
    <d v="1899-12-30T00:50:00"/>
    <s v="CANACONA-KHOLA"/>
    <x v="1"/>
    <m/>
    <m/>
    <n v="17"/>
    <m/>
    <m/>
    <m/>
    <m/>
    <m/>
    <m/>
    <m/>
    <m/>
    <s v="Matremol Via Gaval-Molorem -Khola -Agonda"/>
  </r>
  <r>
    <s v="MRG"/>
    <m/>
    <m/>
    <s v="KHOLA"/>
    <m/>
    <s v="CAN"/>
    <e v="#N/A"/>
    <m/>
    <s v="46A46"/>
    <x v="11"/>
    <x v="6"/>
    <x v="116"/>
    <s v="KHOLA"/>
    <s v=""/>
    <s v="CANACONA"/>
    <d v="1899-12-30T17:10:00"/>
    <s v=""/>
    <d v="1899-12-30T17:50:00"/>
    <d v="1899-12-30T00:00:00"/>
    <d v="1899-12-30T00:00:00"/>
    <d v="1899-12-30T00:00:00"/>
    <d v="1899-12-30T00:00:00"/>
    <s v=""/>
    <s v=""/>
    <s v=""/>
    <d v="1899-12-30T00:40:00"/>
    <s v="KHOLA-CANACONA"/>
    <x v="1"/>
    <m/>
    <m/>
    <n v="17"/>
    <m/>
    <m/>
    <m/>
    <m/>
    <m/>
    <m/>
    <m/>
    <m/>
    <s v="Via Agonda-Khola"/>
  </r>
  <r>
    <s v="MRG"/>
    <m/>
    <m/>
    <s v="CAN"/>
    <m/>
    <s v="CBDRM"/>
    <e v="#N/A"/>
    <m/>
    <s v="46A46"/>
    <x v="113"/>
    <x v="6"/>
    <x v="109"/>
    <s v="CANACONA"/>
    <s v=""/>
    <s v="CAB-DE-RAM"/>
    <d v="1899-12-30T18:00:00"/>
    <s v=""/>
    <d v="1899-12-30T19:30:00"/>
    <d v="1899-12-30T08:25:00"/>
    <d v="1899-12-30T07:10:00"/>
    <d v="1899-12-30T00:00:00"/>
    <d v="1899-12-30T00:00:00"/>
    <s v=""/>
    <s v="CBDRM. Via-Molorem-Khola-Agonda-St.Anne's Inst."/>
    <s v=""/>
    <d v="1899-12-30T01:30:00"/>
    <s v="CANACONA-CAB-DE-RAM"/>
    <x v="1"/>
    <m/>
    <m/>
    <n v="28"/>
    <m/>
    <n v="1"/>
    <n v="1"/>
    <n v="153"/>
    <n v="0"/>
    <n v="0"/>
    <m/>
    <m/>
    <s v="N/O CBDRM. Via-Molorem-Khola-Agonda-St.Anne's Inst."/>
  </r>
  <r>
    <s v="MRG"/>
    <m/>
    <n v="46"/>
    <s v="CBDRM"/>
    <m/>
    <s v="CAN"/>
    <e v="#N/A"/>
    <m/>
    <s v="46A46"/>
    <x v="106"/>
    <x v="6"/>
    <x v="116"/>
    <s v="CAB-DE-RAM"/>
    <s v=""/>
    <s v="CANACONA"/>
    <d v="1899-12-30T06:50:00"/>
    <s v=""/>
    <d v="1899-12-30T08:15:00"/>
    <d v="1899-12-30T00:00:00"/>
    <d v="1899-12-30T00:00:00"/>
    <d v="1899-12-30T00:00:00"/>
    <d v="1899-12-30T00:00:00"/>
    <s v=""/>
    <s v=""/>
    <s v=""/>
    <d v="1899-12-30T01:25:00"/>
    <s v="CAB-DE-RAM-CANACONA"/>
    <x v="1"/>
    <m/>
    <m/>
    <n v="28"/>
    <m/>
    <m/>
    <m/>
    <m/>
    <m/>
    <m/>
    <m/>
    <m/>
    <m/>
  </r>
  <r>
    <s v="MRG"/>
    <m/>
    <m/>
    <s v="CAN"/>
    <s v="BETUL"/>
    <s v="MRG"/>
    <e v="#N/A"/>
    <m/>
    <s v="46A46"/>
    <x v="113"/>
    <x v="77"/>
    <x v="8"/>
    <s v="CANACONA"/>
    <s v="BETUL"/>
    <s v="MARGAO"/>
    <d v="1899-12-30T09:00:00"/>
    <s v=""/>
    <d v="1899-12-30T10:45:00"/>
    <d v="1899-12-30T04:30:00"/>
    <d v="1899-12-30T04:05:00"/>
    <d v="1899-12-30T00:00:00"/>
    <d v="1899-12-30T00:00:00"/>
    <s v=""/>
    <s v=""/>
    <s v=""/>
    <d v="1899-12-30T01:45:00"/>
    <s v="CANACONA-BETUL-MARGAO"/>
    <x v="1"/>
    <m/>
    <m/>
    <n v="48"/>
    <m/>
    <n v="1"/>
    <n v="1"/>
    <n v="76"/>
    <n v="0"/>
    <n v="0"/>
    <m/>
    <m/>
    <s v="Via Agonda"/>
  </r>
  <r>
    <s v="MRG"/>
    <m/>
    <s v="47A"/>
    <s v="MRG"/>
    <s v="CRT"/>
    <s v="PNJ"/>
    <n v="1"/>
    <m/>
    <s v="47A47"/>
    <x v="12"/>
    <x v="4"/>
    <x v="5"/>
    <s v="MARGAO"/>
    <s v="CORTALIM"/>
    <s v="PANAJI"/>
    <d v="1899-12-30T12:15:00"/>
    <s v=""/>
    <d v="1899-12-30T13:15:00"/>
    <d v="1899-12-30T00:00:00"/>
    <d v="1899-12-30T00:00:00"/>
    <d v="1899-12-30T00:00:00"/>
    <d v="1899-12-30T00:00:00"/>
    <s v=""/>
    <s v=""/>
    <s v=""/>
    <d v="1899-12-30T01:00:00"/>
    <s v="MARGAO-CORTALIM-PANAJI"/>
    <x v="1"/>
    <m/>
    <m/>
    <n v="31"/>
    <m/>
    <m/>
    <m/>
    <m/>
    <m/>
    <m/>
    <m/>
    <m/>
    <m/>
  </r>
  <r>
    <s v="MRG"/>
    <m/>
    <m/>
    <s v="PNJ"/>
    <s v="CRT"/>
    <s v="MRG"/>
    <n v="1"/>
    <m/>
    <s v="47A47"/>
    <x v="5"/>
    <x v="4"/>
    <x v="8"/>
    <s v="PANAJI"/>
    <s v="CORTALIM"/>
    <s v="MARGAO"/>
    <d v="1899-12-30T13:35:00"/>
    <s v=""/>
    <d v="1899-12-30T14:35:00"/>
    <d v="1899-12-30T00:00:00"/>
    <d v="1899-12-30T00:00:00"/>
    <d v="1899-12-30T00:00:00"/>
    <d v="1899-12-30T00:00:00"/>
    <s v=""/>
    <s v=""/>
    <s v=""/>
    <d v="1899-12-30T01:00:00"/>
    <s v="PANAJI-CORTALIM-MARGAO"/>
    <x v="1"/>
    <m/>
    <m/>
    <n v="31"/>
    <m/>
    <m/>
    <m/>
    <m/>
    <m/>
    <m/>
    <m/>
    <m/>
    <m/>
  </r>
  <r>
    <s v="MRG"/>
    <m/>
    <m/>
    <s v="MRG"/>
    <s v="CRT"/>
    <s v="PNJ"/>
    <n v="1"/>
    <m/>
    <s v="47A47"/>
    <x v="12"/>
    <x v="4"/>
    <x v="5"/>
    <s v="MARGAO"/>
    <s v="CORTALIM"/>
    <s v="PANAJI"/>
    <d v="1899-12-30T15:00:00"/>
    <s v=""/>
    <d v="1899-12-30T16:00:00"/>
    <d v="1899-12-30T00:00:00"/>
    <d v="1899-12-30T00:00:00"/>
    <d v="1899-12-30T00:00:00"/>
    <d v="1899-12-30T00:00:00"/>
    <s v=""/>
    <s v=""/>
    <s v=""/>
    <d v="1899-12-30T01:00:00"/>
    <s v="MARGAO-CORTALIM-PANAJI"/>
    <x v="1"/>
    <m/>
    <m/>
    <n v="31"/>
    <m/>
    <m/>
    <m/>
    <m/>
    <m/>
    <m/>
    <m/>
    <m/>
    <m/>
  </r>
  <r>
    <s v="MRG"/>
    <m/>
    <m/>
    <s v="PNJ"/>
    <s v="CRT"/>
    <s v="MRG"/>
    <n v="1"/>
    <m/>
    <s v="47A47"/>
    <x v="5"/>
    <x v="4"/>
    <x v="8"/>
    <s v="PANAJI"/>
    <s v="CORTALIM"/>
    <s v="MARGAO"/>
    <d v="1899-12-30T16:15:00"/>
    <s v=""/>
    <d v="1899-12-30T17:15:00"/>
    <d v="1899-12-30T00:00:00"/>
    <d v="1899-12-30T00:00:00"/>
    <d v="1899-12-30T00:00:00"/>
    <d v="1899-12-30T00:00:00"/>
    <s v=""/>
    <s v=""/>
    <s v=""/>
    <d v="1899-12-30T01:00:00"/>
    <s v="PANAJI-CORTALIM-MARGAO"/>
    <x v="1"/>
    <m/>
    <m/>
    <n v="31"/>
    <m/>
    <m/>
    <m/>
    <m/>
    <m/>
    <m/>
    <m/>
    <m/>
    <m/>
  </r>
  <r>
    <s v="MRG"/>
    <m/>
    <m/>
    <s v="MRG"/>
    <m/>
    <s v="CBDRM"/>
    <e v="#N/A"/>
    <m/>
    <s v="47A47"/>
    <x v="12"/>
    <x v="6"/>
    <x v="109"/>
    <s v="MARGAO"/>
    <s v=""/>
    <s v="CAB-DE-RAM"/>
    <d v="1899-12-30T17:30:00"/>
    <s v=""/>
    <d v="1899-12-30T19:00:00"/>
    <d v="1899-12-30T07:15:00"/>
    <d v="1899-12-30T06:15:00"/>
    <d v="1899-12-30T00:00:00"/>
    <d v="1899-12-30T00:00:00"/>
    <s v=""/>
    <s v="-CBDRM"/>
    <s v=""/>
    <d v="1899-12-30T01:30:00"/>
    <s v="MARGAO-CAB-DE-RAM"/>
    <x v="1"/>
    <m/>
    <m/>
    <n v="34"/>
    <m/>
    <n v="1"/>
    <n v="1"/>
    <n v="158"/>
    <n v="0"/>
    <n v="0"/>
    <m/>
    <m/>
    <s v="N/O-CBDRM"/>
  </r>
  <r>
    <s v="MRG"/>
    <m/>
    <n v="47"/>
    <s v="CBDRM"/>
    <m/>
    <s v="MRG"/>
    <e v="#N/A"/>
    <m/>
    <s v="47A47"/>
    <x v="106"/>
    <x v="6"/>
    <x v="8"/>
    <s v="CAB-DE-RAM"/>
    <s v=""/>
    <s v="MARGAO"/>
    <d v="1899-12-30T07:30:00"/>
    <s v=""/>
    <d v="1899-12-30T08:50:00"/>
    <d v="1899-12-30T00:00:00"/>
    <d v="1899-12-30T00:00:00"/>
    <d v="1899-12-30T00:00:00"/>
    <d v="1899-12-30T00:00:00"/>
    <s v=""/>
    <s v=""/>
    <s v=""/>
    <d v="1899-12-30T01:20:00"/>
    <s v="CAB-DE-RAM-MARGAO"/>
    <x v="1"/>
    <m/>
    <m/>
    <n v="34"/>
    <m/>
    <m/>
    <m/>
    <m/>
    <m/>
    <m/>
    <m/>
    <m/>
    <m/>
  </r>
  <r>
    <s v="MRG"/>
    <m/>
    <m/>
    <s v="MRG"/>
    <s v="CRT Univrsty"/>
    <s v="PNJ"/>
    <e v="#N/A"/>
    <m/>
    <s v="47A47"/>
    <x v="12"/>
    <x v="6"/>
    <x v="5"/>
    <s v="MARGAO"/>
    <s v="CRT Univrsty"/>
    <s v="PANAJI"/>
    <d v="1899-12-30T08:35:00"/>
    <s v=""/>
    <d v="1899-12-30T09:55:00"/>
    <d v="1899-12-30T00:00:00"/>
    <d v="1899-12-30T00:00:00"/>
    <d v="1899-12-30T00:00:00"/>
    <d v="1899-12-30T00:00:00"/>
    <s v=""/>
    <s v=""/>
    <s v=""/>
    <d v="1899-12-30T01:20:00"/>
    <s v="MARGAO-CRT Univrsty-PANAJI"/>
    <x v="1"/>
    <m/>
    <m/>
    <n v="31"/>
    <m/>
    <m/>
    <m/>
    <m/>
    <m/>
    <m/>
    <m/>
    <m/>
    <m/>
  </r>
  <r>
    <s v="MRG"/>
    <m/>
    <m/>
    <s v="PNJ"/>
    <s v="CRT"/>
    <s v="MRG"/>
    <n v="1"/>
    <m/>
    <s v="47A47"/>
    <x v="5"/>
    <x v="4"/>
    <x v="8"/>
    <s v="PANAJI"/>
    <s v="CORTALIM"/>
    <s v="MARGAO"/>
    <d v="1899-12-30T10:05:00"/>
    <s v=""/>
    <d v="1899-12-30T11:05:00"/>
    <d v="1899-12-30T04:05:00"/>
    <d v="1899-12-30T03:50:00"/>
    <d v="1899-12-30T00:00:00"/>
    <d v="1899-12-30T00:00:00"/>
    <s v="Yes"/>
    <s v="SCHEDULE"/>
    <s v=""/>
    <d v="1899-12-30T01:00:00"/>
    <s v="PANAJI-CORTALIM-MARGAO"/>
    <x v="1"/>
    <m/>
    <m/>
    <n v="31"/>
    <m/>
    <n v="1"/>
    <n v="1"/>
    <n v="96"/>
    <n v="0"/>
    <n v="0"/>
    <m/>
    <m/>
    <s v="C/C-DOUBLE N/O SCHEDULE"/>
  </r>
  <r>
    <s v="MRG"/>
    <m/>
    <s v="48A"/>
    <s v="MRG"/>
    <s v="QPM"/>
    <s v="PIRLA"/>
    <e v="#N/A"/>
    <m/>
    <s v="48A48"/>
    <x v="12"/>
    <x v="18"/>
    <x v="117"/>
    <s v="MARGAO"/>
    <s v="QUEPEM"/>
    <s v="PIRLA"/>
    <d v="1899-12-30T13:05:00"/>
    <s v=""/>
    <d v="1899-12-30T14:25:00"/>
    <d v="1899-12-30T00:00:00"/>
    <d v="1899-12-30T00:00:00"/>
    <d v="1899-12-30T00:00:00"/>
    <d v="1899-12-30T00:00:00"/>
    <s v=""/>
    <s v=""/>
    <s v=""/>
    <d v="1899-12-30T01:20:00"/>
    <s v="MARGAO-QUEPEM-PIRLA"/>
    <x v="1"/>
    <m/>
    <m/>
    <n v="36"/>
    <m/>
    <m/>
    <m/>
    <m/>
    <m/>
    <m/>
    <m/>
    <m/>
    <m/>
  </r>
  <r>
    <s v="MRG"/>
    <m/>
    <m/>
    <s v="PIRLA"/>
    <s v="QPM"/>
    <s v="MRG"/>
    <e v="#N/A"/>
    <m/>
    <s v="48A48"/>
    <x v="114"/>
    <x v="18"/>
    <x v="8"/>
    <s v="PIRLA"/>
    <s v="QUEPEM"/>
    <s v="MARGAO"/>
    <d v="1899-12-30T15:00:00"/>
    <s v=""/>
    <d v="1899-12-30T16:20:00"/>
    <d v="1899-12-30T00:00:00"/>
    <d v="1899-12-30T00:00:00"/>
    <d v="1899-12-30T00:00:00"/>
    <d v="1899-12-30T00:00:00"/>
    <s v=""/>
    <s v=""/>
    <s v=""/>
    <d v="1899-12-30T01:20:00"/>
    <s v="PIRLA-QUEPEM-MARGAO"/>
    <x v="1"/>
    <m/>
    <m/>
    <n v="36"/>
    <m/>
    <m/>
    <m/>
    <m/>
    <m/>
    <m/>
    <m/>
    <m/>
    <m/>
  </r>
  <r>
    <s v="MRG"/>
    <m/>
    <m/>
    <s v="MRG"/>
    <s v="TTN"/>
    <s v="CIPLA"/>
    <e v="#N/A"/>
    <m/>
    <s v="48A48"/>
    <x v="12"/>
    <x v="22"/>
    <x v="3"/>
    <s v="MARGAO"/>
    <s v="TITAN"/>
    <s v="CIPLA"/>
    <d v="1899-12-30T16:45:00"/>
    <s v=""/>
    <d v="1899-12-30T17:10:00"/>
    <d v="1899-12-30T00:00:00"/>
    <d v="1899-12-30T00:00:00"/>
    <d v="1899-12-30T00:00:00"/>
    <d v="1899-12-30T00:00:00"/>
    <s v=""/>
    <s v=""/>
    <s v=""/>
    <d v="1899-12-30T00:25:00"/>
    <s v="MARGAO-TITAN-CIPLA"/>
    <x v="1"/>
    <m/>
    <m/>
    <n v="13"/>
    <m/>
    <m/>
    <m/>
    <m/>
    <m/>
    <m/>
    <m/>
    <m/>
    <m/>
  </r>
  <r>
    <s v="MRG"/>
    <m/>
    <m/>
    <s v="CIPLA"/>
    <s v="TTN"/>
    <s v="MRG"/>
    <e v="#N/A"/>
    <m/>
    <s v="48A48"/>
    <x v="3"/>
    <x v="22"/>
    <x v="8"/>
    <s v="CIPLA"/>
    <s v="TITAN"/>
    <s v="MARGAO"/>
    <d v="1899-12-30T17:15:00"/>
    <s v=""/>
    <d v="1899-12-30T17:35:00"/>
    <d v="1899-12-30T00:00:00"/>
    <d v="1899-12-30T00:00:00"/>
    <d v="1899-12-30T00:00:00"/>
    <d v="1899-12-30T00:00:00"/>
    <s v=""/>
    <s v=""/>
    <s v=""/>
    <d v="1899-12-30T00:20:00"/>
    <s v="CIPLA-TITAN-MARGAO"/>
    <x v="1"/>
    <m/>
    <m/>
    <n v="13"/>
    <m/>
    <m/>
    <m/>
    <m/>
    <m/>
    <m/>
    <m/>
    <m/>
    <m/>
  </r>
  <r>
    <s v="MRG"/>
    <m/>
    <m/>
    <s v="MRG"/>
    <s v="QPM"/>
    <s v="PIRLA"/>
    <e v="#N/A"/>
    <m/>
    <s v="48A48"/>
    <x v="12"/>
    <x v="18"/>
    <x v="117"/>
    <s v="MARGAO"/>
    <s v="QUEPEM"/>
    <s v="PIRLA"/>
    <d v="1899-12-30T18:00:00"/>
    <s v=""/>
    <d v="1899-12-30T19:40:00"/>
    <d v="1899-12-30T07:20:00"/>
    <d v="1899-12-30T06:00:00"/>
    <d v="1899-12-30T00:00:00"/>
    <d v="1899-12-30T00:00:00"/>
    <s v=""/>
    <s v="PIRLA"/>
    <s v=""/>
    <d v="1899-12-30T01:40:00"/>
    <s v="MARGAO-QUEPEM-PIRLA"/>
    <x v="1"/>
    <m/>
    <m/>
    <n v="36"/>
    <m/>
    <n v="1"/>
    <n v="1"/>
    <n v="134"/>
    <n v="0"/>
    <n v="0"/>
    <m/>
    <m/>
    <s v="N/O PIRLA"/>
  </r>
  <r>
    <s v="MRG"/>
    <m/>
    <n v="48"/>
    <s v="PIRLA"/>
    <m/>
    <s v="MRG"/>
    <e v="#N/A"/>
    <m/>
    <s v="48A48"/>
    <x v="114"/>
    <x v="6"/>
    <x v="8"/>
    <s v="PIRLA"/>
    <s v=""/>
    <s v="MARGAO"/>
    <d v="1899-12-30T07:30:00"/>
    <s v=""/>
    <d v="1899-12-30T09:00:00"/>
    <d v="1899-12-30T00:00:00"/>
    <d v="1899-12-30T00:00:00"/>
    <d v="1899-12-30T00:00:00"/>
    <d v="1899-12-30T00:00:00"/>
    <s v=""/>
    <s v=""/>
    <s v=""/>
    <d v="1899-12-30T01:30:00"/>
    <s v="PIRLA-MARGAO"/>
    <x v="1"/>
    <m/>
    <m/>
    <n v="36"/>
    <m/>
    <m/>
    <m/>
    <m/>
    <m/>
    <m/>
    <m/>
    <m/>
    <m/>
  </r>
  <r>
    <s v="MRG"/>
    <m/>
    <m/>
    <s v="MRG"/>
    <s v="CRT"/>
    <s v="PNJ"/>
    <n v="1"/>
    <m/>
    <s v="48A48"/>
    <x v="12"/>
    <x v="4"/>
    <x v="5"/>
    <s v="MARGAO"/>
    <s v="CORTALIM"/>
    <s v="PANAJI"/>
    <d v="1899-12-30T09:05:00"/>
    <s v=""/>
    <d v="1899-12-30T10:05:00"/>
    <d v="1899-12-30T00:00:00"/>
    <d v="1899-12-30T00:00:00"/>
    <d v="1899-12-30T00:00:00"/>
    <d v="1899-12-30T00:00:00"/>
    <s v=""/>
    <s v=""/>
    <s v=""/>
    <d v="1899-12-30T01:00:00"/>
    <s v="MARGAO-CORTALIM-PANAJI"/>
    <x v="1"/>
    <m/>
    <m/>
    <n v="31"/>
    <m/>
    <m/>
    <m/>
    <m/>
    <m/>
    <m/>
    <m/>
    <m/>
    <m/>
  </r>
  <r>
    <s v="MRG"/>
    <m/>
    <m/>
    <s v="PNJ"/>
    <s v="CRT"/>
    <s v="MRG"/>
    <n v="1"/>
    <m/>
    <s v="48A48"/>
    <x v="5"/>
    <x v="4"/>
    <x v="8"/>
    <s v="PANAJI"/>
    <s v="CORTALIM"/>
    <s v="MARGAO"/>
    <d v="1899-12-30T10:55:00"/>
    <s v=""/>
    <d v="1899-12-30T11:55:00"/>
    <d v="1899-12-30T04:50:00"/>
    <d v="1899-12-30T04:00:00"/>
    <d v="1899-12-30T00:00:00"/>
    <d v="1899-12-30T00:00:00"/>
    <s v="Yes"/>
    <s v=""/>
    <s v=""/>
    <d v="1899-12-30T01:00:00"/>
    <s v="PANAJI-CORTALIM-MARGAO"/>
    <x v="1"/>
    <m/>
    <m/>
    <n v="31"/>
    <m/>
    <n v="1"/>
    <n v="1"/>
    <n v="98"/>
    <n v="0"/>
    <n v="0"/>
    <m/>
    <m/>
    <s v="C/C DOUBLE N/O"/>
  </r>
  <r>
    <s v="MRG"/>
    <m/>
    <s v="49A"/>
    <s v="MRG"/>
    <s v="MANDOP"/>
    <s v="MRG"/>
    <e v="#N/A"/>
    <m/>
    <s v="49A49"/>
    <x v="12"/>
    <x v="6"/>
    <x v="8"/>
    <s v="MARGAO"/>
    <s v="MANDOP"/>
    <s v="MARGAO"/>
    <d v="1899-12-30T13:30:00"/>
    <s v=""/>
    <d v="1899-12-30T14:30:00"/>
    <d v="1899-12-30T00:00:00"/>
    <d v="1899-12-30T00:00:00"/>
    <d v="1899-12-30T00:00:00"/>
    <d v="1899-12-30T00:00:00"/>
    <s v=""/>
    <s v=""/>
    <s v=""/>
    <d v="1899-12-30T01:00:00"/>
    <s v="MARGAO-MANDOP-MARGAO"/>
    <x v="3"/>
    <m/>
    <m/>
    <n v="20"/>
    <m/>
    <m/>
    <m/>
    <m/>
    <m/>
    <m/>
    <m/>
    <m/>
    <s v="SCHOOL TRP"/>
  </r>
  <r>
    <s v="MRG"/>
    <m/>
    <m/>
    <s v="MRG"/>
    <s v="CRT"/>
    <s v="PNJ"/>
    <n v="1"/>
    <m/>
    <s v="49A49"/>
    <x v="12"/>
    <x v="4"/>
    <x v="5"/>
    <s v="MARGAO"/>
    <s v="CORTALIM"/>
    <s v="PANAJI"/>
    <d v="1899-12-30T15:05:00"/>
    <s v=""/>
    <d v="1899-12-30T16:05:00"/>
    <d v="1899-12-30T00:00:00"/>
    <d v="1899-12-30T00:00:00"/>
    <d v="1899-12-30T00:00:00"/>
    <d v="1899-12-30T00:00:00"/>
    <s v=""/>
    <s v=""/>
    <s v=""/>
    <d v="1899-12-30T01:00:00"/>
    <s v="MARGAO-CORTALIM-PANAJI"/>
    <x v="1"/>
    <m/>
    <m/>
    <n v="31"/>
    <m/>
    <m/>
    <m/>
    <m/>
    <m/>
    <m/>
    <m/>
    <m/>
    <m/>
  </r>
  <r>
    <s v="MRG"/>
    <m/>
    <m/>
    <s v="PNJ"/>
    <s v="CRT"/>
    <s v="MRG"/>
    <n v="1"/>
    <m/>
    <s v="49A49"/>
    <x v="5"/>
    <x v="4"/>
    <x v="8"/>
    <s v="PANAJI"/>
    <s v="CORTALIM"/>
    <s v="MARGAO"/>
    <d v="1899-12-30T16:25:00"/>
    <s v=""/>
    <d v="1899-12-30T17:25:00"/>
    <d v="1899-12-30T00:00:00"/>
    <d v="1899-12-30T00:00:00"/>
    <d v="1899-12-30T00:00:00"/>
    <d v="1899-12-30T00:00:00"/>
    <s v=""/>
    <s v=""/>
    <s v=""/>
    <d v="1899-12-30T01:00:00"/>
    <s v="PANAJI-CORTALIM-MARGAO"/>
    <x v="1"/>
    <m/>
    <m/>
    <n v="31"/>
    <m/>
    <m/>
    <m/>
    <m/>
    <m/>
    <m/>
    <m/>
    <m/>
    <m/>
  </r>
  <r>
    <s v="MRG"/>
    <m/>
    <m/>
    <s v="MRG"/>
    <s v="CUR"/>
    <s v="NTL"/>
    <e v="#N/A"/>
    <m/>
    <s v="49A49"/>
    <x v="12"/>
    <x v="69"/>
    <x v="11"/>
    <s v="MARGAO"/>
    <s v="CURCHOREM"/>
    <s v="NTL"/>
    <d v="1899-12-30T17:45:00"/>
    <s v=""/>
    <d v="1899-12-30T19:40:00"/>
    <d v="1899-12-30T07:45:00"/>
    <d v="1899-12-30T06:25:00"/>
    <d v="1899-12-30T00:00:00"/>
    <d v="1899-12-30T00:00:00"/>
    <s v=""/>
    <s v="-NETURLI, Via Sanguem"/>
    <s v=""/>
    <d v="1899-12-30T01:55:00"/>
    <s v="MARGAO-CURCHOREM-NTL"/>
    <x v="1"/>
    <m/>
    <m/>
    <n v="61"/>
    <m/>
    <n v="1"/>
    <n v="1"/>
    <n v="143"/>
    <n v="0"/>
    <n v="0"/>
    <m/>
    <m/>
    <s v="N/O-NETURLI, Via Sanguem"/>
  </r>
  <r>
    <s v="MRG"/>
    <m/>
    <n v="49"/>
    <s v="NTL"/>
    <s v="CUR"/>
    <s v="MRG"/>
    <e v="#N/A"/>
    <m/>
    <s v="49A49"/>
    <x v="115"/>
    <x v="69"/>
    <x v="8"/>
    <s v="NETURLIM"/>
    <s v="CURCHOREM"/>
    <s v="MARGAO"/>
    <d v="1899-12-30T07:00:00"/>
    <s v=""/>
    <d v="1899-12-30T09:00:00"/>
    <d v="1899-12-30T00:00:00"/>
    <d v="1899-12-30T00:00:00"/>
    <d v="1899-12-30T00:00:00"/>
    <d v="1899-12-30T00:00:00"/>
    <s v=""/>
    <s v=""/>
    <s v=""/>
    <d v="1899-12-30T02:00:00"/>
    <s v="NETURLIM-CURCHOREM-MARGAO"/>
    <x v="1"/>
    <m/>
    <m/>
    <n v="61"/>
    <m/>
    <m/>
    <m/>
    <m/>
    <m/>
    <m/>
    <m/>
    <m/>
    <m/>
  </r>
  <r>
    <s v="MRG"/>
    <m/>
    <m/>
    <s v="MRG"/>
    <s v="CRT"/>
    <s v="PNJ"/>
    <n v="1"/>
    <m/>
    <s v="49A49"/>
    <x v="12"/>
    <x v="4"/>
    <x v="5"/>
    <s v="MARGAO"/>
    <s v="CORTALIM"/>
    <s v="PANAJI"/>
    <d v="1899-12-30T09:15:00"/>
    <s v=""/>
    <d v="1899-12-30T10:15:00"/>
    <d v="1899-12-30T00:00:00"/>
    <d v="1899-12-30T00:00:00"/>
    <d v="1899-12-30T00:00:00"/>
    <d v="1899-12-30T00:00:00"/>
    <s v=""/>
    <s v=""/>
    <s v=""/>
    <d v="1899-12-30T01:00:00"/>
    <s v="MARGAO-CORTALIM-PANAJI"/>
    <x v="1"/>
    <m/>
    <m/>
    <n v="31"/>
    <m/>
    <m/>
    <m/>
    <m/>
    <m/>
    <m/>
    <m/>
    <m/>
    <s v="Exp."/>
  </r>
  <r>
    <s v="MRG"/>
    <m/>
    <m/>
    <s v="PNJ"/>
    <s v="CRT"/>
    <s v="MRG"/>
    <n v="1"/>
    <m/>
    <s v="49A49"/>
    <x v="5"/>
    <x v="4"/>
    <x v="8"/>
    <s v="PANAJI"/>
    <s v="CORTALIM"/>
    <s v="MARGAO"/>
    <d v="1899-12-30T10:30:00"/>
    <s v=""/>
    <d v="1899-12-30T11:30:00"/>
    <d v="1899-12-30T05:15:00"/>
    <d v="1899-12-30T05:05:00"/>
    <d v="1899-12-30T00:00:00"/>
    <d v="1899-12-30T00:00:00"/>
    <s v="Yes"/>
    <s v=""/>
    <s v=""/>
    <d v="1899-12-30T01:00:00"/>
    <s v="PANAJI-CORTALIM-MARGAO"/>
    <x v="1"/>
    <m/>
    <m/>
    <n v="31"/>
    <m/>
    <n v="1"/>
    <n v="1"/>
    <n v="123"/>
    <n v="0"/>
    <n v="0"/>
    <m/>
    <m/>
    <s v="C/C"/>
  </r>
  <r>
    <s v="MRG"/>
    <m/>
    <s v="50A"/>
    <s v="MRG"/>
    <s v="CAN"/>
    <s v="KWR"/>
    <n v="121"/>
    <m/>
    <s v="50A50"/>
    <x v="12"/>
    <x v="17"/>
    <x v="17"/>
    <s v="MARGAO"/>
    <s v="CANACONA"/>
    <s v="KARWAR"/>
    <d v="1899-12-30T10:25:00"/>
    <s v=""/>
    <d v="1899-12-30T12:25:00"/>
    <d v="1899-12-30T00:00:00"/>
    <d v="1899-12-30T00:00:00"/>
    <d v="1899-12-30T00:00:00"/>
    <d v="1899-12-30T00:00:00"/>
    <s v=""/>
    <s v=""/>
    <s v=""/>
    <d v="1899-12-30T02:00:00"/>
    <s v="MARGAO-CANACONA-KARWAR"/>
    <x v="0"/>
    <m/>
    <m/>
    <n v="75"/>
    <m/>
    <m/>
    <m/>
    <m/>
    <m/>
    <m/>
    <m/>
    <m/>
    <m/>
  </r>
  <r>
    <s v="MRG"/>
    <m/>
    <m/>
    <s v="KWR"/>
    <s v="CAN"/>
    <s v="MRG"/>
    <n v="121"/>
    <m/>
    <s v="50A50"/>
    <x v="21"/>
    <x v="17"/>
    <x v="8"/>
    <s v="KARWAR"/>
    <s v="CANACONA"/>
    <s v="MARGAO"/>
    <d v="1899-12-30T14:00:00"/>
    <s v=""/>
    <d v="1899-12-30T16:20:00"/>
    <d v="1899-12-30T00:00:00"/>
    <d v="1899-12-30T00:00:00"/>
    <d v="1899-12-30T00:00:00"/>
    <d v="1899-12-30T00:00:00"/>
    <s v=""/>
    <s v=""/>
    <s v=""/>
    <d v="1899-12-30T02:20:00"/>
    <s v="KARWAR-CANACONA-MARGAO"/>
    <x v="0"/>
    <m/>
    <m/>
    <n v="75"/>
    <m/>
    <m/>
    <m/>
    <m/>
    <m/>
    <m/>
    <m/>
    <m/>
    <m/>
  </r>
  <r>
    <s v="MRG"/>
    <m/>
    <m/>
    <s v="MRG"/>
    <s v="CHANDOR CUR"/>
    <s v="KALAY"/>
    <e v="#N/A"/>
    <m/>
    <s v="50A50"/>
    <x v="12"/>
    <x v="6"/>
    <x v="72"/>
    <s v="MARGAO"/>
    <s v="CHANDOR CUR"/>
    <s v="KALAY"/>
    <d v="1899-12-30T17:10:00"/>
    <s v=""/>
    <d v="1899-12-30T19:15:00"/>
    <d v="1899-12-30T09:05:00"/>
    <d v="1899-12-30T07:45:00"/>
    <d v="1899-12-30T00:00:00"/>
    <d v="1899-12-30T00:00:00"/>
    <s v=""/>
    <s v="KALAY"/>
    <s v=""/>
    <d v="1899-12-30T02:05:00"/>
    <s v="MARGAO-CHANDOR CUR-KALAY"/>
    <x v="1"/>
    <m/>
    <m/>
    <n v="40"/>
    <m/>
    <n v="1"/>
    <n v="1"/>
    <n v="190"/>
    <n v="0"/>
    <n v="0"/>
    <m/>
    <m/>
    <s v="VIA MCZ, N/O KALAY"/>
  </r>
  <r>
    <s v="MRG"/>
    <m/>
    <n v="50"/>
    <s v="KALAY"/>
    <s v="CUR"/>
    <s v="MRG"/>
    <e v="#N/A"/>
    <m/>
    <s v="50A50"/>
    <x v="70"/>
    <x v="69"/>
    <x v="8"/>
    <s v="KALAY"/>
    <s v="CURCHOREM"/>
    <s v="MARGAO"/>
    <d v="1899-12-30T05:45:00"/>
    <s v=""/>
    <d v="1899-12-30T07:10:00"/>
    <d v="1899-12-30T00:00:00"/>
    <d v="1899-12-30T00:00:00"/>
    <d v="1899-12-30T00:00:00"/>
    <d v="1899-12-30T00:00:00"/>
    <s v=""/>
    <s v=""/>
    <s v=""/>
    <d v="1899-12-30T01:25:00"/>
    <s v="KALAY-CURCHOREM-MARGAO"/>
    <x v="1"/>
    <m/>
    <m/>
    <n v="36"/>
    <m/>
    <m/>
    <m/>
    <m/>
    <m/>
    <m/>
    <m/>
    <m/>
    <s v="VIA QUEPEM"/>
  </r>
  <r>
    <s v="MRG"/>
    <m/>
    <m/>
    <s v="MRG"/>
    <s v="BRL"/>
    <s v="VSD"/>
    <n v="7"/>
    <m/>
    <s v="50A50"/>
    <x v="12"/>
    <x v="2"/>
    <x v="1"/>
    <s v="MARGAO"/>
    <s v="BIRLA"/>
    <s v="VASCO"/>
    <d v="1899-12-30T07:20:00"/>
    <s v=""/>
    <d v="1899-12-30T08:20:00"/>
    <d v="1899-12-30T00:00:00"/>
    <d v="1899-12-30T00:00:00"/>
    <d v="1899-12-30T00:00:00"/>
    <d v="1899-12-30T00:00:00"/>
    <s v=""/>
    <s v=""/>
    <s v=""/>
    <d v="1899-12-30T01:00:00"/>
    <s v="MARGAO-BIRLA-VASCO"/>
    <x v="1"/>
    <m/>
    <m/>
    <n v="28"/>
    <m/>
    <m/>
    <m/>
    <m/>
    <m/>
    <m/>
    <m/>
    <m/>
    <s v="SHIPYARD TRIP"/>
  </r>
  <r>
    <s v="MRG"/>
    <m/>
    <m/>
    <s v="VSD"/>
    <s v="BRL"/>
    <s v="MRG"/>
    <n v="7"/>
    <m/>
    <s v="50A50"/>
    <x v="0"/>
    <x v="2"/>
    <x v="8"/>
    <s v="VASCO"/>
    <s v="BIRLA"/>
    <s v="MARGAO"/>
    <d v="1899-12-30T08:45:00"/>
    <s v=""/>
    <d v="1899-12-30T09:45:00"/>
    <d v="1899-12-30T05:35:00"/>
    <d v="1899-12-30T04:30:00"/>
    <d v="1899-12-30T00:00:00"/>
    <d v="1899-12-30T00:00:00"/>
    <s v="Yes"/>
    <s v="Schedule"/>
    <s v=""/>
    <d v="1899-12-30T01:00:00"/>
    <s v="VASCO-BIRLA-MARGAO"/>
    <x v="1"/>
    <m/>
    <m/>
    <n v="28"/>
    <m/>
    <n v="1"/>
    <n v="1"/>
    <n v="92"/>
    <n v="0"/>
    <n v="0"/>
    <m/>
    <m/>
    <s v="Via Chandor, C/C, Double N/O Schedule"/>
  </r>
  <r>
    <s v="MRG"/>
    <m/>
    <s v="51A"/>
    <s v="MRG"/>
    <s v="CRT"/>
    <s v="PNJ"/>
    <n v="1"/>
    <m/>
    <s v="51A51"/>
    <x v="12"/>
    <x v="4"/>
    <x v="5"/>
    <s v="MARGAO"/>
    <s v="CORTALIM"/>
    <s v="PANAJI"/>
    <d v="1899-12-30T11:30:00"/>
    <s v=""/>
    <d v="1899-12-30T12:30:00"/>
    <d v="1899-12-30T00:00:00"/>
    <d v="1899-12-30T00:00:00"/>
    <d v="1899-12-30T00:00:00"/>
    <d v="1899-12-30T00:00:00"/>
    <s v=""/>
    <s v=""/>
    <s v=""/>
    <d v="1899-12-30T01:00:00"/>
    <s v="MARGAO-CORTALIM-PANAJI"/>
    <x v="1"/>
    <m/>
    <m/>
    <n v="31"/>
    <m/>
    <m/>
    <m/>
    <m/>
    <m/>
    <m/>
    <m/>
    <m/>
    <m/>
  </r>
  <r>
    <s v="MRG"/>
    <m/>
    <m/>
    <s v="PNJ"/>
    <s v="CRT"/>
    <s v="MRG"/>
    <n v="1"/>
    <m/>
    <s v="51A51"/>
    <x v="5"/>
    <x v="4"/>
    <x v="8"/>
    <s v="PANAJI"/>
    <s v="CORTALIM"/>
    <s v="MARGAO"/>
    <d v="1899-12-30T12:45:00"/>
    <s v=""/>
    <d v="1899-12-30T13:45:00"/>
    <d v="1899-12-30T00:00:00"/>
    <d v="1899-12-30T00:00:00"/>
    <d v="1899-12-30T00:00:00"/>
    <d v="1899-12-30T00:00:00"/>
    <s v=""/>
    <s v=""/>
    <s v=""/>
    <d v="1899-12-30T01:00:00"/>
    <s v="PANAJI-CORTALIM-MARGAO"/>
    <x v="1"/>
    <m/>
    <m/>
    <n v="31"/>
    <m/>
    <m/>
    <m/>
    <m/>
    <m/>
    <m/>
    <m/>
    <m/>
    <m/>
  </r>
  <r>
    <s v="MRG"/>
    <m/>
    <m/>
    <s v="MRG"/>
    <s v="PND"/>
    <s v="F'GUDI"/>
    <e v="#N/A"/>
    <m/>
    <s v="51A51"/>
    <x v="12"/>
    <x v="10"/>
    <x v="26"/>
    <s v="MARGAO"/>
    <s v="PONDA"/>
    <s v="FARMAGUDI"/>
    <d v="1899-12-30T15:15:00"/>
    <s v=""/>
    <d v="1899-12-30T15:50:00"/>
    <d v="1899-12-30T00:00:00"/>
    <d v="1899-12-30T00:00:00"/>
    <d v="1899-12-30T00:00:00"/>
    <d v="1899-12-30T00:00:00"/>
    <s v=""/>
    <s v=""/>
    <s v=""/>
    <d v="1899-12-30T00:35:00"/>
    <s v="MARGAO-PONDA-FARMAGUDI"/>
    <x v="1"/>
    <m/>
    <m/>
    <n v="22"/>
    <m/>
    <m/>
    <m/>
    <m/>
    <m/>
    <m/>
    <m/>
    <m/>
    <m/>
  </r>
  <r>
    <s v="MRG"/>
    <m/>
    <m/>
    <s v="F'GUDI"/>
    <s v="PND"/>
    <s v="CUR"/>
    <e v="#N/A"/>
    <m/>
    <s v="51A51"/>
    <x v="28"/>
    <x v="10"/>
    <x v="103"/>
    <s v="FARMAGUDI"/>
    <s v="PONDA"/>
    <s v="CURCHOREM"/>
    <d v="1899-12-30T17:10:00"/>
    <s v=""/>
    <d v="1899-12-30T17:55:00"/>
    <d v="1899-12-30T00:00:00"/>
    <d v="1899-12-30T00:00:00"/>
    <d v="1899-12-30T00:00:00"/>
    <d v="1899-12-30T00:00:00"/>
    <s v=""/>
    <s v=""/>
    <s v=""/>
    <d v="1899-12-30T00:45:00"/>
    <s v="FARMAGUDI-PONDA-CURCHOREM"/>
    <x v="1"/>
    <m/>
    <m/>
    <n v="30"/>
    <m/>
    <m/>
    <m/>
    <m/>
    <m/>
    <m/>
    <m/>
    <m/>
    <m/>
  </r>
  <r>
    <s v="MRG"/>
    <m/>
    <m/>
    <s v="CUR"/>
    <s v="CLM"/>
    <s v="MLM"/>
    <e v="#N/A"/>
    <m/>
    <s v="51A51"/>
    <x v="100"/>
    <x v="78"/>
    <x v="112"/>
    <s v="CURCHOREM"/>
    <s v="COLLEM"/>
    <s v="MOLLEM"/>
    <d v="1899-12-30T18:00:00"/>
    <s v=""/>
    <d v="1899-12-30T19:00:00"/>
    <d v="1899-12-30T07:35:00"/>
    <d v="1899-12-30T05:30:00"/>
    <d v="1899-12-30T00:00:00"/>
    <d v="1899-12-30T00:00:00"/>
    <s v=""/>
    <s v="Mollem"/>
    <s v=""/>
    <d v="1899-12-30T01:00:00"/>
    <s v="CURCHOREM-COLLEM-MOLLEM"/>
    <x v="1"/>
    <m/>
    <m/>
    <n v="29"/>
    <m/>
    <n v="1"/>
    <n v="1"/>
    <n v="143"/>
    <n v="0"/>
    <n v="0"/>
    <m/>
    <m/>
    <s v="Via Shigao, N/O Mollem"/>
  </r>
  <r>
    <s v="MRG"/>
    <m/>
    <n v="51"/>
    <s v="MLM"/>
    <s v="CLM,PND"/>
    <s v="PNJ"/>
    <e v="#N/A"/>
    <m/>
    <s v="51A51"/>
    <x v="109"/>
    <x v="6"/>
    <x v="5"/>
    <s v="MOLLEM"/>
    <s v="CLM,PND"/>
    <s v="PANAJI"/>
    <d v="1899-12-30T06:45:00"/>
    <s v=""/>
    <d v="1899-12-30T09:15:00"/>
    <d v="1899-12-30T00:00:00"/>
    <d v="1899-12-30T00:00:00"/>
    <d v="1899-12-30T00:00:00"/>
    <d v="1899-12-30T00:00:00"/>
    <s v=""/>
    <s v=""/>
    <s v=""/>
    <d v="1899-12-30T02:30:00"/>
    <s v="MOLLEM-CLM,PND-PANAJI"/>
    <x v="1"/>
    <m/>
    <m/>
    <n v="62"/>
    <m/>
    <m/>
    <m/>
    <m/>
    <m/>
    <m/>
    <m/>
    <m/>
    <m/>
  </r>
  <r>
    <s v="MRG"/>
    <m/>
    <m/>
    <s v="PNJ"/>
    <s v="UNI,CRT"/>
    <s v="MRG"/>
    <e v="#N/A"/>
    <m/>
    <s v="51A51"/>
    <x v="5"/>
    <x v="6"/>
    <x v="8"/>
    <s v="PANAJI"/>
    <s v="UNI,CRT"/>
    <s v="MARGAO"/>
    <d v="1899-12-30T09:20:00"/>
    <s v=""/>
    <d v="1899-12-30T10:30:00"/>
    <d v="1899-12-30T04:10:00"/>
    <d v="1899-12-30T03:55:00"/>
    <d v="1899-12-30T00:00:00"/>
    <d v="1899-12-30T00:00:00"/>
    <s v="Yes"/>
    <s v="Schedule"/>
    <s v=""/>
    <d v="1899-12-30T01:10:00"/>
    <s v="PANAJI-UNI,CRT-MARGAO"/>
    <x v="1"/>
    <m/>
    <m/>
    <n v="40"/>
    <m/>
    <n v="1"/>
    <n v="1"/>
    <n v="102"/>
    <n v="0"/>
    <n v="0"/>
    <m/>
    <m/>
    <s v="Via University, C/C, Double N/O Schedule"/>
  </r>
  <r>
    <s v="MRG"/>
    <m/>
    <s v="52A"/>
    <s v="MRG"/>
    <m/>
    <s v="PND"/>
    <e v="#N/A"/>
    <m/>
    <s v="52A52"/>
    <x v="12"/>
    <x v="6"/>
    <x v="2"/>
    <s v="MARGAO"/>
    <s v=""/>
    <s v="PONDA"/>
    <d v="1899-12-30T12:15:00"/>
    <s v=""/>
    <d v="1899-12-30T12:50:00"/>
    <d v="1899-12-30T00:00:00"/>
    <d v="1899-12-30T00:00:00"/>
    <d v="1899-12-30T00:00:00"/>
    <d v="1899-12-30T00:00:00"/>
    <s v=""/>
    <s v=""/>
    <s v=""/>
    <d v="1899-12-30T00:35:00"/>
    <s v="MARGAO-PONDA"/>
    <x v="1"/>
    <m/>
    <m/>
    <n v="18"/>
    <m/>
    <m/>
    <m/>
    <m/>
    <m/>
    <m/>
    <m/>
    <m/>
    <m/>
  </r>
  <r>
    <s v="MRG"/>
    <m/>
    <m/>
    <s v="PND"/>
    <s v="SHRD"/>
    <s v="DBL"/>
    <e v="#N/A"/>
    <m/>
    <s v="52A52"/>
    <x v="2"/>
    <x v="79"/>
    <x v="118"/>
    <s v="PONDA"/>
    <s v="SHIRODA"/>
    <s v="DABOLI"/>
    <d v="1899-12-30T13:15:00"/>
    <s v=""/>
    <d v="1899-12-30T14:30:00"/>
    <d v="1899-12-30T00:00:00"/>
    <d v="1899-12-30T00:00:00"/>
    <d v="1899-12-30T00:00:00"/>
    <d v="1899-12-30T00:00:00"/>
    <s v=""/>
    <s v=""/>
    <s v=""/>
    <d v="1899-12-30T01:15:00"/>
    <s v="PONDA-SHIRODA-DABOLI"/>
    <x v="1"/>
    <m/>
    <m/>
    <n v="33"/>
    <m/>
    <m/>
    <m/>
    <m/>
    <m/>
    <m/>
    <m/>
    <m/>
    <m/>
  </r>
  <r>
    <s v="MRG"/>
    <m/>
    <m/>
    <s v="DBL"/>
    <s v="SHRD"/>
    <s v="PND"/>
    <e v="#N/A"/>
    <m/>
    <s v="52A52"/>
    <x v="116"/>
    <x v="79"/>
    <x v="2"/>
    <s v="DABOLI"/>
    <s v="SHIRODA"/>
    <s v="PONDA"/>
    <d v="1899-12-30T14:45:00"/>
    <s v=""/>
    <d v="1899-12-30T15:45:00"/>
    <d v="1899-12-30T00:00:00"/>
    <d v="1899-12-30T00:00:00"/>
    <d v="1899-12-30T00:00:00"/>
    <d v="1899-12-30T00:00:00"/>
    <s v=""/>
    <s v=""/>
    <s v=""/>
    <d v="1899-12-30T01:00:00"/>
    <s v="DABOLI-SHIRODA-PONDA"/>
    <x v="1"/>
    <m/>
    <m/>
    <n v="33"/>
    <m/>
    <m/>
    <m/>
    <m/>
    <m/>
    <m/>
    <m/>
    <m/>
    <m/>
  </r>
  <r>
    <s v="MRG"/>
    <m/>
    <m/>
    <s v="PND"/>
    <m/>
    <s v="MRG"/>
    <e v="#N/A"/>
    <m/>
    <s v="52A52"/>
    <x v="2"/>
    <x v="6"/>
    <x v="8"/>
    <s v="PONDA"/>
    <s v=""/>
    <s v="MARGAO"/>
    <d v="1899-12-30T15:55:00"/>
    <s v=""/>
    <d v="1899-12-30T16:35:00"/>
    <d v="1899-12-30T00:00:00"/>
    <d v="1899-12-30T00:00:00"/>
    <d v="1899-12-30T00:00:00"/>
    <d v="1899-12-30T00:00:00"/>
    <s v=""/>
    <s v=""/>
    <s v=""/>
    <d v="1899-12-30T00:40:00"/>
    <s v="PONDA-MARGAO"/>
    <x v="1"/>
    <m/>
    <m/>
    <n v="18"/>
    <m/>
    <m/>
    <m/>
    <m/>
    <m/>
    <m/>
    <m/>
    <m/>
    <m/>
  </r>
  <r>
    <s v="MRG"/>
    <m/>
    <m/>
    <s v="MRG"/>
    <m/>
    <s v="PND"/>
    <e v="#N/A"/>
    <m/>
    <s v="52A52"/>
    <x v="12"/>
    <x v="6"/>
    <x v="2"/>
    <s v="MARGAO"/>
    <s v=""/>
    <s v="PONDA"/>
    <d v="1899-12-30T17:40:00"/>
    <s v=""/>
    <d v="1899-12-30T18:20:00"/>
    <d v="1899-12-30T00:00:00"/>
    <d v="1899-12-30T00:00:00"/>
    <d v="1899-12-30T00:00:00"/>
    <d v="1899-12-30T00:00:00"/>
    <s v=""/>
    <s v=""/>
    <s v=""/>
    <d v="1899-12-30T00:40:00"/>
    <s v="MARGAO-PONDA"/>
    <x v="1"/>
    <m/>
    <m/>
    <n v="18"/>
    <m/>
    <m/>
    <m/>
    <m/>
    <m/>
    <m/>
    <m/>
    <m/>
    <m/>
  </r>
  <r>
    <s v="MRG"/>
    <m/>
    <m/>
    <s v="PND"/>
    <s v="SHRD"/>
    <s v="DBL"/>
    <e v="#N/A"/>
    <m/>
    <s v="52A52"/>
    <x v="2"/>
    <x v="79"/>
    <x v="118"/>
    <s v="PONDA"/>
    <s v="SHIRODA"/>
    <s v="DABOLI"/>
    <d v="1899-12-30T18:30:00"/>
    <s v=""/>
    <d v="1899-12-30T20:15:00"/>
    <d v="1899-12-30T08:05:00"/>
    <d v="1899-12-30T06:15:00"/>
    <d v="1899-12-30T00:00:00"/>
    <d v="1899-12-30T00:00:00"/>
    <s v=""/>
    <s v="DABAL"/>
    <s v=""/>
    <d v="1899-12-30T01:45:00"/>
    <s v="PONDA-SHIRODA-DABOLI"/>
    <x v="1"/>
    <m/>
    <m/>
    <n v="33"/>
    <m/>
    <n v="1"/>
    <n v="1"/>
    <n v="153"/>
    <n v="0"/>
    <n v="0"/>
    <m/>
    <m/>
    <s v="N/O DABAL"/>
  </r>
  <r>
    <s v="MRG"/>
    <m/>
    <n v="52"/>
    <s v="DBL"/>
    <s v="SHRD"/>
    <s v="MRG"/>
    <e v="#N/A"/>
    <m/>
    <s v="52A52"/>
    <x v="116"/>
    <x v="79"/>
    <x v="8"/>
    <s v="DABOLI"/>
    <s v="SHIRODA"/>
    <s v="MARGAO"/>
    <d v="1899-12-30T07:00:00"/>
    <s v=""/>
    <d v="1899-12-30T08:30:00"/>
    <d v="1899-12-30T00:00:00"/>
    <d v="1899-12-30T00:00:00"/>
    <d v="1899-12-30T00:00:00"/>
    <d v="1899-12-30T00:00:00"/>
    <s v=""/>
    <s v=""/>
    <s v=""/>
    <d v="1899-12-30T01:30:00"/>
    <s v="DABOLI-SHIRODA-MARGAO"/>
    <x v="1"/>
    <m/>
    <m/>
    <n v="36"/>
    <m/>
    <m/>
    <m/>
    <m/>
    <m/>
    <m/>
    <m/>
    <m/>
    <m/>
  </r>
  <r>
    <s v="MRG"/>
    <m/>
    <m/>
    <s v="MRG"/>
    <s v="CRT"/>
    <s v="PNJ"/>
    <n v="1"/>
    <m/>
    <s v="52A52"/>
    <x v="12"/>
    <x v="4"/>
    <x v="5"/>
    <s v="MARGAO"/>
    <s v="CORTALIM"/>
    <s v="PANAJI"/>
    <d v="1899-12-30T08:40:00"/>
    <s v=""/>
    <d v="1899-12-30T09:40:00"/>
    <d v="1899-12-30T00:00:00"/>
    <d v="1899-12-30T00:00:00"/>
    <d v="1899-12-30T00:00:00"/>
    <d v="1899-12-30T00:00:00"/>
    <s v=""/>
    <s v=""/>
    <s v=""/>
    <d v="1899-12-30T01:00:00"/>
    <s v="MARGAO-CORTALIM-PANAJI"/>
    <x v="1"/>
    <m/>
    <m/>
    <n v="31"/>
    <m/>
    <m/>
    <m/>
    <m/>
    <m/>
    <m/>
    <m/>
    <m/>
    <s v="NON STOP - MARKET"/>
  </r>
  <r>
    <s v="MRG"/>
    <m/>
    <m/>
    <s v="PNJ"/>
    <s v="CRT"/>
    <s v="MRG"/>
    <n v="1"/>
    <m/>
    <s v="52A52"/>
    <x v="5"/>
    <x v="4"/>
    <x v="8"/>
    <s v="PANAJI"/>
    <s v="CORTALIM"/>
    <s v="MARGAO"/>
    <d v="1899-12-30T10:05:00"/>
    <s v=""/>
    <d v="1899-12-30T11:05:00"/>
    <d v="1899-12-30T04:50:00"/>
    <d v="1899-12-30T04:00:00"/>
    <d v="1899-12-30T00:00:00"/>
    <d v="1899-12-30T00:00:00"/>
    <s v="Yes"/>
    <s v="Schedule"/>
    <s v=""/>
    <d v="1899-12-30T01:00:00"/>
    <s v="PANAJI-CORTALIM-MARGAO"/>
    <x v="1"/>
    <m/>
    <m/>
    <n v="31"/>
    <m/>
    <n v="1"/>
    <n v="1"/>
    <n v="98"/>
    <n v="0"/>
    <n v="0"/>
    <m/>
    <m/>
    <s v="C/C, Double N/O Schedule"/>
  </r>
  <r>
    <s v="MRG"/>
    <m/>
    <s v="53A"/>
    <s v="MRG"/>
    <s v="PND"/>
    <s v="VLV"/>
    <e v="#N/A"/>
    <m/>
    <s v="53A53"/>
    <x v="12"/>
    <x v="10"/>
    <x v="74"/>
    <s v="MARGAO"/>
    <s v="PONDA"/>
    <s v="VOLVOI"/>
    <d v="1899-12-30T11:40:00"/>
    <s v=""/>
    <d v="1899-12-30T13:10:00"/>
    <d v="1899-12-30T00:00:00"/>
    <d v="1899-12-30T00:00:00"/>
    <d v="1899-12-30T00:00:00"/>
    <d v="1899-12-30T00:00:00"/>
    <s v=""/>
    <s v=""/>
    <s v=""/>
    <d v="1899-12-30T01:30:00"/>
    <s v="MARGAO-PONDA-VOLVOI"/>
    <x v="1"/>
    <m/>
    <m/>
    <n v="36"/>
    <m/>
    <m/>
    <m/>
    <m/>
    <m/>
    <m/>
    <m/>
    <m/>
    <m/>
  </r>
  <r>
    <s v="MRG"/>
    <m/>
    <m/>
    <s v="VLV"/>
    <s v="PND"/>
    <s v="MRG"/>
    <e v="#N/A"/>
    <m/>
    <s v="53A53"/>
    <x v="72"/>
    <x v="10"/>
    <x v="8"/>
    <s v="VOLVOI"/>
    <s v="PONDA"/>
    <s v="MARGAO"/>
    <d v="1899-12-30T13:40:00"/>
    <s v=""/>
    <d v="1899-12-30T15:10:00"/>
    <d v="1899-12-30T00:00:00"/>
    <d v="1899-12-30T00:00:00"/>
    <d v="1899-12-30T00:00:00"/>
    <d v="1899-12-30T00:00:00"/>
    <s v=""/>
    <s v=""/>
    <s v=""/>
    <d v="1899-12-30T01:30:00"/>
    <s v="VOLVOI-PONDA-MARGAO"/>
    <x v="1"/>
    <m/>
    <m/>
    <n v="36"/>
    <m/>
    <m/>
    <m/>
    <m/>
    <m/>
    <m/>
    <m/>
    <m/>
    <m/>
  </r>
  <r>
    <s v="MRG"/>
    <m/>
    <m/>
    <s v="MRG"/>
    <s v="TTN"/>
    <s v="CIPLA"/>
    <e v="#N/A"/>
    <m/>
    <s v="53A53"/>
    <x v="12"/>
    <x v="22"/>
    <x v="3"/>
    <s v="MARGAO"/>
    <s v="TITAN"/>
    <s v="CIPLA"/>
    <d v="1899-12-30T16:45:00"/>
    <s v=""/>
    <d v="1899-12-30T17:15:00"/>
    <d v="1899-12-30T00:00:00"/>
    <d v="1899-12-30T00:00:00"/>
    <d v="1899-12-30T00:00:00"/>
    <d v="1899-12-30T00:00:00"/>
    <s v=""/>
    <s v=""/>
    <s v=""/>
    <d v="1899-12-30T00:30:00"/>
    <s v="MARGAO-TITAN-CIPLA"/>
    <x v="1"/>
    <m/>
    <m/>
    <n v="13"/>
    <m/>
    <m/>
    <m/>
    <m/>
    <m/>
    <m/>
    <m/>
    <m/>
    <m/>
  </r>
  <r>
    <s v="MRG"/>
    <m/>
    <m/>
    <s v="CIPLA"/>
    <s v="TTN"/>
    <s v="MRG"/>
    <e v="#N/A"/>
    <m/>
    <s v="53A53"/>
    <x v="3"/>
    <x v="22"/>
    <x v="8"/>
    <s v="CIPLA"/>
    <s v="TITAN"/>
    <s v="MARGAO"/>
    <d v="1899-12-30T17:30:00"/>
    <s v=""/>
    <d v="1899-12-30T18:00:00"/>
    <d v="1899-12-30T00:00:00"/>
    <d v="1899-12-30T00:00:00"/>
    <d v="1899-12-30T00:00:00"/>
    <d v="1899-12-30T00:00:00"/>
    <s v=""/>
    <s v=""/>
    <s v=""/>
    <d v="1899-12-30T00:30:00"/>
    <s v="CIPLA-TITAN-MARGAO"/>
    <x v="1"/>
    <m/>
    <m/>
    <n v="13"/>
    <m/>
    <m/>
    <m/>
    <m/>
    <m/>
    <m/>
    <m/>
    <m/>
    <m/>
  </r>
  <r>
    <s v="MRG"/>
    <m/>
    <m/>
    <s v="MRG"/>
    <s v="PND"/>
    <s v="VLV"/>
    <e v="#N/A"/>
    <m/>
    <s v="53A53"/>
    <x v="12"/>
    <x v="10"/>
    <x v="74"/>
    <s v="MARGAO"/>
    <s v="PONDA"/>
    <s v="VOLVOI"/>
    <d v="1899-12-30T18:10:00"/>
    <s v=""/>
    <d v="1899-12-30T19:40:00"/>
    <d v="1899-12-30T08:30:00"/>
    <d v="1899-12-30T07:00:00"/>
    <d v="1899-12-30T00:00:00"/>
    <d v="1899-12-30T00:00:00"/>
    <s v=""/>
    <s v="- VOLVOI"/>
    <s v=""/>
    <d v="1899-12-30T01:30:00"/>
    <s v="MARGAO-PONDA-VOLVOI"/>
    <x v="1"/>
    <m/>
    <m/>
    <n v="36"/>
    <m/>
    <n v="1"/>
    <n v="1"/>
    <n v="134"/>
    <n v="0"/>
    <n v="0"/>
    <m/>
    <m/>
    <s v="N/O- VOLVOI"/>
  </r>
  <r>
    <s v="MRG"/>
    <m/>
    <n v="53"/>
    <s v="VLV"/>
    <s v="PND"/>
    <s v="MRG"/>
    <e v="#N/A"/>
    <m/>
    <s v="53A53"/>
    <x v="72"/>
    <x v="10"/>
    <x v="8"/>
    <s v="VOLVOI"/>
    <s v="PONDA"/>
    <s v="MARGAO"/>
    <d v="1899-12-30T07:00:00"/>
    <s v=""/>
    <d v="1899-12-30T08:30:00"/>
    <d v="1899-12-30T00:00:00"/>
    <d v="1899-12-30T00:00:00"/>
    <d v="1899-12-30T00:00:00"/>
    <d v="1899-12-30T00:00:00"/>
    <s v=""/>
    <s v=""/>
    <s v=""/>
    <d v="1899-12-30T01:30:00"/>
    <s v="VOLVOI-PONDA-MARGAO"/>
    <x v="1"/>
    <m/>
    <m/>
    <n v="36"/>
    <m/>
    <m/>
    <m/>
    <m/>
    <m/>
    <m/>
    <m/>
    <m/>
    <m/>
  </r>
  <r>
    <s v="MRG"/>
    <m/>
    <m/>
    <s v="MRG"/>
    <s v="CRT"/>
    <s v="PNJ"/>
    <n v="1"/>
    <m/>
    <s v="53A53"/>
    <x v="12"/>
    <x v="4"/>
    <x v="5"/>
    <s v="MARGAO"/>
    <s v="CORTALIM"/>
    <s v="PANAJI"/>
    <d v="1899-12-30T09:00:00"/>
    <s v=""/>
    <d v="1899-12-30T10:00:00"/>
    <d v="1899-12-30T00:00:00"/>
    <d v="1899-12-30T00:00:00"/>
    <d v="1899-12-30T00:00:00"/>
    <d v="1899-12-30T00:00:00"/>
    <s v=""/>
    <s v=""/>
    <s v=""/>
    <d v="1899-12-30T01:00:00"/>
    <s v="MARGAO-CORTALIM-PANAJI"/>
    <x v="1"/>
    <m/>
    <m/>
    <n v="31"/>
    <m/>
    <m/>
    <m/>
    <m/>
    <m/>
    <m/>
    <m/>
    <m/>
    <m/>
  </r>
  <r>
    <s v="MRG"/>
    <m/>
    <m/>
    <s v="PNJ"/>
    <s v="CRT"/>
    <s v="MRG"/>
    <n v="1"/>
    <m/>
    <s v="53A53"/>
    <x v="5"/>
    <x v="4"/>
    <x v="8"/>
    <s v="PANAJI"/>
    <s v="CORTALIM"/>
    <s v="MARGAO"/>
    <d v="1899-12-30T10:30:00"/>
    <s v=""/>
    <d v="1899-12-30T11:30:00"/>
    <d v="1899-12-30T05:15:00"/>
    <d v="1899-12-30T04:30:00"/>
    <d v="1899-12-30T00:00:00"/>
    <d v="1899-12-30T00:00:00"/>
    <s v="Yes"/>
    <s v="Schedule"/>
    <s v=""/>
    <d v="1899-12-30T01:00:00"/>
    <s v="PANAJI-CORTALIM-MARGAO"/>
    <x v="1"/>
    <m/>
    <m/>
    <n v="31"/>
    <m/>
    <n v="1"/>
    <n v="1"/>
    <n v="98"/>
    <n v="0"/>
    <n v="0"/>
    <m/>
    <m/>
    <s v="C/C, Double N/O Schedule"/>
  </r>
  <r>
    <s v="MRG"/>
    <m/>
    <s v="54A"/>
    <s v="MRG"/>
    <s v="CRT"/>
    <s v="PNJ"/>
    <n v="1"/>
    <m/>
    <s v="54A54"/>
    <x v="12"/>
    <x v="4"/>
    <x v="5"/>
    <s v="MARGAO"/>
    <s v="CORTALIM"/>
    <s v="PANAJI"/>
    <d v="1899-12-30T11:45:00"/>
    <s v=""/>
    <d v="1899-12-30T12:45:00"/>
    <d v="1899-12-30T00:00:00"/>
    <d v="1899-12-30T00:00:00"/>
    <d v="1899-12-30T00:00:00"/>
    <d v="1899-12-30T00:00:00"/>
    <s v=""/>
    <s v=""/>
    <s v=""/>
    <d v="1899-12-30T01:00:00"/>
    <s v="MARGAO-CORTALIM-PANAJI"/>
    <x v="1"/>
    <m/>
    <m/>
    <n v="31"/>
    <m/>
    <m/>
    <m/>
    <m/>
    <m/>
    <m/>
    <m/>
    <m/>
    <m/>
  </r>
  <r>
    <s v="MRG"/>
    <m/>
    <m/>
    <s v="PNJ"/>
    <s v="CRT"/>
    <s v="MRG"/>
    <n v="1"/>
    <m/>
    <s v="54A54"/>
    <x v="5"/>
    <x v="4"/>
    <x v="8"/>
    <s v="PANAJI"/>
    <s v="CORTALIM"/>
    <s v="MARGAO"/>
    <d v="1899-12-30T13:25:00"/>
    <s v=""/>
    <d v="1899-12-30T14:25:00"/>
    <d v="1899-12-30T00:00:00"/>
    <d v="1899-12-30T00:00:00"/>
    <d v="1899-12-30T00:00:00"/>
    <d v="1899-12-30T00:00:00"/>
    <s v=""/>
    <s v=""/>
    <s v=""/>
    <d v="1899-12-30T01:00:00"/>
    <s v="PANAJI-CORTALIM-MARGAO"/>
    <x v="1"/>
    <m/>
    <m/>
    <n v="31"/>
    <m/>
    <m/>
    <m/>
    <m/>
    <m/>
    <m/>
    <m/>
    <m/>
    <m/>
  </r>
  <r>
    <s v="MRG"/>
    <m/>
    <m/>
    <s v="MRG"/>
    <s v="CRT"/>
    <s v="PNJ"/>
    <n v="1"/>
    <m/>
    <s v="54A54"/>
    <x v="12"/>
    <x v="4"/>
    <x v="5"/>
    <s v="MARGAO"/>
    <s v="CORTALIM"/>
    <s v="PANAJI"/>
    <d v="1899-12-30T15:45:00"/>
    <s v=""/>
    <d v="1899-12-30T16:45:00"/>
    <d v="1899-12-30T00:00:00"/>
    <d v="1899-12-30T00:00:00"/>
    <d v="1899-12-30T00:00:00"/>
    <d v="1899-12-30T00:00:00"/>
    <s v=""/>
    <s v=""/>
    <s v=""/>
    <d v="1899-12-30T01:00:00"/>
    <s v="MARGAO-CORTALIM-PANAJI"/>
    <x v="1"/>
    <m/>
    <m/>
    <n v="31"/>
    <m/>
    <m/>
    <m/>
    <m/>
    <m/>
    <m/>
    <m/>
    <m/>
    <m/>
  </r>
  <r>
    <s v="MRG"/>
    <m/>
    <m/>
    <s v="PNJ"/>
    <s v="PND"/>
    <s v="ZARME"/>
    <e v="#N/A"/>
    <m/>
    <s v="54A54"/>
    <x v="5"/>
    <x v="10"/>
    <x v="119"/>
    <s v="PANAJI"/>
    <s v="PONDA"/>
    <s v="ZARME"/>
    <d v="1899-12-30T17:05:00"/>
    <s v=""/>
    <d v="1899-12-30T20:30:00"/>
    <d v="1899-12-30T10:00:00"/>
    <d v="1899-12-30T07:45:00"/>
    <d v="1899-12-30T00:00:00"/>
    <d v="1899-12-30T00:00:00"/>
    <s v=""/>
    <s v="-ZARME"/>
    <s v=""/>
    <d v="1899-12-30T03:25:00"/>
    <s v="PANAJI-PONDA-ZARME"/>
    <x v="1"/>
    <m/>
    <m/>
    <n v="70"/>
    <m/>
    <n v="1"/>
    <n v="1"/>
    <n v="163"/>
    <n v="0"/>
    <n v="0"/>
    <m/>
    <m/>
    <s v="N/O-ZARME"/>
  </r>
  <r>
    <s v="MRG"/>
    <m/>
    <n v="54"/>
    <s v="ZARME"/>
    <s v="PND"/>
    <s v="PNJ"/>
    <e v="#N/A"/>
    <m/>
    <s v="54A54"/>
    <x v="117"/>
    <x v="10"/>
    <x v="5"/>
    <s v="ZARME"/>
    <s v="PONDA"/>
    <s v="PANAJI"/>
    <d v="1899-12-30T07:00:00"/>
    <s v=""/>
    <d v="1899-12-30T09:15:00"/>
    <d v="1899-12-30T00:00:00"/>
    <d v="1899-12-30T00:00:00"/>
    <d v="1899-12-30T00:00:00"/>
    <d v="1899-12-30T00:00:00"/>
    <s v=""/>
    <s v=""/>
    <s v=""/>
    <d v="1899-12-30T02:15:00"/>
    <s v="ZARME-PONDA-PANAJI"/>
    <x v="1"/>
    <m/>
    <m/>
    <n v="70"/>
    <m/>
    <m/>
    <m/>
    <m/>
    <m/>
    <m/>
    <m/>
    <m/>
    <m/>
  </r>
  <r>
    <s v="MRG"/>
    <m/>
    <m/>
    <s v="PNJ"/>
    <s v="CRT"/>
    <s v="MRG"/>
    <n v="1"/>
    <m/>
    <s v="54A54"/>
    <x v="5"/>
    <x v="4"/>
    <x v="8"/>
    <s v="PANAJI"/>
    <s v="CORTALIM"/>
    <s v="MARGAO"/>
    <d v="1899-12-30T09:50:00"/>
    <s v=""/>
    <d v="1899-12-30T10:50:00"/>
    <d v="1899-12-30T05:40:00"/>
    <d v="1899-12-30T04:40:00"/>
    <d v="1899-12-30T00:00:00"/>
    <d v="1899-12-30T00:00:00"/>
    <s v="Yes"/>
    <s v=""/>
    <s v=""/>
    <d v="1899-12-30T01:00:00"/>
    <s v="PANAJI-CORTALIM-MARGAO"/>
    <x v="1"/>
    <m/>
    <m/>
    <n v="31"/>
    <m/>
    <n v="1"/>
    <n v="1"/>
    <n v="101"/>
    <n v="0"/>
    <n v="0"/>
    <m/>
    <m/>
    <s v="C/C"/>
  </r>
  <r>
    <s v="MRG"/>
    <m/>
    <s v="55A"/>
    <s v="MRG"/>
    <s v="RVN"/>
    <s v="MLKPN"/>
    <e v="#N/A"/>
    <m/>
    <s v="55A55"/>
    <x v="12"/>
    <x v="80"/>
    <x v="110"/>
    <s v="MARGAO"/>
    <s v="RIVONA"/>
    <s v="MOLKOPON"/>
    <d v="1899-12-30T10:40:00"/>
    <s v=""/>
    <d v="1899-12-30T11:40:00"/>
    <d v="1899-12-30T00:00:00"/>
    <d v="1899-12-30T00:00:00"/>
    <d v="1899-12-30T00:00:00"/>
    <d v="1899-12-30T00:00:00"/>
    <s v=""/>
    <s v=""/>
    <s v=""/>
    <d v="1899-12-30T01:00:00"/>
    <s v="MARGAO-RIVONA-MOLKOPON"/>
    <x v="1"/>
    <m/>
    <m/>
    <n v="34"/>
    <m/>
    <m/>
    <m/>
    <m/>
    <m/>
    <m/>
    <m/>
    <m/>
    <m/>
  </r>
  <r>
    <s v="MRG"/>
    <m/>
    <m/>
    <s v="MLKPN"/>
    <s v="RVN"/>
    <s v="DON BOSCO"/>
    <n v="71"/>
    <m/>
    <s v="55A55"/>
    <x v="59"/>
    <x v="80"/>
    <x v="86"/>
    <s v="MOLKOPON"/>
    <s v="RIVONA"/>
    <s v="DON BOSCO"/>
    <d v="1899-12-30T11:45:00"/>
    <s v=""/>
    <d v="1899-12-30T12:30:00"/>
    <d v="1899-12-30T00:00:00"/>
    <d v="1899-12-30T00:00:00"/>
    <d v="1899-12-30T00:00:00"/>
    <d v="1899-12-30T00:00:00"/>
    <s v=""/>
    <s v=""/>
    <s v=""/>
    <d v="1899-12-30T00:45:00"/>
    <s v="MOLKOPON-RIVONA-DON BOSCO"/>
    <x v="1"/>
    <m/>
    <m/>
    <n v="17"/>
    <m/>
    <m/>
    <m/>
    <m/>
    <m/>
    <m/>
    <m/>
    <m/>
    <m/>
  </r>
  <r>
    <s v="MRG"/>
    <m/>
    <m/>
    <s v="DON BOSCO"/>
    <s v="RVN"/>
    <s v="MRG"/>
    <e v="#N/A"/>
    <m/>
    <s v="55A55"/>
    <x v="118"/>
    <x v="80"/>
    <x v="8"/>
    <s v="DON BOSCO"/>
    <s v="RIVONA"/>
    <s v="MARGAO"/>
    <d v="1899-12-30T13:30:00"/>
    <s v=""/>
    <d v="1899-12-30T14:45:00"/>
    <d v="1899-12-30T00:00:00"/>
    <d v="1899-12-30T00:00:00"/>
    <d v="1899-12-30T00:00:00"/>
    <d v="1899-12-30T00:00:00"/>
    <s v=""/>
    <s v=""/>
    <s v=""/>
    <d v="1899-12-30T01:15:00"/>
    <s v="DON BOSCO-RIVONA-MARGAO"/>
    <x v="1"/>
    <m/>
    <m/>
    <n v="38"/>
    <m/>
    <m/>
    <m/>
    <m/>
    <m/>
    <m/>
    <m/>
    <m/>
    <m/>
  </r>
  <r>
    <s v="MRG"/>
    <m/>
    <m/>
    <s v="MRG"/>
    <s v="PND"/>
    <s v="SAL"/>
    <e v="#N/A"/>
    <m/>
    <s v="55A55"/>
    <x v="12"/>
    <x v="10"/>
    <x v="120"/>
    <s v="MARGAO"/>
    <s v="PONDA"/>
    <s v="SAL"/>
    <d v="1899-12-30T17:30:00"/>
    <s v=""/>
    <d v="1899-12-30T20:00:00"/>
    <d v="1899-12-30T09:50:00"/>
    <d v="1899-12-30T07:00:00"/>
    <d v="1899-12-30T00:00:00"/>
    <d v="1899-12-30T00:00:00"/>
    <s v=""/>
    <s v="SAL"/>
    <s v=""/>
    <d v="1899-12-30T02:30:00"/>
    <s v="MARGAO-PONDA-SAL"/>
    <x v="1"/>
    <m/>
    <m/>
    <n v="81"/>
    <m/>
    <n v="1"/>
    <n v="1"/>
    <n v="170"/>
    <n v="0"/>
    <n v="0"/>
    <m/>
    <m/>
    <s v="N/O SAL"/>
  </r>
  <r>
    <s v="MRG"/>
    <m/>
    <n v="55"/>
    <s v="SAL"/>
    <s v="PND"/>
    <s v="MRG"/>
    <e v="#N/A"/>
    <m/>
    <s v="55A55"/>
    <x v="119"/>
    <x v="10"/>
    <x v="8"/>
    <s v="SAL"/>
    <s v="PONDA"/>
    <s v="MARGAO"/>
    <d v="1899-12-30T07:00:00"/>
    <s v=""/>
    <d v="1899-12-30T09:30:00"/>
    <d v="1899-12-30T03:00:00"/>
    <d v="1899-12-30T03:00:00"/>
    <d v="1899-12-30T00:00:00"/>
    <d v="1899-12-30T00:00:00"/>
    <s v="Yes"/>
    <s v="Schedule"/>
    <s v=""/>
    <d v="1899-12-30T02:30:00"/>
    <s v="SAL-PONDA-MARGAO"/>
    <x v="1"/>
    <m/>
    <m/>
    <n v="81"/>
    <m/>
    <n v="1"/>
    <n v="1"/>
    <n v="81"/>
    <n v="0"/>
    <n v="0"/>
    <m/>
    <m/>
    <s v="C/C, Double N/O Schedule"/>
  </r>
  <r>
    <s v="MRG"/>
    <m/>
    <s v="56A"/>
    <s v="MRG"/>
    <s v="CRT"/>
    <s v="PNJ"/>
    <n v="1"/>
    <m/>
    <s v="56A56"/>
    <x v="12"/>
    <x v="4"/>
    <x v="5"/>
    <s v="MARGAO"/>
    <s v="CORTALIM"/>
    <s v="PANAJI"/>
    <d v="1899-12-30T10:45:00"/>
    <s v=""/>
    <d v="1899-12-30T11:45:00"/>
    <d v="1899-12-30T00:00:00"/>
    <d v="1899-12-30T00:00:00"/>
    <d v="1899-12-30T00:00:00"/>
    <d v="1899-12-30T00:00:00"/>
    <s v=""/>
    <s v=""/>
    <s v=""/>
    <d v="1899-12-30T01:00:00"/>
    <s v="MARGAO-CORTALIM-PANAJI"/>
    <x v="1"/>
    <m/>
    <m/>
    <n v="31"/>
    <m/>
    <m/>
    <m/>
    <m/>
    <m/>
    <m/>
    <m/>
    <m/>
    <m/>
  </r>
  <r>
    <s v="MRG"/>
    <m/>
    <m/>
    <s v="PNJ"/>
    <s v="CRT"/>
    <s v="MRG"/>
    <n v="1"/>
    <m/>
    <s v="56A56"/>
    <x v="5"/>
    <x v="4"/>
    <x v="8"/>
    <s v="PANAJI"/>
    <s v="CORTALIM"/>
    <s v="MARGAO"/>
    <d v="1899-12-30T12:05:00"/>
    <s v=""/>
    <d v="1899-12-30T13:05:00"/>
    <d v="1899-12-30T00:00:00"/>
    <d v="1899-12-30T00:00:00"/>
    <d v="1899-12-30T00:00:00"/>
    <d v="1899-12-30T00:00:00"/>
    <s v=""/>
    <s v=""/>
    <s v=""/>
    <d v="1899-12-30T01:00:00"/>
    <s v="PANAJI-CORTALIM-MARGAO"/>
    <x v="1"/>
    <m/>
    <m/>
    <n v="31"/>
    <m/>
    <m/>
    <m/>
    <m/>
    <m/>
    <m/>
    <m/>
    <m/>
    <m/>
  </r>
  <r>
    <s v="MRG"/>
    <m/>
    <m/>
    <s v="MRG"/>
    <s v="Presentation, Colva"/>
    <s v="PNJ"/>
    <e v="#N/A"/>
    <m/>
    <s v="56A56"/>
    <x v="12"/>
    <x v="6"/>
    <x v="5"/>
    <s v="MARGAO"/>
    <s v="Presentation, Colva"/>
    <s v="PANAJI"/>
    <d v="1899-12-30T13:15:00"/>
    <s v=""/>
    <d v="1899-12-30T14:30:00"/>
    <d v="1899-12-30T00:00:00"/>
    <d v="1899-12-30T00:00:00"/>
    <d v="1899-12-30T00:00:00"/>
    <d v="1899-12-30T00:00:00"/>
    <s v=""/>
    <s v="PNJ DPT"/>
    <s v=""/>
    <d v="1899-12-30T01:15:00"/>
    <s v="MARGAO-Presentation, Colva-PANAJI"/>
    <x v="3"/>
    <m/>
    <m/>
    <n v="20"/>
    <m/>
    <m/>
    <m/>
    <m/>
    <m/>
    <m/>
    <m/>
    <m/>
    <s v="SCHOOL TRP  N/O PNJ DPT"/>
  </r>
  <r>
    <s v="MRG"/>
    <m/>
    <m/>
    <s v="MRG"/>
    <s v="BCH"/>
    <s v="PNJ"/>
    <e v="#N/A"/>
    <m/>
    <s v="56A56"/>
    <x v="12"/>
    <x v="36"/>
    <x v="5"/>
    <s v="MARGAO"/>
    <s v="BICHOLIM"/>
    <s v="PANAJI"/>
    <d v="1899-12-30T17:50:00"/>
    <s v=""/>
    <d v="1899-12-30T21:30:00"/>
    <d v="1899-12-30T11:30:00"/>
    <d v="1899-12-30T07:15:00"/>
    <d v="1899-12-30T00:00:00"/>
    <d v="1899-12-30T00:00:00"/>
    <s v=""/>
    <s v=""/>
    <s v=""/>
    <d v="1899-12-30T03:40:00"/>
    <s v="MARGAO-BICHOLIM-PANAJI"/>
    <x v="1"/>
    <m/>
    <m/>
    <n v="91"/>
    <m/>
    <n v="1"/>
    <n v="1"/>
    <n v="173"/>
    <n v="0"/>
    <n v="0"/>
    <m/>
    <m/>
    <s v="PND-USGAO"/>
  </r>
  <r>
    <s v="MRG"/>
    <m/>
    <n v="56"/>
    <s v="PNJ"/>
    <s v="BCH"/>
    <s v="MRG"/>
    <e v="#N/A"/>
    <m/>
    <s v="56A56"/>
    <x v="5"/>
    <x v="36"/>
    <x v="8"/>
    <s v="PANAJI"/>
    <s v="BICHOLIM"/>
    <s v="MARGAO"/>
    <d v="1899-12-30T05:50:00"/>
    <s v=""/>
    <d v="1899-12-30T09:30:00"/>
    <d v="1899-12-30T04:30:00"/>
    <d v="1899-12-30T04:30:00"/>
    <d v="1899-12-30T00:00:00"/>
    <d v="1899-12-30T00:00:00"/>
    <s v=""/>
    <s v=""/>
    <s v=""/>
    <d v="1899-12-30T03:40:00"/>
    <s v="PANAJI-BICHOLIM-MARGAO"/>
    <x v="1"/>
    <m/>
    <m/>
    <n v="91"/>
    <m/>
    <n v="1"/>
    <n v="1"/>
    <n v="91"/>
    <n v="0"/>
    <n v="0"/>
    <m/>
    <m/>
    <m/>
  </r>
  <r>
    <s v="MRG"/>
    <m/>
    <s v="57A"/>
    <s v="MRG"/>
    <m/>
    <s v="MCZ"/>
    <e v="#N/A"/>
    <m/>
    <s v="57A57"/>
    <x v="12"/>
    <x v="6"/>
    <x v="107"/>
    <s v="MARGAO"/>
    <s v=""/>
    <s v="MACAZAN"/>
    <d v="1899-12-30T13:30:00"/>
    <s v=""/>
    <d v="1899-12-30T14:00:00"/>
    <d v="1899-12-30T00:00:00"/>
    <d v="1899-12-30T00:00:00"/>
    <d v="1899-12-30T00:00:00"/>
    <d v="1899-12-30T00:00:00"/>
    <s v=""/>
    <s v=""/>
    <s v=""/>
    <d v="1899-12-30T00:30:00"/>
    <s v="MARGAO-MACAZAN"/>
    <x v="1"/>
    <m/>
    <m/>
    <n v="14"/>
    <m/>
    <m/>
    <m/>
    <m/>
    <m/>
    <m/>
    <m/>
    <m/>
    <m/>
  </r>
  <r>
    <s v="MRG"/>
    <m/>
    <m/>
    <s v="MCZ"/>
    <m/>
    <s v="MRG"/>
    <e v="#N/A"/>
    <m/>
    <s v="57A57"/>
    <x v="104"/>
    <x v="6"/>
    <x v="8"/>
    <s v="MACAZAN"/>
    <s v=""/>
    <s v="MARGAO"/>
    <d v="1899-12-30T14:05:00"/>
    <s v=""/>
    <d v="1899-12-30T14:35:00"/>
    <d v="1899-12-30T00:00:00"/>
    <d v="1899-12-30T00:00:00"/>
    <d v="1899-12-30T00:00:00"/>
    <d v="1899-12-30T00:00:00"/>
    <s v=""/>
    <s v=""/>
    <s v=""/>
    <d v="1899-12-30T00:30:00"/>
    <s v="MACAZAN-MARGAO"/>
    <x v="1"/>
    <m/>
    <m/>
    <n v="14"/>
    <m/>
    <m/>
    <m/>
    <m/>
    <m/>
    <m/>
    <m/>
    <m/>
    <m/>
  </r>
  <r>
    <s v="MRG"/>
    <m/>
    <m/>
    <s v="MRG"/>
    <s v="CAN"/>
    <s v="G'Dongri"/>
    <e v="#N/A"/>
    <m/>
    <s v="57A57"/>
    <x v="12"/>
    <x v="17"/>
    <x v="121"/>
    <s v="MARGAO"/>
    <s v="CANACONA"/>
    <s v="GAODONGARI"/>
    <d v="1899-12-30T16:15:00"/>
    <s v=""/>
    <d v="1899-12-30T19:00:00"/>
    <d v="1899-12-30T07:00:00"/>
    <d v="1899-12-30T04:45:00"/>
    <d v="1899-12-30T00:00:00"/>
    <d v="1899-12-30T00:00:00"/>
    <s v=""/>
    <s v="G'DONGRI"/>
    <s v=""/>
    <d v="1899-12-30T02:45:00"/>
    <s v="MARGAO-CANACONA-GAODONGARI"/>
    <x v="1"/>
    <m/>
    <m/>
    <n v="53"/>
    <m/>
    <n v="1"/>
    <n v="1"/>
    <n v="81"/>
    <n v="0"/>
    <n v="0"/>
    <m/>
    <m/>
    <s v="N/O G'DONGRI"/>
  </r>
  <r>
    <s v="MRG"/>
    <m/>
    <n v="57"/>
    <s v="G'Dongri"/>
    <s v="CAN"/>
    <s v="MRG"/>
    <e v="#N/A"/>
    <m/>
    <s v="57A57"/>
    <x v="120"/>
    <x v="17"/>
    <x v="8"/>
    <s v="GAODONGARI"/>
    <s v="CANACONA"/>
    <s v="MARGAO"/>
    <d v="1899-12-30T07:15:00"/>
    <s v=""/>
    <d v="1899-12-30T09:10:00"/>
    <d v="1899-12-30T00:00:00"/>
    <d v="1899-12-30T00:00:00"/>
    <d v="1899-12-30T00:00:00"/>
    <d v="1899-12-30T00:00:00"/>
    <s v=""/>
    <s v=""/>
    <s v=""/>
    <d v="1899-12-30T01:55:00"/>
    <s v="GAODONGARI-CANACONA-MARGAO"/>
    <x v="1"/>
    <m/>
    <m/>
    <n v="53"/>
    <m/>
    <m/>
    <m/>
    <m/>
    <m/>
    <m/>
    <m/>
    <m/>
    <m/>
  </r>
  <r>
    <s v="MRG"/>
    <m/>
    <m/>
    <s v="MRG"/>
    <s v="CRT"/>
    <s v="PNJ"/>
    <n v="1"/>
    <m/>
    <s v="57A57"/>
    <x v="12"/>
    <x v="4"/>
    <x v="5"/>
    <s v="MARGAO"/>
    <s v="CORTALIM"/>
    <s v="PANAJI"/>
    <d v="1899-12-30T09:10:00"/>
    <s v=""/>
    <d v="1899-12-30T10:10:00"/>
    <d v="1899-12-30T00:00:00"/>
    <d v="1899-12-30T00:00:00"/>
    <d v="1899-12-30T00:00:00"/>
    <d v="1899-12-30T00:00:00"/>
    <s v=""/>
    <s v=""/>
    <s v=""/>
    <d v="1899-12-30T01:00:00"/>
    <s v="MARGAO-CORTALIM-PANAJI"/>
    <x v="1"/>
    <m/>
    <m/>
    <n v="31"/>
    <m/>
    <m/>
    <m/>
    <m/>
    <m/>
    <m/>
    <m/>
    <m/>
    <m/>
  </r>
  <r>
    <s v="MRG"/>
    <m/>
    <m/>
    <s v="PNJ"/>
    <s v="CRT"/>
    <s v="MRG"/>
    <n v="1"/>
    <m/>
    <s v="57A57"/>
    <x v="5"/>
    <x v="4"/>
    <x v="8"/>
    <s v="PANAJI"/>
    <s v="CORTALIM"/>
    <s v="MARGAO"/>
    <d v="1899-12-30T10:55:00"/>
    <s v=""/>
    <d v="1899-12-30T11:55:00"/>
    <d v="1899-12-30T05:25:00"/>
    <d v="1899-12-30T04:45:00"/>
    <d v="1899-12-30T00:00:00"/>
    <d v="1899-12-30T00:00:00"/>
    <s v="Yes"/>
    <s v="Schedule"/>
    <s v=""/>
    <d v="1899-12-30T01:00:00"/>
    <s v="PANAJI-CORTALIM-MARGAO"/>
    <x v="1"/>
    <m/>
    <m/>
    <n v="31"/>
    <m/>
    <n v="1"/>
    <n v="1"/>
    <n v="115"/>
    <n v="0"/>
    <n v="0"/>
    <m/>
    <m/>
    <s v="C/C, Double N/O Schedule"/>
  </r>
  <r>
    <s v="MRG"/>
    <m/>
    <s v="58A"/>
    <s v="MRG"/>
    <s v="CRT"/>
    <s v="PNJ"/>
    <n v="1"/>
    <m/>
    <s v="58A58"/>
    <x v="12"/>
    <x v="4"/>
    <x v="5"/>
    <s v="MARGAO"/>
    <s v="CORTALIM"/>
    <s v="PANAJI"/>
    <d v="1899-12-30T11:55:00"/>
    <s v=""/>
    <d v="1899-12-30T12:55:00"/>
    <d v="1899-12-30T00:00:00"/>
    <d v="1899-12-30T00:00:00"/>
    <d v="1899-12-30T00:00:00"/>
    <d v="1899-12-30T00:00:00"/>
    <s v=""/>
    <s v=""/>
    <s v=""/>
    <d v="1899-12-30T01:00:00"/>
    <s v="MARGAO-CORTALIM-PANAJI"/>
    <x v="1"/>
    <m/>
    <m/>
    <n v="31"/>
    <m/>
    <m/>
    <m/>
    <m/>
    <m/>
    <m/>
    <m/>
    <m/>
    <m/>
  </r>
  <r>
    <s v="MRG"/>
    <m/>
    <m/>
    <s v="PNJ"/>
    <s v="CRT"/>
    <s v="MRG"/>
    <n v="1"/>
    <m/>
    <s v="58A58"/>
    <x v="5"/>
    <x v="4"/>
    <x v="8"/>
    <s v="PANAJI"/>
    <s v="CORTALIM"/>
    <s v="MARGAO"/>
    <d v="1899-12-30T13:15:00"/>
    <s v=""/>
    <d v="1899-12-30T14:15:00"/>
    <d v="1899-12-30T00:00:00"/>
    <d v="1899-12-30T00:00:00"/>
    <d v="1899-12-30T00:00:00"/>
    <d v="1899-12-30T00:00:00"/>
    <s v=""/>
    <s v=""/>
    <s v=""/>
    <d v="1899-12-30T01:00:00"/>
    <s v="PANAJI-CORTALIM-MARGAO"/>
    <x v="1"/>
    <m/>
    <m/>
    <n v="31"/>
    <m/>
    <m/>
    <m/>
    <m/>
    <m/>
    <m/>
    <m/>
    <m/>
    <m/>
  </r>
  <r>
    <s v="MRG"/>
    <m/>
    <m/>
    <s v="MRG"/>
    <s v="ASHRAM"/>
    <s v="PNJ"/>
    <e v="#N/A"/>
    <m/>
    <s v="58A58"/>
    <x v="12"/>
    <x v="81"/>
    <x v="5"/>
    <s v="MARGAO"/>
    <s v="AGNEL ASHRM"/>
    <s v="PANAJI"/>
    <d v="1899-12-30T16:50:00"/>
    <s v=""/>
    <d v="1899-12-30T17:50:00"/>
    <d v="1899-12-30T00:00:00"/>
    <d v="1899-12-30T00:00:00"/>
    <d v="1899-12-30T00:00:00"/>
    <d v="1899-12-30T00:00:00"/>
    <s v=""/>
    <s v=""/>
    <s v=""/>
    <d v="1899-12-30T01:00:00"/>
    <s v="MARGAO-AGNEL ASHRM-PANAJI"/>
    <x v="1"/>
    <m/>
    <m/>
    <n v="31"/>
    <m/>
    <m/>
    <m/>
    <m/>
    <m/>
    <m/>
    <m/>
    <m/>
    <s v="Non Stop - Pass Holder"/>
  </r>
  <r>
    <s v="MRG"/>
    <m/>
    <m/>
    <s v="PNJ"/>
    <s v="LTL"/>
    <s v="MRG"/>
    <e v="#N/A"/>
    <m/>
    <s v="58A58"/>
    <x v="5"/>
    <x v="1"/>
    <x v="8"/>
    <s v="PANAJI"/>
    <s v="LOTULIM"/>
    <s v="MARGAO"/>
    <d v="1899-12-30T18:00:00"/>
    <s v=""/>
    <d v="1899-12-30T19:30:00"/>
    <d v="1899-12-30T08:20:00"/>
    <d v="1899-12-30T07:30:00"/>
    <d v="1899-12-30T00:00:00"/>
    <d v="1899-12-30T00:00:00"/>
    <s v="Yes"/>
    <s v="MRG"/>
    <s v=""/>
    <d v="1899-12-30T01:30:00"/>
    <s v="PANAJI-LOTULIM-MARGAO"/>
    <x v="1"/>
    <m/>
    <m/>
    <n v="37"/>
    <m/>
    <n v="1"/>
    <n v="1"/>
    <n v="130"/>
    <n v="0"/>
    <n v="0"/>
    <m/>
    <m/>
    <s v="C/C  N/O MRG"/>
  </r>
  <r>
    <s v="MRG"/>
    <m/>
    <n v="58"/>
    <s v="MRG"/>
    <m/>
    <s v="CUR"/>
    <e v="#N/A"/>
    <m/>
    <s v="58A58"/>
    <x v="12"/>
    <x v="6"/>
    <x v="103"/>
    <s v="MARGAO"/>
    <s v=""/>
    <s v="CURCHOREM"/>
    <d v="1899-12-30T05:50:00"/>
    <s v=""/>
    <d v="1899-12-30T06:50:00"/>
    <d v="1899-12-30T00:00:00"/>
    <d v="1899-12-30T00:00:00"/>
    <d v="1899-12-30T00:00:00"/>
    <d v="1899-12-30T00:00:00"/>
    <s v=""/>
    <s v=""/>
    <s v=""/>
    <d v="1899-12-30T01:00:00"/>
    <s v="MARGAO-CURCHOREM"/>
    <x v="1"/>
    <m/>
    <m/>
    <n v="24"/>
    <m/>
    <m/>
    <m/>
    <m/>
    <m/>
    <m/>
    <m/>
    <m/>
    <m/>
  </r>
  <r>
    <s v="MRG"/>
    <m/>
    <m/>
    <s v="CUR"/>
    <s v="AMONE"/>
    <s v="MRG"/>
    <e v="#N/A"/>
    <m/>
    <s v="58A58"/>
    <x v="100"/>
    <x v="39"/>
    <x v="8"/>
    <s v="CURCHOREM"/>
    <s v="AMONA"/>
    <s v="MARGAO"/>
    <d v="1899-12-30T07:00:00"/>
    <s v=""/>
    <d v="1899-12-30T08:00:00"/>
    <d v="1899-12-30T00:00:00"/>
    <d v="1899-12-30T00:00:00"/>
    <d v="1899-12-30T00:00:00"/>
    <d v="1899-12-30T00:00:00"/>
    <s v=""/>
    <s v=""/>
    <s v=""/>
    <d v="1899-12-30T01:00:00"/>
    <s v="CURCHOREM-AMONA-MARGAO"/>
    <x v="1"/>
    <m/>
    <m/>
    <n v="26"/>
    <m/>
    <m/>
    <m/>
    <m/>
    <m/>
    <m/>
    <m/>
    <m/>
    <m/>
  </r>
  <r>
    <s v="MRG"/>
    <m/>
    <m/>
    <s v="MRG"/>
    <s v="VSD"/>
    <s v="HRBR"/>
    <e v="#N/A"/>
    <m/>
    <s v="58A58"/>
    <x v="12"/>
    <x v="16"/>
    <x v="20"/>
    <s v="MARGAO"/>
    <s v="VASCO"/>
    <s v="HARBOUR"/>
    <d v="1899-12-30T08:15:00"/>
    <s v=""/>
    <d v="1899-12-30T09:20:00"/>
    <d v="1899-12-30T00:00:00"/>
    <d v="1899-12-30T00:00:00"/>
    <d v="1899-12-30T00:00:00"/>
    <d v="1899-12-30T00:00:00"/>
    <s v=""/>
    <s v=""/>
    <s v=""/>
    <d v="1899-12-30T01:05:00"/>
    <s v="MARGAO-VASCO-HARBOUR"/>
    <x v="1"/>
    <m/>
    <m/>
    <n v="34"/>
    <m/>
    <m/>
    <m/>
    <m/>
    <m/>
    <m/>
    <m/>
    <m/>
    <m/>
  </r>
  <r>
    <s v="MRG"/>
    <m/>
    <m/>
    <s v="HRBR"/>
    <s v="VSD"/>
    <s v="MRG"/>
    <e v="#N/A"/>
    <m/>
    <s v="58A58"/>
    <x v="23"/>
    <x v="16"/>
    <x v="8"/>
    <s v="HARBOUR"/>
    <s v="VASCO"/>
    <s v="MARGAO"/>
    <d v="1899-12-30T09:25:00"/>
    <s v=""/>
    <d v="1899-12-30T10:30:00"/>
    <d v="1899-12-30T05:25:00"/>
    <d v="1899-12-30T05:15:00"/>
    <d v="1899-12-30T00:00:00"/>
    <d v="1899-12-30T00:00:00"/>
    <s v="Yes"/>
    <s v=""/>
    <s v=""/>
    <d v="1899-12-30T01:05:00"/>
    <s v="HARBOUR-VASCO-MARGAO"/>
    <x v="1"/>
    <m/>
    <m/>
    <n v="34"/>
    <m/>
    <n v="1"/>
    <n v="1"/>
    <n v="118"/>
    <n v="0"/>
    <n v="0"/>
    <m/>
    <m/>
    <s v="C/C "/>
  </r>
  <r>
    <s v="MRG"/>
    <m/>
    <s v="59A"/>
    <s v="MRG"/>
    <m/>
    <s v="SHRD"/>
    <e v="#N/A"/>
    <m/>
    <s v="59A"/>
    <x v="12"/>
    <x v="6"/>
    <x v="25"/>
    <s v="MARGAO"/>
    <s v=""/>
    <s v="SHIRODA"/>
    <d v="1899-12-30T07:00:00"/>
    <s v=""/>
    <d v="1899-12-30T07:30:00"/>
    <d v="1899-12-30T00:00:00"/>
    <d v="1899-12-30T00:00:00"/>
    <d v="1899-12-30T00:00:00"/>
    <d v="1899-12-30T00:00:00"/>
    <s v=""/>
    <s v=""/>
    <s v=""/>
    <d v="1899-12-30T00:30:00"/>
    <s v="MARGAO-SHIRODA"/>
    <x v="1"/>
    <m/>
    <m/>
    <n v="15"/>
    <m/>
    <m/>
    <m/>
    <m/>
    <m/>
    <m/>
    <m/>
    <m/>
    <m/>
  </r>
  <r>
    <s v="MRG"/>
    <m/>
    <m/>
    <s v="SHRD"/>
    <s v="TTN"/>
    <s v="PNJ"/>
    <e v="#N/A"/>
    <m/>
    <s v="59A"/>
    <x v="11"/>
    <x v="22"/>
    <x v="5"/>
    <s v="SHRD"/>
    <s v="TITAN"/>
    <s v="PANAJI"/>
    <d v="1899-12-30T07:45:00"/>
    <d v="1899-12-30T08:30:00"/>
    <d v="1899-12-30T09:15:00"/>
    <d v="1899-12-30T00:00:00"/>
    <d v="1899-12-30T00:00:00"/>
    <d v="1899-12-30T00:00:00"/>
    <d v="1899-12-30T00:00:00"/>
    <s v=""/>
    <s v=""/>
    <s v=""/>
    <d v="1899-12-30T01:30:00"/>
    <s v="SHRD-TITAN-PANAJI"/>
    <x v="1"/>
    <m/>
    <m/>
    <n v="46"/>
    <m/>
    <m/>
    <m/>
    <m/>
    <m/>
    <m/>
    <m/>
    <m/>
    <m/>
  </r>
  <r>
    <s v="MRG"/>
    <m/>
    <m/>
    <s v="PNJ"/>
    <s v="CRT"/>
    <s v="MRG"/>
    <n v="1"/>
    <m/>
    <s v="59A"/>
    <x v="5"/>
    <x v="4"/>
    <x v="8"/>
    <s v="PANAJI"/>
    <s v="CORTALIM"/>
    <s v="MARGAO"/>
    <d v="1899-12-30T09:20:00"/>
    <s v=""/>
    <d v="1899-12-30T10:20:00"/>
    <d v="1899-12-30T00:00:00"/>
    <d v="1899-12-30T00:00:00"/>
    <d v="1899-12-30T00:00:00"/>
    <d v="1899-12-30T00:00:00"/>
    <s v=""/>
    <s v=""/>
    <s v=""/>
    <d v="1899-12-30T01:00:00"/>
    <s v="PANAJI-CORTALIM-MARGAO"/>
    <x v="1"/>
    <m/>
    <m/>
    <n v="31"/>
    <m/>
    <m/>
    <m/>
    <m/>
    <m/>
    <m/>
    <m/>
    <m/>
    <m/>
  </r>
  <r>
    <s v="MRG"/>
    <m/>
    <m/>
    <s v="MRG"/>
    <s v="CRT"/>
    <s v="PNJ"/>
    <n v="1"/>
    <m/>
    <s v="59A"/>
    <x v="12"/>
    <x v="4"/>
    <x v="5"/>
    <s v="MARGAO"/>
    <s v="CORTALIM"/>
    <s v="PANAJI"/>
    <d v="1899-12-30T10:25:00"/>
    <s v=""/>
    <d v="1899-12-30T11:25:00"/>
    <d v="1899-12-30T00:00:00"/>
    <d v="1899-12-30T00:00:00"/>
    <d v="1899-12-30T00:00:00"/>
    <d v="1899-12-30T00:00:00"/>
    <s v=""/>
    <s v=""/>
    <s v=""/>
    <d v="1899-12-30T01:00:00"/>
    <s v="MARGAO-CORTALIM-PANAJI"/>
    <x v="1"/>
    <m/>
    <m/>
    <n v="31"/>
    <m/>
    <m/>
    <m/>
    <m/>
    <m/>
    <m/>
    <m/>
    <m/>
    <m/>
  </r>
  <r>
    <s v="MRG"/>
    <m/>
    <m/>
    <s v="PNJ"/>
    <s v="CRT"/>
    <s v="MRG"/>
    <n v="1"/>
    <m/>
    <s v="59A"/>
    <x v="5"/>
    <x v="4"/>
    <x v="8"/>
    <s v="PANAJI"/>
    <s v="CORTALIM"/>
    <s v="MARGAO"/>
    <d v="1899-12-30T11:45:00"/>
    <s v=""/>
    <d v="1899-12-30T12:45:00"/>
    <d v="1899-12-30T06:30:00"/>
    <d v="1899-12-30T05:15:00"/>
    <d v="1899-12-30T00:00:00"/>
    <d v="1899-12-30T00:00:00"/>
    <s v=""/>
    <s v=""/>
    <s v=""/>
    <d v="1899-12-30T01:00:00"/>
    <s v="PANAJI-CORTALIM-MARGAO"/>
    <x v="1"/>
    <m/>
    <m/>
    <n v="31"/>
    <m/>
    <n v="1"/>
    <n v="1"/>
    <n v="154"/>
    <n v="0"/>
    <n v="0"/>
    <m/>
    <m/>
    <s v="SINGLE"/>
  </r>
  <r>
    <s v="MRG"/>
    <m/>
    <s v="60A"/>
    <s v="MRH"/>
    <s v="SDX"/>
    <s v="KARGAL"/>
    <e v="#N/A"/>
    <m/>
    <s v="60A60"/>
    <x v="12"/>
    <x v="73"/>
    <x v="111"/>
    <s v="MARGAO"/>
    <s v="SADOLXEM"/>
    <s v="KHARGAL"/>
    <d v="1899-12-30T11:00:00"/>
    <d v="1899-12-30T12:40:00"/>
    <d v="1899-12-30T14:00:00"/>
    <d v="1899-12-30T00:00:00"/>
    <d v="1899-12-30T00:00:00"/>
    <d v="1899-12-30T00:00:00"/>
    <d v="1899-12-30T00:00:00"/>
    <s v=""/>
    <s v=""/>
    <s v=""/>
    <d v="1899-12-30T03:00:00"/>
    <s v="MARGAO-SADOLXEM-KHARGAL"/>
    <x v="1"/>
    <m/>
    <m/>
    <n v="61"/>
    <m/>
    <m/>
    <m/>
    <m/>
    <m/>
    <m/>
    <m/>
    <m/>
    <m/>
  </r>
  <r>
    <s v="MRG"/>
    <m/>
    <m/>
    <s v="KARGAL"/>
    <s v="CAN"/>
    <s v="MRG"/>
    <e v="#N/A"/>
    <m/>
    <s v="60A60"/>
    <x v="108"/>
    <x v="17"/>
    <x v="8"/>
    <s v="KHARGAL"/>
    <s v="CANACONA"/>
    <s v="MARGAO"/>
    <d v="1899-12-30T14:20:00"/>
    <s v=""/>
    <d v="1899-12-30T16:20:00"/>
    <d v="1899-12-30T00:00:00"/>
    <d v="1899-12-30T00:00:00"/>
    <d v="1899-12-30T00:00:00"/>
    <d v="1899-12-30T00:00:00"/>
    <s v=""/>
    <s v=""/>
    <s v=""/>
    <d v="1899-12-30T02:00:00"/>
    <s v="KHARGAL-CANACONA-MARGAO"/>
    <x v="1"/>
    <m/>
    <m/>
    <n v="54"/>
    <m/>
    <m/>
    <m/>
    <m/>
    <m/>
    <m/>
    <m/>
    <m/>
    <m/>
  </r>
  <r>
    <s v="MRG"/>
    <m/>
    <m/>
    <s v="MRG"/>
    <s v="TTN"/>
    <s v="BCH"/>
    <e v="#N/A"/>
    <m/>
    <s v="60A60"/>
    <x v="12"/>
    <x v="22"/>
    <x v="34"/>
    <s v="MARGAO"/>
    <s v="TITAN"/>
    <s v="BICHOLIM"/>
    <d v="1899-12-30T17:10:00"/>
    <s v=""/>
    <d v="1899-12-30T19:15:00"/>
    <d v="1899-12-30T08:50:00"/>
    <d v="1899-12-30T06:45:00"/>
    <d v="1899-12-30T00:00:00"/>
    <d v="1899-12-30T00:00:00"/>
    <s v=""/>
    <s v="BCH"/>
    <s v=""/>
    <d v="1899-12-30T02:05:00"/>
    <s v="MARGAO-TITAN-BICHOLIM"/>
    <x v="1"/>
    <m/>
    <m/>
    <n v="65"/>
    <m/>
    <n v="1"/>
    <n v="1"/>
    <n v="180"/>
    <n v="0"/>
    <n v="0"/>
    <m/>
    <m/>
    <s v="VIA PILLAR-AMONA - N/O BCH"/>
  </r>
  <r>
    <s v="MRG"/>
    <m/>
    <n v="60"/>
    <s v="BCH"/>
    <s v="MARCEL"/>
    <s v="TTN"/>
    <e v="#N/A"/>
    <m/>
    <s v="60A60"/>
    <x v="35"/>
    <x v="30"/>
    <x v="56"/>
    <s v="BICHOLIM"/>
    <s v="MARCEL"/>
    <s v="TITAN"/>
    <d v="1899-12-30T06:30:00"/>
    <s v=""/>
    <d v="1899-12-30T08:30:00"/>
    <d v="1899-12-30T00:00:00"/>
    <d v="1899-12-30T00:00:00"/>
    <d v="1899-12-30T00:00:00"/>
    <d v="1899-12-30T00:00:00"/>
    <s v=""/>
    <s v=""/>
    <s v=""/>
    <d v="1899-12-30T02:00:00"/>
    <s v="BICHOLIM-MARCEL-TITAN"/>
    <x v="1"/>
    <m/>
    <m/>
    <n v="51"/>
    <m/>
    <m/>
    <m/>
    <m/>
    <m/>
    <m/>
    <m/>
    <m/>
    <m/>
  </r>
  <r>
    <s v="MRG"/>
    <m/>
    <m/>
    <s v="TTN"/>
    <s v="CRT"/>
    <s v="MRG"/>
    <e v="#N/A"/>
    <m/>
    <s v="60A60"/>
    <x v="55"/>
    <x v="4"/>
    <x v="8"/>
    <s v="TITAN"/>
    <s v="CORTALIM"/>
    <s v="MARGAO"/>
    <d v="1899-12-30T08:35:00"/>
    <s v=""/>
    <d v="1899-12-30T09:05:00"/>
    <d v="1899-12-30T04:45:00"/>
    <d v="1899-12-30T03:55:00"/>
    <d v="1899-12-30T00:00:00"/>
    <d v="1899-12-30T00:00:00"/>
    <s v="Yes"/>
    <s v="BCH"/>
    <s v=""/>
    <d v="1899-12-30T00:30:00"/>
    <s v="TITAN-CORTALIM-MARGAO"/>
    <x v="1"/>
    <m/>
    <m/>
    <n v="21"/>
    <m/>
    <n v="1"/>
    <n v="1"/>
    <n v="72"/>
    <n v="0"/>
    <n v="0"/>
    <m/>
    <m/>
    <s v="C/C VIA PILAR-AMONA-N/O BCH"/>
  </r>
  <r>
    <s v="MRG"/>
    <m/>
    <s v="61A"/>
    <s v="MRG"/>
    <s v="CRT"/>
    <s v="PNJ"/>
    <n v="1"/>
    <m/>
    <s v="61A61"/>
    <x v="12"/>
    <x v="4"/>
    <x v="5"/>
    <s v="MARGAO"/>
    <s v="CORTALIM"/>
    <s v="PANAJI"/>
    <d v="1899-12-30T12:00:00"/>
    <s v=""/>
    <d v="1899-12-30T13:00:00"/>
    <d v="1899-12-30T00:00:00"/>
    <d v="1899-12-30T00:00:00"/>
    <d v="1899-12-30T00:00:00"/>
    <d v="1899-12-30T00:00:00"/>
    <s v=""/>
    <s v=""/>
    <s v=""/>
    <d v="1899-12-30T01:00:00"/>
    <s v="MARGAO-CORTALIM-PANAJI"/>
    <x v="1"/>
    <m/>
    <m/>
    <n v="31"/>
    <m/>
    <m/>
    <m/>
    <m/>
    <m/>
    <m/>
    <m/>
    <m/>
    <m/>
  </r>
  <r>
    <s v="MRG"/>
    <m/>
    <m/>
    <s v="PNJ"/>
    <s v="CNS"/>
    <s v="MRG"/>
    <n v="2"/>
    <m/>
    <s v="61A61"/>
    <x v="5"/>
    <x v="26"/>
    <x v="8"/>
    <s v="PANAJI"/>
    <s v="CANSAULIM"/>
    <s v="MARGAO"/>
    <d v="1899-12-30T13:30:00"/>
    <s v=""/>
    <d v="1899-12-30T15:00:00"/>
    <d v="1899-12-30T00:00:00"/>
    <d v="1899-12-30T00:00:00"/>
    <d v="1899-12-30T00:00:00"/>
    <d v="1899-12-30T00:00:00"/>
    <s v=""/>
    <s v=""/>
    <s v=""/>
    <d v="1899-12-30T01:30:00"/>
    <s v="PANAJI-CANSAULIM-MARGAO"/>
    <x v="1"/>
    <m/>
    <m/>
    <n v="40"/>
    <m/>
    <m/>
    <m/>
    <m/>
    <m/>
    <m/>
    <m/>
    <m/>
    <s v="VIA CANSAULIM"/>
  </r>
  <r>
    <s v="MRG"/>
    <m/>
    <m/>
    <s v="MRG"/>
    <s v="CRT"/>
    <s v="PNJ"/>
    <n v="1"/>
    <m/>
    <s v="61A61"/>
    <x v="12"/>
    <x v="4"/>
    <x v="5"/>
    <s v="MARGAO"/>
    <s v="CORTALIM"/>
    <s v="PANAJI"/>
    <d v="1899-12-30T15:25:00"/>
    <s v=""/>
    <d v="1899-12-30T16:25:00"/>
    <d v="1899-12-30T00:00:00"/>
    <d v="1899-12-30T00:00:00"/>
    <d v="1899-12-30T00:00:00"/>
    <d v="1899-12-30T00:00:00"/>
    <s v=""/>
    <s v=""/>
    <s v=""/>
    <d v="1899-12-30T01:00:00"/>
    <s v="MARGAO-CORTALIM-PANAJI"/>
    <x v="1"/>
    <m/>
    <m/>
    <n v="31"/>
    <m/>
    <m/>
    <m/>
    <m/>
    <m/>
    <m/>
    <m/>
    <m/>
    <m/>
  </r>
  <r>
    <s v="MRG"/>
    <m/>
    <m/>
    <s v="PNJ"/>
    <s v="CRT"/>
    <s v="MRG"/>
    <n v="1"/>
    <m/>
    <s v="61A61"/>
    <x v="5"/>
    <x v="4"/>
    <x v="8"/>
    <s v="PANAJI"/>
    <s v="CORTALIM"/>
    <s v="MARGAO"/>
    <d v="1899-12-30T16:45:00"/>
    <s v=""/>
    <d v="1899-12-30T17:45:00"/>
    <d v="1899-12-30T00:00:00"/>
    <d v="1899-12-30T00:00:00"/>
    <d v="1899-12-30T00:00:00"/>
    <d v="1899-12-30T00:00:00"/>
    <s v=""/>
    <s v=""/>
    <s v=""/>
    <d v="1899-12-30T01:00:00"/>
    <s v="PANAJI-CORTALIM-MARGAO"/>
    <x v="1"/>
    <m/>
    <m/>
    <n v="31"/>
    <m/>
    <m/>
    <m/>
    <m/>
    <m/>
    <m/>
    <m/>
    <m/>
    <m/>
  </r>
  <r>
    <s v="MRG"/>
    <m/>
    <m/>
    <s v="MRG"/>
    <s v="CRT"/>
    <s v="PNJ"/>
    <n v="1"/>
    <m/>
    <s v="61A61"/>
    <x v="12"/>
    <x v="4"/>
    <x v="5"/>
    <s v="MARGAO"/>
    <s v="CORTALIM"/>
    <s v="PANAJI"/>
    <d v="1899-12-30T18:00:00"/>
    <s v=""/>
    <d v="1899-12-30T19:00:00"/>
    <d v="1899-12-30T00:00:00"/>
    <d v="1899-12-30T00:00:00"/>
    <d v="1899-12-30T00:00:00"/>
    <d v="1899-12-30T00:00:00"/>
    <s v=""/>
    <s v=""/>
    <s v=""/>
    <d v="1899-12-30T01:00:00"/>
    <s v="MARGAO-CORTALIM-PANAJI"/>
    <x v="1"/>
    <m/>
    <m/>
    <n v="31"/>
    <m/>
    <m/>
    <m/>
    <m/>
    <m/>
    <m/>
    <m/>
    <m/>
    <m/>
  </r>
  <r>
    <s v="MRG"/>
    <m/>
    <m/>
    <s v="PNJ"/>
    <s v="CRT"/>
    <s v="MRG"/>
    <n v="1"/>
    <m/>
    <s v="61A61"/>
    <x v="5"/>
    <x v="4"/>
    <x v="8"/>
    <s v="PANAJI"/>
    <s v="CORTALIM"/>
    <s v="MARGAO"/>
    <d v="1899-12-30T19:30:00"/>
    <s v=""/>
    <d v="1899-12-30T20:30:00"/>
    <d v="1899-12-30T09:00:00"/>
    <d v="1899-12-30T06:30:00"/>
    <d v="1899-12-30T00:00:00"/>
    <d v="1899-12-30T00:00:00"/>
    <s v=""/>
    <s v="- MRG DEPOT"/>
    <s v=""/>
    <d v="1899-12-30T01:00:00"/>
    <s v="PANAJI-CORTALIM-MARGAO"/>
    <x v="1"/>
    <m/>
    <m/>
    <n v="31"/>
    <m/>
    <n v="1"/>
    <n v="1"/>
    <n v="195"/>
    <n v="0"/>
    <n v="0"/>
    <m/>
    <m/>
    <s v="N/O- MRG DEPOT"/>
  </r>
  <r>
    <s v="MRG"/>
    <m/>
    <n v="61"/>
    <s v="MRG"/>
    <s v="CRT"/>
    <s v="PNJ"/>
    <n v="1"/>
    <m/>
    <s v="61A61"/>
    <x v="12"/>
    <x v="4"/>
    <x v="5"/>
    <s v="MARGAO"/>
    <s v="CORTALIM"/>
    <s v="PANAJI"/>
    <d v="1899-12-30T06:00:00"/>
    <s v=""/>
    <d v="1899-12-30T07:00:00"/>
    <d v="1899-12-30T00:00:00"/>
    <d v="1899-12-30T00:00:00"/>
    <d v="1899-12-30T00:00:00"/>
    <d v="1899-12-30T00:00:00"/>
    <s v=""/>
    <s v=""/>
    <s v=""/>
    <d v="1899-12-30T01:00:00"/>
    <s v="MARGAO-CORTALIM-PANAJI"/>
    <x v="1"/>
    <m/>
    <m/>
    <n v="31"/>
    <m/>
    <m/>
    <m/>
    <m/>
    <m/>
    <m/>
    <m/>
    <m/>
    <m/>
  </r>
  <r>
    <s v="MRG"/>
    <m/>
    <m/>
    <s v="PNJ"/>
    <s v="CRT"/>
    <s v="MRG"/>
    <n v="1"/>
    <m/>
    <s v="61A61"/>
    <x v="5"/>
    <x v="4"/>
    <x v="8"/>
    <s v="PANAJI"/>
    <s v="CORTALIM"/>
    <s v="MARGAO"/>
    <d v="1899-12-30T07:30:00"/>
    <s v=""/>
    <d v="1899-12-30T08:30:00"/>
    <d v="1899-12-30T00:00:00"/>
    <d v="1899-12-30T00:00:00"/>
    <d v="1899-12-30T00:00:00"/>
    <d v="1899-12-30T00:00:00"/>
    <s v=""/>
    <s v=""/>
    <s v=""/>
    <d v="1899-12-30T01:00:00"/>
    <s v="PANAJI-CORTALIM-MARGAO"/>
    <x v="1"/>
    <m/>
    <m/>
    <n v="31"/>
    <m/>
    <m/>
    <m/>
    <m/>
    <m/>
    <m/>
    <m/>
    <m/>
    <m/>
  </r>
  <r>
    <s v="MRG"/>
    <m/>
    <m/>
    <s v="MRG"/>
    <s v="CRT"/>
    <s v="PNJ"/>
    <n v="1"/>
    <m/>
    <s v="61A61"/>
    <x v="12"/>
    <x v="4"/>
    <x v="5"/>
    <s v="MARGAO"/>
    <s v="CORTALIM"/>
    <s v="PANAJI"/>
    <d v="1899-12-30T09:00:00"/>
    <s v=""/>
    <d v="1899-12-30T10:00:00"/>
    <d v="1899-12-30T00:00:00"/>
    <d v="1899-12-30T00:00:00"/>
    <d v="1899-12-30T00:00:00"/>
    <d v="1899-12-30T00:00:00"/>
    <s v=""/>
    <s v=""/>
    <s v=""/>
    <d v="1899-12-30T01:00:00"/>
    <s v="MARGAO-CORTALIM-PANAJI"/>
    <x v="1"/>
    <m/>
    <m/>
    <n v="31"/>
    <m/>
    <m/>
    <m/>
    <m/>
    <m/>
    <m/>
    <m/>
    <m/>
    <m/>
  </r>
  <r>
    <s v="MRG"/>
    <m/>
    <m/>
    <s v="PNJ"/>
    <s v="CRT"/>
    <s v="MRG"/>
    <n v="1"/>
    <m/>
    <s v="61A61"/>
    <x v="5"/>
    <x v="4"/>
    <x v="8"/>
    <s v="PANAJI"/>
    <s v="CORTALIM"/>
    <s v="MARGAO"/>
    <d v="1899-12-30T10:30:00"/>
    <s v=""/>
    <d v="1899-12-30T11:30:00"/>
    <d v="1899-12-30T06:00:00"/>
    <d v="1899-12-30T04:30:00"/>
    <d v="1899-12-30T00:00:00"/>
    <d v="1899-12-30T00:00:00"/>
    <s v="Yes"/>
    <s v=""/>
    <s v=""/>
    <d v="1899-12-30T01:00:00"/>
    <s v="PANAJI-CORTALIM-MARGAO"/>
    <x v="1"/>
    <m/>
    <m/>
    <n v="31"/>
    <m/>
    <n v="1"/>
    <n v="1"/>
    <n v="124"/>
    <n v="0"/>
    <n v="0"/>
    <m/>
    <m/>
    <s v="C/C"/>
  </r>
  <r>
    <s v="MRG"/>
    <m/>
    <s v="62A"/>
    <s v="MRG"/>
    <s v="CRT"/>
    <s v="PNJ"/>
    <n v="1"/>
    <m/>
    <s v="62A62"/>
    <x v="12"/>
    <x v="4"/>
    <x v="5"/>
    <s v="MARGAO"/>
    <s v="CORTALIM"/>
    <s v="PANAJI"/>
    <d v="1899-12-30T12:10:00"/>
    <s v=""/>
    <d v="1899-12-30T13: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13:40:00"/>
    <s v=""/>
    <d v="1899-12-30T14:40:00"/>
    <d v="1899-12-30T00:00:00"/>
    <d v="1899-12-30T00:00:00"/>
    <d v="1899-12-30T00:00:00"/>
    <d v="1899-12-30T00:00:00"/>
    <s v=""/>
    <s v=""/>
    <s v=""/>
    <d v="1899-12-30T01:00:00"/>
    <s v="PANAJI-CORTALIM-MARGAO"/>
    <x v="1"/>
    <m/>
    <m/>
    <n v="31"/>
    <m/>
    <m/>
    <m/>
    <m/>
    <m/>
    <m/>
    <m/>
    <m/>
    <m/>
  </r>
  <r>
    <s v="MRG"/>
    <m/>
    <m/>
    <s v="MRG"/>
    <s v="CRT"/>
    <s v="PNJ"/>
    <n v="1"/>
    <m/>
    <s v="62A62"/>
    <x v="12"/>
    <x v="4"/>
    <x v="5"/>
    <s v="MARGAO"/>
    <s v="CORTALIM"/>
    <s v="PANAJI"/>
    <d v="1899-12-30T15:10:00"/>
    <s v=""/>
    <d v="1899-12-30T16: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16:40:00"/>
    <s v=""/>
    <d v="1899-12-30T17:40:00"/>
    <d v="1899-12-30T00:00:00"/>
    <d v="1899-12-30T00:00:00"/>
    <d v="1899-12-30T00:00:00"/>
    <d v="1899-12-30T00:00:00"/>
    <s v=""/>
    <s v=""/>
    <s v=""/>
    <d v="1899-12-30T01:00:00"/>
    <s v="PANAJI-CORTALIM-MARGAO"/>
    <x v="1"/>
    <m/>
    <m/>
    <n v="31"/>
    <m/>
    <m/>
    <m/>
    <m/>
    <m/>
    <m/>
    <m/>
    <m/>
    <m/>
  </r>
  <r>
    <s v="MRG"/>
    <m/>
    <m/>
    <s v="MRG"/>
    <s v="CRT"/>
    <s v="PNJ"/>
    <n v="1"/>
    <m/>
    <s v="62A62"/>
    <x v="12"/>
    <x v="4"/>
    <x v="5"/>
    <s v="MARGAO"/>
    <s v="CORTALIM"/>
    <s v="PANAJI"/>
    <d v="1899-12-30T17:55:00"/>
    <s v=""/>
    <d v="1899-12-30T18:55:00"/>
    <d v="1899-12-30T00:00:00"/>
    <d v="1899-12-30T00:00:00"/>
    <d v="1899-12-30T00:00:00"/>
    <d v="1899-12-30T00:00:00"/>
    <s v=""/>
    <s v=""/>
    <s v=""/>
    <d v="1899-12-30T01:00:00"/>
    <s v="MARGAO-CORTALIM-PANAJI"/>
    <x v="1"/>
    <m/>
    <m/>
    <n v="31"/>
    <m/>
    <m/>
    <m/>
    <m/>
    <m/>
    <m/>
    <m/>
    <m/>
    <m/>
  </r>
  <r>
    <s v="MRG"/>
    <m/>
    <m/>
    <s v="PNJ"/>
    <s v="CRT"/>
    <s v="MRG"/>
    <n v="1"/>
    <m/>
    <s v="62A62"/>
    <x v="5"/>
    <x v="4"/>
    <x v="8"/>
    <s v="PANAJI"/>
    <s v="CORTALIM"/>
    <s v="MARGAO"/>
    <d v="1899-12-30T19:40:00"/>
    <s v=""/>
    <d v="1899-12-30T20:40:00"/>
    <d v="1899-12-30T09:00:00"/>
    <d v="1899-12-30T06:30:00"/>
    <d v="1899-12-30T00:00:00"/>
    <d v="1899-12-30T00:00:00"/>
    <s v=""/>
    <s v="- MRG DEPOT"/>
    <s v=""/>
    <d v="1899-12-30T01:00:00"/>
    <s v="PANAJI-CORTALIM-MARGAO"/>
    <x v="1"/>
    <m/>
    <m/>
    <n v="31"/>
    <m/>
    <n v="1"/>
    <n v="1"/>
    <n v="186"/>
    <n v="0"/>
    <n v="0"/>
    <m/>
    <m/>
    <s v="N/O- MRG DEPOT"/>
  </r>
  <r>
    <s v="MRG"/>
    <m/>
    <n v="62"/>
    <s v="MRG"/>
    <s v="CRT"/>
    <s v="PNJ"/>
    <n v="1"/>
    <m/>
    <s v="62A62"/>
    <x v="12"/>
    <x v="4"/>
    <x v="5"/>
    <s v="MARGAO"/>
    <s v="CORTALIM"/>
    <s v="PANAJI"/>
    <d v="1899-12-30T06:10:00"/>
    <s v=""/>
    <d v="1899-12-30T07: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07:40:00"/>
    <s v=""/>
    <d v="1899-12-30T08:40:00"/>
    <d v="1899-12-30T00:00:00"/>
    <d v="1899-12-30T00:00:00"/>
    <d v="1899-12-30T00:00:00"/>
    <d v="1899-12-30T00:00:00"/>
    <s v=""/>
    <s v=""/>
    <s v=""/>
    <d v="1899-12-30T01:00:00"/>
    <s v="PANAJI-CORTALIM-MARGAO"/>
    <x v="1"/>
    <m/>
    <m/>
    <n v="31"/>
    <m/>
    <m/>
    <m/>
    <m/>
    <m/>
    <m/>
    <m/>
    <m/>
    <m/>
  </r>
  <r>
    <s v="MRG"/>
    <m/>
    <m/>
    <s v="MRG"/>
    <s v="CRT"/>
    <s v="PNJ"/>
    <n v="1"/>
    <m/>
    <s v="62A62"/>
    <x v="12"/>
    <x v="4"/>
    <x v="5"/>
    <s v="MARGAO"/>
    <s v="CORTALIM"/>
    <s v="PANAJI"/>
    <d v="1899-12-30T09:10:00"/>
    <s v=""/>
    <d v="1899-12-30T10: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10:40:00"/>
    <s v=""/>
    <d v="1899-12-30T11:40:00"/>
    <d v="1899-12-30T06:00:00"/>
    <d v="1899-12-30T04:30:00"/>
    <d v="1899-12-30T00:00:00"/>
    <d v="1899-12-30T00:00:00"/>
    <s v="Yes"/>
    <s v=""/>
    <s v=""/>
    <d v="1899-12-30T01:00:00"/>
    <s v="PANAJI-CORTALIM-MARGAO"/>
    <x v="1"/>
    <m/>
    <m/>
    <n v="31"/>
    <m/>
    <n v="1"/>
    <n v="1"/>
    <n v="124"/>
    <n v="0"/>
    <n v="0"/>
    <m/>
    <m/>
    <s v="C/C"/>
  </r>
  <r>
    <s v="MRG"/>
    <m/>
    <s v="63A"/>
    <s v="MRG"/>
    <s v="CRT"/>
    <s v="PNJ"/>
    <n v="1"/>
    <m/>
    <s v="63A63"/>
    <x v="12"/>
    <x v="4"/>
    <x v="5"/>
    <s v="MARGAO"/>
    <s v="CORTALIM"/>
    <s v="PANAJI"/>
    <d v="1899-12-30T12:20:00"/>
    <s v=""/>
    <d v="1899-12-30T13:20:00"/>
    <d v="1899-12-30T00:00:00"/>
    <d v="1899-12-30T00:00:00"/>
    <d v="1899-12-30T00:00:00"/>
    <d v="1899-12-30T00:00:00"/>
    <s v=""/>
    <s v=""/>
    <s v=""/>
    <d v="1899-12-30T01:00:00"/>
    <s v="MARGAO-CORTALIM-PANAJI"/>
    <x v="1"/>
    <m/>
    <m/>
    <n v="31"/>
    <m/>
    <m/>
    <m/>
    <m/>
    <m/>
    <m/>
    <m/>
    <m/>
    <m/>
  </r>
  <r>
    <s v="MRG"/>
    <m/>
    <m/>
    <s v="PNJ"/>
    <s v="CRT"/>
    <s v="MRG"/>
    <n v="1"/>
    <m/>
    <s v="63A63"/>
    <x v="5"/>
    <x v="4"/>
    <x v="8"/>
    <s v="PANAJI"/>
    <s v="CORTALIM"/>
    <s v="MARGAO"/>
    <d v="1899-12-30T13:50:00"/>
    <s v=""/>
    <d v="1899-12-30T14:50:00"/>
    <d v="1899-12-30T00:00:00"/>
    <d v="1899-12-30T00:00:00"/>
    <d v="1899-12-30T00:00:00"/>
    <d v="1899-12-30T00:00:00"/>
    <s v=""/>
    <s v=""/>
    <s v=""/>
    <d v="1899-12-30T01:00:00"/>
    <s v="PANAJI-CORTALIM-MARGAO"/>
    <x v="1"/>
    <m/>
    <m/>
    <n v="31"/>
    <m/>
    <m/>
    <m/>
    <m/>
    <m/>
    <m/>
    <m/>
    <m/>
    <m/>
  </r>
  <r>
    <s v="MRG"/>
    <m/>
    <m/>
    <s v="MRG"/>
    <s v="CRT"/>
    <s v="PNJ"/>
    <n v="1"/>
    <m/>
    <s v="63A63"/>
    <x v="12"/>
    <x v="4"/>
    <x v="5"/>
    <s v="MARGAO"/>
    <s v="CORTALIM"/>
    <s v="PANAJI"/>
    <d v="1899-12-30T15:15:00"/>
    <s v=""/>
    <d v="1899-12-30T16:20:00"/>
    <d v="1899-12-30T00:00:00"/>
    <d v="1899-12-30T00:00:00"/>
    <d v="1899-12-30T00:00:00"/>
    <d v="1899-12-30T00:00:00"/>
    <s v=""/>
    <s v=""/>
    <s v=""/>
    <d v="1899-12-30T01:05:00"/>
    <s v="MARGAO-CORTALIM-PANAJI"/>
    <x v="1"/>
    <m/>
    <m/>
    <n v="31"/>
    <m/>
    <m/>
    <m/>
    <m/>
    <m/>
    <m/>
    <m/>
    <m/>
    <m/>
  </r>
  <r>
    <s v="MRG"/>
    <m/>
    <m/>
    <s v="PNJ"/>
    <s v="CRT"/>
    <s v="MRG"/>
    <n v="1"/>
    <m/>
    <s v="63A63"/>
    <x v="5"/>
    <x v="4"/>
    <x v="8"/>
    <s v="PANAJI"/>
    <s v="CORTALIM"/>
    <s v="MARGAO"/>
    <d v="1899-12-30T16:50:00"/>
    <s v=""/>
    <d v="1899-12-30T17:50:00"/>
    <d v="1899-12-30T00:00:00"/>
    <d v="1899-12-30T00:00:00"/>
    <d v="1899-12-30T00:00:00"/>
    <d v="1899-12-30T00:00:00"/>
    <s v=""/>
    <s v=""/>
    <s v=""/>
    <d v="1899-12-30T01:00:00"/>
    <s v="PANAJI-CORTALIM-MARGAO"/>
    <x v="1"/>
    <m/>
    <m/>
    <n v="31"/>
    <m/>
    <m/>
    <m/>
    <m/>
    <m/>
    <m/>
    <m/>
    <m/>
    <m/>
  </r>
  <r>
    <s v="MRG"/>
    <m/>
    <m/>
    <s v="MRG"/>
    <s v="CRT"/>
    <s v="PNJ"/>
    <n v="1"/>
    <m/>
    <s v="63A63"/>
    <x v="12"/>
    <x v="4"/>
    <x v="5"/>
    <s v="MARGAO"/>
    <s v="CORTALIM"/>
    <s v="PANAJI"/>
    <d v="1899-12-30T18:00:00"/>
    <s v=""/>
    <d v="1899-12-30T19:20:00"/>
    <d v="1899-12-30T00:00:00"/>
    <d v="1899-12-30T00:00:00"/>
    <d v="1899-12-30T00:00:00"/>
    <d v="1899-12-30T00:00:00"/>
    <s v=""/>
    <s v=""/>
    <s v=""/>
    <d v="1899-12-30T01:20:00"/>
    <s v="MARGAO-CORTALIM-PANAJI"/>
    <x v="1"/>
    <m/>
    <m/>
    <n v="31"/>
    <m/>
    <m/>
    <m/>
    <m/>
    <m/>
    <m/>
    <m/>
    <m/>
    <m/>
  </r>
  <r>
    <s v="MRG"/>
    <m/>
    <m/>
    <s v="PNJ"/>
    <s v="CRT"/>
    <s v="MRG"/>
    <n v="1"/>
    <m/>
    <s v="63A63"/>
    <x v="5"/>
    <x v="4"/>
    <x v="8"/>
    <s v="PANAJI"/>
    <s v="CORTALIM"/>
    <s v="MARGAO"/>
    <d v="1899-12-30T19:50:00"/>
    <s v=""/>
    <d v="1899-12-30T20:50:00"/>
    <d v="1899-12-30T09:00:00"/>
    <d v="1899-12-30T06:30:00"/>
    <d v="1899-12-30T00:00:00"/>
    <d v="1899-12-30T00:00:00"/>
    <s v=""/>
    <s v="- MRG DEPOT"/>
    <s v=""/>
    <d v="1899-12-30T01:00:00"/>
    <s v="PANAJI-CORTALIM-MARGAO"/>
    <x v="1"/>
    <m/>
    <m/>
    <n v="31"/>
    <m/>
    <n v="1"/>
    <n v="1"/>
    <n v="186"/>
    <n v="0"/>
    <n v="0"/>
    <m/>
    <m/>
    <s v="N/O- MRG DEPOT"/>
  </r>
  <r>
    <s v="MRG"/>
    <m/>
    <n v="63"/>
    <s v="MRG"/>
    <s v="CRT"/>
    <s v="PNJ"/>
    <n v="1"/>
    <m/>
    <s v="63A63"/>
    <x v="12"/>
    <x v="4"/>
    <x v="5"/>
    <s v="MARGAO"/>
    <s v="CORTALIM"/>
    <s v="PANAJI"/>
    <d v="1899-12-30T06:20:00"/>
    <s v=""/>
    <d v="1899-12-30T07:20:00"/>
    <d v="1899-12-30T00:00:00"/>
    <d v="1899-12-30T00:00:00"/>
    <d v="1899-12-30T00:00:00"/>
    <d v="1899-12-30T00:00:00"/>
    <s v=""/>
    <s v=""/>
    <s v=""/>
    <d v="1899-12-30T01:00:00"/>
    <s v="MARGAO-CORTALIM-PANAJI"/>
    <x v="1"/>
    <m/>
    <m/>
    <n v="31"/>
    <m/>
    <m/>
    <m/>
    <m/>
    <m/>
    <m/>
    <m/>
    <m/>
    <m/>
  </r>
  <r>
    <s v="MRG"/>
    <m/>
    <m/>
    <s v="PNJ"/>
    <s v="CRT"/>
    <s v="MRG"/>
    <n v="1"/>
    <m/>
    <s v="63A63"/>
    <x v="5"/>
    <x v="4"/>
    <x v="8"/>
    <s v="PANAJI"/>
    <s v="CORTALIM"/>
    <s v="MARGAO"/>
    <d v="1899-12-30T07:50:00"/>
    <s v=""/>
    <d v="1899-12-30T08:50:00"/>
    <d v="1899-12-30T00:00:00"/>
    <d v="1899-12-30T00:00:00"/>
    <d v="1899-12-30T00:00:00"/>
    <d v="1899-12-30T00:00:00"/>
    <s v=""/>
    <s v=""/>
    <s v=""/>
    <d v="1899-12-30T01:00:00"/>
    <s v="PANAJI-CORTALIM-MARGAO"/>
    <x v="1"/>
    <m/>
    <m/>
    <n v="31"/>
    <m/>
    <m/>
    <m/>
    <m/>
    <m/>
    <m/>
    <m/>
    <m/>
    <m/>
  </r>
  <r>
    <s v="MRG"/>
    <m/>
    <m/>
    <s v="MRG"/>
    <s v="CRT"/>
    <s v="PNJ"/>
    <n v="1"/>
    <m/>
    <s v="63A63"/>
    <x v="12"/>
    <x v="4"/>
    <x v="5"/>
    <s v="MARGAO"/>
    <s v="CORTALIM"/>
    <s v="PANAJI"/>
    <d v="1899-12-30T09:20:00"/>
    <s v=""/>
    <d v="1899-12-30T10:20:00"/>
    <d v="1899-12-30T00:00:00"/>
    <d v="1899-12-30T00:00:00"/>
    <d v="1899-12-30T00:00:00"/>
    <d v="1899-12-30T00:00:00"/>
    <s v=""/>
    <s v=""/>
    <s v=""/>
    <d v="1899-12-30T01:00:00"/>
    <s v="MARGAO-CORTALIM-PANAJI"/>
    <x v="1"/>
    <m/>
    <m/>
    <n v="31"/>
    <m/>
    <m/>
    <m/>
    <m/>
    <m/>
    <m/>
    <m/>
    <m/>
    <m/>
  </r>
  <r>
    <s v="MRG"/>
    <m/>
    <m/>
    <s v="PNJ"/>
    <s v="CRT"/>
    <s v="MRG"/>
    <n v="1"/>
    <m/>
    <s v="63A63"/>
    <x v="5"/>
    <x v="4"/>
    <x v="8"/>
    <s v="PANAJI"/>
    <s v="CORTALIM"/>
    <s v="MARGAO"/>
    <d v="1899-12-30T10:50:00"/>
    <s v=""/>
    <d v="1899-12-30T11:50:00"/>
    <d v="1899-12-30T06:00:00"/>
    <d v="1899-12-30T04:30:00"/>
    <d v="1899-12-30T00:00:00"/>
    <d v="1899-12-30T00:00:00"/>
    <s v="Yes"/>
    <s v=""/>
    <s v=""/>
    <d v="1899-12-30T01:00:00"/>
    <s v="PANAJI-CORTALIM-MARGAO"/>
    <x v="1"/>
    <m/>
    <m/>
    <n v="31"/>
    <m/>
    <n v="1"/>
    <n v="1"/>
    <n v="124"/>
    <n v="0"/>
    <n v="0"/>
    <m/>
    <m/>
    <s v="C/C"/>
  </r>
  <r>
    <s v="MRG"/>
    <m/>
    <s v="64A"/>
    <s v="MRG"/>
    <s v="CRT"/>
    <s v="PNJ"/>
    <n v="1"/>
    <m/>
    <s v="64A64"/>
    <x v="12"/>
    <x v="4"/>
    <x v="5"/>
    <s v="MARGAO"/>
    <s v="CORTALIM"/>
    <s v="PANAJI"/>
    <d v="1899-12-30T12:40:00"/>
    <s v=""/>
    <d v="1899-12-30T13: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14:10:00"/>
    <s v=""/>
    <d v="1899-12-30T15:10:00"/>
    <d v="1899-12-30T00:00:00"/>
    <d v="1899-12-30T00:00:00"/>
    <d v="1899-12-30T00:00:00"/>
    <d v="1899-12-30T00:00:00"/>
    <s v=""/>
    <s v=""/>
    <s v=""/>
    <d v="1899-12-30T01:00:00"/>
    <s v="PANAJI-CORTALIM-MARGAO"/>
    <x v="1"/>
    <m/>
    <m/>
    <n v="31"/>
    <m/>
    <m/>
    <m/>
    <m/>
    <m/>
    <m/>
    <m/>
    <m/>
    <m/>
  </r>
  <r>
    <s v="MRG"/>
    <m/>
    <m/>
    <s v="MRG"/>
    <s v="CRT"/>
    <s v="PNJ"/>
    <n v="1"/>
    <m/>
    <s v="64A64"/>
    <x v="12"/>
    <x v="4"/>
    <x v="5"/>
    <s v="MARGAO"/>
    <s v="CORTALIM"/>
    <s v="PANAJI"/>
    <d v="1899-12-30T15:40:00"/>
    <s v=""/>
    <d v="1899-12-30T16: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17:10:00"/>
    <s v=""/>
    <d v="1899-12-30T18:10:00"/>
    <d v="1899-12-30T00:00:00"/>
    <d v="1899-12-30T00:00:00"/>
    <d v="1899-12-30T00:00:00"/>
    <d v="1899-12-30T00:00:00"/>
    <s v=""/>
    <s v=""/>
    <s v=""/>
    <d v="1899-12-30T01:00:00"/>
    <s v="PANAJI-CORTALIM-MARGAO"/>
    <x v="1"/>
    <m/>
    <m/>
    <n v="31"/>
    <m/>
    <m/>
    <m/>
    <m/>
    <m/>
    <m/>
    <m/>
    <m/>
    <m/>
  </r>
  <r>
    <s v="MRG"/>
    <m/>
    <m/>
    <s v="MRG"/>
    <s v="CRT"/>
    <s v="PNJ"/>
    <n v="1"/>
    <m/>
    <s v="64A64"/>
    <x v="12"/>
    <x v="4"/>
    <x v="5"/>
    <s v="MARGAO"/>
    <s v="CORTALIM"/>
    <s v="PANAJI"/>
    <d v="1899-12-30T18:20:00"/>
    <s v=""/>
    <d v="1899-12-30T19:20:00"/>
    <d v="1899-12-30T00:00:00"/>
    <d v="1899-12-30T00:00:00"/>
    <d v="1899-12-30T00:00:00"/>
    <d v="1899-12-30T00:00:00"/>
    <s v=""/>
    <s v=""/>
    <s v=""/>
    <d v="1899-12-30T01:00:00"/>
    <s v="MARGAO-CORTALIM-PANAJI"/>
    <x v="1"/>
    <m/>
    <m/>
    <n v="31"/>
    <m/>
    <m/>
    <m/>
    <m/>
    <m/>
    <m/>
    <m/>
    <m/>
    <m/>
  </r>
  <r>
    <s v="MRG"/>
    <m/>
    <m/>
    <s v="PNJ"/>
    <s v="CRT"/>
    <s v="MRG"/>
    <n v="1"/>
    <m/>
    <s v="64A64"/>
    <x v="5"/>
    <x v="4"/>
    <x v="8"/>
    <s v="PANAJI"/>
    <s v="CORTALIM"/>
    <s v="MARGAO"/>
    <d v="1899-12-30T20:10:00"/>
    <s v=""/>
    <d v="1899-12-30T21:10:00"/>
    <d v="1899-12-30T06:00:00"/>
    <d v="1899-12-30T06:30:00"/>
    <d v="1899-12-30T00:00:00"/>
    <d v="1899-12-30T00:00:00"/>
    <s v=""/>
    <s v="- MARGAO DEPOT"/>
    <s v=""/>
    <d v="1899-12-30T01:00:00"/>
    <s v="PANAJI-CORTALIM-MARGAO"/>
    <x v="1"/>
    <m/>
    <m/>
    <n v="31"/>
    <m/>
    <n v="1"/>
    <n v="1"/>
    <n v="186"/>
    <n v="0"/>
    <n v="0"/>
    <m/>
    <m/>
    <s v="N/O- MARGAO DEPOT"/>
  </r>
  <r>
    <s v="MRG"/>
    <m/>
    <n v="64"/>
    <s v="MRG"/>
    <s v="CRT"/>
    <s v="PNJ"/>
    <n v="1"/>
    <m/>
    <s v="64A64"/>
    <x v="12"/>
    <x v="4"/>
    <x v="5"/>
    <s v="MARGAO"/>
    <s v="CORTALIM"/>
    <s v="PANAJI"/>
    <d v="1899-12-30T06:40:00"/>
    <s v=""/>
    <d v="1899-12-30T07: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08:10:00"/>
    <s v=""/>
    <d v="1899-12-30T09:10:00"/>
    <d v="1899-12-30T00:00:00"/>
    <d v="1899-12-30T00:00:00"/>
    <d v="1899-12-30T00:00:00"/>
    <d v="1899-12-30T00:00:00"/>
    <s v=""/>
    <s v=""/>
    <s v=""/>
    <d v="1899-12-30T01:00:00"/>
    <s v="PANAJI-CORTALIM-MARGAO"/>
    <x v="1"/>
    <m/>
    <m/>
    <n v="31"/>
    <m/>
    <m/>
    <m/>
    <m/>
    <m/>
    <m/>
    <m/>
    <m/>
    <m/>
  </r>
  <r>
    <s v="MRG"/>
    <m/>
    <m/>
    <s v="MRG"/>
    <s v="CRT"/>
    <s v="PNJ"/>
    <n v="1"/>
    <m/>
    <s v="64A64"/>
    <x v="12"/>
    <x v="4"/>
    <x v="5"/>
    <s v="MARGAO"/>
    <s v="CORTALIM"/>
    <s v="PANAJI"/>
    <d v="1899-12-30T09:40:00"/>
    <s v=""/>
    <d v="1899-12-30T10: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11:10:00"/>
    <s v=""/>
    <d v="1899-12-30T12:10:00"/>
    <d v="1899-12-30T06:00:00"/>
    <d v="1899-12-30T05:15:00"/>
    <d v="1899-12-30T00:00:00"/>
    <d v="1899-12-30T00:00:00"/>
    <s v="Yes"/>
    <s v=""/>
    <s v=""/>
    <d v="1899-12-30T01:00:00"/>
    <s v="PANAJI-CORTALIM-MARGAO"/>
    <x v="1"/>
    <m/>
    <m/>
    <n v="31"/>
    <m/>
    <n v="1"/>
    <n v="1"/>
    <n v="124"/>
    <n v="0"/>
    <n v="0"/>
    <m/>
    <m/>
    <s v="C/C"/>
  </r>
  <r>
    <s v="MRG"/>
    <m/>
    <s v="65A"/>
    <s v="MRG"/>
    <s v="CRT"/>
    <s v="PNJ"/>
    <n v="1"/>
    <m/>
    <s v="65A65"/>
    <x v="12"/>
    <x v="4"/>
    <x v="5"/>
    <s v="MARGAO"/>
    <s v="CORTALIM"/>
    <s v="PANAJI"/>
    <d v="1899-12-30T12:50:00"/>
    <s v=""/>
    <d v="1899-12-30T13: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14:20:00"/>
    <s v=""/>
    <d v="1899-12-30T15:20:00"/>
    <d v="1899-12-30T00:00:00"/>
    <d v="1899-12-30T00:00:00"/>
    <d v="1899-12-30T00:00:00"/>
    <d v="1899-12-30T00:00:00"/>
    <s v=""/>
    <s v=""/>
    <s v=""/>
    <d v="1899-12-30T01:00:00"/>
    <s v="PANAJI-CORTALIM-MARGAO"/>
    <x v="1"/>
    <m/>
    <m/>
    <n v="31"/>
    <m/>
    <m/>
    <m/>
    <m/>
    <m/>
    <m/>
    <m/>
    <m/>
    <m/>
  </r>
  <r>
    <s v="MRG"/>
    <m/>
    <m/>
    <s v="MRG"/>
    <s v="CRT"/>
    <s v="PNJ"/>
    <n v="1"/>
    <m/>
    <s v="65A65"/>
    <x v="12"/>
    <x v="4"/>
    <x v="5"/>
    <s v="MARGAO"/>
    <s v="CORTALIM"/>
    <s v="PANAJI"/>
    <d v="1899-12-30T15:50:00"/>
    <s v=""/>
    <d v="1899-12-30T16: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17:20:00"/>
    <s v=""/>
    <d v="1899-12-30T18:20:00"/>
    <d v="1899-12-30T00:00:00"/>
    <d v="1899-12-30T00:00:00"/>
    <d v="1899-12-30T00:00:00"/>
    <d v="1899-12-30T00:00:00"/>
    <s v=""/>
    <s v=""/>
    <s v=""/>
    <d v="1899-12-30T01:00:00"/>
    <s v="PANAJI-CORTALIM-MARGAO"/>
    <x v="1"/>
    <m/>
    <m/>
    <n v="31"/>
    <m/>
    <m/>
    <m/>
    <m/>
    <m/>
    <m/>
    <m/>
    <m/>
    <m/>
  </r>
  <r>
    <s v="MRG"/>
    <m/>
    <m/>
    <s v="MRG"/>
    <s v="CRT"/>
    <s v="PNJ"/>
    <n v="1"/>
    <m/>
    <s v="65A65"/>
    <x v="12"/>
    <x v="4"/>
    <x v="5"/>
    <s v="MARGAO"/>
    <s v="CORTALIM"/>
    <s v="PANAJI"/>
    <d v="1899-12-30T18:30:00"/>
    <s v=""/>
    <d v="1899-12-30T19:30:00"/>
    <d v="1899-12-30T00:00:00"/>
    <d v="1899-12-30T00:00:00"/>
    <d v="1899-12-30T00:00:00"/>
    <d v="1899-12-30T00:00:00"/>
    <s v=""/>
    <s v=""/>
    <s v=""/>
    <d v="1899-12-30T01:00:00"/>
    <s v="MARGAO-CORTALIM-PANAJI"/>
    <x v="1"/>
    <m/>
    <m/>
    <n v="31"/>
    <m/>
    <m/>
    <m/>
    <m/>
    <m/>
    <m/>
    <m/>
    <m/>
    <m/>
  </r>
  <r>
    <s v="MRG"/>
    <m/>
    <m/>
    <s v="PNJ"/>
    <s v="CRT"/>
    <s v="MRG"/>
    <n v="1"/>
    <m/>
    <s v="65A65"/>
    <x v="5"/>
    <x v="4"/>
    <x v="8"/>
    <s v="PANAJI"/>
    <s v="CORTALIM"/>
    <s v="MARGAO"/>
    <d v="1899-12-30T20:20:00"/>
    <s v=""/>
    <d v="1899-12-30T21:20:00"/>
    <d v="1899-12-30T09:00:00"/>
    <d v="1899-12-30T06:30:00"/>
    <d v="1899-12-30T00:00:00"/>
    <d v="1899-12-30T00:00:00"/>
    <s v=""/>
    <s v="- MARGAO DEPOT"/>
    <s v=""/>
    <d v="1899-12-30T01:00:00"/>
    <s v="PANAJI-CORTALIM-MARGAO"/>
    <x v="1"/>
    <m/>
    <m/>
    <n v="31"/>
    <m/>
    <n v="1"/>
    <n v="1"/>
    <n v="186"/>
    <n v="0"/>
    <n v="0"/>
    <m/>
    <m/>
    <s v="N/O- MARGAO DEPOT"/>
  </r>
  <r>
    <s v="MRG"/>
    <m/>
    <n v="65"/>
    <s v="MRG"/>
    <s v="CRT"/>
    <s v="PNJ"/>
    <n v="1"/>
    <m/>
    <s v="65A65"/>
    <x v="12"/>
    <x v="4"/>
    <x v="5"/>
    <s v="MARGAO"/>
    <s v="CORTALIM"/>
    <s v="PANAJI"/>
    <d v="1899-12-30T06:50:00"/>
    <s v=""/>
    <d v="1899-12-30T07: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08:20:00"/>
    <s v=""/>
    <d v="1899-12-30T09:20:00"/>
    <d v="1899-12-30T00:00:00"/>
    <d v="1899-12-30T00:00:00"/>
    <d v="1899-12-30T00:00:00"/>
    <d v="1899-12-30T00:00:00"/>
    <s v=""/>
    <s v=""/>
    <s v=""/>
    <d v="1899-12-30T01:00:00"/>
    <s v="PANAJI-CORTALIM-MARGAO"/>
    <x v="1"/>
    <m/>
    <m/>
    <n v="31"/>
    <m/>
    <m/>
    <m/>
    <m/>
    <m/>
    <m/>
    <m/>
    <m/>
    <m/>
  </r>
  <r>
    <s v="MRG"/>
    <m/>
    <m/>
    <s v="MRG"/>
    <s v="CRT"/>
    <s v="PNJ"/>
    <n v="1"/>
    <m/>
    <s v="65A65"/>
    <x v="12"/>
    <x v="4"/>
    <x v="5"/>
    <s v="MARGAO"/>
    <s v="CORTALIM"/>
    <s v="PANAJI"/>
    <d v="1899-12-30T09:50:00"/>
    <s v=""/>
    <d v="1899-12-30T10: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11:20:00"/>
    <s v=""/>
    <d v="1899-12-30T12:20:00"/>
    <d v="1899-12-30T06:00:00"/>
    <d v="1899-12-30T05:15:00"/>
    <d v="1899-12-30T00:00:00"/>
    <d v="1899-12-30T00:00:00"/>
    <s v=""/>
    <s v=""/>
    <s v=""/>
    <d v="1899-12-30T01:00:00"/>
    <s v="PANAJI-CORTALIM-MARGAO"/>
    <x v="1"/>
    <m/>
    <m/>
    <n v="31"/>
    <m/>
    <n v="1"/>
    <n v="1"/>
    <n v="124"/>
    <n v="0"/>
    <n v="0"/>
    <m/>
    <m/>
    <m/>
  </r>
  <r>
    <s v="MRG"/>
    <m/>
    <s v="66A"/>
    <s v="MRG"/>
    <s v="CRT"/>
    <s v="PNJ"/>
    <n v="1"/>
    <m/>
    <s v="66A66"/>
    <x v="12"/>
    <x v="4"/>
    <x v="5"/>
    <s v="MARGAO"/>
    <s v="CORTALIM"/>
    <s v="PANAJI"/>
    <d v="1899-12-30T13:00:00"/>
    <s v=""/>
    <d v="1899-12-30T14:00:00"/>
    <d v="1899-12-30T00:00:00"/>
    <d v="1899-12-30T00:00:00"/>
    <d v="1899-12-30T00:00:00"/>
    <d v="1899-12-30T00:00:00"/>
    <s v=""/>
    <s v=""/>
    <s v=""/>
    <d v="1899-12-30T01:00:00"/>
    <s v="MARGAO-CORTALIM-PANAJI"/>
    <x v="1"/>
    <m/>
    <m/>
    <n v="31"/>
    <m/>
    <m/>
    <m/>
    <m/>
    <m/>
    <m/>
    <m/>
    <m/>
    <m/>
  </r>
  <r>
    <s v="MRG"/>
    <m/>
    <m/>
    <s v="PNJ"/>
    <s v="CRT"/>
    <s v="MRG"/>
    <n v="1"/>
    <m/>
    <s v="66A66"/>
    <x v="5"/>
    <x v="4"/>
    <x v="8"/>
    <s v="PANAJI"/>
    <s v="CORTALIM"/>
    <s v="MARGAO"/>
    <d v="1899-12-30T14:30:00"/>
    <s v=""/>
    <d v="1899-12-30T15:30:00"/>
    <d v="1899-12-30T00:00:00"/>
    <d v="1899-12-30T00:00:00"/>
    <d v="1899-12-30T00:00:00"/>
    <d v="1899-12-30T00:00:00"/>
    <s v=""/>
    <s v=""/>
    <s v=""/>
    <d v="1899-12-30T01:00:00"/>
    <s v="PANAJI-CORTALIM-MARGAO"/>
    <x v="1"/>
    <m/>
    <m/>
    <n v="31"/>
    <m/>
    <m/>
    <m/>
    <m/>
    <m/>
    <m/>
    <m/>
    <m/>
    <m/>
  </r>
  <r>
    <s v="MRG"/>
    <m/>
    <m/>
    <s v="MRG"/>
    <s v="CRT"/>
    <s v="PNJ"/>
    <n v="1"/>
    <m/>
    <s v="66A66"/>
    <x v="12"/>
    <x v="4"/>
    <x v="5"/>
    <s v="MARGAO"/>
    <s v="CORTALIM"/>
    <s v="PANAJI"/>
    <d v="1899-12-30T16:00:00"/>
    <s v=""/>
    <d v="1899-12-30T17:00:00"/>
    <d v="1899-12-30T00:00:00"/>
    <d v="1899-12-30T00:00:00"/>
    <d v="1899-12-30T00:00:00"/>
    <d v="1899-12-30T00:00:00"/>
    <s v=""/>
    <s v=""/>
    <s v=""/>
    <d v="1899-12-30T01:00:00"/>
    <s v="MARGAO-CORTALIM-PANAJI"/>
    <x v="1"/>
    <m/>
    <m/>
    <n v="31"/>
    <m/>
    <m/>
    <m/>
    <m/>
    <m/>
    <m/>
    <m/>
    <m/>
    <m/>
  </r>
  <r>
    <s v="MRG"/>
    <m/>
    <m/>
    <s v="PNJ"/>
    <s v="CRT"/>
    <s v="MRG"/>
    <n v="1"/>
    <m/>
    <s v="66A66"/>
    <x v="5"/>
    <x v="4"/>
    <x v="8"/>
    <s v="PANAJI"/>
    <s v="CORTALIM"/>
    <s v="MARGAO"/>
    <d v="1899-12-30T17:35:00"/>
    <s v=""/>
    <d v="1899-12-30T18:35:00"/>
    <d v="1899-12-30T00:00:00"/>
    <d v="1899-12-30T00:00:00"/>
    <d v="1899-12-30T00:00:00"/>
    <d v="1899-12-30T00:00:00"/>
    <s v=""/>
    <s v=""/>
    <s v=""/>
    <d v="1899-12-30T01:00:00"/>
    <s v="PANAJI-CORTALIM-MARGAO"/>
    <x v="1"/>
    <m/>
    <m/>
    <n v="31"/>
    <m/>
    <m/>
    <m/>
    <m/>
    <m/>
    <m/>
    <m/>
    <m/>
    <m/>
  </r>
  <r>
    <s v="MRG"/>
    <m/>
    <m/>
    <s v="MRG"/>
    <s v="CRT"/>
    <s v="PNJ"/>
    <n v="1"/>
    <m/>
    <s v="66A66"/>
    <x v="12"/>
    <x v="4"/>
    <x v="5"/>
    <s v="MARGAO"/>
    <s v="CORTALIM"/>
    <s v="PANAJI"/>
    <d v="1899-12-30T18:50:00"/>
    <s v=""/>
    <d v="1899-12-30T19:50:00"/>
    <d v="1899-12-30T00:00:00"/>
    <d v="1899-12-30T00:00:00"/>
    <d v="1899-12-30T00:00:00"/>
    <d v="1899-12-30T00:00:00"/>
    <s v=""/>
    <s v=""/>
    <s v=""/>
    <d v="1899-12-30T01:00:00"/>
    <s v="MARGAO-CORTALIM-PANAJI"/>
    <x v="1"/>
    <m/>
    <m/>
    <n v="31"/>
    <m/>
    <m/>
    <m/>
    <m/>
    <m/>
    <m/>
    <m/>
    <m/>
    <m/>
  </r>
  <r>
    <s v="MRG"/>
    <m/>
    <m/>
    <s v="PNJ"/>
    <s v="CRT"/>
    <s v="MRG"/>
    <n v="1"/>
    <m/>
    <s v="66A66"/>
    <x v="5"/>
    <x v="4"/>
    <x v="8"/>
    <s v="PANAJI"/>
    <s v="CORTALIM"/>
    <s v="MARGAO"/>
    <d v="1899-12-30T20:30:00"/>
    <s v=""/>
    <d v="1899-12-30T21:30:00"/>
    <d v="1899-12-30T09:00:00"/>
    <d v="1899-12-30T06:30:00"/>
    <d v="1899-12-30T00:00:00"/>
    <d v="1899-12-30T00:00:00"/>
    <s v=""/>
    <s v="- MARGAO DEPOT"/>
    <s v=""/>
    <d v="1899-12-30T01:00:00"/>
    <s v="PANAJI-CORTALIM-MARGAO"/>
    <x v="1"/>
    <m/>
    <m/>
    <n v="31"/>
    <m/>
    <n v="1"/>
    <n v="1"/>
    <n v="186"/>
    <n v="0"/>
    <n v="0"/>
    <m/>
    <m/>
    <s v="N/O- MARGAO DEPOT"/>
  </r>
  <r>
    <s v="MRG"/>
    <m/>
    <n v="66"/>
    <s v="MRG"/>
    <s v="CRT"/>
    <s v="PNJ"/>
    <n v="1"/>
    <m/>
    <s v="66A66"/>
    <x v="12"/>
    <x v="4"/>
    <x v="5"/>
    <s v="MARGAO"/>
    <s v="CORTALIM"/>
    <s v="PANAJI"/>
    <d v="1899-12-30T07:10:00"/>
    <s v=""/>
    <d v="1899-12-30T08:10:00"/>
    <d v="1899-12-30T00:00:00"/>
    <d v="1899-12-30T00:00:00"/>
    <d v="1899-12-30T00:00:00"/>
    <d v="1899-12-30T00:00:00"/>
    <s v=""/>
    <s v=""/>
    <s v=""/>
    <d v="1899-12-30T01:00:00"/>
    <s v="MARGAO-CORTALIM-PANAJI"/>
    <x v="1"/>
    <m/>
    <m/>
    <n v="31"/>
    <m/>
    <m/>
    <m/>
    <m/>
    <m/>
    <m/>
    <m/>
    <m/>
    <m/>
  </r>
  <r>
    <s v="MRG"/>
    <m/>
    <m/>
    <s v="PNJ"/>
    <s v="CRT"/>
    <s v="MRG"/>
    <n v="1"/>
    <m/>
    <s v="66A66"/>
    <x v="5"/>
    <x v="4"/>
    <x v="8"/>
    <s v="PANAJI"/>
    <s v="CORTALIM"/>
    <s v="MARGAO"/>
    <d v="1899-12-30T08:30:00"/>
    <s v=""/>
    <d v="1899-12-30T09:30:00"/>
    <d v="1899-12-30T00:00:00"/>
    <d v="1899-12-30T00:00:00"/>
    <d v="1899-12-30T00:00:00"/>
    <d v="1899-12-30T00:00:00"/>
    <s v=""/>
    <s v=""/>
    <s v=""/>
    <d v="1899-12-30T01:00:00"/>
    <s v="PANAJI-CORTALIM-MARGAO"/>
    <x v="1"/>
    <m/>
    <m/>
    <n v="31"/>
    <m/>
    <m/>
    <m/>
    <m/>
    <m/>
    <m/>
    <m/>
    <m/>
    <m/>
  </r>
  <r>
    <s v="MRG"/>
    <m/>
    <m/>
    <s v="MRG"/>
    <s v="CRT"/>
    <s v="PNJ"/>
    <n v="1"/>
    <m/>
    <s v="66A66"/>
    <x v="12"/>
    <x v="4"/>
    <x v="5"/>
    <s v="MARGAO"/>
    <s v="CORTALIM"/>
    <s v="PANAJI"/>
    <d v="1899-12-30T10:05:00"/>
    <s v=""/>
    <d v="1899-12-30T11:05:00"/>
    <d v="1899-12-30T00:00:00"/>
    <d v="1899-12-30T00:00:00"/>
    <d v="1899-12-30T00:00:00"/>
    <d v="1899-12-30T00:00:00"/>
    <s v=""/>
    <s v=""/>
    <s v=""/>
    <d v="1899-12-30T01:00:00"/>
    <s v="MARGAO-CORTALIM-PANAJI"/>
    <x v="1"/>
    <m/>
    <m/>
    <n v="31"/>
    <m/>
    <m/>
    <m/>
    <m/>
    <m/>
    <m/>
    <m/>
    <m/>
    <m/>
  </r>
  <r>
    <s v="MRG"/>
    <m/>
    <m/>
    <s v="PNJ"/>
    <s v="CRT"/>
    <s v="MRG"/>
    <n v="1"/>
    <m/>
    <s v="66A66"/>
    <x v="5"/>
    <x v="4"/>
    <x v="8"/>
    <s v="PANAJI"/>
    <s v="CORTALIM"/>
    <s v="MARGAO"/>
    <d v="1899-12-30T11:30:00"/>
    <s v=""/>
    <d v="1899-12-30T12:30:00"/>
    <d v="1899-12-30T06:00:00"/>
    <d v="1899-12-30T04:30:00"/>
    <d v="1899-12-30T00:00:00"/>
    <d v="1899-12-30T00:00:00"/>
    <s v="Yes"/>
    <s v=""/>
    <s v=""/>
    <d v="1899-12-30T01:00:00"/>
    <s v="PANAJI-CORTALIM-MARGAO"/>
    <x v="1"/>
    <m/>
    <m/>
    <n v="31"/>
    <m/>
    <n v="1"/>
    <n v="1"/>
    <n v="124"/>
    <n v="0"/>
    <n v="0"/>
    <m/>
    <m/>
    <s v="C/C"/>
  </r>
  <r>
    <s v="MRG"/>
    <m/>
    <s v="67A"/>
    <s v="MRG"/>
    <s v="CRT"/>
    <s v="PNJ"/>
    <n v="1"/>
    <m/>
    <s v="67A67"/>
    <x v="12"/>
    <x v="4"/>
    <x v="5"/>
    <s v="MARGAO"/>
    <s v="CORTALIM"/>
    <s v="PANAJI"/>
    <d v="1899-12-30T13:10:00"/>
    <s v=""/>
    <d v="1899-12-30T14:10:00"/>
    <d v="1899-12-30T00:00:00"/>
    <d v="1899-12-30T00:00:00"/>
    <d v="1899-12-30T00:00:00"/>
    <d v="1899-12-30T00:00:00"/>
    <s v=""/>
    <s v=""/>
    <s v=""/>
    <d v="1899-12-30T01:00:00"/>
    <s v="MARGAO-CORTALIM-PANAJI"/>
    <x v="1"/>
    <m/>
    <m/>
    <n v="31"/>
    <m/>
    <m/>
    <m/>
    <m/>
    <m/>
    <m/>
    <m/>
    <m/>
    <m/>
  </r>
  <r>
    <s v="MRG"/>
    <m/>
    <m/>
    <s v="PNJ"/>
    <s v="CRT"/>
    <s v="MRG"/>
    <n v="1"/>
    <m/>
    <s v="67A67"/>
    <x v="5"/>
    <x v="4"/>
    <x v="8"/>
    <s v="PANAJI"/>
    <s v="CORTALIM"/>
    <s v="MARGAO"/>
    <d v="1899-12-30T14:40:00"/>
    <s v=""/>
    <d v="1899-12-30T15:40:00"/>
    <d v="1899-12-30T00:00:00"/>
    <d v="1899-12-30T00:00:00"/>
    <d v="1899-12-30T00:00:00"/>
    <d v="1899-12-30T00:00:00"/>
    <s v=""/>
    <s v=""/>
    <s v=""/>
    <d v="1899-12-30T01:00:00"/>
    <s v="PANAJI-CORTALIM-MARGAO"/>
    <x v="1"/>
    <m/>
    <m/>
    <n v="31"/>
    <m/>
    <m/>
    <m/>
    <m/>
    <m/>
    <m/>
    <m/>
    <m/>
    <m/>
  </r>
  <r>
    <s v="MRG"/>
    <m/>
    <m/>
    <s v="MRG"/>
    <s v="CRT"/>
    <s v="PNJ"/>
    <n v="1"/>
    <m/>
    <s v="67A67"/>
    <x v="12"/>
    <x v="4"/>
    <x v="5"/>
    <s v="MARGAO"/>
    <s v="CORTALIM"/>
    <s v="PANAJI"/>
    <d v="1899-12-30T16:10:00"/>
    <s v=""/>
    <d v="1899-12-30T17:10:00"/>
    <d v="1899-12-30T00:00:00"/>
    <d v="1899-12-30T00:00:00"/>
    <d v="1899-12-30T00:00:00"/>
    <d v="1899-12-30T00:00:00"/>
    <s v=""/>
    <s v=""/>
    <s v=""/>
    <d v="1899-12-30T01:00:00"/>
    <s v="MARGAO-CORTALIM-PANAJI"/>
    <x v="1"/>
    <m/>
    <m/>
    <n v="31"/>
    <m/>
    <m/>
    <m/>
    <m/>
    <m/>
    <m/>
    <m/>
    <m/>
    <m/>
  </r>
  <r>
    <s v="MRG"/>
    <m/>
    <m/>
    <s v="PNJ"/>
    <s v="G'UNI"/>
    <s v="MRG"/>
    <e v="#N/A"/>
    <m/>
    <s v="67A67"/>
    <x v="5"/>
    <x v="23"/>
    <x v="8"/>
    <s v="PANAJI"/>
    <s v="GOA UNVRSTY"/>
    <s v="MARGAO"/>
    <d v="1899-12-30T17:30:00"/>
    <d v="1899-12-30T17:40:00"/>
    <d v="1899-12-30T18:40:00"/>
    <d v="1899-12-30T00:00:00"/>
    <d v="1899-12-30T00:00:00"/>
    <d v="1899-12-30T00:00:00"/>
    <d v="1899-12-30T00:00:00"/>
    <s v=""/>
    <s v=""/>
    <s v=""/>
    <d v="1899-12-30T01:10:00"/>
    <s v="PANAJI-GOA UNVRSTY-MARGAO"/>
    <x v="1"/>
    <m/>
    <m/>
    <n v="40"/>
    <m/>
    <m/>
    <m/>
    <m/>
    <m/>
    <m/>
    <m/>
    <m/>
    <s v="UNIVERSITY"/>
  </r>
  <r>
    <s v="MRG"/>
    <m/>
    <m/>
    <s v="MRG"/>
    <s v="CRT"/>
    <s v="PNJ"/>
    <n v="1"/>
    <m/>
    <s v="67A67"/>
    <x v="12"/>
    <x v="4"/>
    <x v="5"/>
    <s v="MARGAO"/>
    <s v="CORTALIM"/>
    <s v="PANAJI"/>
    <d v="1899-12-30T19:10:00"/>
    <s v=""/>
    <d v="1899-12-30T20:10:00"/>
    <d v="1899-12-30T00:00:00"/>
    <d v="1899-12-30T00:00:00"/>
    <d v="1899-12-30T00:00:00"/>
    <d v="1899-12-30T00:00:00"/>
    <s v=""/>
    <s v=""/>
    <s v=""/>
    <d v="1899-12-30T01:00:00"/>
    <s v="MARGAO-CORTALIM-PANAJI"/>
    <x v="1"/>
    <m/>
    <m/>
    <n v="31"/>
    <m/>
    <m/>
    <m/>
    <m/>
    <m/>
    <m/>
    <m/>
    <m/>
    <m/>
  </r>
  <r>
    <s v="MRG"/>
    <m/>
    <m/>
    <s v="PNJ"/>
    <s v="CRT"/>
    <s v="MRG"/>
    <n v="1"/>
    <m/>
    <s v="67A67"/>
    <x v="5"/>
    <x v="4"/>
    <x v="8"/>
    <s v="PANAJI"/>
    <s v="CORTALIM"/>
    <s v="MARGAO"/>
    <d v="1899-12-30T21:30:00"/>
    <s v=""/>
    <d v="1899-12-30T22:30:00"/>
    <d v="1899-12-30T09:20:00"/>
    <d v="1899-12-30T06:30:00"/>
    <d v="1899-12-30T00:00:00"/>
    <d v="1899-12-30T00:00:00"/>
    <s v=""/>
    <s v="- MARGAO DEPOT"/>
    <s v=""/>
    <d v="1899-12-30T01:00:00"/>
    <s v="PANAJI-CORTALIM-MARGAO"/>
    <x v="1"/>
    <m/>
    <m/>
    <n v="31"/>
    <m/>
    <n v="1"/>
    <n v="1"/>
    <n v="195"/>
    <n v="0"/>
    <n v="0"/>
    <m/>
    <m/>
    <s v="N/O- MARGAO DEPOT"/>
  </r>
  <r>
    <s v="MRG"/>
    <m/>
    <n v="67"/>
    <s v="MRG"/>
    <s v="CRT"/>
    <s v="PNJ"/>
    <n v="1"/>
    <m/>
    <s v="67A67"/>
    <x v="12"/>
    <x v="4"/>
    <x v="5"/>
    <s v="MARGAO"/>
    <s v="CORTALIM"/>
    <s v="PANAJI"/>
    <d v="1899-12-30T05:40:00"/>
    <s v=""/>
    <d v="1899-12-30T06:40:00"/>
    <d v="1899-12-30T00:00:00"/>
    <d v="1899-12-30T00:00:00"/>
    <d v="1899-12-30T00:00:00"/>
    <d v="1899-12-30T00:00:00"/>
    <s v=""/>
    <s v=""/>
    <s v=""/>
    <d v="1899-12-30T01:00:00"/>
    <s v="MARGAO-CORTALIM-PANAJI"/>
    <x v="1"/>
    <m/>
    <m/>
    <n v="31"/>
    <m/>
    <m/>
    <m/>
    <m/>
    <m/>
    <m/>
    <m/>
    <m/>
    <m/>
  </r>
  <r>
    <s v="MRG"/>
    <m/>
    <m/>
    <s v="PNJ"/>
    <s v="CRT"/>
    <s v="MRG"/>
    <n v="1"/>
    <m/>
    <s v="67A67"/>
    <x v="5"/>
    <x v="4"/>
    <x v="8"/>
    <s v="PANAJI"/>
    <s v="CORTALIM"/>
    <s v="MARGAO"/>
    <d v="1899-12-30T07:10:00"/>
    <s v=""/>
    <d v="1899-12-30T08:10:00"/>
    <d v="1899-12-30T00:00:00"/>
    <d v="1899-12-30T00:00:00"/>
    <d v="1899-12-30T00:00:00"/>
    <d v="1899-12-30T00:00:00"/>
    <s v=""/>
    <s v=""/>
    <s v=""/>
    <d v="1899-12-30T01:00:00"/>
    <s v="PANAJI-CORTALIM-MARGAO"/>
    <x v="1"/>
    <m/>
    <m/>
    <n v="31"/>
    <m/>
    <m/>
    <m/>
    <m/>
    <m/>
    <m/>
    <m/>
    <m/>
    <m/>
  </r>
  <r>
    <s v="MRG"/>
    <m/>
    <m/>
    <s v="MRG"/>
    <s v="CRT"/>
    <s v="PNJ"/>
    <n v="1"/>
    <m/>
    <s v="67A67"/>
    <x v="12"/>
    <x v="4"/>
    <x v="5"/>
    <s v="MARGAO"/>
    <s v="CORTALIM"/>
    <s v="PANAJI"/>
    <d v="1899-12-30T08:45:00"/>
    <s v=""/>
    <d v="1899-12-30T09:45:00"/>
    <d v="1899-12-30T00:00:00"/>
    <d v="1899-12-30T00:00:00"/>
    <d v="1899-12-30T00:00:00"/>
    <d v="1899-12-30T00:00:00"/>
    <s v=""/>
    <s v=""/>
    <s v=""/>
    <d v="1899-12-30T01:00:00"/>
    <s v="MARGAO-CORTALIM-PANAJI"/>
    <x v="1"/>
    <m/>
    <m/>
    <n v="31"/>
    <m/>
    <m/>
    <m/>
    <m/>
    <m/>
    <m/>
    <m/>
    <m/>
    <m/>
  </r>
  <r>
    <s v="MRG"/>
    <m/>
    <m/>
    <s v="PNJ"/>
    <s v="CRT"/>
    <s v="MRG"/>
    <n v="1"/>
    <m/>
    <s v="67A67"/>
    <x v="5"/>
    <x v="4"/>
    <x v="8"/>
    <s v="PANAJI"/>
    <s v="CORTALIM"/>
    <s v="MARGAO"/>
    <d v="1899-12-30T10:15:00"/>
    <s v=""/>
    <d v="1899-12-30T11:15:00"/>
    <d v="1899-12-30T06:00:00"/>
    <d v="1899-12-30T04:30:00"/>
    <d v="1899-12-30T00:00:00"/>
    <d v="1899-12-30T00:00:00"/>
    <s v="Yes"/>
    <s v=""/>
    <s v=""/>
    <d v="1899-12-30T01:00:00"/>
    <s v="PANAJI-CORTALIM-MARGAO"/>
    <x v="1"/>
    <m/>
    <m/>
    <n v="31"/>
    <m/>
    <n v="1"/>
    <n v="1"/>
    <n v="124"/>
    <n v="0"/>
    <n v="0"/>
    <m/>
    <m/>
    <s v="C/C"/>
  </r>
  <r>
    <s v="MRG"/>
    <m/>
    <s v="68A"/>
    <s v="MRG"/>
    <s v="CRT"/>
    <s v="PNJ"/>
    <n v="1"/>
    <m/>
    <s v="68A68"/>
    <x v="12"/>
    <x v="4"/>
    <x v="5"/>
    <s v="MARGAO"/>
    <s v="CORTALIM"/>
    <s v="PANAJI"/>
    <d v="1899-12-30T13:20:00"/>
    <s v=""/>
    <d v="1899-12-30T14:20:00"/>
    <d v="1899-12-30T00:00:00"/>
    <d v="1899-12-30T00:00:00"/>
    <d v="1899-12-30T00:00:00"/>
    <d v="1899-12-30T00:00:00"/>
    <s v=""/>
    <s v=""/>
    <s v=""/>
    <d v="1899-12-30T01:00:00"/>
    <s v="MARGAO-CORTALIM-PANAJI"/>
    <x v="1"/>
    <m/>
    <m/>
    <n v="31"/>
    <m/>
    <m/>
    <m/>
    <m/>
    <m/>
    <m/>
    <m/>
    <m/>
    <m/>
  </r>
  <r>
    <s v="MRG"/>
    <m/>
    <m/>
    <s v="PNJ"/>
    <s v="CRT"/>
    <s v="MRG"/>
    <n v="1"/>
    <m/>
    <s v="68A68"/>
    <x v="5"/>
    <x v="4"/>
    <x v="8"/>
    <s v="PANAJI"/>
    <s v="CORTALIM"/>
    <s v="MARGAO"/>
    <d v="1899-12-30T14:50:00"/>
    <s v=""/>
    <d v="1899-12-30T15:50:00"/>
    <d v="1899-12-30T00:00:00"/>
    <d v="1899-12-30T00:00:00"/>
    <d v="1899-12-30T00:00:00"/>
    <d v="1899-12-30T00:00:00"/>
    <s v=""/>
    <s v=""/>
    <s v=""/>
    <d v="1899-12-30T01:00:00"/>
    <s v="PANAJI-CORTALIM-MARGAO"/>
    <x v="1"/>
    <m/>
    <m/>
    <n v="31"/>
    <m/>
    <m/>
    <m/>
    <m/>
    <m/>
    <m/>
    <m/>
    <m/>
    <m/>
  </r>
  <r>
    <s v="MRG"/>
    <m/>
    <m/>
    <s v="MRG"/>
    <s v="CRT"/>
    <s v="PNJ"/>
    <n v="1"/>
    <m/>
    <s v="68A68"/>
    <x v="12"/>
    <x v="4"/>
    <x v="5"/>
    <s v="MARGAO"/>
    <s v="CORTALIM"/>
    <s v="PANAJI"/>
    <d v="1899-12-30T16:20:00"/>
    <s v=""/>
    <d v="1899-12-30T17:20:00"/>
    <d v="1899-12-30T00:00:00"/>
    <d v="1899-12-30T00:00:00"/>
    <d v="1899-12-30T00:00:00"/>
    <d v="1899-12-30T00:00:00"/>
    <s v=""/>
    <s v=""/>
    <s v=""/>
    <d v="1899-12-30T01:00:00"/>
    <s v="MARGAO-CORTALIM-PANAJI"/>
    <x v="1"/>
    <m/>
    <m/>
    <n v="31"/>
    <m/>
    <m/>
    <m/>
    <m/>
    <m/>
    <m/>
    <m/>
    <m/>
    <m/>
  </r>
  <r>
    <s v="MRG"/>
    <m/>
    <m/>
    <s v="PNJ"/>
    <s v="CNS"/>
    <s v="MRG"/>
    <n v="2"/>
    <m/>
    <s v="68A68"/>
    <x v="5"/>
    <x v="26"/>
    <x v="8"/>
    <s v="PANAJI"/>
    <s v="CANSAULIM"/>
    <s v="MARGAO"/>
    <d v="1899-12-30T18:10:00"/>
    <s v=""/>
    <d v="1899-12-30T19:30:00"/>
    <d v="1899-12-30T00:00:00"/>
    <d v="1899-12-30T00:00:00"/>
    <d v="1899-12-30T00:00:00"/>
    <d v="1899-12-30T00:00:00"/>
    <s v=""/>
    <s v=""/>
    <s v=""/>
    <d v="1899-12-30T01:20:00"/>
    <s v="PANAJI-CANSAULIM-MARGAO"/>
    <x v="1"/>
    <m/>
    <m/>
    <n v="40"/>
    <m/>
    <m/>
    <m/>
    <m/>
    <m/>
    <m/>
    <m/>
    <m/>
    <s v="VIA CNSL"/>
  </r>
  <r>
    <s v="MRG"/>
    <m/>
    <m/>
    <s v="MRG"/>
    <s v="CRT"/>
    <s v="PNJ"/>
    <n v="1"/>
    <m/>
    <s v="68A68"/>
    <x v="12"/>
    <x v="4"/>
    <x v="5"/>
    <s v="MARGAO"/>
    <s v="CORTALIM"/>
    <s v="PANAJI"/>
    <d v="1899-12-30T20:10:00"/>
    <s v=""/>
    <d v="1899-12-30T21:10:00"/>
    <d v="1899-12-30T00:00:00"/>
    <d v="1899-12-30T00:00:00"/>
    <d v="1899-12-30T00:00:00"/>
    <d v="1899-12-30T00:00:00"/>
    <s v=""/>
    <s v=""/>
    <s v=""/>
    <d v="1899-12-30T01:00:00"/>
    <s v="MARGAO-CORTALIM-PANAJI"/>
    <x v="1"/>
    <m/>
    <m/>
    <n v="31"/>
    <m/>
    <m/>
    <m/>
    <m/>
    <m/>
    <m/>
    <m/>
    <m/>
    <m/>
  </r>
  <r>
    <s v="MRG"/>
    <m/>
    <m/>
    <s v="PNJ"/>
    <s v="CRT"/>
    <s v="VSD"/>
    <n v="11"/>
    <m/>
    <s v="68A68"/>
    <x v="5"/>
    <x v="4"/>
    <x v="1"/>
    <s v="PANAJI"/>
    <s v="CORTALIM"/>
    <s v="VASCO"/>
    <d v="1899-12-30T22:00:00"/>
    <s v=""/>
    <d v="1899-12-30T23:00:00"/>
    <d v="1899-12-30T09:40:00"/>
    <d v="1899-12-30T06:50:00"/>
    <d v="1899-12-30T00:00:00"/>
    <d v="1899-12-30T00:00:00"/>
    <s v=""/>
    <s v="- MARGAO DEPOT"/>
    <s v=""/>
    <d v="1899-12-30T01:00:00"/>
    <s v="PANAJI-CORTALIM-VASCO"/>
    <x v="1"/>
    <m/>
    <m/>
    <n v="30"/>
    <m/>
    <n v="1"/>
    <n v="1"/>
    <n v="194"/>
    <n v="0"/>
    <n v="0"/>
    <m/>
    <m/>
    <s v="N/O- MARGAO DEPOT"/>
  </r>
  <r>
    <s v="MRG"/>
    <m/>
    <n v="68"/>
    <s v="VSD"/>
    <s v="CRT"/>
    <s v="MRG"/>
    <n v="6"/>
    <m/>
    <s v="68A68"/>
    <x v="0"/>
    <x v="4"/>
    <x v="8"/>
    <s v="VASCO"/>
    <s v="CORTALIM"/>
    <s v="MARGAO"/>
    <d v="1899-12-30T05:50:00"/>
    <s v=""/>
    <d v="1899-12-30T06:50:00"/>
    <d v="1899-12-30T00:00:00"/>
    <d v="1899-12-30T00:00:00"/>
    <d v="1899-12-30T00:00:00"/>
    <d v="1899-12-30T00:00:00"/>
    <s v=""/>
    <s v=""/>
    <s v=""/>
    <d v="1899-12-30T01:00:00"/>
    <s v="VASCO-CORTALIM-MARGAO"/>
    <x v="1"/>
    <m/>
    <m/>
    <n v="30"/>
    <m/>
    <m/>
    <m/>
    <m/>
    <m/>
    <m/>
    <m/>
    <m/>
    <m/>
  </r>
  <r>
    <s v="MRG"/>
    <m/>
    <m/>
    <s v="MRG"/>
    <s v="SIKETY"/>
    <s v="MRG"/>
    <e v="#N/A"/>
    <m/>
    <s v="68A68"/>
    <x v="12"/>
    <x v="6"/>
    <x v="8"/>
    <s v="MARGAO"/>
    <s v="SIKETY"/>
    <s v="MARGAO"/>
    <d v="1899-12-30T07:00:00"/>
    <d v="1899-12-30T07:30:00"/>
    <d v="1899-12-30T07:45:00"/>
    <d v="1899-12-30T00:00:00"/>
    <d v="1899-12-30T00:00:00"/>
    <d v="1899-12-30T00:00:00"/>
    <d v="1899-12-30T00:00:00"/>
    <s v=""/>
    <s v=""/>
    <s v=""/>
    <d v="1899-12-30T00:45:00"/>
    <s v="MARGAO-SIKETY-MARGAO"/>
    <x v="3"/>
    <m/>
    <m/>
    <n v="16"/>
    <m/>
    <m/>
    <m/>
    <m/>
    <m/>
    <m/>
    <m/>
    <m/>
    <s v="SCHOOL TRP"/>
  </r>
  <r>
    <s v="MRG"/>
    <m/>
    <m/>
    <s v="MRG"/>
    <s v="CRT"/>
    <s v="PNJ"/>
    <n v="1"/>
    <m/>
    <s v="68A68"/>
    <x v="12"/>
    <x v="4"/>
    <x v="5"/>
    <s v="MARGAO"/>
    <s v="CORTALIM"/>
    <s v="PANAJI"/>
    <d v="1899-12-30T08:00:00"/>
    <s v=""/>
    <d v="1899-12-30T09:00:00"/>
    <d v="1899-12-30T00:00:00"/>
    <d v="1899-12-30T00:00:00"/>
    <d v="1899-12-30T00:00:00"/>
    <d v="1899-12-30T00:00:00"/>
    <s v=""/>
    <s v=""/>
    <s v=""/>
    <d v="1899-12-30T01:00:00"/>
    <s v="MARGAO-CORTALIM-PANAJI"/>
    <x v="1"/>
    <m/>
    <m/>
    <n v="31"/>
    <m/>
    <m/>
    <m/>
    <m/>
    <m/>
    <m/>
    <m/>
    <m/>
    <m/>
  </r>
  <r>
    <s v="MRG"/>
    <m/>
    <m/>
    <s v="PNJ"/>
    <s v="CRT"/>
    <s v="MRG"/>
    <n v="1"/>
    <m/>
    <s v="68A68"/>
    <x v="5"/>
    <x v="4"/>
    <x v="8"/>
    <s v="PANAJI"/>
    <s v="CORTALIM"/>
    <s v="MARGAO"/>
    <d v="1899-12-30T09:30:00"/>
    <s v=""/>
    <d v="1899-12-30T10:30:00"/>
    <d v="1899-12-30T06:00:00"/>
    <d v="1899-12-30T04:30:00"/>
    <d v="1899-12-30T00:00:00"/>
    <d v="1899-12-30T00:00:00"/>
    <s v="Yes"/>
    <s v=""/>
    <s v=""/>
    <d v="1899-12-30T01:00:00"/>
    <s v="PANAJI-CORTALIM-MARGAO"/>
    <x v="1"/>
    <m/>
    <m/>
    <n v="31"/>
    <m/>
    <n v="1"/>
    <n v="1"/>
    <n v="108"/>
    <n v="0"/>
    <n v="0"/>
    <m/>
    <m/>
    <s v="C/C"/>
  </r>
  <r>
    <s v="MRG"/>
    <m/>
    <s v="69A"/>
    <s v="MRG"/>
    <s v="DON KHURIS"/>
    <s v="MRG"/>
    <e v="#N/A"/>
    <m/>
    <s v="69A"/>
    <x v="12"/>
    <x v="82"/>
    <x v="8"/>
    <s v="MARGAO"/>
    <s v="DON KHURIS"/>
    <s v="MARGAO"/>
    <d v="1899-12-30T06:30:00"/>
    <d v="1899-12-30T07:00:00"/>
    <d v="1899-12-30T07:30:00"/>
    <d v="1899-12-30T00:00:00"/>
    <d v="1899-12-30T00:00:00"/>
    <d v="1899-12-30T00:00:00"/>
    <d v="1899-12-30T00:00:00"/>
    <s v=""/>
    <s v=""/>
    <s v=""/>
    <d v="1899-12-30T01:00:00"/>
    <s v="MARGAO-DON KHURIS-MARGAO"/>
    <x v="1"/>
    <m/>
    <m/>
    <n v="20"/>
    <m/>
    <m/>
    <m/>
    <m/>
    <m/>
    <m/>
    <m/>
    <m/>
    <m/>
  </r>
  <r>
    <s v="MRG"/>
    <m/>
    <m/>
    <s v="MRG"/>
    <s v="CNS"/>
    <s v="PNJ"/>
    <n v="2"/>
    <m/>
    <s v="69A"/>
    <x v="12"/>
    <x v="26"/>
    <x v="5"/>
    <s v="MARGAO"/>
    <s v="CANSAULIM"/>
    <s v="PANAJI"/>
    <d v="1899-12-30T07:45:00"/>
    <s v=""/>
    <d v="1899-12-30T09:00:00"/>
    <d v="1899-12-30T00:00:00"/>
    <d v="1899-12-30T00:00:00"/>
    <d v="1899-12-30T00:00:00"/>
    <d v="1899-12-30T00:00:00"/>
    <s v=""/>
    <s v=""/>
    <s v=""/>
    <d v="1899-12-30T01:15:00"/>
    <s v="MARGAO-CANSAULIM-PANAJI"/>
    <x v="1"/>
    <m/>
    <m/>
    <n v="40"/>
    <m/>
    <m/>
    <m/>
    <m/>
    <m/>
    <m/>
    <m/>
    <m/>
    <m/>
  </r>
  <r>
    <s v="MRG"/>
    <m/>
    <m/>
    <s v="PNJ"/>
    <s v="CRT"/>
    <s v="MRG"/>
    <n v="1"/>
    <m/>
    <s v="69A"/>
    <x v="5"/>
    <x v="4"/>
    <x v="8"/>
    <s v="PANAJI"/>
    <s v="CORTALIM"/>
    <s v="MARGAO"/>
    <d v="1899-12-30T09:05:00"/>
    <s v=""/>
    <d v="1899-12-30T10:05:00"/>
    <d v="1899-12-30T00:00:00"/>
    <d v="1899-12-30T00:00:00"/>
    <d v="1899-12-30T00:00:00"/>
    <d v="1899-12-30T00:00:00"/>
    <s v=""/>
    <s v=""/>
    <s v=""/>
    <d v="1899-12-30T01:00:00"/>
    <s v="PANAJI-CORTALIM-MARGAO"/>
    <x v="1"/>
    <m/>
    <m/>
    <n v="31"/>
    <m/>
    <m/>
    <m/>
    <m/>
    <m/>
    <m/>
    <m/>
    <m/>
    <m/>
  </r>
  <r>
    <s v="MRG"/>
    <m/>
    <m/>
    <s v="MRG"/>
    <s v="CRT"/>
    <s v="PNJ"/>
    <n v="1"/>
    <m/>
    <s v="69A"/>
    <x v="12"/>
    <x v="4"/>
    <x v="5"/>
    <s v="MARGAO"/>
    <s v="CORTALIM"/>
    <s v="PANAJI"/>
    <d v="1899-12-30T10:20:00"/>
    <s v=""/>
    <d v="1899-12-30T11:20:00"/>
    <d v="1899-12-30T00:00:00"/>
    <d v="1899-12-30T00:00:00"/>
    <d v="1899-12-30T00:00:00"/>
    <d v="1899-12-30T00:00:00"/>
    <s v=""/>
    <s v=""/>
    <s v=""/>
    <d v="1899-12-30T01:00:00"/>
    <s v="MARGAO-CORTALIM-PANAJI"/>
    <x v="1"/>
    <m/>
    <m/>
    <n v="31"/>
    <m/>
    <m/>
    <m/>
    <m/>
    <m/>
    <m/>
    <m/>
    <m/>
    <m/>
  </r>
  <r>
    <s v="MRG"/>
    <m/>
    <m/>
    <s v="PNJ"/>
    <s v="CRT"/>
    <s v="MRG"/>
    <n v="1"/>
    <m/>
    <s v="69A"/>
    <x v="5"/>
    <x v="4"/>
    <x v="8"/>
    <s v="PANAJI"/>
    <s v="CORTALIM"/>
    <s v="MARGAO"/>
    <d v="1899-12-30T11:40:00"/>
    <s v=""/>
    <d v="1899-12-30T12:40:00"/>
    <d v="1899-12-30T06:55:00"/>
    <d v="1899-12-30T06:25:00"/>
    <d v="1899-12-30T00:00:00"/>
    <d v="1899-12-30T00:00:00"/>
    <s v=""/>
    <s v=""/>
    <s v=""/>
    <d v="1899-12-30T01:00:00"/>
    <s v="PANAJI-CORTALIM-MARGAO"/>
    <x v="1"/>
    <m/>
    <m/>
    <n v="31"/>
    <m/>
    <n v="1"/>
    <n v="1"/>
    <n v="153"/>
    <n v="0"/>
    <n v="0"/>
    <m/>
    <m/>
    <s v="SINGLE"/>
  </r>
  <r>
    <s v="MRG"/>
    <m/>
    <s v="70A"/>
    <s v="MRG"/>
    <s v="CUN"/>
    <s v="BTL"/>
    <n v="53"/>
    <m/>
    <s v="70A70"/>
    <x v="12"/>
    <x v="83"/>
    <x v="122"/>
    <s v="MARGAO"/>
    <s v="CUNCOLIM"/>
    <s v="BETUL"/>
    <d v="1899-12-30T13:40:00"/>
    <s v=""/>
    <d v="1899-12-30T14:40:00"/>
    <d v="1899-12-30T00:00:00"/>
    <d v="1899-12-30T00:00:00"/>
    <d v="1899-12-30T00:00:00"/>
    <d v="1899-12-30T00:00:00"/>
    <s v=""/>
    <s v=""/>
    <s v=""/>
    <d v="1899-12-30T01:00:00"/>
    <s v="MARGAO-CUNCOLIM-BETUL"/>
    <x v="1"/>
    <m/>
    <m/>
    <n v="22"/>
    <m/>
    <m/>
    <m/>
    <m/>
    <m/>
    <m/>
    <m/>
    <m/>
    <m/>
  </r>
  <r>
    <s v="MRG"/>
    <m/>
    <m/>
    <s v="BTL"/>
    <s v="CUN"/>
    <s v="MRG"/>
    <n v="53"/>
    <m/>
    <s v="70A70"/>
    <x v="121"/>
    <x v="83"/>
    <x v="8"/>
    <s v="BETUL"/>
    <s v="CUNCOLIM"/>
    <s v="MARGAO"/>
    <d v="1899-12-30T14:45:00"/>
    <s v=""/>
    <d v="1899-12-30T15:45:00"/>
    <d v="1899-12-30T00:00:00"/>
    <d v="1899-12-30T00:00:00"/>
    <d v="1899-12-30T00:00:00"/>
    <d v="1899-12-30T00:00:00"/>
    <s v=""/>
    <s v=""/>
    <s v=""/>
    <d v="1899-12-30T01:00:00"/>
    <s v="BETUL-CUNCOLIM-MARGAO"/>
    <x v="1"/>
    <m/>
    <m/>
    <n v="22"/>
    <m/>
    <m/>
    <m/>
    <m/>
    <m/>
    <m/>
    <m/>
    <m/>
    <m/>
  </r>
  <r>
    <s v="MRG"/>
    <m/>
    <m/>
    <s v="MRG"/>
    <s v="CRT"/>
    <s v="VSD"/>
    <n v="6"/>
    <m/>
    <s v="70A70"/>
    <x v="12"/>
    <x v="4"/>
    <x v="1"/>
    <s v="MARGAO"/>
    <s v="CORTALIM"/>
    <s v="VASCO"/>
    <d v="1899-12-30T16:00:00"/>
    <s v=""/>
    <d v="1899-12-30T17:00:00"/>
    <d v="1899-12-30T00:00:00"/>
    <d v="1899-12-30T00:00:00"/>
    <d v="1899-12-30T00:00:00"/>
    <d v="1899-12-30T00:00:00"/>
    <s v=""/>
    <s v=""/>
    <s v=""/>
    <d v="1899-12-30T01:00:00"/>
    <s v="MARGAO-CORTALIM-VASCO"/>
    <x v="1"/>
    <m/>
    <m/>
    <n v="30"/>
    <m/>
    <m/>
    <m/>
    <m/>
    <m/>
    <m/>
    <m/>
    <m/>
    <m/>
  </r>
  <r>
    <s v="MRG"/>
    <m/>
    <m/>
    <s v="VSD"/>
    <s v="CRT"/>
    <s v="MRG"/>
    <n v="6"/>
    <m/>
    <s v="70A70"/>
    <x v="0"/>
    <x v="4"/>
    <x v="8"/>
    <s v="VASCO"/>
    <s v="CORTALIM"/>
    <s v="MARGAO"/>
    <d v="1899-12-30T17:15:00"/>
    <s v=""/>
    <d v="1899-12-30T18:15:00"/>
    <d v="1899-12-30T00:00:00"/>
    <d v="1899-12-30T00:00:00"/>
    <d v="1899-12-30T00:00:00"/>
    <d v="1899-12-30T00:00:00"/>
    <s v=""/>
    <s v=""/>
    <s v=""/>
    <d v="1899-12-30T01:00:00"/>
    <s v="VASCO-CORTALIM-MARGAO"/>
    <x v="1"/>
    <m/>
    <m/>
    <n v="30"/>
    <m/>
    <m/>
    <m/>
    <m/>
    <m/>
    <m/>
    <m/>
    <m/>
    <m/>
  </r>
  <r>
    <s v="MRG"/>
    <m/>
    <m/>
    <s v="MRG"/>
    <s v="CUN"/>
    <s v="BTL"/>
    <n v="53"/>
    <m/>
    <s v="70A70"/>
    <x v="12"/>
    <x v="83"/>
    <x v="122"/>
    <s v="MARGAO"/>
    <s v="CUNCOLIM"/>
    <s v="BETUL"/>
    <d v="1899-12-30T18:25:00"/>
    <s v=""/>
    <d v="1899-12-30T19:25:00"/>
    <d v="1899-12-30T06:35:00"/>
    <d v="1899-12-30T04:15:00"/>
    <d v="1899-12-30T00:00:00"/>
    <d v="1899-12-30T00:00:00"/>
    <s v="Yes"/>
    <s v="BETUL"/>
    <s v=""/>
    <d v="1899-12-30T01:00:00"/>
    <s v="MARGAO-CUNCOLIM-BETUL"/>
    <x v="1"/>
    <m/>
    <m/>
    <n v="22"/>
    <m/>
    <n v="1"/>
    <n v="1"/>
    <n v="126"/>
    <n v="0"/>
    <n v="0"/>
    <m/>
    <m/>
    <s v="C/C  N/O BETUL"/>
  </r>
  <r>
    <s v="MRG"/>
    <m/>
    <n v="70"/>
    <s v="BTL"/>
    <m/>
    <s v="CUN"/>
    <e v="#N/A"/>
    <m/>
    <s v="70A70"/>
    <x v="121"/>
    <x v="6"/>
    <x v="123"/>
    <s v="BETUL"/>
    <s v=""/>
    <s v="CUNCOLIM"/>
    <d v="1899-12-30T07:10:00"/>
    <s v=""/>
    <d v="1899-12-30T07:45:00"/>
    <d v="1899-12-30T00:00:00"/>
    <d v="1899-12-30T00:00:00"/>
    <d v="1899-12-30T00:00:00"/>
    <d v="1899-12-30T00:00:00"/>
    <s v=""/>
    <s v=""/>
    <s v=""/>
    <d v="1899-12-30T00:35:00"/>
    <s v="BETUL-CUNCOLIM"/>
    <x v="1"/>
    <m/>
    <m/>
    <n v="8"/>
    <m/>
    <m/>
    <m/>
    <m/>
    <m/>
    <m/>
    <m/>
    <m/>
    <m/>
  </r>
  <r>
    <s v="MRG"/>
    <m/>
    <m/>
    <s v="CUN"/>
    <m/>
    <s v="VLM"/>
    <e v="#N/A"/>
    <m/>
    <s v="70A70"/>
    <x v="122"/>
    <x v="6"/>
    <x v="124"/>
    <s v="CUNCOLIM"/>
    <s v=""/>
    <s v="VELIM"/>
    <d v="1899-12-30T08:00:00"/>
    <s v=""/>
    <d v="1899-12-30T08:20:00"/>
    <d v="1899-12-30T00:00:00"/>
    <d v="1899-12-30T00:00:00"/>
    <d v="1899-12-30T00:00:00"/>
    <d v="1899-12-30T00:00:00"/>
    <s v=""/>
    <s v=""/>
    <s v=""/>
    <d v="1899-12-30T00:20:00"/>
    <s v="CUNCOLIM-VELIM"/>
    <x v="1"/>
    <m/>
    <m/>
    <n v="5"/>
    <m/>
    <m/>
    <m/>
    <m/>
    <m/>
    <m/>
    <m/>
    <m/>
    <m/>
  </r>
  <r>
    <s v="MRG"/>
    <m/>
    <m/>
    <s v="VLM"/>
    <s v="CUN"/>
    <s v="MRG"/>
    <e v="#N/A"/>
    <m/>
    <s v="70A70"/>
    <x v="123"/>
    <x v="83"/>
    <x v="8"/>
    <s v="VELIM"/>
    <s v="CUNCOLIM"/>
    <s v="MARGAO"/>
    <d v="1899-12-30T08:30:00"/>
    <s v=""/>
    <d v="1899-12-30T09:15:00"/>
    <d v="1899-12-30T00:00:00"/>
    <d v="1899-12-30T00:00:00"/>
    <d v="1899-12-30T00:00:00"/>
    <d v="1899-12-30T00:00:00"/>
    <s v=""/>
    <s v=""/>
    <s v=""/>
    <d v="1899-12-30T00:45:00"/>
    <s v="VELIM-CUNCOLIM-MARGAO"/>
    <x v="1"/>
    <m/>
    <m/>
    <n v="19"/>
    <m/>
    <m/>
    <m/>
    <m/>
    <m/>
    <m/>
    <m/>
    <m/>
    <m/>
  </r>
  <r>
    <s v="MRG"/>
    <m/>
    <m/>
    <s v="MRG"/>
    <s v="CRT"/>
    <s v="PNJ"/>
    <n v="1"/>
    <m/>
    <s v="70A70"/>
    <x v="12"/>
    <x v="4"/>
    <x v="5"/>
    <s v="MARGAO"/>
    <s v="CORTALIM"/>
    <s v="PANAJI"/>
    <d v="1899-12-30T09:30:00"/>
    <s v=""/>
    <d v="1899-12-30T10:30:00"/>
    <d v="1899-12-30T00:00:00"/>
    <d v="1899-12-30T00:00:00"/>
    <d v="1899-12-30T00:00:00"/>
    <d v="1899-12-30T00:00:00"/>
    <s v=""/>
    <s v=""/>
    <s v=""/>
    <d v="1899-12-30T01:00:00"/>
    <s v="MARGAO-CORTALIM-PANAJI"/>
    <x v="1"/>
    <m/>
    <m/>
    <n v="31"/>
    <m/>
    <m/>
    <m/>
    <m/>
    <m/>
    <m/>
    <m/>
    <m/>
    <m/>
  </r>
  <r>
    <s v="MRG"/>
    <m/>
    <m/>
    <s v="PNJ"/>
    <s v="CRT"/>
    <s v="MRG"/>
    <n v="1"/>
    <m/>
    <s v="70A70"/>
    <x v="5"/>
    <x v="4"/>
    <x v="8"/>
    <s v="PANAJI"/>
    <s v="CORTALIM"/>
    <s v="MARGAO"/>
    <d v="1899-12-30T11:00:00"/>
    <s v=""/>
    <d v="1899-12-30T12:00:00"/>
    <d v="1899-12-30T05:35:00"/>
    <d v="1899-12-30T03:45:00"/>
    <d v="1899-12-30T00:00:00"/>
    <d v="1899-12-30T00:00:00"/>
    <s v=""/>
    <s v=""/>
    <s v=""/>
    <d v="1899-12-30T01:00:00"/>
    <s v="PANAJI-CORTALIM-MARGAO"/>
    <x v="1"/>
    <m/>
    <m/>
    <n v="31"/>
    <m/>
    <n v="1"/>
    <n v="1"/>
    <n v="94"/>
    <n v="0"/>
    <n v="0"/>
    <m/>
    <m/>
    <m/>
  </r>
  <r>
    <s v="MRG"/>
    <m/>
    <s v="71A"/>
    <s v="MRG"/>
    <s v="DON KHURIS"/>
    <s v="MRG"/>
    <e v="#N/A"/>
    <m/>
    <s v="71A71"/>
    <x v="12"/>
    <x v="82"/>
    <x v="8"/>
    <s v="MARGAO"/>
    <s v="DON KHURIS"/>
    <s v="MARGAO"/>
    <d v="1899-12-30T13:00:00"/>
    <s v=""/>
    <d v="1899-12-30T14:00:00"/>
    <d v="1899-12-30T00:00:00"/>
    <d v="1899-12-30T00:00:00"/>
    <d v="1899-12-30T00:00:00"/>
    <d v="1899-12-30T00:00:00"/>
    <s v=""/>
    <s v=""/>
    <s v=""/>
    <d v="1899-12-30T01:00:00"/>
    <s v="MARGAO-DON KHURIS-MARGAO"/>
    <x v="1"/>
    <m/>
    <m/>
    <n v="20"/>
    <m/>
    <m/>
    <m/>
    <m/>
    <m/>
    <m/>
    <m/>
    <m/>
    <s v="VIA ROSARY"/>
  </r>
  <r>
    <s v="MRG"/>
    <m/>
    <m/>
    <s v="MRG"/>
    <s v="CRT"/>
    <s v="PNJ"/>
    <n v="1"/>
    <m/>
    <s v="71A71"/>
    <x v="12"/>
    <x v="4"/>
    <x v="5"/>
    <s v="MARGAO"/>
    <s v="CORTALIM"/>
    <s v="PANAJI"/>
    <d v="1899-12-30T14:35:00"/>
    <s v=""/>
    <d v="1899-12-30T15:35:00"/>
    <d v="1899-12-30T00:00:00"/>
    <d v="1899-12-30T00:00:00"/>
    <d v="1899-12-30T00:00:00"/>
    <d v="1899-12-30T00:00:00"/>
    <s v=""/>
    <s v=""/>
    <s v=""/>
    <d v="1899-12-30T01:00:00"/>
    <s v="MARGAO-CORTALIM-PANAJI"/>
    <x v="1"/>
    <m/>
    <m/>
    <n v="31"/>
    <m/>
    <m/>
    <m/>
    <m/>
    <m/>
    <m/>
    <m/>
    <m/>
    <m/>
  </r>
  <r>
    <s v="MRG"/>
    <m/>
    <m/>
    <s v="PNJ"/>
    <s v="CRT"/>
    <s v="MRG"/>
    <n v="1"/>
    <m/>
    <s v="71A71"/>
    <x v="5"/>
    <x v="4"/>
    <x v="8"/>
    <s v="PANAJI"/>
    <s v="CORTALIM"/>
    <s v="MARGAO"/>
    <d v="1899-12-30T16:05:00"/>
    <s v=""/>
    <d v="1899-12-30T17:05:00"/>
    <d v="1899-12-30T00:00:00"/>
    <d v="1899-12-30T00:00:00"/>
    <d v="1899-12-30T00:00:00"/>
    <d v="1899-12-30T00:00:00"/>
    <s v=""/>
    <s v=""/>
    <s v=""/>
    <d v="1899-12-30T01:00:00"/>
    <s v="PANAJI-CORTALIM-MARGAO"/>
    <x v="1"/>
    <m/>
    <m/>
    <n v="31"/>
    <m/>
    <m/>
    <m/>
    <m/>
    <m/>
    <m/>
    <m/>
    <m/>
    <m/>
  </r>
  <r>
    <s v="MRG"/>
    <m/>
    <m/>
    <s v="MRG"/>
    <s v="CRT"/>
    <s v="PNJ"/>
    <n v="1"/>
    <m/>
    <s v="71A71"/>
    <x v="12"/>
    <x v="4"/>
    <x v="5"/>
    <s v="MARGAO"/>
    <s v="CORTALIM"/>
    <s v="PANAJI"/>
    <d v="1899-12-30T17:41:00"/>
    <s v=""/>
    <d v="1899-12-30T18:45:00"/>
    <d v="1899-12-30T00:00:00"/>
    <d v="1899-12-30T00:00:00"/>
    <d v="1899-12-30T00:00:00"/>
    <d v="1899-12-30T00:00:00"/>
    <s v=""/>
    <s v=""/>
    <s v=""/>
    <d v="1899-12-30T01:04:00"/>
    <s v="MARGAO-CORTALIM-PANAJI"/>
    <x v="1"/>
    <m/>
    <m/>
    <n v="31"/>
    <m/>
    <m/>
    <m/>
    <m/>
    <m/>
    <m/>
    <m/>
    <m/>
    <m/>
  </r>
  <r>
    <s v="MRG"/>
    <m/>
    <m/>
    <s v="PNJ"/>
    <s v="CRT"/>
    <s v="MRG"/>
    <n v="1"/>
    <m/>
    <s v="71A71"/>
    <x v="5"/>
    <x v="4"/>
    <x v="8"/>
    <s v="PANAJI"/>
    <s v="CORTALIM"/>
    <s v="MARGAO"/>
    <d v="1899-12-30T19:05:00"/>
    <s v=""/>
    <d v="1899-12-30T20:05:00"/>
    <d v="1899-12-30T08:45:00"/>
    <d v="1899-12-30T06:25:00"/>
    <d v="1899-12-30T00:00:00"/>
    <d v="1899-12-30T00:00:00"/>
    <s v=""/>
    <s v="MRG DEPOT"/>
    <s v=""/>
    <d v="1899-12-30T01:00:00"/>
    <s v="PANAJI-CORTALIM-MARGAO"/>
    <x v="1"/>
    <m/>
    <m/>
    <n v="31"/>
    <m/>
    <n v="1"/>
    <n v="1"/>
    <n v="144"/>
    <n v="0"/>
    <n v="0"/>
    <m/>
    <m/>
    <s v="N/O MRG DEPOT"/>
  </r>
  <r>
    <s v="MRG"/>
    <m/>
    <n v="71"/>
    <s v="MRG"/>
    <s v="MANDOP"/>
    <s v="MRG"/>
    <e v="#N/A"/>
    <m/>
    <s v="71A71"/>
    <x v="12"/>
    <x v="6"/>
    <x v="8"/>
    <s v="MARGAO"/>
    <s v="MANDOP"/>
    <s v="MARGAO"/>
    <d v="1899-12-30T06:30:00"/>
    <s v=""/>
    <d v="1899-12-30T07:30:00"/>
    <d v="1899-12-30T00:00:00"/>
    <d v="1899-12-30T00:00:00"/>
    <d v="1899-12-30T00:00:00"/>
    <d v="1899-12-30T00:00:00"/>
    <s v=""/>
    <s v=""/>
    <s v=""/>
    <d v="1899-12-30T01:00:00"/>
    <s v="MARGAO-MANDOP-MARGAO"/>
    <x v="1"/>
    <m/>
    <m/>
    <n v="20"/>
    <m/>
    <m/>
    <m/>
    <m/>
    <m/>
    <m/>
    <m/>
    <m/>
    <s v="VIA ROSARY"/>
  </r>
  <r>
    <s v="MRG"/>
    <m/>
    <m/>
    <s v="MRG"/>
    <s v="CRT"/>
    <s v="PNJ"/>
    <n v="1"/>
    <m/>
    <s v="71A71"/>
    <x v="12"/>
    <x v="4"/>
    <x v="5"/>
    <s v="MARGAO"/>
    <s v="CORTALIM"/>
    <s v="PANAJI"/>
    <d v="1899-12-30T08:05:00"/>
    <s v=""/>
    <d v="1899-12-30T09:05:00"/>
    <d v="1899-12-30T00:00:00"/>
    <d v="1899-12-30T00:00:00"/>
    <d v="1899-12-30T00:00:00"/>
    <d v="1899-12-30T00:00:00"/>
    <s v=""/>
    <s v=""/>
    <s v=""/>
    <d v="1899-12-30T01:00:00"/>
    <s v="MARGAO-CORTALIM-PANAJI"/>
    <x v="1"/>
    <m/>
    <m/>
    <n v="31"/>
    <m/>
    <m/>
    <m/>
    <m/>
    <m/>
    <m/>
    <m/>
    <m/>
    <m/>
  </r>
  <r>
    <s v="MRG"/>
    <m/>
    <m/>
    <s v="PNJ"/>
    <s v="CRT"/>
    <s v="MRG"/>
    <n v="1"/>
    <m/>
    <s v="71A71"/>
    <x v="5"/>
    <x v="4"/>
    <x v="8"/>
    <s v="PANAJI"/>
    <s v="CORTALIM"/>
    <s v="MARGAO"/>
    <d v="1899-12-30T09:45:00"/>
    <s v=""/>
    <d v="1899-12-30T10:45:00"/>
    <d v="1899-12-30T00:00:00"/>
    <d v="1899-12-30T00:00:00"/>
    <d v="1899-12-30T00:00:00"/>
    <d v="1899-12-30T00:00:00"/>
    <s v=""/>
    <s v=""/>
    <s v=""/>
    <d v="1899-12-30T01:00:00"/>
    <s v="PANAJI-CORTALIM-MARGAO"/>
    <x v="1"/>
    <m/>
    <m/>
    <n v="31"/>
    <m/>
    <m/>
    <m/>
    <m/>
    <m/>
    <m/>
    <m/>
    <m/>
    <m/>
  </r>
  <r>
    <s v="MRG"/>
    <m/>
    <m/>
    <s v="MRG"/>
    <s v="CRT"/>
    <s v="PNJ"/>
    <n v="1"/>
    <m/>
    <s v="71A71"/>
    <x v="12"/>
    <x v="4"/>
    <x v="5"/>
    <s v="MARGAO"/>
    <s v="CORTALIM"/>
    <s v="PANAJI"/>
    <d v="1899-12-30T10:55:00"/>
    <s v=""/>
    <d v="1899-12-30T11:55:00"/>
    <d v="1899-12-30T00:00:00"/>
    <d v="1899-12-30T00:00:00"/>
    <d v="1899-12-30T00:00:00"/>
    <d v="1899-12-30T00:00:00"/>
    <s v=""/>
    <s v=""/>
    <s v=""/>
    <d v="1899-12-30T01:00:00"/>
    <s v="MARGAO-CORTALIM-PANAJI"/>
    <x v="1"/>
    <m/>
    <m/>
    <n v="31"/>
    <m/>
    <m/>
    <m/>
    <m/>
    <m/>
    <m/>
    <m/>
    <m/>
    <m/>
  </r>
  <r>
    <s v="MRG"/>
    <m/>
    <m/>
    <s v="PNJ"/>
    <s v="CRT"/>
    <s v="MRG"/>
    <n v="1"/>
    <m/>
    <s v="71A71"/>
    <x v="5"/>
    <x v="4"/>
    <x v="8"/>
    <s v="PANAJI"/>
    <s v="CORTALIM"/>
    <s v="MARGAO"/>
    <d v="1899-12-30T12:00:00"/>
    <s v=""/>
    <d v="1899-12-30T13:00:00"/>
    <d v="1899-12-30T07:15:00"/>
    <d v="1899-12-30T06:25:00"/>
    <d v="1899-12-30T00:00:00"/>
    <d v="1899-12-30T00:00:00"/>
    <s v="Yes"/>
    <s v=""/>
    <s v=""/>
    <d v="1899-12-30T01:00:00"/>
    <s v="PANAJI-CORTALIM-MARGAO"/>
    <x v="1"/>
    <m/>
    <m/>
    <n v="31"/>
    <m/>
    <n v="1"/>
    <n v="1"/>
    <n v="144"/>
    <n v="0"/>
    <n v="0"/>
    <m/>
    <m/>
    <s v="C/C"/>
  </r>
  <r>
    <s v="MRG"/>
    <m/>
    <s v="72A"/>
    <s v="MRG"/>
    <s v="AGNL ASHRM"/>
    <s v="MRG"/>
    <e v="#N/A"/>
    <m/>
    <s v="72A"/>
    <x v="12"/>
    <x v="81"/>
    <x v="8"/>
    <s v="MARGAO"/>
    <s v="AGNEL ASHRM"/>
    <s v="MARGAO"/>
    <d v="1899-12-30T07:00:00"/>
    <s v=""/>
    <d v="1899-12-30T08:15:00"/>
    <d v="1899-12-30T00:00:00"/>
    <d v="1899-12-30T00:00:00"/>
    <d v="1899-12-30T00:00:00"/>
    <d v="1899-12-30T00:00:00"/>
    <s v=""/>
    <s v=""/>
    <s v=""/>
    <d v="1899-12-30T01:15:00"/>
    <s v="MARGAO-AGNEL ASHRM-MARGAO"/>
    <x v="1"/>
    <m/>
    <m/>
    <n v="23"/>
    <m/>
    <m/>
    <m/>
    <m/>
    <m/>
    <m/>
    <m/>
    <m/>
    <s v="Via Mungul Ambaji-Arlem- Raia-Manora-Verna"/>
  </r>
  <r>
    <s v="MRG"/>
    <m/>
    <m/>
    <s v="MRG"/>
    <m/>
    <s v="VSD"/>
    <e v="#N/A"/>
    <m/>
    <s v="72A"/>
    <x v="12"/>
    <x v="6"/>
    <x v="1"/>
    <s v="MARGAO"/>
    <s v=""/>
    <s v="VASCO"/>
    <d v="1899-12-30T08:25:00"/>
    <s v=""/>
    <d v="1899-12-30T09:10:00"/>
    <d v="1899-12-30T00:00:00"/>
    <d v="1899-12-30T00:00:00"/>
    <d v="1899-12-30T00:00:00"/>
    <d v="1899-12-30T00:00:00"/>
    <s v=""/>
    <s v=""/>
    <s v=""/>
    <d v="1899-12-30T00:45:00"/>
    <s v="MARGAO-VASCO"/>
    <x v="2"/>
    <m/>
    <m/>
    <n v="28"/>
    <m/>
    <m/>
    <m/>
    <m/>
    <m/>
    <m/>
    <m/>
    <m/>
    <s v="SHUTTLE"/>
  </r>
  <r>
    <s v="MRG"/>
    <m/>
    <m/>
    <s v="VSD"/>
    <m/>
    <s v="MRG"/>
    <e v="#N/A"/>
    <m/>
    <s v="72A"/>
    <x v="0"/>
    <x v="6"/>
    <x v="8"/>
    <s v="VASCO"/>
    <s v=""/>
    <s v="MARGAO"/>
    <d v="1899-12-30T09:25:00"/>
    <s v=""/>
    <d v="1899-12-30T10:10:00"/>
    <d v="1899-12-30T00:00:00"/>
    <d v="1899-12-30T00:00:00"/>
    <d v="1899-12-30T00:00:00"/>
    <d v="1899-12-30T00:00:00"/>
    <s v=""/>
    <s v=""/>
    <s v=""/>
    <d v="1899-12-30T00:45:00"/>
    <s v="VASCO-MARGAO"/>
    <x v="2"/>
    <m/>
    <m/>
    <n v="28"/>
    <m/>
    <m/>
    <m/>
    <m/>
    <m/>
    <m/>
    <m/>
    <m/>
    <s v="SHUTTLE"/>
  </r>
  <r>
    <s v="MRG"/>
    <m/>
    <m/>
    <s v="MRG"/>
    <m/>
    <s v="VSD"/>
    <e v="#N/A"/>
    <m/>
    <s v="72A"/>
    <x v="12"/>
    <x v="6"/>
    <x v="1"/>
    <s v="MARGAO"/>
    <s v=""/>
    <s v="VASCO"/>
    <d v="1899-12-30T10:25:00"/>
    <s v=""/>
    <d v="1899-12-30T11:10:00"/>
    <d v="1899-12-30T00:00:00"/>
    <d v="1899-12-30T00:00:00"/>
    <d v="1899-12-30T00:00:00"/>
    <d v="1899-12-30T00:00:00"/>
    <s v=""/>
    <s v=""/>
    <s v=""/>
    <d v="1899-12-30T00:45:00"/>
    <s v="MARGAO-VASCO"/>
    <x v="2"/>
    <m/>
    <m/>
    <n v="28"/>
    <m/>
    <m/>
    <m/>
    <m/>
    <m/>
    <m/>
    <m/>
    <m/>
    <s v="SHUTTLE"/>
  </r>
  <r>
    <s v="MRG"/>
    <m/>
    <m/>
    <s v="VSD"/>
    <m/>
    <s v="MRG"/>
    <e v="#N/A"/>
    <m/>
    <s v="72A"/>
    <x v="0"/>
    <x v="6"/>
    <x v="8"/>
    <s v="VASCO"/>
    <s v=""/>
    <s v="MARGAO"/>
    <d v="1899-12-30T11:25:00"/>
    <s v=""/>
    <d v="1899-12-30T12:10:00"/>
    <d v="1899-12-30T00:00:00"/>
    <d v="1899-12-30T00:00:00"/>
    <d v="1899-12-30T00:00:00"/>
    <d v="1899-12-30T00:00:00"/>
    <s v=""/>
    <s v=""/>
    <s v=""/>
    <d v="1899-12-30T00:45:00"/>
    <s v="VASCO-MARGAO"/>
    <x v="2"/>
    <m/>
    <m/>
    <n v="28"/>
    <m/>
    <m/>
    <m/>
    <m/>
    <m/>
    <m/>
    <m/>
    <m/>
    <s v="SHUTTLE"/>
  </r>
  <r>
    <s v="MRG"/>
    <m/>
    <m/>
    <s v="MRG"/>
    <s v="AGNL ASHRM"/>
    <s v="MRG"/>
    <e v="#N/A"/>
    <m/>
    <s v="72A"/>
    <x v="12"/>
    <x v="81"/>
    <x v="8"/>
    <s v="MARGAO"/>
    <s v="AGNEL ASHRM"/>
    <s v="MARGAO"/>
    <d v="1899-12-30T13:30:00"/>
    <d v="1899-12-30T14:00:00"/>
    <d v="1899-12-30T14:45:00"/>
    <d v="1899-12-30T08:30:00"/>
    <d v="1899-12-30T06:45:00"/>
    <d v="1899-12-30T00:00:00"/>
    <d v="1899-12-30T00:00:00"/>
    <s v=""/>
    <s v=""/>
    <s v=""/>
    <d v="1899-12-30T01:15:00"/>
    <s v="MARGAO-AGNEL ASHRM-MARGAO"/>
    <x v="1"/>
    <m/>
    <m/>
    <n v="23"/>
    <m/>
    <n v="1"/>
    <n v="0"/>
    <n v="158"/>
    <n v="0"/>
    <n v="0"/>
    <m/>
    <m/>
    <s v="Via -Verna-Manora-Raia-Arlem-Ambaji-Mungul"/>
  </r>
  <r>
    <s v="MRG"/>
    <m/>
    <s v="73A"/>
    <s v="MRG"/>
    <s v="CRT"/>
    <s v="VSD"/>
    <n v="6"/>
    <m/>
    <s v="73A73"/>
    <x v="12"/>
    <x v="4"/>
    <x v="1"/>
    <s v="MARGAO"/>
    <s v="CORTALIM"/>
    <s v="VASCO"/>
    <d v="1899-12-30T11:50:00"/>
    <s v=""/>
    <d v="1899-12-30T12:50:00"/>
    <d v="1899-12-30T00:00:00"/>
    <d v="1899-12-30T00:00:00"/>
    <d v="1899-12-30T00:00:00"/>
    <d v="1899-12-30T00:00:00"/>
    <s v=""/>
    <s v=""/>
    <s v=""/>
    <d v="1899-12-30T01:00:00"/>
    <s v="MARGAO-CORTALIM-VASCO"/>
    <x v="1"/>
    <m/>
    <m/>
    <n v="30"/>
    <m/>
    <m/>
    <m/>
    <m/>
    <m/>
    <m/>
    <m/>
    <m/>
    <m/>
  </r>
  <r>
    <s v="MRG"/>
    <m/>
    <m/>
    <s v="VSD"/>
    <s v="CRT"/>
    <s v="MRG"/>
    <n v="6"/>
    <m/>
    <s v="73A73"/>
    <x v="0"/>
    <x v="4"/>
    <x v="8"/>
    <s v="VASCO"/>
    <s v="CORTALIM"/>
    <s v="MARGAO"/>
    <d v="1899-12-30T13:30:00"/>
    <s v=""/>
    <d v="1899-12-30T14:30:00"/>
    <d v="1899-12-30T00:00:00"/>
    <d v="1899-12-30T00:00:00"/>
    <d v="1899-12-30T00:00:00"/>
    <d v="1899-12-30T00:00:00"/>
    <s v=""/>
    <s v=""/>
    <s v=""/>
    <d v="1899-12-30T01:00:00"/>
    <s v="VASCO-CORTALIM-MARGAO"/>
    <x v="1"/>
    <m/>
    <m/>
    <n v="30"/>
    <m/>
    <m/>
    <m/>
    <m/>
    <m/>
    <m/>
    <m/>
    <m/>
    <m/>
  </r>
  <r>
    <s v="MRG"/>
    <m/>
    <m/>
    <s v="MRG"/>
    <s v="CRT"/>
    <s v="VSD"/>
    <n v="6"/>
    <m/>
    <s v="73A73"/>
    <x v="12"/>
    <x v="4"/>
    <x v="1"/>
    <s v="MARGAO"/>
    <s v="CORTALIM"/>
    <s v="VASCO"/>
    <d v="1899-12-30T14:45:00"/>
    <s v=""/>
    <d v="1899-12-30T15:45:00"/>
    <d v="1899-12-30T00:00:00"/>
    <d v="1899-12-30T00:00:00"/>
    <d v="1899-12-30T00:00:00"/>
    <d v="1899-12-30T00:00:00"/>
    <s v=""/>
    <s v=""/>
    <s v=""/>
    <d v="1899-12-30T01:00:00"/>
    <s v="MARGAO-CORTALIM-VASCO"/>
    <x v="1"/>
    <m/>
    <m/>
    <n v="30"/>
    <m/>
    <m/>
    <m/>
    <m/>
    <m/>
    <m/>
    <m/>
    <m/>
    <m/>
  </r>
  <r>
    <s v="MRG"/>
    <m/>
    <m/>
    <s v="VSD"/>
    <s v="CRT"/>
    <s v="MRG"/>
    <n v="6"/>
    <m/>
    <s v="73A73"/>
    <x v="0"/>
    <x v="4"/>
    <x v="8"/>
    <s v="VASCO"/>
    <s v="CORTALIM"/>
    <s v="MARGAO"/>
    <d v="1899-12-30T16:30:00"/>
    <s v=""/>
    <d v="1899-12-30T17:30:00"/>
    <d v="1899-12-30T00:00:00"/>
    <d v="1899-12-30T00:00:00"/>
    <d v="1899-12-30T00:00:00"/>
    <d v="1899-12-30T00:00:00"/>
    <s v=""/>
    <s v=""/>
    <s v=""/>
    <d v="1899-12-30T01:00:00"/>
    <s v="VASCO-CORTALIM-MARGAO"/>
    <x v="1"/>
    <m/>
    <m/>
    <n v="30"/>
    <m/>
    <m/>
    <m/>
    <m/>
    <m/>
    <m/>
    <m/>
    <m/>
    <m/>
  </r>
  <r>
    <s v="MRG"/>
    <m/>
    <m/>
    <s v="MRG"/>
    <s v="CRT"/>
    <s v="VSD"/>
    <n v="6"/>
    <m/>
    <s v="73A73"/>
    <x v="12"/>
    <x v="4"/>
    <x v="1"/>
    <s v="MARGAO"/>
    <s v="CORTALIM"/>
    <s v="VASCO"/>
    <d v="1899-12-30T17:50:00"/>
    <s v=""/>
    <d v="1899-12-30T18:50:00"/>
    <d v="1899-12-30T00:00:00"/>
    <d v="1899-12-30T00:00:00"/>
    <d v="1899-12-30T00:00:00"/>
    <d v="1899-12-30T00:00:00"/>
    <s v=""/>
    <s v=""/>
    <s v=""/>
    <d v="1899-12-30T01:00:00"/>
    <s v="MARGAO-CORTALIM-VASCO"/>
    <x v="1"/>
    <m/>
    <m/>
    <n v="30"/>
    <m/>
    <m/>
    <m/>
    <m/>
    <m/>
    <m/>
    <m/>
    <m/>
    <m/>
  </r>
  <r>
    <s v="MRG"/>
    <m/>
    <m/>
    <s v="VSD"/>
    <s v="CRT"/>
    <s v="MRG"/>
    <n v="6"/>
    <m/>
    <s v="73A73"/>
    <x v="0"/>
    <x v="4"/>
    <x v="8"/>
    <s v="VASCO"/>
    <s v="CORTALIM"/>
    <s v="MARGAO"/>
    <d v="1899-12-30T19:30:00"/>
    <s v=""/>
    <d v="1899-12-30T20:30:00"/>
    <d v="1899-12-30T09:00:00"/>
    <d v="1899-12-30T06:30:00"/>
    <d v="1899-12-30T00:00:00"/>
    <d v="1899-12-30T00:00:00"/>
    <s v=""/>
    <s v="MRG DEPOT"/>
    <s v=""/>
    <d v="1899-12-30T01:00:00"/>
    <s v="VASCO-CORTALIM-MARGAO"/>
    <x v="1"/>
    <m/>
    <m/>
    <n v="30"/>
    <m/>
    <n v="1"/>
    <n v="1"/>
    <n v="180"/>
    <n v="0"/>
    <n v="0"/>
    <m/>
    <m/>
    <s v="N/O MRG DEPOT"/>
  </r>
  <r>
    <s v="MRG"/>
    <m/>
    <n v="73"/>
    <s v="MRG"/>
    <s v="CRT"/>
    <s v="VSD"/>
    <n v="6"/>
    <m/>
    <s v="73A73"/>
    <x v="12"/>
    <x v="4"/>
    <x v="1"/>
    <s v="MARGAO"/>
    <s v="CORTALIM"/>
    <s v="VASCO"/>
    <d v="1899-12-30T05:50:00"/>
    <s v=""/>
    <d v="1899-12-30T06:50:00"/>
    <d v="1899-12-30T00:00:00"/>
    <d v="1899-12-30T00:00:00"/>
    <d v="1899-12-30T00:00:00"/>
    <d v="1899-12-30T00:00:00"/>
    <s v=""/>
    <s v=""/>
    <s v=""/>
    <d v="1899-12-30T01:00:00"/>
    <s v="MARGAO-CORTALIM-VASCO"/>
    <x v="1"/>
    <m/>
    <m/>
    <n v="30"/>
    <m/>
    <m/>
    <m/>
    <m/>
    <m/>
    <m/>
    <m/>
    <m/>
    <m/>
  </r>
  <r>
    <s v="MRG"/>
    <m/>
    <m/>
    <s v="VSD"/>
    <s v="CRT"/>
    <s v="MRG"/>
    <n v="6"/>
    <m/>
    <s v="73A73"/>
    <x v="0"/>
    <x v="4"/>
    <x v="8"/>
    <s v="VASCO"/>
    <s v="CORTALIM"/>
    <s v="MARGAO"/>
    <d v="1899-12-30T07:20:00"/>
    <s v=""/>
    <d v="1899-12-30T08:20:00"/>
    <d v="1899-12-30T00:00:00"/>
    <d v="1899-12-30T00:00:00"/>
    <d v="1899-12-30T00:00:00"/>
    <d v="1899-12-30T00:00:00"/>
    <s v=""/>
    <s v=""/>
    <s v=""/>
    <d v="1899-12-30T01:00:00"/>
    <s v="VASCO-CORTALIM-MARGAO"/>
    <x v="1"/>
    <m/>
    <m/>
    <n v="30"/>
    <m/>
    <m/>
    <m/>
    <m/>
    <m/>
    <m/>
    <m/>
    <m/>
    <m/>
  </r>
  <r>
    <s v="MRG"/>
    <m/>
    <m/>
    <s v="MRG"/>
    <s v="CRT"/>
    <s v="VSD"/>
    <n v="6"/>
    <m/>
    <s v="73A73"/>
    <x v="12"/>
    <x v="4"/>
    <x v="1"/>
    <s v="MARGAO"/>
    <s v="CORTALIM"/>
    <s v="VASCO"/>
    <d v="1899-12-30T08:50:00"/>
    <s v=""/>
    <d v="1899-12-30T09:50:00"/>
    <d v="1899-12-30T00:00:00"/>
    <d v="1899-12-30T00:00:00"/>
    <d v="1899-12-30T00:00:00"/>
    <d v="1899-12-30T00:00:00"/>
    <s v=""/>
    <s v=""/>
    <s v=""/>
    <d v="1899-12-30T01:00:00"/>
    <s v="MARGAO-CORTALIM-VASCO"/>
    <x v="1"/>
    <m/>
    <m/>
    <n v="30"/>
    <m/>
    <m/>
    <m/>
    <m/>
    <m/>
    <m/>
    <m/>
    <m/>
    <m/>
  </r>
  <r>
    <s v="MRG"/>
    <m/>
    <m/>
    <s v="VSD"/>
    <s v="CRT"/>
    <s v="MRG"/>
    <n v="6"/>
    <m/>
    <s v="73A73"/>
    <x v="0"/>
    <x v="4"/>
    <x v="8"/>
    <s v="VASCO"/>
    <s v="CORTALIM"/>
    <s v="MARGAO"/>
    <d v="1899-12-30T10:20:00"/>
    <s v=""/>
    <d v="1899-12-30T11:20:00"/>
    <d v="1899-12-30T06:00:00"/>
    <d v="1899-12-30T04:30:00"/>
    <d v="1899-12-30T00:00:00"/>
    <d v="1899-12-30T00:00:00"/>
    <s v="Yes"/>
    <s v=""/>
    <s v=""/>
    <d v="1899-12-30T01:00:00"/>
    <s v="VASCO-CORTALIM-MARGAO"/>
    <x v="1"/>
    <m/>
    <m/>
    <n v="30"/>
    <m/>
    <n v="1"/>
    <n v="1"/>
    <n v="120"/>
    <n v="0"/>
    <n v="0"/>
    <m/>
    <m/>
    <s v="C/C"/>
  </r>
  <r>
    <s v="MRG"/>
    <m/>
    <s v="74A"/>
    <s v="MRG"/>
    <s v="CRT"/>
    <s v="VSD"/>
    <n v="6"/>
    <m/>
    <s v="74A74"/>
    <x v="12"/>
    <x v="4"/>
    <x v="1"/>
    <s v="MARGAO"/>
    <s v="CORTALIM"/>
    <s v="VASCO"/>
    <d v="1899-12-30T12:20:00"/>
    <s v=""/>
    <d v="1899-12-30T13:20:00"/>
    <d v="1899-12-30T00:00:00"/>
    <d v="1899-12-30T00:00:00"/>
    <d v="1899-12-30T00:00:00"/>
    <d v="1899-12-30T00:00:00"/>
    <s v=""/>
    <s v=""/>
    <s v=""/>
    <d v="1899-12-30T01:00:00"/>
    <s v="MARGAO-CORTALIM-VASCO"/>
    <x v="1"/>
    <m/>
    <m/>
    <n v="30"/>
    <m/>
    <m/>
    <m/>
    <m/>
    <m/>
    <m/>
    <m/>
    <m/>
    <m/>
  </r>
  <r>
    <s v="MRG"/>
    <m/>
    <m/>
    <s v="VSD"/>
    <s v="CRT"/>
    <s v="MRG"/>
    <n v="6"/>
    <m/>
    <s v="74A74"/>
    <x v="0"/>
    <x v="4"/>
    <x v="8"/>
    <s v="VASCO"/>
    <s v="CORTALIM"/>
    <s v="MARGAO"/>
    <d v="1899-12-30T13:45:00"/>
    <s v=""/>
    <d v="1899-12-30T14:45:00"/>
    <d v="1899-12-30T00:00:00"/>
    <d v="1899-12-30T00:00:00"/>
    <d v="1899-12-30T00:00:00"/>
    <d v="1899-12-30T00:00:00"/>
    <s v=""/>
    <s v=""/>
    <s v=""/>
    <d v="1899-12-30T01:00:00"/>
    <s v="VASCO-CORTALIM-MARGAO"/>
    <x v="1"/>
    <m/>
    <m/>
    <n v="30"/>
    <m/>
    <m/>
    <m/>
    <m/>
    <m/>
    <m/>
    <m/>
    <m/>
    <m/>
  </r>
  <r>
    <s v="MRG"/>
    <m/>
    <m/>
    <s v="MRG"/>
    <s v="VSD"/>
    <s v="HRBR"/>
    <e v="#N/A"/>
    <m/>
    <s v="74A74"/>
    <x v="12"/>
    <x v="16"/>
    <x v="20"/>
    <s v="MARGAO"/>
    <s v="VASCO"/>
    <s v="HARBOUR"/>
    <d v="1899-12-30T15:20:00"/>
    <d v="1899-12-30T16:20:00"/>
    <d v="1899-12-30T16:30:00"/>
    <d v="1899-12-30T00:00:00"/>
    <d v="1899-12-30T00:00:00"/>
    <d v="1899-12-30T00:00:00"/>
    <d v="1899-12-30T00:00:00"/>
    <s v=""/>
    <s v=""/>
    <s v=""/>
    <d v="1899-12-30T01:10:00"/>
    <s v="MARGAO-VASCO-HARBOUR"/>
    <x v="1"/>
    <m/>
    <m/>
    <n v="34"/>
    <m/>
    <m/>
    <m/>
    <m/>
    <m/>
    <m/>
    <m/>
    <m/>
    <m/>
  </r>
  <r>
    <s v="MRG"/>
    <m/>
    <m/>
    <s v="HRBR"/>
    <s v="VSD"/>
    <s v="MRG"/>
    <e v="#N/A"/>
    <m/>
    <s v="74A74"/>
    <x v="23"/>
    <x v="16"/>
    <x v="8"/>
    <s v="HARBOUR"/>
    <s v="VASCO"/>
    <s v="MARGAO"/>
    <d v="1899-12-30T17:00:00"/>
    <s v=""/>
    <d v="1899-12-30T18:00:00"/>
    <d v="1899-12-30T00:00:00"/>
    <d v="1899-12-30T00:00:00"/>
    <d v="1899-12-30T00:00:00"/>
    <d v="1899-12-30T00:00:00"/>
    <s v=""/>
    <s v=""/>
    <s v=""/>
    <d v="1899-12-30T01:00:00"/>
    <s v="HARBOUR-VASCO-MARGAO"/>
    <x v="1"/>
    <m/>
    <m/>
    <n v="34"/>
    <m/>
    <m/>
    <m/>
    <m/>
    <m/>
    <m/>
    <m/>
    <m/>
    <m/>
  </r>
  <r>
    <s v="MRG"/>
    <m/>
    <m/>
    <s v="MRG"/>
    <s v="CRT"/>
    <s v="VSD"/>
    <n v="6"/>
    <m/>
    <s v="74A74"/>
    <x v="12"/>
    <x v="4"/>
    <x v="1"/>
    <s v="MARGAO"/>
    <s v="CORTALIM"/>
    <s v="VASCO"/>
    <d v="1899-12-30T18:20:00"/>
    <s v=""/>
    <d v="1899-12-30T19:20:00"/>
    <d v="1899-12-30T00:00:00"/>
    <d v="1899-12-30T00:00:00"/>
    <d v="1899-12-30T00:00:00"/>
    <d v="1899-12-30T00:00:00"/>
    <s v=""/>
    <s v=""/>
    <s v=""/>
    <d v="1899-12-30T01:00:00"/>
    <s v="MARGAO-CORTALIM-VASCO"/>
    <x v="1"/>
    <m/>
    <m/>
    <n v="30"/>
    <m/>
    <m/>
    <m/>
    <m/>
    <m/>
    <m/>
    <m/>
    <m/>
    <m/>
  </r>
  <r>
    <s v="MRG"/>
    <m/>
    <m/>
    <s v="VSD"/>
    <s v="CRT"/>
    <s v="MRG"/>
    <n v="6"/>
    <m/>
    <s v="74A74"/>
    <x v="0"/>
    <x v="4"/>
    <x v="8"/>
    <s v="VASCO"/>
    <s v="CORTALIM"/>
    <s v="MARGAO"/>
    <d v="1899-12-30T20:00:00"/>
    <s v=""/>
    <d v="1899-12-30T21:00:00"/>
    <d v="1899-12-30T09:00:00"/>
    <d v="1899-12-30T06:30:00"/>
    <d v="1899-12-30T00:00:00"/>
    <d v="1899-12-30T00:00:00"/>
    <s v=""/>
    <s v="MRG DEPOT"/>
    <s v=""/>
    <d v="1899-12-30T01:00:00"/>
    <s v="VASCO-CORTALIM-MARGAO"/>
    <x v="1"/>
    <m/>
    <m/>
    <n v="30"/>
    <m/>
    <n v="1"/>
    <n v="1"/>
    <n v="188"/>
    <n v="0"/>
    <n v="0"/>
    <m/>
    <m/>
    <s v="N/O MRG DEPOT"/>
  </r>
  <r>
    <s v="MRG"/>
    <m/>
    <n v="74"/>
    <s v="MRG"/>
    <s v="CRT"/>
    <s v="VSD"/>
    <n v="6"/>
    <m/>
    <s v="74A74"/>
    <x v="12"/>
    <x v="4"/>
    <x v="1"/>
    <s v="MARGAO"/>
    <s v="CORTALIM"/>
    <s v="VASCO"/>
    <d v="1899-12-30T06:20:00"/>
    <s v=""/>
    <d v="1899-12-30T07:20:00"/>
    <d v="1899-12-30T00:00:00"/>
    <d v="1899-12-30T00:00:00"/>
    <d v="1899-12-30T00:00:00"/>
    <d v="1899-12-30T00:00:00"/>
    <s v=""/>
    <s v=""/>
    <s v=""/>
    <d v="1899-12-30T01:00:00"/>
    <s v="MARGAO-CORTALIM-VASCO"/>
    <x v="1"/>
    <m/>
    <m/>
    <n v="30"/>
    <m/>
    <m/>
    <m/>
    <m/>
    <m/>
    <m/>
    <m/>
    <m/>
    <m/>
  </r>
  <r>
    <s v="MRG"/>
    <m/>
    <m/>
    <s v="VSD"/>
    <s v="CRT"/>
    <s v="MRG"/>
    <n v="6"/>
    <m/>
    <s v="74A74"/>
    <x v="0"/>
    <x v="4"/>
    <x v="8"/>
    <s v="VASCO"/>
    <s v="CORTALIM"/>
    <s v="MARGAO"/>
    <d v="1899-12-30T07:50:00"/>
    <s v=""/>
    <d v="1899-12-30T08:50:00"/>
    <d v="1899-12-30T00:00:00"/>
    <d v="1899-12-30T00:00:00"/>
    <d v="1899-12-30T00:00:00"/>
    <d v="1899-12-30T00:00:00"/>
    <s v=""/>
    <s v=""/>
    <s v=""/>
    <d v="1899-12-30T01:00:00"/>
    <s v="VASCO-CORTALIM-MARGAO"/>
    <x v="1"/>
    <m/>
    <m/>
    <n v="30"/>
    <m/>
    <m/>
    <m/>
    <m/>
    <m/>
    <m/>
    <m/>
    <m/>
    <m/>
  </r>
  <r>
    <s v="MRG"/>
    <m/>
    <m/>
    <s v="MRG"/>
    <s v="CRT"/>
    <s v="VSD"/>
    <n v="6"/>
    <m/>
    <s v="74A74"/>
    <x v="12"/>
    <x v="4"/>
    <x v="1"/>
    <s v="MARGAO"/>
    <s v="CORTALIM"/>
    <s v="VASCO"/>
    <d v="1899-12-30T09:20:00"/>
    <s v=""/>
    <d v="1899-12-30T10:20:00"/>
    <d v="1899-12-30T00:00:00"/>
    <d v="1899-12-30T00:00:00"/>
    <d v="1899-12-30T00:00:00"/>
    <d v="1899-12-30T00:00:00"/>
    <s v=""/>
    <s v=""/>
    <s v=""/>
    <d v="1899-12-30T01:00:00"/>
    <s v="MARGAO-CORTALIM-VASCO"/>
    <x v="1"/>
    <m/>
    <m/>
    <n v="30"/>
    <m/>
    <m/>
    <m/>
    <m/>
    <m/>
    <m/>
    <m/>
    <m/>
    <m/>
  </r>
  <r>
    <s v="MRG"/>
    <m/>
    <m/>
    <s v="VSD"/>
    <s v="CRT"/>
    <s v="MRG"/>
    <n v="6"/>
    <m/>
    <s v="74A74"/>
    <x v="0"/>
    <x v="4"/>
    <x v="8"/>
    <s v="VASCO"/>
    <s v="CORTALIM"/>
    <s v="MARGAO"/>
    <d v="1899-12-30T10:50:00"/>
    <s v=""/>
    <d v="1899-12-30T11:50:00"/>
    <d v="1899-12-30T06:00:00"/>
    <d v="1899-12-30T04:30:00"/>
    <d v="1899-12-30T00:00:00"/>
    <d v="1899-12-30T00:00:00"/>
    <s v="Yes"/>
    <s v=""/>
    <s v=""/>
    <d v="1899-12-30T01:00:00"/>
    <s v="VASCO-CORTALIM-MARGAO"/>
    <x v="1"/>
    <m/>
    <m/>
    <n v="30"/>
    <m/>
    <n v="1"/>
    <n v="1"/>
    <n v="120"/>
    <n v="0"/>
    <n v="0"/>
    <m/>
    <m/>
    <s v="C/C"/>
  </r>
  <r>
    <s v="MRG"/>
    <m/>
    <s v="75A"/>
    <s v="MRG"/>
    <s v="CRT"/>
    <s v="VSD"/>
    <n v="6"/>
    <m/>
    <s v="75A75"/>
    <x v="12"/>
    <x v="4"/>
    <x v="1"/>
    <s v="MARGAO"/>
    <s v="CORTALIM"/>
    <s v="VASCO"/>
    <d v="1899-12-30T12:50:00"/>
    <s v=""/>
    <d v="1899-12-30T13:50:00"/>
    <d v="1899-12-30T00:00:00"/>
    <d v="1899-12-30T00:00:00"/>
    <d v="1899-12-30T00:00:00"/>
    <d v="1899-12-30T00:00:00"/>
    <s v=""/>
    <s v=""/>
    <s v=""/>
    <d v="1899-12-30T01:00:00"/>
    <s v="MARGAO-CORTALIM-VASCO"/>
    <x v="1"/>
    <m/>
    <m/>
    <n v="30"/>
    <m/>
    <m/>
    <m/>
    <m/>
    <m/>
    <m/>
    <m/>
    <m/>
    <m/>
  </r>
  <r>
    <s v="MRG"/>
    <m/>
    <m/>
    <s v="VSD"/>
    <s v="CRT"/>
    <s v="MRG"/>
    <n v="6"/>
    <m/>
    <s v="75A75"/>
    <x v="0"/>
    <x v="4"/>
    <x v="8"/>
    <s v="VASCO"/>
    <s v="CORTALIM"/>
    <s v="MARGAO"/>
    <d v="1899-12-30T14:20:00"/>
    <s v=""/>
    <d v="1899-12-30T15:20:00"/>
    <d v="1899-12-30T00:00:00"/>
    <d v="1899-12-30T00:00:00"/>
    <d v="1899-12-30T00:00:00"/>
    <d v="1899-12-30T00:00:00"/>
    <s v=""/>
    <s v=""/>
    <s v=""/>
    <d v="1899-12-30T01:00:00"/>
    <s v="VASCO-CORTALIM-MARGAO"/>
    <x v="1"/>
    <m/>
    <m/>
    <n v="30"/>
    <m/>
    <m/>
    <m/>
    <m/>
    <m/>
    <m/>
    <m/>
    <m/>
    <m/>
  </r>
  <r>
    <s v="MRG"/>
    <m/>
    <m/>
    <s v="MRG"/>
    <s v="CRT"/>
    <s v="PNJ"/>
    <n v="1"/>
    <m/>
    <s v="75A75"/>
    <x v="12"/>
    <x v="4"/>
    <x v="5"/>
    <s v="MARGAO"/>
    <s v="CORTALIM"/>
    <s v="PANAJI"/>
    <d v="1899-12-30T16:15:00"/>
    <s v=""/>
    <d v="1899-12-30T17:15:00"/>
    <d v="1899-12-30T00:00:00"/>
    <d v="1899-12-30T00:00:00"/>
    <d v="1899-12-30T00:00:00"/>
    <d v="1899-12-30T00:00:00"/>
    <s v=""/>
    <s v=""/>
    <s v=""/>
    <d v="1899-12-30T01:00:00"/>
    <s v="MARGAO-CORTALIM-PANAJI"/>
    <x v="1"/>
    <m/>
    <m/>
    <n v="31"/>
    <m/>
    <m/>
    <m/>
    <m/>
    <m/>
    <m/>
    <m/>
    <m/>
    <m/>
  </r>
  <r>
    <s v="MRG"/>
    <m/>
    <m/>
    <s v="PNJ"/>
    <s v="CNS"/>
    <s v="MRG"/>
    <n v="2"/>
    <m/>
    <s v="75A75"/>
    <x v="5"/>
    <x v="26"/>
    <x v="8"/>
    <s v="PANAJI"/>
    <s v="CANSAULIM"/>
    <s v="MARGAO"/>
    <d v="1899-12-30T17:30:00"/>
    <s v=""/>
    <d v="1899-12-30T19:00:00"/>
    <d v="1899-12-30T00:00:00"/>
    <d v="1899-12-30T00:00:00"/>
    <d v="1899-12-30T00:00:00"/>
    <d v="1899-12-30T00:00:00"/>
    <s v=""/>
    <s v=""/>
    <s v=""/>
    <d v="1899-12-30T01:30:00"/>
    <s v="PANAJI-CANSAULIM-MARGAO"/>
    <x v="1"/>
    <m/>
    <m/>
    <n v="40"/>
    <m/>
    <m/>
    <m/>
    <m/>
    <m/>
    <m/>
    <m/>
    <m/>
    <s v="VIA CNS"/>
  </r>
  <r>
    <s v="MRG"/>
    <m/>
    <m/>
    <s v="MRG"/>
    <s v="CRT"/>
    <s v="VSD"/>
    <n v="6"/>
    <m/>
    <s v="75A75"/>
    <x v="12"/>
    <x v="4"/>
    <x v="1"/>
    <s v="MARGAO"/>
    <s v="CORTALIM"/>
    <s v="VASCO"/>
    <d v="1899-12-30T19:15:00"/>
    <s v=""/>
    <d v="1899-12-30T20:15:00"/>
    <d v="1899-12-30T00:00:00"/>
    <d v="1899-12-30T00:00:00"/>
    <d v="1899-12-30T00:00:00"/>
    <d v="1899-12-30T00:00:00"/>
    <s v=""/>
    <s v=""/>
    <s v=""/>
    <d v="1899-12-30T01:00:00"/>
    <s v="MARGAO-CORTALIM-VASCO"/>
    <x v="1"/>
    <m/>
    <m/>
    <n v="30"/>
    <m/>
    <m/>
    <m/>
    <m/>
    <m/>
    <m/>
    <m/>
    <m/>
    <m/>
  </r>
  <r>
    <s v="MRG"/>
    <m/>
    <m/>
    <s v="VSD"/>
    <s v="CRT"/>
    <s v="MRG"/>
    <n v="6"/>
    <m/>
    <s v="75A75"/>
    <x v="0"/>
    <x v="4"/>
    <x v="8"/>
    <s v="VASCO"/>
    <s v="CORTALIM"/>
    <s v="MARGAO"/>
    <d v="1899-12-30T20:40:00"/>
    <s v=""/>
    <d v="1899-12-30T21:40:00"/>
    <d v="1899-12-30T09:20:00"/>
    <d v="1899-12-30T06:30:00"/>
    <d v="1899-12-30T00:00:00"/>
    <d v="1899-12-30T00:00:00"/>
    <s v=""/>
    <s v="MRG DEPOT"/>
    <s v=""/>
    <d v="1899-12-30T01:00:00"/>
    <s v="VASCO-CORTALIM-MARGAO"/>
    <x v="1"/>
    <m/>
    <m/>
    <n v="30"/>
    <m/>
    <n v="1"/>
    <n v="1"/>
    <n v="191"/>
    <n v="0"/>
    <n v="0"/>
    <m/>
    <m/>
    <s v="N/O MRG DEPOT"/>
  </r>
  <r>
    <s v="MRG"/>
    <m/>
    <n v="75"/>
    <s v="MRG"/>
    <s v="CRT"/>
    <s v="VSD"/>
    <n v="6"/>
    <m/>
    <s v="75A75"/>
    <x v="12"/>
    <x v="4"/>
    <x v="1"/>
    <s v="MARGAO"/>
    <s v="CORTALIM"/>
    <s v="VASCO"/>
    <d v="1899-12-30T06:50:00"/>
    <s v=""/>
    <d v="1899-12-30T07:50:00"/>
    <d v="1899-12-30T00:00:00"/>
    <d v="1899-12-30T00:00:00"/>
    <d v="1899-12-30T00:00:00"/>
    <d v="1899-12-30T00:00:00"/>
    <s v=""/>
    <s v=""/>
    <s v=""/>
    <d v="1899-12-30T01:00:00"/>
    <s v="MARGAO-CORTALIM-VASCO"/>
    <x v="1"/>
    <m/>
    <m/>
    <n v="30"/>
    <m/>
    <m/>
    <m/>
    <m/>
    <m/>
    <m/>
    <m/>
    <m/>
    <m/>
  </r>
  <r>
    <s v="MRG"/>
    <m/>
    <m/>
    <s v="VSD"/>
    <s v="CRT"/>
    <s v="MRG"/>
    <n v="6"/>
    <m/>
    <s v="75A75"/>
    <x v="0"/>
    <x v="4"/>
    <x v="8"/>
    <s v="VASCO"/>
    <s v="CORTALIM"/>
    <s v="MARGAO"/>
    <d v="1899-12-30T08:20:00"/>
    <s v=""/>
    <d v="1899-12-30T09:20:00"/>
    <d v="1899-12-30T00:00:00"/>
    <d v="1899-12-30T00:00:00"/>
    <d v="1899-12-30T00:00:00"/>
    <d v="1899-12-30T00:00:00"/>
    <s v=""/>
    <s v=""/>
    <s v=""/>
    <d v="1899-12-30T01:00:00"/>
    <s v="VASCO-CORTALIM-MARGAO"/>
    <x v="1"/>
    <m/>
    <m/>
    <n v="30"/>
    <m/>
    <m/>
    <m/>
    <m/>
    <m/>
    <m/>
    <m/>
    <m/>
    <m/>
  </r>
  <r>
    <s v="MRG"/>
    <m/>
    <m/>
    <s v="MRG"/>
    <s v="CRT"/>
    <s v="VSD"/>
    <n v="6"/>
    <m/>
    <s v="75A75"/>
    <x v="12"/>
    <x v="4"/>
    <x v="1"/>
    <s v="MARGAO"/>
    <s v="CORTALIM"/>
    <s v="VASCO"/>
    <d v="1899-12-30T09:50:00"/>
    <s v=""/>
    <d v="1899-12-30T10:50:00"/>
    <d v="1899-12-30T00:00:00"/>
    <d v="1899-12-30T00:00:00"/>
    <d v="1899-12-30T00:00:00"/>
    <d v="1899-12-30T00:00:00"/>
    <s v=""/>
    <s v=""/>
    <s v=""/>
    <d v="1899-12-30T01:00:00"/>
    <s v="MARGAO-CORTALIM-VASCO"/>
    <x v="1"/>
    <m/>
    <m/>
    <n v="30"/>
    <m/>
    <m/>
    <m/>
    <m/>
    <m/>
    <m/>
    <m/>
    <m/>
    <m/>
  </r>
  <r>
    <s v="MRG"/>
    <m/>
    <m/>
    <s v="VSD"/>
    <s v="CRT"/>
    <s v="MRG"/>
    <n v="6"/>
    <m/>
    <s v="75A75"/>
    <x v="0"/>
    <x v="4"/>
    <x v="8"/>
    <s v="VASCO"/>
    <s v="CORTALIM"/>
    <s v="MARGAO"/>
    <d v="1899-12-30T11:20:00"/>
    <s v=""/>
    <d v="1899-12-30T12:20:00"/>
    <d v="1899-12-30T05:35:00"/>
    <d v="1899-12-30T04:30:00"/>
    <d v="1899-12-30T00:00:00"/>
    <d v="1899-12-30T00:00:00"/>
    <s v="Yes"/>
    <s v=""/>
    <s v=""/>
    <d v="1899-12-30T01:00:00"/>
    <s v="VASCO-CORTALIM-MARGAO"/>
    <x v="1"/>
    <m/>
    <m/>
    <n v="30"/>
    <m/>
    <n v="1"/>
    <n v="1"/>
    <n v="120"/>
    <n v="0"/>
    <n v="0"/>
    <m/>
    <m/>
    <s v="C/C"/>
  </r>
  <r>
    <s v="MRG"/>
    <m/>
    <s v="76A"/>
    <s v="MRG"/>
    <s v="CRT"/>
    <s v="PNJ"/>
    <n v="1"/>
    <m/>
    <s v="76A76"/>
    <x v="12"/>
    <x v="4"/>
    <x v="5"/>
    <s v="MARGAO"/>
    <s v="CORTALIM"/>
    <s v="PANAJI"/>
    <d v="1899-12-30T12:15:00"/>
    <s v=""/>
    <d v="1899-12-30T13:15:00"/>
    <d v="1899-12-30T00:00:00"/>
    <d v="1899-12-30T00:00:00"/>
    <d v="1899-12-30T00:00:00"/>
    <d v="1899-12-30T00:00:00"/>
    <s v=""/>
    <s v=""/>
    <s v=""/>
    <d v="1899-12-30T01:00:00"/>
    <s v="MARGAO-CORTALIM-PANAJI"/>
    <x v="1"/>
    <m/>
    <m/>
    <n v="31"/>
    <m/>
    <m/>
    <m/>
    <m/>
    <m/>
    <m/>
    <m/>
    <m/>
    <m/>
  </r>
  <r>
    <s v="MRG"/>
    <m/>
    <m/>
    <s v="PNJ"/>
    <s v="CRT"/>
    <s v="MRG"/>
    <n v="1"/>
    <m/>
    <s v="76A76"/>
    <x v="5"/>
    <x v="4"/>
    <x v="8"/>
    <s v="PANAJI"/>
    <s v="CORTALIM"/>
    <s v="MARGAO"/>
    <d v="1899-12-30T13:30:00"/>
    <s v=""/>
    <d v="1899-12-30T14:30:00"/>
    <d v="1899-12-30T00:00:00"/>
    <d v="1899-12-30T00:00:00"/>
    <d v="1899-12-30T00:00:00"/>
    <d v="1899-12-30T00:00:00"/>
    <s v=""/>
    <s v=""/>
    <s v=""/>
    <d v="1899-12-30T01:00:00"/>
    <s v="PANAJI-CORTALIM-MARGAO"/>
    <x v="1"/>
    <m/>
    <m/>
    <n v="31"/>
    <m/>
    <m/>
    <m/>
    <m/>
    <m/>
    <m/>
    <m/>
    <m/>
    <m/>
  </r>
  <r>
    <s v="MRG"/>
    <m/>
    <m/>
    <s v="MRG"/>
    <s v="CHANDOR"/>
    <s v="CUR"/>
    <e v="#N/A"/>
    <m/>
    <s v="76A76"/>
    <x v="12"/>
    <x v="6"/>
    <x v="103"/>
    <s v="MARGAO"/>
    <s v="CHANDOR"/>
    <s v="CURCHOREM"/>
    <d v="1899-12-30T14:40:00"/>
    <s v=""/>
    <d v="1899-12-30T15:25:00"/>
    <d v="1899-12-30T00:00:00"/>
    <d v="1899-12-30T00:00:00"/>
    <d v="1899-12-30T00:00:00"/>
    <d v="1899-12-30T00:00:00"/>
    <s v=""/>
    <s v=""/>
    <s v=""/>
    <d v="1899-12-30T00:45:00"/>
    <s v="MARGAO-CHANDOR-CURCHOREM"/>
    <x v="2"/>
    <m/>
    <m/>
    <n v="20"/>
    <m/>
    <m/>
    <m/>
    <m/>
    <m/>
    <m/>
    <m/>
    <m/>
    <s v="SHUTTLE"/>
  </r>
  <r>
    <s v="MRG"/>
    <m/>
    <m/>
    <s v="CUR"/>
    <s v="RIVONA"/>
    <s v="VADEM"/>
    <e v="#N/A"/>
    <m/>
    <s v="76A76"/>
    <x v="100"/>
    <x v="80"/>
    <x v="125"/>
    <s v="CURCHOREM"/>
    <s v="RIVONA"/>
    <s v="VADEM"/>
    <d v="1899-12-30T16:15:00"/>
    <s v=""/>
    <d v="1899-12-30T17:45:00"/>
    <d v="1899-12-30T07:00:00"/>
    <d v="1899-12-30T06:05:00"/>
    <d v="1899-12-30T00:00:00"/>
    <d v="1899-12-30T00:00:00"/>
    <s v=""/>
    <s v="VADEM"/>
    <s v=""/>
    <d v="1899-12-30T01:30:00"/>
    <s v="CURCHOREM-RIVONA-VADEM"/>
    <x v="1"/>
    <m/>
    <m/>
    <n v="37"/>
    <m/>
    <n v="1"/>
    <n v="1"/>
    <n v="119"/>
    <n v="0"/>
    <n v="0"/>
    <m/>
    <m/>
    <s v="VIA NETURLI  N/O VADEM"/>
  </r>
  <r>
    <s v="MRG"/>
    <m/>
    <n v="76"/>
    <s v="VADEM"/>
    <s v="TILAMOL"/>
    <s v="MRG"/>
    <e v="#N/A"/>
    <m/>
    <s v="76A76"/>
    <x v="124"/>
    <x v="84"/>
    <x v="8"/>
    <s v="VADEM"/>
    <s v="TILAMOL"/>
    <s v="MARGAO"/>
    <d v="1899-12-30T06:40:00"/>
    <s v=""/>
    <d v="1899-12-30T08:30:00"/>
    <d v="1899-12-30T00:00:00"/>
    <d v="1899-12-30T00:00:00"/>
    <d v="1899-12-30T00:00:00"/>
    <d v="1899-12-30T00:00:00"/>
    <s v=""/>
    <s v=""/>
    <s v=""/>
    <d v="1899-12-30T01:50:00"/>
    <s v="VADEM-TILAMOL-MARGAO"/>
    <x v="1"/>
    <m/>
    <m/>
    <n v="51"/>
    <m/>
    <m/>
    <m/>
    <m/>
    <m/>
    <m/>
    <m/>
    <m/>
    <m/>
  </r>
  <r>
    <s v="MRG"/>
    <m/>
    <m/>
    <s v="MRG"/>
    <s v="CRT"/>
    <s v="PNJ"/>
    <n v="1"/>
    <m/>
    <s v="76A76"/>
    <x v="12"/>
    <x v="4"/>
    <x v="5"/>
    <s v="MARGAO"/>
    <s v="CORTALIM"/>
    <s v="PANAJI"/>
    <d v="1899-12-30T08:35:00"/>
    <s v=""/>
    <d v="1899-12-30T09:35:00"/>
    <d v="1899-12-30T00:00:00"/>
    <d v="1899-12-30T00:00:00"/>
    <d v="1899-12-30T00:00:00"/>
    <d v="1899-12-30T00:00:00"/>
    <s v=""/>
    <s v=""/>
    <s v=""/>
    <d v="1899-12-30T01:00:00"/>
    <s v="MARGAO-CORTALIM-PANAJI"/>
    <x v="1"/>
    <m/>
    <m/>
    <n v="31"/>
    <m/>
    <m/>
    <m/>
    <m/>
    <m/>
    <m/>
    <m/>
    <m/>
    <m/>
  </r>
  <r>
    <s v="MRG"/>
    <m/>
    <m/>
    <s v="PNJ"/>
    <s v="CRT"/>
    <s v="MRG"/>
    <n v="1"/>
    <m/>
    <s v="76A76"/>
    <x v="5"/>
    <x v="4"/>
    <x v="8"/>
    <s v="PANAJI"/>
    <s v="CORTALIM"/>
    <s v="MARGAO"/>
    <d v="1899-12-30T09:40:00"/>
    <s v=""/>
    <d v="1899-12-30T10:40:00"/>
    <d v="1899-12-30T03:25:00"/>
    <d v="1899-12-30T03:05:00"/>
    <d v="1899-12-30T00:00:00"/>
    <d v="1899-12-30T00:00:00"/>
    <s v="Yes"/>
    <s v=""/>
    <s v=""/>
    <d v="1899-12-30T01:00:00"/>
    <s v="PANAJI-CORTALIM-MARGAO"/>
    <x v="1"/>
    <m/>
    <m/>
    <n v="31"/>
    <m/>
    <n v="1"/>
    <n v="1"/>
    <n v="113"/>
    <n v="0"/>
    <n v="0"/>
    <m/>
    <m/>
    <s v="C/C"/>
  </r>
  <r>
    <s v="MRG"/>
    <m/>
    <s v="77A"/>
    <s v="MRG"/>
    <s v="LTL"/>
    <s v="PNJ"/>
    <e v="#N/A"/>
    <m/>
    <s v="77A"/>
    <x v="12"/>
    <x v="1"/>
    <x v="5"/>
    <s v="MARGAO"/>
    <s v="LOTULIM"/>
    <s v="PANAJI"/>
    <d v="1899-12-30T07:35:00"/>
    <s v=""/>
    <d v="1899-12-30T09:05:00"/>
    <d v="1899-12-30T00:00:00"/>
    <d v="1899-12-30T00:00:00"/>
    <d v="1899-12-30T00:00:00"/>
    <d v="1899-12-30T00:00:00"/>
    <s v=""/>
    <s v=""/>
    <s v=""/>
    <d v="1899-12-30T01:30:00"/>
    <s v="MARGAO-LOTULIM-PANAJI"/>
    <x v="1"/>
    <m/>
    <m/>
    <n v="37"/>
    <m/>
    <m/>
    <m/>
    <m/>
    <m/>
    <m/>
    <m/>
    <m/>
    <m/>
  </r>
  <r>
    <s v="MRG"/>
    <m/>
    <m/>
    <s v="PNJ"/>
    <s v="CRT"/>
    <s v="MRG"/>
    <n v="1"/>
    <m/>
    <s v="77A"/>
    <x v="5"/>
    <x v="4"/>
    <x v="8"/>
    <s v="PANAJI"/>
    <s v="CORTALIM"/>
    <s v="MARGAO"/>
    <d v="1899-12-30T09:15:00"/>
    <s v=""/>
    <d v="1899-12-30T10:15:00"/>
    <d v="1899-12-30T00:00:00"/>
    <d v="1899-12-30T00:00:00"/>
    <d v="1899-12-30T00:00:00"/>
    <d v="1899-12-30T00:00:00"/>
    <s v=""/>
    <s v=""/>
    <s v=""/>
    <d v="1899-12-30T01:00:00"/>
    <s v="PANAJI-CORTALIM-MARGAO"/>
    <x v="1"/>
    <m/>
    <m/>
    <n v="31"/>
    <m/>
    <m/>
    <m/>
    <m/>
    <m/>
    <m/>
    <m/>
    <m/>
    <m/>
  </r>
  <r>
    <s v="MRG"/>
    <m/>
    <m/>
    <s v="MRG"/>
    <s v="BRL"/>
    <s v="VSD"/>
    <n v="7"/>
    <m/>
    <s v="77A"/>
    <x v="12"/>
    <x v="2"/>
    <x v="1"/>
    <s v="MARGAO"/>
    <s v="BIRLA"/>
    <s v="VASCO"/>
    <d v="1899-12-30T10:25:00"/>
    <s v=""/>
    <d v="1899-12-30T11:25:00"/>
    <d v="1899-12-30T00:00:00"/>
    <d v="1899-12-30T00:00:00"/>
    <d v="1899-12-30T00:00:00"/>
    <d v="1899-12-30T00:00:00"/>
    <s v=""/>
    <s v=""/>
    <s v=""/>
    <d v="1899-12-30T01:00:00"/>
    <s v="MARGAO-BIRLA-VASCO"/>
    <x v="1"/>
    <m/>
    <m/>
    <n v="28"/>
    <m/>
    <m/>
    <m/>
    <m/>
    <m/>
    <m/>
    <m/>
    <m/>
    <m/>
  </r>
  <r>
    <s v="MRG"/>
    <m/>
    <m/>
    <s v="VSD"/>
    <s v="BRL"/>
    <s v="MRG"/>
    <n v="7"/>
    <m/>
    <s v="77A"/>
    <x v="0"/>
    <x v="2"/>
    <x v="8"/>
    <s v="VASCO"/>
    <s v="BIRLA"/>
    <s v="MARGAO"/>
    <d v="1899-12-30T11:40:00"/>
    <s v=""/>
    <d v="1899-12-30T12:40:00"/>
    <d v="1899-12-30T00:00:00"/>
    <d v="1899-12-30T00:00:00"/>
    <d v="1899-12-30T00:00:00"/>
    <d v="1899-12-30T00:00:00"/>
    <s v=""/>
    <s v=""/>
    <s v=""/>
    <d v="1899-12-30T01:00:00"/>
    <s v="VASCO-BIRLA-MARGAO"/>
    <x v="1"/>
    <m/>
    <m/>
    <n v="28"/>
    <m/>
    <m/>
    <m/>
    <m/>
    <m/>
    <m/>
    <m/>
    <m/>
    <m/>
  </r>
  <r>
    <s v="MRG"/>
    <m/>
    <m/>
    <s v="MRG"/>
    <s v="BRL"/>
    <s v="VSD"/>
    <n v="7"/>
    <m/>
    <s v="77A"/>
    <x v="12"/>
    <x v="2"/>
    <x v="1"/>
    <s v="MARGAO"/>
    <s v="BIRLA"/>
    <s v="VASCO"/>
    <d v="1899-12-30T13:15:00"/>
    <s v=""/>
    <d v="1899-12-30T14:15:00"/>
    <d v="1899-12-30T00:00:00"/>
    <d v="1899-12-30T00:00:00"/>
    <d v="1899-12-30T00:00:00"/>
    <d v="1899-12-30T00:00:00"/>
    <s v=""/>
    <s v=""/>
    <s v=""/>
    <d v="1899-12-30T01:00:00"/>
    <s v="MARGAO-BIRLA-VASCO"/>
    <x v="1"/>
    <m/>
    <m/>
    <n v="28"/>
    <m/>
    <m/>
    <m/>
    <m/>
    <m/>
    <m/>
    <m/>
    <m/>
    <m/>
  </r>
  <r>
    <s v="MRG"/>
    <m/>
    <m/>
    <s v="VSD"/>
    <s v="BRL"/>
    <s v="MRG"/>
    <n v="7"/>
    <m/>
    <s v="77A"/>
    <x v="0"/>
    <x v="2"/>
    <x v="8"/>
    <s v="VASCO"/>
    <s v="BIRLA"/>
    <s v="MARGAO"/>
    <d v="1899-12-30T14:40:00"/>
    <s v=""/>
    <d v="1899-12-30T15:40:00"/>
    <d v="1899-12-30T00:00:00"/>
    <d v="1899-12-30T00:00:00"/>
    <d v="1899-12-30T00:00:00"/>
    <d v="1899-12-30T00:00:00"/>
    <s v=""/>
    <s v=""/>
    <s v=""/>
    <d v="1899-12-30T01:00:00"/>
    <s v="VASCO-BIRLA-MARGAO"/>
    <x v="1"/>
    <m/>
    <m/>
    <n v="28"/>
    <m/>
    <m/>
    <m/>
    <m/>
    <m/>
    <m/>
    <m/>
    <m/>
    <m/>
  </r>
  <r>
    <s v="MRG"/>
    <m/>
    <m/>
    <s v="MRG"/>
    <s v="BRL"/>
    <s v="VSD"/>
    <n v="7"/>
    <m/>
    <s v="77A"/>
    <x v="12"/>
    <x v="2"/>
    <x v="1"/>
    <s v="MARGAO"/>
    <s v="BIRLA"/>
    <s v="VASCO"/>
    <d v="1899-12-30T15:55:00"/>
    <s v=""/>
    <d v="1899-12-30T16:55:00"/>
    <d v="1899-12-30T00:00:00"/>
    <d v="1899-12-30T00:00:00"/>
    <d v="1899-12-30T00:00:00"/>
    <d v="1899-12-30T00:00:00"/>
    <s v=""/>
    <s v=""/>
    <s v=""/>
    <d v="1899-12-30T01:00:00"/>
    <s v="MARGAO-BIRLA-VASCO"/>
    <x v="1"/>
    <m/>
    <m/>
    <n v="28"/>
    <m/>
    <m/>
    <m/>
    <m/>
    <m/>
    <m/>
    <m/>
    <m/>
    <m/>
  </r>
  <r>
    <s v="MRG"/>
    <m/>
    <m/>
    <s v="VSD"/>
    <s v="BRL"/>
    <s v="MRG"/>
    <n v="7"/>
    <m/>
    <s v="77A"/>
    <x v="0"/>
    <x v="2"/>
    <x v="8"/>
    <s v="VASCO"/>
    <s v="BIRLA"/>
    <s v="MARGAO"/>
    <d v="1899-12-30T17:05:00"/>
    <s v=""/>
    <d v="1899-12-30T18:05:00"/>
    <d v="1899-12-30T10:50:00"/>
    <d v="1899-12-30T10:00:00"/>
    <d v="1899-12-30T02:00:00"/>
    <d v="1899-12-30T02:00:00"/>
    <s v="Yes"/>
    <s v=""/>
    <s v=""/>
    <d v="1899-12-30T01:00:00"/>
    <s v="VASCO-BIRLA-MARGAO"/>
    <x v="1"/>
    <m/>
    <m/>
    <n v="28"/>
    <m/>
    <n v="1"/>
    <n v="1"/>
    <n v="236"/>
    <n v="2"/>
    <n v="2"/>
    <m/>
    <m/>
    <s v="SINGLE, C/C"/>
  </r>
  <r>
    <s v="MRG"/>
    <m/>
    <s v="78A"/>
    <s v="MRG"/>
    <s v="CNS"/>
    <s v="VELSAO"/>
    <e v="#N/A"/>
    <m/>
    <s v="78A"/>
    <x v="12"/>
    <x v="26"/>
    <x v="126"/>
    <s v="MARGAO"/>
    <s v="CANSAULIM"/>
    <s v="VELSAO"/>
    <d v="1899-12-30T07:20:00"/>
    <s v=""/>
    <d v="1899-12-30T07:50:00"/>
    <d v="1899-12-30T00:00:00"/>
    <d v="1899-12-30T00:00:00"/>
    <d v="1899-12-30T00:00:00"/>
    <d v="1899-12-30T00:00:00"/>
    <s v=""/>
    <s v=""/>
    <s v=""/>
    <d v="1899-12-30T00:30:00"/>
    <s v="MARGAO-CANSAULIM-VELSAO"/>
    <x v="1"/>
    <m/>
    <m/>
    <n v="15"/>
    <m/>
    <m/>
    <m/>
    <m/>
    <m/>
    <m/>
    <m/>
    <m/>
    <s v="VIA UTDA"/>
  </r>
  <r>
    <s v="MRG"/>
    <m/>
    <m/>
    <s v="VELSAO"/>
    <s v="CNS"/>
    <s v="MRG"/>
    <e v="#N/A"/>
    <m/>
    <s v="78A"/>
    <x v="125"/>
    <x v="26"/>
    <x v="8"/>
    <s v="VELSAO"/>
    <s v="CANSAULIM"/>
    <s v="MARGAO"/>
    <d v="1899-12-30T08:05:00"/>
    <s v=""/>
    <d v="1899-12-30T08:50:00"/>
    <d v="1899-12-30T00:00:00"/>
    <d v="1899-12-30T00:00:00"/>
    <d v="1899-12-30T00:00:00"/>
    <d v="1899-12-30T00:00:00"/>
    <s v=""/>
    <s v=""/>
    <s v=""/>
    <d v="1899-12-30T00:45:00"/>
    <s v="VELSAO-CANSAULIM-MARGAO"/>
    <x v="1"/>
    <m/>
    <m/>
    <n v="15"/>
    <m/>
    <m/>
    <m/>
    <m/>
    <m/>
    <m/>
    <m/>
    <m/>
    <s v="UTDA"/>
  </r>
  <r>
    <s v="MRG"/>
    <m/>
    <m/>
    <s v="MRG"/>
    <s v="BRL"/>
    <s v="VSD"/>
    <n v="7"/>
    <m/>
    <s v="78A"/>
    <x v="12"/>
    <x v="2"/>
    <x v="1"/>
    <s v="MARGAO"/>
    <s v="BIRLA"/>
    <s v="VASCO"/>
    <d v="1899-12-30T08:55:00"/>
    <s v=""/>
    <d v="1899-12-30T09:55:00"/>
    <d v="1899-12-30T00:00:00"/>
    <d v="1899-12-30T00:00:00"/>
    <d v="1899-12-30T00:00:00"/>
    <d v="1899-12-30T00:00:00"/>
    <s v=""/>
    <s v=""/>
    <s v=""/>
    <d v="1899-12-30T01:00:00"/>
    <s v="MARGAO-BIRLA-VASCO"/>
    <x v="1"/>
    <m/>
    <m/>
    <n v="28"/>
    <m/>
    <m/>
    <m/>
    <m/>
    <m/>
    <m/>
    <m/>
    <m/>
    <m/>
  </r>
  <r>
    <s v="MRG"/>
    <m/>
    <m/>
    <s v="VSD"/>
    <s v="BRL"/>
    <s v="MRG"/>
    <n v="7"/>
    <m/>
    <s v="78A"/>
    <x v="0"/>
    <x v="2"/>
    <x v="8"/>
    <s v="VASCO"/>
    <s v="BIRLA"/>
    <s v="MARGAO"/>
    <d v="1899-12-30T10:05:00"/>
    <s v=""/>
    <d v="1899-12-30T11:05:00"/>
    <d v="1899-12-30T00:00:00"/>
    <d v="1899-12-30T00:00:00"/>
    <d v="1899-12-30T00:00:00"/>
    <d v="1899-12-30T00:00:00"/>
    <s v=""/>
    <s v=""/>
    <s v=""/>
    <d v="1899-12-30T01:00:00"/>
    <s v="VASCO-BIRLA-MARGAO"/>
    <x v="1"/>
    <m/>
    <m/>
    <n v="28"/>
    <m/>
    <m/>
    <m/>
    <m/>
    <m/>
    <m/>
    <m/>
    <m/>
    <m/>
  </r>
  <r>
    <s v="MRG"/>
    <m/>
    <m/>
    <s v="MRG"/>
    <s v="CNS"/>
    <s v="VSD"/>
    <n v="8"/>
    <m/>
    <s v="78A"/>
    <x v="12"/>
    <x v="26"/>
    <x v="1"/>
    <s v="MARGAO"/>
    <s v="CANSAULIM"/>
    <s v="VASCO"/>
    <d v="1899-12-30T13:15:00"/>
    <s v=""/>
    <d v="1899-12-30T14:15:00"/>
    <d v="1899-12-30T00:00:00"/>
    <d v="1899-12-30T00:00:00"/>
    <d v="1899-12-30T00:00:00"/>
    <d v="1899-12-30T00:00:00"/>
    <s v=""/>
    <s v=""/>
    <s v=""/>
    <d v="1899-12-30T01:00:00"/>
    <s v="MARGAO-CANSAULIM-VASCO"/>
    <x v="1"/>
    <m/>
    <m/>
    <n v="28"/>
    <m/>
    <m/>
    <m/>
    <m/>
    <m/>
    <m/>
    <m/>
    <m/>
    <s v="UTDA"/>
  </r>
  <r>
    <s v="MRG"/>
    <m/>
    <m/>
    <s v="VSD"/>
    <s v="BRL"/>
    <s v="MRG"/>
    <n v="7"/>
    <m/>
    <s v="78A"/>
    <x v="0"/>
    <x v="2"/>
    <x v="8"/>
    <s v="VASCO"/>
    <s v="BIRLA"/>
    <s v="MARGAO"/>
    <d v="1899-12-30T14:20:00"/>
    <s v=""/>
    <d v="1899-12-30T15:20:00"/>
    <d v="1899-12-30T00:00:00"/>
    <d v="1899-12-30T00:00:00"/>
    <d v="1899-12-30T00:00:00"/>
    <d v="1899-12-30T00:00:00"/>
    <s v=""/>
    <s v=""/>
    <s v=""/>
    <d v="1899-12-30T01:00:00"/>
    <s v="VASCO-BIRLA-MARGAO"/>
    <x v="1"/>
    <m/>
    <m/>
    <n v="28"/>
    <m/>
    <m/>
    <m/>
    <m/>
    <m/>
    <m/>
    <m/>
    <m/>
    <m/>
  </r>
  <r>
    <s v="MRG"/>
    <m/>
    <m/>
    <s v="MRG"/>
    <s v="BRL"/>
    <s v="VSD"/>
    <n v="7"/>
    <m/>
    <s v="78A"/>
    <x v="12"/>
    <x v="2"/>
    <x v="1"/>
    <s v="MARGAO"/>
    <s v="BIRLA"/>
    <s v="VASCO"/>
    <d v="1899-12-30T15:25:00"/>
    <s v=""/>
    <d v="1899-12-30T16:25:00"/>
    <d v="1899-12-30T00:00:00"/>
    <d v="1899-12-30T00:00:00"/>
    <d v="1899-12-30T00:00:00"/>
    <d v="1899-12-30T00:00:00"/>
    <s v=""/>
    <s v=""/>
    <s v=""/>
    <d v="1899-12-30T01:00:00"/>
    <s v="MARGAO-BIRLA-VASCO"/>
    <x v="1"/>
    <m/>
    <m/>
    <n v="28"/>
    <m/>
    <m/>
    <m/>
    <m/>
    <m/>
    <m/>
    <m/>
    <m/>
    <m/>
  </r>
  <r>
    <s v="MRG"/>
    <m/>
    <m/>
    <s v="VSD"/>
    <s v="BRL"/>
    <s v="MRG"/>
    <n v="7"/>
    <m/>
    <s v="78A"/>
    <x v="0"/>
    <x v="2"/>
    <x v="8"/>
    <s v="VASCO"/>
    <s v="BIRLA"/>
    <s v="MARGAO"/>
    <d v="1899-12-30T16:55:00"/>
    <s v=""/>
    <d v="1899-12-30T17:55:00"/>
    <d v="1899-12-30T11:35:00"/>
    <d v="1899-12-30T10:00:00"/>
    <d v="1899-12-30T02:00:00"/>
    <d v="1899-12-30T02:00:00"/>
    <s v="Yes"/>
    <s v=""/>
    <s v=""/>
    <d v="1899-12-30T01:00:00"/>
    <s v="VASCO-BIRLA-MARGAO"/>
    <x v="1"/>
    <m/>
    <m/>
    <n v="28"/>
    <m/>
    <n v="1"/>
    <n v="1"/>
    <n v="198"/>
    <n v="2"/>
    <n v="2"/>
    <m/>
    <m/>
    <s v="C/C, SINGLE"/>
  </r>
  <r>
    <s v="MRG"/>
    <m/>
    <s v="79A"/>
    <s v="MRG"/>
    <s v="CRT"/>
    <s v="PNJ"/>
    <n v="108"/>
    <m/>
    <s v="79A79"/>
    <x v="12"/>
    <x v="4"/>
    <x v="5"/>
    <s v="MARGAO"/>
    <s v="CORTALIM"/>
    <s v="PANAJI"/>
    <d v="1899-12-30T10:00:00"/>
    <s v=""/>
    <m/>
    <d v="1899-12-30T00:00:00"/>
    <d v="1899-12-30T00:00:00"/>
    <d v="1899-12-30T00:00:00"/>
    <d v="1899-12-30T00:00:00"/>
    <s v=""/>
    <s v=""/>
    <n v="1"/>
    <d v="1899-12-30T14:00:00"/>
    <s v="MARGAO-CORTALIM-PANAJI"/>
    <x v="2"/>
    <m/>
    <m/>
    <n v="31"/>
    <m/>
    <m/>
    <m/>
    <m/>
    <m/>
    <m/>
    <m/>
    <m/>
    <s v="SHUTTLE"/>
  </r>
  <r>
    <s v="MRG"/>
    <m/>
    <m/>
    <s v="PNJ "/>
    <s v="CRT"/>
    <s v="MRG"/>
    <n v="108"/>
    <m/>
    <s v="79A79"/>
    <x v="5"/>
    <x v="4"/>
    <x v="8"/>
    <s v="PANAJI"/>
    <s v="CORTALIM"/>
    <s v="MARGAO"/>
    <m/>
    <s v=""/>
    <m/>
    <d v="1899-12-30T00:00:00"/>
    <d v="1899-12-30T00:00:00"/>
    <d v="1899-12-30T00:00:00"/>
    <d v="1899-12-30T00:00:00"/>
    <s v=""/>
    <s v=""/>
    <s v=""/>
    <d v="1899-12-30T00:00:00"/>
    <s v="PANAJI-CORTALIM-MARGAO"/>
    <x v="2"/>
    <m/>
    <m/>
    <n v="31"/>
    <m/>
    <m/>
    <m/>
    <m/>
    <m/>
    <m/>
    <m/>
    <m/>
    <s v="SHUTTLE"/>
  </r>
  <r>
    <s v="MRG"/>
    <m/>
    <m/>
    <s v="MRG"/>
    <s v="CRT"/>
    <s v="PNJ"/>
    <n v="108"/>
    <m/>
    <s v="79A79"/>
    <x v="12"/>
    <x v="4"/>
    <x v="5"/>
    <s v="MARGAO"/>
    <s v="CORTALIM"/>
    <s v="PANAJI"/>
    <m/>
    <s v=""/>
    <m/>
    <d v="1899-12-30T00:00:00"/>
    <d v="1899-12-30T00:00:00"/>
    <d v="1899-12-30T00:00:00"/>
    <d v="1899-12-30T00:00:00"/>
    <s v=""/>
    <s v=""/>
    <s v=""/>
    <d v="1899-12-30T00:00:00"/>
    <s v="MARGAO-CORTALIM-PANAJI"/>
    <x v="2"/>
    <m/>
    <m/>
    <n v="31"/>
    <m/>
    <m/>
    <m/>
    <m/>
    <m/>
    <m/>
    <m/>
    <m/>
    <s v="SHUTTLE"/>
  </r>
  <r>
    <s v="MRG"/>
    <m/>
    <m/>
    <s v="PNJ "/>
    <s v="CRT"/>
    <s v="MRG"/>
    <n v="108"/>
    <m/>
    <s v="79A79"/>
    <x v="5"/>
    <x v="4"/>
    <x v="8"/>
    <s v="PANAJI"/>
    <s v="CORTALIM"/>
    <s v="MARGAO"/>
    <m/>
    <s v=""/>
    <m/>
    <d v="1899-12-30T00:00:00"/>
    <d v="1899-12-30T00:00:00"/>
    <d v="1899-12-30T00:00:00"/>
    <d v="1899-12-30T00:00:00"/>
    <s v=""/>
    <s v=""/>
    <s v=""/>
    <d v="1899-12-30T00:00:00"/>
    <s v="PANAJI-CORTALIM-MARGAO"/>
    <x v="2"/>
    <m/>
    <m/>
    <n v="31"/>
    <m/>
    <m/>
    <m/>
    <m/>
    <m/>
    <m/>
    <m/>
    <m/>
    <s v="SHUTTLE"/>
  </r>
  <r>
    <s v="MRG"/>
    <m/>
    <m/>
    <s v="MRG"/>
    <s v="CRT"/>
    <s v="PNJ"/>
    <n v="1"/>
    <m/>
    <s v="79A79"/>
    <x v="12"/>
    <x v="4"/>
    <x v="5"/>
    <s v="MARGAO"/>
    <s v="CORTALIM"/>
    <s v="PANAJI"/>
    <m/>
    <s v=""/>
    <m/>
    <d v="1899-12-30T00:00:00"/>
    <d v="1899-12-30T00:00:00"/>
    <d v="1899-12-30T00:00:00"/>
    <d v="1899-12-30T00:00:00"/>
    <s v=""/>
    <s v=""/>
    <s v=""/>
    <d v="1899-12-30T00:00:00"/>
    <s v="MARGAO-CORTALIM-PANAJI"/>
    <x v="1"/>
    <m/>
    <m/>
    <n v="40"/>
    <m/>
    <m/>
    <m/>
    <m/>
    <m/>
    <m/>
    <m/>
    <m/>
    <s v="Goa Unvrsty, Mrg 17.45hrs"/>
  </r>
  <r>
    <s v="MRG"/>
    <m/>
    <m/>
    <s v="PNJ "/>
    <s v="CRT"/>
    <s v="MRG"/>
    <n v="108"/>
    <m/>
    <s v="79A79"/>
    <x v="5"/>
    <x v="4"/>
    <x v="8"/>
    <s v="PANAJI"/>
    <s v="CORTALIM"/>
    <s v="MARGAO"/>
    <m/>
    <s v=""/>
    <d v="1899-12-30T21:30:00"/>
    <d v="1899-12-30T11:45:00"/>
    <d v="1899-12-30T06:45:00"/>
    <d v="1899-12-30T00:00:00"/>
    <d v="1899-12-30T00:00:00"/>
    <s v=""/>
    <s v="Mrg Dpt SHUTTLE"/>
    <s v=""/>
    <d v="1899-12-30T21:30:00"/>
    <s v="PANAJI-CORTALIM-MARGAO"/>
    <x v="2"/>
    <m/>
    <m/>
    <n v="31"/>
    <m/>
    <n v="1"/>
    <n v="0"/>
    <n v="195"/>
    <n v="0"/>
    <n v="0"/>
    <m/>
    <m/>
    <s v="N/O Mrg Dpt SHUTTLE"/>
  </r>
  <r>
    <s v="MRG"/>
    <m/>
    <n v="79"/>
    <s v="MRG"/>
    <s v="CRT"/>
    <s v="PNJ"/>
    <n v="108"/>
    <m/>
    <s v="79A79"/>
    <x v="12"/>
    <x v="4"/>
    <x v="5"/>
    <s v="MARGAO"/>
    <s v="CORTALIM"/>
    <s v="PANAJI"/>
    <d v="1899-12-30T06:00:00"/>
    <s v=""/>
    <m/>
    <d v="1899-12-30T00:00:00"/>
    <d v="1899-12-30T00:00:00"/>
    <d v="1899-12-30T00:00:00"/>
    <d v="1899-12-30T00:00:00"/>
    <s v=""/>
    <s v=""/>
    <n v="1"/>
    <d v="1899-12-30T18:00:00"/>
    <s v="MARGAO-CORTALIM-PANAJI"/>
    <x v="2"/>
    <m/>
    <m/>
    <n v="31"/>
    <m/>
    <m/>
    <m/>
    <m/>
    <m/>
    <m/>
    <m/>
    <m/>
    <s v="SHUTTLE"/>
  </r>
  <r>
    <s v="MRG"/>
    <m/>
    <m/>
    <s v="PNJ "/>
    <s v="CRT"/>
    <s v="MRG"/>
    <n v="108"/>
    <m/>
    <s v="79A79"/>
    <x v="5"/>
    <x v="4"/>
    <x v="8"/>
    <s v="PANAJI"/>
    <s v="CORTALIM"/>
    <s v="MARGAO"/>
    <m/>
    <s v=""/>
    <m/>
    <d v="1899-12-30T00:00:00"/>
    <d v="1899-12-30T00:00:00"/>
    <d v="1899-12-30T00:00:00"/>
    <d v="1899-12-30T00:00:00"/>
    <s v=""/>
    <s v=""/>
    <s v=""/>
    <d v="1899-12-30T00:00:00"/>
    <s v="PANAJI-CORTALIM-MARGAO"/>
    <x v="2"/>
    <m/>
    <m/>
    <n v="31"/>
    <m/>
    <m/>
    <m/>
    <m/>
    <m/>
    <m/>
    <m/>
    <m/>
    <s v="SHUTTLE"/>
  </r>
  <r>
    <s v="MRG"/>
    <m/>
    <m/>
    <s v="MRG"/>
    <s v="CRT"/>
    <s v="PNJ"/>
    <n v="108"/>
    <m/>
    <s v="79A79"/>
    <x v="12"/>
    <x v="4"/>
    <x v="5"/>
    <s v="MARGAO"/>
    <s v="CORTALIM"/>
    <s v="PANAJI"/>
    <m/>
    <s v=""/>
    <m/>
    <d v="1899-12-30T00:00:00"/>
    <d v="1899-12-30T00:00:00"/>
    <d v="1899-12-30T00:00:00"/>
    <d v="1899-12-30T00:00:00"/>
    <s v=""/>
    <s v=""/>
    <s v=""/>
    <d v="1899-12-30T00:00:00"/>
    <s v="MARGAO-CORTALIM-PANAJI"/>
    <x v="2"/>
    <m/>
    <m/>
    <n v="31"/>
    <m/>
    <m/>
    <m/>
    <m/>
    <m/>
    <m/>
    <m/>
    <m/>
    <s v="SHUTTLE"/>
  </r>
  <r>
    <s v="MRG"/>
    <m/>
    <m/>
    <s v="PNJ "/>
    <s v="CRT"/>
    <s v="MRG"/>
    <n v="108"/>
    <m/>
    <s v="79A79"/>
    <x v="5"/>
    <x v="4"/>
    <x v="8"/>
    <s v="PANAJI"/>
    <s v="CORTALIM"/>
    <s v="MARGAO"/>
    <m/>
    <s v=""/>
    <d v="1899-12-30T10:00:00"/>
    <d v="1899-12-30T04:45:00"/>
    <d v="1899-12-30T04:45:00"/>
    <d v="1899-12-30T00:00:00"/>
    <d v="1899-12-30T00:00:00"/>
    <s v="Yes"/>
    <s v=""/>
    <s v=""/>
    <d v="1899-12-30T10:00:00"/>
    <s v="PANAJI-CORTALIM-MARGAO"/>
    <x v="2"/>
    <m/>
    <m/>
    <n v="31"/>
    <m/>
    <n v="1"/>
    <n v="0"/>
    <n v="124"/>
    <n v="0"/>
    <n v="0"/>
    <m/>
    <m/>
    <s v="SHUTTLE C/C"/>
  </r>
  <r>
    <s v="MRG"/>
    <m/>
    <s v="80A"/>
    <s v="MRG"/>
    <s v="CRT"/>
    <s v="PNJ"/>
    <n v="108"/>
    <m/>
    <s v="80A80"/>
    <x v="12"/>
    <x v="4"/>
    <x v="5"/>
    <s v="MARGAO"/>
    <s v="CORTALIM"/>
    <s v="PANAJI"/>
    <d v="1899-12-30T10:15:00"/>
    <s v=""/>
    <m/>
    <d v="1899-12-30T00:00:00"/>
    <d v="1899-12-30T00:00:00"/>
    <d v="1899-12-30T00:00:00"/>
    <d v="1899-12-30T00:00:00"/>
    <s v=""/>
    <s v=""/>
    <n v="1"/>
    <d v="1899-12-30T13:45:00"/>
    <s v="MARGAO-CORTALIM-PANAJI"/>
    <x v="2"/>
    <m/>
    <m/>
    <n v="31"/>
    <m/>
    <m/>
    <m/>
    <m/>
    <m/>
    <m/>
    <m/>
    <m/>
    <s v="SHUTTLE"/>
  </r>
  <r>
    <s v="MRG"/>
    <m/>
    <m/>
    <s v="PNJ"/>
    <s v="CRT"/>
    <s v="MRG"/>
    <n v="108"/>
    <m/>
    <s v="80A80"/>
    <x v="5"/>
    <x v="4"/>
    <x v="8"/>
    <s v="PANAJI"/>
    <s v="CORTALIM"/>
    <s v="MARGAO"/>
    <m/>
    <s v=""/>
    <m/>
    <d v="1899-12-30T00:00:00"/>
    <d v="1899-12-30T00:00:00"/>
    <d v="1899-12-30T00:00:00"/>
    <d v="1899-12-30T00:00:00"/>
    <s v=""/>
    <s v=""/>
    <s v=""/>
    <d v="1899-12-30T00:00:00"/>
    <s v="PANAJI-CORTALIM-MARGAO"/>
    <x v="2"/>
    <m/>
    <m/>
    <n v="31"/>
    <m/>
    <m/>
    <m/>
    <m/>
    <m/>
    <m/>
    <m/>
    <m/>
    <s v="SHUTTLE"/>
  </r>
  <r>
    <s v="MRG"/>
    <m/>
    <m/>
    <s v="MRG"/>
    <s v="CRT"/>
    <s v="PNJ"/>
    <n v="108"/>
    <m/>
    <s v="80A80"/>
    <x v="12"/>
    <x v="4"/>
    <x v="5"/>
    <s v="MARGAO"/>
    <s v="CORTALIM"/>
    <s v="PANAJI"/>
    <m/>
    <s v=""/>
    <m/>
    <d v="1899-12-30T00:00:00"/>
    <d v="1899-12-30T00:00:00"/>
    <d v="1899-12-30T00:00:00"/>
    <d v="1899-12-30T00:00:00"/>
    <s v=""/>
    <s v=""/>
    <s v=""/>
    <d v="1899-12-30T00:00:00"/>
    <s v="MARGAO-CORTALIM-PANAJI"/>
    <x v="2"/>
    <m/>
    <m/>
    <n v="31"/>
    <m/>
    <m/>
    <m/>
    <m/>
    <m/>
    <m/>
    <m/>
    <m/>
    <s v="SHUTTLE"/>
  </r>
  <r>
    <s v="MRG"/>
    <m/>
    <m/>
    <s v="PNJ"/>
    <s v="CRT"/>
    <s v="MRG"/>
    <n v="108"/>
    <m/>
    <s v="80A80"/>
    <x v="5"/>
    <x v="4"/>
    <x v="8"/>
    <s v="PANAJI"/>
    <s v="CORTALIM"/>
    <s v="MARGAO"/>
    <m/>
    <s v=""/>
    <m/>
    <d v="1899-12-30T00:00:00"/>
    <d v="1899-12-30T00:00:00"/>
    <d v="1899-12-30T00:00:00"/>
    <d v="1899-12-30T00:00:00"/>
    <s v=""/>
    <s v=""/>
    <s v=""/>
    <d v="1899-12-30T00:00:00"/>
    <s v="PANAJI-CORTALIM-MARGAO"/>
    <x v="2"/>
    <m/>
    <m/>
    <n v="31"/>
    <m/>
    <m/>
    <m/>
    <m/>
    <m/>
    <m/>
    <m/>
    <m/>
    <s v="SHUTTLE"/>
  </r>
  <r>
    <s v="MRG"/>
    <m/>
    <m/>
    <s v="MRG"/>
    <s v="CRT"/>
    <s v="PNJ"/>
    <n v="1"/>
    <m/>
    <s v="80A80"/>
    <x v="12"/>
    <x v="4"/>
    <x v="5"/>
    <s v="MARGAO"/>
    <s v="CORTALIM"/>
    <s v="PANAJI"/>
    <m/>
    <s v=""/>
    <m/>
    <d v="1899-12-30T00:00:00"/>
    <d v="1899-12-30T00:00:00"/>
    <d v="1899-12-30T00:00:00"/>
    <d v="1899-12-30T00:00:00"/>
    <s v=""/>
    <s v=""/>
    <s v=""/>
    <d v="1899-12-30T00:00:00"/>
    <s v="MARGAO-CORTALIM-PANAJI"/>
    <x v="1"/>
    <m/>
    <m/>
    <n v="31"/>
    <m/>
    <m/>
    <m/>
    <m/>
    <m/>
    <m/>
    <m/>
    <m/>
    <s v="Goa Art &amp; Culture, Mrg 17.45hrs"/>
  </r>
  <r>
    <s v="MRG"/>
    <m/>
    <m/>
    <s v="PNJ"/>
    <s v="CRT"/>
    <s v="MRG"/>
    <n v="1"/>
    <m/>
    <s v="80A80"/>
    <x v="5"/>
    <x v="4"/>
    <x v="8"/>
    <s v="PANAJI"/>
    <s v="CORTALIM"/>
    <s v="MARGAO"/>
    <m/>
    <s v=""/>
    <d v="1899-12-30T21:30:00"/>
    <d v="1899-12-30T11:45:00"/>
    <d v="1899-12-30T06:45:00"/>
    <d v="1899-12-30T00:00:00"/>
    <d v="1899-12-30T00:00:00"/>
    <s v=""/>
    <s v="Mrg Dpt"/>
    <s v=""/>
    <d v="1899-12-30T21:30:00"/>
    <s v="PANAJI-CORTALIM-MARGAO"/>
    <x v="1"/>
    <m/>
    <m/>
    <n v="31"/>
    <m/>
    <n v="1"/>
    <n v="0"/>
    <n v="186"/>
    <n v="0"/>
    <n v="0"/>
    <m/>
    <m/>
    <s v="N/O Mrg Dpt"/>
  </r>
  <r>
    <s v="MRG"/>
    <m/>
    <n v="80"/>
    <s v="MRG"/>
    <s v="CRT"/>
    <s v="PNJ"/>
    <n v="108"/>
    <m/>
    <s v="80A80"/>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0A80"/>
    <x v="5"/>
    <x v="4"/>
    <x v="8"/>
    <s v="PANAJI"/>
    <s v="CORTALIM"/>
    <s v="MARGAO"/>
    <m/>
    <s v=""/>
    <m/>
    <d v="1899-12-30T00:00:00"/>
    <d v="1899-12-30T00:00:00"/>
    <d v="1899-12-30T00:00:00"/>
    <d v="1899-12-30T00:00:00"/>
    <s v=""/>
    <s v=""/>
    <s v=""/>
    <d v="1899-12-30T00:00:00"/>
    <s v="PANAJI-CORTALIM-MARGAO"/>
    <x v="2"/>
    <m/>
    <m/>
    <n v="31"/>
    <m/>
    <m/>
    <m/>
    <m/>
    <m/>
    <m/>
    <m/>
    <m/>
    <s v="SHUTTLE"/>
  </r>
  <r>
    <s v="MRG"/>
    <m/>
    <m/>
    <s v="MRG"/>
    <s v="CRT"/>
    <s v="PNJ"/>
    <n v="108"/>
    <m/>
    <s v="80A80"/>
    <x v="12"/>
    <x v="4"/>
    <x v="5"/>
    <s v="MARGAO"/>
    <s v="CORTALIM"/>
    <s v="PANAJI"/>
    <m/>
    <s v=""/>
    <m/>
    <d v="1899-12-30T00:00:00"/>
    <d v="1899-12-30T00:00:00"/>
    <d v="1899-12-30T00:00:00"/>
    <d v="1899-12-30T00:00:00"/>
    <s v=""/>
    <s v=""/>
    <s v=""/>
    <d v="1899-12-30T00:00:00"/>
    <s v="MARGAO-CORTALIM-PANAJI"/>
    <x v="2"/>
    <m/>
    <m/>
    <n v="31"/>
    <m/>
    <m/>
    <m/>
    <m/>
    <m/>
    <m/>
    <m/>
    <m/>
    <s v="SHUTTLE"/>
  </r>
  <r>
    <s v="MRG"/>
    <m/>
    <m/>
    <s v="PNJ"/>
    <s v="CRT"/>
    <s v="MRG"/>
    <n v="108"/>
    <m/>
    <s v="80A80"/>
    <x v="5"/>
    <x v="4"/>
    <x v="8"/>
    <s v="PANAJI"/>
    <s v="CORTALIM"/>
    <s v="MARGAO"/>
    <m/>
    <s v=""/>
    <d v="1899-12-30T10:15:00"/>
    <d v="1899-12-30T04:45:00"/>
    <d v="1899-12-30T04:45:00"/>
    <d v="1899-12-30T00:00:00"/>
    <d v="1899-12-30T00:00:00"/>
    <s v="Yes"/>
    <s v=""/>
    <s v=""/>
    <d v="1899-12-30T10:15:00"/>
    <s v="PANAJI-CORTALIM-MARGAO"/>
    <x v="2"/>
    <m/>
    <m/>
    <n v="31"/>
    <m/>
    <n v="1"/>
    <n v="0"/>
    <n v="124"/>
    <n v="0"/>
    <n v="0"/>
    <m/>
    <m/>
    <s v="SHUTTLE C/C"/>
  </r>
  <r>
    <s v="MRG"/>
    <m/>
    <s v="81A"/>
    <s v="MRG"/>
    <s v="CRT"/>
    <s v="PNJ"/>
    <n v="108"/>
    <m/>
    <s v="81A81"/>
    <x v="12"/>
    <x v="4"/>
    <x v="5"/>
    <s v="MARGAO"/>
    <s v="CORTALIM"/>
    <s v="PANAJI"/>
    <d v="1899-12-30T10:30:00"/>
    <s v=""/>
    <m/>
    <d v="1899-12-30T00:00:00"/>
    <d v="1899-12-30T00:00:00"/>
    <d v="1899-12-30T00:00:00"/>
    <d v="1899-12-30T00:00:00"/>
    <s v=""/>
    <s v=""/>
    <n v="1"/>
    <d v="1899-12-30T13:30:00"/>
    <s v="MARGAO-CORTALIM-PANAJI"/>
    <x v="2"/>
    <m/>
    <m/>
    <n v="31"/>
    <m/>
    <m/>
    <m/>
    <m/>
    <m/>
    <m/>
    <m/>
    <m/>
    <s v="SHUTTLE"/>
  </r>
  <r>
    <s v="MRG"/>
    <m/>
    <m/>
    <s v="PNJ"/>
    <s v="CRT"/>
    <s v="MRG"/>
    <n v="108"/>
    <m/>
    <s v="81A81"/>
    <x v="5"/>
    <x v="4"/>
    <x v="8"/>
    <s v="PANAJI"/>
    <s v="CORTALIM"/>
    <s v="MARGAO"/>
    <m/>
    <s v=""/>
    <m/>
    <d v="1899-12-30T00:00:00"/>
    <d v="1899-12-30T00:00:00"/>
    <d v="1899-12-30T00:00:00"/>
    <d v="1899-12-30T00:00:00"/>
    <s v=""/>
    <s v=""/>
    <s v=""/>
    <d v="1899-12-30T00:00:00"/>
    <s v="PANAJI-CORTALIM-MARGAO"/>
    <x v="2"/>
    <m/>
    <m/>
    <n v="31"/>
    <m/>
    <m/>
    <m/>
    <m/>
    <m/>
    <m/>
    <m/>
    <m/>
    <s v="SHUTTLE"/>
  </r>
  <r>
    <s v="MRG"/>
    <m/>
    <m/>
    <s v="MRG"/>
    <s v="CRT"/>
    <s v="PNJ"/>
    <n v="1"/>
    <m/>
    <s v="81A81"/>
    <x v="12"/>
    <x v="4"/>
    <x v="5"/>
    <s v="MARGAO"/>
    <s v="CORTALIM"/>
    <s v="PANAJI"/>
    <m/>
    <s v=""/>
    <m/>
    <d v="1899-12-30T00:00:00"/>
    <d v="1899-12-30T00:00:00"/>
    <d v="1899-12-30T00:00:00"/>
    <d v="1899-12-30T00:00:00"/>
    <s v=""/>
    <s v=""/>
    <s v=""/>
    <d v="1899-12-30T00:00:00"/>
    <s v="MARGAO-CORTALIM-PANAJI"/>
    <x v="3"/>
    <m/>
    <m/>
    <n v="39"/>
    <m/>
    <m/>
    <m/>
    <m/>
    <m/>
    <m/>
    <m/>
    <m/>
    <s v="Sanjay School-Cansaulim Mrg- Porvorim 13.30 hrs."/>
  </r>
  <r>
    <s v="MRG"/>
    <m/>
    <m/>
    <s v="PNJ"/>
    <s v="CRT"/>
    <s v="MRG"/>
    <n v="108"/>
    <m/>
    <s v="81A81"/>
    <x v="5"/>
    <x v="4"/>
    <x v="8"/>
    <s v="PANAJI"/>
    <s v="CORTALIM"/>
    <s v="MARGAO"/>
    <m/>
    <s v=""/>
    <m/>
    <d v="1899-12-30T00:00:00"/>
    <d v="1899-12-30T00:00:00"/>
    <d v="1899-12-30T00:00:00"/>
    <d v="1899-12-30T00:00:00"/>
    <s v=""/>
    <s v=""/>
    <s v=""/>
    <d v="1899-12-30T00:00:00"/>
    <s v="PANAJI-CORTALIM-MARGAO"/>
    <x v="2"/>
    <m/>
    <m/>
    <n v="31"/>
    <m/>
    <m/>
    <m/>
    <m/>
    <m/>
    <m/>
    <m/>
    <m/>
    <s v="SHUTTLE"/>
  </r>
  <r>
    <s v="MRG"/>
    <m/>
    <m/>
    <s v="MRG"/>
    <s v="CRT"/>
    <s v="PNJ"/>
    <n v="108"/>
    <m/>
    <s v="81A81"/>
    <x v="12"/>
    <x v="4"/>
    <x v="5"/>
    <s v="MARGAO"/>
    <s v="CORTALIM"/>
    <s v="PANAJI"/>
    <m/>
    <s v=""/>
    <m/>
    <d v="1899-12-30T00:00:00"/>
    <d v="1899-12-30T00:00:00"/>
    <d v="1899-12-30T00:00:00"/>
    <d v="1899-12-30T00:00:00"/>
    <s v=""/>
    <s v=""/>
    <s v=""/>
    <d v="1899-12-30T00:00:00"/>
    <s v="MARGAO-CORTALIM-PANAJI"/>
    <x v="2"/>
    <m/>
    <m/>
    <n v="31"/>
    <m/>
    <m/>
    <m/>
    <m/>
    <m/>
    <m/>
    <m/>
    <m/>
    <s v="SHUTTLE"/>
  </r>
  <r>
    <s v="MRG"/>
    <m/>
    <m/>
    <s v="PNJ"/>
    <s v="CRT"/>
    <s v="MRG"/>
    <n v="1"/>
    <m/>
    <s v="81A81"/>
    <x v="5"/>
    <x v="4"/>
    <x v="8"/>
    <s v="PANAJI"/>
    <s v="CORTALIM"/>
    <s v="MARGAO"/>
    <m/>
    <s v=""/>
    <d v="1899-12-30T21:30:00"/>
    <d v="1899-12-30T11:45:00"/>
    <d v="1899-12-30T06:45:00"/>
    <d v="1899-12-30T00:00:00"/>
    <d v="1899-12-30T00:00:00"/>
    <s v="Yes"/>
    <s v="Mrg Dpt C/C"/>
    <s v=""/>
    <d v="1899-12-30T21:30:00"/>
    <s v="PANAJI-CORTALIM-MARGAO"/>
    <x v="1"/>
    <m/>
    <m/>
    <n v="31"/>
    <m/>
    <n v="1"/>
    <n v="0"/>
    <n v="194"/>
    <n v="0"/>
    <n v="0"/>
    <m/>
    <m/>
    <s v="N/O Mrg Dpt  C/C"/>
  </r>
  <r>
    <s v="MRG"/>
    <m/>
    <n v="81"/>
    <s v="MRG"/>
    <s v="CRT"/>
    <s v="PNJ"/>
    <n v="1"/>
    <m/>
    <s v="81A81"/>
    <x v="12"/>
    <x v="4"/>
    <x v="5"/>
    <s v="MARGAO"/>
    <s v="CORTALIM"/>
    <s v="PANAJI"/>
    <d v="1899-12-30T06:00:00"/>
    <s v=""/>
    <m/>
    <d v="1899-12-30T00:00:00"/>
    <d v="1899-12-30T00:00:00"/>
    <d v="1899-12-30T00:00:00"/>
    <d v="1899-12-30T00:00:00"/>
    <s v=""/>
    <s v=""/>
    <n v="1"/>
    <d v="1899-12-30T18:00:00"/>
    <s v="MARGAO-CORTALIM-PANAJI"/>
    <x v="3"/>
    <m/>
    <m/>
    <n v="39"/>
    <m/>
    <m/>
    <m/>
    <m/>
    <m/>
    <m/>
    <m/>
    <m/>
    <s v="Mrg-Cansaulim-Sanjay School Porvorim 06.30 hrs."/>
  </r>
  <r>
    <s v="MRG"/>
    <m/>
    <m/>
    <s v="PNJ"/>
    <s v="CRT"/>
    <s v="MRG"/>
    <n v="108"/>
    <m/>
    <s v="81A81"/>
    <x v="5"/>
    <x v="4"/>
    <x v="8"/>
    <s v="PANAJI"/>
    <s v="CORTALIM"/>
    <s v="MARGAO"/>
    <m/>
    <s v=""/>
    <m/>
    <d v="1899-12-30T00:00:00"/>
    <d v="1899-12-30T00:00:00"/>
    <d v="1899-12-30T00:00:00"/>
    <d v="1899-12-30T00:00:00"/>
    <s v=""/>
    <s v=""/>
    <s v=""/>
    <d v="1899-12-30T00:00:00"/>
    <s v="PANAJI-CORTALIM-MARGAO"/>
    <x v="2"/>
    <m/>
    <m/>
    <n v="31"/>
    <m/>
    <m/>
    <m/>
    <m/>
    <m/>
    <m/>
    <m/>
    <m/>
    <s v="SHUTTLE"/>
  </r>
  <r>
    <s v="MRG"/>
    <m/>
    <m/>
    <s v="MRG"/>
    <s v="CRT"/>
    <s v="PNJ"/>
    <n v="108"/>
    <m/>
    <s v="81A81"/>
    <x v="12"/>
    <x v="4"/>
    <x v="5"/>
    <s v="MARGAO"/>
    <s v="CORTALIM"/>
    <s v="PANAJI"/>
    <m/>
    <s v=""/>
    <m/>
    <d v="1899-12-30T00:00:00"/>
    <d v="1899-12-30T00:00:00"/>
    <d v="1899-12-30T00:00:00"/>
    <d v="1899-12-30T00:00:00"/>
    <s v=""/>
    <s v=""/>
    <s v=""/>
    <d v="1899-12-30T00:00:00"/>
    <s v="MARGAO-CORTALIM-PANAJI"/>
    <x v="2"/>
    <m/>
    <m/>
    <n v="31"/>
    <m/>
    <m/>
    <m/>
    <m/>
    <m/>
    <m/>
    <m/>
    <m/>
    <s v="SHUTTLE"/>
  </r>
  <r>
    <s v="MRG"/>
    <m/>
    <m/>
    <s v="PNJ"/>
    <s v="CRT"/>
    <s v="MRG"/>
    <n v="108"/>
    <m/>
    <s v="81A81"/>
    <x v="5"/>
    <x v="4"/>
    <x v="8"/>
    <s v="PANAJI"/>
    <s v="CORTALIM"/>
    <s v="MARGAO"/>
    <m/>
    <s v=""/>
    <d v="1899-12-30T10:30:00"/>
    <d v="1899-12-30T04:45:00"/>
    <d v="1899-12-30T04:45:00"/>
    <d v="1899-12-30T00:00:00"/>
    <d v="1899-12-30T00:00:00"/>
    <s v=""/>
    <s v=""/>
    <s v=""/>
    <d v="1899-12-30T10:30:00"/>
    <s v="PANAJI-CORTALIM-MARGAO"/>
    <x v="2"/>
    <m/>
    <m/>
    <n v="31"/>
    <m/>
    <n v="1"/>
    <n v="0"/>
    <n v="132"/>
    <n v="0"/>
    <n v="0"/>
    <m/>
    <m/>
    <s v="SHUTTLE"/>
  </r>
  <r>
    <s v="MRG"/>
    <m/>
    <s v="82A"/>
    <s v="MRG"/>
    <s v="CRT"/>
    <s v="PNJ"/>
    <n v="108"/>
    <m/>
    <s v="82A82"/>
    <x v="12"/>
    <x v="4"/>
    <x v="5"/>
    <s v="MARGAO"/>
    <s v="CORTALIM"/>
    <s v="PANAJI"/>
    <d v="1899-12-30T10:45:00"/>
    <s v=""/>
    <m/>
    <d v="1899-12-30T00:00:00"/>
    <d v="1899-12-30T00:00:00"/>
    <d v="1899-12-30T00:00:00"/>
    <d v="1899-12-30T00:00:00"/>
    <s v=""/>
    <s v=""/>
    <n v="1"/>
    <d v="1899-12-30T13:15:00"/>
    <s v="MARGAO-CORTALIM-PANAJI"/>
    <x v="2"/>
    <m/>
    <m/>
    <n v="31"/>
    <m/>
    <m/>
    <m/>
    <m/>
    <m/>
    <m/>
    <m/>
    <m/>
    <s v="SHUTTLE"/>
  </r>
  <r>
    <s v="MRG"/>
    <m/>
    <m/>
    <s v="PNJ"/>
    <s v="CRT"/>
    <s v="MRG"/>
    <n v="108"/>
    <m/>
    <s v="82A82"/>
    <x v="5"/>
    <x v="4"/>
    <x v="8"/>
    <s v="PANAJI"/>
    <s v="CORTALIM"/>
    <s v="MARGAO"/>
    <m/>
    <s v=""/>
    <m/>
    <d v="1899-12-30T00:00:00"/>
    <d v="1899-12-30T00:00:00"/>
    <d v="1899-12-30T00:00:00"/>
    <d v="1899-12-30T00:00:00"/>
    <s v=""/>
    <s v=""/>
    <s v=""/>
    <d v="1899-12-30T00:00:00"/>
    <s v="PANAJI-CORTALIM-MARGAO"/>
    <x v="2"/>
    <m/>
    <m/>
    <n v="31"/>
    <m/>
    <m/>
    <m/>
    <m/>
    <m/>
    <m/>
    <m/>
    <m/>
    <s v="SHUTTLE"/>
  </r>
  <r>
    <s v="MRG"/>
    <m/>
    <m/>
    <s v="MRG"/>
    <s v="CRT"/>
    <s v="PNJ"/>
    <n v="108"/>
    <m/>
    <s v="82A82"/>
    <x v="12"/>
    <x v="4"/>
    <x v="5"/>
    <s v="MARGAO"/>
    <s v="CORTALIM"/>
    <s v="PANAJI"/>
    <m/>
    <s v=""/>
    <m/>
    <d v="1899-12-30T00:00:00"/>
    <d v="1899-12-30T00:00:00"/>
    <d v="1899-12-30T00:00:00"/>
    <d v="1899-12-30T00:00:00"/>
    <s v=""/>
    <s v=""/>
    <s v=""/>
    <d v="1899-12-30T00:00:00"/>
    <s v="MARGAO-CORTALIM-PANAJI"/>
    <x v="2"/>
    <m/>
    <m/>
    <n v="31"/>
    <m/>
    <m/>
    <m/>
    <m/>
    <m/>
    <m/>
    <m/>
    <m/>
    <s v="SHUTTLE"/>
  </r>
  <r>
    <s v="MRG"/>
    <m/>
    <m/>
    <s v="PNJ"/>
    <s v="CRT"/>
    <s v="MRG"/>
    <n v="108"/>
    <m/>
    <s v="82A82"/>
    <x v="5"/>
    <x v="4"/>
    <x v="8"/>
    <s v="PANAJI"/>
    <s v="CORTALIM"/>
    <s v="MARGAO"/>
    <m/>
    <s v=""/>
    <m/>
    <d v="1899-12-30T00:00:00"/>
    <d v="1899-12-30T00:00:00"/>
    <d v="1899-12-30T00:00:00"/>
    <d v="1899-12-30T00:00:00"/>
    <s v=""/>
    <s v=""/>
    <s v=""/>
    <d v="1899-12-30T00:00:00"/>
    <s v="PANAJI-CORTALIM-MARGAO"/>
    <x v="2"/>
    <m/>
    <m/>
    <n v="31"/>
    <m/>
    <m/>
    <m/>
    <m/>
    <m/>
    <m/>
    <m/>
    <m/>
    <s v="SHUTTLE"/>
  </r>
  <r>
    <s v="MRG"/>
    <m/>
    <m/>
    <s v="MRG"/>
    <s v="CRT"/>
    <s v="PNJ"/>
    <n v="108"/>
    <m/>
    <s v="82A82"/>
    <x v="12"/>
    <x v="4"/>
    <x v="5"/>
    <s v="MARGAO"/>
    <s v="CORTALIM"/>
    <s v="PANAJI"/>
    <m/>
    <s v=""/>
    <m/>
    <d v="1899-12-30T00:00:00"/>
    <d v="1899-12-30T00:00:00"/>
    <d v="1899-12-30T00:00:00"/>
    <d v="1899-12-30T00:00:00"/>
    <s v=""/>
    <s v=""/>
    <s v=""/>
    <d v="1899-12-30T00:00:00"/>
    <s v="MARGAO-CORTALIM-PANAJI"/>
    <x v="2"/>
    <m/>
    <m/>
    <n v="31"/>
    <m/>
    <m/>
    <m/>
    <m/>
    <m/>
    <m/>
    <m/>
    <m/>
    <s v="SHUTTLE"/>
  </r>
  <r>
    <s v="MRG"/>
    <m/>
    <m/>
    <s v="PNJ"/>
    <s v="CRT"/>
    <s v="MRG"/>
    <n v="1"/>
    <m/>
    <s v="82A82"/>
    <x v="5"/>
    <x v="4"/>
    <x v="8"/>
    <s v="PANAJI"/>
    <s v="CORTALIM"/>
    <s v="MARGAO"/>
    <m/>
    <s v=""/>
    <d v="1899-12-30T21:30:00"/>
    <d v="1899-12-30T11:30:00"/>
    <d v="1899-12-30T06:45:00"/>
    <d v="1899-12-30T00:00:00"/>
    <d v="1899-12-30T00:00:00"/>
    <s v=""/>
    <s v="Mrg Dpt"/>
    <s v=""/>
    <d v="1899-12-30T21:30:00"/>
    <s v="PANAJI-CORTALIM-MARGAO"/>
    <x v="1"/>
    <m/>
    <m/>
    <n v="31"/>
    <m/>
    <n v="1"/>
    <n v="0"/>
    <n v="186"/>
    <n v="0"/>
    <n v="0"/>
    <m/>
    <m/>
    <s v="N/O Mrg Dpt"/>
  </r>
  <r>
    <s v="MRG"/>
    <m/>
    <n v="82"/>
    <s v="MRG"/>
    <s v="CRT"/>
    <s v="PNJ"/>
    <n v="108"/>
    <m/>
    <s v="82A82"/>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2A82"/>
    <x v="5"/>
    <x v="4"/>
    <x v="8"/>
    <s v="PANAJI"/>
    <s v="CORTALIM"/>
    <s v="MARGAO"/>
    <m/>
    <s v=""/>
    <m/>
    <d v="1899-12-30T00:00:00"/>
    <d v="1899-12-30T00:00:00"/>
    <d v="1899-12-30T00:00:00"/>
    <d v="1899-12-30T00:00:00"/>
    <s v=""/>
    <s v=""/>
    <s v=""/>
    <d v="1899-12-30T00:00:00"/>
    <s v="PANAJI-CORTALIM-MARGAO"/>
    <x v="2"/>
    <m/>
    <m/>
    <n v="31"/>
    <m/>
    <m/>
    <m/>
    <m/>
    <m/>
    <m/>
    <m/>
    <m/>
    <s v="SHUTTLE"/>
  </r>
  <r>
    <s v="MRG"/>
    <m/>
    <m/>
    <s v="MRG"/>
    <s v="CRT"/>
    <s v="PNJ"/>
    <n v="108"/>
    <m/>
    <s v="82A82"/>
    <x v="12"/>
    <x v="4"/>
    <x v="5"/>
    <s v="MARGAO"/>
    <s v="CORTALIM"/>
    <s v="PANAJI"/>
    <m/>
    <s v=""/>
    <m/>
    <d v="1899-12-30T00:00:00"/>
    <d v="1899-12-30T00:00:00"/>
    <d v="1899-12-30T00:00:00"/>
    <d v="1899-12-30T00:00:00"/>
    <s v=""/>
    <s v=""/>
    <s v=""/>
    <d v="1899-12-30T00:00:00"/>
    <s v="MARGAO-CORTALIM-PANAJI"/>
    <x v="2"/>
    <m/>
    <m/>
    <n v="31"/>
    <m/>
    <m/>
    <m/>
    <m/>
    <m/>
    <m/>
    <m/>
    <m/>
    <s v="SHUTTLE"/>
  </r>
  <r>
    <s v="MRG"/>
    <m/>
    <m/>
    <s v="PNJ"/>
    <s v="CRT"/>
    <s v="MRG"/>
    <n v="108"/>
    <m/>
    <s v="82A82"/>
    <x v="5"/>
    <x v="4"/>
    <x v="8"/>
    <s v="PANAJI"/>
    <s v="CORTALIM"/>
    <s v="MARGAO"/>
    <m/>
    <s v=""/>
    <d v="1899-12-30T10:45:00"/>
    <d v="1899-12-30T04:45:00"/>
    <d v="1899-12-30T04:00:00"/>
    <d v="1899-12-30T00:00:00"/>
    <d v="1899-12-30T00:00:00"/>
    <s v="Yes"/>
    <s v=""/>
    <s v=""/>
    <d v="1899-12-30T10:45:00"/>
    <s v="PANAJI-CORTALIM-MARGAO"/>
    <x v="2"/>
    <m/>
    <m/>
    <n v="31"/>
    <m/>
    <n v="1"/>
    <n v="0"/>
    <n v="124"/>
    <n v="0"/>
    <n v="0"/>
    <m/>
    <m/>
    <s v="SHUTTLE C/C"/>
  </r>
  <r>
    <s v="MRG"/>
    <m/>
    <s v="83A"/>
    <s v="MRG"/>
    <s v="CRT"/>
    <s v="PNJ"/>
    <n v="108"/>
    <m/>
    <s v="83A83"/>
    <x v="12"/>
    <x v="4"/>
    <x v="5"/>
    <s v="MARGAO"/>
    <s v="CORTALIM"/>
    <s v="PANAJI"/>
    <d v="1899-12-30T11:00:00"/>
    <s v=""/>
    <m/>
    <d v="1899-12-30T00:00:00"/>
    <d v="1899-12-30T00:00:00"/>
    <d v="1899-12-30T00:00:00"/>
    <d v="1899-12-30T00:00:00"/>
    <s v=""/>
    <s v=""/>
    <n v="1"/>
    <d v="1899-12-30T13:00:00"/>
    <s v="MARGAO-CORTALIM-PANAJI"/>
    <x v="2"/>
    <m/>
    <m/>
    <n v="31"/>
    <m/>
    <m/>
    <m/>
    <m/>
    <m/>
    <m/>
    <m/>
    <m/>
    <s v="SHUTTLE"/>
  </r>
  <r>
    <s v="MRG"/>
    <m/>
    <m/>
    <s v="PNJ"/>
    <s v="CRT"/>
    <s v="MRG"/>
    <n v="108"/>
    <m/>
    <s v="83A83"/>
    <x v="5"/>
    <x v="4"/>
    <x v="8"/>
    <s v="PANAJI"/>
    <s v="CORTALIM"/>
    <s v="MARGAO"/>
    <m/>
    <s v=""/>
    <m/>
    <d v="1899-12-30T00:00:00"/>
    <d v="1899-12-30T00:00:00"/>
    <d v="1899-12-30T00:00:00"/>
    <d v="1899-12-30T00:00:00"/>
    <s v=""/>
    <s v=""/>
    <s v=""/>
    <d v="1899-12-30T00:00:00"/>
    <s v="PANAJI-CORTALIM-MARGAO"/>
    <x v="2"/>
    <m/>
    <m/>
    <n v="31"/>
    <m/>
    <m/>
    <m/>
    <m/>
    <m/>
    <m/>
    <m/>
    <m/>
    <s v="SHUTTLE"/>
  </r>
  <r>
    <s v="MRG"/>
    <m/>
    <m/>
    <s v="MRG"/>
    <s v="CRT"/>
    <s v="PNJ"/>
    <n v="108"/>
    <m/>
    <s v="83A83"/>
    <x v="12"/>
    <x v="4"/>
    <x v="5"/>
    <s v="MARGAO"/>
    <s v="CORTALIM"/>
    <s v="PANAJI"/>
    <m/>
    <s v=""/>
    <m/>
    <d v="1899-12-30T00:00:00"/>
    <d v="1899-12-30T00:00:00"/>
    <d v="1899-12-30T00:00:00"/>
    <d v="1899-12-30T00:00:00"/>
    <s v=""/>
    <s v=""/>
    <s v=""/>
    <d v="1899-12-30T00:00:00"/>
    <s v="MARGAO-CORTALIM-PANAJI"/>
    <x v="2"/>
    <m/>
    <m/>
    <n v="31"/>
    <m/>
    <m/>
    <m/>
    <m/>
    <m/>
    <m/>
    <m/>
    <m/>
    <s v="SHUTTLE"/>
  </r>
  <r>
    <s v="MRG"/>
    <m/>
    <m/>
    <s v="PNJ"/>
    <s v="CRT"/>
    <s v="MRG"/>
    <n v="108"/>
    <m/>
    <s v="83A83"/>
    <x v="5"/>
    <x v="4"/>
    <x v="8"/>
    <s v="PANAJI"/>
    <s v="CORTALIM"/>
    <s v="MARGAO"/>
    <m/>
    <s v=""/>
    <m/>
    <d v="1899-12-30T00:00:00"/>
    <d v="1899-12-30T00:00:00"/>
    <d v="1899-12-30T00:00:00"/>
    <d v="1899-12-30T00:00:00"/>
    <s v=""/>
    <s v=""/>
    <s v=""/>
    <d v="1899-12-30T00:00:00"/>
    <s v="PANAJI-CORTALIM-MARGAO"/>
    <x v="2"/>
    <m/>
    <m/>
    <n v="31"/>
    <m/>
    <m/>
    <m/>
    <m/>
    <m/>
    <m/>
    <m/>
    <m/>
    <s v="SHUTTLE"/>
  </r>
  <r>
    <s v="MRG"/>
    <m/>
    <m/>
    <s v="MRG"/>
    <s v="CRT"/>
    <s v="PNJ"/>
    <n v="108"/>
    <m/>
    <s v="83A83"/>
    <x v="12"/>
    <x v="4"/>
    <x v="5"/>
    <s v="MARGAO"/>
    <s v="CORTALIM"/>
    <s v="PANAJI"/>
    <m/>
    <s v=""/>
    <m/>
    <d v="1899-12-30T00:00:00"/>
    <d v="1899-12-30T00:00:00"/>
    <d v="1899-12-30T00:00:00"/>
    <d v="1899-12-30T00:00:00"/>
    <s v=""/>
    <s v=""/>
    <s v=""/>
    <d v="1899-12-30T00:00:00"/>
    <s v="MARGAO-CORTALIM-PANAJI"/>
    <x v="2"/>
    <m/>
    <m/>
    <n v="31"/>
    <m/>
    <m/>
    <m/>
    <m/>
    <m/>
    <m/>
    <m/>
    <m/>
    <s v="SHUTTLE"/>
  </r>
  <r>
    <s v="MRG"/>
    <m/>
    <m/>
    <s v="PNJ"/>
    <s v="CRT"/>
    <s v="MRG"/>
    <n v="1"/>
    <m/>
    <s v="83A83"/>
    <x v="5"/>
    <x v="4"/>
    <x v="8"/>
    <s v="PANAJI"/>
    <s v="CORTALIM"/>
    <s v="MARGAO"/>
    <m/>
    <s v=""/>
    <d v="1899-12-30T21:30:00"/>
    <d v="1899-12-30T11:15:00"/>
    <d v="1899-12-30T06:45:00"/>
    <d v="1899-12-30T00:00:00"/>
    <d v="1899-12-30T00:00:00"/>
    <s v=""/>
    <s v="Mrg Dpt"/>
    <s v=""/>
    <d v="1899-12-30T21:30:00"/>
    <s v="PANAJI-CORTALIM-MARGAO"/>
    <x v="1"/>
    <m/>
    <m/>
    <n v="31"/>
    <m/>
    <n v="1"/>
    <n v="0"/>
    <n v="186"/>
    <n v="0"/>
    <n v="0"/>
    <m/>
    <m/>
    <s v="N/O Mrg Dpt"/>
  </r>
  <r>
    <s v="MRG"/>
    <m/>
    <n v="83"/>
    <s v="MRG"/>
    <m/>
    <s v="CURCH"/>
    <e v="#N/A"/>
    <m/>
    <s v="83A83"/>
    <x v="12"/>
    <x v="6"/>
    <x v="103"/>
    <s v="MARGAO"/>
    <s v=""/>
    <s v="CURCHOREM"/>
    <d v="1899-12-30T06:00:00"/>
    <s v=""/>
    <m/>
    <d v="1899-12-30T00:00:00"/>
    <d v="1899-12-30T00:00:00"/>
    <d v="1899-12-30T00:00:00"/>
    <d v="1899-12-30T00:00:00"/>
    <s v=""/>
    <s v=""/>
    <n v="1"/>
    <d v="1899-12-30T18:00:00"/>
    <s v="MARGAO-CURCHOREM"/>
    <x v="2"/>
    <m/>
    <m/>
    <n v="20"/>
    <m/>
    <m/>
    <m/>
    <m/>
    <m/>
    <m/>
    <m/>
    <m/>
    <s v="SHUTTLE"/>
  </r>
  <r>
    <s v="MRG"/>
    <m/>
    <m/>
    <s v="CURCH"/>
    <m/>
    <s v="MRG"/>
    <e v="#N/A"/>
    <m/>
    <s v="83A83"/>
    <x v="100"/>
    <x v="6"/>
    <x v="8"/>
    <s v="CURCHOREM"/>
    <s v=""/>
    <s v="MARGAO"/>
    <m/>
    <s v=""/>
    <m/>
    <d v="1899-12-30T00:00:00"/>
    <d v="1899-12-30T00:00:00"/>
    <d v="1899-12-30T00:00:00"/>
    <d v="1899-12-30T00:00:00"/>
    <s v=""/>
    <s v=""/>
    <s v=""/>
    <d v="1899-12-30T00:00:00"/>
    <s v="CURCHOREM-MARGAO"/>
    <x v="2"/>
    <m/>
    <m/>
    <n v="20"/>
    <m/>
    <m/>
    <m/>
    <m/>
    <m/>
    <m/>
    <m/>
    <m/>
    <s v="SHUTTLE"/>
  </r>
  <r>
    <s v="MRG"/>
    <m/>
    <m/>
    <s v="MRG"/>
    <s v="CRT"/>
    <s v="PNJ"/>
    <n v="108"/>
    <m/>
    <s v="83A83"/>
    <x v="12"/>
    <x v="4"/>
    <x v="5"/>
    <s v="MARGAO"/>
    <s v="CORTALIM"/>
    <s v="PANAJI"/>
    <m/>
    <s v=""/>
    <m/>
    <d v="1899-12-30T00:00:00"/>
    <d v="1899-12-30T00:00:00"/>
    <d v="1899-12-30T00:00:00"/>
    <d v="1899-12-30T00:00:00"/>
    <s v=""/>
    <s v=""/>
    <s v=""/>
    <d v="1899-12-30T00:00:00"/>
    <s v="MARGAO-CORTALIM-PANAJI"/>
    <x v="2"/>
    <m/>
    <m/>
    <n v="31"/>
    <m/>
    <m/>
    <m/>
    <m/>
    <m/>
    <m/>
    <m/>
    <m/>
    <s v="SHUTTLE"/>
  </r>
  <r>
    <s v="MRG"/>
    <m/>
    <m/>
    <s v="PNJ"/>
    <s v="CRT"/>
    <s v="MRG"/>
    <n v="108"/>
    <m/>
    <s v="83A83"/>
    <x v="5"/>
    <x v="4"/>
    <x v="8"/>
    <s v="PANAJI"/>
    <s v="CORTALIM"/>
    <s v="MARGAO"/>
    <m/>
    <s v=""/>
    <d v="1899-12-30T11:00:00"/>
    <d v="1899-12-30T05:45:00"/>
    <d v="1899-12-30T04:45:00"/>
    <d v="1899-12-30T00:00:00"/>
    <d v="1899-12-30T00:00:00"/>
    <s v="Yes"/>
    <s v=""/>
    <s v=""/>
    <d v="1899-12-30T11:00:00"/>
    <s v="PANAJI-CORTALIM-MARGAO"/>
    <x v="2"/>
    <m/>
    <m/>
    <n v="31"/>
    <m/>
    <n v="1"/>
    <n v="0"/>
    <n v="102"/>
    <n v="0"/>
    <n v="0"/>
    <m/>
    <m/>
    <s v="SHUTTLE C/C"/>
  </r>
  <r>
    <s v="MRG"/>
    <m/>
    <s v="84A"/>
    <s v="PNJ"/>
    <s v="CRT"/>
    <s v="MRG"/>
    <n v="108"/>
    <m/>
    <s v="84A84"/>
    <x v="5"/>
    <x v="4"/>
    <x v="8"/>
    <s v="PANAJI"/>
    <s v="CORTALIM"/>
    <s v="MARGAO"/>
    <d v="1899-12-30T11:15:00"/>
    <s v=""/>
    <m/>
    <d v="1899-12-30T00:00:00"/>
    <d v="1899-12-30T00:00:00"/>
    <d v="1899-12-30T00:00:00"/>
    <d v="1899-12-30T00:00:00"/>
    <s v=""/>
    <s v=""/>
    <n v="1"/>
    <d v="1899-12-30T12:45:00"/>
    <s v="PANAJI-CORTALIM-MARGAO"/>
    <x v="2"/>
    <m/>
    <m/>
    <n v="31"/>
    <m/>
    <m/>
    <m/>
    <m/>
    <m/>
    <m/>
    <m/>
    <m/>
    <s v="SHUTTLE"/>
  </r>
  <r>
    <s v="MRG"/>
    <m/>
    <m/>
    <s v="MRG"/>
    <s v="CRT"/>
    <s v="PNJ"/>
    <n v="108"/>
    <m/>
    <s v="84A84"/>
    <x v="12"/>
    <x v="4"/>
    <x v="5"/>
    <s v="MARGAO"/>
    <s v="CORTALIM"/>
    <s v="PANAJI"/>
    <m/>
    <s v=""/>
    <m/>
    <d v="1899-12-30T00:00:00"/>
    <d v="1899-12-30T00:00:00"/>
    <d v="1899-12-30T00:00:00"/>
    <d v="1899-12-30T00:00:00"/>
    <s v=""/>
    <s v=""/>
    <s v=""/>
    <d v="1899-12-30T00:00:00"/>
    <s v="MARGAO-CORTALIM-PANAJI"/>
    <x v="2"/>
    <m/>
    <m/>
    <n v="31"/>
    <m/>
    <m/>
    <m/>
    <m/>
    <m/>
    <m/>
    <m/>
    <m/>
    <s v="SHUTTLE"/>
  </r>
  <r>
    <s v="MRG"/>
    <m/>
    <m/>
    <s v="PNJ"/>
    <s v="CRT"/>
    <s v="MRG"/>
    <n v="108"/>
    <m/>
    <s v="84A84"/>
    <x v="5"/>
    <x v="4"/>
    <x v="8"/>
    <s v="PANAJI"/>
    <s v="CORTALIM"/>
    <s v="MARGAO"/>
    <m/>
    <s v=""/>
    <m/>
    <d v="1899-12-30T00:00:00"/>
    <d v="1899-12-30T00:00:00"/>
    <d v="1899-12-30T00:00:00"/>
    <d v="1899-12-30T00:00:00"/>
    <s v=""/>
    <s v=""/>
    <s v=""/>
    <d v="1899-12-30T00:00:00"/>
    <s v="PANAJI-CORTALIM-MARGAO"/>
    <x v="2"/>
    <m/>
    <m/>
    <n v="31"/>
    <m/>
    <m/>
    <m/>
    <m/>
    <m/>
    <m/>
    <m/>
    <m/>
    <s v="SHUTTLE"/>
  </r>
  <r>
    <s v="MRG"/>
    <m/>
    <m/>
    <s v="MRG"/>
    <s v="CRT"/>
    <s v="PNJ"/>
    <n v="108"/>
    <m/>
    <s v="84A84"/>
    <x v="12"/>
    <x v="4"/>
    <x v="5"/>
    <s v="MARGAO"/>
    <s v="CORTALIM"/>
    <s v="PANAJI"/>
    <m/>
    <s v=""/>
    <m/>
    <d v="1899-12-30T00:00:00"/>
    <d v="1899-12-30T00:00:00"/>
    <d v="1899-12-30T00:00:00"/>
    <d v="1899-12-30T00:00:00"/>
    <s v=""/>
    <s v=""/>
    <s v=""/>
    <d v="1899-12-30T00:00:00"/>
    <s v="MARGAO-CORTALIM-PANAJI"/>
    <x v="2"/>
    <m/>
    <m/>
    <n v="31"/>
    <m/>
    <m/>
    <m/>
    <m/>
    <m/>
    <m/>
    <m/>
    <m/>
    <s v="SHUTTLE"/>
  </r>
  <r>
    <s v="MRG"/>
    <m/>
    <m/>
    <s v="PNJ"/>
    <s v="CRT"/>
    <s v="MRG"/>
    <n v="108"/>
    <m/>
    <s v="84A84"/>
    <x v="5"/>
    <x v="4"/>
    <x v="8"/>
    <s v="PANAJI"/>
    <s v="CORTALIM"/>
    <s v="MARGAO"/>
    <m/>
    <s v=""/>
    <m/>
    <d v="1899-12-30T00:00:00"/>
    <d v="1899-12-30T00:00:00"/>
    <d v="1899-12-30T00:00:00"/>
    <d v="1899-12-30T00:00:00"/>
    <s v=""/>
    <s v=""/>
    <s v=""/>
    <d v="1899-12-30T00:00:00"/>
    <s v="PANAJI-CORTALIM-MARGAO"/>
    <x v="2"/>
    <m/>
    <m/>
    <n v="31"/>
    <m/>
    <m/>
    <m/>
    <m/>
    <m/>
    <m/>
    <m/>
    <m/>
    <s v="SHUTTLE"/>
  </r>
  <r>
    <s v="MRG"/>
    <m/>
    <m/>
    <s v="MRG"/>
    <s v="CRT"/>
    <s v="PNJ"/>
    <n v="1"/>
    <m/>
    <s v="84A84"/>
    <x v="12"/>
    <x v="4"/>
    <x v="5"/>
    <s v="MARGAO"/>
    <s v="CORTALIM"/>
    <s v="PANAJI"/>
    <m/>
    <s v=""/>
    <d v="1899-12-30T21:30:00"/>
    <d v="1899-12-30T11:00:00"/>
    <d v="1899-12-30T06:45:00"/>
    <d v="1899-12-30T00:00:00"/>
    <d v="1899-12-30T00:00:00"/>
    <s v=""/>
    <s v="Mrg Dpt"/>
    <s v=""/>
    <d v="1899-12-30T21:30:00"/>
    <s v="MARGAO-CORTALIM-PANAJI"/>
    <x v="1"/>
    <m/>
    <m/>
    <n v="31"/>
    <m/>
    <n v="1"/>
    <n v="0"/>
    <n v="186"/>
    <n v="0"/>
    <n v="0"/>
    <m/>
    <m/>
    <s v="N/O Mrg Dpt"/>
  </r>
  <r>
    <s v="MRG"/>
    <m/>
    <n v="84"/>
    <s v="PNJ"/>
    <s v="CRT"/>
    <s v="MRG"/>
    <n v="108"/>
    <m/>
    <s v="84A84"/>
    <x v="5"/>
    <x v="4"/>
    <x v="8"/>
    <s v="PANAJI"/>
    <s v="CORTALIM"/>
    <s v="MARGAO"/>
    <d v="1899-12-30T06:00:00"/>
    <s v=""/>
    <m/>
    <d v="1899-12-30T00:00:00"/>
    <d v="1899-12-30T00:00:00"/>
    <d v="1899-12-30T00:00:00"/>
    <d v="1899-12-30T00:00:00"/>
    <s v=""/>
    <s v=""/>
    <n v="1"/>
    <d v="1899-12-30T18:00:00"/>
    <s v="PANAJI-CORTALIM-MARGAO"/>
    <x v="2"/>
    <m/>
    <m/>
    <n v="31"/>
    <m/>
    <m/>
    <m/>
    <m/>
    <m/>
    <m/>
    <m/>
    <m/>
    <s v="SHUTTLE"/>
  </r>
  <r>
    <s v="MRG"/>
    <m/>
    <m/>
    <s v="MRG"/>
    <s v="CRT"/>
    <s v="PNJ"/>
    <n v="108"/>
    <m/>
    <s v="84A84"/>
    <x v="12"/>
    <x v="4"/>
    <x v="5"/>
    <s v="MARGAO"/>
    <s v="CORTALIM"/>
    <s v="PANAJI"/>
    <m/>
    <s v=""/>
    <m/>
    <d v="1899-12-30T00:00:00"/>
    <d v="1899-12-30T00:00:00"/>
    <d v="1899-12-30T00:00:00"/>
    <d v="1899-12-30T00:00:00"/>
    <s v=""/>
    <s v=""/>
    <s v=""/>
    <d v="1899-12-30T00:00:00"/>
    <s v="MARGAO-CORTALIM-PANAJI"/>
    <x v="2"/>
    <m/>
    <m/>
    <n v="31"/>
    <m/>
    <m/>
    <m/>
    <m/>
    <m/>
    <m/>
    <m/>
    <m/>
    <s v="SHUTTLE"/>
  </r>
  <r>
    <s v="MRG"/>
    <m/>
    <m/>
    <s v="PNJ"/>
    <s v="CRT"/>
    <s v="MRG"/>
    <n v="108"/>
    <m/>
    <s v="84A84"/>
    <x v="5"/>
    <x v="4"/>
    <x v="8"/>
    <s v="PANAJI"/>
    <s v="CORTALIM"/>
    <s v="MARGAO"/>
    <m/>
    <s v=""/>
    <m/>
    <d v="1899-12-30T00:00:00"/>
    <d v="1899-12-30T00:00:00"/>
    <d v="1899-12-30T00:00:00"/>
    <d v="1899-12-30T00:00:00"/>
    <s v=""/>
    <s v=""/>
    <s v=""/>
    <d v="1899-12-30T00:00:00"/>
    <s v="PANAJI-CORTALIM-MARGAO"/>
    <x v="2"/>
    <m/>
    <m/>
    <n v="31"/>
    <m/>
    <m/>
    <m/>
    <m/>
    <m/>
    <m/>
    <m/>
    <m/>
    <s v="SHUTTLE"/>
  </r>
  <r>
    <s v="MRG"/>
    <m/>
    <m/>
    <s v="MRG"/>
    <s v="CRT"/>
    <s v="PNJ"/>
    <n v="108"/>
    <m/>
    <s v="84A84"/>
    <x v="12"/>
    <x v="4"/>
    <x v="5"/>
    <s v="MARGAO"/>
    <s v="CORTALIM"/>
    <s v="PANAJI"/>
    <m/>
    <s v=""/>
    <d v="1899-12-30T11:15:00"/>
    <d v="1899-12-30T06:00:00"/>
    <d v="1899-12-30T04:45:00"/>
    <d v="1899-12-30T00:00:00"/>
    <d v="1899-12-30T00:00:00"/>
    <s v="Yes"/>
    <s v=""/>
    <s v=""/>
    <d v="1899-12-30T11:15:00"/>
    <s v="MARGAO-CORTALIM-PANAJI"/>
    <x v="2"/>
    <m/>
    <m/>
    <n v="31"/>
    <m/>
    <n v="1"/>
    <n v="0"/>
    <n v="124"/>
    <n v="0"/>
    <n v="0"/>
    <m/>
    <m/>
    <s v="SHUTTLE C/C"/>
  </r>
  <r>
    <s v="MRG"/>
    <m/>
    <s v="85A"/>
    <s v="MRG"/>
    <s v="CRT"/>
    <s v="PNJ"/>
    <n v="108"/>
    <m/>
    <s v="85A85"/>
    <x v="12"/>
    <x v="4"/>
    <x v="5"/>
    <s v="MARGAO"/>
    <s v="CORTALIM"/>
    <s v="PANAJI"/>
    <d v="1899-12-30T11:30:00"/>
    <s v=""/>
    <m/>
    <d v="1899-12-30T00:00:00"/>
    <d v="1899-12-30T00:00:00"/>
    <d v="1899-12-30T00:00:00"/>
    <d v="1899-12-30T00:00:00"/>
    <s v=""/>
    <s v=""/>
    <n v="1"/>
    <d v="1899-12-30T12:30:00"/>
    <s v="MARGAO-CORTALIM-PANAJI"/>
    <x v="2"/>
    <m/>
    <m/>
    <n v="31"/>
    <m/>
    <m/>
    <m/>
    <m/>
    <m/>
    <m/>
    <m/>
    <m/>
    <s v="SHUTTLE"/>
  </r>
  <r>
    <s v="MRG"/>
    <m/>
    <m/>
    <s v="PNJ"/>
    <s v="CRT"/>
    <s v="MRG"/>
    <n v="108"/>
    <m/>
    <s v="85A85"/>
    <x v="5"/>
    <x v="4"/>
    <x v="8"/>
    <s v="PANAJI"/>
    <s v="CORTALIM"/>
    <s v="MARGAO"/>
    <m/>
    <s v=""/>
    <m/>
    <d v="1899-12-30T00:00:00"/>
    <d v="1899-12-30T00:00:00"/>
    <d v="1899-12-30T00:00:00"/>
    <d v="1899-12-30T00:00:00"/>
    <s v=""/>
    <s v=""/>
    <s v=""/>
    <d v="1899-12-30T00:00:00"/>
    <s v="PANAJI-CORTALIM-MARGAO"/>
    <x v="2"/>
    <m/>
    <m/>
    <n v="31"/>
    <m/>
    <m/>
    <m/>
    <m/>
    <m/>
    <m/>
    <m/>
    <m/>
    <s v="SHUTTLE"/>
  </r>
  <r>
    <s v="MRG"/>
    <m/>
    <m/>
    <s v="MRG"/>
    <s v="CRT"/>
    <s v="PNJ"/>
    <n v="108"/>
    <m/>
    <s v="85A85"/>
    <x v="12"/>
    <x v="4"/>
    <x v="5"/>
    <s v="MARGAO"/>
    <s v="CORTALIM"/>
    <s v="PANAJI"/>
    <m/>
    <s v=""/>
    <m/>
    <d v="1899-12-30T00:00:00"/>
    <d v="1899-12-30T00:00:00"/>
    <d v="1899-12-30T00:00:00"/>
    <d v="1899-12-30T00:00:00"/>
    <s v=""/>
    <s v=""/>
    <s v=""/>
    <d v="1899-12-30T00:00:00"/>
    <s v="MARGAO-CORTALIM-PANAJI"/>
    <x v="2"/>
    <m/>
    <m/>
    <n v="31"/>
    <m/>
    <m/>
    <m/>
    <m/>
    <m/>
    <m/>
    <m/>
    <m/>
    <s v="SHUTTLE"/>
  </r>
  <r>
    <s v="MRG"/>
    <m/>
    <m/>
    <s v="PNJ"/>
    <s v="CRT"/>
    <s v="MRG"/>
    <n v="108"/>
    <m/>
    <s v="85A85"/>
    <x v="5"/>
    <x v="4"/>
    <x v="8"/>
    <s v="PANAJI"/>
    <s v="CORTALIM"/>
    <s v="MARGAO"/>
    <m/>
    <s v=""/>
    <m/>
    <d v="1899-12-30T00:00:00"/>
    <d v="1899-12-30T00:00:00"/>
    <d v="1899-12-30T00:00:00"/>
    <d v="1899-12-30T00:00:00"/>
    <s v=""/>
    <s v=""/>
    <s v=""/>
    <d v="1899-12-30T00:00:00"/>
    <s v="PANAJI-CORTALIM-MARGAO"/>
    <x v="2"/>
    <m/>
    <m/>
    <n v="31"/>
    <m/>
    <m/>
    <m/>
    <m/>
    <m/>
    <m/>
    <m/>
    <m/>
    <s v="SHUTTLE"/>
  </r>
  <r>
    <s v="MRG"/>
    <m/>
    <m/>
    <s v="MRG"/>
    <s v="CRT"/>
    <s v="PNJ"/>
    <n v="108"/>
    <m/>
    <s v="85A85"/>
    <x v="12"/>
    <x v="4"/>
    <x v="5"/>
    <s v="MARGAO"/>
    <s v="CORTALIM"/>
    <s v="PANAJI"/>
    <m/>
    <s v=""/>
    <m/>
    <d v="1899-12-30T00:00:00"/>
    <d v="1899-12-30T00:00:00"/>
    <d v="1899-12-30T00:00:00"/>
    <d v="1899-12-30T00:00:00"/>
    <s v=""/>
    <s v=""/>
    <s v=""/>
    <d v="1899-12-30T00:00:00"/>
    <s v="MARGAO-CORTALIM-PANAJI"/>
    <x v="2"/>
    <m/>
    <m/>
    <n v="31"/>
    <m/>
    <m/>
    <m/>
    <m/>
    <m/>
    <m/>
    <m/>
    <m/>
    <s v="SHUTTLE"/>
  </r>
  <r>
    <s v="MRG"/>
    <m/>
    <m/>
    <s v="PNJ"/>
    <s v="CRT"/>
    <s v="MRG"/>
    <n v="1"/>
    <m/>
    <s v="85A85"/>
    <x v="5"/>
    <x v="4"/>
    <x v="8"/>
    <s v="PANAJI"/>
    <s v="CORTALIM"/>
    <s v="MARGAO"/>
    <m/>
    <s v=""/>
    <d v="1899-12-30T21:30:00"/>
    <d v="1899-12-30T10:45:00"/>
    <d v="1899-12-30T06:45:00"/>
    <d v="1899-12-30T00:00:00"/>
    <d v="1899-12-30T00:00:00"/>
    <s v=""/>
    <s v="Mrg Dpt"/>
    <s v=""/>
    <d v="1899-12-30T21:30:00"/>
    <s v="PANAJI-CORTALIM-MARGAO"/>
    <x v="1"/>
    <m/>
    <m/>
    <n v="31"/>
    <m/>
    <n v="1"/>
    <n v="0"/>
    <n v="186"/>
    <n v="0"/>
    <n v="0"/>
    <m/>
    <m/>
    <s v="N/O Mrg Dpt"/>
  </r>
  <r>
    <s v="MRG"/>
    <m/>
    <n v="85"/>
    <s v="MRG"/>
    <s v="CRT"/>
    <s v="PNJ"/>
    <n v="108"/>
    <m/>
    <s v="85A85"/>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5A85"/>
    <x v="5"/>
    <x v="4"/>
    <x v="8"/>
    <s v="PANAJI"/>
    <s v="CORTALIM"/>
    <s v="MARGAO"/>
    <m/>
    <s v=""/>
    <m/>
    <d v="1899-12-30T00:00:00"/>
    <d v="1899-12-30T00:00:00"/>
    <d v="1899-12-30T00:00:00"/>
    <d v="1899-12-30T00:00:00"/>
    <s v=""/>
    <s v=""/>
    <s v=""/>
    <d v="1899-12-30T00:00:00"/>
    <s v="PANAJI-CORTALIM-MARGAO"/>
    <x v="2"/>
    <m/>
    <m/>
    <n v="31"/>
    <m/>
    <m/>
    <m/>
    <m/>
    <m/>
    <m/>
    <m/>
    <m/>
    <s v="SHUTTLE"/>
  </r>
  <r>
    <s v="MRG"/>
    <m/>
    <m/>
    <s v="MRG"/>
    <s v="CRT"/>
    <s v="PNJ"/>
    <n v="108"/>
    <m/>
    <s v="85A85"/>
    <x v="12"/>
    <x v="4"/>
    <x v="5"/>
    <s v="MARGAO"/>
    <s v="CORTALIM"/>
    <s v="PANAJI"/>
    <m/>
    <s v=""/>
    <m/>
    <d v="1899-12-30T00:00:00"/>
    <d v="1899-12-30T00:00:00"/>
    <d v="1899-12-30T00:00:00"/>
    <d v="1899-12-30T00:00:00"/>
    <s v=""/>
    <s v=""/>
    <s v=""/>
    <d v="1899-12-30T00:00:00"/>
    <s v="MARGAO-CORTALIM-PANAJI"/>
    <x v="2"/>
    <m/>
    <m/>
    <n v="31"/>
    <m/>
    <m/>
    <m/>
    <m/>
    <m/>
    <m/>
    <m/>
    <m/>
    <s v="SHUTTLE"/>
  </r>
  <r>
    <s v="MRG"/>
    <m/>
    <m/>
    <s v="PNJ"/>
    <s v="CRT"/>
    <s v="MRG"/>
    <n v="108"/>
    <m/>
    <s v="85A85"/>
    <x v="5"/>
    <x v="4"/>
    <x v="8"/>
    <s v="PANAJI"/>
    <s v="CORTALIM"/>
    <s v="MARGAO"/>
    <m/>
    <s v=""/>
    <d v="1899-12-30T11:30:00"/>
    <d v="1899-12-30T06:15:00"/>
    <d v="1899-12-30T04:45:00"/>
    <d v="1899-12-30T00:00:00"/>
    <d v="1899-12-30T00:00:00"/>
    <s v="Yes"/>
    <s v=""/>
    <s v=""/>
    <d v="1899-12-30T11:30:00"/>
    <s v="PANAJI-CORTALIM-MARGAO"/>
    <x v="2"/>
    <m/>
    <m/>
    <n v="31"/>
    <m/>
    <n v="1"/>
    <n v="0"/>
    <n v="124"/>
    <n v="0"/>
    <n v="0"/>
    <m/>
    <m/>
    <s v="SHUTTLE C/C"/>
  </r>
  <r>
    <s v="MRG"/>
    <m/>
    <s v="86A"/>
    <s v="MRG"/>
    <s v="CRT"/>
    <s v="PNJ"/>
    <n v="108"/>
    <m/>
    <s v="86A86"/>
    <x v="12"/>
    <x v="4"/>
    <x v="5"/>
    <s v="MARGAO"/>
    <s v="CORTALIM"/>
    <s v="PANAJI"/>
    <d v="1899-12-30T11:45:00"/>
    <s v=""/>
    <m/>
    <d v="1899-12-30T00:00:00"/>
    <d v="1899-12-30T00:00:00"/>
    <d v="1899-12-30T00:00:00"/>
    <d v="1899-12-30T00:00:00"/>
    <s v=""/>
    <s v=""/>
    <n v="1"/>
    <d v="1899-12-30T12:15:00"/>
    <s v="MARGAO-CORTALIM-PANAJI"/>
    <x v="2"/>
    <m/>
    <m/>
    <n v="31"/>
    <m/>
    <m/>
    <m/>
    <m/>
    <m/>
    <m/>
    <m/>
    <m/>
    <s v="SHUTTLE"/>
  </r>
  <r>
    <s v="MRG"/>
    <m/>
    <m/>
    <s v="PNJ"/>
    <s v="CRT"/>
    <s v="MRG"/>
    <n v="108"/>
    <m/>
    <s v="86A86"/>
    <x v="5"/>
    <x v="4"/>
    <x v="8"/>
    <s v="PANAJI"/>
    <s v="CORTALIM"/>
    <s v="MARGAO"/>
    <m/>
    <s v=""/>
    <m/>
    <d v="1899-12-30T00:00:00"/>
    <d v="1899-12-30T00:00:00"/>
    <d v="1899-12-30T00:00:00"/>
    <d v="1899-12-30T00:00:00"/>
    <s v=""/>
    <s v=""/>
    <s v=""/>
    <d v="1899-12-30T00:00:00"/>
    <s v="PANAJI-CORTALIM-MARGAO"/>
    <x v="2"/>
    <m/>
    <m/>
    <n v="31"/>
    <m/>
    <m/>
    <m/>
    <m/>
    <m/>
    <m/>
    <m/>
    <m/>
    <s v="SHUTTLE"/>
  </r>
  <r>
    <s v="MRG"/>
    <m/>
    <m/>
    <s v="MRG"/>
    <s v="CRT"/>
    <s v="PNJ"/>
    <n v="108"/>
    <m/>
    <s v="86A86"/>
    <x v="12"/>
    <x v="4"/>
    <x v="5"/>
    <s v="MARGAO"/>
    <s v="CORTALIM"/>
    <s v="PANAJI"/>
    <m/>
    <s v=""/>
    <m/>
    <d v="1899-12-30T00:00:00"/>
    <d v="1899-12-30T00:00:00"/>
    <d v="1899-12-30T00:00:00"/>
    <d v="1899-12-30T00:00:00"/>
    <s v=""/>
    <s v=""/>
    <s v=""/>
    <d v="1899-12-30T00:00:00"/>
    <s v="MARGAO-CORTALIM-PANAJI"/>
    <x v="2"/>
    <m/>
    <m/>
    <n v="31"/>
    <m/>
    <m/>
    <m/>
    <m/>
    <m/>
    <m/>
    <m/>
    <m/>
    <s v="SHUTTLE"/>
  </r>
  <r>
    <s v="MRG"/>
    <m/>
    <m/>
    <s v="PNJ"/>
    <s v="CRT"/>
    <s v="MRG"/>
    <n v="108"/>
    <m/>
    <s v="86A86"/>
    <x v="5"/>
    <x v="4"/>
    <x v="8"/>
    <s v="PANAJI"/>
    <s v="CORTALIM"/>
    <s v="MARGAO"/>
    <m/>
    <s v=""/>
    <m/>
    <d v="1899-12-30T00:00:00"/>
    <d v="1899-12-30T00:00:00"/>
    <d v="1899-12-30T00:00:00"/>
    <d v="1899-12-30T00:00:00"/>
    <s v=""/>
    <s v=""/>
    <s v=""/>
    <d v="1899-12-30T00:00:00"/>
    <s v="PANAJI-CORTALIM-MARGAO"/>
    <x v="2"/>
    <m/>
    <m/>
    <n v="31"/>
    <m/>
    <m/>
    <m/>
    <m/>
    <m/>
    <m/>
    <m/>
    <m/>
    <s v="SHUTTLE"/>
  </r>
  <r>
    <s v="MRG"/>
    <m/>
    <m/>
    <s v="MRG"/>
    <s v="CRT"/>
    <s v="PNJ"/>
    <n v="108"/>
    <m/>
    <s v="86A86"/>
    <x v="12"/>
    <x v="4"/>
    <x v="5"/>
    <s v="MARGAO"/>
    <s v="CORTALIM"/>
    <s v="PANAJI"/>
    <m/>
    <s v=""/>
    <m/>
    <d v="1899-12-30T00:00:00"/>
    <d v="1899-12-30T00:00:00"/>
    <d v="1899-12-30T00:00:00"/>
    <d v="1899-12-30T00:00:00"/>
    <s v=""/>
    <s v=""/>
    <s v=""/>
    <d v="1899-12-30T00:00:00"/>
    <s v="MARGAO-CORTALIM-PANAJI"/>
    <x v="2"/>
    <m/>
    <m/>
    <n v="31"/>
    <m/>
    <m/>
    <m/>
    <m/>
    <m/>
    <m/>
    <m/>
    <m/>
    <s v="SHUTTLE"/>
  </r>
  <r>
    <s v="MRG"/>
    <m/>
    <m/>
    <s v="PNJ"/>
    <s v="CRT"/>
    <s v="MRG"/>
    <n v="1"/>
    <m/>
    <s v="86A86"/>
    <x v="5"/>
    <x v="4"/>
    <x v="8"/>
    <s v="PANAJI"/>
    <s v="CORTALIM"/>
    <s v="MARGAO"/>
    <m/>
    <s v=""/>
    <d v="1899-12-30T21:30:00"/>
    <d v="1899-12-30T10:30:00"/>
    <d v="1899-12-30T06:45:00"/>
    <d v="1899-12-30T00:00:00"/>
    <d v="1899-12-30T00:00:00"/>
    <s v=""/>
    <s v="Mrg Dpt"/>
    <s v=""/>
    <d v="1899-12-30T21:30:00"/>
    <s v="PANAJI-CORTALIM-MARGAO"/>
    <x v="1"/>
    <m/>
    <m/>
    <n v="31"/>
    <m/>
    <n v="1"/>
    <n v="0"/>
    <n v="186"/>
    <n v="0"/>
    <n v="0"/>
    <m/>
    <m/>
    <s v="N/O Mrg Dpt"/>
  </r>
  <r>
    <s v="MRG"/>
    <m/>
    <n v="86"/>
    <s v="MRG"/>
    <m/>
    <s v="CURCH"/>
    <e v="#N/A"/>
    <m/>
    <s v="86A86"/>
    <x v="12"/>
    <x v="6"/>
    <x v="103"/>
    <s v="MARGAO"/>
    <s v=""/>
    <s v="CURCHOREM"/>
    <d v="1899-12-30T06:00:00"/>
    <s v=""/>
    <m/>
    <d v="1899-12-30T00:00:00"/>
    <d v="1899-12-30T00:00:00"/>
    <d v="1899-12-30T00:00:00"/>
    <d v="1899-12-30T00:00:00"/>
    <s v=""/>
    <s v=""/>
    <n v="1"/>
    <d v="1899-12-30T18:00:00"/>
    <s v="MARGAO-CURCHOREM"/>
    <x v="2"/>
    <m/>
    <m/>
    <n v="20"/>
    <m/>
    <m/>
    <m/>
    <m/>
    <m/>
    <m/>
    <m/>
    <m/>
    <s v="SHUTTLE"/>
  </r>
  <r>
    <s v="MRG"/>
    <m/>
    <m/>
    <s v="CURCH"/>
    <m/>
    <s v="MRG"/>
    <e v="#N/A"/>
    <m/>
    <s v="86A86"/>
    <x v="100"/>
    <x v="6"/>
    <x v="8"/>
    <s v="CURCHOREM"/>
    <s v=""/>
    <s v="MARGAO"/>
    <m/>
    <s v=""/>
    <m/>
    <d v="1899-12-30T00:00:00"/>
    <d v="1899-12-30T00:00:00"/>
    <d v="1899-12-30T00:00:00"/>
    <d v="1899-12-30T00:00:00"/>
    <s v=""/>
    <s v=""/>
    <s v=""/>
    <d v="1899-12-30T00:00:00"/>
    <s v="CURCHOREM-MARGAO"/>
    <x v="2"/>
    <m/>
    <m/>
    <n v="20"/>
    <m/>
    <m/>
    <m/>
    <m/>
    <m/>
    <m/>
    <m/>
    <m/>
    <s v="SHUTTLE"/>
  </r>
  <r>
    <s v="MRG"/>
    <m/>
    <m/>
    <s v="MRG"/>
    <s v="CRT"/>
    <s v="PNJ"/>
    <n v="108"/>
    <m/>
    <s v="86A86"/>
    <x v="12"/>
    <x v="4"/>
    <x v="5"/>
    <s v="MARGAO"/>
    <s v="CORTALIM"/>
    <s v="PANAJI"/>
    <m/>
    <s v=""/>
    <m/>
    <d v="1899-12-30T00:00:00"/>
    <d v="1899-12-30T00:00:00"/>
    <d v="1899-12-30T00:00:00"/>
    <d v="1899-12-30T00:00:00"/>
    <s v=""/>
    <s v=""/>
    <s v=""/>
    <d v="1899-12-30T00:00:00"/>
    <s v="MARGAO-CORTALIM-PANAJI"/>
    <x v="2"/>
    <m/>
    <m/>
    <n v="31"/>
    <m/>
    <m/>
    <m/>
    <m/>
    <m/>
    <m/>
    <m/>
    <m/>
    <s v="SHUTTLE"/>
  </r>
  <r>
    <s v="MRG"/>
    <m/>
    <m/>
    <s v="PNJ"/>
    <s v="CRT"/>
    <s v="MRG"/>
    <n v="108"/>
    <m/>
    <s v="86A86"/>
    <x v="5"/>
    <x v="4"/>
    <x v="8"/>
    <s v="PANAJI"/>
    <s v="CORTALIM"/>
    <s v="MARGAO"/>
    <m/>
    <s v=""/>
    <d v="1899-12-30T11:00:00"/>
    <d v="1899-12-30T05:45:00"/>
    <d v="1899-12-30T04:45:00"/>
    <d v="1899-12-30T00:00:00"/>
    <d v="1899-12-30T00:00:00"/>
    <s v="Yes"/>
    <s v=""/>
    <s v=""/>
    <d v="1899-12-30T11:00:00"/>
    <s v="PANAJI-CORTALIM-MARGAO"/>
    <x v="2"/>
    <m/>
    <m/>
    <n v="31"/>
    <m/>
    <n v="1"/>
    <n v="0"/>
    <n v="102"/>
    <n v="0"/>
    <n v="0"/>
    <m/>
    <m/>
    <s v="SHUTTLE C/C"/>
  </r>
  <r>
    <s v="MRG"/>
    <m/>
    <s v="87A"/>
    <s v="MRG"/>
    <s v="CRT"/>
    <s v="PNJ"/>
    <n v="108"/>
    <m/>
    <s v="87A87"/>
    <x v="12"/>
    <x v="4"/>
    <x v="5"/>
    <s v="MARGAO"/>
    <s v="CORTALIM"/>
    <s v="PANAJI"/>
    <d v="1899-12-30T12:00:00"/>
    <s v=""/>
    <m/>
    <d v="1899-12-30T00:00:00"/>
    <d v="1899-12-30T00:00:00"/>
    <d v="1899-12-30T00:00:00"/>
    <d v="1899-12-30T00:00:00"/>
    <s v=""/>
    <s v=""/>
    <n v="1"/>
    <d v="1899-12-30T12:00:00"/>
    <s v="MARGAO-CORTALIM-PANAJI"/>
    <x v="2"/>
    <m/>
    <m/>
    <n v="31"/>
    <m/>
    <m/>
    <m/>
    <m/>
    <m/>
    <m/>
    <m/>
    <m/>
    <s v="SHUTTLE"/>
  </r>
  <r>
    <s v="MRG"/>
    <m/>
    <m/>
    <s v="PNJ"/>
    <s v="CRT"/>
    <s v="MRG"/>
    <n v="108"/>
    <m/>
    <s v="87A87"/>
    <x v="5"/>
    <x v="4"/>
    <x v="8"/>
    <s v="PANAJI"/>
    <s v="CORTALIM"/>
    <s v="MARGAO"/>
    <m/>
    <s v=""/>
    <m/>
    <d v="1899-12-30T00:00:00"/>
    <d v="1899-12-30T00:00:00"/>
    <d v="1899-12-30T00:00:00"/>
    <d v="1899-12-30T00:00:00"/>
    <s v=""/>
    <s v=""/>
    <s v=""/>
    <d v="1899-12-30T00:00:00"/>
    <s v="PANAJI-CORTALIM-MARGAO"/>
    <x v="2"/>
    <m/>
    <m/>
    <n v="31"/>
    <m/>
    <m/>
    <m/>
    <m/>
    <m/>
    <m/>
    <m/>
    <m/>
    <s v="SHUTTLE"/>
  </r>
  <r>
    <s v="MRG"/>
    <m/>
    <m/>
    <s v="MRG"/>
    <s v="CRT"/>
    <s v="PNJ"/>
    <n v="108"/>
    <m/>
    <s v="87A87"/>
    <x v="12"/>
    <x v="4"/>
    <x v="5"/>
    <s v="MARGAO"/>
    <s v="CORTALIM"/>
    <s v="PANAJI"/>
    <m/>
    <s v=""/>
    <m/>
    <d v="1899-12-30T00:00:00"/>
    <d v="1899-12-30T00:00:00"/>
    <d v="1899-12-30T00:00:00"/>
    <d v="1899-12-30T00:00:00"/>
    <s v=""/>
    <s v=""/>
    <s v=""/>
    <d v="1899-12-30T00:00:00"/>
    <s v="MARGAO-CORTALIM-PANAJI"/>
    <x v="2"/>
    <m/>
    <m/>
    <n v="31"/>
    <m/>
    <m/>
    <m/>
    <m/>
    <m/>
    <m/>
    <m/>
    <m/>
    <s v="SHUTTLE"/>
  </r>
  <r>
    <s v="MRG"/>
    <m/>
    <m/>
    <s v="PNJ"/>
    <s v="CRT"/>
    <s v="MRG"/>
    <n v="108"/>
    <m/>
    <s v="87A87"/>
    <x v="5"/>
    <x v="4"/>
    <x v="8"/>
    <s v="PANAJI"/>
    <s v="CORTALIM"/>
    <s v="MARGAO"/>
    <m/>
    <s v=""/>
    <m/>
    <d v="1899-12-30T00:00:00"/>
    <d v="1899-12-30T00:00:00"/>
    <d v="1899-12-30T00:00:00"/>
    <d v="1899-12-30T00:00:00"/>
    <s v=""/>
    <s v=""/>
    <s v=""/>
    <d v="1899-12-30T00:00:00"/>
    <s v="PANAJI-CORTALIM-MARGAO"/>
    <x v="2"/>
    <m/>
    <m/>
    <n v="31"/>
    <m/>
    <m/>
    <m/>
    <m/>
    <m/>
    <m/>
    <m/>
    <m/>
    <s v="SHUTTLE"/>
  </r>
  <r>
    <s v="MRG"/>
    <m/>
    <m/>
    <s v="MRG"/>
    <s v="CRT"/>
    <s v="PNJ"/>
    <n v="108"/>
    <m/>
    <s v="87A87"/>
    <x v="12"/>
    <x v="4"/>
    <x v="5"/>
    <s v="MARGAO"/>
    <s v="CORTALIM"/>
    <s v="PANAJI"/>
    <m/>
    <s v=""/>
    <m/>
    <d v="1899-12-30T00:00:00"/>
    <d v="1899-12-30T00:00:00"/>
    <d v="1899-12-30T00:00:00"/>
    <d v="1899-12-30T00:00:00"/>
    <s v=""/>
    <s v=""/>
    <s v=""/>
    <d v="1899-12-30T00:00:00"/>
    <s v="MARGAO-CORTALIM-PANAJI"/>
    <x v="2"/>
    <m/>
    <m/>
    <n v="31"/>
    <m/>
    <m/>
    <m/>
    <m/>
    <m/>
    <m/>
    <m/>
    <m/>
    <s v="SHUTTLE"/>
  </r>
  <r>
    <s v="MRG"/>
    <m/>
    <m/>
    <s v="PNJ"/>
    <s v="CRT"/>
    <s v="MRG"/>
    <n v="1"/>
    <m/>
    <s v="87A87"/>
    <x v="5"/>
    <x v="4"/>
    <x v="8"/>
    <s v="PANAJI"/>
    <s v="CORTALIM"/>
    <s v="MARGAO"/>
    <m/>
    <s v=""/>
    <d v="1899-12-30T22:00:00"/>
    <d v="1899-12-30T10:45:00"/>
    <d v="1899-12-30T06:45:00"/>
    <d v="1899-12-30T00:00:00"/>
    <d v="1899-12-30T00:00:00"/>
    <s v=""/>
    <s v="Mrg Dpt"/>
    <s v=""/>
    <d v="1899-12-30T22:00:00"/>
    <s v="PANAJI-CORTALIM-MARGAO"/>
    <x v="1"/>
    <m/>
    <m/>
    <n v="31"/>
    <m/>
    <n v="1"/>
    <n v="0"/>
    <n v="186"/>
    <n v="0"/>
    <n v="0"/>
    <m/>
    <m/>
    <s v="N/O Mrg Dpt"/>
  </r>
  <r>
    <s v="MRG"/>
    <m/>
    <n v="87"/>
    <s v="MRG"/>
    <s v="CRT"/>
    <s v="PNJ"/>
    <n v="108"/>
    <m/>
    <s v="87A87"/>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7A87"/>
    <x v="5"/>
    <x v="4"/>
    <x v="8"/>
    <s v="PANAJI"/>
    <s v="CORTALIM"/>
    <s v="MARGAO"/>
    <m/>
    <s v=""/>
    <m/>
    <d v="1899-12-30T00:00:00"/>
    <d v="1899-12-30T00:00:00"/>
    <d v="1899-12-30T00:00:00"/>
    <d v="1899-12-30T00:00:00"/>
    <s v=""/>
    <s v=""/>
    <s v=""/>
    <d v="1899-12-30T00:00:00"/>
    <s v="PANAJI-CORTALIM-MARGAO"/>
    <x v="2"/>
    <m/>
    <m/>
    <n v="31"/>
    <m/>
    <m/>
    <m/>
    <m/>
    <m/>
    <m/>
    <m/>
    <m/>
    <s v="SHUTTLE"/>
  </r>
  <r>
    <s v="MRG"/>
    <m/>
    <m/>
    <s v="MRG"/>
    <s v="CRT"/>
    <s v="PNJ"/>
    <n v="108"/>
    <m/>
    <s v="87A87"/>
    <x v="12"/>
    <x v="4"/>
    <x v="5"/>
    <s v="MARGAO"/>
    <s v="CORTALIM"/>
    <s v="PANAJI"/>
    <m/>
    <s v=""/>
    <m/>
    <d v="1899-12-30T00:00:00"/>
    <d v="1899-12-30T00:00:00"/>
    <d v="1899-12-30T00:00:00"/>
    <d v="1899-12-30T00:00:00"/>
    <s v=""/>
    <s v=""/>
    <s v=""/>
    <d v="1899-12-30T00:00:00"/>
    <s v="MARGAO-CORTALIM-PANAJI"/>
    <x v="2"/>
    <m/>
    <m/>
    <n v="31"/>
    <m/>
    <m/>
    <m/>
    <m/>
    <m/>
    <m/>
    <m/>
    <m/>
    <s v="SHUTTLE"/>
  </r>
  <r>
    <s v="MRG"/>
    <m/>
    <m/>
    <s v="PNJ"/>
    <s v="CRT"/>
    <s v="MRG"/>
    <n v="108"/>
    <m/>
    <s v="87A87"/>
    <x v="5"/>
    <x v="4"/>
    <x v="8"/>
    <s v="PANAJI"/>
    <s v="CORTALIM"/>
    <s v="MARGAO"/>
    <m/>
    <s v=""/>
    <d v="1899-12-30T12:00:00"/>
    <d v="1899-12-30T06:45:00"/>
    <d v="1899-12-30T04:45:00"/>
    <d v="1899-12-30T00:00:00"/>
    <d v="1899-12-30T00:00:00"/>
    <s v="Yes"/>
    <s v=""/>
    <s v=""/>
    <d v="1899-12-30T12:00:00"/>
    <s v="PANAJI-CORTALIM-MARGAO"/>
    <x v="2"/>
    <m/>
    <m/>
    <n v="31"/>
    <m/>
    <n v="1"/>
    <n v="0"/>
    <n v="124"/>
    <n v="0"/>
    <n v="0"/>
    <m/>
    <m/>
    <s v="SHUTTLE C/C"/>
  </r>
  <r>
    <s v="MRG"/>
    <m/>
    <s v="88A"/>
    <s v="MRG"/>
    <s v="CRT"/>
    <s v="PNJ"/>
    <n v="108"/>
    <m/>
    <s v="88A88"/>
    <x v="12"/>
    <x v="4"/>
    <x v="5"/>
    <s v="MARGAO"/>
    <s v="CORTALIM"/>
    <s v="PANAJI"/>
    <d v="1899-12-30T12:15:00"/>
    <s v=""/>
    <m/>
    <d v="1899-12-30T00:00:00"/>
    <d v="1899-12-30T00:00:00"/>
    <d v="1899-12-30T00:00:00"/>
    <d v="1899-12-30T00:00:00"/>
    <s v=""/>
    <s v=""/>
    <n v="1"/>
    <d v="1899-12-30T11:45:00"/>
    <s v="MARGAO-CORTALIM-PANAJI"/>
    <x v="2"/>
    <m/>
    <m/>
    <n v="31"/>
    <m/>
    <m/>
    <m/>
    <m/>
    <m/>
    <m/>
    <m/>
    <m/>
    <s v="SHUTTLE"/>
  </r>
  <r>
    <s v="MRG"/>
    <m/>
    <m/>
    <s v="PNJ"/>
    <s v="CRT"/>
    <s v="MRG"/>
    <n v="108"/>
    <m/>
    <s v="88A88"/>
    <x v="5"/>
    <x v="4"/>
    <x v="8"/>
    <s v="PANAJI"/>
    <s v="CORTALIM"/>
    <s v="MARGAO"/>
    <m/>
    <s v=""/>
    <m/>
    <d v="1899-12-30T00:00:00"/>
    <d v="1899-12-30T00:00:00"/>
    <d v="1899-12-30T00:00:00"/>
    <d v="1899-12-30T00:00:00"/>
    <s v=""/>
    <s v=""/>
    <s v=""/>
    <d v="1899-12-30T00:00:00"/>
    <s v="PANAJI-CORTALIM-MARGAO"/>
    <x v="2"/>
    <m/>
    <m/>
    <n v="31"/>
    <m/>
    <m/>
    <m/>
    <m/>
    <m/>
    <m/>
    <m/>
    <m/>
    <s v="SHUTTLE"/>
  </r>
  <r>
    <s v="MRG"/>
    <m/>
    <m/>
    <s v="MRG"/>
    <s v="CRT"/>
    <s v="PNJ"/>
    <n v="108"/>
    <m/>
    <s v="88A88"/>
    <x v="12"/>
    <x v="4"/>
    <x v="5"/>
    <s v="MARGAO"/>
    <s v="CORTALIM"/>
    <s v="PANAJI"/>
    <m/>
    <s v=""/>
    <m/>
    <d v="1899-12-30T00:00:00"/>
    <d v="1899-12-30T00:00:00"/>
    <d v="1899-12-30T00:00:00"/>
    <d v="1899-12-30T00:00:00"/>
    <s v=""/>
    <s v=""/>
    <s v=""/>
    <d v="1899-12-30T00:00:00"/>
    <s v="MARGAO-CORTALIM-PANAJI"/>
    <x v="2"/>
    <m/>
    <m/>
    <n v="31"/>
    <m/>
    <m/>
    <m/>
    <m/>
    <m/>
    <m/>
    <m/>
    <m/>
    <s v="SHUTTLE"/>
  </r>
  <r>
    <s v="MRG"/>
    <m/>
    <m/>
    <s v="PNJ"/>
    <s v="CRT"/>
    <s v="MRG"/>
    <n v="108"/>
    <m/>
    <s v="88A88"/>
    <x v="5"/>
    <x v="4"/>
    <x v="8"/>
    <s v="PANAJI"/>
    <s v="CORTALIM"/>
    <s v="MARGAO"/>
    <m/>
    <s v=""/>
    <m/>
    <d v="1899-12-30T00:00:00"/>
    <d v="1899-12-30T00:00:00"/>
    <d v="1899-12-30T00:00:00"/>
    <d v="1899-12-30T00:00:00"/>
    <s v=""/>
    <s v=""/>
    <s v=""/>
    <d v="1899-12-30T00:00:00"/>
    <s v="PANAJI-CORTALIM-MARGAO"/>
    <x v="2"/>
    <m/>
    <m/>
    <n v="31"/>
    <m/>
    <m/>
    <m/>
    <m/>
    <m/>
    <m/>
    <m/>
    <m/>
    <s v="SHUTTLE"/>
  </r>
  <r>
    <s v="MRG"/>
    <m/>
    <m/>
    <s v="MRG"/>
    <s v="CRT"/>
    <s v="PNJ"/>
    <n v="108"/>
    <m/>
    <s v="88A88"/>
    <x v="12"/>
    <x v="4"/>
    <x v="5"/>
    <s v="MARGAO"/>
    <s v="CORTALIM"/>
    <s v="PANAJI"/>
    <m/>
    <s v=""/>
    <m/>
    <d v="1899-12-30T00:00:00"/>
    <d v="1899-12-30T00:00:00"/>
    <d v="1899-12-30T00:00:00"/>
    <d v="1899-12-30T00:00:00"/>
    <s v=""/>
    <s v=""/>
    <s v=""/>
    <d v="1899-12-30T00:00:00"/>
    <s v="MARGAO-CORTALIM-PANAJI"/>
    <x v="2"/>
    <m/>
    <m/>
    <n v="31"/>
    <m/>
    <m/>
    <m/>
    <m/>
    <m/>
    <m/>
    <m/>
    <m/>
    <s v="SHUTTLE"/>
  </r>
  <r>
    <s v="MRG"/>
    <m/>
    <m/>
    <s v="PNJ"/>
    <s v="CRT"/>
    <s v="MRG"/>
    <n v="1"/>
    <m/>
    <s v="88A88"/>
    <x v="5"/>
    <x v="4"/>
    <x v="8"/>
    <s v="PANAJI"/>
    <s v="CORTALIM"/>
    <s v="MARGAO"/>
    <m/>
    <s v=""/>
    <d v="1899-12-30T22:00:00"/>
    <d v="1899-12-30T10:30:00"/>
    <d v="1899-12-30T06:45:00"/>
    <d v="1899-12-30T00:00:00"/>
    <d v="1899-12-30T00:00:00"/>
    <s v=""/>
    <s v="Mrg Dpt"/>
    <s v=""/>
    <d v="1899-12-30T22:00:00"/>
    <s v="PANAJI-CORTALIM-MARGAO"/>
    <x v="1"/>
    <m/>
    <m/>
    <n v="31"/>
    <m/>
    <n v="1"/>
    <n v="0"/>
    <n v="186"/>
    <n v="0"/>
    <n v="0"/>
    <m/>
    <m/>
    <s v="N/O Mrg Dpt"/>
  </r>
  <r>
    <s v="MRG"/>
    <m/>
    <n v="88"/>
    <s v="MRG"/>
    <s v="CRT"/>
    <s v="PNJ"/>
    <n v="108"/>
    <m/>
    <s v="88A88"/>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8A88"/>
    <x v="5"/>
    <x v="4"/>
    <x v="8"/>
    <s v="PANAJI"/>
    <s v="CORTALIM"/>
    <s v="MARGAO"/>
    <m/>
    <s v=""/>
    <m/>
    <d v="1899-12-30T00:00:00"/>
    <d v="1899-12-30T00:00:00"/>
    <d v="1899-12-30T00:00:00"/>
    <d v="1899-12-30T00:00:00"/>
    <s v=""/>
    <s v=""/>
    <s v=""/>
    <d v="1899-12-30T00:00:00"/>
    <s v="PANAJI-CORTALIM-MARGAO"/>
    <x v="2"/>
    <m/>
    <m/>
    <n v="31"/>
    <m/>
    <m/>
    <m/>
    <m/>
    <m/>
    <m/>
    <m/>
    <m/>
    <s v="SHUTTLE"/>
  </r>
  <r>
    <s v="MRG"/>
    <m/>
    <m/>
    <s v="MRG"/>
    <s v="CRT"/>
    <s v="PNJ"/>
    <n v="108"/>
    <m/>
    <s v="88A88"/>
    <x v="12"/>
    <x v="4"/>
    <x v="5"/>
    <s v="MARGAO"/>
    <s v="CORTALIM"/>
    <s v="PANAJI"/>
    <m/>
    <s v=""/>
    <m/>
    <d v="1899-12-30T00:00:00"/>
    <d v="1899-12-30T00:00:00"/>
    <d v="1899-12-30T00:00:00"/>
    <d v="1899-12-30T00:00:00"/>
    <s v=""/>
    <s v=""/>
    <s v=""/>
    <d v="1899-12-30T00:00:00"/>
    <s v="MARGAO-CORTALIM-PANAJI"/>
    <x v="2"/>
    <m/>
    <m/>
    <n v="31"/>
    <m/>
    <m/>
    <m/>
    <m/>
    <m/>
    <m/>
    <m/>
    <m/>
    <s v="SHUTTLE"/>
  </r>
  <r>
    <s v="MRG"/>
    <m/>
    <m/>
    <s v="PNJ"/>
    <s v="CRT"/>
    <s v="MRG"/>
    <n v="108"/>
    <m/>
    <s v="88A88"/>
    <x v="5"/>
    <x v="4"/>
    <x v="8"/>
    <s v="PANAJI"/>
    <s v="CORTALIM"/>
    <s v="MARGAO"/>
    <m/>
    <s v=""/>
    <d v="1899-12-30T12:15:00"/>
    <d v="1899-12-30T07:00:00"/>
    <d v="1899-12-30T04:45:00"/>
    <d v="1899-12-30T00:00:00"/>
    <d v="1899-12-30T00:00:00"/>
    <s v="Yes"/>
    <s v=""/>
    <s v=""/>
    <d v="1899-12-30T12:15:00"/>
    <s v="PANAJI-CORTALIM-MARGAO"/>
    <x v="2"/>
    <m/>
    <m/>
    <n v="31"/>
    <m/>
    <n v="1"/>
    <n v="0"/>
    <n v="124"/>
    <n v="0"/>
    <n v="0"/>
    <m/>
    <m/>
    <s v="SHUTTLE C/C"/>
  </r>
  <r>
    <s v="MRG"/>
    <m/>
    <s v="89A"/>
    <s v="MRG"/>
    <s v="CRT"/>
    <s v="PNJ"/>
    <n v="108"/>
    <m/>
    <s v="89A89"/>
    <x v="12"/>
    <x v="4"/>
    <x v="5"/>
    <s v="MARGAO"/>
    <s v="CORTALIM"/>
    <s v="PANAJI"/>
    <d v="1899-12-30T12:30:00"/>
    <s v=""/>
    <m/>
    <d v="1899-12-30T00:00:00"/>
    <d v="1899-12-30T00:00:00"/>
    <d v="1899-12-30T00:00:00"/>
    <d v="1899-12-30T00:00:00"/>
    <s v=""/>
    <s v=""/>
    <n v="1"/>
    <d v="1899-12-30T11:30:00"/>
    <s v="MARGAO-CORTALIM-PANAJI"/>
    <x v="2"/>
    <m/>
    <m/>
    <n v="31"/>
    <m/>
    <m/>
    <m/>
    <m/>
    <m/>
    <m/>
    <m/>
    <m/>
    <s v="SHUTTLE"/>
  </r>
  <r>
    <s v="MRG"/>
    <m/>
    <m/>
    <s v="PNJ"/>
    <s v="CRT"/>
    <s v="MRG"/>
    <n v="108"/>
    <m/>
    <s v="89A89"/>
    <x v="5"/>
    <x v="4"/>
    <x v="8"/>
    <s v="PANAJI"/>
    <s v="CORTALIM"/>
    <s v="MARGAO"/>
    <m/>
    <s v=""/>
    <m/>
    <d v="1899-12-30T00:00:00"/>
    <d v="1899-12-30T00:00:00"/>
    <d v="1899-12-30T00:00:00"/>
    <d v="1899-12-30T00:00:00"/>
    <s v=""/>
    <s v=""/>
    <s v=""/>
    <d v="1899-12-30T00:00:00"/>
    <s v="PANAJI-CORTALIM-MARGAO"/>
    <x v="2"/>
    <m/>
    <m/>
    <n v="31"/>
    <m/>
    <m/>
    <m/>
    <m/>
    <m/>
    <m/>
    <m/>
    <m/>
    <s v="SHUTTLE"/>
  </r>
  <r>
    <s v="MRG"/>
    <m/>
    <m/>
    <s v="MRG"/>
    <s v="CRT"/>
    <s v="PNJ"/>
    <n v="108"/>
    <m/>
    <s v="89A89"/>
    <x v="12"/>
    <x v="4"/>
    <x v="5"/>
    <s v="MARGAO"/>
    <s v="CORTALIM"/>
    <s v="PANAJI"/>
    <m/>
    <s v=""/>
    <m/>
    <d v="1899-12-30T00:00:00"/>
    <d v="1899-12-30T00:00:00"/>
    <d v="1899-12-30T00:00:00"/>
    <d v="1899-12-30T00:00:00"/>
    <s v=""/>
    <s v=""/>
    <s v=""/>
    <d v="1899-12-30T00:00:00"/>
    <s v="MARGAO-CORTALIM-PANAJI"/>
    <x v="2"/>
    <m/>
    <m/>
    <n v="31"/>
    <m/>
    <m/>
    <m/>
    <m/>
    <m/>
    <m/>
    <m/>
    <m/>
    <s v="SHUTTLE"/>
  </r>
  <r>
    <s v="MRG"/>
    <m/>
    <m/>
    <s v="PNJ"/>
    <s v="CRT"/>
    <s v="MRG"/>
    <n v="108"/>
    <m/>
    <s v="89A89"/>
    <x v="5"/>
    <x v="4"/>
    <x v="8"/>
    <s v="PANAJI"/>
    <s v="CORTALIM"/>
    <s v="MARGAO"/>
    <m/>
    <s v=""/>
    <m/>
    <d v="1899-12-30T00:00:00"/>
    <d v="1899-12-30T00:00:00"/>
    <d v="1899-12-30T00:00:00"/>
    <d v="1899-12-30T00:00:00"/>
    <s v=""/>
    <s v=""/>
    <s v=""/>
    <d v="1899-12-30T00:00:00"/>
    <s v="PANAJI-CORTALIM-MARGAO"/>
    <x v="2"/>
    <m/>
    <m/>
    <n v="31"/>
    <m/>
    <m/>
    <m/>
    <m/>
    <m/>
    <m/>
    <m/>
    <m/>
    <s v="SHUTTLE"/>
  </r>
  <r>
    <s v="MRG"/>
    <m/>
    <m/>
    <s v="MRG"/>
    <s v="CRT"/>
    <s v="PNJ"/>
    <n v="108"/>
    <m/>
    <s v="89A89"/>
    <x v="12"/>
    <x v="4"/>
    <x v="5"/>
    <s v="MARGAO"/>
    <s v="CORTALIM"/>
    <s v="PANAJI"/>
    <m/>
    <s v=""/>
    <m/>
    <d v="1899-12-30T00:00:00"/>
    <d v="1899-12-30T00:00:00"/>
    <d v="1899-12-30T00:00:00"/>
    <d v="1899-12-30T00:00:00"/>
    <s v=""/>
    <s v=""/>
    <s v=""/>
    <d v="1899-12-30T00:00:00"/>
    <s v="MARGAO-CORTALIM-PANAJI"/>
    <x v="2"/>
    <m/>
    <m/>
    <n v="31"/>
    <m/>
    <m/>
    <m/>
    <m/>
    <m/>
    <m/>
    <m/>
    <m/>
    <s v="SHUTTLE"/>
  </r>
  <r>
    <s v="MRG"/>
    <m/>
    <m/>
    <s v="PNJ"/>
    <s v="CRT"/>
    <s v="MRG"/>
    <n v="1"/>
    <m/>
    <s v="89A89"/>
    <x v="5"/>
    <x v="4"/>
    <x v="8"/>
    <s v="PANAJI"/>
    <s v="CORTALIM"/>
    <s v="MARGAO"/>
    <m/>
    <s v=""/>
    <d v="1899-12-30T22:00:00"/>
    <d v="1899-12-30T10:15:00"/>
    <d v="1899-12-30T06:45:00"/>
    <d v="1899-12-30T00:00:00"/>
    <d v="1899-12-30T00:00:00"/>
    <s v=""/>
    <s v="Mrg Dpt"/>
    <s v=""/>
    <d v="1899-12-30T22:00:00"/>
    <s v="PANAJI-CORTALIM-MARGAO"/>
    <x v="1"/>
    <m/>
    <m/>
    <n v="31"/>
    <m/>
    <n v="1"/>
    <n v="0"/>
    <n v="186"/>
    <n v="0"/>
    <n v="0"/>
    <m/>
    <m/>
    <s v="N/O Mrg Dpt"/>
  </r>
  <r>
    <s v="MRG"/>
    <m/>
    <n v="89"/>
    <s v="MRG"/>
    <s v="CRT"/>
    <s v="PNJ"/>
    <n v="108"/>
    <m/>
    <s v="89A89"/>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9A89"/>
    <x v="5"/>
    <x v="4"/>
    <x v="8"/>
    <s v="PANAJI"/>
    <s v="CORTALIM"/>
    <s v="MARGAO"/>
    <m/>
    <s v=""/>
    <m/>
    <d v="1899-12-30T00:00:00"/>
    <d v="1899-12-30T00:00:00"/>
    <d v="1899-12-30T00:00:00"/>
    <d v="1899-12-30T00:00:00"/>
    <s v=""/>
    <s v=""/>
    <s v=""/>
    <d v="1899-12-30T00:00:00"/>
    <s v="PANAJI-CORTALIM-MARGAO"/>
    <x v="2"/>
    <m/>
    <m/>
    <n v="31"/>
    <m/>
    <m/>
    <m/>
    <m/>
    <m/>
    <m/>
    <m/>
    <m/>
    <s v="SHUTTLE"/>
  </r>
  <r>
    <s v="MRG"/>
    <m/>
    <m/>
    <s v="MRG"/>
    <s v="CRT"/>
    <s v="PNJ"/>
    <n v="108"/>
    <m/>
    <s v="89A89"/>
    <x v="12"/>
    <x v="4"/>
    <x v="5"/>
    <s v="MARGAO"/>
    <s v="CORTALIM"/>
    <s v="PANAJI"/>
    <m/>
    <s v=""/>
    <m/>
    <d v="1899-12-30T00:00:00"/>
    <d v="1899-12-30T00:00:00"/>
    <d v="1899-12-30T00:00:00"/>
    <d v="1899-12-30T00:00:00"/>
    <s v=""/>
    <s v=""/>
    <s v=""/>
    <d v="1899-12-30T00:00:00"/>
    <s v="MARGAO-CORTALIM-PANAJI"/>
    <x v="2"/>
    <m/>
    <m/>
    <n v="31"/>
    <m/>
    <m/>
    <m/>
    <m/>
    <m/>
    <m/>
    <m/>
    <m/>
    <s v="SHUTTLE"/>
  </r>
  <r>
    <s v="MRG"/>
    <m/>
    <m/>
    <s v="PNJ"/>
    <s v="CRT"/>
    <s v="MRG"/>
    <n v="108"/>
    <m/>
    <s v="89A89"/>
    <x v="5"/>
    <x v="4"/>
    <x v="8"/>
    <s v="PANAJI"/>
    <s v="CORTALIM"/>
    <s v="MARGAO"/>
    <m/>
    <s v=""/>
    <d v="1899-12-30T12:30:00"/>
    <d v="1899-12-30T07:15:00"/>
    <d v="1899-12-30T04:45:00"/>
    <d v="1899-12-30T00:00:00"/>
    <d v="1899-12-30T00:00:00"/>
    <s v="Yes"/>
    <s v=""/>
    <s v=""/>
    <d v="1899-12-30T12:30:00"/>
    <s v="PANAJI-CORTALIM-MARGAO"/>
    <x v="2"/>
    <m/>
    <m/>
    <n v="31"/>
    <m/>
    <n v="1"/>
    <n v="0"/>
    <n v="124"/>
    <n v="0"/>
    <n v="0"/>
    <m/>
    <m/>
    <s v="SHUTTLE C/C"/>
  </r>
  <r>
    <s v="MRG"/>
    <m/>
    <s v="90A"/>
    <s v="MRG"/>
    <s v="CRT"/>
    <s v="PNJ"/>
    <n v="1"/>
    <m/>
    <s v="90A90"/>
    <x v="12"/>
    <x v="4"/>
    <x v="5"/>
    <s v="MARGAO"/>
    <s v="CORTALIM"/>
    <s v="PANAJI"/>
    <d v="1899-12-30T12:45:00"/>
    <s v=""/>
    <m/>
    <d v="1899-12-30T00:00:00"/>
    <d v="1899-12-30T00:00:00"/>
    <d v="1899-12-30T00:00:00"/>
    <d v="1899-12-30T00:00:00"/>
    <s v=""/>
    <s v=""/>
    <n v="1"/>
    <d v="1899-12-30T11:15:00"/>
    <s v="MARGAO-CORTALIM-PANAJI"/>
    <x v="3"/>
    <m/>
    <m/>
    <n v="34"/>
    <m/>
    <m/>
    <m/>
    <m/>
    <m/>
    <m/>
    <m/>
    <m/>
    <s v="Ashram-Colva school Trip"/>
  </r>
  <r>
    <s v="MRG"/>
    <m/>
    <m/>
    <s v="PNJ"/>
    <s v="CRT"/>
    <s v="MRG"/>
    <n v="108"/>
    <m/>
    <s v="90A90"/>
    <x v="5"/>
    <x v="4"/>
    <x v="8"/>
    <s v="PANAJI"/>
    <s v="CORTALIM"/>
    <s v="MARGAO"/>
    <m/>
    <s v=""/>
    <m/>
    <d v="1899-12-30T00:00:00"/>
    <d v="1899-12-30T00:00:00"/>
    <d v="1899-12-30T00:00:00"/>
    <d v="1899-12-30T00:00:00"/>
    <s v=""/>
    <s v=""/>
    <s v=""/>
    <d v="1899-12-30T00:00:00"/>
    <s v="PANAJI-CORTALIM-MARGAO"/>
    <x v="2"/>
    <m/>
    <m/>
    <n v="31"/>
    <m/>
    <m/>
    <m/>
    <m/>
    <m/>
    <m/>
    <m/>
    <m/>
    <s v="SHUTTLE"/>
  </r>
  <r>
    <s v="MRG"/>
    <m/>
    <m/>
    <s v="MRG"/>
    <s v="CRT"/>
    <s v="PNJ"/>
    <n v="108"/>
    <m/>
    <s v="90A90"/>
    <x v="12"/>
    <x v="4"/>
    <x v="5"/>
    <s v="MARGAO"/>
    <s v="CORTALIM"/>
    <s v="PANAJI"/>
    <m/>
    <s v=""/>
    <m/>
    <d v="1899-12-30T00:00:00"/>
    <d v="1899-12-30T00:00:00"/>
    <d v="1899-12-30T00:00:00"/>
    <d v="1899-12-30T00:00:00"/>
    <s v=""/>
    <s v=""/>
    <s v=""/>
    <d v="1899-12-30T00:00:00"/>
    <s v="MARGAO-CORTALIM-PANAJI"/>
    <x v="2"/>
    <m/>
    <m/>
    <n v="31"/>
    <m/>
    <m/>
    <m/>
    <m/>
    <m/>
    <m/>
    <m/>
    <m/>
    <s v="SHUTTLE"/>
  </r>
  <r>
    <s v="MRG"/>
    <m/>
    <m/>
    <s v="PNJ"/>
    <s v="CRT"/>
    <s v="MRG"/>
    <n v="1"/>
    <m/>
    <s v="90A90"/>
    <x v="5"/>
    <x v="4"/>
    <x v="8"/>
    <s v="PANAJI"/>
    <s v="CORTALIM"/>
    <s v="MARGAO"/>
    <m/>
    <s v=""/>
    <d v="1899-12-30T22:00:00"/>
    <d v="1899-12-30T10:00:00"/>
    <d v="1899-12-30T06:45:00"/>
    <d v="1899-12-30T00:00:00"/>
    <d v="1899-12-30T00:00:00"/>
    <s v=""/>
    <s v="Mrg Dpt"/>
    <s v=""/>
    <d v="1899-12-30T22:00:00"/>
    <s v="PANAJI-CORTALIM-MARGAO"/>
    <x v="1"/>
    <m/>
    <m/>
    <n v="31"/>
    <m/>
    <n v="1"/>
    <n v="0"/>
    <n v="127"/>
    <n v="0"/>
    <n v="0"/>
    <m/>
    <m/>
    <s v="N/O Mrg Dpt"/>
  </r>
  <r>
    <s v="MRG"/>
    <m/>
    <n v="90"/>
    <s v="MRG"/>
    <s v="CRT"/>
    <s v="PNJ"/>
    <n v="1"/>
    <m/>
    <s v="90A90"/>
    <x v="12"/>
    <x v="4"/>
    <x v="5"/>
    <s v="MARGAO"/>
    <s v="CORTALIM"/>
    <s v="PANAJI"/>
    <d v="1899-12-30T06:00:00"/>
    <s v=""/>
    <m/>
    <d v="1899-12-30T00:00:00"/>
    <d v="1899-12-30T00:00:00"/>
    <d v="1899-12-30T00:00:00"/>
    <d v="1899-12-30T00:00:00"/>
    <s v=""/>
    <s v=""/>
    <n v="1"/>
    <d v="1899-12-30T18:00:00"/>
    <s v="MARGAO-CORTALIM-PANAJI"/>
    <x v="3"/>
    <m/>
    <m/>
    <n v="34"/>
    <m/>
    <m/>
    <m/>
    <m/>
    <m/>
    <m/>
    <m/>
    <m/>
    <s v="Colva-Ashram School Trip"/>
  </r>
  <r>
    <s v="MRG"/>
    <m/>
    <m/>
    <s v="PNJ"/>
    <s v="CRT"/>
    <s v="MRG"/>
    <n v="108"/>
    <m/>
    <s v="90A90"/>
    <x v="5"/>
    <x v="4"/>
    <x v="8"/>
    <s v="PANAJI"/>
    <s v="CORTALIM"/>
    <s v="MARGAO"/>
    <m/>
    <s v=""/>
    <m/>
    <d v="1899-12-30T00:00:00"/>
    <d v="1899-12-30T00:00:00"/>
    <d v="1899-12-30T00:00:00"/>
    <d v="1899-12-30T00:00:00"/>
    <s v=""/>
    <s v=""/>
    <s v=""/>
    <d v="1899-12-30T00:00:00"/>
    <s v="PANAJI-CORTALIM-MARGAO"/>
    <x v="2"/>
    <m/>
    <m/>
    <n v="31"/>
    <m/>
    <m/>
    <m/>
    <m/>
    <m/>
    <m/>
    <m/>
    <m/>
    <s v="SHUTTLE"/>
  </r>
  <r>
    <s v="MRG"/>
    <m/>
    <m/>
    <s v="MRG"/>
    <s v="CRT"/>
    <s v="PNJ"/>
    <n v="108"/>
    <m/>
    <s v="90A90"/>
    <x v="12"/>
    <x v="4"/>
    <x v="5"/>
    <s v="MARGAO"/>
    <s v="CORTALIM"/>
    <s v="PANAJI"/>
    <m/>
    <s v=""/>
    <m/>
    <d v="1899-12-30T00:00:00"/>
    <d v="1899-12-30T00:00:00"/>
    <d v="1899-12-30T00:00:00"/>
    <d v="1899-12-30T00:00:00"/>
    <s v=""/>
    <s v=""/>
    <s v=""/>
    <d v="1899-12-30T00:00:00"/>
    <s v="MARGAO-CORTALIM-PANAJI"/>
    <x v="2"/>
    <m/>
    <m/>
    <n v="31"/>
    <m/>
    <m/>
    <m/>
    <m/>
    <m/>
    <m/>
    <m/>
    <m/>
    <s v="SHUTTLE"/>
  </r>
  <r>
    <s v="MRG"/>
    <m/>
    <m/>
    <s v="PNJ"/>
    <s v="CRT"/>
    <s v="MRG"/>
    <n v="108"/>
    <m/>
    <s v="90A90"/>
    <x v="5"/>
    <x v="4"/>
    <x v="8"/>
    <s v="PANAJI"/>
    <s v="CORTALIM"/>
    <s v="MARGAO"/>
    <m/>
    <s v=""/>
    <d v="1899-12-30T12:45:00"/>
    <d v="1899-12-30T07:30:00"/>
    <d v="1899-12-30T04:45:00"/>
    <d v="1899-12-30T00:00:00"/>
    <d v="1899-12-30T00:00:00"/>
    <s v=""/>
    <s v=""/>
    <s v=""/>
    <d v="1899-12-30T12:45:00"/>
    <s v="PANAJI-CORTALIM-MARGAO"/>
    <x v="2"/>
    <m/>
    <m/>
    <n v="31"/>
    <m/>
    <n v="1"/>
    <n v="0"/>
    <n v="127"/>
    <n v="0"/>
    <n v="0"/>
    <m/>
    <m/>
    <s v="SHUTTLE"/>
  </r>
  <r>
    <s v="MRG"/>
    <m/>
    <s v="91A"/>
    <s v="MRG"/>
    <s v="CRT"/>
    <s v="PNJ"/>
    <n v="108"/>
    <m/>
    <s v="91A91"/>
    <x v="12"/>
    <x v="4"/>
    <x v="5"/>
    <s v="MARGAO"/>
    <s v="CORTALIM"/>
    <s v="PANAJI"/>
    <d v="1899-12-30T13:00:00"/>
    <s v=""/>
    <m/>
    <d v="1899-12-30T00:00:00"/>
    <d v="1899-12-30T00:00:00"/>
    <d v="1899-12-30T00:00:00"/>
    <d v="1899-12-30T00:00:00"/>
    <s v=""/>
    <s v=""/>
    <n v="1"/>
    <d v="1899-12-30T11:00:00"/>
    <s v="MARGAO-CORTALIM-PANAJI"/>
    <x v="2"/>
    <m/>
    <m/>
    <n v="31"/>
    <m/>
    <m/>
    <m/>
    <m/>
    <m/>
    <m/>
    <m/>
    <m/>
    <s v="SHUTTLE"/>
  </r>
  <r>
    <s v="MRG"/>
    <m/>
    <m/>
    <s v="PNJ"/>
    <s v="CRT"/>
    <s v="MRG"/>
    <n v="108"/>
    <m/>
    <s v="91A91"/>
    <x v="5"/>
    <x v="4"/>
    <x v="8"/>
    <s v="PANAJI"/>
    <s v="CORTALIM"/>
    <s v="MARGAO"/>
    <m/>
    <s v=""/>
    <m/>
    <d v="1899-12-30T00:00:00"/>
    <d v="1899-12-30T00:00:00"/>
    <d v="1899-12-30T00:00:00"/>
    <d v="1899-12-30T00:00:00"/>
    <s v=""/>
    <s v=""/>
    <s v=""/>
    <d v="1899-12-30T00:00:00"/>
    <s v="PANAJI-CORTALIM-MARGAO"/>
    <x v="2"/>
    <m/>
    <m/>
    <n v="31"/>
    <m/>
    <m/>
    <m/>
    <m/>
    <m/>
    <m/>
    <m/>
    <m/>
    <s v="SHUTTLE"/>
  </r>
  <r>
    <s v="MRG"/>
    <m/>
    <m/>
    <s v="MRG"/>
    <s v="CRT"/>
    <s v="PNJ"/>
    <n v="108"/>
    <m/>
    <s v="91A91"/>
    <x v="12"/>
    <x v="4"/>
    <x v="5"/>
    <s v="MARGAO"/>
    <s v="CORTALIM"/>
    <s v="PANAJI"/>
    <m/>
    <s v=""/>
    <m/>
    <d v="1899-12-30T00:00:00"/>
    <d v="1899-12-30T00:00:00"/>
    <d v="1899-12-30T00:00:00"/>
    <d v="1899-12-30T00:00:00"/>
    <s v=""/>
    <s v=""/>
    <s v=""/>
    <d v="1899-12-30T00:00:00"/>
    <s v="MARGAO-CORTALIM-PANAJI"/>
    <x v="2"/>
    <m/>
    <m/>
    <n v="31"/>
    <m/>
    <m/>
    <m/>
    <m/>
    <m/>
    <m/>
    <m/>
    <m/>
    <s v="SHUTTLE"/>
  </r>
  <r>
    <s v="MRG"/>
    <m/>
    <m/>
    <s v="PNJ"/>
    <s v="CRT"/>
    <s v="MRG"/>
    <n v="108"/>
    <m/>
    <s v="91A91"/>
    <x v="5"/>
    <x v="4"/>
    <x v="8"/>
    <s v="PANAJI"/>
    <s v="CORTALIM"/>
    <s v="MARGAO"/>
    <m/>
    <s v=""/>
    <m/>
    <d v="1899-12-30T00:00:00"/>
    <d v="1899-12-30T00:00:00"/>
    <d v="1899-12-30T00:00:00"/>
    <d v="1899-12-30T00:00:00"/>
    <s v=""/>
    <s v=""/>
    <s v=""/>
    <d v="1899-12-30T00:00:00"/>
    <s v="PANAJI-CORTALIM-MARGAO"/>
    <x v="2"/>
    <m/>
    <m/>
    <n v="31"/>
    <m/>
    <m/>
    <m/>
    <m/>
    <m/>
    <m/>
    <m/>
    <m/>
    <s v="SHUTTLE"/>
  </r>
  <r>
    <s v="MRG"/>
    <m/>
    <m/>
    <s v="MRG"/>
    <s v="CRT"/>
    <s v="PNJ"/>
    <n v="1"/>
    <m/>
    <s v="91A91"/>
    <x v="12"/>
    <x v="4"/>
    <x v="5"/>
    <s v="MARGAO"/>
    <s v="CORTALIM"/>
    <s v="PANAJI"/>
    <m/>
    <s v=""/>
    <d v="1899-12-30T22:00:00"/>
    <d v="1899-12-30T09:45:00"/>
    <d v="1899-12-30T06:45:00"/>
    <d v="1899-12-30T00:00:00"/>
    <d v="1899-12-30T00:00:00"/>
    <s v=""/>
    <s v="Pnj Dpt"/>
    <s v=""/>
    <d v="1899-12-30T22:00:00"/>
    <s v="MARGAO-CORTALIM-PANAJI"/>
    <x v="1"/>
    <m/>
    <m/>
    <n v="31"/>
    <m/>
    <n v="1"/>
    <n v="0"/>
    <n v="155"/>
    <n v="0"/>
    <n v="0"/>
    <m/>
    <m/>
    <s v="N/O Pnj  Dpt"/>
  </r>
  <r>
    <s v="MRG"/>
    <m/>
    <n v="91"/>
    <s v="PNJ"/>
    <s v="CRT"/>
    <s v="MRG"/>
    <n v="108"/>
    <m/>
    <s v="91A91"/>
    <x v="5"/>
    <x v="4"/>
    <x v="8"/>
    <s v="PANAJI"/>
    <s v="CORTALIM"/>
    <s v="MARGAO"/>
    <d v="1899-12-30T06:00:00"/>
    <s v=""/>
    <m/>
    <d v="1899-12-30T00:00:00"/>
    <d v="1899-12-30T00:00:00"/>
    <d v="1899-12-30T00:00:00"/>
    <d v="1899-12-30T00:00:00"/>
    <s v=""/>
    <s v=""/>
    <n v="1"/>
    <d v="1899-12-30T18:00:00"/>
    <s v="PANAJI-CORTALIM-MARGAO"/>
    <x v="2"/>
    <m/>
    <m/>
    <n v="31"/>
    <m/>
    <m/>
    <m/>
    <m/>
    <m/>
    <m/>
    <m/>
    <m/>
    <s v="SHUTTLE"/>
  </r>
  <r>
    <s v="MRG"/>
    <m/>
    <m/>
    <s v="MRG"/>
    <s v="CRT"/>
    <s v="PNJ"/>
    <n v="108"/>
    <m/>
    <s v="91A91"/>
    <x v="12"/>
    <x v="4"/>
    <x v="5"/>
    <s v="MARGAO"/>
    <s v="CORTALIM"/>
    <s v="PANAJI"/>
    <m/>
    <s v=""/>
    <m/>
    <d v="1899-12-30T00:00:00"/>
    <d v="1899-12-30T00:00:00"/>
    <d v="1899-12-30T00:00:00"/>
    <d v="1899-12-30T00:00:00"/>
    <s v=""/>
    <s v=""/>
    <s v=""/>
    <d v="1899-12-30T00:00:00"/>
    <s v="MARGAO-CORTALIM-PANAJI"/>
    <x v="2"/>
    <m/>
    <m/>
    <n v="31"/>
    <m/>
    <m/>
    <m/>
    <m/>
    <m/>
    <m/>
    <m/>
    <m/>
    <s v="SHUTTLE"/>
  </r>
  <r>
    <s v="MRG"/>
    <m/>
    <m/>
    <s v="PNJ"/>
    <s v="CRT"/>
    <s v="MRG"/>
    <n v="108"/>
    <m/>
    <s v="91A91"/>
    <x v="5"/>
    <x v="4"/>
    <x v="8"/>
    <s v="PANAJI"/>
    <s v="CORTALIM"/>
    <s v="MARGAO"/>
    <m/>
    <s v=""/>
    <m/>
    <d v="1899-12-30T00:00:00"/>
    <d v="1899-12-30T00:00:00"/>
    <d v="1899-12-30T00:00:00"/>
    <d v="1899-12-30T00:00:00"/>
    <s v=""/>
    <s v=""/>
    <s v=""/>
    <d v="1899-12-30T00:00:00"/>
    <s v="PANAJI-CORTALIM-MARGAO"/>
    <x v="2"/>
    <m/>
    <m/>
    <n v="31"/>
    <m/>
    <m/>
    <m/>
    <m/>
    <m/>
    <m/>
    <m/>
    <m/>
    <s v="SHUTTLE"/>
  </r>
  <r>
    <s v="MRG"/>
    <m/>
    <m/>
    <s v="MRG"/>
    <s v="CRT"/>
    <s v="PNJ"/>
    <n v="108"/>
    <m/>
    <s v="91A91"/>
    <x v="12"/>
    <x v="4"/>
    <x v="5"/>
    <s v="MARGAO"/>
    <s v="CORTALIM"/>
    <s v="PANAJI"/>
    <m/>
    <s v=""/>
    <m/>
    <d v="1899-12-30T00:00:00"/>
    <d v="1899-12-30T00:00:00"/>
    <d v="1899-12-30T00:00:00"/>
    <d v="1899-12-30T00:00:00"/>
    <s v=""/>
    <s v=""/>
    <s v=""/>
    <d v="1899-12-30T00:00:00"/>
    <s v="MARGAO-CORTALIM-PANAJI"/>
    <x v="2"/>
    <m/>
    <m/>
    <n v="31"/>
    <m/>
    <m/>
    <m/>
    <m/>
    <m/>
    <m/>
    <m/>
    <m/>
    <s v="SHUTTLE"/>
  </r>
  <r>
    <s v="MRG"/>
    <m/>
    <m/>
    <s v="PNJ"/>
    <s v="CRT"/>
    <s v="MRG"/>
    <n v="108"/>
    <m/>
    <s v="91A91"/>
    <x v="5"/>
    <x v="4"/>
    <x v="8"/>
    <s v="PANAJI"/>
    <s v="CORTALIM"/>
    <s v="MARGAO"/>
    <m/>
    <s v=""/>
    <d v="1899-12-30T13:00:00"/>
    <d v="1899-12-30T07:45:00"/>
    <d v="1899-12-30T04:45:00"/>
    <d v="1899-12-30T00:00:00"/>
    <d v="1899-12-30T00:00:00"/>
    <s v="Yes"/>
    <s v=""/>
    <s v=""/>
    <d v="1899-12-30T13:00:00"/>
    <s v="PANAJI-CORTALIM-MARGAO"/>
    <x v="2"/>
    <m/>
    <m/>
    <n v="31"/>
    <m/>
    <n v="1"/>
    <n v="0"/>
    <n v="155"/>
    <n v="0"/>
    <n v="0"/>
    <m/>
    <m/>
    <s v="SHUTTLE C/C"/>
  </r>
  <r>
    <s v="MRG"/>
    <m/>
    <s v="92A"/>
    <s v="MRG"/>
    <s v="CRT"/>
    <s v="PNJ"/>
    <n v="108"/>
    <m/>
    <s v="92A"/>
    <x v="12"/>
    <x v="4"/>
    <x v="5"/>
    <s v="MARGAO"/>
    <s v="CORTALIM"/>
    <s v="PANAJI"/>
    <d v="1899-12-30T06:30:00"/>
    <s v=""/>
    <m/>
    <d v="1899-12-30T00:00:00"/>
    <d v="1899-12-30T00:00:00"/>
    <d v="1899-12-30T00:00:00"/>
    <d v="1899-12-30T00:00:00"/>
    <s v=""/>
    <s v=""/>
    <n v="1"/>
    <d v="1899-12-30T17:30:00"/>
    <s v="MARGAO-CORTALIM-PANAJI"/>
    <x v="2"/>
    <m/>
    <m/>
    <n v="31"/>
    <m/>
    <m/>
    <m/>
    <m/>
    <m/>
    <m/>
    <m/>
    <m/>
    <s v="SHUTTLE"/>
  </r>
  <r>
    <s v="MRG"/>
    <m/>
    <m/>
    <s v="PNJ"/>
    <s v="CRT"/>
    <s v="MRG"/>
    <n v="108"/>
    <m/>
    <s v="92A"/>
    <x v="5"/>
    <x v="4"/>
    <x v="8"/>
    <s v="PANAJI"/>
    <s v="CORTALIM"/>
    <s v="MARGAO"/>
    <m/>
    <s v=""/>
    <m/>
    <d v="1899-12-30T00:00:00"/>
    <d v="1899-12-30T00:00:00"/>
    <d v="1899-12-30T00:00:00"/>
    <d v="1899-12-30T00:00:00"/>
    <s v=""/>
    <s v=""/>
    <s v=""/>
    <d v="1899-12-30T00:00:00"/>
    <s v="PANAJI-CORTALIM-MARGAO"/>
    <x v="2"/>
    <m/>
    <m/>
    <n v="31"/>
    <m/>
    <m/>
    <m/>
    <m/>
    <m/>
    <m/>
    <m/>
    <m/>
    <s v="SHUTTLE"/>
  </r>
  <r>
    <s v="MRG"/>
    <m/>
    <m/>
    <s v="MRG"/>
    <s v="CRT"/>
    <s v="PNJ"/>
    <n v="108"/>
    <m/>
    <s v="92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2A"/>
    <x v="5"/>
    <x v="4"/>
    <x v="8"/>
    <s v="PANAJI"/>
    <s v="CORTALIM"/>
    <s v="MARGAO"/>
    <m/>
    <s v=""/>
    <m/>
    <d v="1899-12-30T00:00:00"/>
    <d v="1899-12-30T00:00:00"/>
    <d v="1899-12-30T00:00:00"/>
    <d v="1899-12-30T00:00:00"/>
    <s v=""/>
    <s v=""/>
    <s v=""/>
    <d v="1899-12-30T00:00:00"/>
    <s v="PANAJI-CORTALIM-MARGAO"/>
    <x v="2"/>
    <m/>
    <m/>
    <n v="31"/>
    <m/>
    <m/>
    <m/>
    <m/>
    <m/>
    <m/>
    <m/>
    <m/>
    <s v="SHUTTLE"/>
  </r>
  <r>
    <s v="MRG"/>
    <m/>
    <m/>
    <s v="MRG"/>
    <s v="CRT"/>
    <s v="PNJ"/>
    <n v="108"/>
    <m/>
    <s v="92A"/>
    <x v="12"/>
    <x v="4"/>
    <x v="5"/>
    <s v="MARGAO"/>
    <s v="CORTALIM"/>
    <s v="PANAJI"/>
    <m/>
    <s v=""/>
    <m/>
    <d v="1899-12-30T00:00:00"/>
    <d v="1899-12-30T00:00:00"/>
    <d v="1899-12-30T00:00:00"/>
    <d v="1899-12-30T00:00:00"/>
    <s v=""/>
    <s v=""/>
    <s v=""/>
    <d v="1899-12-30T00:00:00"/>
    <s v="MARGAO-CORTALIM-PANAJI"/>
    <x v="2"/>
    <m/>
    <m/>
    <n v="31"/>
    <m/>
    <m/>
    <m/>
    <m/>
    <m/>
    <m/>
    <m/>
    <m/>
    <s v="SHUTTLE"/>
  </r>
  <r>
    <s v="MRG"/>
    <m/>
    <m/>
    <s v="PNJ"/>
    <s v="CRT"/>
    <s v="MRG"/>
    <n v="1"/>
    <m/>
    <s v="92A"/>
    <x v="5"/>
    <x v="4"/>
    <x v="8"/>
    <s v="PANAJI"/>
    <s v="CORTALIM"/>
    <s v="MARGAO"/>
    <m/>
    <s v=""/>
    <d v="1899-12-30T17:30:00"/>
    <d v="1899-12-30T11:45:00"/>
    <d v="1899-12-30T06:45:00"/>
    <d v="1899-12-30T00:00:00"/>
    <d v="1899-12-30T00:00:00"/>
    <s v="Yes"/>
    <s v=""/>
    <s v=""/>
    <d v="1899-12-30T17:30:00"/>
    <s v="PANAJI-CORTALIM-MARGAO"/>
    <x v="1"/>
    <m/>
    <m/>
    <n v="31"/>
    <m/>
    <n v="1"/>
    <n v="0"/>
    <n v="186"/>
    <n v="0"/>
    <n v="0"/>
    <m/>
    <m/>
    <s v="C/C SINGLE"/>
  </r>
  <r>
    <s v="MRG"/>
    <m/>
    <s v="93A"/>
    <s v="MRG"/>
    <s v="CRT"/>
    <s v="PNJ"/>
    <n v="108"/>
    <m/>
    <s v="93A"/>
    <x v="12"/>
    <x v="4"/>
    <x v="5"/>
    <s v="MARGAO"/>
    <s v="CORTALIM"/>
    <s v="PANAJI"/>
    <d v="1899-12-30T06:45:00"/>
    <s v=""/>
    <m/>
    <d v="1899-12-30T00:00:00"/>
    <d v="1899-12-30T00:00:00"/>
    <d v="1899-12-30T00:00:00"/>
    <d v="1899-12-30T00:00:00"/>
    <s v=""/>
    <s v=""/>
    <n v="1"/>
    <d v="1899-12-30T17:15:00"/>
    <s v="MARGAO-CORTALIM-PANAJI"/>
    <x v="2"/>
    <m/>
    <m/>
    <n v="31"/>
    <m/>
    <m/>
    <m/>
    <m/>
    <m/>
    <m/>
    <m/>
    <m/>
    <s v="SHUTTLE"/>
  </r>
  <r>
    <s v="MRG"/>
    <m/>
    <m/>
    <s v="PNJ"/>
    <s v="CRT"/>
    <s v="MRG"/>
    <n v="108"/>
    <m/>
    <s v="93A"/>
    <x v="5"/>
    <x v="4"/>
    <x v="8"/>
    <s v="PANAJI"/>
    <s v="CORTALIM"/>
    <s v="MARGAO"/>
    <m/>
    <s v=""/>
    <m/>
    <d v="1899-12-30T00:00:00"/>
    <d v="1899-12-30T00:00:00"/>
    <d v="1899-12-30T00:00:00"/>
    <d v="1899-12-30T00:00:00"/>
    <s v=""/>
    <s v=""/>
    <s v=""/>
    <d v="1899-12-30T00:00:00"/>
    <s v="PANAJI-CORTALIM-MARGAO"/>
    <x v="2"/>
    <m/>
    <m/>
    <n v="31"/>
    <m/>
    <m/>
    <m/>
    <m/>
    <m/>
    <m/>
    <m/>
    <m/>
    <s v="SHUTTLE"/>
  </r>
  <r>
    <s v="MRG"/>
    <m/>
    <m/>
    <s v="MRG"/>
    <s v="CRT"/>
    <s v="PNJ"/>
    <n v="108"/>
    <m/>
    <s v="93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3A"/>
    <x v="5"/>
    <x v="4"/>
    <x v="8"/>
    <s v="PANAJI"/>
    <s v="CORTALIM"/>
    <s v="MARGAO"/>
    <m/>
    <s v=""/>
    <m/>
    <d v="1899-12-30T00:00:00"/>
    <d v="1899-12-30T00:00:00"/>
    <d v="1899-12-30T00:00:00"/>
    <d v="1899-12-30T00:00:00"/>
    <s v=""/>
    <s v=""/>
    <s v=""/>
    <d v="1899-12-30T00:00:00"/>
    <s v="PANAJI-CORTALIM-MARGAO"/>
    <x v="2"/>
    <m/>
    <m/>
    <n v="31"/>
    <m/>
    <m/>
    <m/>
    <m/>
    <m/>
    <m/>
    <m/>
    <m/>
    <s v="SHUTTLE"/>
  </r>
  <r>
    <s v="MRG"/>
    <m/>
    <m/>
    <s v="MRG"/>
    <s v="CRT"/>
    <s v="PNJ"/>
    <n v="108"/>
    <m/>
    <s v="93A"/>
    <x v="12"/>
    <x v="4"/>
    <x v="5"/>
    <s v="MARGAO"/>
    <s v="CORTALIM"/>
    <s v="PANAJI"/>
    <m/>
    <s v=""/>
    <m/>
    <d v="1899-12-30T00:00:00"/>
    <d v="1899-12-30T00:00:00"/>
    <d v="1899-12-30T00:00:00"/>
    <d v="1899-12-30T00:00:00"/>
    <s v=""/>
    <s v=""/>
    <s v=""/>
    <d v="1899-12-30T00:00:00"/>
    <s v="MARGAO-CORTALIM-PANAJI"/>
    <x v="2"/>
    <m/>
    <m/>
    <n v="31"/>
    <m/>
    <m/>
    <m/>
    <m/>
    <m/>
    <m/>
    <m/>
    <m/>
    <s v="SHUTTLE"/>
  </r>
  <r>
    <s v="MRG"/>
    <m/>
    <m/>
    <s v="PNJ"/>
    <s v="CRT"/>
    <s v="MRG"/>
    <n v="1"/>
    <m/>
    <s v="93A"/>
    <x v="5"/>
    <x v="4"/>
    <x v="8"/>
    <s v="PANAJI"/>
    <s v="CORTALIM"/>
    <s v="MARGAO"/>
    <m/>
    <s v=""/>
    <d v="1899-12-30T17:45:00"/>
    <d v="1899-12-30T11:45:00"/>
    <d v="1899-12-30T06:45:00"/>
    <d v="1899-12-30T00:00:00"/>
    <d v="1899-12-30T00:00:00"/>
    <s v="Yes"/>
    <s v=""/>
    <s v=""/>
    <d v="1899-12-30T17:45:00"/>
    <s v="PANAJI-CORTALIM-MARGAO"/>
    <x v="1"/>
    <m/>
    <m/>
    <n v="31"/>
    <m/>
    <n v="1"/>
    <n v="0"/>
    <n v="186"/>
    <n v="0"/>
    <n v="0"/>
    <m/>
    <m/>
    <s v="C/C SINGLE"/>
  </r>
  <r>
    <s v="MRG"/>
    <m/>
    <s v="94A"/>
    <s v="MRG"/>
    <s v="CRT"/>
    <s v="PNJ"/>
    <n v="108"/>
    <m/>
    <s v="94A"/>
    <x v="12"/>
    <x v="4"/>
    <x v="5"/>
    <s v="MARGAO"/>
    <s v="CORTALIM"/>
    <s v="PANAJI"/>
    <d v="1899-12-30T07:00:00"/>
    <s v=""/>
    <m/>
    <d v="1899-12-30T00:00:00"/>
    <d v="1899-12-30T00:00:00"/>
    <d v="1899-12-30T00:00:00"/>
    <d v="1899-12-30T00:00:00"/>
    <s v=""/>
    <s v=""/>
    <n v="1"/>
    <d v="1899-12-30T17:00:00"/>
    <s v="MARGAO-CORTALIM-PANAJI"/>
    <x v="2"/>
    <m/>
    <m/>
    <n v="31"/>
    <m/>
    <m/>
    <m/>
    <m/>
    <m/>
    <m/>
    <m/>
    <m/>
    <s v="SHUTTLE"/>
  </r>
  <r>
    <s v="MRG"/>
    <m/>
    <m/>
    <s v="PNJ"/>
    <s v="CRT"/>
    <s v="MRG"/>
    <n v="108"/>
    <m/>
    <s v="94A"/>
    <x v="5"/>
    <x v="4"/>
    <x v="8"/>
    <s v="PANAJI"/>
    <s v="CORTALIM"/>
    <s v="MARGAO"/>
    <m/>
    <s v=""/>
    <m/>
    <d v="1899-12-30T00:00:00"/>
    <d v="1899-12-30T00:00:00"/>
    <d v="1899-12-30T00:00:00"/>
    <d v="1899-12-30T00:00:00"/>
    <s v=""/>
    <s v=""/>
    <s v=""/>
    <d v="1899-12-30T00:00:00"/>
    <s v="PANAJI-CORTALIM-MARGAO"/>
    <x v="2"/>
    <m/>
    <m/>
    <n v="31"/>
    <m/>
    <m/>
    <m/>
    <m/>
    <m/>
    <m/>
    <m/>
    <m/>
    <s v="SHUTTLE"/>
  </r>
  <r>
    <s v="MRG"/>
    <m/>
    <m/>
    <s v="MRG"/>
    <s v="CRT"/>
    <s v="PNJ"/>
    <n v="108"/>
    <m/>
    <s v="94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4A"/>
    <x v="5"/>
    <x v="4"/>
    <x v="8"/>
    <s v="PANAJI"/>
    <s v="CORTALIM"/>
    <s v="MARGAO"/>
    <m/>
    <s v=""/>
    <m/>
    <d v="1899-12-30T00:00:00"/>
    <d v="1899-12-30T00:00:00"/>
    <d v="1899-12-30T00:00:00"/>
    <d v="1899-12-30T00:00:00"/>
    <s v=""/>
    <s v=""/>
    <s v=""/>
    <d v="1899-12-30T00:00:00"/>
    <s v="PANAJI-CORTALIM-MARGAO"/>
    <x v="2"/>
    <m/>
    <m/>
    <n v="31"/>
    <m/>
    <m/>
    <m/>
    <m/>
    <m/>
    <m/>
    <m/>
    <m/>
    <s v="SHUTTLE"/>
  </r>
  <r>
    <s v="MRG"/>
    <m/>
    <m/>
    <s v="MRG"/>
    <s v="CRT"/>
    <s v="PNJ"/>
    <n v="108"/>
    <m/>
    <s v="94A"/>
    <x v="12"/>
    <x v="4"/>
    <x v="5"/>
    <s v="MARGAO"/>
    <s v="CORTALIM"/>
    <s v="PANAJI"/>
    <m/>
    <s v=""/>
    <m/>
    <d v="1899-12-30T00:00:00"/>
    <d v="1899-12-30T00:00:00"/>
    <d v="1899-12-30T00:00:00"/>
    <d v="1899-12-30T00:00:00"/>
    <s v=""/>
    <s v=""/>
    <s v=""/>
    <d v="1899-12-30T00:00:00"/>
    <s v="MARGAO-CORTALIM-PANAJI"/>
    <x v="2"/>
    <m/>
    <m/>
    <n v="31"/>
    <m/>
    <m/>
    <m/>
    <m/>
    <m/>
    <m/>
    <m/>
    <m/>
    <s v="SHUTTLE"/>
  </r>
  <r>
    <s v="MRG"/>
    <m/>
    <m/>
    <s v="PNJ"/>
    <s v="CRT"/>
    <s v="MRG"/>
    <n v="1"/>
    <m/>
    <s v="94A"/>
    <x v="5"/>
    <x v="4"/>
    <x v="8"/>
    <s v="PANAJI"/>
    <s v="CORTALIM"/>
    <s v="MARGAO"/>
    <m/>
    <s v=""/>
    <d v="1899-12-30T18:00:00"/>
    <d v="1899-12-30T11:45:00"/>
    <d v="1899-12-30T06:45:00"/>
    <d v="1899-12-30T00:00:00"/>
    <d v="1899-12-30T00:00:00"/>
    <s v="Yes"/>
    <s v=""/>
    <s v=""/>
    <d v="1899-12-30T18:00:00"/>
    <s v="PANAJI-CORTALIM-MARGAO"/>
    <x v="1"/>
    <m/>
    <m/>
    <n v="31"/>
    <m/>
    <n v="1"/>
    <n v="0"/>
    <n v="186"/>
    <n v="0"/>
    <n v="0"/>
    <m/>
    <m/>
    <s v="C/C SINGLE"/>
  </r>
  <r>
    <s v="MRG"/>
    <m/>
    <s v="95A"/>
    <s v="MRG"/>
    <s v="CRT"/>
    <s v="PNJ"/>
    <n v="1"/>
    <m/>
    <s v="95A"/>
    <x v="12"/>
    <x v="4"/>
    <x v="5"/>
    <s v="MARGAO"/>
    <s v="CORTALIM"/>
    <s v="PANAJI"/>
    <d v="1899-12-30T07:00:00"/>
    <s v=""/>
    <m/>
    <d v="1899-12-30T00:00:00"/>
    <d v="1899-12-30T00:00:00"/>
    <d v="1899-12-30T00:00:00"/>
    <d v="1899-12-30T00:00:00"/>
    <s v=""/>
    <s v=""/>
    <n v="1"/>
    <d v="1899-12-30T17:00:00"/>
    <s v="MARGAO-CORTALIM-PANAJI"/>
    <x v="1"/>
    <m/>
    <m/>
    <n v="31"/>
    <m/>
    <m/>
    <m/>
    <m/>
    <m/>
    <m/>
    <m/>
    <m/>
    <s v="Borda Presentation HS"/>
  </r>
  <r>
    <s v="MRG"/>
    <m/>
    <m/>
    <s v="PNJ"/>
    <s v="CRT"/>
    <s v="MRG"/>
    <n v="108"/>
    <m/>
    <s v="95A"/>
    <x v="5"/>
    <x v="4"/>
    <x v="8"/>
    <s v="PANAJI"/>
    <s v="CORTALIM"/>
    <s v="MARGAO"/>
    <m/>
    <s v=""/>
    <m/>
    <d v="1899-12-30T00:00:00"/>
    <d v="1899-12-30T00:00:00"/>
    <d v="1899-12-30T00:00:00"/>
    <d v="1899-12-30T00:00:00"/>
    <s v=""/>
    <s v=""/>
    <s v=""/>
    <d v="1899-12-30T00:00:00"/>
    <s v="PANAJI-CORTALIM-MARGAO"/>
    <x v="2"/>
    <m/>
    <m/>
    <n v="31"/>
    <m/>
    <m/>
    <m/>
    <m/>
    <m/>
    <m/>
    <m/>
    <m/>
    <s v="SHUTTLE"/>
  </r>
  <r>
    <s v="MRG"/>
    <m/>
    <m/>
    <s v="MRG"/>
    <s v="CRT"/>
    <s v="PNJ"/>
    <n v="108"/>
    <m/>
    <s v="95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5A"/>
    <x v="5"/>
    <x v="4"/>
    <x v="8"/>
    <s v="PANAJI"/>
    <s v="CORTALIM"/>
    <s v="MARGAO"/>
    <m/>
    <s v=""/>
    <m/>
    <d v="1899-12-30T00:00:00"/>
    <d v="1899-12-30T00:00:00"/>
    <d v="1899-12-30T00:00:00"/>
    <d v="1899-12-30T00:00:00"/>
    <s v=""/>
    <s v=""/>
    <s v=""/>
    <d v="1899-12-30T00:00:00"/>
    <s v="PANAJI-CORTALIM-MARGAO"/>
    <x v="2"/>
    <m/>
    <m/>
    <n v="31"/>
    <m/>
    <m/>
    <m/>
    <m/>
    <m/>
    <m/>
    <m/>
    <m/>
    <s v="SHUTTLE"/>
  </r>
  <r>
    <s v="MRG"/>
    <m/>
    <m/>
    <s v="MRG"/>
    <s v="CRT"/>
    <s v="PNJ"/>
    <n v="108"/>
    <m/>
    <s v="95A"/>
    <x v="12"/>
    <x v="4"/>
    <x v="5"/>
    <s v="MARGAO"/>
    <s v="CORTALIM"/>
    <s v="PANAJI"/>
    <m/>
    <s v=""/>
    <m/>
    <d v="1899-12-30T00:00:00"/>
    <d v="1899-12-30T00:00:00"/>
    <d v="1899-12-30T00:00:00"/>
    <d v="1899-12-30T00:00:00"/>
    <s v=""/>
    <s v=""/>
    <s v=""/>
    <d v="1899-12-30T00:00:00"/>
    <s v="MARGAO-CORTALIM-PANAJI"/>
    <x v="2"/>
    <m/>
    <m/>
    <n v="31"/>
    <m/>
    <m/>
    <m/>
    <m/>
    <m/>
    <m/>
    <m/>
    <m/>
    <s v="SHUTTLE"/>
  </r>
  <r>
    <s v="MRG"/>
    <m/>
    <m/>
    <s v="PNJ"/>
    <s v="CRT"/>
    <s v="MRG"/>
    <n v="1"/>
    <m/>
    <s v="95A"/>
    <x v="5"/>
    <x v="4"/>
    <x v="8"/>
    <s v="PANAJI"/>
    <s v="CORTALIM"/>
    <s v="MARGAO"/>
    <m/>
    <s v=""/>
    <d v="1899-12-30T18:00:00"/>
    <d v="1899-12-30T11:45:00"/>
    <d v="1899-12-30T06:45:00"/>
    <d v="1899-12-30T00:00:00"/>
    <d v="1899-12-30T00:00:00"/>
    <s v="Yes"/>
    <s v=""/>
    <s v=""/>
    <d v="1899-12-30T18:00:00"/>
    <s v="PANAJI-CORTALIM-MARGAO"/>
    <x v="1"/>
    <m/>
    <m/>
    <n v="31"/>
    <m/>
    <n v="1"/>
    <n v="0"/>
    <n v="186"/>
    <n v="0"/>
    <n v="0"/>
    <m/>
    <m/>
    <s v="C/C SINGLE"/>
  </r>
  <r>
    <s v="MRG"/>
    <m/>
    <s v="96A"/>
    <s v="MRG"/>
    <s v="CRT"/>
    <s v="PNJ"/>
    <n v="1"/>
    <m/>
    <s v="96A"/>
    <x v="12"/>
    <x v="4"/>
    <x v="5"/>
    <s v="MARGAO"/>
    <s v="CORTALIM"/>
    <s v="PANAJI"/>
    <d v="1899-12-30T07:00:00"/>
    <s v=""/>
    <m/>
    <d v="1899-12-30T00:00:00"/>
    <d v="1899-12-30T00:00:00"/>
    <d v="1899-12-30T00:00:00"/>
    <d v="1899-12-30T00:00:00"/>
    <s v=""/>
    <s v=""/>
    <n v="1"/>
    <d v="1899-12-30T17:00:00"/>
    <s v="MARGAO-CORTALIM-PANAJI"/>
    <x v="1"/>
    <m/>
    <m/>
    <n v="31"/>
    <m/>
    <m/>
    <m/>
    <m/>
    <m/>
    <m/>
    <m/>
    <m/>
    <s v="Navelim Presentation HS"/>
  </r>
  <r>
    <s v="MRG"/>
    <m/>
    <m/>
    <s v="PNJ"/>
    <s v="CRT"/>
    <s v="MRG"/>
    <n v="108"/>
    <m/>
    <s v="96A"/>
    <x v="5"/>
    <x v="4"/>
    <x v="8"/>
    <s v="PANAJI"/>
    <s v="CORTALIM"/>
    <s v="MARGAO"/>
    <m/>
    <s v=""/>
    <m/>
    <d v="1899-12-30T00:00:00"/>
    <d v="1899-12-30T00:00:00"/>
    <d v="1899-12-30T00:00:00"/>
    <d v="1899-12-30T00:00:00"/>
    <s v=""/>
    <s v=""/>
    <s v=""/>
    <d v="1899-12-30T00:00:00"/>
    <s v="PANAJI-CORTALIM-MARGAO"/>
    <x v="2"/>
    <m/>
    <m/>
    <n v="31"/>
    <m/>
    <m/>
    <m/>
    <m/>
    <m/>
    <m/>
    <m/>
    <m/>
    <s v="SHUTTLE"/>
  </r>
  <r>
    <s v="MRG"/>
    <m/>
    <m/>
    <s v="MRG"/>
    <s v="CRT"/>
    <s v="PNJ"/>
    <n v="108"/>
    <m/>
    <s v="96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6A"/>
    <x v="5"/>
    <x v="4"/>
    <x v="8"/>
    <s v="PANAJI"/>
    <s v="CORTALIM"/>
    <s v="MARGAO"/>
    <m/>
    <s v=""/>
    <m/>
    <d v="1899-12-30T00:00:00"/>
    <d v="1899-12-30T00:00:00"/>
    <d v="1899-12-30T00:00:00"/>
    <d v="1899-12-30T00:00:00"/>
    <s v=""/>
    <s v=""/>
    <s v=""/>
    <d v="1899-12-30T00:00:00"/>
    <s v="PANAJI-CORTALIM-MARGAO"/>
    <x v="2"/>
    <m/>
    <m/>
    <n v="31"/>
    <m/>
    <m/>
    <m/>
    <m/>
    <m/>
    <m/>
    <m/>
    <m/>
    <s v="SHUTTLE"/>
  </r>
  <r>
    <s v="MRG"/>
    <m/>
    <m/>
    <s v="MRG"/>
    <s v="CRT"/>
    <s v="PNJ"/>
    <n v="108"/>
    <m/>
    <s v="96A"/>
    <x v="12"/>
    <x v="4"/>
    <x v="5"/>
    <s v="MARGAO"/>
    <s v="CORTALIM"/>
    <s v="PANAJI"/>
    <m/>
    <s v=""/>
    <m/>
    <d v="1899-12-30T00:00:00"/>
    <d v="1899-12-30T00:00:00"/>
    <d v="1899-12-30T00:00:00"/>
    <d v="1899-12-30T00:00:00"/>
    <s v=""/>
    <s v=""/>
    <s v=""/>
    <d v="1899-12-30T00:00:00"/>
    <s v="MARGAO-CORTALIM-PANAJI"/>
    <x v="2"/>
    <m/>
    <m/>
    <n v="31"/>
    <m/>
    <m/>
    <m/>
    <m/>
    <m/>
    <m/>
    <m/>
    <m/>
    <s v="SHUTTLE"/>
  </r>
  <r>
    <s v="MRG"/>
    <m/>
    <m/>
    <s v="PNJ"/>
    <s v="CRT"/>
    <s v="MRG"/>
    <n v="1"/>
    <m/>
    <s v="96A"/>
    <x v="5"/>
    <x v="4"/>
    <x v="8"/>
    <s v="PANAJI"/>
    <s v="CORTALIM"/>
    <s v="MARGAO"/>
    <m/>
    <s v=""/>
    <d v="1899-12-30T18:00:00"/>
    <d v="1899-12-30T11:45:00"/>
    <d v="1899-12-30T06:45:00"/>
    <d v="1899-12-30T00:00:00"/>
    <d v="1899-12-30T00:00:00"/>
    <s v="Yes"/>
    <s v=""/>
    <s v=""/>
    <d v="1899-12-30T18:00:00"/>
    <s v="PANAJI-CORTALIM-MARGAO"/>
    <x v="1"/>
    <m/>
    <m/>
    <n v="31"/>
    <m/>
    <n v="1"/>
    <n v="0"/>
    <n v="186"/>
    <n v="0"/>
    <n v="0"/>
    <m/>
    <m/>
    <s v="C/C SINGLE"/>
  </r>
  <r>
    <s v="MRG"/>
    <m/>
    <s v="97A"/>
    <s v="MRG"/>
    <s v="CRT"/>
    <s v="VSD"/>
    <e v="#N/A"/>
    <m/>
    <s v="97A97"/>
    <x v="12"/>
    <x v="4"/>
    <x v="1"/>
    <s v="MARGAO"/>
    <s v="CORTALIM"/>
    <s v="VASCO"/>
    <d v="1899-12-30T09:30:00"/>
    <s v=""/>
    <m/>
    <d v="1899-12-30T00:00:00"/>
    <d v="1899-12-30T00:00:00"/>
    <d v="1899-12-30T00:00:00"/>
    <d v="1899-12-30T00:00:00"/>
    <s v=""/>
    <s v=""/>
    <n v="1"/>
    <d v="1899-12-30T14:30:00"/>
    <s v="MARGAO-CORTALIM-VASCO"/>
    <x v="2"/>
    <m/>
    <m/>
    <n v="28"/>
    <m/>
    <m/>
    <m/>
    <m/>
    <m/>
    <m/>
    <m/>
    <m/>
    <s v="SHUTTLE"/>
  </r>
  <r>
    <s v="MRG"/>
    <m/>
    <m/>
    <s v="VSD"/>
    <s v="CRT"/>
    <s v="MRG"/>
    <e v="#N/A"/>
    <m/>
    <s v="97A97"/>
    <x v="0"/>
    <x v="4"/>
    <x v="8"/>
    <s v="VASCO"/>
    <s v="CORTALIM"/>
    <s v="MARGAO"/>
    <m/>
    <s v=""/>
    <m/>
    <d v="1899-12-30T00:00:00"/>
    <d v="1899-12-30T00:00:00"/>
    <d v="1899-12-30T00:00:00"/>
    <d v="1899-12-30T00:00:00"/>
    <s v=""/>
    <s v=""/>
    <s v=""/>
    <d v="1899-12-30T00:00:00"/>
    <s v="VASCO-CORTALIM-MARGAO"/>
    <x v="2"/>
    <m/>
    <m/>
    <n v="28"/>
    <m/>
    <m/>
    <m/>
    <m/>
    <m/>
    <m/>
    <m/>
    <m/>
    <s v="SHUTTLE"/>
  </r>
  <r>
    <s v="MRG"/>
    <m/>
    <m/>
    <s v="MRG"/>
    <s v="CRT"/>
    <s v="VSD"/>
    <e v="#N/A"/>
    <m/>
    <s v="97A97"/>
    <x v="12"/>
    <x v="4"/>
    <x v="1"/>
    <s v="MARGAO"/>
    <s v="CORTALIM"/>
    <s v="VASCO"/>
    <m/>
    <s v=""/>
    <m/>
    <d v="1899-12-30T00:00:00"/>
    <d v="1899-12-30T00:00:00"/>
    <d v="1899-12-30T00:00:00"/>
    <d v="1899-12-30T00:00:00"/>
    <s v=""/>
    <s v=""/>
    <s v=""/>
    <d v="1899-12-30T00:00:00"/>
    <s v="MARGAO-CORTALIM-VASCO"/>
    <x v="2"/>
    <m/>
    <m/>
    <n v="28"/>
    <m/>
    <m/>
    <m/>
    <m/>
    <m/>
    <m/>
    <m/>
    <m/>
    <s v="SHUTTLE"/>
  </r>
  <r>
    <s v="MRG"/>
    <m/>
    <m/>
    <s v="VSD"/>
    <s v="CRT"/>
    <s v="MRG"/>
    <e v="#N/A"/>
    <m/>
    <s v="97A97"/>
    <x v="0"/>
    <x v="4"/>
    <x v="8"/>
    <s v="VASCO"/>
    <s v="CORTALIM"/>
    <s v="MARGAO"/>
    <m/>
    <s v=""/>
    <m/>
    <d v="1899-12-30T00:00:00"/>
    <d v="1899-12-30T00:00:00"/>
    <d v="1899-12-30T00:00:00"/>
    <d v="1899-12-30T00:00:00"/>
    <s v=""/>
    <s v=""/>
    <s v=""/>
    <d v="1899-12-30T00:00:00"/>
    <s v="VASCO-CORTALIM-MARGAO"/>
    <x v="2"/>
    <m/>
    <m/>
    <n v="28"/>
    <m/>
    <m/>
    <m/>
    <m/>
    <m/>
    <m/>
    <m/>
    <m/>
    <s v="SHUTTLE"/>
  </r>
  <r>
    <s v="MRG"/>
    <m/>
    <m/>
    <s v="MRG"/>
    <s v="CRT"/>
    <s v="VSD"/>
    <e v="#N/A"/>
    <m/>
    <s v="97A97"/>
    <x v="12"/>
    <x v="4"/>
    <x v="1"/>
    <s v="MARGAO"/>
    <s v="CORTALIM"/>
    <s v="VASCO"/>
    <m/>
    <s v=""/>
    <m/>
    <d v="1899-12-30T00:00:00"/>
    <d v="1899-12-30T00:00:00"/>
    <d v="1899-12-30T00:00:00"/>
    <d v="1899-12-30T00:00:00"/>
    <s v=""/>
    <s v=""/>
    <s v=""/>
    <d v="1899-12-30T00:00:00"/>
    <s v="MARGAO-CORTALIM-VASCO"/>
    <x v="2"/>
    <m/>
    <m/>
    <n v="28"/>
    <m/>
    <m/>
    <m/>
    <m/>
    <m/>
    <m/>
    <m/>
    <m/>
    <s v="SHUTTLE"/>
  </r>
  <r>
    <s v="MRG"/>
    <m/>
    <m/>
    <s v="VSD"/>
    <s v="CRT"/>
    <s v="MRG"/>
    <n v="6"/>
    <m/>
    <s v="97A97"/>
    <x v="0"/>
    <x v="4"/>
    <x v="8"/>
    <s v="VASCO"/>
    <s v="CORTALIM"/>
    <s v="MARGAO"/>
    <m/>
    <s v=""/>
    <d v="1899-12-30T20:30:00"/>
    <d v="1899-12-30T11:45:00"/>
    <d v="1899-12-30T06:45:00"/>
    <d v="1899-12-30T00:00:00"/>
    <d v="1899-12-30T00:00:00"/>
    <s v=""/>
    <s v="MRG DPT"/>
    <s v=""/>
    <d v="1899-12-30T20:30:00"/>
    <s v="VASCO-CORTALIM-MARGAO"/>
    <x v="1"/>
    <m/>
    <m/>
    <n v="28"/>
    <m/>
    <n v="1"/>
    <n v="0"/>
    <n v="168"/>
    <n v="0"/>
    <n v="0"/>
    <m/>
    <m/>
    <s v="N/O MRG DPT"/>
  </r>
  <r>
    <s v="MRG"/>
    <m/>
    <n v="97"/>
    <s v="MRG"/>
    <s v="CRT"/>
    <s v="VSD"/>
    <e v="#N/A"/>
    <m/>
    <s v="97A97"/>
    <x v="12"/>
    <x v="4"/>
    <x v="1"/>
    <s v="MARGAO"/>
    <s v="CORTALIM"/>
    <s v="VASCO"/>
    <d v="1899-12-30T06:00:00"/>
    <s v=""/>
    <m/>
    <d v="1899-12-30T00:00:00"/>
    <d v="1899-12-30T00:00:00"/>
    <d v="1899-12-30T00:00:00"/>
    <d v="1899-12-30T00:00:00"/>
    <s v=""/>
    <s v=""/>
    <n v="1"/>
    <d v="1899-12-30T18:00:00"/>
    <s v="MARGAO-CORTALIM-VASCO"/>
    <x v="2"/>
    <m/>
    <m/>
    <n v="28"/>
    <m/>
    <m/>
    <m/>
    <m/>
    <m/>
    <m/>
    <m/>
    <m/>
    <s v="SHUTTLE"/>
  </r>
  <r>
    <s v="MRG"/>
    <m/>
    <m/>
    <s v="VSD"/>
    <s v="CRT"/>
    <s v="MRG"/>
    <e v="#N/A"/>
    <m/>
    <s v="97A97"/>
    <x v="0"/>
    <x v="4"/>
    <x v="8"/>
    <s v="VASCO"/>
    <s v="CORTALIM"/>
    <s v="MARGAO"/>
    <m/>
    <s v=""/>
    <m/>
    <d v="1899-12-30T00:00:00"/>
    <d v="1899-12-30T00:00:00"/>
    <d v="1899-12-30T00:00:00"/>
    <d v="1899-12-30T00:00:00"/>
    <s v=""/>
    <s v=""/>
    <s v=""/>
    <d v="1899-12-30T00:00:00"/>
    <s v="VASCO-CORTALIM-MARGAO"/>
    <x v="2"/>
    <m/>
    <m/>
    <n v="28"/>
    <m/>
    <m/>
    <m/>
    <m/>
    <m/>
    <m/>
    <m/>
    <m/>
    <s v="SHUTTLE"/>
  </r>
  <r>
    <s v="MRG"/>
    <m/>
    <m/>
    <s v="MRG"/>
    <s v="CRT"/>
    <s v="VSD"/>
    <e v="#N/A"/>
    <m/>
    <s v="97A97"/>
    <x v="12"/>
    <x v="4"/>
    <x v="1"/>
    <s v="MARGAO"/>
    <s v="CORTALIM"/>
    <s v="VASCO"/>
    <m/>
    <s v=""/>
    <m/>
    <d v="1899-12-30T00:00:00"/>
    <d v="1899-12-30T00:00:00"/>
    <d v="1899-12-30T00:00:00"/>
    <d v="1899-12-30T00:00:00"/>
    <s v=""/>
    <s v=""/>
    <s v=""/>
    <d v="1899-12-30T00:00:00"/>
    <s v="MARGAO-CORTALIM-VASCO"/>
    <x v="2"/>
    <m/>
    <m/>
    <n v="28"/>
    <m/>
    <m/>
    <m/>
    <m/>
    <m/>
    <m/>
    <m/>
    <m/>
    <s v="SHUTTLE"/>
  </r>
  <r>
    <s v="MRG"/>
    <m/>
    <m/>
    <s v="VSD"/>
    <s v="CRT"/>
    <s v="MRG"/>
    <e v="#N/A"/>
    <m/>
    <s v="97A97"/>
    <x v="0"/>
    <x v="4"/>
    <x v="8"/>
    <s v="VASCO"/>
    <s v="CORTALIM"/>
    <s v="MARGAO"/>
    <m/>
    <s v=""/>
    <d v="1899-12-30T09:30:00"/>
    <d v="1899-12-30T04:45:00"/>
    <d v="1899-12-30T04:45:00"/>
    <d v="1899-12-30T00:00:00"/>
    <d v="1899-12-30T00:00:00"/>
    <s v="Yes"/>
    <s v=""/>
    <s v=""/>
    <d v="1899-12-30T09:30:00"/>
    <s v="VASCO-CORTALIM-MARGAO"/>
    <x v="2"/>
    <m/>
    <m/>
    <n v="28"/>
    <m/>
    <n v="1"/>
    <n v="0"/>
    <n v="112"/>
    <n v="0"/>
    <n v="0"/>
    <m/>
    <m/>
    <s v="C/C SHUTTLE"/>
  </r>
  <r>
    <s v="MRG"/>
    <m/>
    <s v="98A"/>
    <s v="MRG"/>
    <s v="CRT"/>
    <s v="VSD"/>
    <e v="#N/A"/>
    <m/>
    <s v="98A98"/>
    <x v="12"/>
    <x v="4"/>
    <x v="1"/>
    <s v="MARGAO"/>
    <s v="CORTALIM"/>
    <s v="VASCO"/>
    <d v="1899-12-30T09:45:00"/>
    <s v=""/>
    <m/>
    <d v="1899-12-30T00:00:00"/>
    <d v="1899-12-30T00:00:00"/>
    <d v="1899-12-30T00:00:00"/>
    <d v="1899-12-30T00:00:00"/>
    <s v=""/>
    <s v=""/>
    <n v="1"/>
    <d v="1899-12-30T14:15:00"/>
    <s v="MARGAO-CORTALIM-VASCO"/>
    <x v="2"/>
    <m/>
    <m/>
    <n v="28"/>
    <m/>
    <m/>
    <m/>
    <m/>
    <m/>
    <m/>
    <m/>
    <m/>
    <s v="SHUTTLE"/>
  </r>
  <r>
    <s v="MRG"/>
    <m/>
    <m/>
    <s v="VSD"/>
    <s v="CRT"/>
    <s v="MRG"/>
    <e v="#N/A"/>
    <m/>
    <s v="98A98"/>
    <x v="0"/>
    <x v="4"/>
    <x v="8"/>
    <s v="VASCO"/>
    <s v="CORTALIM"/>
    <s v="MARGAO"/>
    <m/>
    <s v=""/>
    <m/>
    <d v="1899-12-30T00:00:00"/>
    <d v="1899-12-30T00:00:00"/>
    <d v="1899-12-30T00:00:00"/>
    <d v="1899-12-30T00:00:00"/>
    <s v=""/>
    <s v=""/>
    <s v=""/>
    <d v="1899-12-30T00:00:00"/>
    <s v="VASCO-CORTALIM-MARGAO"/>
    <x v="2"/>
    <m/>
    <m/>
    <n v="28"/>
    <m/>
    <m/>
    <m/>
    <m/>
    <m/>
    <m/>
    <m/>
    <m/>
    <s v="SHUTTLE"/>
  </r>
  <r>
    <s v="MRG"/>
    <m/>
    <m/>
    <s v="MRG"/>
    <s v="CRT"/>
    <s v="VSD"/>
    <e v="#N/A"/>
    <m/>
    <s v="98A98"/>
    <x v="12"/>
    <x v="4"/>
    <x v="1"/>
    <s v="MARGAO"/>
    <s v="CORTALIM"/>
    <s v="VASCO"/>
    <m/>
    <s v=""/>
    <m/>
    <d v="1899-12-30T00:00:00"/>
    <d v="1899-12-30T00:00:00"/>
    <d v="1899-12-30T00:00:00"/>
    <d v="1899-12-30T00:00:00"/>
    <s v=""/>
    <s v=""/>
    <s v=""/>
    <d v="1899-12-30T00:00:00"/>
    <s v="MARGAO-CORTALIM-VASCO"/>
    <x v="2"/>
    <m/>
    <m/>
    <n v="28"/>
    <m/>
    <m/>
    <m/>
    <m/>
    <m/>
    <m/>
    <m/>
    <m/>
    <s v="SHUTTLE"/>
  </r>
  <r>
    <s v="MRG"/>
    <m/>
    <m/>
    <s v="VSD"/>
    <s v="CRT"/>
    <s v="MRG"/>
    <e v="#N/A"/>
    <m/>
    <s v="98A98"/>
    <x v="0"/>
    <x v="4"/>
    <x v="8"/>
    <s v="VASCO"/>
    <s v="CORTALIM"/>
    <s v="MARGAO"/>
    <m/>
    <s v=""/>
    <m/>
    <d v="1899-12-30T00:00:00"/>
    <d v="1899-12-30T00:00:00"/>
    <d v="1899-12-30T00:00:00"/>
    <d v="1899-12-30T00:00:00"/>
    <s v=""/>
    <s v=""/>
    <s v=""/>
    <d v="1899-12-30T00:00:00"/>
    <s v="VASCO-CORTALIM-MARGAO"/>
    <x v="2"/>
    <m/>
    <m/>
    <n v="28"/>
    <m/>
    <m/>
    <m/>
    <m/>
    <m/>
    <m/>
    <m/>
    <m/>
    <s v="SHUTTLE"/>
  </r>
  <r>
    <s v="MRG"/>
    <m/>
    <m/>
    <s v="MRG"/>
    <s v="CRT"/>
    <s v="VSD"/>
    <e v="#N/A"/>
    <m/>
    <s v="98A98"/>
    <x v="12"/>
    <x v="4"/>
    <x v="1"/>
    <s v="MARGAO"/>
    <s v="CORTALIM"/>
    <s v="VASCO"/>
    <m/>
    <s v=""/>
    <m/>
    <d v="1899-12-30T00:00:00"/>
    <d v="1899-12-30T00:00:00"/>
    <d v="1899-12-30T00:00:00"/>
    <d v="1899-12-30T00:00:00"/>
    <s v=""/>
    <s v=""/>
    <s v=""/>
    <d v="1899-12-30T00:00:00"/>
    <s v="MARGAO-CORTALIM-VASCO"/>
    <x v="2"/>
    <m/>
    <m/>
    <n v="28"/>
    <m/>
    <m/>
    <m/>
    <m/>
    <m/>
    <m/>
    <m/>
    <m/>
    <s v="SHUTTLE"/>
  </r>
  <r>
    <s v="MRG"/>
    <m/>
    <m/>
    <s v="VSD"/>
    <s v="CRT"/>
    <s v="MRG"/>
    <n v="6"/>
    <m/>
    <s v="98A98"/>
    <x v="0"/>
    <x v="4"/>
    <x v="8"/>
    <s v="VASCO"/>
    <s v="CORTALIM"/>
    <s v="MARGAO"/>
    <m/>
    <s v=""/>
    <d v="1899-12-30T20:45:00"/>
    <d v="1899-12-30T11:45:00"/>
    <d v="1899-12-30T06:45:00"/>
    <d v="1899-12-30T00:00:00"/>
    <d v="1899-12-30T00:00:00"/>
    <s v=""/>
    <s v="MRG DPT"/>
    <s v=""/>
    <d v="1899-12-30T20:45:00"/>
    <s v="VASCO-CORTALIM-MARGAO"/>
    <x v="1"/>
    <m/>
    <m/>
    <n v="28"/>
    <m/>
    <n v="1"/>
    <n v="0"/>
    <n v="168"/>
    <n v="0"/>
    <n v="0"/>
    <m/>
    <m/>
    <s v="N/O MRG DPT"/>
  </r>
  <r>
    <s v="MRG"/>
    <m/>
    <n v="98"/>
    <s v="MRG"/>
    <s v="CRT"/>
    <s v="VSD"/>
    <e v="#N/A"/>
    <m/>
    <s v="98A98"/>
    <x v="12"/>
    <x v="4"/>
    <x v="1"/>
    <s v="MARGAO"/>
    <s v="CORTALIM"/>
    <s v="VASCO"/>
    <d v="1899-12-30T06:00:00"/>
    <s v=""/>
    <m/>
    <d v="1899-12-30T00:00:00"/>
    <d v="1899-12-30T00:00:00"/>
    <d v="1899-12-30T00:00:00"/>
    <d v="1899-12-30T00:00:00"/>
    <s v=""/>
    <s v=""/>
    <n v="1"/>
    <d v="1899-12-30T18:00:00"/>
    <s v="MARGAO-CORTALIM-VASCO"/>
    <x v="2"/>
    <m/>
    <m/>
    <n v="28"/>
    <m/>
    <m/>
    <m/>
    <m/>
    <m/>
    <m/>
    <m/>
    <m/>
    <s v="SHUTTLE"/>
  </r>
  <r>
    <s v="MRG"/>
    <m/>
    <m/>
    <s v="VSD"/>
    <s v="CRT"/>
    <s v="MRG"/>
    <e v="#N/A"/>
    <m/>
    <s v="98A98"/>
    <x v="0"/>
    <x v="4"/>
    <x v="8"/>
    <s v="VASCO"/>
    <s v="CORTALIM"/>
    <s v="MARGAO"/>
    <m/>
    <s v=""/>
    <m/>
    <d v="1899-12-30T00:00:00"/>
    <d v="1899-12-30T00:00:00"/>
    <d v="1899-12-30T00:00:00"/>
    <d v="1899-12-30T00:00:00"/>
    <s v=""/>
    <s v=""/>
    <s v=""/>
    <d v="1899-12-30T00:00:00"/>
    <s v="VASCO-CORTALIM-MARGAO"/>
    <x v="2"/>
    <m/>
    <m/>
    <n v="28"/>
    <m/>
    <m/>
    <m/>
    <m/>
    <m/>
    <m/>
    <m/>
    <m/>
    <s v="SHUTTLE"/>
  </r>
  <r>
    <s v="MRG"/>
    <m/>
    <m/>
    <s v="MRG"/>
    <s v="CRT"/>
    <s v="VSD"/>
    <e v="#N/A"/>
    <m/>
    <s v="98A98"/>
    <x v="12"/>
    <x v="4"/>
    <x v="1"/>
    <s v="MARGAO"/>
    <s v="CORTALIM"/>
    <s v="VASCO"/>
    <m/>
    <s v=""/>
    <m/>
    <d v="1899-12-30T00:00:00"/>
    <d v="1899-12-30T00:00:00"/>
    <d v="1899-12-30T00:00:00"/>
    <d v="1899-12-30T00:00:00"/>
    <s v=""/>
    <s v=""/>
    <s v=""/>
    <d v="1899-12-30T00:00:00"/>
    <s v="MARGAO-CORTALIM-VASCO"/>
    <x v="2"/>
    <m/>
    <m/>
    <n v="28"/>
    <m/>
    <m/>
    <m/>
    <m/>
    <m/>
    <m/>
    <m/>
    <m/>
    <s v="SHUTTLE"/>
  </r>
  <r>
    <s v="MRG"/>
    <m/>
    <m/>
    <s v="VSD"/>
    <s v="CRT"/>
    <s v="MRG"/>
    <e v="#N/A"/>
    <m/>
    <s v="98A98"/>
    <x v="0"/>
    <x v="4"/>
    <x v="8"/>
    <s v="VASCO"/>
    <s v="CORTALIM"/>
    <s v="MARGAO"/>
    <m/>
    <s v=""/>
    <d v="1899-12-30T09:45:00"/>
    <d v="1899-12-30T04:45:00"/>
    <d v="1899-12-30T04:45:00"/>
    <d v="1899-12-30T00:00:00"/>
    <d v="1899-12-30T00:00:00"/>
    <s v="Yes"/>
    <s v=""/>
    <s v=""/>
    <d v="1899-12-30T09:45:00"/>
    <s v="VASCO-CORTALIM-MARGAO"/>
    <x v="2"/>
    <m/>
    <m/>
    <n v="28"/>
    <m/>
    <n v="1"/>
    <n v="0"/>
    <n v="112"/>
    <n v="0"/>
    <n v="0"/>
    <m/>
    <m/>
    <s v="C/C SHUTTLE"/>
  </r>
  <r>
    <s v="MRG"/>
    <m/>
    <s v="99A"/>
    <s v="MRG"/>
    <s v="CRT"/>
    <s v="VSD"/>
    <e v="#N/A"/>
    <m/>
    <s v="99A99"/>
    <x v="12"/>
    <x v="4"/>
    <x v="1"/>
    <s v="MARGAO"/>
    <s v="CORTALIM"/>
    <s v="VASCO"/>
    <d v="1899-12-30T10:00:00"/>
    <s v=""/>
    <m/>
    <d v="1899-12-30T00:00:00"/>
    <d v="1899-12-30T00:00:00"/>
    <d v="1899-12-30T00:00:00"/>
    <d v="1899-12-30T00:00:00"/>
    <s v=""/>
    <s v=""/>
    <n v="1"/>
    <d v="1899-12-30T14:00:00"/>
    <s v="MARGAO-CORTALIM-VASCO"/>
    <x v="2"/>
    <m/>
    <m/>
    <n v="28"/>
    <m/>
    <m/>
    <m/>
    <m/>
    <m/>
    <m/>
    <m/>
    <m/>
    <s v="SHUTTLE"/>
  </r>
  <r>
    <s v="MRG"/>
    <m/>
    <m/>
    <s v="VSD"/>
    <s v="CRT"/>
    <s v="MRG"/>
    <e v="#N/A"/>
    <m/>
    <s v="99A99"/>
    <x v="0"/>
    <x v="4"/>
    <x v="8"/>
    <s v="VASCO"/>
    <s v="CORTALIM"/>
    <s v="MARGAO"/>
    <m/>
    <s v=""/>
    <m/>
    <d v="1899-12-30T00:00:00"/>
    <d v="1899-12-30T00:00:00"/>
    <d v="1899-12-30T00:00:00"/>
    <d v="1899-12-30T00:00:00"/>
    <s v=""/>
    <s v=""/>
    <s v=""/>
    <d v="1899-12-30T00:00:00"/>
    <s v="VASCO-CORTALIM-MARGAO"/>
    <x v="2"/>
    <m/>
    <m/>
    <n v="28"/>
    <m/>
    <m/>
    <m/>
    <m/>
    <m/>
    <m/>
    <m/>
    <m/>
    <s v="SHUTTLE"/>
  </r>
  <r>
    <s v="MRG"/>
    <m/>
    <m/>
    <s v="MRG"/>
    <s v="CRT"/>
    <s v="VSD"/>
    <e v="#N/A"/>
    <m/>
    <s v="99A99"/>
    <x v="12"/>
    <x v="4"/>
    <x v="1"/>
    <s v="MARGAO"/>
    <s v="CORTALIM"/>
    <s v="VASCO"/>
    <m/>
    <s v=""/>
    <m/>
    <d v="1899-12-30T00:00:00"/>
    <d v="1899-12-30T00:00:00"/>
    <d v="1899-12-30T00:00:00"/>
    <d v="1899-12-30T00:00:00"/>
    <s v=""/>
    <s v=""/>
    <s v=""/>
    <d v="1899-12-30T00:00:00"/>
    <s v="MARGAO-CORTALIM-VASCO"/>
    <x v="2"/>
    <m/>
    <m/>
    <n v="28"/>
    <m/>
    <m/>
    <m/>
    <m/>
    <m/>
    <m/>
    <m/>
    <m/>
    <s v="SHUTTLE"/>
  </r>
  <r>
    <s v="MRG"/>
    <m/>
    <m/>
    <s v="VSD"/>
    <s v="CRT"/>
    <s v="MRG"/>
    <e v="#N/A"/>
    <m/>
    <s v="99A99"/>
    <x v="0"/>
    <x v="4"/>
    <x v="8"/>
    <s v="VASCO"/>
    <s v="CORTALIM"/>
    <s v="MARGAO"/>
    <m/>
    <s v=""/>
    <m/>
    <d v="1899-12-30T00:00:00"/>
    <d v="1899-12-30T00:00:00"/>
    <d v="1899-12-30T00:00:00"/>
    <d v="1899-12-30T00:00:00"/>
    <s v=""/>
    <s v=""/>
    <s v=""/>
    <d v="1899-12-30T00:00:00"/>
    <s v="VASCO-CORTALIM-MARGAO"/>
    <x v="2"/>
    <m/>
    <m/>
    <n v="28"/>
    <m/>
    <m/>
    <m/>
    <m/>
    <m/>
    <m/>
    <m/>
    <m/>
    <s v="SHUTTLE"/>
  </r>
  <r>
    <s v="MRG"/>
    <m/>
    <m/>
    <s v="MRG"/>
    <s v="CRT"/>
    <s v="VSD"/>
    <e v="#N/A"/>
    <m/>
    <s v="99A99"/>
    <x v="12"/>
    <x v="4"/>
    <x v="1"/>
    <s v="MARGAO"/>
    <s v="CORTALIM"/>
    <s v="VASCO"/>
    <m/>
    <s v=""/>
    <m/>
    <d v="1899-12-30T00:00:00"/>
    <d v="1899-12-30T00:00:00"/>
    <d v="1899-12-30T00:00:00"/>
    <d v="1899-12-30T00:00:00"/>
    <s v=""/>
    <s v=""/>
    <s v=""/>
    <d v="1899-12-30T00:00:00"/>
    <s v="MARGAO-CORTALIM-VASCO"/>
    <x v="2"/>
    <m/>
    <m/>
    <n v="28"/>
    <m/>
    <m/>
    <m/>
    <m/>
    <m/>
    <m/>
    <m/>
    <m/>
    <s v="SHUTTLE"/>
  </r>
  <r>
    <s v="MRG"/>
    <m/>
    <m/>
    <s v="VSD"/>
    <s v="CRT"/>
    <s v="MRG"/>
    <n v="6"/>
    <m/>
    <s v="99A99"/>
    <x v="0"/>
    <x v="4"/>
    <x v="8"/>
    <s v="VASCO"/>
    <s v="CORTALIM"/>
    <s v="MARGAO"/>
    <m/>
    <s v=""/>
    <d v="1899-12-30T21:00:00"/>
    <d v="1899-12-30T11:45:00"/>
    <d v="1899-12-30T06:45:00"/>
    <d v="1899-12-30T00:00:00"/>
    <d v="1899-12-30T00:00:00"/>
    <s v=""/>
    <s v="MRG DPT"/>
    <s v=""/>
    <d v="1899-12-30T21:00:00"/>
    <s v="VASCO-CORTALIM-MARGAO"/>
    <x v="1"/>
    <m/>
    <m/>
    <n v="28"/>
    <m/>
    <n v="1"/>
    <n v="0"/>
    <n v="168"/>
    <n v="0"/>
    <n v="0"/>
    <m/>
    <m/>
    <s v="N/O MRG DPT"/>
  </r>
  <r>
    <s v="MRG"/>
    <m/>
    <n v="99"/>
    <s v="MRG"/>
    <s v="CRT"/>
    <s v="VSD"/>
    <e v="#N/A"/>
    <m/>
    <s v="99A99"/>
    <x v="12"/>
    <x v="4"/>
    <x v="1"/>
    <s v="MARGAO"/>
    <s v="CORTALIM"/>
    <s v="VASCO"/>
    <d v="1899-12-30T06:00:00"/>
    <s v=""/>
    <m/>
    <d v="1899-12-30T00:00:00"/>
    <d v="1899-12-30T00:00:00"/>
    <d v="1899-12-30T00:00:00"/>
    <d v="1899-12-30T00:00:00"/>
    <s v=""/>
    <s v=""/>
    <n v="1"/>
    <d v="1899-12-30T18:00:00"/>
    <s v="MARGAO-CORTALIM-VASCO"/>
    <x v="2"/>
    <m/>
    <m/>
    <n v="28"/>
    <m/>
    <m/>
    <m/>
    <m/>
    <m/>
    <m/>
    <m/>
    <m/>
    <s v="SHUTTLE"/>
  </r>
  <r>
    <s v="MRG"/>
    <m/>
    <m/>
    <s v="VSD"/>
    <s v="CRT"/>
    <s v="MRG"/>
    <e v="#N/A"/>
    <m/>
    <s v="99A99"/>
    <x v="0"/>
    <x v="4"/>
    <x v="8"/>
    <s v="VASCO"/>
    <s v="CORTALIM"/>
    <s v="MARGAO"/>
    <m/>
    <s v=""/>
    <m/>
    <d v="1899-12-30T00:00:00"/>
    <d v="1899-12-30T00:00:00"/>
    <d v="1899-12-30T00:00:00"/>
    <d v="1899-12-30T00:00:00"/>
    <s v=""/>
    <s v=""/>
    <s v=""/>
    <d v="1899-12-30T00:00:00"/>
    <s v="VASCO-CORTALIM-MARGAO"/>
    <x v="2"/>
    <m/>
    <m/>
    <n v="28"/>
    <m/>
    <m/>
    <m/>
    <m/>
    <m/>
    <m/>
    <m/>
    <m/>
    <s v="SHUTTLE"/>
  </r>
  <r>
    <s v="MRG"/>
    <m/>
    <m/>
    <s v="MRG"/>
    <s v="CRT"/>
    <s v="VSD"/>
    <e v="#N/A"/>
    <m/>
    <s v="99A99"/>
    <x v="12"/>
    <x v="4"/>
    <x v="1"/>
    <s v="MARGAO"/>
    <s v="CORTALIM"/>
    <s v="VASCO"/>
    <m/>
    <s v=""/>
    <m/>
    <d v="1899-12-30T00:00:00"/>
    <d v="1899-12-30T00:00:00"/>
    <d v="1899-12-30T00:00:00"/>
    <d v="1899-12-30T00:00:00"/>
    <s v=""/>
    <s v=""/>
    <s v=""/>
    <d v="1899-12-30T00:00:00"/>
    <s v="MARGAO-CORTALIM-VASCO"/>
    <x v="2"/>
    <m/>
    <m/>
    <n v="28"/>
    <m/>
    <m/>
    <m/>
    <m/>
    <m/>
    <m/>
    <m/>
    <m/>
    <s v="SHUTTLE"/>
  </r>
  <r>
    <s v="MRG"/>
    <m/>
    <m/>
    <s v="VSD"/>
    <s v="CRT"/>
    <s v="MRG"/>
    <e v="#N/A"/>
    <m/>
    <s v="99A99"/>
    <x v="0"/>
    <x v="4"/>
    <x v="8"/>
    <s v="VASCO"/>
    <s v="CORTALIM"/>
    <s v="MARGAO"/>
    <m/>
    <s v=""/>
    <d v="1899-12-30T10:00:00"/>
    <d v="1899-12-30T04:45:00"/>
    <d v="1899-12-30T04:45:00"/>
    <d v="1899-12-30T00:00:00"/>
    <d v="1899-12-30T00:00:00"/>
    <s v="Yes"/>
    <s v=""/>
    <s v=""/>
    <d v="1899-12-30T10:00:00"/>
    <s v="VASCO-CORTALIM-MARGAO"/>
    <x v="2"/>
    <m/>
    <m/>
    <n v="28"/>
    <m/>
    <n v="1"/>
    <n v="0"/>
    <n v="112"/>
    <n v="0"/>
    <n v="0"/>
    <m/>
    <m/>
    <s v="C/C SHUTTLE"/>
  </r>
  <r>
    <s v="MRG"/>
    <m/>
    <s v="100A"/>
    <s v="MRG"/>
    <s v="CRT"/>
    <s v="VSD"/>
    <e v="#N/A"/>
    <m/>
    <s v="100A100"/>
    <x v="12"/>
    <x v="4"/>
    <x v="1"/>
    <s v="MARGAO"/>
    <s v="CORTALIM"/>
    <s v="VASCO"/>
    <d v="1899-12-30T10:15:00"/>
    <s v=""/>
    <m/>
    <d v="1899-12-30T00:00:00"/>
    <d v="1899-12-30T00:00:00"/>
    <d v="1899-12-30T00:00:00"/>
    <d v="1899-12-30T00:00:00"/>
    <s v=""/>
    <s v=""/>
    <n v="1"/>
    <d v="1899-12-30T13:45:00"/>
    <s v="MARGAO-CORTALIM-VASCO"/>
    <x v="2"/>
    <m/>
    <m/>
    <n v="28"/>
    <m/>
    <m/>
    <m/>
    <m/>
    <m/>
    <m/>
    <m/>
    <m/>
    <s v="SHUTTLE"/>
  </r>
  <r>
    <s v="MRG"/>
    <m/>
    <m/>
    <s v="VSD"/>
    <s v="CRT"/>
    <s v="MRG"/>
    <e v="#N/A"/>
    <m/>
    <s v="100A100"/>
    <x v="0"/>
    <x v="4"/>
    <x v="8"/>
    <s v="VASCO"/>
    <s v="CORTALIM"/>
    <s v="MARGAO"/>
    <m/>
    <s v=""/>
    <m/>
    <d v="1899-12-30T00:00:00"/>
    <d v="1899-12-30T00:00:00"/>
    <d v="1899-12-30T00:00:00"/>
    <d v="1899-12-30T00:00:00"/>
    <s v=""/>
    <s v=""/>
    <s v=""/>
    <d v="1899-12-30T00:00:00"/>
    <s v="VASCO-CORTALIM-MARGAO"/>
    <x v="2"/>
    <m/>
    <m/>
    <n v="28"/>
    <m/>
    <m/>
    <m/>
    <m/>
    <m/>
    <m/>
    <m/>
    <m/>
    <s v="SHUTTLE"/>
  </r>
  <r>
    <s v="MRG"/>
    <m/>
    <m/>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e v="#N/A"/>
    <m/>
    <s v="100A100"/>
    <x v="0"/>
    <x v="4"/>
    <x v="8"/>
    <s v="VASCO"/>
    <s v="CORTALIM"/>
    <s v="MARGAO"/>
    <m/>
    <s v=""/>
    <m/>
    <d v="1899-12-30T00:00:00"/>
    <d v="1899-12-30T00:00:00"/>
    <d v="1899-12-30T00:00:00"/>
    <d v="1899-12-30T00:00:00"/>
    <s v=""/>
    <s v=""/>
    <s v=""/>
    <d v="1899-12-30T00:00:00"/>
    <s v="VASCO-CORTALIM-MARGAO"/>
    <x v="2"/>
    <m/>
    <m/>
    <n v="28"/>
    <m/>
    <m/>
    <m/>
    <m/>
    <m/>
    <m/>
    <m/>
    <m/>
    <s v="SHUTTLE"/>
  </r>
  <r>
    <s v="MRG"/>
    <m/>
    <m/>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n v="6"/>
    <m/>
    <s v="100A100"/>
    <x v="0"/>
    <x v="4"/>
    <x v="8"/>
    <s v="VASCO"/>
    <s v="CORTALIM"/>
    <s v="MARGAO"/>
    <d v="1899-12-30T06:00:00"/>
    <s v=""/>
    <d v="1899-12-30T21:15:00"/>
    <d v="1899-12-30T11:45:00"/>
    <d v="1899-12-30T06:45:00"/>
    <d v="1899-12-30T00:00:00"/>
    <d v="1899-12-30T00:00:00"/>
    <s v=""/>
    <s v="MRG DPT"/>
    <s v=""/>
    <d v="1899-12-30T15:15:00"/>
    <s v="VASCO-CORTALIM-MARGAO"/>
    <x v="1"/>
    <m/>
    <m/>
    <n v="28"/>
    <m/>
    <n v="1"/>
    <n v="0"/>
    <n v="168"/>
    <n v="0"/>
    <n v="0"/>
    <m/>
    <m/>
    <s v="N/O MRG DPT"/>
  </r>
  <r>
    <s v="MRG"/>
    <m/>
    <n v="100"/>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e v="#N/A"/>
    <m/>
    <s v="100A100"/>
    <x v="0"/>
    <x v="4"/>
    <x v="8"/>
    <s v="VASCO"/>
    <s v="CORTALIM"/>
    <s v="MARGAO"/>
    <m/>
    <s v=""/>
    <m/>
    <d v="1899-12-30T00:00:00"/>
    <d v="1899-12-30T00:00:00"/>
    <d v="1899-12-30T00:00:00"/>
    <d v="1899-12-30T00:00:00"/>
    <s v=""/>
    <s v=""/>
    <s v=""/>
    <d v="1899-12-30T00:00:00"/>
    <s v="VASCO-CORTALIM-MARGAO"/>
    <x v="2"/>
    <m/>
    <m/>
    <n v="28"/>
    <m/>
    <m/>
    <m/>
    <m/>
    <m/>
    <m/>
    <m/>
    <m/>
    <s v="SHUTTLE"/>
  </r>
  <r>
    <s v="MRG"/>
    <m/>
    <m/>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e v="#N/A"/>
    <m/>
    <s v="100A100"/>
    <x v="0"/>
    <x v="4"/>
    <x v="8"/>
    <s v="VASCO"/>
    <s v="CORTALIM"/>
    <s v="MARGAO"/>
    <m/>
    <s v=""/>
    <d v="1899-12-30T10:00:00"/>
    <d v="1899-12-30T04:45:00"/>
    <d v="1899-12-30T04:45:00"/>
    <d v="1899-12-30T00:00:00"/>
    <d v="1899-12-30T00:00:00"/>
    <s v="Yes"/>
    <s v=""/>
    <s v=""/>
    <d v="1899-12-30T10:00:00"/>
    <s v="VASCO-CORTALIM-MARGAO"/>
    <x v="2"/>
    <m/>
    <m/>
    <n v="28"/>
    <m/>
    <n v="1"/>
    <n v="0"/>
    <n v="112"/>
    <n v="0"/>
    <n v="0"/>
    <m/>
    <m/>
    <s v="C/C SHUTTLE"/>
  </r>
  <r>
    <s v="MRG"/>
    <m/>
    <s v="101A"/>
    <s v="MRG"/>
    <s v="CRT"/>
    <s v="VSD"/>
    <n v="6"/>
    <m/>
    <s v="101A"/>
    <x v="12"/>
    <x v="4"/>
    <x v="1"/>
    <s v="MARGAO"/>
    <s v="CORTALIM"/>
    <s v="VASCO"/>
    <d v="1899-12-30T07:00:00"/>
    <s v=""/>
    <m/>
    <d v="1899-12-30T00:00:00"/>
    <d v="1899-12-30T00:00:00"/>
    <d v="1899-12-30T00:00:00"/>
    <d v="1899-12-30T00:00:00"/>
    <s v=""/>
    <s v=""/>
    <n v="1"/>
    <d v="1899-12-30T17:00:00"/>
    <s v="MARGAO-CORTALIM-VASCO"/>
    <x v="1"/>
    <m/>
    <m/>
    <n v="28"/>
    <m/>
    <m/>
    <m/>
    <m/>
    <m/>
    <m/>
    <m/>
    <m/>
    <s v="Colva-Presnttn"/>
  </r>
  <r>
    <s v="MRG"/>
    <m/>
    <m/>
    <s v="VSD"/>
    <s v="CRT"/>
    <s v="MRG"/>
    <e v="#N/A"/>
    <m/>
    <s v="101A"/>
    <x v="0"/>
    <x v="4"/>
    <x v="8"/>
    <s v="VASCO"/>
    <s v="CORTALIM"/>
    <s v="MARGAO"/>
    <m/>
    <s v=""/>
    <m/>
    <d v="1899-12-30T00:00:00"/>
    <d v="1899-12-30T00:00:00"/>
    <d v="1899-12-30T00:00:00"/>
    <d v="1899-12-30T00:00:00"/>
    <s v=""/>
    <s v=""/>
    <s v=""/>
    <d v="1899-12-30T00:00:00"/>
    <s v="VASCO-CORTALIM-MARGAO"/>
    <x v="2"/>
    <m/>
    <m/>
    <n v="28"/>
    <m/>
    <m/>
    <m/>
    <m/>
    <m/>
    <m/>
    <m/>
    <m/>
    <s v="SHUTTLE"/>
  </r>
  <r>
    <s v="MRG"/>
    <m/>
    <m/>
    <s v="MRG"/>
    <s v="CRT"/>
    <s v="VSD"/>
    <e v="#N/A"/>
    <m/>
    <s v="101A"/>
    <x v="12"/>
    <x v="4"/>
    <x v="1"/>
    <s v="MARGAO"/>
    <s v="CORTALIM"/>
    <s v="VASCO"/>
    <m/>
    <s v=""/>
    <m/>
    <d v="1899-12-30T00:00:00"/>
    <d v="1899-12-30T00:00:00"/>
    <d v="1899-12-30T00:00:00"/>
    <d v="1899-12-30T00:00:00"/>
    <s v=""/>
    <s v=""/>
    <s v=""/>
    <d v="1899-12-30T00:00:00"/>
    <s v="MARGAO-CORTALIM-VASCO"/>
    <x v="2"/>
    <m/>
    <m/>
    <n v="28"/>
    <m/>
    <m/>
    <m/>
    <m/>
    <m/>
    <m/>
    <m/>
    <m/>
    <s v="SHUTTLE"/>
  </r>
  <r>
    <s v="MRG"/>
    <m/>
    <m/>
    <s v="VSD"/>
    <s v="CRT"/>
    <s v="MRG"/>
    <e v="#N/A"/>
    <m/>
    <s v="101A"/>
    <x v="0"/>
    <x v="4"/>
    <x v="8"/>
    <s v="VASCO"/>
    <s v="CORTALIM"/>
    <s v="MARGAO"/>
    <m/>
    <s v=""/>
    <m/>
    <d v="1899-12-30T00:00:00"/>
    <d v="1899-12-30T00:00:00"/>
    <d v="1899-12-30T00:00:00"/>
    <d v="1899-12-30T00:00:00"/>
    <s v=""/>
    <s v=""/>
    <s v=""/>
    <d v="1899-12-30T00:00:00"/>
    <s v="VASCO-CORTALIM-MARGAO"/>
    <x v="2"/>
    <m/>
    <m/>
    <n v="28"/>
    <m/>
    <m/>
    <m/>
    <m/>
    <m/>
    <m/>
    <m/>
    <m/>
    <s v="SHUTTLE"/>
  </r>
  <r>
    <s v="MRG"/>
    <m/>
    <m/>
    <s v="MRG"/>
    <s v="CRT"/>
    <s v="VSD"/>
    <e v="#N/A"/>
    <m/>
    <s v="101A"/>
    <x v="12"/>
    <x v="4"/>
    <x v="1"/>
    <s v="MARGAO"/>
    <s v="CORTALIM"/>
    <s v="VASCO"/>
    <m/>
    <s v=""/>
    <m/>
    <d v="1899-12-30T00:00:00"/>
    <d v="1899-12-30T00:00:00"/>
    <d v="1899-12-30T00:00:00"/>
    <d v="1899-12-30T00:00:00"/>
    <s v=""/>
    <s v=""/>
    <s v=""/>
    <d v="1899-12-30T00:00:00"/>
    <s v="MARGAO-CORTALIM-VASCO"/>
    <x v="2"/>
    <m/>
    <m/>
    <n v="28"/>
    <m/>
    <m/>
    <m/>
    <m/>
    <m/>
    <m/>
    <m/>
    <m/>
    <s v="SHUTTLE"/>
  </r>
  <r>
    <s v="MRG"/>
    <m/>
    <m/>
    <s v="VSD"/>
    <s v="CRT"/>
    <s v="MRG"/>
    <e v="#N/A"/>
    <m/>
    <s v="101A"/>
    <x v="0"/>
    <x v="4"/>
    <x v="8"/>
    <s v="VASCO"/>
    <s v="CORTALIM"/>
    <s v="MARGAO"/>
    <m/>
    <s v=""/>
    <d v="1899-12-30T18:00:00"/>
    <d v="1899-12-30T11:45:00"/>
    <d v="1899-12-30T06:45:00"/>
    <d v="1899-12-30T00:00:00"/>
    <d v="1899-12-30T00:00:00"/>
    <s v="Yes"/>
    <s v=""/>
    <s v=""/>
    <d v="1899-12-30T18:00:00"/>
    <s v="VASCO-CORTALIM-MARGAO"/>
    <x v="2"/>
    <m/>
    <m/>
    <n v="28"/>
    <m/>
    <n v="1"/>
    <n v="0"/>
    <n v="168"/>
    <n v="0"/>
    <n v="0"/>
    <m/>
    <m/>
    <s v="C/C SHUTTLE"/>
  </r>
  <r>
    <s v="MRG"/>
    <m/>
    <s v="102A"/>
    <s v="MRG"/>
    <s v="CRT"/>
    <s v="VSD"/>
    <e v="#N/A"/>
    <m/>
    <s v="102A "/>
    <x v="12"/>
    <x v="4"/>
    <x v="1"/>
    <s v="MARGAO"/>
    <s v="CORTALIM"/>
    <s v="VASCO"/>
    <d v="1899-12-30T07:15:00"/>
    <s v=""/>
    <m/>
    <d v="1899-12-30T00:00:00"/>
    <d v="1899-12-30T00:00:00"/>
    <d v="1899-12-30T00:00:00"/>
    <d v="1899-12-30T00:00:00"/>
    <s v=""/>
    <s v=""/>
    <n v="1"/>
    <d v="1899-12-30T16:45:00"/>
    <s v="MARGAO-CORTALIM-VASCO"/>
    <x v="2"/>
    <m/>
    <m/>
    <n v="28"/>
    <m/>
    <m/>
    <m/>
    <m/>
    <m/>
    <m/>
    <m/>
    <m/>
    <s v="SHUTTLE"/>
  </r>
  <r>
    <s v="MRG"/>
    <m/>
    <m/>
    <s v="VSD"/>
    <s v="CRT"/>
    <s v="MRG"/>
    <e v="#N/A"/>
    <m/>
    <s v="102A "/>
    <x v="0"/>
    <x v="4"/>
    <x v="8"/>
    <s v="VASCO"/>
    <s v="CORTALIM"/>
    <s v="MARGAO"/>
    <m/>
    <s v=""/>
    <m/>
    <d v="1899-12-30T00:00:00"/>
    <d v="1899-12-30T00:00:00"/>
    <d v="1899-12-30T00:00:00"/>
    <d v="1899-12-30T00:00:00"/>
    <s v=""/>
    <s v=""/>
    <s v=""/>
    <d v="1899-12-30T00:00:00"/>
    <s v="VASCO-CORTALIM-MARGAO"/>
    <x v="2"/>
    <m/>
    <m/>
    <n v="28"/>
    <m/>
    <m/>
    <m/>
    <m/>
    <m/>
    <m/>
    <m/>
    <m/>
    <s v="SHUTTLE"/>
  </r>
  <r>
    <s v="MRG"/>
    <m/>
    <m/>
    <s v="MRG"/>
    <s v="CRT"/>
    <s v="VSD"/>
    <e v="#N/A"/>
    <m/>
    <s v="102A "/>
    <x v="12"/>
    <x v="4"/>
    <x v="1"/>
    <s v="MARGAO"/>
    <s v="CORTALIM"/>
    <s v="VASCO"/>
    <m/>
    <s v=""/>
    <m/>
    <d v="1899-12-30T00:00:00"/>
    <d v="1899-12-30T00:00:00"/>
    <d v="1899-12-30T00:00:00"/>
    <d v="1899-12-30T00:00:00"/>
    <s v=""/>
    <s v=""/>
    <s v=""/>
    <d v="1899-12-30T00:00:00"/>
    <s v="MARGAO-CORTALIM-VASCO"/>
    <x v="2"/>
    <m/>
    <m/>
    <n v="28"/>
    <m/>
    <m/>
    <m/>
    <m/>
    <m/>
    <m/>
    <m/>
    <m/>
    <s v="SHUTTLE"/>
  </r>
  <r>
    <s v="MRG"/>
    <m/>
    <m/>
    <s v="VSD"/>
    <s v="CRT"/>
    <s v="MRG"/>
    <e v="#N/A"/>
    <m/>
    <s v="102A "/>
    <x v="0"/>
    <x v="4"/>
    <x v="8"/>
    <s v="VASCO"/>
    <s v="CORTALIM"/>
    <s v="MARGAO"/>
    <m/>
    <s v=""/>
    <m/>
    <d v="1899-12-30T00:00:00"/>
    <d v="1899-12-30T00:00:00"/>
    <d v="1899-12-30T00:00:00"/>
    <d v="1899-12-30T00:00:00"/>
    <s v=""/>
    <s v=""/>
    <s v=""/>
    <d v="1899-12-30T00:00:00"/>
    <s v="VASCO-CORTALIM-MARGAO"/>
    <x v="2"/>
    <m/>
    <m/>
    <n v="28"/>
    <m/>
    <m/>
    <m/>
    <m/>
    <m/>
    <m/>
    <m/>
    <m/>
    <s v="SHUTTLE"/>
  </r>
  <r>
    <s v="MRG"/>
    <m/>
    <m/>
    <s v="MRG"/>
    <s v="CRT"/>
    <s v="VSD"/>
    <e v="#N/A"/>
    <m/>
    <s v="102A "/>
    <x v="12"/>
    <x v="4"/>
    <x v="1"/>
    <s v="MARGAO"/>
    <s v="CORTALIM"/>
    <s v="VASCO"/>
    <m/>
    <s v=""/>
    <m/>
    <d v="1899-12-30T00:00:00"/>
    <d v="1899-12-30T00:00:00"/>
    <d v="1899-12-30T00:00:00"/>
    <d v="1899-12-30T00:00:00"/>
    <s v=""/>
    <s v=""/>
    <s v=""/>
    <d v="1899-12-30T00:00:00"/>
    <s v="MARGAO-CORTALIM-VASCO"/>
    <x v="2"/>
    <m/>
    <m/>
    <n v="28"/>
    <m/>
    <m/>
    <m/>
    <m/>
    <m/>
    <m/>
    <m/>
    <m/>
    <s v="SHUTTLE"/>
  </r>
  <r>
    <s v="MRG"/>
    <m/>
    <m/>
    <s v="VSD"/>
    <s v="CRT"/>
    <s v="MRG"/>
    <e v="#N/A"/>
    <m/>
    <s v="102A "/>
    <x v="0"/>
    <x v="4"/>
    <x v="8"/>
    <s v="VASCO"/>
    <s v="CORTALIM"/>
    <s v="MARGAO"/>
    <m/>
    <s v=""/>
    <d v="1899-12-30T18:15:00"/>
    <d v="1899-12-30T11:45:00"/>
    <d v="1899-12-30T06:45:00"/>
    <d v="1899-12-30T00:00:00"/>
    <d v="1899-12-30T00:00:00"/>
    <s v="Yes"/>
    <s v=""/>
    <s v=""/>
    <d v="1899-12-30T18:15:00"/>
    <s v="VASCO-CORTALIM-MARGAO"/>
    <x v="2"/>
    <m/>
    <m/>
    <n v="28"/>
    <m/>
    <n v="1"/>
    <n v="0"/>
    <n v="168"/>
    <n v="0"/>
    <n v="0"/>
    <m/>
    <m/>
    <s v="C/C SHUTTLE"/>
  </r>
  <r>
    <s v="MRG"/>
    <m/>
    <s v="103A"/>
    <s v="MRG"/>
    <s v="BRL"/>
    <s v="VSD"/>
    <n v="109"/>
    <m/>
    <s v="103A"/>
    <x v="12"/>
    <x v="2"/>
    <x v="1"/>
    <s v="MARGAO"/>
    <s v="BIRLA"/>
    <s v="VASCO"/>
    <d v="1899-12-30T07:45:00"/>
    <s v=""/>
    <d v="1899-12-30T08:45: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08:45:00"/>
    <s v=""/>
    <d v="1899-12-30T09:45:00"/>
    <d v="1899-12-30T00:00:00"/>
    <d v="1899-12-30T00:00:00"/>
    <d v="1899-12-30T00:00:00"/>
    <d v="1899-12-30T00:00:00"/>
    <s v=""/>
    <s v=""/>
    <s v=""/>
    <d v="1899-12-30T01:00:00"/>
    <s v="VASCO-BIRLA-MARGAO"/>
    <x v="2"/>
    <m/>
    <m/>
    <n v="28"/>
    <m/>
    <m/>
    <m/>
    <m/>
    <m/>
    <m/>
    <m/>
    <m/>
    <s v="SHUTTLE"/>
  </r>
  <r>
    <s v="MRG"/>
    <m/>
    <m/>
    <s v="MRG"/>
    <s v="BRL"/>
    <s v="VSD"/>
    <n v="109"/>
    <m/>
    <s v="103A"/>
    <x v="12"/>
    <x v="2"/>
    <x v="1"/>
    <s v="MARGAO"/>
    <s v="BIRLA"/>
    <s v="VASCO"/>
    <d v="1899-12-30T09:55:00"/>
    <s v=""/>
    <d v="1899-12-30T10:55: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11:25:00"/>
    <s v=""/>
    <d v="1899-12-30T12:25:00"/>
    <d v="1899-12-30T00:00:00"/>
    <d v="1899-12-30T00:00:00"/>
    <d v="1899-12-30T00:00:00"/>
    <d v="1899-12-30T00:00:00"/>
    <s v=""/>
    <s v=""/>
    <s v=""/>
    <d v="1899-12-30T01:00:00"/>
    <s v="VASCO-BIRLA-MARGAO"/>
    <x v="2"/>
    <m/>
    <m/>
    <n v="28"/>
    <m/>
    <m/>
    <m/>
    <m/>
    <m/>
    <m/>
    <m/>
    <m/>
    <s v="SHUTTLE"/>
  </r>
  <r>
    <s v="MRG"/>
    <m/>
    <m/>
    <s v="MRG"/>
    <s v="BRL"/>
    <s v="VSD"/>
    <n v="109"/>
    <m/>
    <s v="103A"/>
    <x v="12"/>
    <x v="2"/>
    <x v="1"/>
    <s v="MARGAO"/>
    <s v="BIRLA"/>
    <s v="VASCO"/>
    <d v="1899-12-30T12:35:00"/>
    <s v=""/>
    <d v="1899-12-30T13:35: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13:50:00"/>
    <s v=""/>
    <d v="1899-12-30T14:50:00"/>
    <d v="1899-12-30T00:00:00"/>
    <d v="1899-12-30T00:00:00"/>
    <d v="1899-12-30T00:00:00"/>
    <d v="1899-12-30T00:00:00"/>
    <s v=""/>
    <s v=""/>
    <s v=""/>
    <d v="1899-12-30T01:00:00"/>
    <s v="VASCO-BIRLA-MARGAO"/>
    <x v="2"/>
    <m/>
    <m/>
    <n v="28"/>
    <m/>
    <m/>
    <m/>
    <m/>
    <m/>
    <m/>
    <m/>
    <m/>
    <s v="SHUTTLE"/>
  </r>
  <r>
    <s v="MRG"/>
    <m/>
    <m/>
    <s v="MRG"/>
    <s v="BRL"/>
    <s v="VSD"/>
    <n v="109"/>
    <m/>
    <s v="103A"/>
    <x v="12"/>
    <x v="2"/>
    <x v="1"/>
    <s v="MARGAO"/>
    <s v="BIRLA"/>
    <s v="VASCO"/>
    <d v="1899-12-30T15:10:00"/>
    <s v=""/>
    <d v="1899-12-30T16:10: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16:25:00"/>
    <s v=""/>
    <d v="1899-12-30T17:25:00"/>
    <d v="1899-12-30T11:15:00"/>
    <d v="1899-12-30T10:00:00"/>
    <d v="1899-12-30T02:00:00"/>
    <d v="1899-12-30T02:00:00"/>
    <s v="Yes"/>
    <s v=""/>
    <s v=""/>
    <d v="1899-12-30T01:00:00"/>
    <s v="VASCO-BIRLA-MARGAO"/>
    <x v="2"/>
    <m/>
    <m/>
    <n v="28"/>
    <m/>
    <n v="1"/>
    <n v="1"/>
    <n v="224"/>
    <n v="2"/>
    <n v="2"/>
    <m/>
    <m/>
    <s v="C/C, SINGLE  SHUTTLE"/>
  </r>
  <r>
    <s v="MRG"/>
    <m/>
    <s v="104A"/>
    <s v="MRG"/>
    <s v="CRT"/>
    <s v="PNJ"/>
    <n v="108"/>
    <m/>
    <s v="104A104"/>
    <x v="12"/>
    <x v="4"/>
    <x v="5"/>
    <s v="MARGAO"/>
    <s v="CORTALIM"/>
    <s v="PANAJI"/>
    <d v="1899-12-30T11:25:00"/>
    <s v=""/>
    <d v="1899-12-30T12:25:00"/>
    <d v="1899-12-30T00:00:00"/>
    <d v="1899-12-30T00:00:00"/>
    <d v="1899-12-30T00:00:00"/>
    <d v="1899-12-30T00:00:00"/>
    <s v=""/>
    <s v=""/>
    <s v=""/>
    <d v="1899-12-30T01:00:00"/>
    <s v="MARGAO-CORTALIM-PANAJI"/>
    <x v="2"/>
    <m/>
    <m/>
    <n v="31"/>
    <m/>
    <m/>
    <m/>
    <m/>
    <m/>
    <m/>
    <m/>
    <m/>
    <s v="SHUTTLE"/>
  </r>
  <r>
    <s v="MRG"/>
    <m/>
    <m/>
    <s v="PNJ"/>
    <s v="CRT"/>
    <s v="MRG"/>
    <n v="108"/>
    <m/>
    <s v="104A104"/>
    <x v="5"/>
    <x v="4"/>
    <x v="8"/>
    <s v="PANAJI"/>
    <s v="CORTALIM"/>
    <s v="MARGAO"/>
    <d v="1899-12-30T12:30:00"/>
    <s v=""/>
    <d v="1899-12-30T13:30:00"/>
    <d v="1899-12-30T00:00:00"/>
    <d v="1899-12-30T00:00:00"/>
    <d v="1899-12-30T00:00:00"/>
    <d v="1899-12-30T00:00:00"/>
    <s v=""/>
    <s v=""/>
    <s v=""/>
    <d v="1899-12-30T01:00:00"/>
    <s v="PANAJI-CORTALIM-MARGAO"/>
    <x v="2"/>
    <m/>
    <m/>
    <n v="31"/>
    <m/>
    <m/>
    <m/>
    <m/>
    <m/>
    <m/>
    <m/>
    <m/>
    <s v="SHUTTLE"/>
  </r>
  <r>
    <s v="MRG"/>
    <m/>
    <m/>
    <s v="MRG"/>
    <m/>
    <s v="CAN"/>
    <e v="#N/A"/>
    <m/>
    <s v="104A104"/>
    <x v="12"/>
    <x v="6"/>
    <x v="116"/>
    <s v="MARGAO"/>
    <s v=""/>
    <s v="CANACONA"/>
    <d v="1899-12-30T13:55:00"/>
    <s v=""/>
    <d v="1899-12-30T15:00:00"/>
    <d v="1899-12-30T00:00:00"/>
    <d v="1899-12-30T00:00:00"/>
    <d v="1899-12-30T00:00:00"/>
    <d v="1899-12-30T00:00:00"/>
    <s v=""/>
    <s v=""/>
    <s v=""/>
    <d v="1899-12-30T01:05:00"/>
    <s v="MARGAO-CANACONA"/>
    <x v="2"/>
    <m/>
    <m/>
    <n v="37"/>
    <m/>
    <m/>
    <m/>
    <m/>
    <m/>
    <m/>
    <m/>
    <m/>
    <s v="SHUTTLE"/>
  </r>
  <r>
    <s v="MRG"/>
    <m/>
    <m/>
    <s v="CAN"/>
    <s v="MATIMOL"/>
    <s v="CAN"/>
    <e v="#N/A"/>
    <m/>
    <s v="104A104"/>
    <x v="113"/>
    <x v="85"/>
    <x v="116"/>
    <s v="CANACONA"/>
    <s v="MATIMOL"/>
    <s v="CANACONA"/>
    <d v="1899-12-30T15:15:00"/>
    <d v="1899-12-30T16:00:00"/>
    <d v="1899-12-30T16:45:00"/>
    <d v="1899-12-30T00:00:00"/>
    <d v="1899-12-30T00:00:00"/>
    <d v="1899-12-30T00:00:00"/>
    <d v="1899-12-30T00:00:00"/>
    <s v=""/>
    <s v=""/>
    <s v=""/>
    <d v="1899-12-30T01:30:00"/>
    <s v="CANACONA-MATIMOL-CANACONA"/>
    <x v="2"/>
    <m/>
    <m/>
    <n v="34"/>
    <m/>
    <m/>
    <m/>
    <m/>
    <m/>
    <m/>
    <m/>
    <m/>
    <s v="SHUTTLE"/>
  </r>
  <r>
    <s v="MRG"/>
    <m/>
    <m/>
    <s v="CAN"/>
    <s v="MATIMOL"/>
    <s v="P'DANDO"/>
    <e v="#N/A"/>
    <m/>
    <s v="104A104"/>
    <x v="113"/>
    <x v="85"/>
    <x v="127"/>
    <s v="CANACONA"/>
    <s v="MATIMOL"/>
    <s v="POPAIDANDO"/>
    <d v="1899-12-30T17:20:00"/>
    <s v=""/>
    <d v="1899-12-30T18:20:00"/>
    <d v="1899-12-30T08:10:00"/>
    <d v="1899-12-30T07:00:00"/>
    <d v="1899-12-30T00:00:00"/>
    <d v="1899-12-30T00:00:00"/>
    <s v=""/>
    <s v="DANDO"/>
    <s v=""/>
    <d v="1899-12-30T01:00:00"/>
    <s v="CANACONA-MATIMOL-POPAIDANDO"/>
    <x v="1"/>
    <m/>
    <m/>
    <n v="21"/>
    <m/>
    <n v="1"/>
    <n v="1"/>
    <n v="154"/>
    <n v="0"/>
    <n v="0"/>
    <m/>
    <m/>
    <s v="N/O DANDO"/>
  </r>
  <r>
    <s v="MRG"/>
    <m/>
    <n v="104"/>
    <s v="P'DANDO"/>
    <s v="BALLI"/>
    <s v="PNJ"/>
    <e v="#N/A"/>
    <m/>
    <s v="104A104"/>
    <x v="126"/>
    <x v="86"/>
    <x v="5"/>
    <s v="POPAIDANDO"/>
    <s v="BALLI"/>
    <s v="PANAJI"/>
    <d v="1899-12-30T06:45:00"/>
    <s v=""/>
    <d v="1899-12-30T09:30:00"/>
    <d v="1899-12-30T00:00:00"/>
    <d v="1899-12-30T00:00:00"/>
    <d v="1899-12-30T00:00:00"/>
    <d v="1899-12-30T00:00:00"/>
    <s v=""/>
    <s v=""/>
    <s v=""/>
    <d v="1899-12-30T02:45:00"/>
    <s v="POPAIDANDO-BALLI-PANAJI"/>
    <x v="1"/>
    <m/>
    <m/>
    <n v="84"/>
    <m/>
    <m/>
    <m/>
    <m/>
    <m/>
    <m/>
    <m/>
    <m/>
    <s v="VIA AGONDA"/>
  </r>
  <r>
    <s v="MRG"/>
    <m/>
    <m/>
    <s v="PNJ"/>
    <s v="CRT"/>
    <s v="MRG"/>
    <n v="108"/>
    <m/>
    <s v="104A104"/>
    <x v="5"/>
    <x v="4"/>
    <x v="8"/>
    <s v="PANAJI"/>
    <s v="CORTALIM"/>
    <s v="MARGAO"/>
    <d v="1899-12-30T09:40:00"/>
    <s v=""/>
    <d v="1899-12-30T10:40:00"/>
    <d v="1899-12-30T04:00:00"/>
    <d v="1899-12-30T04:00:00"/>
    <d v="1899-12-30T00:00:00"/>
    <d v="1899-12-30T00:00:00"/>
    <s v="Yes"/>
    <s v=""/>
    <s v=""/>
    <d v="1899-12-30T01:00:00"/>
    <s v="PANAJI-CORTALIM-MARGAO"/>
    <x v="2"/>
    <m/>
    <m/>
    <n v="31"/>
    <m/>
    <n v="1"/>
    <n v="1"/>
    <n v="115"/>
    <n v="0"/>
    <n v="0"/>
    <m/>
    <m/>
    <s v="C/C  SHUTTLE"/>
  </r>
  <r>
    <s v="MRG"/>
    <m/>
    <s v="105A"/>
    <s v="MRG"/>
    <m/>
    <s v="CUR"/>
    <e v="#N/A"/>
    <m/>
    <s v="105A105"/>
    <x v="12"/>
    <x v="6"/>
    <x v="103"/>
    <s v="MARGAO"/>
    <s v=""/>
    <s v="CURCHOREM"/>
    <d v="1899-12-30T10:45:00"/>
    <s v=""/>
    <d v="1899-12-30T11:30:00"/>
    <d v="1899-12-30T00:00:00"/>
    <d v="1899-12-30T00:00:00"/>
    <d v="1899-12-30T00:00:00"/>
    <d v="1899-12-30T00:00:00"/>
    <s v=""/>
    <s v=""/>
    <s v=""/>
    <d v="1899-12-30T00:45:00"/>
    <s v="MARGAO-CURCHOREM"/>
    <x v="2"/>
    <m/>
    <m/>
    <n v="24"/>
    <m/>
    <m/>
    <m/>
    <m/>
    <m/>
    <m/>
    <m/>
    <m/>
    <s v="SHUTTLE"/>
  </r>
  <r>
    <s v="MRG"/>
    <m/>
    <m/>
    <s v="CUR"/>
    <s v="SANGUEM"/>
    <s v="VERLEM"/>
    <e v="#N/A"/>
    <m/>
    <s v="105A105"/>
    <x v="100"/>
    <x v="87"/>
    <x v="128"/>
    <s v="CURCHOREM"/>
    <s v="SANGUEM"/>
    <s v="VERLE"/>
    <d v="1899-12-30T11:45:00"/>
    <s v=""/>
    <d v="1899-12-30T14:15:00"/>
    <d v="1899-12-30T00:00:00"/>
    <d v="1899-12-30T00:00:00"/>
    <d v="1899-12-30T00:00:00"/>
    <d v="1899-12-30T00:00:00"/>
    <s v=""/>
    <s v=""/>
    <s v=""/>
    <d v="1899-12-30T02:30:00"/>
    <s v="CURCHOREM-SANGUEM-VERLE"/>
    <x v="1"/>
    <m/>
    <m/>
    <n v="49"/>
    <m/>
    <m/>
    <m/>
    <m/>
    <m/>
    <m/>
    <m/>
    <m/>
    <s v="VIA TUDVA"/>
  </r>
  <r>
    <s v="MRG"/>
    <m/>
    <m/>
    <s v="VERLEM"/>
    <s v="SANGUEM"/>
    <s v="CUR"/>
    <e v="#N/A"/>
    <m/>
    <s v="105A105"/>
    <x v="127"/>
    <x v="87"/>
    <x v="103"/>
    <s v="VERLE"/>
    <s v="SANGUEM"/>
    <s v="CURCHOREM"/>
    <d v="1899-12-30T14:45:00"/>
    <s v=""/>
    <d v="1899-12-30T16:00:00"/>
    <d v="1899-12-30T00:00:00"/>
    <d v="1899-12-30T00:00:00"/>
    <d v="1899-12-30T00:00:00"/>
    <d v="1899-12-30T00:00:00"/>
    <s v=""/>
    <s v=""/>
    <s v=""/>
    <d v="1899-12-30T01:15:00"/>
    <s v="VERLE-SANGUEM-CURCHOREM"/>
    <x v="1"/>
    <m/>
    <m/>
    <n v="49"/>
    <m/>
    <m/>
    <m/>
    <m/>
    <m/>
    <m/>
    <m/>
    <m/>
    <s v="VIA TUDVA"/>
  </r>
  <r>
    <s v="MRG"/>
    <m/>
    <m/>
    <s v="CUR"/>
    <s v="SANGUEM"/>
    <s v="SALGINI"/>
    <e v="#N/A"/>
    <m/>
    <s v="105A105"/>
    <x v="100"/>
    <x v="87"/>
    <x v="129"/>
    <s v="CURCHOREM"/>
    <s v="SANGUEM"/>
    <s v="SALJINI"/>
    <d v="1899-12-30T17:05:00"/>
    <s v=""/>
    <d v="1899-12-30T20:00:00"/>
    <d v="1899-12-30T10:00:00"/>
    <d v="1899-12-30T06:45:00"/>
    <d v="1899-12-30T00:00:00"/>
    <d v="1899-12-30T00:00:00"/>
    <s v=""/>
    <s v="-SALGINI"/>
    <s v=""/>
    <d v="1899-12-30T02:55:00"/>
    <s v="CURCHOREM-SANGUEM-SALJINI"/>
    <x v="1"/>
    <m/>
    <m/>
    <n v="57"/>
    <m/>
    <n v="1"/>
    <n v="1"/>
    <n v="179"/>
    <n v="0"/>
    <n v="0"/>
    <m/>
    <m/>
    <s v="VIA TUDVA, N/O-SALGINI"/>
  </r>
  <r>
    <s v="MRG"/>
    <m/>
    <n v="105"/>
    <s v="SALGINI"/>
    <s v="SANGUEM"/>
    <s v="CUR"/>
    <e v="#N/A"/>
    <m/>
    <s v="105A105"/>
    <x v="128"/>
    <x v="87"/>
    <x v="103"/>
    <s v="SALJINI"/>
    <s v="SANGUEM"/>
    <s v="CURCHOREM"/>
    <d v="1899-12-30T06:45:00"/>
    <s v=""/>
    <d v="1899-12-30T08:45:00"/>
    <d v="1899-12-30T00:00:00"/>
    <d v="1899-12-30T00:00:00"/>
    <d v="1899-12-30T00:00:00"/>
    <d v="1899-12-30T00:00:00"/>
    <s v=""/>
    <s v=""/>
    <s v=""/>
    <d v="1899-12-30T02:00:00"/>
    <s v="SALJINI-SANGUEM-CURCHOREM"/>
    <x v="2"/>
    <m/>
    <m/>
    <n v="57"/>
    <m/>
    <m/>
    <m/>
    <m/>
    <m/>
    <m/>
    <m/>
    <m/>
    <s v="SHUTTLE"/>
  </r>
  <r>
    <s v="MRG"/>
    <m/>
    <m/>
    <s v="CUR"/>
    <m/>
    <s v="MRG"/>
    <e v="#N/A"/>
    <m/>
    <s v="105A105"/>
    <x v="100"/>
    <x v="6"/>
    <x v="8"/>
    <s v="CURCHOREM"/>
    <s v=""/>
    <s v="MARGAO"/>
    <d v="1899-12-30T09:05:00"/>
    <s v=""/>
    <d v="1899-12-30T09:50:00"/>
    <d v="1899-12-30T03:45:00"/>
    <d v="1899-12-30T03:45:00"/>
    <d v="1899-12-30T00:00:00"/>
    <d v="1899-12-30T00:00:00"/>
    <s v="Yes"/>
    <s v=""/>
    <s v=""/>
    <d v="1899-12-30T00:45:00"/>
    <s v="CURCHOREM-MARGAO"/>
    <x v="2"/>
    <m/>
    <m/>
    <n v="24"/>
    <m/>
    <n v="1"/>
    <n v="1"/>
    <n v="81"/>
    <n v="0"/>
    <n v="0"/>
    <m/>
    <m/>
    <s v="C/C SHUTTLE"/>
  </r>
  <r>
    <s v="MRG"/>
    <m/>
    <s v="106A"/>
    <s v="PND"/>
    <s v="USGAO"/>
    <s v="PALLI"/>
    <e v="#N/A"/>
    <m/>
    <s v="106A"/>
    <x v="2"/>
    <x v="88"/>
    <x v="130"/>
    <s v="PONDA"/>
    <s v="USGAO"/>
    <s v="PALI"/>
    <d v="1899-12-30T06:00:00"/>
    <s v=""/>
    <d v="1899-12-30T07:00:00"/>
    <d v="1899-12-30T00:00:00"/>
    <d v="1899-12-30T00:00:00"/>
    <d v="1899-12-30T00:00:00"/>
    <d v="1899-12-30T00:00:00"/>
    <s v=""/>
    <s v=""/>
    <s v=""/>
    <d v="1899-12-30T01:00:00"/>
    <s v="PONDA-USGAO-PALI"/>
    <x v="3"/>
    <m/>
    <m/>
    <n v="20"/>
    <m/>
    <m/>
    <m/>
    <m/>
    <m/>
    <m/>
    <m/>
    <m/>
    <s v="DALVI SCHOOL"/>
  </r>
  <r>
    <s v="MRG"/>
    <m/>
    <m/>
    <s v="PALLI"/>
    <s v="USGAO"/>
    <s v="PND"/>
    <e v="#N/A"/>
    <m/>
    <s v="106A"/>
    <x v="129"/>
    <x v="88"/>
    <x v="2"/>
    <s v="PALI"/>
    <s v="USGAO"/>
    <s v="PONDA"/>
    <d v="1899-12-30T07:05:00"/>
    <s v=""/>
    <d v="1899-12-30T08:05:00"/>
    <d v="1899-12-30T00:00:00"/>
    <d v="1899-12-30T00:00:00"/>
    <d v="1899-12-30T00:00:00"/>
    <d v="1899-12-30T00:00:00"/>
    <s v=""/>
    <s v=""/>
    <s v=""/>
    <d v="1899-12-30T01:00:00"/>
    <s v="PALI-USGAO-PONDA"/>
    <x v="2"/>
    <m/>
    <m/>
    <n v="20"/>
    <m/>
    <m/>
    <m/>
    <m/>
    <m/>
    <m/>
    <m/>
    <m/>
    <s v="SHUTTLE"/>
  </r>
  <r>
    <s v="MRG"/>
    <m/>
    <m/>
    <s v="PND"/>
    <s v="SHUTTLE"/>
    <s v="PNJ"/>
    <e v="#N/A"/>
    <m/>
    <s v="106A"/>
    <x v="2"/>
    <x v="6"/>
    <x v="5"/>
    <s v="PONDA"/>
    <s v="SHUTTLE"/>
    <s v="PANAJI"/>
    <d v="1899-12-30T08:30:00"/>
    <s v=""/>
    <d v="1899-12-30T09:30:00"/>
    <d v="1899-12-30T00:00:00"/>
    <d v="1899-12-30T00:00:00"/>
    <d v="1899-12-30T00:00:00"/>
    <d v="1899-12-30T00:00:00"/>
    <s v=""/>
    <s v=""/>
    <s v=""/>
    <d v="1899-12-30T01:00:00"/>
    <s v="PONDA-SHUTTLE-PANAJI"/>
    <x v="2"/>
    <m/>
    <m/>
    <n v="28"/>
    <m/>
    <m/>
    <m/>
    <m/>
    <m/>
    <m/>
    <m/>
    <m/>
    <s v="SHUTTLE"/>
  </r>
  <r>
    <s v="MRG"/>
    <m/>
    <m/>
    <s v="PNJ"/>
    <s v="SHUTTLE"/>
    <s v="PND"/>
    <e v="#N/A"/>
    <m/>
    <s v="106A"/>
    <x v="5"/>
    <x v="6"/>
    <x v="2"/>
    <s v="PANAJI"/>
    <s v="SHUTTLE"/>
    <s v="PONDA"/>
    <d v="1899-12-30T10:00:00"/>
    <s v=""/>
    <d v="1899-12-30T11:00:00"/>
    <d v="1899-12-30T00:00:00"/>
    <d v="1899-12-30T00:00:00"/>
    <d v="1899-12-30T00:00:00"/>
    <d v="1899-12-30T00:00:00"/>
    <s v=""/>
    <s v=""/>
    <s v=""/>
    <d v="1899-12-30T01:00:00"/>
    <s v="PANAJI-SHUTTLE-PONDA"/>
    <x v="2"/>
    <m/>
    <m/>
    <n v="28"/>
    <m/>
    <m/>
    <m/>
    <m/>
    <m/>
    <m/>
    <m/>
    <m/>
    <s v="SHUTTLE"/>
  </r>
  <r>
    <s v="MRG"/>
    <m/>
    <m/>
    <s v="PND"/>
    <s v="USGAO"/>
    <s v="PALLI"/>
    <e v="#N/A"/>
    <m/>
    <s v="106A"/>
    <x v="2"/>
    <x v="88"/>
    <x v="130"/>
    <s v="PONDA"/>
    <s v="USGAO"/>
    <s v="PALI"/>
    <d v="1899-12-30T12:00:00"/>
    <s v=""/>
    <d v="1899-12-30T13:00:00"/>
    <d v="1899-12-30T00:00:00"/>
    <d v="1899-12-30T00:00:00"/>
    <d v="1899-12-30T00:00:00"/>
    <d v="1899-12-30T00:00:00"/>
    <s v=""/>
    <s v=""/>
    <s v=""/>
    <d v="1899-12-30T01:00:00"/>
    <s v="PONDA-USGAO-PALI"/>
    <x v="2"/>
    <m/>
    <m/>
    <n v="20"/>
    <m/>
    <m/>
    <m/>
    <m/>
    <m/>
    <m/>
    <m/>
    <m/>
    <s v="SHUTTLE"/>
  </r>
  <r>
    <s v="MRG"/>
    <m/>
    <m/>
    <s v="PALLI"/>
    <s v="USGAO"/>
    <s v="PND"/>
    <e v="#N/A"/>
    <m/>
    <s v="106A"/>
    <x v="129"/>
    <x v="88"/>
    <x v="2"/>
    <s v="PALI"/>
    <s v="USGAO"/>
    <s v="PONDA"/>
    <d v="1899-12-30T14:00:00"/>
    <s v=""/>
    <d v="1899-12-30T15:00:00"/>
    <d v="1899-12-30T00:00:00"/>
    <d v="1899-12-30T00:00:00"/>
    <d v="1899-12-30T00:00:00"/>
    <d v="1899-12-30T00:00:00"/>
    <s v=""/>
    <s v=""/>
    <s v=""/>
    <d v="1899-12-30T01:00:00"/>
    <s v="PALI-USGAO-PONDA"/>
    <x v="2"/>
    <m/>
    <m/>
    <n v="20"/>
    <m/>
    <n v="1"/>
    <n v="0"/>
    <n v="136"/>
    <n v="0"/>
    <n v="0"/>
    <m/>
    <m/>
    <s v="SINGLE SHUTTLE"/>
  </r>
  <r>
    <s v="MRG"/>
    <m/>
    <s v="107A"/>
    <s v="MRG"/>
    <s v="CAN"/>
    <s v="TIRVON"/>
    <e v="#N/A"/>
    <m/>
    <s v="107A107"/>
    <x v="12"/>
    <x v="17"/>
    <x v="131"/>
    <s v="MARGAO"/>
    <s v="CANACONA"/>
    <s v="TIRVAN"/>
    <d v="1899-12-30T11:50:00"/>
    <d v="1899-12-30T13:05:00"/>
    <d v="1899-12-30T14:15:00"/>
    <d v="1899-12-30T00:00:00"/>
    <d v="1899-12-30T00:00:00"/>
    <d v="1899-12-30T00:00:00"/>
    <d v="1899-12-30T00:00:00"/>
    <s v=""/>
    <s v=""/>
    <s v=""/>
    <d v="1899-12-30T02:25:00"/>
    <s v="MARGAO-CANACONA-TIRVAN"/>
    <x v="2"/>
    <m/>
    <m/>
    <n v="55"/>
    <m/>
    <m/>
    <m/>
    <m/>
    <m/>
    <m/>
    <m/>
    <m/>
    <s v="SHUTTLE"/>
  </r>
  <r>
    <s v="MRG"/>
    <m/>
    <m/>
    <s v="TIRVON"/>
    <s v="CAN"/>
    <s v="MRG"/>
    <e v="#N/A"/>
    <m/>
    <s v="107A107"/>
    <x v="130"/>
    <x v="17"/>
    <x v="8"/>
    <s v="TIRVAN"/>
    <s v="CANACONA"/>
    <s v="MARGAO"/>
    <d v="1899-12-30T14:45:00"/>
    <d v="1899-12-30T15:25:00"/>
    <d v="1899-12-30T16:30:00"/>
    <d v="1899-12-30T00:00:00"/>
    <d v="1899-12-30T00:00:00"/>
    <d v="1899-12-30T00:00:00"/>
    <d v="1899-12-30T00:00:00"/>
    <s v=""/>
    <s v=""/>
    <s v=""/>
    <d v="1899-12-30T01:45:00"/>
    <s v="TIRVAN-CANACONA-MARGAO"/>
    <x v="2"/>
    <m/>
    <m/>
    <n v="55"/>
    <m/>
    <m/>
    <m/>
    <m/>
    <m/>
    <m/>
    <m/>
    <m/>
    <s v="SHUTTLE"/>
  </r>
  <r>
    <s v="MRG"/>
    <m/>
    <m/>
    <s v="MRG"/>
    <s v="CAN"/>
    <s v="TIRVON"/>
    <e v="#N/A"/>
    <m/>
    <s v="107A107"/>
    <x v="12"/>
    <x v="17"/>
    <x v="131"/>
    <s v="MARGAO"/>
    <s v="CANACONA"/>
    <s v="TIRVAN"/>
    <d v="1899-12-30T18:00:00"/>
    <s v=""/>
    <d v="1899-12-30T20:00:00"/>
    <d v="1899-12-30T08:55:00"/>
    <d v="1899-12-30T06:45:00"/>
    <d v="1899-12-30T00:00:00"/>
    <d v="1899-12-30T00:00:00"/>
    <s v=""/>
    <s v="TIRVON"/>
    <s v=""/>
    <d v="1899-12-30T02:00:00"/>
    <s v="MARGAO-CANACONA-TIRVAN"/>
    <x v="1"/>
    <m/>
    <m/>
    <n v="55"/>
    <m/>
    <n v="1"/>
    <n v="1"/>
    <n v="165"/>
    <n v="0"/>
    <n v="0"/>
    <m/>
    <m/>
    <s v="N/O  TIRVON"/>
  </r>
  <r>
    <s v="MRG"/>
    <m/>
    <n v="107"/>
    <s v="TIRVON"/>
    <s v="CAN"/>
    <s v="MRG"/>
    <e v="#N/A"/>
    <m/>
    <s v="107A107"/>
    <x v="130"/>
    <x v="17"/>
    <x v="8"/>
    <s v="TIRVAN"/>
    <s v="CANACONA"/>
    <s v="MARGAO"/>
    <d v="1899-12-30T07:05:00"/>
    <d v="1899-12-30T07:30:00"/>
    <d v="1899-12-30T08:40:00"/>
    <d v="1899-12-30T00:00:00"/>
    <d v="1899-12-30T00:00:00"/>
    <d v="1899-12-30T00:00:00"/>
    <d v="1899-12-30T00:00:00"/>
    <s v=""/>
    <s v=""/>
    <s v=""/>
    <d v="1899-12-30T01:35:00"/>
    <s v="TIRVAN-CANACONA-MARGAO"/>
    <x v="4"/>
    <m/>
    <m/>
    <n v="55"/>
    <m/>
    <m/>
    <m/>
    <m/>
    <m/>
    <m/>
    <m/>
    <m/>
    <s v="EXPRESS"/>
  </r>
  <r>
    <s v="MRG"/>
    <m/>
    <m/>
    <s v="MRG"/>
    <s v="CRT"/>
    <s v="PNJ"/>
    <n v="108"/>
    <m/>
    <s v="107A107"/>
    <x v="12"/>
    <x v="4"/>
    <x v="5"/>
    <s v="MARGAO"/>
    <s v="CORTALIM"/>
    <s v="PANAJI"/>
    <d v="1899-12-30T08:45:00"/>
    <s v=""/>
    <d v="1899-12-30T09:45:00"/>
    <d v="1899-12-30T00:00:00"/>
    <d v="1899-12-30T00:00:00"/>
    <d v="1899-12-30T00:00:00"/>
    <d v="1899-12-30T00:00:00"/>
    <s v=""/>
    <s v=""/>
    <s v=""/>
    <d v="1899-12-30T01:00:00"/>
    <s v="MARGAO-CORTALIM-PANAJI"/>
    <x v="2"/>
    <m/>
    <m/>
    <n v="31"/>
    <m/>
    <m/>
    <m/>
    <m/>
    <m/>
    <m/>
    <m/>
    <m/>
    <s v="SHUTTLE"/>
  </r>
  <r>
    <s v="MRG"/>
    <m/>
    <m/>
    <s v="PNJ"/>
    <s v="CRT"/>
    <s v="MRG"/>
    <n v="108"/>
    <m/>
    <s v="107A107"/>
    <x v="5"/>
    <x v="4"/>
    <x v="8"/>
    <s v="PANAJI"/>
    <s v="CORTALIM"/>
    <s v="MARGAO"/>
    <d v="1899-12-30T10:00:00"/>
    <s v=""/>
    <d v="1899-12-30T11:00:00"/>
    <d v="1899-12-30T04:45:00"/>
    <d v="1899-12-30T04:45:00"/>
    <d v="1899-12-30T00:00:00"/>
    <d v="1899-12-30T00:00:00"/>
    <s v=""/>
    <s v=""/>
    <s v=""/>
    <d v="1899-12-30T01:00:00"/>
    <s v="PANAJI-CORTALIM-MARGAO"/>
    <x v="2"/>
    <m/>
    <m/>
    <n v="31"/>
    <m/>
    <n v="1"/>
    <n v="1"/>
    <n v="117"/>
    <n v="0"/>
    <n v="0"/>
    <m/>
    <m/>
    <s v="SHUTTLE"/>
  </r>
  <r>
    <s v="MRG"/>
    <m/>
    <s v="108A"/>
    <s v="MRG"/>
    <m/>
    <s v="CAN"/>
    <e v="#N/A"/>
    <m/>
    <s v="108A108"/>
    <x v="12"/>
    <x v="6"/>
    <x v="116"/>
    <s v="MARGAO"/>
    <s v=""/>
    <s v="CANACONA"/>
    <d v="1899-12-30T12:10:00"/>
    <s v=""/>
    <d v="1899-12-30T13:30:00"/>
    <d v="1899-12-30T00:00:00"/>
    <d v="1899-12-30T00:00:00"/>
    <d v="1899-12-30T00:00:00"/>
    <d v="1899-12-30T00:00:00"/>
    <s v=""/>
    <s v=""/>
    <s v=""/>
    <d v="1899-12-30T01:20:00"/>
    <s v="MARGAO-CANACONA"/>
    <x v="2"/>
    <m/>
    <m/>
    <n v="37"/>
    <m/>
    <m/>
    <m/>
    <m/>
    <m/>
    <m/>
    <m/>
    <m/>
    <s v="SHUTTLE"/>
  </r>
  <r>
    <s v="MRG"/>
    <m/>
    <m/>
    <s v="CAN"/>
    <s v="VAL"/>
    <s v="MRG"/>
    <e v="#N/A"/>
    <m/>
    <s v="108A108"/>
    <x v="113"/>
    <x v="89"/>
    <x v="8"/>
    <s v="CANACONA"/>
    <s v="VAL"/>
    <s v="MARGAO"/>
    <d v="1899-12-30T13:45:00"/>
    <d v="1899-12-30T14:15:00"/>
    <d v="1899-12-30T15:30:00"/>
    <d v="1899-12-30T00:00:00"/>
    <d v="1899-12-30T00:00:00"/>
    <d v="1899-12-30T00:00:00"/>
    <d v="1899-12-30T00:00:00"/>
    <s v=""/>
    <s v=""/>
    <s v=""/>
    <d v="1899-12-30T01:45:00"/>
    <s v="CANACONA-VAL-MARGAO"/>
    <x v="1"/>
    <m/>
    <m/>
    <n v="55"/>
    <m/>
    <m/>
    <m/>
    <m/>
    <m/>
    <m/>
    <m/>
    <m/>
    <s v="Via Khangini, Balli"/>
  </r>
  <r>
    <s v="MRG"/>
    <m/>
    <m/>
    <s v="MRG"/>
    <s v="CAN"/>
    <s v="VAL"/>
    <e v="#N/A"/>
    <m/>
    <s v="108A108"/>
    <x v="12"/>
    <x v="17"/>
    <x v="132"/>
    <s v="MARGAO"/>
    <s v="CANACONA"/>
    <s v="VAL"/>
    <d v="1899-12-30T17:10:00"/>
    <d v="1899-12-30T18:45:00"/>
    <d v="1899-12-30T19:50:00"/>
    <d v="1899-12-30T08:30:00"/>
    <d v="1899-12-30T05:45:00"/>
    <d v="1899-12-30T00:00:00"/>
    <d v="1899-12-30T00:00:00"/>
    <s v=""/>
    <s v="-VAL"/>
    <s v=""/>
    <d v="1899-12-30T02:40:00"/>
    <s v="MARGAO-CANACONA-VAL"/>
    <x v="1"/>
    <m/>
    <m/>
    <n v="47"/>
    <m/>
    <n v="1"/>
    <n v="1"/>
    <n v="139"/>
    <n v="0"/>
    <n v="0"/>
    <m/>
    <m/>
    <s v="N/O-VAL"/>
  </r>
  <r>
    <s v="MRG"/>
    <m/>
    <n v="108"/>
    <s v="VAL"/>
    <s v="CAN"/>
    <s v="MRG"/>
    <e v="#N/A"/>
    <m/>
    <s v="108A108"/>
    <x v="131"/>
    <x v="17"/>
    <x v="8"/>
    <s v="VAL"/>
    <s v="CANACONA"/>
    <s v="MARGAO"/>
    <d v="1899-12-30T07:15:00"/>
    <s v=""/>
    <d v="1899-12-30T09:00:00"/>
    <d v="1899-12-30T00:00:00"/>
    <d v="1899-12-30T00:00:00"/>
    <d v="1899-12-30T00:00:00"/>
    <d v="1899-12-30T00:00:00"/>
    <s v=""/>
    <s v=""/>
    <s v=""/>
    <d v="1899-12-30T01:45:00"/>
    <s v="VAL-CANACONA-MARGAO"/>
    <x v="2"/>
    <m/>
    <m/>
    <n v="47"/>
    <m/>
    <m/>
    <m/>
    <m/>
    <m/>
    <m/>
    <m/>
    <m/>
    <s v="SHUTTLE"/>
  </r>
  <r>
    <s v="MRG"/>
    <m/>
    <m/>
    <s v="MRG"/>
    <s v="CRT"/>
    <s v="PNJ"/>
    <n v="108"/>
    <m/>
    <s v="108A108"/>
    <x v="12"/>
    <x v="4"/>
    <x v="5"/>
    <s v="MARGAO"/>
    <s v="CORTALIM"/>
    <s v="PANAJI"/>
    <d v="1899-12-30T09:05:00"/>
    <s v=""/>
    <d v="1899-12-30T10:05:00"/>
    <d v="1899-12-30T00:00:00"/>
    <d v="1899-12-30T00:00:00"/>
    <d v="1899-12-30T00:00:00"/>
    <d v="1899-12-30T00:00:00"/>
    <s v=""/>
    <s v=""/>
    <s v=""/>
    <d v="1899-12-30T01:00:00"/>
    <s v="MARGAO-CORTALIM-PANAJI"/>
    <x v="2"/>
    <m/>
    <m/>
    <n v="31"/>
    <m/>
    <m/>
    <m/>
    <m/>
    <m/>
    <m/>
    <m/>
    <m/>
    <s v="SHUTTLE"/>
  </r>
  <r>
    <s v="MRG"/>
    <m/>
    <m/>
    <s v="PNJ"/>
    <s v="CRT"/>
    <s v="MRG"/>
    <n v="108"/>
    <m/>
    <s v="108A108"/>
    <x v="5"/>
    <x v="4"/>
    <x v="8"/>
    <s v="PANAJI"/>
    <s v="CORTALIM"/>
    <s v="MARGAO"/>
    <d v="1899-12-30T10:30:00"/>
    <s v=""/>
    <d v="1899-12-30T11:30:00"/>
    <d v="1899-12-30T05:00:00"/>
    <d v="1899-12-30T04:30:00"/>
    <d v="1899-12-30T00:00:00"/>
    <d v="1899-12-30T00:00:00"/>
    <s v="Yes"/>
    <s v=""/>
    <s v=""/>
    <d v="1899-12-30T01:00:00"/>
    <s v="PANAJI-CORTALIM-MARGAO"/>
    <x v="2"/>
    <m/>
    <m/>
    <n v="31"/>
    <m/>
    <n v="1"/>
    <n v="1"/>
    <n v="109"/>
    <n v="0"/>
    <n v="0"/>
    <m/>
    <m/>
    <s v="C/C SHUTTLE"/>
  </r>
  <r>
    <s v="MRG"/>
    <m/>
    <s v="109A"/>
    <s v="MRG"/>
    <m/>
    <s v="COLVA"/>
    <e v="#N/A"/>
    <m/>
    <s v="109A"/>
    <x v="12"/>
    <x v="6"/>
    <x v="11"/>
    <s v="MARGAO"/>
    <s v=""/>
    <s v="COLVA"/>
    <d v="1899-12-30T07:00:00"/>
    <s v=""/>
    <d v="1899-12-30T07:30:00"/>
    <d v="1899-12-30T00:00:00"/>
    <d v="1899-12-30T00:00:00"/>
    <d v="1899-12-30T00:00:00"/>
    <d v="1899-12-30T00:00:00"/>
    <s v=""/>
    <s v=""/>
    <s v=""/>
    <d v="1899-12-30T00:30:00"/>
    <s v="MARGAO-COLVA"/>
    <x v="2"/>
    <m/>
    <m/>
    <n v="10"/>
    <m/>
    <m/>
    <m/>
    <m/>
    <m/>
    <m/>
    <m/>
    <m/>
    <s v="SHUTTLE"/>
  </r>
  <r>
    <s v="MRG"/>
    <m/>
    <m/>
    <s v="COLVA"/>
    <m/>
    <s v="MRG"/>
    <e v="#N/A"/>
    <m/>
    <s v="109A"/>
    <x v="11"/>
    <x v="6"/>
    <x v="8"/>
    <s v="COLVA"/>
    <s v=""/>
    <s v="MARGAO"/>
    <d v="1899-12-30T07:35:00"/>
    <s v=""/>
    <d v="1899-12-30T08:05:00"/>
    <d v="1899-12-30T00:00:00"/>
    <d v="1899-12-30T00:00:00"/>
    <d v="1899-12-30T00:00:00"/>
    <d v="1899-12-30T00:00:00"/>
    <s v=""/>
    <s v=""/>
    <s v=""/>
    <d v="1899-12-30T00:30:00"/>
    <s v="COLVA-MARGAO"/>
    <x v="2"/>
    <m/>
    <m/>
    <n v="10"/>
    <m/>
    <m/>
    <m/>
    <m/>
    <m/>
    <m/>
    <m/>
    <m/>
    <s v="SHUTTLE"/>
  </r>
  <r>
    <s v="MRG"/>
    <m/>
    <m/>
    <s v="MRG"/>
    <s v="PNJ"/>
    <s v="SECETARIAT"/>
    <e v="#N/A"/>
    <m/>
    <s v="109A"/>
    <x v="12"/>
    <x v="0"/>
    <x v="93"/>
    <s v="MARGAO"/>
    <s v="PANAJI"/>
    <s v="SECRETARIAT"/>
    <d v="1899-12-30T08:25:00"/>
    <s v=""/>
    <d v="1899-12-30T09:35:00"/>
    <d v="1899-12-30T00:00:00"/>
    <d v="1899-12-30T00:00:00"/>
    <d v="1899-12-30T00:00:00"/>
    <d v="1899-12-30T00:00:00"/>
    <s v=""/>
    <s v=""/>
    <s v=""/>
    <d v="1899-12-30T01:10:00"/>
    <s v="MARGAO-PANAJI-SECRETARIAT"/>
    <x v="2"/>
    <m/>
    <m/>
    <n v="31"/>
    <m/>
    <m/>
    <m/>
    <m/>
    <m/>
    <m/>
    <m/>
    <m/>
    <s v="SHUTTLE"/>
  </r>
  <r>
    <s v="MRG"/>
    <m/>
    <m/>
    <s v="SECETARIAT"/>
    <s v="PNJ"/>
    <s v="MRG"/>
    <e v="#N/A"/>
    <m/>
    <s v="109A"/>
    <x v="132"/>
    <x v="0"/>
    <x v="8"/>
    <s v="SECRETARIAT"/>
    <s v="PANAJI"/>
    <s v="MARGAO"/>
    <d v="1899-12-30T09:50:00"/>
    <s v=""/>
    <d v="1899-12-30T10:50:00"/>
    <d v="1899-12-30T00:00:00"/>
    <d v="1899-12-30T00:00:00"/>
    <d v="1899-12-30T00:00:00"/>
    <d v="1899-12-30T00:00:00"/>
    <s v=""/>
    <s v=""/>
    <s v=""/>
    <d v="1899-12-30T01:00:00"/>
    <s v="SECRETARIAT-PANAJI-MARGAO"/>
    <x v="2"/>
    <m/>
    <m/>
    <n v="31"/>
    <m/>
    <m/>
    <m/>
    <m/>
    <m/>
    <m/>
    <m/>
    <m/>
    <s v="SHUTTLE"/>
  </r>
  <r>
    <s v="MRG"/>
    <m/>
    <m/>
    <s v="MRG"/>
    <m/>
    <s v="COLVA"/>
    <e v="#N/A"/>
    <m/>
    <s v="109A"/>
    <x v="12"/>
    <x v="6"/>
    <x v="11"/>
    <s v="MARGAO"/>
    <s v=""/>
    <s v="COLVA"/>
    <d v="1899-12-30T13:30:00"/>
    <s v=""/>
    <d v="1899-12-30T14:00:00"/>
    <d v="1899-12-30T00:00:00"/>
    <d v="1899-12-30T00:00:00"/>
    <d v="1899-12-30T00:00:00"/>
    <d v="1899-12-30T00:00:00"/>
    <s v=""/>
    <s v=""/>
    <s v=""/>
    <d v="1899-12-30T00:30:00"/>
    <s v="MARGAO-COLVA"/>
    <x v="2"/>
    <m/>
    <m/>
    <n v="10"/>
    <m/>
    <m/>
    <m/>
    <m/>
    <m/>
    <m/>
    <m/>
    <m/>
    <s v="SHUTTLE"/>
  </r>
  <r>
    <s v="MRG"/>
    <m/>
    <m/>
    <s v="COLVA"/>
    <m/>
    <s v="MRG"/>
    <e v="#N/A"/>
    <m/>
    <s v="109A"/>
    <x v="11"/>
    <x v="6"/>
    <x v="8"/>
    <s v="COLVA"/>
    <s v=""/>
    <s v="MARGAO"/>
    <d v="1899-12-30T14:10:00"/>
    <s v=""/>
    <d v="1899-12-30T14:40:00"/>
    <d v="1899-12-30T00:00:00"/>
    <d v="1899-12-30T00:00:00"/>
    <d v="1899-12-30T00:00:00"/>
    <d v="1899-12-30T00:00:00"/>
    <s v=""/>
    <s v=""/>
    <s v=""/>
    <d v="1899-12-30T00:30:00"/>
    <s v="COLVA-MARGAO"/>
    <x v="2"/>
    <m/>
    <m/>
    <n v="10"/>
    <m/>
    <m/>
    <m/>
    <m/>
    <m/>
    <m/>
    <m/>
    <m/>
    <s v="SHUTTLE"/>
  </r>
  <r>
    <s v="MRG"/>
    <m/>
    <m/>
    <s v="MRG"/>
    <s v="PND"/>
    <s v="F'GUDI"/>
    <e v="#N/A"/>
    <m/>
    <s v="109A"/>
    <x v="12"/>
    <x v="10"/>
    <x v="26"/>
    <s v="MARGAO"/>
    <s v="PONDA"/>
    <s v="FARMAGUDI"/>
    <d v="1899-12-30T16:00:00"/>
    <s v=""/>
    <d v="1899-12-30T16:45:00"/>
    <d v="1899-12-30T00:00:00"/>
    <d v="1899-12-30T00:00:00"/>
    <d v="1899-12-30T00:00:00"/>
    <d v="1899-12-30T00:00:00"/>
    <s v=""/>
    <s v=""/>
    <s v=""/>
    <d v="1899-12-30T00:45:00"/>
    <s v="MARGAO-PONDA-FARMAGUDI"/>
    <x v="2"/>
    <m/>
    <m/>
    <n v="22"/>
    <m/>
    <m/>
    <m/>
    <m/>
    <m/>
    <m/>
    <m/>
    <m/>
    <s v="SHUTTLE"/>
  </r>
  <r>
    <s v="MRG"/>
    <m/>
    <m/>
    <s v="F'GUDI"/>
    <s v="PND"/>
    <s v="MRG"/>
    <e v="#N/A"/>
    <m/>
    <s v="109A"/>
    <x v="28"/>
    <x v="10"/>
    <x v="8"/>
    <s v="FARMAGUDI"/>
    <s v="PONDA"/>
    <s v="MARGAO"/>
    <d v="1899-12-30T17:05:00"/>
    <s v=""/>
    <d v="1899-12-30T17:45:00"/>
    <d v="1899-12-30T13:00:00"/>
    <d v="1899-12-30T09:00:00"/>
    <d v="1899-12-30T01:00:00"/>
    <d v="1899-12-30T01:00:00"/>
    <s v="Yes"/>
    <s v=""/>
    <s v=""/>
    <d v="1899-12-30T00:40:00"/>
    <s v="FARMAGUDI-PONDA-MARGAO"/>
    <x v="2"/>
    <m/>
    <m/>
    <n v="22"/>
    <m/>
    <n v="1"/>
    <n v="1"/>
    <n v="146"/>
    <n v="1"/>
    <n v="1"/>
    <m/>
    <m/>
    <s v="C/C SINGLE SHUTTLE"/>
  </r>
  <r>
    <s v="MRG"/>
    <m/>
    <s v="110A"/>
    <s v="SALORE"/>
    <s v="CAN"/>
    <s v="S S Angle H S, Mashem"/>
    <e v="#N/A"/>
    <m/>
    <s v="110A"/>
    <x v="133"/>
    <x v="17"/>
    <x v="11"/>
    <s v="SALERI"/>
    <s v="CANACONA"/>
    <s v="S S Angle H S, Mashem"/>
    <d v="1899-12-30T06:30:00"/>
    <s v=""/>
    <d v="1899-12-30T08:00:00"/>
    <d v="1899-12-30T00:00:00"/>
    <d v="1899-12-30T00:00:00"/>
    <d v="1899-12-30T00:00:00"/>
    <d v="1899-12-30T00:00:00"/>
    <s v=""/>
    <s v="SALERI"/>
    <s v=""/>
    <d v="1899-12-30T01:30:00"/>
    <s v="SALERI-CANACONA-S S Angle H S, Mashem"/>
    <x v="1"/>
    <m/>
    <m/>
    <n v="40"/>
    <m/>
    <m/>
    <m/>
    <m/>
    <m/>
    <m/>
    <m/>
    <m/>
    <s v="N/O SALERI"/>
  </r>
  <r>
    <s v="MRG"/>
    <m/>
    <m/>
    <s v="MASHEM"/>
    <s v="CAN"/>
    <s v="MRG"/>
    <e v="#N/A"/>
    <m/>
    <s v="110A"/>
    <x v="134"/>
    <x v="17"/>
    <x v="8"/>
    <s v="MASHEM"/>
    <s v="CANACONA"/>
    <s v="MARGAO"/>
    <d v="1899-12-30T13:30:00"/>
    <s v=""/>
    <d v="1899-12-30T15:00:00"/>
    <d v="1899-12-30T08:00:00"/>
    <d v="1899-12-30T03:00:00"/>
    <d v="1899-12-30T00:00:00"/>
    <d v="1899-12-30T00:00:00"/>
    <s v=""/>
    <s v=""/>
    <s v=""/>
    <d v="1899-12-30T01:30:00"/>
    <s v="MASHEM-CANACONA-MARGAO"/>
    <x v="2"/>
    <m/>
    <m/>
    <n v="40"/>
    <m/>
    <n v="1"/>
    <n v="0"/>
    <n v="80"/>
    <n v="0"/>
    <n v="0"/>
    <m/>
    <m/>
    <s v="SHUTTLE"/>
  </r>
  <r>
    <s v="MRG"/>
    <m/>
    <s v="111A"/>
    <s v="MRG"/>
    <m/>
    <s v="PNJ Art &amp;Culture"/>
    <e v="#N/A"/>
    <m/>
    <s v="111A"/>
    <x v="12"/>
    <x v="6"/>
    <x v="11"/>
    <s v="MARGAO"/>
    <s v=""/>
    <s v="PNJ Art &amp;Culture"/>
    <d v="1899-12-30T08:30:00"/>
    <s v=""/>
    <d v="1899-12-30T09:20:00"/>
    <d v="1899-12-30T00:00:00"/>
    <d v="1899-12-30T00:00:00"/>
    <d v="1899-12-30T00:00:00"/>
    <d v="1899-12-30T00:00:00"/>
    <s v=""/>
    <s v=""/>
    <s v=""/>
    <d v="1899-12-30T00:50:00"/>
    <s v="MARGAO-PNJ Art &amp;Culture"/>
    <x v="2"/>
    <m/>
    <m/>
    <n v="31"/>
    <m/>
    <m/>
    <m/>
    <m/>
    <m/>
    <m/>
    <m/>
    <m/>
    <s v="SHUTTLE"/>
  </r>
  <r>
    <s v="MRG"/>
    <m/>
    <m/>
    <s v="PNJ"/>
    <m/>
    <s v="MRG"/>
    <e v="#N/A"/>
    <m/>
    <s v="111A"/>
    <x v="5"/>
    <x v="6"/>
    <x v="8"/>
    <s v="PANAJI"/>
    <s v=""/>
    <s v="MARGAO"/>
    <d v="1899-12-30T09:30:00"/>
    <s v=""/>
    <d v="1899-12-30T10:20:00"/>
    <d v="1899-12-30T00:00:00"/>
    <d v="1899-12-30T00:00:00"/>
    <d v="1899-12-30T00:00:00"/>
    <d v="1899-12-30T00:00:00"/>
    <s v=""/>
    <s v=""/>
    <s v=""/>
    <d v="1899-12-30T00:50:00"/>
    <s v="PANAJI-MARGAO"/>
    <x v="2"/>
    <m/>
    <m/>
    <n v="31"/>
    <m/>
    <m/>
    <m/>
    <m/>
    <m/>
    <m/>
    <m/>
    <m/>
    <s v="SHUTTLE"/>
  </r>
  <r>
    <s v="MRG"/>
    <m/>
    <m/>
    <s v="MRG"/>
    <m/>
    <s v="PNJ"/>
    <e v="#N/A"/>
    <m/>
    <s v="111A"/>
    <x v="12"/>
    <x v="6"/>
    <x v="5"/>
    <s v="MARGAO"/>
    <s v=""/>
    <s v="PANAJI"/>
    <d v="1899-12-30T10:40:00"/>
    <s v=""/>
    <d v="1899-12-30T11:30:00"/>
    <d v="1899-12-30T00:00:00"/>
    <d v="1899-12-30T00:00:00"/>
    <d v="1899-12-30T00:00:00"/>
    <d v="1899-12-30T00:00:00"/>
    <s v=""/>
    <s v=""/>
    <s v=""/>
    <d v="1899-12-30T00:50:00"/>
    <s v="MARGAO-PANAJI"/>
    <x v="2"/>
    <m/>
    <m/>
    <n v="31"/>
    <m/>
    <m/>
    <m/>
    <m/>
    <m/>
    <m/>
    <m/>
    <m/>
    <s v="SHUTTLE"/>
  </r>
  <r>
    <s v="MRG"/>
    <m/>
    <m/>
    <s v="PNJ"/>
    <m/>
    <s v="MRG"/>
    <e v="#N/A"/>
    <m/>
    <s v="111A"/>
    <x v="5"/>
    <x v="6"/>
    <x v="8"/>
    <s v="PANAJI"/>
    <s v=""/>
    <s v="MARGAO"/>
    <d v="1899-12-30T11:50:00"/>
    <s v=""/>
    <d v="1899-12-30T12:40:00"/>
    <d v="1899-12-30T00:00:00"/>
    <d v="1899-12-30T00:00:00"/>
    <d v="1899-12-30T00:00:00"/>
    <d v="1899-12-30T00:00:00"/>
    <s v=""/>
    <s v=""/>
    <s v=""/>
    <d v="1899-12-30T00:50:00"/>
    <s v="PANAJI-MARGAO"/>
    <x v="2"/>
    <m/>
    <m/>
    <n v="31"/>
    <m/>
    <m/>
    <m/>
    <m/>
    <m/>
    <m/>
    <m/>
    <m/>
    <s v="SHUTTLE"/>
  </r>
  <r>
    <s v="MRG"/>
    <m/>
    <m/>
    <s v="MRG"/>
    <m/>
    <s v="PNJ"/>
    <e v="#N/A"/>
    <m/>
    <s v="111A"/>
    <x v="12"/>
    <x v="6"/>
    <x v="5"/>
    <s v="MARGAO"/>
    <s v=""/>
    <s v="PANAJI"/>
    <d v="1899-12-30T16:00:00"/>
    <s v=""/>
    <d v="1899-12-30T16:50:00"/>
    <d v="1899-12-30T00:00:00"/>
    <d v="1899-12-30T00:00:00"/>
    <d v="1899-12-30T00:00:00"/>
    <d v="1899-12-30T00:00:00"/>
    <s v=""/>
    <s v=""/>
    <s v=""/>
    <d v="1899-12-30T00:50:00"/>
    <s v="MARGAO-PANAJI"/>
    <x v="2"/>
    <m/>
    <m/>
    <n v="31"/>
    <m/>
    <m/>
    <m/>
    <m/>
    <m/>
    <m/>
    <m/>
    <m/>
    <s v="SHUTTLE"/>
  </r>
  <r>
    <s v="MRG"/>
    <m/>
    <m/>
    <s v="PNJ"/>
    <m/>
    <s v="MRG"/>
    <e v="#N/A"/>
    <m/>
    <s v="111A"/>
    <x v="5"/>
    <x v="6"/>
    <x v="8"/>
    <s v="PANAJI"/>
    <s v=""/>
    <s v="MARGAO"/>
    <d v="1899-12-30T17:50:00"/>
    <s v=""/>
    <d v="1899-12-30T18:50:00"/>
    <d v="1899-12-30T11:20:00"/>
    <d v="1899-12-30T06:45:00"/>
    <d v="1899-12-30T00:00:00"/>
    <d v="1899-12-30T00:00:00"/>
    <s v="Yes"/>
    <s v=""/>
    <s v=""/>
    <d v="1899-12-30T01:00:00"/>
    <s v="PANAJI-MARGAO"/>
    <x v="2"/>
    <m/>
    <m/>
    <n v="31"/>
    <m/>
    <n v="1"/>
    <n v="0"/>
    <n v="186"/>
    <n v="0"/>
    <n v="0"/>
    <m/>
    <m/>
    <s v="C/C SHUTTLE"/>
  </r>
  <r>
    <s v="MRG"/>
    <m/>
    <s v="112A"/>
    <s v="MRG"/>
    <s v="CRT"/>
    <s v="PNJ"/>
    <n v="108"/>
    <m/>
    <s v="112A112"/>
    <x v="12"/>
    <x v="4"/>
    <x v="5"/>
    <s v="MARGAO"/>
    <s v="CORTALIM"/>
    <s v="PANAJI"/>
    <d v="1899-12-30T12:30:00"/>
    <s v=""/>
    <m/>
    <d v="1899-12-30T00:00:00"/>
    <d v="1899-12-30T00:00:00"/>
    <d v="1899-12-30T00:00:00"/>
    <d v="1899-12-30T00:00:00"/>
    <s v=""/>
    <s v=""/>
    <n v="1"/>
    <d v="1899-12-30T11:30:00"/>
    <s v="MARGAO-CORTALIM-PANAJI"/>
    <x v="2"/>
    <m/>
    <m/>
    <n v="31"/>
    <m/>
    <m/>
    <m/>
    <m/>
    <m/>
    <m/>
    <m/>
    <m/>
    <s v="SHUTTLE"/>
  </r>
  <r>
    <s v="MRG"/>
    <m/>
    <m/>
    <s v="PNJ"/>
    <s v="CRT"/>
    <s v="MRG"/>
    <n v="108"/>
    <m/>
    <s v="112A112"/>
    <x v="5"/>
    <x v="4"/>
    <x v="8"/>
    <s v="PANAJI"/>
    <s v="CORTALIM"/>
    <s v="MARGAO"/>
    <m/>
    <s v=""/>
    <m/>
    <d v="1899-12-30T00:00:00"/>
    <d v="1899-12-30T00:00:00"/>
    <d v="1899-12-30T00:00:00"/>
    <d v="1899-12-30T00:00:00"/>
    <s v=""/>
    <s v=""/>
    <s v=""/>
    <d v="1899-12-30T00:00:00"/>
    <s v="PANAJI-CORTALIM-MARGAO"/>
    <x v="2"/>
    <m/>
    <m/>
    <n v="31"/>
    <m/>
    <m/>
    <m/>
    <m/>
    <m/>
    <m/>
    <m/>
    <m/>
    <s v="SHUTTLE"/>
  </r>
  <r>
    <s v="MRG"/>
    <m/>
    <m/>
    <s v="MRG"/>
    <s v="CRT"/>
    <s v="PNJ"/>
    <n v="108"/>
    <m/>
    <s v="112A112"/>
    <x v="12"/>
    <x v="4"/>
    <x v="5"/>
    <s v="MARGAO"/>
    <s v="CORTALIM"/>
    <s v="PANAJI"/>
    <m/>
    <s v=""/>
    <m/>
    <d v="1899-12-30T00:00:00"/>
    <d v="1899-12-30T00:00:00"/>
    <d v="1899-12-30T00:00:00"/>
    <d v="1899-12-30T00:00:00"/>
    <s v=""/>
    <s v=""/>
    <s v=""/>
    <d v="1899-12-30T00:00:00"/>
    <s v="MARGAO-CORTALIM-PANAJI"/>
    <x v="2"/>
    <m/>
    <m/>
    <n v="31"/>
    <m/>
    <m/>
    <m/>
    <m/>
    <m/>
    <m/>
    <m/>
    <m/>
    <s v="SHUTTLE"/>
  </r>
  <r>
    <s v="MRG"/>
    <m/>
    <m/>
    <s v="PNJ/SECTT"/>
    <s v="PND"/>
    <s v="MRG"/>
    <e v="#N/A"/>
    <m/>
    <s v="112A112"/>
    <x v="132"/>
    <x v="10"/>
    <x v="8"/>
    <s v="SECRETARIAT"/>
    <s v="PONDA"/>
    <s v="MARGAO"/>
    <m/>
    <s v=""/>
    <d v="1899-12-30T20:30:00"/>
    <d v="1899-12-30T08:45:00"/>
    <d v="1899-12-30T06:45:00"/>
    <d v="1899-12-30T00:00:00"/>
    <d v="1899-12-30T00:00:00"/>
    <s v=""/>
    <s v=""/>
    <s v=""/>
    <d v="1899-12-30T20:30:00"/>
    <s v="SECRETARIAT-PONDA-MARGAO"/>
    <x v="1"/>
    <m/>
    <m/>
    <n v="52"/>
    <m/>
    <n v="1"/>
    <n v="0"/>
    <n v="145"/>
    <n v="0"/>
    <n v="0"/>
    <m/>
    <m/>
    <s v="N//O MRG DPT"/>
  </r>
  <r>
    <s v="MRG"/>
    <m/>
    <n v="112"/>
    <s v="MRG"/>
    <s v="PND"/>
    <s v="PNJ/SECTT"/>
    <e v="#N/A"/>
    <m/>
    <s v="112A112"/>
    <x v="12"/>
    <x v="10"/>
    <x v="93"/>
    <s v="MARGAO"/>
    <s v="PONDA"/>
    <s v="SECRETARIAT"/>
    <d v="1899-12-30T06:00:00"/>
    <s v=""/>
    <m/>
    <d v="1899-12-30T00:00:00"/>
    <d v="1899-12-30T00:00:00"/>
    <d v="1899-12-30T00:00:00"/>
    <d v="1899-12-30T00:00:00"/>
    <s v=""/>
    <s v=""/>
    <n v="1"/>
    <d v="1899-12-30T18:00:00"/>
    <s v="MARGAO-PONDA-SECRETARIAT"/>
    <x v="2"/>
    <m/>
    <m/>
    <n v="52"/>
    <m/>
    <m/>
    <m/>
    <m/>
    <m/>
    <m/>
    <m/>
    <m/>
    <s v="SHUTTLE"/>
  </r>
  <r>
    <s v="MRG"/>
    <m/>
    <m/>
    <s v="PNJ"/>
    <s v="CRT"/>
    <s v="MRG"/>
    <n v="108"/>
    <m/>
    <s v="112A112"/>
    <x v="5"/>
    <x v="4"/>
    <x v="8"/>
    <s v="PANAJI"/>
    <s v="CORTALIM"/>
    <s v="MARGAO"/>
    <m/>
    <s v=""/>
    <m/>
    <d v="1899-12-30T00:00:00"/>
    <d v="1899-12-30T00:00:00"/>
    <d v="1899-12-30T00:00:00"/>
    <d v="1899-12-30T00:00:00"/>
    <s v=""/>
    <s v=""/>
    <s v=""/>
    <d v="1899-12-30T00:00:00"/>
    <s v="PANAJI-CORTALIM-MARGAO"/>
    <x v="2"/>
    <m/>
    <m/>
    <n v="31"/>
    <m/>
    <m/>
    <m/>
    <m/>
    <m/>
    <m/>
    <m/>
    <m/>
    <s v="SHUTTLE"/>
  </r>
  <r>
    <s v="MRG"/>
    <m/>
    <m/>
    <s v="MRG"/>
    <s v="CRT"/>
    <s v="PNJ"/>
    <n v="108"/>
    <m/>
    <s v="112A112"/>
    <x v="12"/>
    <x v="4"/>
    <x v="5"/>
    <s v="MARGAO"/>
    <s v="CORTALIM"/>
    <s v="PANAJI"/>
    <m/>
    <s v=""/>
    <m/>
    <d v="1899-12-30T00:00:00"/>
    <d v="1899-12-30T00:00:00"/>
    <d v="1899-12-30T00:00:00"/>
    <d v="1899-12-30T00:00:00"/>
    <s v=""/>
    <s v=""/>
    <s v=""/>
    <d v="1899-12-30T00:00:00"/>
    <s v="MARGAO-CORTALIM-PANAJI"/>
    <x v="2"/>
    <m/>
    <m/>
    <n v="31"/>
    <m/>
    <m/>
    <m/>
    <m/>
    <m/>
    <m/>
    <m/>
    <m/>
    <s v="SHUTTLE"/>
  </r>
  <r>
    <s v="MRG"/>
    <m/>
    <m/>
    <s v="PNJ"/>
    <s v="CRT"/>
    <s v="MRG"/>
    <n v="108"/>
    <m/>
    <s v="112A112"/>
    <x v="5"/>
    <x v="4"/>
    <x v="8"/>
    <s v="PANAJI"/>
    <s v="CORTALIM"/>
    <s v="MARGAO"/>
    <m/>
    <s v=""/>
    <d v="1899-12-30T12:00:00"/>
    <d v="1899-12-30T06:45:00"/>
    <d v="1899-12-30T04:45:00"/>
    <d v="1899-12-30T00:00:00"/>
    <d v="1899-12-30T00:00:00"/>
    <s v="Yes"/>
    <s v=""/>
    <s v=""/>
    <d v="1899-12-30T12:00:00"/>
    <s v="PANAJI-CORTALIM-MARGAO"/>
    <x v="2"/>
    <m/>
    <m/>
    <n v="31"/>
    <m/>
    <n v="1"/>
    <n v="0"/>
    <n v="145"/>
    <n v="0"/>
    <n v="0"/>
    <m/>
    <m/>
    <s v="C/C SHUTTLE"/>
  </r>
  <r>
    <s v="MRG"/>
    <s v="AC"/>
    <s v="113A"/>
    <s v="MRG"/>
    <s v="PND/ PNJ"/>
    <s v="PUNE"/>
    <e v="#N/A"/>
    <m/>
    <s v="113A"/>
    <x v="12"/>
    <x v="6"/>
    <x v="11"/>
    <s v="MARGAO"/>
    <s v="PND/ PNJ"/>
    <s v="PUNE"/>
    <d v="1899-12-30T19:00:00"/>
    <d v="1899-12-30T20:00:00"/>
    <d v="1899-12-30T08:00:00"/>
    <d v="1899-12-30T14:00:00"/>
    <d v="1899-12-30T08:00:00"/>
    <d v="1899-12-30T00:00:00"/>
    <d v="1899-12-30T00:00:00"/>
    <s v=""/>
    <s v=""/>
    <n v="1"/>
    <d v="1899-12-30T13:00:00"/>
    <s v="MARGAO-PND/ PNJ-PUNE"/>
    <x v="0"/>
    <m/>
    <m/>
    <n v="523"/>
    <m/>
    <m/>
    <m/>
    <m/>
    <m/>
    <m/>
    <m/>
    <m/>
    <m/>
  </r>
  <r>
    <s v="MRG"/>
    <s v="Sleeper"/>
    <n v="114"/>
    <s v="PUNE"/>
    <s v="PNJ/ PND"/>
    <s v="MRG"/>
    <e v="#N/A"/>
    <m/>
    <n v="114"/>
    <x v="11"/>
    <x v="6"/>
    <x v="8"/>
    <s v="PUNE"/>
    <s v="PNJ/ PND"/>
    <s v="MARGAO"/>
    <d v="1899-12-30T19:00:00"/>
    <s v=""/>
    <d v="1899-12-30T08:00:00"/>
    <d v="1899-12-30T14:00:00"/>
    <d v="1899-12-30T08:00:00"/>
    <d v="1899-12-30T00:00:00"/>
    <d v="1899-12-30T00:00:00"/>
    <s v=""/>
    <s v=""/>
    <n v="1"/>
    <d v="1899-12-30T13:00:00"/>
    <s v="PUNE-PNJ/ PND-MARGAO"/>
    <x v="0"/>
    <m/>
    <m/>
    <n v="523"/>
    <m/>
    <n v="6"/>
    <n v="0"/>
    <n v="1046"/>
    <n v="0"/>
    <n v="0"/>
    <n v="0"/>
    <n v="0"/>
    <s v="A/C SLEEPER"/>
  </r>
  <r>
    <s v="MRG"/>
    <s v="MINI"/>
    <s v="115A"/>
    <s v="MRG"/>
    <s v="MORPIRLA"/>
    <s v="DABE"/>
    <e v="#N/A"/>
    <m/>
    <s v="115A115"/>
    <x v="12"/>
    <x v="90"/>
    <x v="133"/>
    <s v="MARGAO"/>
    <s v="MORPIRLA"/>
    <s v="DABEM"/>
    <d v="1899-12-30T13:30:00"/>
    <s v=""/>
    <d v="1899-12-30T14:30:00"/>
    <d v="1899-12-30T00:00:00"/>
    <d v="1899-12-30T00:00:00"/>
    <d v="1899-12-30T00:00:00"/>
    <d v="1899-12-30T00:00:00"/>
    <s v=""/>
    <s v=""/>
    <s v=""/>
    <d v="1899-12-30T01:00:00"/>
    <s v="MARGAO-MORPIRLA-DABEM"/>
    <x v="1"/>
    <m/>
    <m/>
    <n v="32"/>
    <m/>
    <m/>
    <m/>
    <m/>
    <m/>
    <m/>
    <m/>
    <m/>
    <s v="Via Fatorpha/ Kanibag"/>
  </r>
  <r>
    <s v="MRG"/>
    <m/>
    <m/>
    <s v="DABE"/>
    <s v="MORPIRLA"/>
    <s v="MRG"/>
    <e v="#N/A"/>
    <m/>
    <s v="115A115"/>
    <x v="135"/>
    <x v="90"/>
    <x v="8"/>
    <s v="DABEM"/>
    <s v="MORPIRLA"/>
    <s v="MARGAO"/>
    <d v="1899-12-30T15:30:00"/>
    <s v=""/>
    <d v="1899-12-30T16:30:00"/>
    <d v="1899-12-30T00:00:00"/>
    <d v="1899-12-30T00:00:00"/>
    <d v="1899-12-30T00:00:00"/>
    <d v="1899-12-30T00:00:00"/>
    <s v=""/>
    <s v=""/>
    <s v=""/>
    <d v="1899-12-30T01:00:00"/>
    <s v="DABEM-MORPIRLA-MARGAO"/>
    <x v="1"/>
    <m/>
    <m/>
    <n v="32"/>
    <m/>
    <m/>
    <m/>
    <m/>
    <m/>
    <m/>
    <m/>
    <m/>
    <s v="Via Kanibag/ Fatorpha"/>
  </r>
  <r>
    <s v="MRG"/>
    <m/>
    <m/>
    <s v="MRG"/>
    <s v="CRT"/>
    <s v="PNJ"/>
    <n v="1"/>
    <m/>
    <s v="115A115"/>
    <x v="12"/>
    <x v="4"/>
    <x v="5"/>
    <s v="MARGAO"/>
    <s v="CORTALIM"/>
    <s v="PANAJI"/>
    <d v="1899-12-30T16:45:00"/>
    <s v=""/>
    <d v="1899-12-30T17:45:00"/>
    <d v="1899-12-30T00:00:00"/>
    <d v="1899-12-30T00:00:00"/>
    <d v="1899-12-30T00:00:00"/>
    <d v="1899-12-30T00:00:00"/>
    <s v=""/>
    <s v=""/>
    <s v=""/>
    <d v="1899-12-30T01:00:00"/>
    <s v="MARGAO-CORTALIM-PANAJI"/>
    <x v="1"/>
    <m/>
    <m/>
    <n v="31"/>
    <m/>
    <m/>
    <m/>
    <m/>
    <m/>
    <m/>
    <m/>
    <m/>
    <m/>
  </r>
  <r>
    <s v="MRG"/>
    <m/>
    <m/>
    <s v="PNJ"/>
    <s v="CRT"/>
    <s v="MRG"/>
    <n v="1"/>
    <m/>
    <s v="115A115"/>
    <x v="5"/>
    <x v="4"/>
    <x v="8"/>
    <s v="PANAJI"/>
    <s v="CORTALIM"/>
    <s v="MARGAO"/>
    <d v="1899-12-30T18:10:00"/>
    <s v=""/>
    <d v="1899-12-30T19:10:00"/>
    <d v="1899-12-30T00:00:00"/>
    <d v="1899-12-30T00:00:00"/>
    <d v="1899-12-30T00:00:00"/>
    <d v="1899-12-30T00:00:00"/>
    <s v=""/>
    <s v=""/>
    <s v=""/>
    <d v="1899-12-30T01:00:00"/>
    <s v="PANAJI-CORTALIM-MARGAO"/>
    <x v="1"/>
    <m/>
    <m/>
    <n v="31"/>
    <m/>
    <m/>
    <m/>
    <m/>
    <m/>
    <m/>
    <m/>
    <m/>
    <m/>
  </r>
  <r>
    <s v="MRG"/>
    <m/>
    <m/>
    <s v="MRG"/>
    <s v="MORPIRLA"/>
    <s v="DABE"/>
    <e v="#N/A"/>
    <m/>
    <s v="115A115"/>
    <x v="12"/>
    <x v="90"/>
    <x v="133"/>
    <s v="MARGAO"/>
    <s v="MORPIRLA"/>
    <s v="DABEM"/>
    <d v="1899-12-30T19:15:00"/>
    <s v=""/>
    <d v="1899-12-30T20:15:00"/>
    <d v="1899-12-30T07:45:00"/>
    <d v="1899-12-30T06:25:00"/>
    <d v="1899-12-30T00:00:00"/>
    <d v="1899-12-30T00:00:00"/>
    <s v=""/>
    <s v="Dabe"/>
    <s v=""/>
    <d v="1899-12-30T01:00:00"/>
    <s v="MARGAO-MORPIRLA-DABEM"/>
    <x v="1"/>
    <m/>
    <m/>
    <n v="32"/>
    <m/>
    <n v="1"/>
    <n v="1"/>
    <n v="158"/>
    <m/>
    <m/>
    <m/>
    <m/>
    <s v="Via Fatorpha/ Kanibag N/O Dabe"/>
  </r>
  <r>
    <s v="MRG"/>
    <m/>
    <n v="115"/>
    <s v="DABE"/>
    <m/>
    <s v="MRG"/>
    <e v="#N/A"/>
    <m/>
    <s v="115A115"/>
    <x v="135"/>
    <x v="6"/>
    <x v="8"/>
    <s v="DABEM"/>
    <s v=""/>
    <s v="MARGAO"/>
    <d v="1899-12-30T07:15:00"/>
    <s v=""/>
    <d v="1899-12-30T08:15:00"/>
    <d v="1899-12-30T00:00:00"/>
    <d v="1899-12-30T00:00:00"/>
    <d v="1899-12-30T00:00:00"/>
    <d v="1899-12-30T00:00:00"/>
    <s v=""/>
    <s v=""/>
    <s v=""/>
    <d v="1899-12-30T01:00:00"/>
    <s v="DABEM-MARGAO"/>
    <x v="1"/>
    <m/>
    <m/>
    <n v="32"/>
    <m/>
    <m/>
    <m/>
    <m/>
    <m/>
    <m/>
    <m/>
    <m/>
    <s v="Via Kanibag/ Fatorpha"/>
  </r>
  <r>
    <s v="MRG"/>
    <m/>
    <m/>
    <s v="MRG"/>
    <s v="CRT"/>
    <s v="PNJ"/>
    <n v="1"/>
    <m/>
    <s v="115A115"/>
    <x v="12"/>
    <x v="4"/>
    <x v="5"/>
    <s v="MARGAO"/>
    <s v="CORTALIM"/>
    <s v="PANAJI"/>
    <d v="1899-12-30T08:20:00"/>
    <s v=""/>
    <d v="1899-12-30T09:20:00"/>
    <d v="1899-12-30T00:00:00"/>
    <d v="1899-12-30T00:00:00"/>
    <d v="1899-12-30T00:00:00"/>
    <d v="1899-12-30T00:00:00"/>
    <s v=""/>
    <s v=""/>
    <s v=""/>
    <d v="1899-12-30T01:00:00"/>
    <s v="MARGAO-CORTALIM-PANAJI"/>
    <x v="1"/>
    <m/>
    <m/>
    <n v="31"/>
    <m/>
    <m/>
    <m/>
    <m/>
    <m/>
    <m/>
    <m/>
    <m/>
    <m/>
  </r>
  <r>
    <s v="MRG"/>
    <m/>
    <m/>
    <s v="PNJ"/>
    <s v="Althino"/>
    <s v="PNJ"/>
    <e v="#N/A"/>
    <m/>
    <s v="115A115"/>
    <x v="5"/>
    <x v="27"/>
    <x v="5"/>
    <s v="PANAJI"/>
    <s v="ALTINHO"/>
    <s v="PANAJI"/>
    <d v="1899-12-30T09:25:00"/>
    <s v=""/>
    <d v="1899-12-30T09:55:00"/>
    <d v="1899-12-30T00:00:00"/>
    <d v="1899-12-30T00:00:00"/>
    <d v="1899-12-30T00:00:00"/>
    <d v="1899-12-30T00:00:00"/>
    <s v=""/>
    <s v=""/>
    <s v=""/>
    <d v="1899-12-30T00:30:00"/>
    <s v="PANAJI-ALTINHO-PANAJI"/>
    <x v="1"/>
    <m/>
    <m/>
    <n v="8"/>
    <m/>
    <m/>
    <m/>
    <m/>
    <m/>
    <m/>
    <m/>
    <m/>
    <s v="Music Collage Alth"/>
  </r>
  <r>
    <s v="MRG"/>
    <m/>
    <m/>
    <s v="PNJ"/>
    <s v="Althino"/>
    <s v="PNJ"/>
    <e v="#N/A"/>
    <m/>
    <s v="115A115"/>
    <x v="5"/>
    <x v="27"/>
    <x v="5"/>
    <s v="PANAJI"/>
    <s v="ALTINHO"/>
    <s v="PANAJI"/>
    <d v="1899-12-30T10:05:00"/>
    <s v=""/>
    <d v="1899-12-30T10:35:00"/>
    <d v="1899-12-30T00:00:00"/>
    <d v="1899-12-30T00:00:00"/>
    <d v="1899-12-30T00:00:00"/>
    <d v="1899-12-30T00:00:00"/>
    <s v=""/>
    <s v=""/>
    <s v=""/>
    <d v="1899-12-30T00:30:00"/>
    <s v="PANAJI-ALTINHO-PANAJI"/>
    <x v="1"/>
    <m/>
    <m/>
    <n v="12"/>
    <m/>
    <m/>
    <m/>
    <m/>
    <m/>
    <m/>
    <m/>
    <m/>
    <s v="Music Collage Alth"/>
  </r>
  <r>
    <s v="MRG"/>
    <m/>
    <m/>
    <s v="PNJ"/>
    <s v="CRT"/>
    <s v="MRG"/>
    <n v="1"/>
    <m/>
    <s v="115A115"/>
    <x v="5"/>
    <x v="4"/>
    <x v="8"/>
    <s v="PANAJI"/>
    <s v="CORTALIM"/>
    <s v="MARGAO"/>
    <d v="1899-12-30T11:15:00"/>
    <s v=""/>
    <d v="1899-12-30T12:15:00"/>
    <d v="1899-12-30T00:25:00"/>
    <d v="1899-12-30T00:22:00"/>
    <d v="1899-12-30T00:00:00"/>
    <d v="1899-12-30T00:00:00"/>
    <s v="Yes"/>
    <s v=""/>
    <s v=""/>
    <d v="1899-12-30T01:00:00"/>
    <s v="PANAJI-CORTALIM-MARGAO"/>
    <x v="1"/>
    <m/>
    <m/>
    <n v="31"/>
    <m/>
    <n v="1"/>
    <n v="1"/>
    <n v="110"/>
    <m/>
    <m/>
    <m/>
    <m/>
    <s v="c/c"/>
  </r>
  <r>
    <s v="MRG"/>
    <s v="MINI"/>
    <s v="116A"/>
    <s v="MRG"/>
    <s v="PND"/>
    <s v="VLP"/>
    <e v="#N/A"/>
    <m/>
    <s v="116A116"/>
    <x v="12"/>
    <x v="10"/>
    <x v="65"/>
    <s v="MARGAO"/>
    <s v="PONDA"/>
    <s v="VALPOI"/>
    <d v="1899-12-30T10:30:00"/>
    <s v=""/>
    <d v="1899-12-30T12:30:00"/>
    <d v="1899-12-30T00:00:00"/>
    <d v="1899-12-30T00:00:00"/>
    <d v="1899-12-30T00:00:00"/>
    <d v="1899-12-30T00:00:00"/>
    <s v=""/>
    <s v=""/>
    <s v=""/>
    <d v="1899-12-30T02:00:00"/>
    <s v="MARGAO-PONDA-VALPOI"/>
    <x v="1"/>
    <m/>
    <m/>
    <n v="54"/>
    <m/>
    <m/>
    <m/>
    <m/>
    <m/>
    <m/>
    <m/>
    <m/>
    <m/>
  </r>
  <r>
    <s v="MRG"/>
    <m/>
    <m/>
    <s v="VLP"/>
    <m/>
    <s v="DHAVE"/>
    <e v="#N/A"/>
    <m/>
    <s v="116A116"/>
    <x v="64"/>
    <x v="6"/>
    <x v="134"/>
    <s v="VALPOI"/>
    <s v=""/>
    <s v="DHAVE"/>
    <d v="1899-12-30T12:45:00"/>
    <s v=""/>
    <d v="1899-12-30T13:15:00"/>
    <d v="1899-12-30T00:00:00"/>
    <d v="1899-12-30T00:00:00"/>
    <d v="1899-12-30T00:00:00"/>
    <d v="1899-12-30T00:00:00"/>
    <s v=""/>
    <s v=""/>
    <s v=""/>
    <d v="1899-12-30T00:30:00"/>
    <s v="VALPOI-DHAVE"/>
    <x v="1"/>
    <m/>
    <m/>
    <n v="10"/>
    <m/>
    <m/>
    <m/>
    <m/>
    <m/>
    <m/>
    <m/>
    <m/>
    <m/>
  </r>
  <r>
    <s v="MRG"/>
    <m/>
    <m/>
    <s v="DHAVE"/>
    <m/>
    <s v="VLP"/>
    <e v="#N/A"/>
    <m/>
    <s v="116A116"/>
    <x v="136"/>
    <x v="6"/>
    <x v="65"/>
    <s v="DHAVE"/>
    <s v=""/>
    <s v="VALPOI"/>
    <d v="1899-12-30T13:20:00"/>
    <s v=""/>
    <d v="1899-12-30T13:40:00"/>
    <d v="1899-12-30T00:00:00"/>
    <d v="1899-12-30T00:00:00"/>
    <d v="1899-12-30T00:00:00"/>
    <d v="1899-12-30T00:00:00"/>
    <s v=""/>
    <s v=""/>
    <s v=""/>
    <d v="1899-12-30T00:20:00"/>
    <s v="DHAVE-VALPOI"/>
    <x v="1"/>
    <m/>
    <m/>
    <n v="10"/>
    <m/>
    <m/>
    <m/>
    <m/>
    <m/>
    <m/>
    <m/>
    <m/>
    <m/>
  </r>
  <r>
    <s v="MRG"/>
    <m/>
    <m/>
    <s v="VLP"/>
    <s v="PND"/>
    <s v="MRG"/>
    <e v="#N/A"/>
    <m/>
    <s v="116A116"/>
    <x v="64"/>
    <x v="10"/>
    <x v="8"/>
    <s v="VALPOI"/>
    <s v="PONDA"/>
    <s v="MARGAO"/>
    <d v="1899-12-30T13:45:00"/>
    <s v=""/>
    <d v="1899-12-30T15:45:00"/>
    <d v="1899-12-30T00:00:00"/>
    <d v="1899-12-30T00:00:00"/>
    <d v="1899-12-30T00:00:00"/>
    <d v="1899-12-30T00:00:00"/>
    <s v=""/>
    <s v=""/>
    <s v=""/>
    <d v="1899-12-30T02:00:00"/>
    <s v="VALPOI-PONDA-MARGAO"/>
    <x v="1"/>
    <m/>
    <m/>
    <n v="54"/>
    <m/>
    <m/>
    <m/>
    <m/>
    <m/>
    <m/>
    <m/>
    <m/>
    <m/>
  </r>
  <r>
    <s v="MRG"/>
    <m/>
    <m/>
    <s v="MRG"/>
    <s v="PND"/>
    <s v="VLP"/>
    <e v="#N/A"/>
    <m/>
    <s v="116A116"/>
    <x v="12"/>
    <x v="10"/>
    <x v="65"/>
    <s v="MARGAO"/>
    <s v="PONDA"/>
    <s v="VALPOI"/>
    <d v="1899-12-30T17:00:00"/>
    <d v="1899-12-30T17:45:00"/>
    <d v="1899-12-30T19:00:00"/>
    <d v="1899-12-30T00:00:00"/>
    <d v="1899-12-30T00:00:00"/>
    <d v="1899-12-30T00:00:00"/>
    <d v="1899-12-30T00:00:00"/>
    <s v=""/>
    <s v=""/>
    <s v=""/>
    <d v="1899-12-30T02:00:00"/>
    <s v="MARGAO-PONDA-VALPOI"/>
    <x v="1"/>
    <m/>
    <m/>
    <n v="54"/>
    <m/>
    <m/>
    <m/>
    <m/>
    <m/>
    <m/>
    <m/>
    <m/>
    <m/>
  </r>
  <r>
    <s v="MRG"/>
    <m/>
    <m/>
    <s v="VLP"/>
    <m/>
    <s v="DHAVE"/>
    <e v="#N/A"/>
    <m/>
    <s v="116A116"/>
    <x v="64"/>
    <x v="6"/>
    <x v="134"/>
    <s v="VALPOI"/>
    <s v=""/>
    <s v="DHAVE"/>
    <d v="1899-12-30T19:20:00"/>
    <s v=""/>
    <d v="1899-12-30T19:45:00"/>
    <d v="1899-12-30T10:00:00"/>
    <d v="1899-12-30T07:35:00"/>
    <d v="1899-12-30T00:00:00"/>
    <d v="1899-12-30T00:00:00"/>
    <s v=""/>
    <s v="DHAVE"/>
    <s v=""/>
    <d v="1899-12-30T00:25:00"/>
    <s v="VALPOI-DHAVE"/>
    <x v="1"/>
    <m/>
    <m/>
    <n v="10"/>
    <m/>
    <n v="1"/>
    <n v="1"/>
    <n v="192"/>
    <m/>
    <n v="0"/>
    <n v="0"/>
    <n v="0"/>
    <s v="N/O DHAVE"/>
  </r>
  <r>
    <s v="MRG"/>
    <m/>
    <n v="116"/>
    <s v="DHAVE"/>
    <s v="VLP/ PND"/>
    <s v="MRG"/>
    <e v="#N/A"/>
    <m/>
    <s v="116A116"/>
    <x v="136"/>
    <x v="6"/>
    <x v="8"/>
    <s v="DHAVE"/>
    <s v="VLP/ PND"/>
    <s v="MARGAO"/>
    <d v="1899-12-30T06:30:00"/>
    <d v="1899-12-30T07:00:00"/>
    <d v="1899-12-30T09:00:00"/>
    <d v="1899-12-30T03:15:00"/>
    <d v="1899-12-30T03:15:00"/>
    <d v="1899-12-30T00:00:00"/>
    <d v="1899-12-30T00:00:00"/>
    <s v="Yes"/>
    <s v=""/>
    <s v=""/>
    <d v="1899-12-30T02:30:00"/>
    <s v="DHAVE-VLP/ PND-MARGAO"/>
    <x v="1"/>
    <m/>
    <m/>
    <n v="64"/>
    <m/>
    <n v="1"/>
    <n v="1"/>
    <n v="64"/>
    <m/>
    <n v="0"/>
    <n v="0"/>
    <n v="0"/>
    <s v="C/C"/>
  </r>
  <r>
    <s v="PRV"/>
    <s v="Volvo"/>
    <s v="1A"/>
    <s v="PRVDPT"/>
    <s v="------"/>
    <s v="PNJ"/>
    <e v="#N/A"/>
    <m/>
    <s v="1A"/>
    <x v="103"/>
    <x v="6"/>
    <x v="5"/>
    <s v="PORVORIM"/>
    <s v=""/>
    <s v="PANAJI"/>
    <d v="1899-12-30T15:15:00"/>
    <s v=""/>
    <d v="1899-12-30T15:30:00"/>
    <d v="1899-12-30T00:00:00"/>
    <d v="1899-12-30T00:00:00"/>
    <d v="1899-12-30T00:00:00"/>
    <d v="1899-12-30T00:00:00"/>
    <s v=""/>
    <s v=""/>
    <s v=""/>
    <d v="1899-12-30T00:15:00"/>
    <s v="PORVORIM-PANAJI"/>
    <x v="2"/>
    <m/>
    <m/>
    <m/>
    <n v="6"/>
    <m/>
    <m/>
    <m/>
    <m/>
    <m/>
    <m/>
    <m/>
    <s v="SHUTTLE"/>
  </r>
  <r>
    <s v="PRV"/>
    <s v="AC"/>
    <m/>
    <s v="PNJ"/>
    <s v="CRT"/>
    <s v="VSD"/>
    <e v="#N/A"/>
    <m/>
    <s v="1A"/>
    <x v="5"/>
    <x v="4"/>
    <x v="1"/>
    <s v="PANAJI"/>
    <s v="CORTALIM"/>
    <s v="VASCO"/>
    <d v="1899-12-30T15:45:00"/>
    <s v=""/>
    <d v="1899-12-30T16:30:00"/>
    <d v="1899-12-30T00:00:00"/>
    <d v="1899-12-30T00:00:00"/>
    <d v="1899-12-30T00:00:00"/>
    <d v="1899-12-30T00:00:00"/>
    <s v=""/>
    <s v=""/>
    <s v=""/>
    <d v="1899-12-30T00:45:00"/>
    <s v="PANAJI-CORTALIM-VASCO"/>
    <x v="2"/>
    <m/>
    <m/>
    <n v="30"/>
    <m/>
    <m/>
    <m/>
    <m/>
    <m/>
    <m/>
    <m/>
    <m/>
    <s v="SHUTTLE"/>
  </r>
  <r>
    <s v="PRV"/>
    <s v="BUS"/>
    <m/>
    <s v="VSD"/>
    <s v="CRT"/>
    <s v="PNJ"/>
    <n v="2"/>
    <m/>
    <s v="1A"/>
    <x v="0"/>
    <x v="4"/>
    <x v="5"/>
    <s v="VASCO"/>
    <s v="CORTALIM"/>
    <s v="PANAJI"/>
    <d v="1899-12-30T17:00:00"/>
    <s v=""/>
    <d v="1899-12-30T17:45:00"/>
    <d v="1899-12-30T00:00:00"/>
    <d v="1899-12-30T00:00:00"/>
    <d v="1899-12-30T00:00:00"/>
    <d v="1899-12-30T00:00:00"/>
    <s v=""/>
    <s v=""/>
    <s v=""/>
    <d v="1899-12-30T00:45:00"/>
    <s v="VASCO-CORTALIM-PANAJI"/>
    <x v="1"/>
    <m/>
    <m/>
    <n v="30"/>
    <m/>
    <m/>
    <m/>
    <m/>
    <m/>
    <m/>
    <m/>
    <m/>
    <s v="Via  Bijapur/ Gulbarga"/>
  </r>
  <r>
    <s v="PRV"/>
    <m/>
    <m/>
    <s v="PNJ"/>
    <s v="BLG"/>
    <s v="Hyderabad"/>
    <e v="#N/A"/>
    <m/>
    <s v="1A"/>
    <x v="5"/>
    <x v="41"/>
    <x v="11"/>
    <s v="PANAJI"/>
    <s v="BELGAVI CBT"/>
    <s v="Hyderabad"/>
    <d v="1899-12-30T18:00:00"/>
    <d v="1899-12-30T22:00:00"/>
    <d v="1899-12-30T09:00:00"/>
    <d v="1899-12-30T00:00:00"/>
    <d v="1899-12-30T00:00:00"/>
    <d v="1899-12-30T00:00:00"/>
    <d v="1899-12-30T00:00:00"/>
    <s v=""/>
    <s v=""/>
    <n v="1"/>
    <d v="1899-12-30T15:00:00"/>
    <s v="PANAJI-BELGAVI CBT-Hyderabad"/>
    <x v="0"/>
    <m/>
    <m/>
    <n v="744"/>
    <m/>
    <m/>
    <m/>
    <m/>
    <m/>
    <m/>
    <m/>
    <m/>
    <s v="Via  Bijapur/ Gulbarga"/>
  </r>
  <r>
    <s v="PRV"/>
    <m/>
    <n v="2"/>
    <s v="Hyderabad"/>
    <s v="BLG"/>
    <s v="PNJ"/>
    <e v="#N/A"/>
    <m/>
    <n v="2"/>
    <x v="11"/>
    <x v="41"/>
    <x v="5"/>
    <s v="Hyderabad"/>
    <s v="BELGAVI CBT"/>
    <s v="PANAJI"/>
    <d v="1899-12-30T17:00:00"/>
    <d v="1899-12-30T04:30:00"/>
    <d v="1899-12-30T08:00:00"/>
    <d v="1899-12-30T00:00:00"/>
    <d v="1899-12-30T00:00:00"/>
    <d v="1899-12-30T00:00:00"/>
    <d v="1899-12-30T00:00:00"/>
    <s v=""/>
    <s v=""/>
    <n v="1"/>
    <d v="1899-12-30T15:00:00"/>
    <s v="Hyderabad-BELGAVI CBT-PANAJI"/>
    <x v="0"/>
    <m/>
    <m/>
    <n v="744"/>
    <m/>
    <m/>
    <m/>
    <m/>
    <m/>
    <m/>
    <m/>
    <m/>
    <m/>
  </r>
  <r>
    <s v="PRV"/>
    <m/>
    <m/>
    <s v="PNJ"/>
    <s v="CRT"/>
    <s v="VSD"/>
    <n v="2"/>
    <m/>
    <n v="2"/>
    <x v="5"/>
    <x v="4"/>
    <x v="1"/>
    <s v="PANAJI"/>
    <s v="CORTALIM"/>
    <s v="VASCO"/>
    <d v="1899-12-30T08:15:00"/>
    <s v=""/>
    <d v="1899-12-30T09:00:00"/>
    <d v="1899-12-30T00:00:00"/>
    <d v="1899-12-30T00:00:00"/>
    <d v="1899-12-30T00:00:00"/>
    <d v="1899-12-30T00:00:00"/>
    <s v=""/>
    <s v=""/>
    <s v=""/>
    <d v="1899-12-30T00:45:00"/>
    <s v="PANAJI-CORTALIM-VASCO"/>
    <x v="1"/>
    <m/>
    <m/>
    <n v="30"/>
    <m/>
    <m/>
    <m/>
    <m/>
    <m/>
    <m/>
    <m/>
    <m/>
    <m/>
  </r>
  <r>
    <s v="PRV"/>
    <m/>
    <m/>
    <s v="VSD"/>
    <s v="CRT"/>
    <s v="PNJ"/>
    <n v="2"/>
    <m/>
    <n v="2"/>
    <x v="0"/>
    <x v="4"/>
    <x v="5"/>
    <s v="VASCO"/>
    <s v="CORTALIM"/>
    <s v="PANAJI"/>
    <d v="1899-12-30T09:15:00"/>
    <d v="1899-12-30T10:00:00"/>
    <m/>
    <d v="1899-12-30T00:00:00"/>
    <d v="1899-12-30T00:00:00"/>
    <d v="1899-12-30T00:00:00"/>
    <d v="1899-12-30T00:00:00"/>
    <s v=""/>
    <s v=""/>
    <n v="1"/>
    <d v="1899-12-30T14:45:00"/>
    <s v="VASCO-CORTALIM-PANAJI"/>
    <x v="1"/>
    <m/>
    <m/>
    <n v="30"/>
    <m/>
    <m/>
    <m/>
    <m/>
    <m/>
    <m/>
    <m/>
    <m/>
    <m/>
  </r>
  <r>
    <s v="PRV"/>
    <m/>
    <m/>
    <s v="PNJ"/>
    <s v="------"/>
    <s v="PRVDPT"/>
    <n v="132"/>
    <m/>
    <n v="2"/>
    <x v="5"/>
    <x v="6"/>
    <x v="106"/>
    <s v="PANAJI"/>
    <s v=""/>
    <s v="PORVORIM"/>
    <d v="1899-12-30T10:05:00"/>
    <s v=""/>
    <d v="1899-12-30T10:15:00"/>
    <d v="1899-12-30T19:00:00"/>
    <d v="1899-12-30T08:00:00"/>
    <d v="1899-12-30T00:00:00"/>
    <d v="1899-12-30T00:00:00"/>
    <s v=""/>
    <s v=""/>
    <s v=""/>
    <d v="1899-12-30T00:10:00"/>
    <s v="PANAJI-PORVORIM"/>
    <x v="1"/>
    <m/>
    <m/>
    <m/>
    <n v="6"/>
    <n v="6"/>
    <n v="0"/>
    <n v="1608"/>
    <m/>
    <m/>
    <m/>
    <m/>
    <s v="Duty off"/>
  </r>
  <r>
    <s v="PRV"/>
    <s v="Volvo"/>
    <s v="3A"/>
    <s v="PRVDPT"/>
    <s v="------"/>
    <s v="PNJBSTD"/>
    <n v="132"/>
    <m/>
    <s v="3A"/>
    <x v="103"/>
    <x v="6"/>
    <x v="5"/>
    <s v="PORVORIM"/>
    <s v=""/>
    <s v="PANAJI"/>
    <d v="1899-12-30T15:45:00"/>
    <s v=""/>
    <d v="1899-12-30T16:00:00"/>
    <d v="1899-12-30T00:00:00"/>
    <d v="1899-12-30T00:00:00"/>
    <d v="1899-12-30T00:00:00"/>
    <d v="1899-12-30T00:00:00"/>
    <s v=""/>
    <s v=""/>
    <s v=""/>
    <d v="1899-12-30T00:15:00"/>
    <s v="PORVORIM-PANAJI"/>
    <x v="1"/>
    <m/>
    <m/>
    <m/>
    <n v="6"/>
    <m/>
    <m/>
    <m/>
    <m/>
    <m/>
    <m/>
    <m/>
    <m/>
  </r>
  <r>
    <s v="PRV"/>
    <m/>
    <m/>
    <s v="PNJ"/>
    <s v="PND"/>
    <s v="BNGL"/>
    <e v="#N/A"/>
    <m/>
    <s v="3A"/>
    <x v="5"/>
    <x v="10"/>
    <x v="12"/>
    <s v="PANAJI"/>
    <s v="PONDA"/>
    <s v="BELGAVI CBT"/>
    <d v="1899-12-30T18:30:00"/>
    <s v=""/>
    <d v="1899-12-30T08:00:00"/>
    <d v="1899-12-30T16:45:00"/>
    <d v="1899-12-30T08:00:00"/>
    <d v="1899-12-30T00:00:00"/>
    <d v="1899-12-30T00:00:00"/>
    <s v=""/>
    <s v=""/>
    <n v="1"/>
    <d v="1899-12-30T13:30:00"/>
    <s v="PANAJI-PONDA-BELGAVI CBT"/>
    <x v="0"/>
    <m/>
    <m/>
    <n v="606"/>
    <m/>
    <m/>
    <m/>
    <n v="606"/>
    <m/>
    <m/>
    <m/>
    <m/>
    <s v="VOLVO-VIA-MRG-PND"/>
  </r>
  <r>
    <s v="PRV"/>
    <m/>
    <n v="4"/>
    <s v="BNGL"/>
    <s v="------"/>
    <s v="PNJ"/>
    <e v="#N/A"/>
    <m/>
    <n v="4"/>
    <x v="11"/>
    <x v="6"/>
    <x v="5"/>
    <s v="BNGL"/>
    <s v=""/>
    <s v="PANAJI"/>
    <d v="1899-12-30T19:45:00"/>
    <s v=""/>
    <d v="1899-12-30T08:00:00"/>
    <d v="1899-12-30T00:00:00"/>
    <d v="1899-12-30T00:00:00"/>
    <d v="1899-12-30T00:00:00"/>
    <d v="1899-12-30T00:00:00"/>
    <s v=""/>
    <s v=""/>
    <n v="1"/>
    <d v="1899-12-30T12:15:00"/>
    <s v="BNGL-PANAJI"/>
    <x v="0"/>
    <m/>
    <m/>
    <n v="606"/>
    <m/>
    <m/>
    <m/>
    <m/>
    <m/>
    <m/>
    <m/>
    <m/>
    <s v="VIA-MRG"/>
  </r>
  <r>
    <s v="PRV"/>
    <m/>
    <m/>
    <s v="PNJBSTD"/>
    <s v="------"/>
    <s v="PRVDPT"/>
    <n v="132"/>
    <m/>
    <n v="4"/>
    <x v="5"/>
    <x v="6"/>
    <x v="106"/>
    <s v="PANAJI"/>
    <s v=""/>
    <s v="PORVORIM"/>
    <d v="1899-12-30T08:15:00"/>
    <s v=""/>
    <d v="1899-12-30T08:30:00"/>
    <d v="1899-12-30T15:00:00"/>
    <d v="1899-12-30T08:00:00"/>
    <d v="1899-12-30T00:00:00"/>
    <d v="1899-12-30T00:00:00"/>
    <s v="Yes"/>
    <s v=""/>
    <s v=""/>
    <d v="1899-12-30T00:15:00"/>
    <s v="PANAJI-PORVORIM"/>
    <x v="1"/>
    <m/>
    <m/>
    <m/>
    <n v="6"/>
    <n v="6"/>
    <n v="0"/>
    <n v="606"/>
    <m/>
    <m/>
    <m/>
    <m/>
    <s v="C/C"/>
  </r>
  <r>
    <s v="PRV"/>
    <s v="Volvo"/>
    <s v="5A"/>
    <s v="PRVDPT"/>
    <s v="------"/>
    <s v="PNJBSTD"/>
    <n v="132"/>
    <m/>
    <s v="5A"/>
    <x v="103"/>
    <x v="6"/>
    <x v="5"/>
    <s v="PORVORIM"/>
    <s v=""/>
    <s v="PANAJI"/>
    <d v="1899-12-30T14:15:00"/>
    <s v=""/>
    <d v="1899-12-30T14:30:00"/>
    <d v="1899-12-30T00:00:00"/>
    <d v="1899-12-30T00:00:00"/>
    <d v="1899-12-30T00:00:00"/>
    <d v="1899-12-30T00:00:00"/>
    <s v=""/>
    <s v=""/>
    <s v=""/>
    <d v="1899-12-30T00:15:00"/>
    <s v="PORVORIM-PANAJI"/>
    <x v="1"/>
    <m/>
    <m/>
    <m/>
    <n v="6"/>
    <m/>
    <m/>
    <m/>
    <m/>
    <m/>
    <m/>
    <m/>
    <m/>
  </r>
  <r>
    <s v="PRV"/>
    <m/>
    <m/>
    <s v="PNJ"/>
    <s v="PND"/>
    <s v="MRG"/>
    <n v="6"/>
    <m/>
    <s v="5A"/>
    <x v="5"/>
    <x v="10"/>
    <x v="8"/>
    <s v="PANAJI"/>
    <s v="PONDA"/>
    <s v="MARGAO"/>
    <d v="1899-12-30T15:00:00"/>
    <d v="1899-12-30T01:05:00"/>
    <d v="1899-12-30T16:10:00"/>
    <d v="1899-12-30T00:00:00"/>
    <d v="1899-12-30T00:00:00"/>
    <d v="1899-12-30T00:00:00"/>
    <d v="1899-12-30T00:00:00"/>
    <s v=""/>
    <s v=""/>
    <s v=""/>
    <d v="1899-12-30T01:10:00"/>
    <s v="PANAJI-PONDA-MARGAO"/>
    <x v="1"/>
    <m/>
    <m/>
    <n v="46"/>
    <m/>
    <m/>
    <m/>
    <m/>
    <m/>
    <m/>
    <m/>
    <m/>
    <m/>
  </r>
  <r>
    <s v="PRV"/>
    <m/>
    <m/>
    <s v="MRG"/>
    <s v="------"/>
    <s v="MYSR"/>
    <e v="#N/A"/>
    <m/>
    <s v="5A"/>
    <x v="12"/>
    <x v="6"/>
    <x v="135"/>
    <s v="MARGAO"/>
    <s v=""/>
    <s v="MYSURU"/>
    <d v="1899-12-30T16:15:00"/>
    <s v=""/>
    <d v="1899-12-30T08:00:00"/>
    <d v="1899-12-30T18:15:00"/>
    <d v="1899-12-30T08:00:00"/>
    <d v="1899-12-30T00:00:00"/>
    <d v="1899-12-30T00:00:00"/>
    <s v=""/>
    <s v="-MYSORE"/>
    <n v="1"/>
    <d v="1899-12-30T15:45:00"/>
    <s v="MARGAO-MYSURU"/>
    <x v="0"/>
    <m/>
    <m/>
    <n v="616"/>
    <m/>
    <m/>
    <m/>
    <n v="662"/>
    <m/>
    <m/>
    <m/>
    <m/>
    <s v="N/O-MYSORE"/>
  </r>
  <r>
    <s v="PRV"/>
    <m/>
    <n v="6"/>
    <s v="MYSR"/>
    <s v="MRG/PND"/>
    <s v="PNJBSTD"/>
    <e v="#N/A"/>
    <m/>
    <n v="6"/>
    <x v="137"/>
    <x v="6"/>
    <x v="5"/>
    <s v="MYSURU"/>
    <s v="MRG/PND"/>
    <s v="PANAJI"/>
    <d v="1899-12-30T16:30:00"/>
    <s v=""/>
    <d v="1899-12-30T09:00:00"/>
    <d v="1899-12-30T00:00:00"/>
    <d v="1899-12-30T00:00:00"/>
    <d v="1899-12-30T00:00:00"/>
    <d v="1899-12-30T00:00:00"/>
    <s v=""/>
    <s v=""/>
    <n v="1"/>
    <d v="1899-12-30T16:30:00"/>
    <s v="MYSURU-MRG/PND-PANAJI"/>
    <x v="0"/>
    <m/>
    <m/>
    <n v="662"/>
    <m/>
    <m/>
    <m/>
    <m/>
    <m/>
    <m/>
    <m/>
    <m/>
    <s v="VIA-KWR-CRT"/>
  </r>
  <r>
    <s v="PRV"/>
    <m/>
    <m/>
    <s v="PNJBSTD"/>
    <s v="------"/>
    <s v="PRVDPT"/>
    <n v="132"/>
    <m/>
    <n v="6"/>
    <x v="5"/>
    <x v="6"/>
    <x v="106"/>
    <s v="PANAJI"/>
    <s v=""/>
    <s v="PORVORIM"/>
    <d v="1899-12-30T09:15:00"/>
    <s v=""/>
    <d v="1899-12-30T09:30:00"/>
    <d v="1899-12-30T01:09:00"/>
    <d v="1899-12-30T12:00:00"/>
    <d v="1899-12-30T00:00:00"/>
    <d v="1899-12-30T04:00:00"/>
    <s v="Yes"/>
    <s v=""/>
    <s v=""/>
    <d v="1899-12-30T00:15:00"/>
    <s v="PANAJI-PORVORIM"/>
    <x v="1"/>
    <m/>
    <m/>
    <m/>
    <n v="6"/>
    <n v="6"/>
    <n v="3"/>
    <n v="662"/>
    <n v="0"/>
    <n v="4"/>
    <m/>
    <m/>
    <s v="C/C "/>
  </r>
  <r>
    <s v="PRV"/>
    <s v="SEMI"/>
    <s v="7A"/>
    <s v="PRVDPT"/>
    <s v="------"/>
    <s v="PNJBSTD"/>
    <n v="132"/>
    <m/>
    <s v="7A"/>
    <x v="103"/>
    <x v="6"/>
    <x v="5"/>
    <s v="PORVORIM"/>
    <s v=""/>
    <s v="PANAJI"/>
    <d v="1899-12-30T16:15:00"/>
    <s v=""/>
    <d v="1899-12-30T16:30:00"/>
    <d v="1899-12-30T00:00:00"/>
    <d v="1899-12-30T00:00:00"/>
    <d v="1899-12-30T00:00:00"/>
    <d v="1899-12-30T00:00:00"/>
    <s v=""/>
    <s v=""/>
    <s v=""/>
    <d v="1899-12-30T00:15:00"/>
    <s v="PORVORIM-PANAJI"/>
    <x v="1"/>
    <m/>
    <m/>
    <m/>
    <n v="6"/>
    <m/>
    <m/>
    <m/>
    <m/>
    <m/>
    <m/>
    <m/>
    <m/>
  </r>
  <r>
    <s v="PRV"/>
    <s v="LUX"/>
    <m/>
    <s v="PNJ"/>
    <s v="------"/>
    <s v="BJPR"/>
    <e v="#N/A"/>
    <m/>
    <s v="7A"/>
    <x v="5"/>
    <x v="6"/>
    <x v="136"/>
    <s v="PANAJI"/>
    <s v=""/>
    <s v="BIJAPUR"/>
    <d v="1899-12-30T17:00:00"/>
    <s v=""/>
    <d v="1899-12-30T02:30:00"/>
    <d v="1899-12-30T00:00:00"/>
    <d v="1899-12-30T00:00:00"/>
    <d v="1899-12-30T00:00:00"/>
    <d v="1899-12-30T00:00:00"/>
    <s v=""/>
    <s v=""/>
    <n v="1"/>
    <d v="1899-12-30T09:30:00"/>
    <s v="PANAJI-BIJAPUR"/>
    <x v="0"/>
    <m/>
    <m/>
    <n v="387"/>
    <m/>
    <m/>
    <m/>
    <m/>
    <m/>
    <m/>
    <m/>
    <m/>
    <m/>
  </r>
  <r>
    <s v="PRV"/>
    <s v="50 Seatr"/>
    <m/>
    <s v="BJPR"/>
    <s v="------"/>
    <s v="GULB"/>
    <e v="#N/A"/>
    <m/>
    <s v="7A"/>
    <x v="138"/>
    <x v="6"/>
    <x v="137"/>
    <s v="BIJAPUR"/>
    <s v=""/>
    <s v="GULBARGA"/>
    <d v="1899-12-30T03:00:00"/>
    <s v=""/>
    <d v="1899-12-30T07:00:00"/>
    <d v="1899-12-30T15:15:00"/>
    <d v="1899-12-30T08:00:00"/>
    <d v="1899-12-30T00:00:00"/>
    <d v="1899-12-30T00:00:00"/>
    <s v=""/>
    <s v="-GULB"/>
    <s v=""/>
    <d v="1899-12-30T04:00:00"/>
    <s v="BIJAPUR-GULBARGA"/>
    <x v="0"/>
    <m/>
    <m/>
    <n v="139"/>
    <m/>
    <m/>
    <m/>
    <n v="526"/>
    <m/>
    <m/>
    <m/>
    <m/>
    <s v="N/O-GULB"/>
  </r>
  <r>
    <s v="PRV"/>
    <m/>
    <n v="8"/>
    <s v="GULB "/>
    <s v="------"/>
    <s v="BJPR"/>
    <e v="#N/A"/>
    <m/>
    <n v="8"/>
    <x v="139"/>
    <x v="6"/>
    <x v="136"/>
    <s v="GULBARGA"/>
    <s v=""/>
    <s v="BIJAPUR"/>
    <d v="1899-12-30T16:30:00"/>
    <s v=""/>
    <d v="1899-12-30T20:15:00"/>
    <d v="1899-12-30T00:00:00"/>
    <d v="1899-12-30T00:00:00"/>
    <d v="1899-12-30T00:00:00"/>
    <d v="1899-12-30T00:00:00"/>
    <s v=""/>
    <s v=""/>
    <s v=""/>
    <d v="1899-12-30T03:45:00"/>
    <s v="GULBARGA-BIJAPUR"/>
    <x v="0"/>
    <m/>
    <m/>
    <n v="139"/>
    <m/>
    <m/>
    <m/>
    <m/>
    <m/>
    <m/>
    <m/>
    <m/>
    <m/>
  </r>
  <r>
    <s v="PRV"/>
    <m/>
    <m/>
    <s v="BJPR"/>
    <s v="------"/>
    <s v="PNJ"/>
    <e v="#N/A"/>
    <m/>
    <n v="8"/>
    <x v="138"/>
    <x v="6"/>
    <x v="5"/>
    <s v="BIJAPUR"/>
    <s v=""/>
    <s v="PANAJI"/>
    <d v="1899-12-30T20:30:00"/>
    <s v=""/>
    <d v="1899-12-30T07:00:00"/>
    <d v="1899-12-30T00:00:00"/>
    <d v="1899-12-30T00:00:00"/>
    <d v="1899-12-30T00:00:00"/>
    <d v="1899-12-30T00:00:00"/>
    <s v=""/>
    <s v=""/>
    <n v="1"/>
    <d v="1899-12-30T10:30:00"/>
    <s v="BIJAPUR-PANAJI"/>
    <x v="0"/>
    <m/>
    <m/>
    <n v="387"/>
    <m/>
    <m/>
    <m/>
    <m/>
    <m/>
    <m/>
    <m/>
    <m/>
    <s v="VIA BELGAUM"/>
  </r>
  <r>
    <s v="PRV"/>
    <m/>
    <m/>
    <s v="PNJBSTD"/>
    <s v="------"/>
    <s v="PRVDPT"/>
    <n v="132"/>
    <m/>
    <n v="8"/>
    <x v="5"/>
    <x v="6"/>
    <x v="106"/>
    <s v="PANAJI"/>
    <s v=""/>
    <s v="PORVORIM"/>
    <d v="1899-12-30T07:15:00"/>
    <s v=""/>
    <d v="1899-12-30T07:30:00"/>
    <d v="1899-12-30T15:30:00"/>
    <d v="1899-12-30T12:00:00"/>
    <d v="1899-12-30T00:00:00"/>
    <d v="1899-12-30T04:00:00"/>
    <s v="Yes"/>
    <s v=""/>
    <s v=""/>
    <d v="1899-12-30T00:15:00"/>
    <s v="PANAJI-PORVORIM"/>
    <x v="1"/>
    <m/>
    <m/>
    <m/>
    <n v="6"/>
    <n v="6"/>
    <n v="3"/>
    <n v="526"/>
    <n v="0"/>
    <n v="4"/>
    <m/>
    <m/>
    <s v="C/C"/>
  </r>
  <r>
    <s v="PRV"/>
    <m/>
    <s v="9A"/>
    <s v="PRVDPT"/>
    <m/>
    <s v="PNJ"/>
    <n v="132"/>
    <m/>
    <s v="9A9"/>
    <x v="103"/>
    <x v="6"/>
    <x v="5"/>
    <s v="PORVORIM"/>
    <s v=""/>
    <s v="PANAJI"/>
    <d v="1899-12-30T12:40:00"/>
    <s v=""/>
    <d v="1899-12-30T12:55:00"/>
    <d v="1899-12-30T00:00:00"/>
    <d v="1899-12-30T00:00:00"/>
    <d v="1899-12-30T00:00:00"/>
    <d v="1899-12-30T00:00:00"/>
    <s v=""/>
    <s v=""/>
    <s v=""/>
    <d v="1899-12-30T00:15:00"/>
    <s v="PORVORIM-PANAJI"/>
    <x v="1"/>
    <m/>
    <m/>
    <m/>
    <n v="6"/>
    <m/>
    <m/>
    <m/>
    <m/>
    <m/>
    <m/>
    <m/>
    <m/>
  </r>
  <r>
    <s v="PRV"/>
    <m/>
    <m/>
    <s v="PNJ"/>
    <s v="CRT"/>
    <s v="MRG"/>
    <n v="1"/>
    <m/>
    <s v="9A9"/>
    <x v="5"/>
    <x v="4"/>
    <x v="8"/>
    <s v="PANAJI"/>
    <s v="CORTALIM"/>
    <s v="MARGAO"/>
    <d v="1899-12-30T13:10:00"/>
    <s v=""/>
    <d v="1899-12-30T14:10:00"/>
    <d v="1899-12-30T00:00:00"/>
    <d v="1899-12-30T00:00:00"/>
    <d v="1899-12-30T00:00:00"/>
    <d v="1899-12-30T00:00:00"/>
    <s v=""/>
    <s v=""/>
    <s v=""/>
    <d v="1899-12-30T01:00:00"/>
    <s v="PANAJI-CORTALIM-MARGAO"/>
    <x v="1"/>
    <m/>
    <m/>
    <n v="31"/>
    <m/>
    <m/>
    <m/>
    <m/>
    <m/>
    <m/>
    <m/>
    <m/>
    <m/>
  </r>
  <r>
    <s v="PRV"/>
    <m/>
    <m/>
    <s v="MRG"/>
    <s v="CRT"/>
    <s v="PNJ"/>
    <n v="1"/>
    <m/>
    <s v="9A9"/>
    <x v="12"/>
    <x v="4"/>
    <x v="5"/>
    <s v="MARGAO"/>
    <s v="CORTALIM"/>
    <s v="PANAJI"/>
    <d v="1899-12-30T14:40:00"/>
    <s v=""/>
    <d v="1899-12-30T15:40:00"/>
    <d v="1899-12-30T00:00:00"/>
    <d v="1899-12-30T00:00:00"/>
    <d v="1899-12-30T00:00:00"/>
    <d v="1899-12-30T00:00:00"/>
    <s v=""/>
    <s v=""/>
    <s v=""/>
    <d v="1899-12-30T01:00:00"/>
    <s v="MARGAO-CORTALIM-PANAJI"/>
    <x v="1"/>
    <m/>
    <m/>
    <n v="31"/>
    <m/>
    <m/>
    <m/>
    <m/>
    <m/>
    <m/>
    <m/>
    <m/>
    <m/>
  </r>
  <r>
    <s v="PRV"/>
    <m/>
    <m/>
    <s v="PNJ"/>
    <s v="CRT"/>
    <s v="MRG"/>
    <n v="1"/>
    <m/>
    <s v="9A9"/>
    <x v="5"/>
    <x v="4"/>
    <x v="8"/>
    <s v="PANAJI"/>
    <s v="CORTALIM"/>
    <s v="MARGAO"/>
    <d v="1899-12-30T16:10:00"/>
    <s v=""/>
    <d v="1899-12-30T17:10:00"/>
    <d v="1899-12-30T00:00:00"/>
    <d v="1899-12-30T00:00:00"/>
    <d v="1899-12-30T00:00:00"/>
    <d v="1899-12-30T00:00:00"/>
    <s v=""/>
    <s v=""/>
    <s v=""/>
    <d v="1899-12-30T01:00:00"/>
    <s v="PANAJI-CORTALIM-MARGAO"/>
    <x v="1"/>
    <m/>
    <m/>
    <n v="31"/>
    <m/>
    <m/>
    <m/>
    <m/>
    <m/>
    <m/>
    <m/>
    <m/>
    <m/>
  </r>
  <r>
    <s v="PRV"/>
    <m/>
    <m/>
    <s v="MRG"/>
    <s v="CRT"/>
    <s v="PNJ"/>
    <n v="1"/>
    <m/>
    <s v="9A9"/>
    <x v="12"/>
    <x v="4"/>
    <x v="5"/>
    <s v="MARGAO"/>
    <s v="CORTALIM"/>
    <s v="PANAJI"/>
    <d v="1899-12-30T17:40:00"/>
    <s v=""/>
    <d v="1899-12-30T18:40:00"/>
    <d v="1899-12-30T00:00:00"/>
    <d v="1899-12-30T00:00:00"/>
    <d v="1899-12-30T00:00:00"/>
    <d v="1899-12-30T00:00:00"/>
    <s v=""/>
    <s v=""/>
    <s v=""/>
    <d v="1899-12-30T01:00:00"/>
    <s v="MARGAO-CORTALIM-PANAJI"/>
    <x v="1"/>
    <m/>
    <m/>
    <n v="31"/>
    <m/>
    <m/>
    <m/>
    <m/>
    <m/>
    <m/>
    <m/>
    <m/>
    <m/>
  </r>
  <r>
    <s v="PRV"/>
    <m/>
    <m/>
    <s v="PNJ"/>
    <s v="CRT"/>
    <s v="MRG"/>
    <n v="1"/>
    <m/>
    <s v="9A9"/>
    <x v="5"/>
    <x v="4"/>
    <x v="8"/>
    <s v="PANAJI"/>
    <s v="CORTALIM"/>
    <s v="MARGAO"/>
    <d v="1899-12-30T19:10:00"/>
    <s v=""/>
    <d v="1899-12-30T20:10:00"/>
    <d v="1899-12-30T00:00:00"/>
    <d v="1899-12-30T00:00:00"/>
    <d v="1899-12-30T00:00:00"/>
    <d v="1899-12-30T00:00:00"/>
    <s v=""/>
    <s v=""/>
    <s v=""/>
    <d v="1899-12-30T01:00:00"/>
    <s v="PANAJI-CORTALIM-MARGAO"/>
    <x v="1"/>
    <m/>
    <m/>
    <n v="31"/>
    <m/>
    <m/>
    <m/>
    <m/>
    <m/>
    <m/>
    <m/>
    <m/>
    <m/>
  </r>
  <r>
    <s v="PRV"/>
    <m/>
    <m/>
    <s v="MRG"/>
    <s v="CRT"/>
    <s v="PNJ"/>
    <n v="1"/>
    <m/>
    <s v="9A9"/>
    <x v="12"/>
    <x v="4"/>
    <x v="5"/>
    <s v="MARGAO"/>
    <s v="CORTALIM"/>
    <s v="PANAJI"/>
    <d v="1899-12-30T21:30:00"/>
    <s v=""/>
    <d v="1899-12-30T22:30:00"/>
    <d v="1899-12-30T10:35:00"/>
    <d v="1899-12-30T07:35:00"/>
    <d v="1899-12-30T00:00:00"/>
    <d v="1899-12-30T00:00:00"/>
    <s v=""/>
    <s v="PNJ"/>
    <s v=""/>
    <d v="1899-12-30T01:00:00"/>
    <s v="MARGAO-CORTALIM-PANAJI"/>
    <x v="1"/>
    <m/>
    <m/>
    <n v="31"/>
    <m/>
    <n v="1"/>
    <n v="1"/>
    <n v="186"/>
    <m/>
    <m/>
    <m/>
    <m/>
    <s v="N/O PNJ"/>
  </r>
  <r>
    <s v="PRV"/>
    <m/>
    <n v="9"/>
    <s v="PNJ"/>
    <s v="CRT"/>
    <s v="SADA"/>
    <n v="3"/>
    <m/>
    <s v="9A9"/>
    <x v="5"/>
    <x v="4"/>
    <x v="10"/>
    <s v="PANAJI"/>
    <s v="CORTALIM"/>
    <s v="SADA"/>
    <d v="1899-12-30T05:50:00"/>
    <s v=""/>
    <d v="1899-12-30T06:50:00"/>
    <d v="1899-12-30T00:00:00"/>
    <d v="1899-12-30T00:00:00"/>
    <d v="1899-12-30T00:00:00"/>
    <d v="1899-12-30T00:00:00"/>
    <s v=""/>
    <s v=""/>
    <s v=""/>
    <d v="1899-12-30T01:00:00"/>
    <s v="PANAJI-CORTALIM-SADA"/>
    <x v="1"/>
    <m/>
    <m/>
    <n v="34"/>
    <m/>
    <m/>
    <m/>
    <m/>
    <m/>
    <m/>
    <m/>
    <m/>
    <m/>
  </r>
  <r>
    <s v="PRV"/>
    <m/>
    <m/>
    <s v="SADA"/>
    <s v="CRT"/>
    <s v="PNJ"/>
    <n v="3"/>
    <m/>
    <s v="9A9"/>
    <x v="14"/>
    <x v="4"/>
    <x v="5"/>
    <s v="SADA"/>
    <s v="CORTALIM"/>
    <s v="PANAJI"/>
    <d v="1899-12-30T07:25:00"/>
    <s v=""/>
    <d v="1899-12-30T08:25:00"/>
    <d v="1899-12-30T00:00:00"/>
    <d v="1899-12-30T00:00:00"/>
    <d v="1899-12-30T00:00:00"/>
    <d v="1899-12-30T00:00:00"/>
    <s v=""/>
    <s v=""/>
    <s v=""/>
    <d v="1899-12-30T01:00:00"/>
    <s v="SADA-CORTALIM-PANAJI"/>
    <x v="1"/>
    <m/>
    <m/>
    <n v="34"/>
    <m/>
    <m/>
    <m/>
    <m/>
    <m/>
    <m/>
    <m/>
    <m/>
    <m/>
  </r>
  <r>
    <s v="PRV"/>
    <m/>
    <m/>
    <s v="PNJ"/>
    <s v="CRT"/>
    <s v="VSD"/>
    <n v="2"/>
    <m/>
    <s v="9A9"/>
    <x v="5"/>
    <x v="4"/>
    <x v="1"/>
    <s v="PANAJI"/>
    <s v="CORTALIM"/>
    <s v="VASCO"/>
    <d v="1899-12-30T08:55:00"/>
    <s v=""/>
    <d v="1899-12-30T09:55:00"/>
    <d v="1899-12-30T00:00:00"/>
    <d v="1899-12-30T00:00:00"/>
    <d v="1899-12-30T00:00:00"/>
    <d v="1899-12-30T00:00:00"/>
    <s v=""/>
    <s v=""/>
    <s v=""/>
    <d v="1899-12-30T01:00:00"/>
    <s v="PANAJI-CORTALIM-VASCO"/>
    <x v="1"/>
    <m/>
    <m/>
    <n v="30"/>
    <m/>
    <m/>
    <m/>
    <m/>
    <m/>
    <m/>
    <m/>
    <m/>
    <m/>
  </r>
  <r>
    <s v="PRV"/>
    <m/>
    <m/>
    <s v="VSD"/>
    <s v="CRT"/>
    <s v="PNJ"/>
    <n v="2"/>
    <m/>
    <s v="9A9"/>
    <x v="0"/>
    <x v="4"/>
    <x v="5"/>
    <s v="VASCO"/>
    <s v="CORTALIM"/>
    <s v="PANAJI"/>
    <d v="1899-12-30T10:25:00"/>
    <s v=""/>
    <d v="1899-12-30T11:25:00"/>
    <d v="1899-12-30T00:00:00"/>
    <d v="1899-12-30T00:00:00"/>
    <d v="1899-12-30T00:00:00"/>
    <d v="1899-12-30T00:00:00"/>
    <s v=""/>
    <s v=""/>
    <s v=""/>
    <d v="1899-12-30T01:00:00"/>
    <s v="VASCO-CORTALIM-PANAJI"/>
    <x v="1"/>
    <m/>
    <m/>
    <n v="30"/>
    <m/>
    <m/>
    <m/>
    <m/>
    <m/>
    <m/>
    <m/>
    <m/>
    <m/>
  </r>
  <r>
    <s v="PRV"/>
    <m/>
    <m/>
    <s v="PNJ"/>
    <m/>
    <s v="PRVDPT"/>
    <n v="132"/>
    <m/>
    <s v="9A9"/>
    <x v="5"/>
    <x v="6"/>
    <x v="106"/>
    <s v="PANAJI"/>
    <s v=""/>
    <s v="PORVORIM"/>
    <d v="1899-12-30T11:30:00"/>
    <s v=""/>
    <d v="1899-12-30T11:40:00"/>
    <d v="1899-12-30T06:30:00"/>
    <d v="1899-12-30T05:15:00"/>
    <d v="1899-12-30T00:00:00"/>
    <d v="1899-12-30T00:00:00"/>
    <s v="Yes"/>
    <s v=""/>
    <s v=""/>
    <d v="1899-12-30T00:10:00"/>
    <s v="PANAJI-PORVORIM"/>
    <x v="1"/>
    <m/>
    <m/>
    <m/>
    <n v="6"/>
    <n v="1"/>
    <n v="1"/>
    <n v="128"/>
    <m/>
    <m/>
    <m/>
    <m/>
    <s v="C/C"/>
  </r>
  <r>
    <s v="PRV"/>
    <s v="BIG"/>
    <s v="10A"/>
    <s v="PRVDPT"/>
    <s v="------"/>
    <s v="PNJ"/>
    <n v="132"/>
    <m/>
    <s v="10A10"/>
    <x v="103"/>
    <x v="6"/>
    <x v="5"/>
    <s v="PORVORIM"/>
    <s v=""/>
    <s v="PANAJI"/>
    <d v="1899-12-30T14:10:00"/>
    <s v=""/>
    <d v="1899-12-30T14:25:00"/>
    <d v="1899-12-30T00:00:00"/>
    <d v="1899-12-30T00:00:00"/>
    <d v="1899-12-30T00:00:00"/>
    <d v="1899-12-30T00:00:00"/>
    <s v=""/>
    <s v=""/>
    <s v=""/>
    <d v="1899-12-30T00:15:00"/>
    <s v="PORVORIM-PANAJI"/>
    <x v="1"/>
    <m/>
    <m/>
    <m/>
    <n v="6"/>
    <m/>
    <m/>
    <m/>
    <m/>
    <m/>
    <m/>
    <m/>
    <m/>
  </r>
  <r>
    <s v="PRV"/>
    <m/>
    <m/>
    <s v="PNJ"/>
    <s v="CRT"/>
    <s v="VSD"/>
    <n v="2"/>
    <m/>
    <s v="10A10"/>
    <x v="5"/>
    <x v="4"/>
    <x v="1"/>
    <s v="PANAJI"/>
    <s v="CORTALIM"/>
    <s v="VASCO"/>
    <d v="1899-12-30T14:40:00"/>
    <s v=""/>
    <d v="1899-12-30T15:40:00"/>
    <d v="1899-12-30T00:00:00"/>
    <d v="1899-12-30T00:00:00"/>
    <d v="1899-12-30T00:00:00"/>
    <d v="1899-12-30T00:00:00"/>
    <s v=""/>
    <s v=""/>
    <s v=""/>
    <d v="1899-12-30T01:00:00"/>
    <s v="PANAJI-CORTALIM-VASCO"/>
    <x v="1"/>
    <m/>
    <m/>
    <n v="30"/>
    <m/>
    <m/>
    <m/>
    <m/>
    <m/>
    <m/>
    <m/>
    <m/>
    <m/>
  </r>
  <r>
    <s v="PRV"/>
    <m/>
    <m/>
    <s v="VSD"/>
    <s v="CRT"/>
    <s v="PNJ"/>
    <n v="2"/>
    <m/>
    <s v="10A10"/>
    <x v="0"/>
    <x v="4"/>
    <x v="5"/>
    <s v="VASCO"/>
    <s v="CORTALIM"/>
    <s v="PANAJI"/>
    <d v="1899-12-30T15:55:00"/>
    <s v=""/>
    <d v="1899-12-30T16:55:00"/>
    <d v="1899-12-30T00:00:00"/>
    <d v="1899-12-30T00:00:00"/>
    <d v="1899-12-30T00:00:00"/>
    <d v="1899-12-30T00:00:00"/>
    <s v=""/>
    <s v=""/>
    <s v=""/>
    <d v="1899-12-30T01:00:00"/>
    <s v="VASCO-CORTALIM-PANAJI"/>
    <x v="1"/>
    <m/>
    <m/>
    <n v="30"/>
    <m/>
    <m/>
    <m/>
    <m/>
    <m/>
    <m/>
    <m/>
    <m/>
    <m/>
  </r>
  <r>
    <s v="PRV"/>
    <m/>
    <m/>
    <s v="PNJ"/>
    <s v="CRT"/>
    <s v="VSD"/>
    <n v="2"/>
    <m/>
    <s v="10A10"/>
    <x v="5"/>
    <x v="4"/>
    <x v="1"/>
    <s v="PANAJI"/>
    <s v="CORTALIM"/>
    <s v="VASCO"/>
    <d v="1899-12-30T17:45:00"/>
    <s v=""/>
    <d v="1899-12-30T18:40:00"/>
    <d v="1899-12-30T00:00:00"/>
    <d v="1899-12-30T00:00:00"/>
    <d v="1899-12-30T00:00:00"/>
    <d v="1899-12-30T00:00:00"/>
    <s v=""/>
    <s v=""/>
    <s v=""/>
    <d v="1899-12-30T00:55:00"/>
    <s v="PANAJI-CORTALIM-VASCO"/>
    <x v="4"/>
    <m/>
    <m/>
    <n v="30"/>
    <m/>
    <m/>
    <m/>
    <m/>
    <m/>
    <m/>
    <m/>
    <m/>
    <s v="EXPRESS"/>
  </r>
  <r>
    <s v="PRV"/>
    <m/>
    <m/>
    <s v="VSD"/>
    <s v="CRT"/>
    <s v="PNJ"/>
    <n v="2"/>
    <m/>
    <s v="10A10"/>
    <x v="0"/>
    <x v="4"/>
    <x v="5"/>
    <s v="VASCO"/>
    <s v="CORTALIM"/>
    <s v="PANAJI"/>
    <d v="1899-12-30T18:50:00"/>
    <s v=""/>
    <d v="1899-12-30T19:50:00"/>
    <d v="1899-12-30T00:00:00"/>
    <d v="1899-12-30T00:00:00"/>
    <d v="1899-12-30T00:00:00"/>
    <d v="1899-12-30T00:00:00"/>
    <s v=""/>
    <s v=""/>
    <s v=""/>
    <d v="1899-12-30T01:00:00"/>
    <s v="VASCO-CORTALIM-PANAJI"/>
    <x v="1"/>
    <m/>
    <m/>
    <n v="30"/>
    <m/>
    <m/>
    <m/>
    <m/>
    <m/>
    <m/>
    <m/>
    <m/>
    <m/>
  </r>
  <r>
    <s v="PRV"/>
    <m/>
    <m/>
    <s v="PNJ"/>
    <s v="CRT"/>
    <s v="VSD"/>
    <n v="2"/>
    <m/>
    <s v="10A10"/>
    <x v="5"/>
    <x v="4"/>
    <x v="1"/>
    <s v="PANAJI"/>
    <s v="CORTALIM"/>
    <s v="VASCO"/>
    <d v="1899-12-30T20:20:00"/>
    <s v=""/>
    <d v="1899-12-30T21:20:00"/>
    <d v="1899-12-30T00:00:00"/>
    <d v="1899-12-30T00:00:00"/>
    <d v="1899-12-30T00:00:00"/>
    <d v="1899-12-30T00:00:00"/>
    <s v=""/>
    <s v=""/>
    <s v=""/>
    <d v="1899-12-30T01:00:00"/>
    <s v="PANAJI-CORTALIM-VASCO"/>
    <x v="1"/>
    <m/>
    <m/>
    <n v="30"/>
    <m/>
    <m/>
    <m/>
    <m/>
    <m/>
    <m/>
    <m/>
    <m/>
    <m/>
  </r>
  <r>
    <s v="PRV"/>
    <m/>
    <m/>
    <s v="VSD"/>
    <s v="CRT"/>
    <s v="PNJ"/>
    <n v="2"/>
    <m/>
    <s v="10A10"/>
    <x v="0"/>
    <x v="4"/>
    <x v="5"/>
    <s v="VASCO"/>
    <s v="CORTALIM"/>
    <s v="PANAJI"/>
    <d v="1899-12-30T22:00:00"/>
    <s v=""/>
    <d v="1899-12-30T23:00:00"/>
    <d v="1899-12-30T09:35:00"/>
    <d v="1899-12-30T07:30:00"/>
    <d v="1899-12-30T00:00:00"/>
    <d v="1899-12-30T00:00:00"/>
    <s v=""/>
    <s v="PNJ"/>
    <s v=""/>
    <d v="1899-12-30T01:00:00"/>
    <s v="VASCO-CORTALIM-PANAJI"/>
    <x v="1"/>
    <m/>
    <m/>
    <n v="30"/>
    <m/>
    <n v="1"/>
    <n v="1"/>
    <n v="180"/>
    <m/>
    <m/>
    <m/>
    <m/>
    <s v="N/O PNJ"/>
  </r>
  <r>
    <s v="PRV"/>
    <m/>
    <n v="10"/>
    <s v="PNJ"/>
    <s v="CRT"/>
    <s v="MRG"/>
    <n v="1"/>
    <m/>
    <s v="10A10"/>
    <x v="5"/>
    <x v="4"/>
    <x v="8"/>
    <s v="PANAJI"/>
    <s v="CORTALIM"/>
    <s v="MARGAO"/>
    <d v="1899-12-30T05:40:00"/>
    <s v=""/>
    <d v="1899-12-30T06:40:00"/>
    <d v="1899-12-30T00:00:00"/>
    <d v="1899-12-30T00:00:00"/>
    <d v="1899-12-30T00:00:00"/>
    <d v="1899-12-30T00:00:00"/>
    <s v=""/>
    <s v=""/>
    <s v=""/>
    <d v="1899-12-30T01:00:00"/>
    <s v="PANAJI-CORTALIM-MARGAO"/>
    <x v="1"/>
    <m/>
    <m/>
    <n v="31"/>
    <m/>
    <m/>
    <m/>
    <m/>
    <m/>
    <m/>
    <m/>
    <m/>
    <m/>
  </r>
  <r>
    <s v="PRV"/>
    <m/>
    <m/>
    <s v="MRG"/>
    <s v="CRT"/>
    <s v="PNJ"/>
    <n v="1"/>
    <m/>
    <s v="10A10"/>
    <x v="12"/>
    <x v="4"/>
    <x v="5"/>
    <s v="MARGAO"/>
    <s v="CORTALIM"/>
    <s v="PANAJI"/>
    <d v="1899-12-30T07:10:00"/>
    <s v=""/>
    <d v="1899-12-30T08:10:00"/>
    <d v="1899-12-30T00:00:00"/>
    <d v="1899-12-30T00:00:00"/>
    <d v="1899-12-30T00:00:00"/>
    <d v="1899-12-30T00:00:00"/>
    <s v=""/>
    <s v=""/>
    <s v=""/>
    <d v="1899-12-30T01:00:00"/>
    <s v="MARGAO-CORTALIM-PANAJI"/>
    <x v="1"/>
    <m/>
    <m/>
    <n v="31"/>
    <m/>
    <m/>
    <m/>
    <m/>
    <m/>
    <m/>
    <m/>
    <m/>
    <m/>
  </r>
  <r>
    <s v="PRV"/>
    <m/>
    <m/>
    <s v="PNJ"/>
    <s v="CRT"/>
    <s v="VSD"/>
    <n v="2"/>
    <m/>
    <s v="10A10"/>
    <x v="5"/>
    <x v="4"/>
    <x v="1"/>
    <s v="PANAJI"/>
    <s v="CORTALIM"/>
    <s v="VASCO"/>
    <d v="1899-12-30T08:25:00"/>
    <s v=""/>
    <d v="1899-12-30T09:25:00"/>
    <d v="1899-12-30T00:00:00"/>
    <d v="1899-12-30T00:00:00"/>
    <d v="1899-12-30T00:00:00"/>
    <d v="1899-12-30T00:00:00"/>
    <s v=""/>
    <s v=""/>
    <s v=""/>
    <d v="1899-12-30T01:00:00"/>
    <s v="PANAJI-CORTALIM-VASCO"/>
    <x v="1"/>
    <m/>
    <m/>
    <n v="30"/>
    <m/>
    <m/>
    <m/>
    <m/>
    <m/>
    <m/>
    <m/>
    <m/>
    <m/>
  </r>
  <r>
    <s v="PRV"/>
    <m/>
    <m/>
    <s v="VSD"/>
    <s v="------"/>
    <s v="PNJ"/>
    <n v="2"/>
    <m/>
    <s v="10A10"/>
    <x v="0"/>
    <x v="6"/>
    <x v="5"/>
    <s v="VASCO"/>
    <s v=""/>
    <s v="PANAJI"/>
    <d v="1899-12-30T09:45:00"/>
    <s v=""/>
    <d v="1899-12-30T10:45:00"/>
    <d v="1899-12-30T00:00:00"/>
    <d v="1899-12-30T00:00:00"/>
    <d v="1899-12-30T00:00:00"/>
    <d v="1899-12-30T00:00:00"/>
    <s v=""/>
    <s v=""/>
    <s v=""/>
    <d v="1899-12-30T01:00:00"/>
    <s v="VASCO-PANAJI"/>
    <x v="1"/>
    <m/>
    <m/>
    <n v="30"/>
    <m/>
    <m/>
    <m/>
    <m/>
    <m/>
    <m/>
    <m/>
    <m/>
    <m/>
  </r>
  <r>
    <s v="PRV"/>
    <m/>
    <m/>
    <s v="PNJ"/>
    <m/>
    <s v="PRVDPT"/>
    <n v="132"/>
    <m/>
    <s v="10A10"/>
    <x v="5"/>
    <x v="6"/>
    <x v="106"/>
    <s v="PANAJI"/>
    <s v=""/>
    <s v="PORVORIM"/>
    <d v="1899-12-30T10:50:00"/>
    <s v=""/>
    <d v="1899-12-30T11:00:00"/>
    <d v="1899-12-30T06:15:00"/>
    <d v="1899-12-30T05:15:00"/>
    <d v="1899-12-30T00:00:00"/>
    <d v="1899-12-30T00:00:00"/>
    <s v="Yes"/>
    <s v=""/>
    <s v=""/>
    <d v="1899-12-30T00:10:00"/>
    <s v="PANAJI-PORVORIM"/>
    <x v="1"/>
    <m/>
    <m/>
    <m/>
    <n v="6"/>
    <n v="1"/>
    <n v="1"/>
    <n v="122"/>
    <m/>
    <m/>
    <m/>
    <m/>
    <s v="C/C"/>
  </r>
  <r>
    <s v="PRV"/>
    <s v="BIG"/>
    <s v="11A"/>
    <s v="PRVDPT"/>
    <s v="------"/>
    <s v="PNJBSTD"/>
    <n v="132"/>
    <m/>
    <s v="11A"/>
    <x v="103"/>
    <x v="6"/>
    <x v="5"/>
    <s v="PORVORIM"/>
    <s v=""/>
    <s v="PANAJI"/>
    <d v="1899-12-30T07:15:00"/>
    <s v=""/>
    <d v="1899-12-30T07:30:00"/>
    <d v="1899-12-30T00:00:00"/>
    <d v="1899-12-30T00:00:00"/>
    <d v="1899-12-30T00:00:00"/>
    <d v="1899-12-30T00:00:00"/>
    <s v=""/>
    <s v=""/>
    <s v=""/>
    <d v="1899-12-30T00:15:00"/>
    <s v="PORVORIM-PANAJI"/>
    <x v="1"/>
    <m/>
    <m/>
    <m/>
    <n v="6"/>
    <m/>
    <m/>
    <m/>
    <m/>
    <m/>
    <m/>
    <m/>
    <m/>
  </r>
  <r>
    <s v="PRV"/>
    <m/>
    <m/>
    <s v="PNJ"/>
    <s v="------"/>
    <s v="KLPR"/>
    <e v="#N/A"/>
    <m/>
    <s v="11A"/>
    <x v="5"/>
    <x v="6"/>
    <x v="102"/>
    <s v="PANAJI"/>
    <s v=""/>
    <s v="KOLHAPUR"/>
    <d v="1899-12-30T08:00:00"/>
    <s v=""/>
    <d v="1899-12-30T14:30:00"/>
    <d v="1899-12-30T00:00:00"/>
    <d v="1899-12-30T00:00:00"/>
    <d v="1899-12-30T00:00:00"/>
    <d v="1899-12-30T00:00:00"/>
    <s v=""/>
    <s v=""/>
    <s v=""/>
    <d v="1899-12-30T06:30:00"/>
    <s v="PANAJI-KOLHAPUR"/>
    <x v="0"/>
    <m/>
    <m/>
    <n v="230"/>
    <m/>
    <m/>
    <m/>
    <m/>
    <m/>
    <m/>
    <m/>
    <m/>
    <m/>
  </r>
  <r>
    <s v="PRV"/>
    <m/>
    <m/>
    <s v="KLPR"/>
    <s v="------"/>
    <s v="PNJ"/>
    <e v="#N/A"/>
    <m/>
    <s v="11A"/>
    <x v="99"/>
    <x v="6"/>
    <x v="5"/>
    <s v="KOLHAPUR"/>
    <s v=""/>
    <s v="PANAJI"/>
    <d v="1899-12-30T15:45:00"/>
    <s v=""/>
    <d v="1899-12-30T21:45:00"/>
    <d v="1899-12-30T00:00:00"/>
    <d v="1899-12-30T00:00:00"/>
    <d v="1899-12-30T00:00:00"/>
    <d v="1899-12-30T00:00:00"/>
    <s v=""/>
    <s v=""/>
    <s v=""/>
    <d v="1899-12-30T06:00:00"/>
    <s v="KOLHAPUR-PANAJI"/>
    <x v="0"/>
    <m/>
    <m/>
    <n v="230"/>
    <m/>
    <m/>
    <m/>
    <m/>
    <m/>
    <m/>
    <m/>
    <m/>
    <m/>
  </r>
  <r>
    <s v="PRV"/>
    <m/>
    <m/>
    <s v="PNJBSTD"/>
    <s v="------"/>
    <s v="PRVDPT"/>
    <n v="132"/>
    <m/>
    <s v="11A"/>
    <x v="5"/>
    <x v="6"/>
    <x v="106"/>
    <s v="PANAJI"/>
    <s v=""/>
    <s v="PORVORIM"/>
    <d v="1899-12-30T22:00:00"/>
    <s v=""/>
    <d v="1899-12-30T22:15:00"/>
    <d v="1899-12-30T16:00:00"/>
    <d v="1899-12-30T11:00:00"/>
    <d v="1899-12-30T00:00:00"/>
    <d v="1899-12-30T00:00:00"/>
    <s v=""/>
    <s v=""/>
    <s v=""/>
    <d v="1899-12-30T00:15:00"/>
    <s v="PANAJI-PORVORIM"/>
    <x v="1"/>
    <m/>
    <m/>
    <m/>
    <n v="6"/>
    <n v="1"/>
    <n v="1"/>
    <n v="460"/>
    <m/>
    <m/>
    <m/>
    <m/>
    <s v="DRV &amp; COND.C/OFF ON NEXT DAY"/>
  </r>
  <r>
    <s v="PRV"/>
    <s v="BIG"/>
    <s v="12A"/>
    <s v="PRVDPT"/>
    <s v="------"/>
    <s v="PNJ"/>
    <n v="132"/>
    <m/>
    <s v="12A12"/>
    <x v="103"/>
    <x v="6"/>
    <x v="5"/>
    <s v="PORVORIM"/>
    <s v=""/>
    <s v="PANAJI"/>
    <d v="1899-12-30T15:45:00"/>
    <s v=""/>
    <d v="1899-12-30T16:00:00"/>
    <d v="1899-12-30T00:00:00"/>
    <d v="1899-12-30T00:00:00"/>
    <d v="1899-12-30T00:00:00"/>
    <d v="1899-12-30T00:00:00"/>
    <s v=""/>
    <s v=""/>
    <s v=""/>
    <d v="1899-12-30T00:15:00"/>
    <s v="PORVORIM-PANAJI"/>
    <x v="1"/>
    <m/>
    <m/>
    <m/>
    <n v="6"/>
    <m/>
    <m/>
    <m/>
    <m/>
    <m/>
    <m/>
    <m/>
    <m/>
  </r>
  <r>
    <s v="PRV"/>
    <m/>
    <m/>
    <s v="PNJ"/>
    <s v="------"/>
    <s v="MRG"/>
    <e v="#N/A"/>
    <m/>
    <s v="12A12"/>
    <x v="5"/>
    <x v="6"/>
    <x v="8"/>
    <s v="PANAJI"/>
    <s v=""/>
    <s v="MARGAO"/>
    <d v="1899-12-30T16:10:00"/>
    <s v=""/>
    <d v="1899-12-30T17:00:00"/>
    <d v="1899-12-30T00:00:00"/>
    <d v="1899-12-30T00:00:00"/>
    <d v="1899-12-30T00:00:00"/>
    <d v="1899-12-30T00:00:00"/>
    <s v=""/>
    <s v=""/>
    <s v=""/>
    <d v="1899-12-30T00:50:00"/>
    <s v="PANAJI-MARGAO"/>
    <x v="2"/>
    <m/>
    <m/>
    <n v="31"/>
    <m/>
    <m/>
    <m/>
    <m/>
    <m/>
    <m/>
    <m/>
    <m/>
    <s v="SHUTTLE"/>
  </r>
  <r>
    <s v="PRV"/>
    <m/>
    <m/>
    <s v="MRG"/>
    <s v="------"/>
    <s v="PNJ"/>
    <e v="#N/A"/>
    <m/>
    <s v="12A12"/>
    <x v="12"/>
    <x v="6"/>
    <x v="5"/>
    <s v="MARGAO"/>
    <s v=""/>
    <s v="PANAJI"/>
    <d v="1899-12-30T17:20:00"/>
    <s v=""/>
    <d v="1899-12-30T18:10:00"/>
    <d v="1899-12-30T00:00:00"/>
    <d v="1899-12-30T00:00:00"/>
    <d v="1899-12-30T00:00:00"/>
    <d v="1899-12-30T00:00:00"/>
    <s v=""/>
    <s v=""/>
    <s v=""/>
    <d v="1899-12-30T00:50:00"/>
    <s v="MARGAO-PANAJI"/>
    <x v="2"/>
    <m/>
    <m/>
    <n v="31"/>
    <m/>
    <m/>
    <m/>
    <m/>
    <m/>
    <m/>
    <m/>
    <m/>
    <s v="SHUTTLE"/>
  </r>
  <r>
    <s v="PRV"/>
    <m/>
    <m/>
    <s v="PNJ"/>
    <s v="------"/>
    <s v="MRG"/>
    <e v="#N/A"/>
    <m/>
    <s v="12A12"/>
    <x v="5"/>
    <x v="6"/>
    <x v="8"/>
    <s v="PANAJI"/>
    <s v=""/>
    <s v="MARGAO"/>
    <d v="1899-12-30T18:30:00"/>
    <s v=""/>
    <d v="1899-12-30T19:20:00"/>
    <d v="1899-12-30T00:00:00"/>
    <d v="1899-12-30T00:00:00"/>
    <d v="1899-12-30T00:00:00"/>
    <d v="1899-12-30T00:00:00"/>
    <s v=""/>
    <s v=""/>
    <s v=""/>
    <d v="1899-12-30T00:50:00"/>
    <s v="PANAJI-MARGAO"/>
    <x v="2"/>
    <m/>
    <m/>
    <n v="31"/>
    <m/>
    <m/>
    <m/>
    <m/>
    <m/>
    <m/>
    <m/>
    <m/>
    <s v="SHUTTLE"/>
  </r>
  <r>
    <s v="PRV"/>
    <m/>
    <m/>
    <s v="MRG"/>
    <s v="------"/>
    <s v="PNJ"/>
    <e v="#N/A"/>
    <m/>
    <s v="12A12"/>
    <x v="12"/>
    <x v="6"/>
    <x v="5"/>
    <s v="MARGAO"/>
    <s v=""/>
    <s v="PANAJI"/>
    <d v="1899-12-30T19:35:00"/>
    <s v=""/>
    <d v="1899-12-30T20:25:00"/>
    <d v="1899-12-30T00:00:00"/>
    <d v="1899-12-30T00:00:00"/>
    <d v="1899-12-30T00:00:00"/>
    <d v="1899-12-30T00:00:00"/>
    <s v=""/>
    <s v=""/>
    <s v=""/>
    <d v="1899-12-30T00:50:00"/>
    <s v="MARGAO-PANAJI"/>
    <x v="2"/>
    <m/>
    <m/>
    <n v="31"/>
    <m/>
    <m/>
    <m/>
    <m/>
    <m/>
    <m/>
    <m/>
    <m/>
    <s v="SHUTTLE"/>
  </r>
  <r>
    <s v="PRV"/>
    <m/>
    <m/>
    <s v="PNJ"/>
    <s v="------"/>
    <s v="PRV DPT"/>
    <n v="132"/>
    <m/>
    <s v="12A12"/>
    <x v="5"/>
    <x v="6"/>
    <x v="106"/>
    <s v="PANAJI"/>
    <s v=""/>
    <s v="PORVORIM"/>
    <d v="1899-12-30T20:30:00"/>
    <s v=""/>
    <d v="1899-12-30T20:40:00"/>
    <d v="1899-12-30T05:30:00"/>
    <d v="1899-12-30T05:30:00"/>
    <d v="1899-12-30T00:00:00"/>
    <d v="1899-12-30T00:00:00"/>
    <s v=""/>
    <s v="PRV DPT"/>
    <s v=""/>
    <d v="1899-12-30T00:10:00"/>
    <s v="PANAJI-PORVORIM"/>
    <x v="1"/>
    <m/>
    <m/>
    <m/>
    <n v="6"/>
    <n v="1"/>
    <n v="0"/>
    <n v="124"/>
    <m/>
    <m/>
    <m/>
    <m/>
    <s v="N/O PRV DPT"/>
  </r>
  <r>
    <s v="PRV"/>
    <m/>
    <n v="12"/>
    <s v="PRV DPT"/>
    <s v="PRV / HBD"/>
    <s v="CUJIRA PNJ"/>
    <e v="#N/A"/>
    <m/>
    <s v="12A12"/>
    <x v="103"/>
    <x v="6"/>
    <x v="11"/>
    <s v="PORVORIM"/>
    <s v="PRV / HBD"/>
    <s v="CUJIRA PNJ"/>
    <d v="1899-12-30T07:00:00"/>
    <s v=""/>
    <d v="1899-12-30T08:00:00"/>
    <d v="1899-12-30T00:00:00"/>
    <d v="1899-12-30T00:00:00"/>
    <d v="1899-12-30T00:00:00"/>
    <d v="1899-12-30T00:00:00"/>
    <s v=""/>
    <s v=""/>
    <s v=""/>
    <d v="1899-12-30T01:00:00"/>
    <s v="PORVORIM-PRV / HBD-CUJIRA PNJ"/>
    <x v="3"/>
    <m/>
    <m/>
    <n v="23"/>
    <m/>
    <m/>
    <m/>
    <m/>
    <m/>
    <m/>
    <m/>
    <m/>
    <s v="SCHOOL TRIP"/>
  </r>
  <r>
    <s v="PRV"/>
    <m/>
    <m/>
    <s v="PNJ"/>
    <s v="------"/>
    <s v="MRG"/>
    <e v="#N/A"/>
    <m/>
    <s v="12A12"/>
    <x v="5"/>
    <x v="6"/>
    <x v="8"/>
    <s v="PANAJI"/>
    <s v=""/>
    <s v="MARGAO"/>
    <d v="1899-12-30T08:25:00"/>
    <s v=""/>
    <d v="1899-12-30T09:15:00"/>
    <d v="1899-12-30T00:00:00"/>
    <d v="1899-12-30T00:00:00"/>
    <d v="1899-12-30T00:00:00"/>
    <d v="1899-12-30T00:00:00"/>
    <s v=""/>
    <s v=""/>
    <s v=""/>
    <d v="1899-12-30T00:50:00"/>
    <s v="PANAJI-MARGAO"/>
    <x v="2"/>
    <m/>
    <m/>
    <n v="31"/>
    <m/>
    <m/>
    <m/>
    <m/>
    <m/>
    <m/>
    <m/>
    <m/>
    <s v="SHUTTLE"/>
  </r>
  <r>
    <s v="PRV"/>
    <m/>
    <m/>
    <s v="MRG"/>
    <s v="------"/>
    <s v="PNJ"/>
    <e v="#N/A"/>
    <m/>
    <s v="12A12"/>
    <x v="12"/>
    <x v="6"/>
    <x v="5"/>
    <s v="MARGAO"/>
    <s v=""/>
    <s v="PANAJI"/>
    <d v="1899-12-30T09:35:00"/>
    <s v=""/>
    <d v="1899-12-30T10:25:00"/>
    <d v="1899-12-30T00:00:00"/>
    <d v="1899-12-30T00:00:00"/>
    <d v="1899-12-30T00:00:00"/>
    <d v="1899-12-30T00:00:00"/>
    <s v=""/>
    <s v=""/>
    <s v=""/>
    <d v="1899-12-30T00:50:00"/>
    <s v="MARGAO-PANAJI"/>
    <x v="2"/>
    <m/>
    <m/>
    <n v="31"/>
    <m/>
    <m/>
    <m/>
    <m/>
    <m/>
    <m/>
    <m/>
    <m/>
    <s v="SHUTTLE"/>
  </r>
  <r>
    <s v="PRV"/>
    <m/>
    <m/>
    <s v="PNJ"/>
    <s v="------"/>
    <s v="MRG"/>
    <e v="#N/A"/>
    <m/>
    <s v="12A12"/>
    <x v="5"/>
    <x v="6"/>
    <x v="8"/>
    <s v="PANAJI"/>
    <s v=""/>
    <s v="MARGAO"/>
    <d v="1899-12-30T10:45:00"/>
    <s v=""/>
    <d v="1899-12-30T11:35:00"/>
    <d v="1899-12-30T00:00:00"/>
    <d v="1899-12-30T00:00:00"/>
    <d v="1899-12-30T00:00:00"/>
    <d v="1899-12-30T00:00:00"/>
    <s v=""/>
    <s v=""/>
    <s v=""/>
    <d v="1899-12-30T00:50:00"/>
    <s v="PANAJI-MARGAO"/>
    <x v="2"/>
    <m/>
    <m/>
    <n v="31"/>
    <m/>
    <m/>
    <m/>
    <m/>
    <m/>
    <m/>
    <m/>
    <m/>
    <s v="SHUTTLE"/>
  </r>
  <r>
    <s v="PRV"/>
    <m/>
    <m/>
    <s v="MRG"/>
    <s v="------"/>
    <s v="PNJ"/>
    <e v="#N/A"/>
    <m/>
    <s v="12A12"/>
    <x v="12"/>
    <x v="6"/>
    <x v="5"/>
    <s v="MARGAO"/>
    <s v=""/>
    <s v="PANAJI"/>
    <d v="1899-12-30T11:55:00"/>
    <s v=""/>
    <d v="1899-12-30T12:45:00"/>
    <d v="1899-12-30T00:00:00"/>
    <d v="1899-12-30T00:00:00"/>
    <d v="1899-12-30T00:00:00"/>
    <d v="1899-12-30T00:00:00"/>
    <s v=""/>
    <s v=""/>
    <s v=""/>
    <d v="1899-12-30T00:50:00"/>
    <s v="MARGAO-PANAJI"/>
    <x v="2"/>
    <m/>
    <m/>
    <n v="31"/>
    <m/>
    <m/>
    <m/>
    <m/>
    <m/>
    <m/>
    <m/>
    <m/>
    <s v="SHUTTLE"/>
  </r>
  <r>
    <s v="PRV"/>
    <m/>
    <m/>
    <s v="PNJ CUJIRA"/>
    <s v="HBD / PRV"/>
    <s v="PRV DPT"/>
    <e v="#N/A"/>
    <m/>
    <s v="12A12"/>
    <x v="11"/>
    <x v="6"/>
    <x v="106"/>
    <s v="PNJ CUJIRA"/>
    <s v="HBD / PRV"/>
    <s v="PORVORIM"/>
    <d v="1899-12-30T13:00:00"/>
    <d v="1899-12-30T13:45:00"/>
    <d v="1899-12-30T14:30:00"/>
    <d v="1899-12-30T08:15:00"/>
    <d v="1899-12-30T07:40:00"/>
    <d v="1899-12-30T00:00:00"/>
    <d v="1899-12-30T00:00:00"/>
    <s v="Yes"/>
    <s v=""/>
    <s v=""/>
    <d v="1899-12-30T01:30:00"/>
    <s v="PNJ CUJIRA-HBD / PRV-PORVORIM"/>
    <x v="3"/>
    <m/>
    <m/>
    <n v="23"/>
    <m/>
    <n v="1"/>
    <n v="0"/>
    <n v="170"/>
    <m/>
    <m/>
    <m/>
    <m/>
    <s v="SCHOOL TRIP C/C "/>
  </r>
  <r>
    <s v="PRV"/>
    <s v="BIG"/>
    <s v="13A"/>
    <s v="PRV DPT"/>
    <m/>
    <s v="PNJ"/>
    <e v="#N/A"/>
    <m/>
    <s v="13A13"/>
    <x v="103"/>
    <x v="6"/>
    <x v="5"/>
    <s v="PORVORIM"/>
    <s v=""/>
    <s v="PANAJI"/>
    <d v="1899-12-30T13:45:00"/>
    <s v=""/>
    <d v="1899-12-30T14:00:00"/>
    <d v="1899-12-30T00:00:00"/>
    <d v="1899-12-30T00:00:00"/>
    <d v="1899-12-30T00:00:00"/>
    <d v="1899-12-30T00:00:00"/>
    <s v=""/>
    <s v=""/>
    <s v=""/>
    <d v="1899-12-30T00:15:00"/>
    <s v="PORVORIM-PANAJI"/>
    <x v="1"/>
    <m/>
    <m/>
    <m/>
    <n v="6"/>
    <m/>
    <m/>
    <m/>
    <m/>
    <m/>
    <m/>
    <m/>
    <m/>
  </r>
  <r>
    <s v="PRV"/>
    <m/>
    <m/>
    <s v="PNJ"/>
    <s v="------"/>
    <s v="MRG"/>
    <e v="#N/A"/>
    <m/>
    <s v="13A13"/>
    <x v="5"/>
    <x v="6"/>
    <x v="8"/>
    <s v="PANAJI"/>
    <s v=""/>
    <s v="MARGAO"/>
    <d v="1899-12-30T14:15:00"/>
    <s v=""/>
    <d v="1899-12-30T15:05:00"/>
    <d v="1899-12-30T00:00:00"/>
    <d v="1899-12-30T00:00:00"/>
    <d v="1899-12-30T00:00:00"/>
    <d v="1899-12-30T00:00:00"/>
    <s v=""/>
    <s v=""/>
    <s v=""/>
    <d v="1899-12-30T00:50:00"/>
    <s v="PANAJI-MARGAO"/>
    <x v="2"/>
    <m/>
    <m/>
    <n v="31"/>
    <m/>
    <m/>
    <m/>
    <m/>
    <m/>
    <m/>
    <m/>
    <m/>
    <s v="SHUTTLE"/>
  </r>
  <r>
    <s v="PRV"/>
    <m/>
    <m/>
    <s v="MRG"/>
    <s v="------"/>
    <s v="PNJ"/>
    <e v="#N/A"/>
    <m/>
    <s v="13A13"/>
    <x v="12"/>
    <x v="6"/>
    <x v="5"/>
    <s v="MARGAO"/>
    <s v=""/>
    <s v="PANAJI"/>
    <d v="1899-12-30T15:15:00"/>
    <s v=""/>
    <d v="1899-12-30T16:05:00"/>
    <d v="1899-12-30T00:00:00"/>
    <d v="1899-12-30T00:00:00"/>
    <d v="1899-12-30T00:00:00"/>
    <d v="1899-12-30T00:00:00"/>
    <s v=""/>
    <s v=""/>
    <s v=""/>
    <d v="1899-12-30T00:50:00"/>
    <s v="MARGAO-PANAJI"/>
    <x v="2"/>
    <m/>
    <m/>
    <n v="31"/>
    <m/>
    <m/>
    <m/>
    <m/>
    <m/>
    <m/>
    <m/>
    <m/>
    <s v="SHUTTLE"/>
  </r>
  <r>
    <s v="PRV"/>
    <m/>
    <m/>
    <s v="PNJ"/>
    <s v="------"/>
    <s v="MRG"/>
    <e v="#N/A"/>
    <m/>
    <s v="13A13"/>
    <x v="5"/>
    <x v="6"/>
    <x v="8"/>
    <s v="PANAJI"/>
    <s v=""/>
    <s v="MARGAO"/>
    <d v="1899-12-30T16:15:00"/>
    <s v=""/>
    <d v="1899-12-30T17:05:00"/>
    <d v="1899-12-30T00:00:00"/>
    <d v="1899-12-30T00:00:00"/>
    <d v="1899-12-30T00:00:00"/>
    <d v="1899-12-30T00:00:00"/>
    <s v=""/>
    <s v=""/>
    <s v=""/>
    <d v="1899-12-30T00:50:00"/>
    <s v="PANAJI-MARGAO"/>
    <x v="2"/>
    <m/>
    <m/>
    <n v="31"/>
    <m/>
    <m/>
    <m/>
    <m/>
    <m/>
    <m/>
    <m/>
    <m/>
    <s v="SHUTTLE"/>
  </r>
  <r>
    <s v="PRV"/>
    <m/>
    <m/>
    <s v="MRG"/>
    <s v="------"/>
    <s v="PNJ"/>
    <e v="#N/A"/>
    <m/>
    <s v="13A13"/>
    <x v="12"/>
    <x v="6"/>
    <x v="5"/>
    <s v="MARGAO"/>
    <s v=""/>
    <s v="PANAJI"/>
    <d v="1899-12-30T17:15:00"/>
    <s v=""/>
    <d v="1899-12-30T18:05:00"/>
    <d v="1899-12-30T00:00:00"/>
    <d v="1899-12-30T00:00:00"/>
    <d v="1899-12-30T00:00:00"/>
    <d v="1899-12-30T00:00:00"/>
    <s v=""/>
    <s v=""/>
    <s v=""/>
    <d v="1899-12-30T00:50:00"/>
    <s v="MARGAO-PANAJI"/>
    <x v="2"/>
    <m/>
    <m/>
    <n v="31"/>
    <m/>
    <m/>
    <m/>
    <m/>
    <m/>
    <m/>
    <m/>
    <m/>
    <s v="SHUTTLE"/>
  </r>
  <r>
    <s v="PRV"/>
    <m/>
    <m/>
    <s v="PNJ"/>
    <s v="------"/>
    <s v="MRG"/>
    <e v="#N/A"/>
    <m/>
    <s v="13A13"/>
    <x v="5"/>
    <x v="6"/>
    <x v="8"/>
    <s v="PANAJI"/>
    <s v=""/>
    <s v="MARGAO"/>
    <d v="1899-12-30T18:15:00"/>
    <s v=""/>
    <d v="1899-12-30T19:05:00"/>
    <d v="1899-12-30T00:00:00"/>
    <d v="1899-12-30T00:00:00"/>
    <d v="1899-12-30T00:00:00"/>
    <d v="1899-12-30T00:00:00"/>
    <s v=""/>
    <s v=""/>
    <s v=""/>
    <d v="1899-12-30T00:50:00"/>
    <s v="PANAJI-MARGAO"/>
    <x v="2"/>
    <m/>
    <m/>
    <n v="31"/>
    <m/>
    <m/>
    <m/>
    <m/>
    <m/>
    <m/>
    <m/>
    <m/>
    <s v="SHUTTLE"/>
  </r>
  <r>
    <s v="PRV"/>
    <m/>
    <m/>
    <s v="MRG"/>
    <s v="------"/>
    <s v="PNJ"/>
    <n v="1"/>
    <m/>
    <s v="13A13"/>
    <x v="12"/>
    <x v="6"/>
    <x v="5"/>
    <s v="MARGAO"/>
    <s v=""/>
    <s v="PANAJI"/>
    <d v="1899-12-30T19:15:00"/>
    <s v=""/>
    <d v="1899-12-30T20:05:00"/>
    <d v="1899-12-30T07:35:00"/>
    <d v="1899-12-30T07:35:00"/>
    <d v="1899-12-30T00:00:00"/>
    <d v="1899-12-30T00:00:00"/>
    <s v=""/>
    <s v="PNJ"/>
    <s v=""/>
    <d v="1899-12-30T00:50:00"/>
    <s v="MARGAO-PANAJI"/>
    <x v="1"/>
    <m/>
    <m/>
    <n v="31"/>
    <m/>
    <n v="1"/>
    <n v="0"/>
    <n v="186"/>
    <m/>
    <m/>
    <m/>
    <m/>
    <s v="N/O PNJ"/>
  </r>
  <r>
    <s v="PRV"/>
    <m/>
    <n v="13"/>
    <s v="PNJ"/>
    <s v="------"/>
    <s v="MRG"/>
    <e v="#N/A"/>
    <m/>
    <s v="13A13"/>
    <x v="5"/>
    <x v="6"/>
    <x v="8"/>
    <s v="PANAJI"/>
    <s v=""/>
    <s v="MARGAO"/>
    <d v="1899-12-30T07:00:00"/>
    <s v=""/>
    <d v="1899-12-30T07:50:00"/>
    <d v="1899-12-30T00:00:00"/>
    <d v="1899-12-30T00:00:00"/>
    <d v="1899-12-30T00:00:00"/>
    <d v="1899-12-30T00:00:00"/>
    <s v=""/>
    <s v=""/>
    <s v=""/>
    <d v="1899-12-30T00:50:00"/>
    <s v="PANAJI-MARGAO"/>
    <x v="2"/>
    <m/>
    <m/>
    <n v="31"/>
    <m/>
    <m/>
    <m/>
    <m/>
    <m/>
    <m/>
    <m/>
    <m/>
    <s v="SHUTTLE"/>
  </r>
  <r>
    <s v="PRV"/>
    <m/>
    <m/>
    <s v="MRG"/>
    <s v="------"/>
    <s v="PNJ"/>
    <e v="#N/A"/>
    <m/>
    <s v="13A13"/>
    <x v="12"/>
    <x v="6"/>
    <x v="5"/>
    <s v="MARGAO"/>
    <s v=""/>
    <s v="PANAJI"/>
    <d v="1899-12-30T08:00:00"/>
    <s v=""/>
    <d v="1899-12-30T08:50:00"/>
    <d v="1899-12-30T00:00:00"/>
    <d v="1899-12-30T00:00:00"/>
    <d v="1899-12-30T00:00:00"/>
    <d v="1899-12-30T00:00:00"/>
    <s v=""/>
    <s v=""/>
    <s v=""/>
    <d v="1899-12-30T00:50:00"/>
    <s v="MARGAO-PANAJI"/>
    <x v="2"/>
    <m/>
    <m/>
    <n v="31"/>
    <m/>
    <m/>
    <m/>
    <m/>
    <m/>
    <m/>
    <m/>
    <m/>
    <s v="SHUTTLE"/>
  </r>
  <r>
    <s v="PRV"/>
    <m/>
    <m/>
    <s v="PNJ"/>
    <s v="------"/>
    <s v="MRG"/>
    <e v="#N/A"/>
    <m/>
    <s v="13A13"/>
    <x v="5"/>
    <x v="6"/>
    <x v="8"/>
    <s v="PANAJI"/>
    <s v=""/>
    <s v="MARGAO"/>
    <d v="1899-12-30T09:00:00"/>
    <s v=""/>
    <d v="1899-12-30T09:50:00"/>
    <d v="1899-12-30T00:00:00"/>
    <d v="1899-12-30T00:00:00"/>
    <d v="1899-12-30T00:00:00"/>
    <d v="1899-12-30T00:00:00"/>
    <s v=""/>
    <s v=""/>
    <s v=""/>
    <d v="1899-12-30T00:50:00"/>
    <s v="PANAJI-MARGAO"/>
    <x v="2"/>
    <m/>
    <m/>
    <n v="31"/>
    <m/>
    <m/>
    <m/>
    <m/>
    <m/>
    <m/>
    <m/>
    <m/>
    <s v="SHUTTLE"/>
  </r>
  <r>
    <s v="PRV"/>
    <m/>
    <m/>
    <s v="MRG"/>
    <s v="------"/>
    <s v="PNJ"/>
    <e v="#N/A"/>
    <m/>
    <s v="13A13"/>
    <x v="12"/>
    <x v="6"/>
    <x v="5"/>
    <s v="MARGAO"/>
    <s v=""/>
    <s v="PANAJI"/>
    <d v="1899-12-30T10:00:00"/>
    <s v=""/>
    <d v="1899-12-30T10:50:00"/>
    <d v="1899-12-30T00:00:00"/>
    <d v="1899-12-30T00:00:00"/>
    <d v="1899-12-30T00:00:00"/>
    <d v="1899-12-30T00:00:00"/>
    <s v=""/>
    <s v=""/>
    <s v=""/>
    <d v="1899-12-30T00:50:00"/>
    <s v="MARGAO-PANAJI"/>
    <x v="2"/>
    <m/>
    <m/>
    <n v="31"/>
    <m/>
    <m/>
    <m/>
    <m/>
    <m/>
    <m/>
    <m/>
    <m/>
    <s v="SHUTTLE"/>
  </r>
  <r>
    <s v="PRV"/>
    <m/>
    <m/>
    <s v="PNJ"/>
    <s v="------"/>
    <s v="PRV DPT"/>
    <n v="132"/>
    <m/>
    <s v="13A13"/>
    <x v="5"/>
    <x v="6"/>
    <x v="106"/>
    <s v="PANAJI"/>
    <s v=""/>
    <s v="PORVORIM"/>
    <d v="1899-12-30T10:55:00"/>
    <s v=""/>
    <d v="1899-12-30T11:00:00"/>
    <d v="1899-12-30T04:45:00"/>
    <d v="1899-12-30T04:45:00"/>
    <d v="1899-12-30T00:00:00"/>
    <d v="1899-12-30T00:00:00"/>
    <s v="Yes"/>
    <s v=""/>
    <s v=""/>
    <d v="1899-12-30T00:05:00"/>
    <s v="PANAJI-PORVORIM"/>
    <x v="1"/>
    <m/>
    <m/>
    <m/>
    <n v="6"/>
    <n v="1"/>
    <n v="0"/>
    <n v="93"/>
    <m/>
    <m/>
    <m/>
    <m/>
    <s v="C/C"/>
  </r>
  <r>
    <s v="PRV"/>
    <s v="BIG"/>
    <s v="14A"/>
    <s v="PRVDPT"/>
    <s v="------"/>
    <s v="PNJBSTD"/>
    <n v="132"/>
    <m/>
    <s v="14A14"/>
    <x v="103"/>
    <x v="6"/>
    <x v="5"/>
    <s v="PORVORIM"/>
    <s v=""/>
    <s v="PANAJI"/>
    <d v="1899-12-30T11:30:00"/>
    <s v=""/>
    <d v="1899-12-30T11:45:00"/>
    <d v="1899-12-30T00:00:00"/>
    <d v="1899-12-30T00:00:00"/>
    <d v="1899-12-30T00:00:00"/>
    <d v="1899-12-30T00:00:00"/>
    <s v=""/>
    <s v=""/>
    <s v=""/>
    <d v="1899-12-30T00:15:00"/>
    <s v="PORVORIM-PANAJI"/>
    <x v="1"/>
    <m/>
    <m/>
    <m/>
    <n v="6"/>
    <m/>
    <m/>
    <m/>
    <m/>
    <m/>
    <m/>
    <m/>
    <m/>
  </r>
  <r>
    <s v="PRV"/>
    <m/>
    <m/>
    <s v="PNJ"/>
    <s v="PND"/>
    <s v="HBL"/>
    <e v="#N/A"/>
    <m/>
    <s v="14A14"/>
    <x v="5"/>
    <x v="10"/>
    <x v="9"/>
    <s v="PANAJI"/>
    <s v="PONDA"/>
    <s v="HUBALI"/>
    <d v="1899-12-30T12:15:00"/>
    <s v=""/>
    <d v="1899-12-30T18:15:00"/>
    <d v="1899-12-30T08:30:00"/>
    <d v="1899-12-30T08:00:00"/>
    <d v="1899-12-30T00:00:00"/>
    <d v="1899-12-30T00:00:00"/>
    <s v=""/>
    <s v=""/>
    <s v=""/>
    <d v="1899-12-30T06:00:00"/>
    <s v="PANAJI-PONDA-HUBALI"/>
    <x v="0"/>
    <m/>
    <m/>
    <n v="183"/>
    <m/>
    <n v="1"/>
    <n v="1"/>
    <m/>
    <m/>
    <m/>
    <m/>
    <m/>
    <m/>
  </r>
  <r>
    <s v="PRV"/>
    <m/>
    <n v="14"/>
    <s v="HBL"/>
    <s v="PND"/>
    <s v="PNJ"/>
    <e v="#N/A"/>
    <m/>
    <s v="14A14"/>
    <x v="13"/>
    <x v="10"/>
    <x v="5"/>
    <s v="HUBALI"/>
    <s v="PONDA"/>
    <s v="PANAJI"/>
    <d v="1899-12-30T22:15:00"/>
    <s v=""/>
    <d v="1899-12-30T04:15:00"/>
    <d v="1899-12-30T00:00:00"/>
    <d v="1899-12-30T00:00:00"/>
    <d v="1899-12-30T00:00:00"/>
    <d v="1899-12-30T00:00:00"/>
    <s v=""/>
    <s v=""/>
    <n v="1"/>
    <d v="1899-12-30T06:00:00"/>
    <s v="HUBALI-PONDA-PANAJI"/>
    <x v="0"/>
    <m/>
    <m/>
    <n v="183"/>
    <m/>
    <m/>
    <m/>
    <m/>
    <m/>
    <m/>
    <m/>
    <m/>
    <m/>
  </r>
  <r>
    <s v="PRV"/>
    <m/>
    <m/>
    <s v="PNJBSTD"/>
    <s v="------"/>
    <s v="PRVDPT"/>
    <n v="132"/>
    <m/>
    <s v="14A14"/>
    <x v="5"/>
    <x v="6"/>
    <x v="106"/>
    <s v="PANAJI"/>
    <s v=""/>
    <s v="PORVORIM"/>
    <d v="1899-12-30T04:30:00"/>
    <s v=""/>
    <d v="1899-12-30T04:45:00"/>
    <d v="1899-12-30T08:30:00"/>
    <d v="1899-12-30T08:00:00"/>
    <d v="1899-12-30T00:00:00"/>
    <d v="1899-12-30T00:00:00"/>
    <s v="Yes"/>
    <s v=""/>
    <s v=""/>
    <d v="1899-12-30T00:15:00"/>
    <s v="PANAJI-PORVORIM"/>
    <x v="1"/>
    <m/>
    <m/>
    <m/>
    <n v="6"/>
    <n v="1"/>
    <n v="1"/>
    <n v="366"/>
    <m/>
    <m/>
    <m/>
    <m/>
    <s v="C/C"/>
  </r>
  <r>
    <s v="PRV"/>
    <m/>
    <s v="15A"/>
    <s v="PRVDPT"/>
    <s v="------"/>
    <s v="PNJ"/>
    <n v="132"/>
    <m/>
    <s v="15A15"/>
    <x v="103"/>
    <x v="6"/>
    <x v="5"/>
    <s v="PORVORIM"/>
    <s v=""/>
    <s v="PANAJI"/>
    <d v="1899-12-30T11:05:00"/>
    <s v=""/>
    <d v="1899-12-30T11:20:00"/>
    <d v="1899-12-30T00:00:00"/>
    <d v="1899-12-30T00:00:00"/>
    <d v="1899-12-30T00:00:00"/>
    <d v="1899-12-30T00:00:00"/>
    <s v=""/>
    <s v=""/>
    <s v=""/>
    <d v="1899-12-30T00:15:00"/>
    <s v="PORVORIM-PANAJI"/>
    <x v="1"/>
    <m/>
    <m/>
    <m/>
    <n v="6"/>
    <m/>
    <m/>
    <m/>
    <m/>
    <m/>
    <m/>
    <m/>
    <m/>
  </r>
  <r>
    <s v="PRV"/>
    <m/>
    <m/>
    <s v="PNJ"/>
    <s v="CRT"/>
    <s v="MRG"/>
    <n v="1"/>
    <m/>
    <s v="15A15"/>
    <x v="5"/>
    <x v="4"/>
    <x v="8"/>
    <s v="PANAJI"/>
    <s v="CORTALIM"/>
    <s v="MARGAO"/>
    <d v="1899-12-30T12:30:00"/>
    <s v=""/>
    <d v="1899-12-30T13:30:00"/>
    <d v="1899-12-30T00:00:00"/>
    <d v="1899-12-30T00:00:00"/>
    <d v="1899-12-30T00:00:00"/>
    <d v="1899-12-30T00:00:00"/>
    <s v=""/>
    <s v=""/>
    <s v=""/>
    <d v="1899-12-30T01:00:00"/>
    <s v="PANAJI-CORTALIM-MARGAO"/>
    <x v="1"/>
    <m/>
    <m/>
    <n v="31"/>
    <m/>
    <m/>
    <m/>
    <m/>
    <m/>
    <m/>
    <m/>
    <m/>
    <m/>
  </r>
  <r>
    <s v="PRV"/>
    <m/>
    <m/>
    <s v="MRG"/>
    <s v="CNC"/>
    <s v="KWR"/>
    <n v="159"/>
    <m/>
    <s v="15A15"/>
    <x v="12"/>
    <x v="17"/>
    <x v="17"/>
    <s v="MARGAO"/>
    <s v="CANACONA"/>
    <s v="KARWAR"/>
    <d v="1899-12-30T14:00:00"/>
    <s v=""/>
    <d v="1899-12-30T16:00:00"/>
    <d v="1899-12-30T00:00:00"/>
    <d v="1899-12-30T00:00:00"/>
    <d v="1899-12-30T00:00:00"/>
    <d v="1899-12-30T00:00:00"/>
    <s v=""/>
    <s v=""/>
    <s v=""/>
    <d v="1899-12-30T02:00:00"/>
    <s v="MARGAO-CANACONA-KARWAR"/>
    <x v="0"/>
    <m/>
    <m/>
    <n v="75"/>
    <m/>
    <m/>
    <m/>
    <m/>
    <m/>
    <m/>
    <m/>
    <m/>
    <m/>
  </r>
  <r>
    <s v="PRV"/>
    <m/>
    <m/>
    <s v="KWR"/>
    <s v="CNC"/>
    <s v="MRG"/>
    <n v="159"/>
    <m/>
    <s v="15A15"/>
    <x v="21"/>
    <x v="17"/>
    <x v="8"/>
    <s v="KARWAR"/>
    <s v="CANACONA"/>
    <s v="MARGAO"/>
    <d v="1899-12-30T16:45:00"/>
    <s v=""/>
    <d v="1899-12-30T19:15:00"/>
    <d v="1899-12-30T00:00:00"/>
    <d v="1899-12-30T00:00:00"/>
    <d v="1899-12-30T00:00:00"/>
    <d v="1899-12-30T00:00:00"/>
    <s v=""/>
    <s v=""/>
    <s v=""/>
    <d v="1899-12-30T02:30:00"/>
    <s v="KARWAR-CANACONA-MARGAO"/>
    <x v="0"/>
    <m/>
    <m/>
    <n v="75"/>
    <m/>
    <m/>
    <m/>
    <m/>
    <m/>
    <m/>
    <m/>
    <m/>
    <m/>
  </r>
  <r>
    <s v="PRV"/>
    <m/>
    <m/>
    <s v="MRG"/>
    <s v="PND"/>
    <s v="PNJ"/>
    <n v="6"/>
    <m/>
    <s v="15A15"/>
    <x v="12"/>
    <x v="10"/>
    <x v="5"/>
    <s v="MARGAO"/>
    <s v="PONDA"/>
    <s v="PANAJI"/>
    <d v="1899-12-30T20:45:00"/>
    <s v=""/>
    <d v="1899-12-30T22:30:00"/>
    <d v="1899-12-30T12:00:00"/>
    <d v="1899-12-30T08:00:00"/>
    <d v="1899-12-30T00:00:00"/>
    <d v="1899-12-30T00:00:00"/>
    <s v=""/>
    <s v="PANAJI"/>
    <s v=""/>
    <d v="1899-12-30T01:45:00"/>
    <s v="MARGAO-PONDA-PANAJI"/>
    <x v="1"/>
    <m/>
    <m/>
    <n v="46"/>
    <m/>
    <n v="1"/>
    <n v="1"/>
    <n v="227"/>
    <m/>
    <m/>
    <m/>
    <m/>
    <s v="N/O PANAJI"/>
  </r>
  <r>
    <s v="PRV"/>
    <m/>
    <n v="15"/>
    <s v="PNJ"/>
    <s v="------"/>
    <s v="PND"/>
    <n v="137"/>
    <m/>
    <s v="15A15"/>
    <x v="5"/>
    <x v="6"/>
    <x v="2"/>
    <s v="PANAJI"/>
    <s v=""/>
    <s v="PONDA"/>
    <d v="1899-12-30T06:50:00"/>
    <s v=""/>
    <d v="1899-12-30T07:40:00"/>
    <d v="1899-12-30T00:00:00"/>
    <d v="1899-12-30T00:00:00"/>
    <d v="1899-12-30T00:00:00"/>
    <d v="1899-12-30T00:00:00"/>
    <s v=""/>
    <s v=""/>
    <s v=""/>
    <d v="1899-12-30T00:50:00"/>
    <s v="PANAJI-PONDA"/>
    <x v="1"/>
    <m/>
    <m/>
    <n v="28"/>
    <m/>
    <m/>
    <m/>
    <m/>
    <m/>
    <m/>
    <m/>
    <m/>
    <m/>
  </r>
  <r>
    <s v="PRV"/>
    <m/>
    <m/>
    <s v="PND"/>
    <s v="LTL TTN"/>
    <s v="MRG"/>
    <n v="124"/>
    <m/>
    <s v="15A15"/>
    <x v="2"/>
    <x v="6"/>
    <x v="8"/>
    <s v="PONDA"/>
    <s v="LTL TTN"/>
    <s v="MARGAO"/>
    <d v="1899-12-30T07:45:00"/>
    <s v=""/>
    <d v="1899-12-30T08:50:00"/>
    <d v="1899-12-30T00:00:00"/>
    <d v="1899-12-30T00:00:00"/>
    <d v="1899-12-30T00:00:00"/>
    <d v="1899-12-30T00:00:00"/>
    <s v=""/>
    <s v=""/>
    <s v=""/>
    <d v="1899-12-30T01:05:00"/>
    <s v="PONDA-LTL TTN-MARGAO"/>
    <x v="1"/>
    <m/>
    <m/>
    <n v="38"/>
    <m/>
    <m/>
    <m/>
    <m/>
    <m/>
    <m/>
    <m/>
    <m/>
    <m/>
  </r>
  <r>
    <s v="PRV"/>
    <m/>
    <m/>
    <s v="MRG"/>
    <s v="CRT"/>
    <s v="PNJ"/>
    <n v="1"/>
    <m/>
    <s v="15A15"/>
    <x v="12"/>
    <x v="4"/>
    <x v="5"/>
    <s v="MARGAO"/>
    <s v="CORTALIM"/>
    <s v="PANAJI"/>
    <d v="1899-12-30T08:55:00"/>
    <s v=""/>
    <d v="1899-12-30T09:55:00"/>
    <d v="1899-12-30T00:00:00"/>
    <d v="1899-12-30T00:00:00"/>
    <d v="1899-12-30T00:00:00"/>
    <d v="1899-12-30T00:00:00"/>
    <s v=""/>
    <s v=""/>
    <s v=""/>
    <d v="1899-12-30T01:00:00"/>
    <s v="MARGAO-CORTALIM-PANAJI"/>
    <x v="1"/>
    <m/>
    <m/>
    <n v="31"/>
    <m/>
    <m/>
    <m/>
    <m/>
    <m/>
    <m/>
    <m/>
    <m/>
    <m/>
  </r>
  <r>
    <s v="PRV"/>
    <m/>
    <m/>
    <s v="PNJ"/>
    <s v="------"/>
    <s v="PRVDPT"/>
    <n v="132"/>
    <m/>
    <s v="15A15"/>
    <x v="5"/>
    <x v="6"/>
    <x v="106"/>
    <s v="PANAJI"/>
    <s v=""/>
    <s v="PORVORIM"/>
    <d v="1899-12-30T10:00:00"/>
    <s v=""/>
    <d v="1899-12-30T10:15:00"/>
    <d v="1899-12-30T04:40:00"/>
    <d v="1899-12-30T04:35:00"/>
    <d v="1899-12-30T00:00:00"/>
    <d v="1899-12-30T00:00:00"/>
    <s v="Yes"/>
    <s v=""/>
    <s v=""/>
    <d v="1899-12-30T00:15:00"/>
    <s v="PANAJI-PORVORIM"/>
    <x v="1"/>
    <m/>
    <m/>
    <m/>
    <n v="6"/>
    <n v="1"/>
    <n v="1"/>
    <n v="97"/>
    <m/>
    <m/>
    <m/>
    <m/>
    <s v="C/C"/>
  </r>
  <r>
    <s v="PRV"/>
    <s v="BIG"/>
    <s v="16A"/>
    <s v="PRV DPT"/>
    <s v="VEREM"/>
    <s v="SNJ SCH"/>
    <e v="#N/A"/>
    <m/>
    <s v="16A"/>
    <x v="103"/>
    <x v="63"/>
    <x v="11"/>
    <s v="PORVORIM"/>
    <s v="VEREM"/>
    <s v="SNJ SCH"/>
    <d v="1899-12-30T06:30:00"/>
    <s v=""/>
    <d v="1899-12-30T08:00:00"/>
    <d v="1899-12-30T00:00:00"/>
    <d v="1899-12-30T00:00:00"/>
    <d v="1899-12-30T00:00:00"/>
    <d v="1899-12-30T00:00:00"/>
    <s v=""/>
    <s v=""/>
    <s v=""/>
    <d v="1899-12-30T01:30:00"/>
    <s v="PORVORIM-VEREM-SNJ SCH"/>
    <x v="1"/>
    <m/>
    <m/>
    <n v="45"/>
    <m/>
    <m/>
    <m/>
    <m/>
    <m/>
    <m/>
    <m/>
    <m/>
    <m/>
  </r>
  <r>
    <s v="PRV"/>
    <m/>
    <m/>
    <s v="SNJ SCH"/>
    <s v="VEREM"/>
    <s v="PRVDPT"/>
    <e v="#N/A"/>
    <m/>
    <s v="16A"/>
    <x v="11"/>
    <x v="63"/>
    <x v="106"/>
    <s v="SNJ SCH"/>
    <s v="VEREM"/>
    <s v="PORVORIM"/>
    <d v="1899-12-30T13:00:00"/>
    <s v=""/>
    <d v="1899-12-30T14:30:00"/>
    <d v="1899-12-30T06:45:00"/>
    <d v="1899-12-30T06:45:00"/>
    <d v="1899-12-30T00:00:00"/>
    <d v="1899-12-30T00:00:00"/>
    <s v="Yes"/>
    <s v=""/>
    <s v=""/>
    <d v="1899-12-30T01:30:00"/>
    <s v="SNJ SCH-VEREM-PORVORIM"/>
    <x v="3"/>
    <m/>
    <m/>
    <n v="45"/>
    <m/>
    <n v="1"/>
    <n v="0"/>
    <n v="90"/>
    <m/>
    <m/>
    <m/>
    <m/>
    <s v="C/C"/>
  </r>
  <r>
    <s v="PRV"/>
    <s v="BIG"/>
    <s v="17A"/>
    <s v="PRVDPT"/>
    <s v="------"/>
    <s v="PNJ"/>
    <n v="132"/>
    <m/>
    <s v="17A17"/>
    <x v="103"/>
    <x v="6"/>
    <x v="5"/>
    <s v="PORVORIM"/>
    <s v=""/>
    <s v="PANAJI"/>
    <d v="1899-12-30T12:00:00"/>
    <s v=""/>
    <d v="1899-12-30T12:15:00"/>
    <d v="1899-12-30T00:00:00"/>
    <d v="1899-12-30T00:00:00"/>
    <d v="1899-12-30T00:00:00"/>
    <d v="1899-12-30T00:00:00"/>
    <s v=""/>
    <s v=""/>
    <s v=""/>
    <d v="1899-12-30T00:15:00"/>
    <s v="PORVORIM-PANAJI"/>
    <x v="1"/>
    <m/>
    <m/>
    <m/>
    <n v="6"/>
    <m/>
    <m/>
    <m/>
    <m/>
    <m/>
    <m/>
    <m/>
    <m/>
  </r>
  <r>
    <s v="PRV"/>
    <s v="BUS"/>
    <m/>
    <s v="PNJ"/>
    <s v="CRT"/>
    <s v="MRG"/>
    <n v="1"/>
    <m/>
    <s v="17A17"/>
    <x v="5"/>
    <x v="4"/>
    <x v="8"/>
    <s v="PANAJI"/>
    <s v="CORTALIM"/>
    <s v="MARGAO"/>
    <d v="1899-12-30T12:25:00"/>
    <s v=""/>
    <d v="1899-12-30T13:25:00"/>
    <d v="1899-12-30T00:00:00"/>
    <d v="1899-12-30T00:00:00"/>
    <d v="1899-12-30T00:00:00"/>
    <d v="1899-12-30T00:00:00"/>
    <s v=""/>
    <s v=""/>
    <s v=""/>
    <d v="1899-12-30T01:00:00"/>
    <s v="PANAJI-CORTALIM-MARGAO"/>
    <x v="1"/>
    <m/>
    <m/>
    <n v="31"/>
    <m/>
    <m/>
    <m/>
    <m/>
    <m/>
    <m/>
    <m/>
    <m/>
    <m/>
  </r>
  <r>
    <s v="PRV"/>
    <m/>
    <m/>
    <s v="MRG"/>
    <s v="BCH"/>
    <s v="PNJ"/>
    <n v="5"/>
    <m/>
    <s v="17A17"/>
    <x v="12"/>
    <x v="36"/>
    <x v="5"/>
    <s v="MARGAO"/>
    <s v="BICHOLIM"/>
    <s v="PANAJI"/>
    <d v="1899-12-30T13:40:00"/>
    <s v=""/>
    <d v="1899-12-30T16:40:00"/>
    <d v="1899-12-30T00:00:00"/>
    <d v="1899-12-30T00:00:00"/>
    <d v="1899-12-30T00:00:00"/>
    <d v="1899-12-30T00:00:00"/>
    <s v=""/>
    <s v=""/>
    <s v=""/>
    <d v="1899-12-30T03:00:00"/>
    <s v="MARGAO-BICHOLIM-PANAJI"/>
    <x v="1"/>
    <m/>
    <m/>
    <n v="84"/>
    <m/>
    <m/>
    <m/>
    <m/>
    <m/>
    <m/>
    <m/>
    <m/>
    <m/>
  </r>
  <r>
    <s v="PRV"/>
    <m/>
    <m/>
    <s v="PNJ"/>
    <s v="BBL"/>
    <s v="PNJ"/>
    <e v="#N/A"/>
    <m/>
    <s v="17A17"/>
    <x v="5"/>
    <x v="42"/>
    <x v="5"/>
    <s v="PANAJI"/>
    <s v="BAMBOLI GMC"/>
    <s v="PANAJI"/>
    <d v="1899-12-30T17:15:00"/>
    <s v=""/>
    <d v="1899-12-30T17:45:00"/>
    <d v="1899-12-30T00:00:00"/>
    <d v="1899-12-30T00:00:00"/>
    <d v="1899-12-30T00:00:00"/>
    <d v="1899-12-30T00:00:00"/>
    <s v=""/>
    <s v=""/>
    <s v=""/>
    <d v="1899-12-30T00:30:00"/>
    <s v="PANAJI-BAMBOLI GMC-PANAJI"/>
    <x v="1"/>
    <m/>
    <m/>
    <n v="10"/>
    <m/>
    <m/>
    <m/>
    <m/>
    <m/>
    <m/>
    <m/>
    <m/>
    <m/>
  </r>
  <r>
    <s v="PRV"/>
    <m/>
    <m/>
    <s v="PNJ"/>
    <s v="DMG"/>
    <s v="USAP"/>
    <n v="153"/>
    <m/>
    <s v="17A17"/>
    <x v="5"/>
    <x v="46"/>
    <x v="138"/>
    <s v="PANAJI"/>
    <s v="DODAMARG"/>
    <s v="USAP"/>
    <d v="1899-12-30T18:15:00"/>
    <s v=""/>
    <d v="1899-12-30T19:55:00"/>
    <d v="1899-12-30T08:35:00"/>
    <d v="1899-12-30T07:10:00"/>
    <d v="1899-12-30T00:00:00"/>
    <d v="1899-12-30T00:00:00"/>
    <s v=""/>
    <s v="USAP"/>
    <s v=""/>
    <d v="1899-12-30T01:40:00"/>
    <s v="PANAJI-DODAMARG-USAP"/>
    <x v="1"/>
    <m/>
    <m/>
    <n v="50"/>
    <m/>
    <n v="1"/>
    <n v="1"/>
    <n v="175"/>
    <m/>
    <m/>
    <m/>
    <m/>
    <s v="N/O USAP"/>
  </r>
  <r>
    <s v="PRV"/>
    <m/>
    <n v="17"/>
    <s v="USAP"/>
    <s v="DMG"/>
    <s v="PNJ"/>
    <n v="153"/>
    <m/>
    <s v="17A17"/>
    <x v="140"/>
    <x v="46"/>
    <x v="5"/>
    <s v="USAP"/>
    <s v="DODAMARG"/>
    <s v="PANAJI"/>
    <d v="1899-12-30T06:30:00"/>
    <s v=""/>
    <d v="1899-12-30T08:10:00"/>
    <d v="1899-12-30T00:00:00"/>
    <d v="1899-12-30T00:00:00"/>
    <d v="1899-12-30T00:00:00"/>
    <d v="1899-12-30T00:00:00"/>
    <s v=""/>
    <s v=""/>
    <s v=""/>
    <d v="1899-12-30T01:40:00"/>
    <s v="USAP-DODAMARG-PANAJI"/>
    <x v="1"/>
    <m/>
    <m/>
    <n v="50"/>
    <m/>
    <m/>
    <m/>
    <m/>
    <m/>
    <m/>
    <m/>
    <m/>
    <m/>
  </r>
  <r>
    <s v="PRV"/>
    <m/>
    <m/>
    <s v="PNJ"/>
    <s v="CRT"/>
    <s v="MRG"/>
    <n v="1"/>
    <m/>
    <s v="17A17"/>
    <x v="5"/>
    <x v="4"/>
    <x v="8"/>
    <s v="PANAJI"/>
    <s v="CORTALIM"/>
    <s v="MARGAO"/>
    <d v="1899-12-30T08:25:00"/>
    <s v=""/>
    <d v="1899-12-30T09:25:00"/>
    <d v="1899-12-30T00:00:00"/>
    <d v="1899-12-30T00:00:00"/>
    <d v="1899-12-30T00:00:00"/>
    <d v="1899-12-30T00:00:00"/>
    <s v=""/>
    <s v=""/>
    <s v=""/>
    <d v="1899-12-30T01:00:00"/>
    <s v="PANAJI-CORTALIM-MARGAO"/>
    <x v="1"/>
    <m/>
    <m/>
    <n v="31"/>
    <m/>
    <m/>
    <m/>
    <m/>
    <m/>
    <m/>
    <m/>
    <m/>
    <m/>
  </r>
  <r>
    <s v="PRV"/>
    <m/>
    <m/>
    <s v="MRG"/>
    <s v="CRT"/>
    <s v="PNJ"/>
    <n v="1"/>
    <m/>
    <s v="17A17"/>
    <x v="12"/>
    <x v="4"/>
    <x v="5"/>
    <s v="MARGAO"/>
    <s v="CORTALIM"/>
    <s v="PANAJI"/>
    <d v="1899-12-30T09:40:00"/>
    <s v=""/>
    <d v="1899-12-30T10:40:00"/>
    <d v="1899-12-30T00:00:00"/>
    <d v="1899-12-30T00:00:00"/>
    <d v="1899-12-30T00:00:00"/>
    <d v="1899-12-30T00:00:00"/>
    <s v=""/>
    <s v=""/>
    <s v=""/>
    <d v="1899-12-30T01:00:00"/>
    <s v="MARGAO-CORTALIM-PANAJI"/>
    <x v="1"/>
    <m/>
    <m/>
    <n v="31"/>
    <m/>
    <m/>
    <m/>
    <m/>
    <m/>
    <m/>
    <m/>
    <m/>
    <m/>
  </r>
  <r>
    <s v="PRV"/>
    <m/>
    <m/>
    <s v="PNJ"/>
    <s v="------"/>
    <s v="PRVDPT"/>
    <n v="132"/>
    <m/>
    <s v="17A17"/>
    <x v="5"/>
    <x v="6"/>
    <x v="106"/>
    <s v="PANAJI"/>
    <s v=""/>
    <s v="PORVORIM"/>
    <d v="1899-12-30T10:40:00"/>
    <s v=""/>
    <d v="1899-12-30T10:50:00"/>
    <d v="1899-12-30T00:00:00"/>
    <d v="1899-12-30T00:00:00"/>
    <d v="1899-12-30T00:00:00"/>
    <d v="1899-12-30T00:00:00"/>
    <s v="Yes"/>
    <s v=""/>
    <s v=""/>
    <d v="1899-12-30T00:10:00"/>
    <s v="PANAJI-PORVORIM"/>
    <x v="1"/>
    <m/>
    <m/>
    <m/>
    <n v="6"/>
    <m/>
    <m/>
    <n v="112"/>
    <m/>
    <m/>
    <m/>
    <m/>
    <s v="C/C"/>
  </r>
  <r>
    <s v="PRV"/>
    <m/>
    <s v="18A"/>
    <s v="PRVDPT"/>
    <s v="Nerul"/>
    <s v="Peddem - MPS"/>
    <e v="#N/A"/>
    <m/>
    <s v="18A"/>
    <x v="103"/>
    <x v="6"/>
    <x v="13"/>
    <s v="PORVORIM"/>
    <s v="Nerul"/>
    <s v="MAPUSA"/>
    <d v="1899-12-30T06:45:00"/>
    <s v=""/>
    <d v="1899-12-30T07:00:00"/>
    <d v="1899-12-30T00:00:00"/>
    <d v="1899-12-30T00:00:00"/>
    <d v="1899-12-30T00:00:00"/>
    <d v="1899-12-30T00:00:00"/>
    <s v=""/>
    <s v=""/>
    <s v=""/>
    <d v="1899-12-30T00:15:00"/>
    <s v="PORVORIM-Nerul-MAPUSA"/>
    <x v="1"/>
    <m/>
    <m/>
    <m/>
    <n v="6"/>
    <m/>
    <m/>
    <m/>
    <m/>
    <m/>
    <m/>
    <m/>
    <m/>
  </r>
  <r>
    <s v="PRV"/>
    <m/>
    <m/>
    <s v="Peddem - MPS"/>
    <s v="Betim - Shantadurga"/>
    <s v="DCMH School PRV - PNJ"/>
    <e v="#N/A"/>
    <m/>
    <s v="18A"/>
    <x v="11"/>
    <x v="6"/>
    <x v="11"/>
    <s v="Peddem - MPS"/>
    <s v="Betim - Shantadurga"/>
    <s v="DCMH School PRV - PNJ"/>
    <d v="1899-12-30T07:00:00"/>
    <s v=""/>
    <d v="1899-12-30T07:45:00"/>
    <d v="1899-12-30T00:00:00"/>
    <d v="1899-12-30T00:00:00"/>
    <d v="1899-12-30T00:00:00"/>
    <d v="1899-12-30T00:00:00"/>
    <s v=""/>
    <s v=""/>
    <s v=""/>
    <d v="1899-12-30T00:45:00"/>
    <s v="Peddem - MPS-Betim - Shantadurga-DCMH School PRV - PNJ"/>
    <x v="3"/>
    <m/>
    <m/>
    <n v="15"/>
    <m/>
    <m/>
    <m/>
    <m/>
    <m/>
    <m/>
    <m/>
    <m/>
    <s v="Via Gurudwara - Shantadurga Temple - Betim"/>
  </r>
  <r>
    <s v="PRV"/>
    <m/>
    <m/>
    <s v="PNJ"/>
    <m/>
    <s v="MRG"/>
    <e v="#N/A"/>
    <m/>
    <s v="18A"/>
    <x v="5"/>
    <x v="6"/>
    <x v="8"/>
    <s v="PANAJI"/>
    <s v=""/>
    <s v="MARGAO"/>
    <m/>
    <s v=""/>
    <m/>
    <d v="1899-12-30T00:00:00"/>
    <d v="1899-12-30T00:00:00"/>
    <d v="1899-12-30T00:00:00"/>
    <d v="1899-12-30T00:00:00"/>
    <s v=""/>
    <s v=""/>
    <s v=""/>
    <d v="1899-12-30T00:00:00"/>
    <s v="PANAJI-MARGAO"/>
    <x v="2"/>
    <m/>
    <m/>
    <n v="31"/>
    <m/>
    <m/>
    <m/>
    <m/>
    <m/>
    <m/>
    <m/>
    <m/>
    <s v="SHUTTLE"/>
  </r>
  <r>
    <s v="PRV"/>
    <m/>
    <m/>
    <s v="MRG"/>
    <m/>
    <s v="PNJ"/>
    <e v="#N/A"/>
    <m/>
    <s v="18A"/>
    <x v="12"/>
    <x v="6"/>
    <x v="5"/>
    <s v="MARGAO"/>
    <s v=""/>
    <s v="PANAJI"/>
    <m/>
    <s v=""/>
    <m/>
    <d v="1899-12-30T00:00:00"/>
    <d v="1899-12-30T00:00:00"/>
    <d v="1899-12-30T00:00:00"/>
    <d v="1899-12-30T00:00:00"/>
    <s v=""/>
    <s v=""/>
    <s v=""/>
    <d v="1899-12-30T00:00:00"/>
    <s v="MARGAO-PANAJI"/>
    <x v="2"/>
    <m/>
    <m/>
    <n v="31"/>
    <m/>
    <m/>
    <m/>
    <m/>
    <m/>
    <m/>
    <m/>
    <m/>
    <s v="SHUTTLE"/>
  </r>
  <r>
    <s v="PRV"/>
    <m/>
    <m/>
    <s v="PNJ"/>
    <m/>
    <s v="MRG"/>
    <e v="#N/A"/>
    <m/>
    <s v="18A"/>
    <x v="5"/>
    <x v="6"/>
    <x v="8"/>
    <s v="PANAJI"/>
    <s v=""/>
    <s v="MARGAO"/>
    <m/>
    <s v=""/>
    <m/>
    <d v="1899-12-30T00:00:00"/>
    <d v="1899-12-30T00:00:00"/>
    <d v="1899-12-30T00:00:00"/>
    <d v="1899-12-30T00:00:00"/>
    <s v=""/>
    <s v=""/>
    <s v=""/>
    <d v="1899-12-30T00:00:00"/>
    <s v="PANAJI-MARGAO"/>
    <x v="2"/>
    <m/>
    <m/>
    <n v="31"/>
    <m/>
    <m/>
    <m/>
    <m/>
    <m/>
    <m/>
    <m/>
    <m/>
    <s v="SHUTTLE"/>
  </r>
  <r>
    <s v="PRV"/>
    <m/>
    <m/>
    <s v="MRG"/>
    <m/>
    <s v="PNJ"/>
    <e v="#N/A"/>
    <m/>
    <s v="18A"/>
    <x v="12"/>
    <x v="6"/>
    <x v="5"/>
    <s v="MARGAO"/>
    <s v=""/>
    <s v="PANAJI"/>
    <m/>
    <s v=""/>
    <m/>
    <d v="1899-12-30T00:00:00"/>
    <d v="1899-12-30T00:00:00"/>
    <d v="1899-12-30T00:00:00"/>
    <d v="1899-12-30T00:00:00"/>
    <s v=""/>
    <s v=""/>
    <s v=""/>
    <d v="1899-12-30T00:00:00"/>
    <s v="MARGAO-PANAJI"/>
    <x v="2"/>
    <m/>
    <m/>
    <n v="31"/>
    <m/>
    <m/>
    <m/>
    <m/>
    <m/>
    <m/>
    <m/>
    <m/>
    <s v="SHUTTLE"/>
  </r>
  <r>
    <s v="PRV"/>
    <m/>
    <m/>
    <s v="PNJ - DCMH School PRV "/>
    <s v="Shantadurga - Betim"/>
    <s v="Peddem - MPS"/>
    <e v="#N/A"/>
    <m/>
    <s v="18A"/>
    <x v="11"/>
    <x v="6"/>
    <x v="13"/>
    <s v="PNJ - DCMH School PRV "/>
    <s v="Shantadurga - Betim"/>
    <s v="MAPUSA"/>
    <d v="1899-12-30T13:15:00"/>
    <d v="1899-12-30T13:45:00"/>
    <d v="1899-12-30T14:15:00"/>
    <d v="1899-12-30T00:00:00"/>
    <d v="1899-12-30T00:00:00"/>
    <d v="1899-12-30T00:00:00"/>
    <d v="1899-12-30T00:00:00"/>
    <s v=""/>
    <s v=""/>
    <s v=""/>
    <d v="1899-12-30T01:00:00"/>
    <s v="PNJ - DCMH School PRV -Shantadurga - Betim-MAPUSA"/>
    <x v="3"/>
    <m/>
    <m/>
    <n v="15"/>
    <m/>
    <m/>
    <m/>
    <m/>
    <m/>
    <m/>
    <m/>
    <m/>
    <s v="Via Gurudwars - Shantadurga Temp - Betim"/>
  </r>
  <r>
    <s v="PRV"/>
    <m/>
    <m/>
    <s v="Peddem - MPS"/>
    <m/>
    <s v="PRVDPT"/>
    <e v="#N/A"/>
    <m/>
    <s v="18A"/>
    <x v="5"/>
    <x v="6"/>
    <x v="106"/>
    <s v="PANAJI"/>
    <s v=""/>
    <s v="PORVORIM"/>
    <d v="1899-12-30T14:15:00"/>
    <s v=""/>
    <d v="1899-12-30T14:30:00"/>
    <d v="1899-12-30T08:15:00"/>
    <d v="1899-12-30T06:45:00"/>
    <d v="1899-12-30T00:00:00"/>
    <d v="1899-12-30T00:00:00"/>
    <s v=""/>
    <s v=""/>
    <s v=""/>
    <d v="1899-12-30T00:15:00"/>
    <s v="PANAJI-PORVORIM"/>
    <x v="1"/>
    <m/>
    <m/>
    <m/>
    <n v="6"/>
    <n v="1"/>
    <n v="0"/>
    <n v="154"/>
    <m/>
    <m/>
    <m/>
    <m/>
    <m/>
  </r>
  <r>
    <s v="PRV"/>
    <s v="BIG"/>
    <s v="19A"/>
    <s v="PRVDPT"/>
    <s v="------"/>
    <s v="PNJBSTD"/>
    <n v="132"/>
    <m/>
    <s v="19A19"/>
    <x v="103"/>
    <x v="6"/>
    <x v="5"/>
    <s v="PORVORIM"/>
    <s v=""/>
    <s v="PANAJI"/>
    <d v="1899-12-30T12:45:00"/>
    <s v=""/>
    <d v="1899-12-30T13:00:00"/>
    <d v="1899-12-30T00:00:00"/>
    <d v="1899-12-30T00:00:00"/>
    <d v="1899-12-30T00:00:00"/>
    <d v="1899-12-30T00:00:00"/>
    <s v=""/>
    <s v=""/>
    <s v=""/>
    <d v="1899-12-30T00:15:00"/>
    <s v="PORVORIM-PANAJI"/>
    <x v="1"/>
    <m/>
    <m/>
    <m/>
    <n v="6"/>
    <m/>
    <m/>
    <m/>
    <m/>
    <m/>
    <m/>
    <m/>
    <m/>
  </r>
  <r>
    <s v="PRV"/>
    <m/>
    <m/>
    <s v="PNJ"/>
    <s v="MPS"/>
    <s v="BGM"/>
    <e v="#N/A"/>
    <m/>
    <s v="19A19"/>
    <x v="5"/>
    <x v="8"/>
    <x v="12"/>
    <s v="PANAJI"/>
    <s v="MAPUSA"/>
    <s v="BELGAVI CBT"/>
    <d v="1899-12-30T13:30:00"/>
    <s v=""/>
    <d v="1899-12-30T18:00:00"/>
    <d v="1899-12-30T05:45:00"/>
    <d v="1899-12-30T05:15:00"/>
    <d v="1899-12-30T00:00:00"/>
    <d v="1899-12-30T00:00:00"/>
    <s v=""/>
    <s v="-BGM"/>
    <s v=""/>
    <d v="1899-12-30T04:30:00"/>
    <s v="PANAJI-MAPUSA-BELGAVI CBT"/>
    <x v="0"/>
    <m/>
    <m/>
    <n v="130"/>
    <m/>
    <n v="1"/>
    <n v="1"/>
    <n v="130"/>
    <m/>
    <m/>
    <m/>
    <m/>
    <s v="VIA-CHORLA-N/O-BGM"/>
  </r>
  <r>
    <s v="PRV"/>
    <m/>
    <n v="19"/>
    <s v="BGM"/>
    <s v="MPS"/>
    <s v="PNJ"/>
    <e v="#N/A"/>
    <m/>
    <s v="19A19"/>
    <x v="16"/>
    <x v="8"/>
    <x v="5"/>
    <s v="BELGAVI CBT"/>
    <s v="MAPUSA"/>
    <s v="PANAJI"/>
    <d v="1899-12-30T06:45:00"/>
    <s v=""/>
    <d v="1899-12-30T11:15:00"/>
    <d v="1899-12-30T00:00:00"/>
    <d v="1899-12-30T00:00:00"/>
    <d v="1899-12-30T00:00:00"/>
    <d v="1899-12-30T00:00:00"/>
    <s v=""/>
    <s v=""/>
    <s v=""/>
    <d v="1899-12-30T04:30:00"/>
    <s v="BELGAVI CBT-MAPUSA-PANAJI"/>
    <x v="0"/>
    <m/>
    <m/>
    <n v="130"/>
    <m/>
    <m/>
    <m/>
    <m/>
    <m/>
    <m/>
    <m/>
    <m/>
    <s v="VIA-CHORLA"/>
  </r>
  <r>
    <s v="PRV"/>
    <m/>
    <m/>
    <s v="PNJBSTD"/>
    <s v="------"/>
    <s v="PRVDPT"/>
    <n v="132"/>
    <m/>
    <s v="19A19"/>
    <x v="5"/>
    <x v="6"/>
    <x v="106"/>
    <s v="PANAJI"/>
    <s v=""/>
    <s v="PORVORIM"/>
    <d v="1899-12-30T11:30:00"/>
    <s v=""/>
    <d v="1899-12-30T11:45:00"/>
    <d v="1899-12-30T05:30:00"/>
    <d v="1899-12-30T05:15:00"/>
    <d v="1899-12-30T00:00:00"/>
    <d v="1899-12-30T00:00:00"/>
    <s v="Yes"/>
    <s v=""/>
    <s v=""/>
    <d v="1899-12-30T00:15:00"/>
    <s v="PANAJI-PORVORIM"/>
    <x v="1"/>
    <m/>
    <m/>
    <m/>
    <n v="6"/>
    <n v="1"/>
    <n v="1"/>
    <n v="130"/>
    <m/>
    <m/>
    <m/>
    <m/>
    <s v="C/C"/>
  </r>
  <r>
    <s v="PRV"/>
    <s v="BIG"/>
    <s v="20A"/>
    <s v="PRVDPT"/>
    <s v="------"/>
    <s v="PNJBSTD"/>
    <n v="132"/>
    <m/>
    <s v="20A20"/>
    <x v="103"/>
    <x v="6"/>
    <x v="5"/>
    <s v="PORVORIM"/>
    <s v=""/>
    <s v="PANAJI"/>
    <d v="1899-12-30T12:15:00"/>
    <s v=""/>
    <d v="1899-12-30T12:30:00"/>
    <d v="1899-12-30T00:00:00"/>
    <d v="1899-12-30T00:00:00"/>
    <d v="1899-12-30T00:00:00"/>
    <d v="1899-12-30T00:00:00"/>
    <s v=""/>
    <s v=""/>
    <s v=""/>
    <d v="1899-12-30T00:15:00"/>
    <s v="PORVORIM-PANAJI"/>
    <x v="1"/>
    <m/>
    <m/>
    <m/>
    <n v="6"/>
    <m/>
    <m/>
    <m/>
    <m/>
    <m/>
    <m/>
    <m/>
    <m/>
  </r>
  <r>
    <s v="PRV"/>
    <m/>
    <m/>
    <s v="PNJ"/>
    <s v="PND"/>
    <s v="BGM"/>
    <e v="#N/A"/>
    <m/>
    <s v="20A20"/>
    <x v="5"/>
    <x v="10"/>
    <x v="12"/>
    <s v="PANAJI"/>
    <s v="PONDA"/>
    <s v="BELGAVI CBT"/>
    <d v="1899-12-30T13:00:00"/>
    <s v=""/>
    <d v="1899-12-30T18:00:00"/>
    <d v="1899-12-30T06:15:00"/>
    <d v="1899-12-30T05:45:00"/>
    <d v="1899-12-30T00:00:00"/>
    <d v="1899-12-30T00:00:00"/>
    <s v=""/>
    <s v="-BGM"/>
    <s v=""/>
    <d v="1899-12-30T05:00:00"/>
    <s v="PANAJI-PONDA-BELGAVI CBT"/>
    <x v="0"/>
    <m/>
    <m/>
    <n v="156"/>
    <m/>
    <n v="1"/>
    <n v="1"/>
    <n v="156"/>
    <m/>
    <m/>
    <m/>
    <m/>
    <s v="N/O-BGM"/>
  </r>
  <r>
    <s v="PRV"/>
    <m/>
    <n v="20"/>
    <s v="BGM"/>
    <s v="PND"/>
    <s v="PNJ"/>
    <e v="#N/A"/>
    <m/>
    <s v="20A20"/>
    <x v="16"/>
    <x v="10"/>
    <x v="5"/>
    <s v="BELGAVI CBT"/>
    <s v="PONDA"/>
    <s v="PANAJI"/>
    <d v="1899-12-30T05:30:00"/>
    <s v=""/>
    <d v="1899-12-30T10:30:00"/>
    <d v="1899-12-30T00:00:00"/>
    <d v="1899-12-30T00:00:00"/>
    <d v="1899-12-30T00:00:00"/>
    <d v="1899-12-30T00:00:00"/>
    <s v=""/>
    <s v=""/>
    <s v=""/>
    <d v="1899-12-30T05:00:00"/>
    <s v="BELGAVI CBT-PONDA-PANAJI"/>
    <x v="0"/>
    <m/>
    <m/>
    <n v="156"/>
    <m/>
    <m/>
    <m/>
    <m/>
    <m/>
    <m/>
    <m/>
    <m/>
    <m/>
  </r>
  <r>
    <s v="PRV"/>
    <m/>
    <m/>
    <s v="PNJBSTD"/>
    <s v="------"/>
    <s v="PRVDPT"/>
    <n v="132"/>
    <m/>
    <s v="20A20"/>
    <x v="5"/>
    <x v="6"/>
    <x v="106"/>
    <s v="PANAJI"/>
    <s v=""/>
    <s v="PORVORIM"/>
    <d v="1899-12-30T10:40:00"/>
    <s v=""/>
    <d v="1899-12-30T10:50:00"/>
    <d v="1899-12-30T05:50:00"/>
    <d v="1899-12-30T05:40:00"/>
    <d v="1899-12-30T00:00:00"/>
    <d v="1899-12-30T00:00:00"/>
    <s v="Yes"/>
    <s v=""/>
    <s v=""/>
    <d v="1899-12-30T00:10:00"/>
    <s v="PANAJI-PORVORIM"/>
    <x v="1"/>
    <m/>
    <m/>
    <m/>
    <n v="6"/>
    <n v="1"/>
    <n v="1"/>
    <n v="156"/>
    <m/>
    <m/>
    <m/>
    <m/>
    <s v="C/C"/>
  </r>
  <r>
    <s v="PRV"/>
    <s v="BIG"/>
    <s v="21A"/>
    <s v="PRVDPT"/>
    <s v="------"/>
    <s v="PNJBSTD"/>
    <n v="132"/>
    <m/>
    <s v="21A21"/>
    <x v="103"/>
    <x v="6"/>
    <x v="5"/>
    <s v="PORVORIM"/>
    <s v=""/>
    <s v="PANAJI"/>
    <d v="1899-12-30T15:45:00"/>
    <s v=""/>
    <d v="1899-12-30T16:00:00"/>
    <d v="1899-12-30T00:00:00"/>
    <d v="1899-12-30T00:00:00"/>
    <d v="1899-12-30T00:00:00"/>
    <d v="1899-12-30T00:00:00"/>
    <s v=""/>
    <s v=""/>
    <s v=""/>
    <d v="1899-12-30T00:15:00"/>
    <s v="PORVORIM-PANAJI"/>
    <x v="1"/>
    <m/>
    <m/>
    <m/>
    <n v="6"/>
    <m/>
    <m/>
    <m/>
    <m/>
    <m/>
    <m/>
    <m/>
    <m/>
  </r>
  <r>
    <s v="PRV"/>
    <m/>
    <m/>
    <s v="PNJ"/>
    <s v="PND"/>
    <s v="BGM"/>
    <e v="#N/A"/>
    <m/>
    <s v="21A21"/>
    <x v="5"/>
    <x v="10"/>
    <x v="12"/>
    <s v="PANAJI"/>
    <s v="PONDA"/>
    <s v="BELGAVI CBT"/>
    <d v="1899-12-30T16:30:00"/>
    <s v=""/>
    <d v="1899-12-30T21:30:00"/>
    <d v="1899-12-30T06:15:00"/>
    <d v="1899-12-30T05:45:00"/>
    <d v="1899-12-30T00:00:00"/>
    <d v="1899-12-30T00:00:00"/>
    <s v=""/>
    <s v="-BGM"/>
    <s v=""/>
    <d v="1899-12-30T05:00:00"/>
    <s v="PANAJI-PONDA-BELGAVI CBT"/>
    <x v="0"/>
    <m/>
    <m/>
    <n v="156"/>
    <m/>
    <n v="1"/>
    <n v="1"/>
    <n v="156"/>
    <m/>
    <m/>
    <m/>
    <m/>
    <s v="N/O-BGM"/>
  </r>
  <r>
    <s v="PRV"/>
    <m/>
    <n v="21"/>
    <s v="BGM"/>
    <s v="PND"/>
    <s v="PNJ"/>
    <e v="#N/A"/>
    <m/>
    <s v="21A21"/>
    <x v="16"/>
    <x v="10"/>
    <x v="5"/>
    <s v="BELGAVI CBT"/>
    <s v="PONDA"/>
    <s v="PANAJI"/>
    <d v="1899-12-30T07:30:00"/>
    <s v=""/>
    <d v="1899-12-30T12:30:00"/>
    <d v="1899-12-30T00:00:00"/>
    <d v="1899-12-30T00:00:00"/>
    <d v="1899-12-30T00:00:00"/>
    <d v="1899-12-30T00:00:00"/>
    <s v=""/>
    <s v=""/>
    <s v=""/>
    <d v="1899-12-30T05:00:00"/>
    <s v="BELGAVI CBT-PONDA-PANAJI"/>
    <x v="0"/>
    <m/>
    <m/>
    <n v="156"/>
    <m/>
    <m/>
    <m/>
    <m/>
    <m/>
    <m/>
    <m/>
    <m/>
    <m/>
  </r>
  <r>
    <s v="PRV"/>
    <m/>
    <m/>
    <s v="PNJBSTD"/>
    <s v="------"/>
    <s v="PRVDPT"/>
    <n v="132"/>
    <m/>
    <s v="21A21"/>
    <x v="5"/>
    <x v="6"/>
    <x v="106"/>
    <s v="PANAJI"/>
    <s v=""/>
    <s v="PORVORIM"/>
    <d v="1899-12-30T12:45:00"/>
    <s v=""/>
    <d v="1899-12-30T13:00:00"/>
    <d v="1899-12-30T06:00:00"/>
    <d v="1899-12-30T05:45:00"/>
    <d v="1899-12-30T00:00:00"/>
    <d v="1899-12-30T00:00:00"/>
    <s v="Yes"/>
    <s v=""/>
    <s v=""/>
    <d v="1899-12-30T00:15:00"/>
    <s v="PANAJI-PORVORIM"/>
    <x v="1"/>
    <m/>
    <m/>
    <m/>
    <n v="6"/>
    <n v="1"/>
    <n v="1"/>
    <n v="156"/>
    <m/>
    <m/>
    <m/>
    <m/>
    <s v="C/C"/>
  </r>
  <r>
    <s v="PRV"/>
    <s v="BIG"/>
    <s v="22A"/>
    <s v="PRVDPT"/>
    <s v="------"/>
    <s v="PNJBSTD"/>
    <n v="132"/>
    <m/>
    <s v="22A"/>
    <x v="103"/>
    <x v="6"/>
    <x v="5"/>
    <s v="PORVORIM"/>
    <s v=""/>
    <s v="PANAJI"/>
    <d v="1899-12-30T06:15:00"/>
    <s v=""/>
    <d v="1899-12-30T06:30:00"/>
    <d v="1899-12-30T00:00:00"/>
    <d v="1899-12-30T00:00:00"/>
    <d v="1899-12-30T00:00:00"/>
    <d v="1899-12-30T00:00:00"/>
    <s v=""/>
    <s v=""/>
    <s v=""/>
    <d v="1899-12-30T00:15:00"/>
    <s v="PORVORIM-PANAJI"/>
    <x v="1"/>
    <m/>
    <m/>
    <m/>
    <n v="6"/>
    <m/>
    <m/>
    <m/>
    <m/>
    <m/>
    <m/>
    <m/>
    <m/>
  </r>
  <r>
    <s v="PRV"/>
    <m/>
    <m/>
    <s v="PNJ"/>
    <s v="------"/>
    <s v="BGM"/>
    <e v="#N/A"/>
    <m/>
    <s v="22A"/>
    <x v="5"/>
    <x v="6"/>
    <x v="12"/>
    <s v="PANAJI"/>
    <s v=""/>
    <s v="BELGAVI CBT"/>
    <d v="1899-12-30T06:45:00"/>
    <s v=""/>
    <d v="1899-12-30T11:30:00"/>
    <d v="1899-12-30T00:00:00"/>
    <d v="1899-12-30T00:00:00"/>
    <d v="1899-12-30T00:00:00"/>
    <d v="1899-12-30T00:00:00"/>
    <s v=""/>
    <s v=""/>
    <s v=""/>
    <d v="1899-12-30T04:45:00"/>
    <s v="PANAJI-BELGAVI CBT"/>
    <x v="0"/>
    <m/>
    <m/>
    <n v="130"/>
    <m/>
    <m/>
    <m/>
    <m/>
    <m/>
    <m/>
    <m/>
    <m/>
    <s v="VIA-CHORLA"/>
  </r>
  <r>
    <s v="PRV"/>
    <m/>
    <m/>
    <s v="BGM"/>
    <s v="------"/>
    <s v="SOUNDATT"/>
    <e v="#N/A"/>
    <m/>
    <s v="22A"/>
    <x v="16"/>
    <x v="6"/>
    <x v="139"/>
    <s v="BELGAVI CBT"/>
    <s v=""/>
    <s v="SAUNDATTI"/>
    <d v="1899-12-30T11:45:00"/>
    <s v=""/>
    <d v="1899-12-30T13:45:00"/>
    <d v="1899-12-30T00:00:00"/>
    <d v="1899-12-30T00:00:00"/>
    <d v="1899-12-30T00:00:00"/>
    <d v="1899-12-30T00:00:00"/>
    <s v=""/>
    <s v=""/>
    <s v=""/>
    <d v="1899-12-30T02:00:00"/>
    <s v="BELGAVI CBT-SAUNDATTI"/>
    <x v="0"/>
    <m/>
    <m/>
    <n v="78"/>
    <m/>
    <m/>
    <m/>
    <m/>
    <m/>
    <m/>
    <m/>
    <m/>
    <m/>
  </r>
  <r>
    <s v="PRV"/>
    <m/>
    <m/>
    <s v="SOUNDATT"/>
    <s v="------"/>
    <s v="BGM"/>
    <e v="#N/A"/>
    <m/>
    <s v="22A"/>
    <x v="141"/>
    <x v="6"/>
    <x v="12"/>
    <s v="SAUNDATTI"/>
    <s v=""/>
    <s v="BELGAVI CBT"/>
    <d v="1899-12-30T14:30:00"/>
    <s v=""/>
    <d v="1899-12-30T16:30:00"/>
    <d v="1899-12-30T00:00:00"/>
    <d v="1899-12-30T00:00:00"/>
    <d v="1899-12-30T00:00:00"/>
    <d v="1899-12-30T00:00:00"/>
    <s v=""/>
    <s v=""/>
    <s v=""/>
    <d v="1899-12-30T02:00:00"/>
    <s v="SAUNDATTI-BELGAVI CBT"/>
    <x v="0"/>
    <m/>
    <m/>
    <n v="78"/>
    <m/>
    <m/>
    <m/>
    <m/>
    <m/>
    <m/>
    <m/>
    <m/>
    <m/>
  </r>
  <r>
    <s v="PRV"/>
    <m/>
    <m/>
    <s v="BGM"/>
    <s v="------"/>
    <s v="PNJ"/>
    <e v="#N/A"/>
    <m/>
    <s v="22A"/>
    <x v="16"/>
    <x v="6"/>
    <x v="5"/>
    <s v="BELGAVI CBT"/>
    <s v=""/>
    <s v="PANAJI"/>
    <d v="1899-12-30T16:45:00"/>
    <s v=""/>
    <d v="1899-12-30T20:45:00"/>
    <d v="1899-12-30T00:00:00"/>
    <d v="1899-12-30T00:00:00"/>
    <d v="1899-12-30T00:00:00"/>
    <d v="1899-12-30T00:00:00"/>
    <s v=""/>
    <s v=""/>
    <s v=""/>
    <d v="1899-12-30T04:00:00"/>
    <s v="BELGAVI CBT-PANAJI"/>
    <x v="0"/>
    <m/>
    <m/>
    <n v="130"/>
    <m/>
    <m/>
    <m/>
    <m/>
    <m/>
    <m/>
    <m/>
    <m/>
    <m/>
  </r>
  <r>
    <s v="PRV"/>
    <m/>
    <m/>
    <s v="PNJBSTD"/>
    <s v="------"/>
    <s v="PRVDPT"/>
    <n v="132"/>
    <m/>
    <s v="22A"/>
    <x v="5"/>
    <x v="6"/>
    <x v="106"/>
    <s v="PANAJI"/>
    <s v=""/>
    <s v="PORVORIM"/>
    <d v="1899-12-30T21:00:00"/>
    <s v=""/>
    <d v="1899-12-30T21:15:00"/>
    <d v="1899-12-30T16:00:00"/>
    <d v="1899-12-30T11:00:00"/>
    <d v="1899-12-30T00:00:00"/>
    <d v="1899-12-30T00:00:00"/>
    <s v="Yes"/>
    <s v=""/>
    <s v=""/>
    <d v="1899-12-30T00:15:00"/>
    <s v="PANAJI-PORVORIM"/>
    <x v="1"/>
    <m/>
    <m/>
    <m/>
    <n v="6"/>
    <n v="1"/>
    <n v="1"/>
    <n v="416"/>
    <m/>
    <m/>
    <m/>
    <m/>
    <s v="SINGLE-C/C. DRV &amp; COND.C/OFF ON NEXT DAY"/>
  </r>
  <r>
    <s v="PRV"/>
    <m/>
    <s v="23A"/>
    <s v="PRVDPT"/>
    <s v="------"/>
    <s v="PNJBSTD"/>
    <n v="132"/>
    <m/>
    <s v="23A"/>
    <x v="103"/>
    <x v="6"/>
    <x v="5"/>
    <s v="PORVORIM"/>
    <s v=""/>
    <s v="PANAJI"/>
    <d v="1899-12-30T05:45:00"/>
    <s v=""/>
    <d v="1899-12-30T06:00:00"/>
    <d v="1899-12-30T00:00:00"/>
    <d v="1899-12-30T00:00:00"/>
    <d v="1899-12-30T00:00:00"/>
    <d v="1899-12-30T00:00:00"/>
    <s v=""/>
    <s v=""/>
    <s v=""/>
    <d v="1899-12-30T00:15:00"/>
    <s v="PORVORIM-PANAJI"/>
    <x v="1"/>
    <m/>
    <m/>
    <m/>
    <n v="6"/>
    <m/>
    <m/>
    <m/>
    <m/>
    <m/>
    <m/>
    <m/>
    <m/>
  </r>
  <r>
    <s v="PRV"/>
    <m/>
    <m/>
    <s v="PNJ"/>
    <s v="CHRL"/>
    <s v="BGM"/>
    <n v="155"/>
    <m/>
    <s v="23A"/>
    <x v="5"/>
    <x v="12"/>
    <x v="12"/>
    <s v="PANAJI"/>
    <s v="CHORLA"/>
    <s v="BELGAVI CBT"/>
    <d v="1899-12-30T06:15:00"/>
    <s v=""/>
    <d v="1899-12-30T12:00:00"/>
    <d v="1899-12-30T00:00:00"/>
    <d v="1899-12-30T00:00:00"/>
    <d v="1899-12-30T00:00:00"/>
    <d v="1899-12-30T00:00:00"/>
    <s v=""/>
    <s v=""/>
    <s v=""/>
    <d v="1899-12-30T05:45:00"/>
    <s v="PANAJI-CHORLA-BELGAVI CBT"/>
    <x v="0"/>
    <m/>
    <m/>
    <n v="130"/>
    <m/>
    <m/>
    <m/>
    <m/>
    <m/>
    <m/>
    <m/>
    <m/>
    <m/>
  </r>
  <r>
    <s v="PRV"/>
    <m/>
    <m/>
    <s v="BGM"/>
    <s v="CHRL"/>
    <s v="PNJ"/>
    <n v="155"/>
    <m/>
    <s v="23A"/>
    <x v="16"/>
    <x v="12"/>
    <x v="5"/>
    <s v="BELGAVI CBT"/>
    <s v="CHORLA"/>
    <s v="PANAJI"/>
    <d v="1899-12-30T12:15:00"/>
    <s v=""/>
    <d v="1899-12-30T18:15:00"/>
    <d v="1899-12-30T00:00:00"/>
    <d v="1899-12-30T00:00:00"/>
    <d v="1899-12-30T00:00:00"/>
    <d v="1899-12-30T00:00:00"/>
    <s v=""/>
    <s v=""/>
    <s v=""/>
    <d v="1899-12-30T06:00:00"/>
    <s v="BELGAVI CBT-CHORLA-PANAJI"/>
    <x v="0"/>
    <m/>
    <m/>
    <n v="130"/>
    <m/>
    <m/>
    <m/>
    <m/>
    <m/>
    <m/>
    <m/>
    <m/>
    <m/>
  </r>
  <r>
    <s v="PRV"/>
    <m/>
    <m/>
    <s v="PNJBSTD"/>
    <s v="------"/>
    <s v="PRVDPT"/>
    <n v="132"/>
    <m/>
    <s v="23A"/>
    <x v="5"/>
    <x v="6"/>
    <x v="106"/>
    <s v="PANAJI"/>
    <s v=""/>
    <s v="PORVORIM"/>
    <d v="1899-12-30T18:30:00"/>
    <s v=""/>
    <d v="1899-12-30T18:45:00"/>
    <d v="1899-12-30T14:00:00"/>
    <d v="1899-12-30T10:00:00"/>
    <d v="1899-12-30T00:00:00"/>
    <d v="1899-12-30T02:00:00"/>
    <s v="Yes"/>
    <s v=""/>
    <s v=""/>
    <d v="1899-12-30T00:15:00"/>
    <s v="PANAJI-PORVORIM"/>
    <x v="1"/>
    <m/>
    <m/>
    <m/>
    <n v="6"/>
    <n v="1"/>
    <n v="1"/>
    <n v="260"/>
    <m/>
    <n v="2"/>
    <m/>
    <m/>
    <s v="SINGLE-C/C"/>
  </r>
  <r>
    <s v="PRV"/>
    <m/>
    <s v="24A"/>
    <s v="PRVDPT"/>
    <s v="------"/>
    <s v="MPS"/>
    <e v="#N/A"/>
    <m/>
    <s v="24A24"/>
    <x v="103"/>
    <x v="6"/>
    <x v="13"/>
    <s v="PORVORIM"/>
    <s v=""/>
    <s v="MAPUSA"/>
    <d v="1899-12-30T11:25:00"/>
    <s v=""/>
    <d v="1899-12-30T11:40:00"/>
    <d v="1899-12-30T00:00:00"/>
    <d v="1899-12-30T00:00:00"/>
    <d v="1899-12-30T00:00:00"/>
    <d v="1899-12-30T00:00:00"/>
    <s v=""/>
    <s v=""/>
    <s v=""/>
    <d v="1899-12-30T00:15:00"/>
    <s v="PORVORIM-MAPUSA"/>
    <x v="1"/>
    <m/>
    <m/>
    <m/>
    <n v="6"/>
    <m/>
    <m/>
    <m/>
    <m/>
    <m/>
    <m/>
    <m/>
    <m/>
  </r>
  <r>
    <s v="PRV"/>
    <m/>
    <m/>
    <s v="MPS"/>
    <s v="------"/>
    <s v="PNJ"/>
    <n v="4"/>
    <m/>
    <s v="24A24"/>
    <x v="17"/>
    <x v="6"/>
    <x v="5"/>
    <s v="MAPUSA"/>
    <s v=""/>
    <s v="PANAJI"/>
    <d v="1899-12-30T11:55:00"/>
    <s v=""/>
    <d v="1899-12-30T12:15:00"/>
    <d v="1899-12-30T00:00:00"/>
    <d v="1899-12-30T00:00:00"/>
    <d v="1899-12-30T00:00:00"/>
    <d v="1899-12-30T00:00:00"/>
    <s v=""/>
    <s v=""/>
    <s v=""/>
    <d v="1899-12-30T00:20:00"/>
    <s v="MAPUSA-PANAJI"/>
    <x v="1"/>
    <m/>
    <m/>
    <n v="12"/>
    <m/>
    <m/>
    <m/>
    <m/>
    <m/>
    <m/>
    <m/>
    <m/>
    <m/>
  </r>
  <r>
    <s v="PRV"/>
    <m/>
    <m/>
    <s v="PNJ"/>
    <s v="CHOPADE"/>
    <s v="KERI"/>
    <n v="107"/>
    <m/>
    <s v="24A24"/>
    <x v="5"/>
    <x v="91"/>
    <x v="140"/>
    <s v="PANAJI"/>
    <s v="CHOPDE"/>
    <s v="KERI"/>
    <d v="1899-12-30T12:35:00"/>
    <s v=""/>
    <d v="1899-12-30T14:05:00"/>
    <d v="1899-12-30T00:00:00"/>
    <d v="1899-12-30T00:00:00"/>
    <d v="1899-12-30T00:00:00"/>
    <d v="1899-12-30T00:00:00"/>
    <s v=""/>
    <s v=""/>
    <s v=""/>
    <d v="1899-12-30T01:30:00"/>
    <s v="PANAJI-CHOPDE-KERI"/>
    <x v="1"/>
    <m/>
    <m/>
    <n v="40"/>
    <m/>
    <m/>
    <m/>
    <m/>
    <m/>
    <m/>
    <m/>
    <m/>
    <m/>
  </r>
  <r>
    <s v="PRV"/>
    <m/>
    <m/>
    <s v="KERI "/>
    <s v="PNJ"/>
    <s v="VSD"/>
    <e v="#N/A"/>
    <m/>
    <s v="24A24"/>
    <x v="142"/>
    <x v="0"/>
    <x v="1"/>
    <s v="KERI"/>
    <s v="PANAJI"/>
    <s v="VASCO"/>
    <d v="1899-12-30T14:45:00"/>
    <s v=""/>
    <d v="1899-12-30T17:00:00"/>
    <d v="1899-12-30T00:00:00"/>
    <d v="1899-12-30T00:00:00"/>
    <d v="1899-12-30T00:00:00"/>
    <d v="1899-12-30T00:00:00"/>
    <s v=""/>
    <s v=""/>
    <s v=""/>
    <d v="1899-12-30T02:15:00"/>
    <s v="KERI-PANAJI-VASCO"/>
    <x v="1"/>
    <m/>
    <m/>
    <n v="70"/>
    <m/>
    <m/>
    <m/>
    <m/>
    <m/>
    <m/>
    <m/>
    <m/>
    <m/>
  </r>
  <r>
    <s v="PRV"/>
    <m/>
    <m/>
    <s v="VSD"/>
    <s v="PNJ"/>
    <s v="KERI"/>
    <e v="#N/A"/>
    <m/>
    <s v="24A24"/>
    <x v="0"/>
    <x v="0"/>
    <x v="140"/>
    <s v="VASCO"/>
    <s v="PANAJI"/>
    <s v="KERI"/>
    <d v="1899-12-30T17:15:00"/>
    <s v=""/>
    <d v="1899-12-30T20:15:00"/>
    <d v="1899-12-30T09:10:00"/>
    <d v="1899-12-30T08:00:00"/>
    <d v="1899-12-30T00:00:00"/>
    <d v="1899-12-30T00:00:00"/>
    <s v=""/>
    <s v="-KERI"/>
    <s v=""/>
    <d v="1899-12-30T03:00:00"/>
    <s v="VASCO-PANAJI-KERI"/>
    <x v="1"/>
    <m/>
    <m/>
    <n v="70"/>
    <m/>
    <n v="1"/>
    <n v="1"/>
    <n v="192"/>
    <m/>
    <m/>
    <m/>
    <m/>
    <s v="N/O-KERI"/>
  </r>
  <r>
    <s v="PRV"/>
    <m/>
    <n v="24"/>
    <s v="KERI "/>
    <s v="CHOPADE"/>
    <s v="PNJ"/>
    <n v="106"/>
    <m/>
    <s v="24A24"/>
    <x v="142"/>
    <x v="91"/>
    <x v="5"/>
    <s v="KERI"/>
    <s v="CHOPDE"/>
    <s v="PANAJI"/>
    <d v="1899-12-30T06:30:00"/>
    <s v=""/>
    <d v="1899-12-30T08:15:00"/>
    <d v="1899-12-30T00:00:00"/>
    <d v="1899-12-30T00:00:00"/>
    <d v="1899-12-30T00:00:00"/>
    <d v="1899-12-30T00:00:00"/>
    <s v=""/>
    <s v=""/>
    <s v=""/>
    <d v="1899-12-30T01:45:00"/>
    <s v="KERI-CHOPDE-PANAJI"/>
    <x v="1"/>
    <m/>
    <m/>
    <n v="40"/>
    <m/>
    <m/>
    <m/>
    <m/>
    <m/>
    <m/>
    <m/>
    <m/>
    <m/>
  </r>
  <r>
    <s v="PRV"/>
    <m/>
    <m/>
    <s v="PNJBSTD"/>
    <s v="------"/>
    <s v="PRVDPT"/>
    <n v="132"/>
    <m/>
    <s v="24A24"/>
    <x v="5"/>
    <x v="6"/>
    <x v="106"/>
    <s v="PANAJI"/>
    <s v=""/>
    <s v="PORVORIM"/>
    <d v="1899-12-30T08:30:00"/>
    <s v=""/>
    <d v="1899-12-30T08:50:00"/>
    <d v="1899-12-30T00:00:00"/>
    <d v="1899-12-30T00:00:00"/>
    <d v="1899-12-30T00:00:00"/>
    <d v="1899-12-30T00:00:00"/>
    <s v=""/>
    <s v=""/>
    <s v=""/>
    <d v="1899-12-30T00:20:00"/>
    <s v="PANAJI-PORVORIM"/>
    <x v="1"/>
    <m/>
    <m/>
    <m/>
    <n v="6"/>
    <m/>
    <m/>
    <m/>
    <m/>
    <m/>
    <m/>
    <m/>
    <s v="Prv dpt.staff bus"/>
  </r>
  <r>
    <s v="PRV"/>
    <m/>
    <m/>
    <s v="PRV"/>
    <s v="D.COL"/>
    <s v="PNJMKT"/>
    <e v="#N/A"/>
    <m/>
    <s v="24A24"/>
    <x v="80"/>
    <x v="92"/>
    <x v="55"/>
    <s v="PRV BAZAR"/>
    <s v="DFNS COLONY"/>
    <s v="PANAJI MKT"/>
    <d v="1899-12-30T09:00:00"/>
    <s v=""/>
    <d v="1899-12-30T09:30:00"/>
    <d v="1899-12-30T00:00:00"/>
    <d v="1899-12-30T00:00:00"/>
    <d v="1899-12-30T00:00:00"/>
    <d v="1899-12-30T00:00:00"/>
    <s v=""/>
    <s v=""/>
    <s v=""/>
    <d v="1899-12-30T00:30:00"/>
    <s v="PRV BAZAR-DFNS COLONY-PANAJI MKT"/>
    <x v="1"/>
    <m/>
    <m/>
    <n v="10"/>
    <m/>
    <m/>
    <m/>
    <m/>
    <m/>
    <m/>
    <m/>
    <m/>
    <m/>
  </r>
  <r>
    <s v="PRV"/>
    <m/>
    <m/>
    <s v="PNJ"/>
    <s v="------"/>
    <s v="PRVDPT"/>
    <n v="132"/>
    <m/>
    <s v="24A24"/>
    <x v="5"/>
    <x v="6"/>
    <x v="106"/>
    <s v="PANAJI"/>
    <s v=""/>
    <s v="PORVORIM"/>
    <d v="1899-12-30T09:35:00"/>
    <s v=""/>
    <d v="1899-12-30T05:50:00"/>
    <d v="1899-12-30T04:55:00"/>
    <d v="1899-12-30T04:10:00"/>
    <d v="1899-12-30T00:00:00"/>
    <d v="1899-12-30T00:00:00"/>
    <s v="Yes"/>
    <s v=""/>
    <n v="1"/>
    <d v="1899-12-30T20:15:00"/>
    <s v="PANAJI-PORVORIM"/>
    <x v="1"/>
    <m/>
    <m/>
    <m/>
    <n v="6"/>
    <n v="1"/>
    <n v="1"/>
    <n v="50"/>
    <m/>
    <m/>
    <m/>
    <m/>
    <s v="C/C"/>
  </r>
  <r>
    <s v="PRV"/>
    <m/>
    <s v="25A"/>
    <s v="PRVDPT"/>
    <s v="UCBANK"/>
    <s v="INS VEREM"/>
    <e v="#N/A"/>
    <m/>
    <s v="25A"/>
    <x v="103"/>
    <x v="6"/>
    <x v="11"/>
    <s v="PORVORIM"/>
    <s v="UCBANK"/>
    <s v="INS VEREM"/>
    <d v="1899-12-30T06:40:00"/>
    <s v=""/>
    <d v="1899-12-30T07:40:00"/>
    <d v="1899-12-30T00:00:00"/>
    <d v="1899-12-30T00:00:00"/>
    <d v="1899-12-30T00:00:00"/>
    <d v="1899-12-30T00:00:00"/>
    <s v=""/>
    <s v=""/>
    <s v=""/>
    <d v="1899-12-30T01:00:00"/>
    <s v="PORVORIM-UCBANK-INS VEREM"/>
    <x v="3"/>
    <m/>
    <m/>
    <n v="20"/>
    <m/>
    <m/>
    <m/>
    <m/>
    <m/>
    <m/>
    <m/>
    <m/>
    <s v="SCHOOL TRIP"/>
  </r>
  <r>
    <s v="PRV"/>
    <m/>
    <m/>
    <s v="PNJ"/>
    <s v="MPS"/>
    <s v="BGM"/>
    <e v="#N/A"/>
    <m/>
    <s v="25A"/>
    <x v="5"/>
    <x v="8"/>
    <x v="12"/>
    <s v="PANAJI"/>
    <s v="MAPUSA"/>
    <s v="BELGAVI CBT"/>
    <d v="1899-12-30T08:30:00"/>
    <s v=""/>
    <d v="1899-12-30T12:15:00"/>
    <d v="1899-12-30T00:00:00"/>
    <d v="1899-12-30T00:00:00"/>
    <d v="1899-12-30T00:00:00"/>
    <d v="1899-12-30T00:00:00"/>
    <s v=""/>
    <s v=""/>
    <s v=""/>
    <d v="1899-12-30T03:45:00"/>
    <s v="PANAJI-MAPUSA-BELGAVI CBT"/>
    <x v="0"/>
    <m/>
    <m/>
    <n v="130"/>
    <m/>
    <m/>
    <m/>
    <m/>
    <m/>
    <m/>
    <m/>
    <m/>
    <s v="VIA-HONDA-SURLA"/>
  </r>
  <r>
    <s v="PRV"/>
    <m/>
    <m/>
    <s v="BGM"/>
    <s v="SQL"/>
    <s v="PNJ"/>
    <e v="#N/A"/>
    <m/>
    <s v="25A"/>
    <x v="16"/>
    <x v="28"/>
    <x v="5"/>
    <s v="BELGAVI CBT"/>
    <s v="SANKHALI"/>
    <s v="PANAJI"/>
    <d v="1899-12-30T14:45:00"/>
    <s v=""/>
    <d v="1899-12-30T19:15:00"/>
    <d v="1899-12-30T15:35:00"/>
    <d v="1899-12-30T10:00:00"/>
    <d v="1899-12-30T00:00:00"/>
    <d v="1899-12-30T00:00:00"/>
    <s v=""/>
    <s v=""/>
    <s v=""/>
    <d v="1899-12-30T04:30:00"/>
    <s v="BELGAVI CBT-SANKHALI-PANAJI"/>
    <x v="0"/>
    <m/>
    <m/>
    <n v="130"/>
    <m/>
    <m/>
    <m/>
    <m/>
    <m/>
    <m/>
    <m/>
    <m/>
    <m/>
  </r>
  <r>
    <s v="PRV"/>
    <m/>
    <m/>
    <s v="PNJBSTD"/>
    <s v="------"/>
    <s v="PRVDPT"/>
    <n v="132"/>
    <m/>
    <s v="25A"/>
    <x v="5"/>
    <x v="6"/>
    <x v="106"/>
    <s v="PANAJI"/>
    <s v=""/>
    <s v="PORVORIM"/>
    <d v="1899-12-30T21:00:00"/>
    <s v=""/>
    <d v="1899-12-30T21:15:00"/>
    <d v="1899-12-30T15:35:00"/>
    <d v="1899-12-30T10:00:00"/>
    <e v="#VALUE!"/>
    <e v="#VALUE!"/>
    <s v="Yes"/>
    <s v=""/>
    <s v=""/>
    <d v="1899-12-30T00:15:00"/>
    <s v="PANAJI-PORVORIM"/>
    <x v="1"/>
    <m/>
    <m/>
    <m/>
    <n v="6"/>
    <n v="1"/>
    <n v="1"/>
    <n v="280"/>
    <s v="1.15 sch  1.00 Schl"/>
    <s v="1.15 sch  1.00 Schl"/>
    <m/>
    <m/>
    <s v="SINGLE-C/C"/>
  </r>
  <r>
    <s v="PRV"/>
    <s v="BIG"/>
    <s v="26A"/>
    <s v="PRVDPT"/>
    <s v="------"/>
    <s v="MPS"/>
    <e v="#N/A"/>
    <m/>
    <s v="26A26"/>
    <x v="103"/>
    <x v="6"/>
    <x v="13"/>
    <s v="PORVORIM"/>
    <s v=""/>
    <s v="MAPUSA"/>
    <d v="1899-12-30T12:35:00"/>
    <s v=""/>
    <d v="1899-12-30T12:50:00"/>
    <d v="1899-12-30T00:00:00"/>
    <d v="1899-12-30T00:00:00"/>
    <d v="1899-12-30T00:00:00"/>
    <d v="1899-12-30T00:00:00"/>
    <s v=""/>
    <s v=""/>
    <s v=""/>
    <d v="1899-12-30T00:15:00"/>
    <s v="PORVORIM-MAPUSA"/>
    <x v="1"/>
    <m/>
    <m/>
    <m/>
    <n v="6"/>
    <m/>
    <m/>
    <m/>
    <m/>
    <m/>
    <m/>
    <m/>
    <m/>
  </r>
  <r>
    <s v="PRV"/>
    <m/>
    <m/>
    <s v="MPS"/>
    <s v="------"/>
    <s v="BCH"/>
    <e v="#N/A"/>
    <m/>
    <s v="26A26"/>
    <x v="17"/>
    <x v="6"/>
    <x v="34"/>
    <s v="MAPUSA"/>
    <s v=""/>
    <s v="BICHOLIM"/>
    <d v="1899-12-30T13:05:00"/>
    <s v=""/>
    <d v="1899-12-30T13:35:00"/>
    <d v="1899-12-30T00:00:00"/>
    <d v="1899-12-30T00:00:00"/>
    <d v="1899-12-30T00:00:00"/>
    <d v="1899-12-30T00:00:00"/>
    <s v=""/>
    <s v=""/>
    <s v=""/>
    <d v="1899-12-30T00:30:00"/>
    <s v="MAPUSA-BICHOLIM"/>
    <x v="1"/>
    <m/>
    <m/>
    <n v="18"/>
    <m/>
    <m/>
    <m/>
    <m/>
    <m/>
    <m/>
    <m/>
    <m/>
    <m/>
  </r>
  <r>
    <s v="PRV"/>
    <m/>
    <m/>
    <s v="BCH"/>
    <s v="POIRA/ SINQUIRM"/>
    <s v="BCH"/>
    <n v="79"/>
    <m/>
    <s v="26A26"/>
    <x v="35"/>
    <x v="6"/>
    <x v="34"/>
    <s v="BICHOLIM"/>
    <s v="POIRA/ SINQUIRM"/>
    <s v="BICHOLIM"/>
    <d v="1899-12-30T14:00:00"/>
    <s v=""/>
    <d v="1899-12-30T14:40: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4:45:00"/>
    <s v=""/>
    <d v="1899-12-30T15:2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5:45:00"/>
    <s v=""/>
    <d v="1899-12-30T16:2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6:35:00"/>
    <s v=""/>
    <d v="1899-12-30T17:1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7:25:00"/>
    <s v=""/>
    <d v="1899-12-30T18:0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8:15:00"/>
    <s v=""/>
    <d v="1899-12-30T18:5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9:15:00"/>
    <s v=""/>
    <d v="1899-12-30T19:55:00"/>
    <d v="1899-12-30T00:00:00"/>
    <d v="1899-12-30T00:00:00"/>
    <d v="1899-12-30T00:00:00"/>
    <d v="1899-12-30T00:00:00"/>
    <s v=""/>
    <s v=""/>
    <s v=""/>
    <d v="1899-12-30T00:40:00"/>
    <s v="BICHOLIM-POIRA/ SINQUIRM-BICHOLIM"/>
    <x v="1"/>
    <m/>
    <m/>
    <n v="18"/>
    <m/>
    <m/>
    <m/>
    <m/>
    <m/>
    <m/>
    <m/>
    <m/>
    <m/>
  </r>
  <r>
    <s v="PRV"/>
    <m/>
    <m/>
    <s v="BCH"/>
    <s v="SINQUIRM"/>
    <s v="POIRA"/>
    <n v="16"/>
    <m/>
    <s v="26A26"/>
    <x v="35"/>
    <x v="93"/>
    <x v="141"/>
    <s v="BICHOLIM"/>
    <s v="SINQUIREM"/>
    <s v="POIRA"/>
    <d v="1899-12-30T20:05:00"/>
    <s v=""/>
    <d v="1899-12-30T20:25:00"/>
    <d v="1899-12-30T08:05:00"/>
    <d v="1899-12-30T06:55:00"/>
    <d v="1899-12-30T00:00:00"/>
    <d v="1899-12-30T00:00:00"/>
    <s v=""/>
    <s v=""/>
    <s v=""/>
    <d v="1899-12-30T00:20:00"/>
    <s v="BICHOLIM-SINQUIREM-POIRA"/>
    <x v="1"/>
    <m/>
    <m/>
    <n v="9"/>
    <m/>
    <n v="1"/>
    <n v="1"/>
    <n v="153"/>
    <m/>
    <m/>
    <m/>
    <m/>
    <m/>
  </r>
  <r>
    <s v="PRV"/>
    <m/>
    <n v="26"/>
    <s v="POIRA/ SINQUIRM"/>
    <s v="------"/>
    <s v="BCH"/>
    <n v="79"/>
    <m/>
    <s v="26A26"/>
    <x v="11"/>
    <x v="6"/>
    <x v="34"/>
    <s v="POIRA/ SINQUIRM"/>
    <s v=""/>
    <s v="BICHOLIM"/>
    <d v="1899-12-30T06:30:00"/>
    <s v=""/>
    <d v="1899-12-30T06:50:00"/>
    <d v="1899-12-30T00:00:00"/>
    <d v="1899-12-30T00:00:00"/>
    <d v="1899-12-30T00:00:00"/>
    <d v="1899-12-30T00:00:00"/>
    <s v=""/>
    <s v=""/>
    <s v=""/>
    <d v="1899-12-30T00:20:00"/>
    <s v="POIRA/ SINQUIRM-BICHOLIM"/>
    <x v="1"/>
    <m/>
    <m/>
    <n v="9"/>
    <m/>
    <m/>
    <m/>
    <m/>
    <m/>
    <m/>
    <m/>
    <m/>
    <m/>
  </r>
  <r>
    <s v="PRV"/>
    <m/>
    <m/>
    <s v="BCH"/>
    <s v="POIRA/ SINQUIRM"/>
    <s v="BCH"/>
    <n v="79"/>
    <m/>
    <s v="26A26"/>
    <x v="35"/>
    <x v="6"/>
    <x v="34"/>
    <s v="BICHOLIM"/>
    <s v="POIRA/ SINQUIRM"/>
    <s v="BICHOLIM"/>
    <d v="1899-12-30T06:50:00"/>
    <d v="1899-12-30T07:10:00"/>
    <d v="1899-12-30T07:35:00"/>
    <d v="1899-12-30T00:00:00"/>
    <d v="1899-12-30T00:00:00"/>
    <d v="1899-12-30T00:00:00"/>
    <d v="1899-12-30T00:00:00"/>
    <s v=""/>
    <s v=""/>
    <s v=""/>
    <d v="1899-12-30T00:45:00"/>
    <s v="BICHOLIM-POIRA/ SINQUIRM-BICHOLIM"/>
    <x v="1"/>
    <m/>
    <m/>
    <n v="18"/>
    <m/>
    <m/>
    <m/>
    <m/>
    <m/>
    <m/>
    <m/>
    <m/>
    <m/>
  </r>
  <r>
    <s v="PRV"/>
    <m/>
    <m/>
    <s v="BCH"/>
    <s v="POIRA/ SINQUIRM"/>
    <s v="BCH"/>
    <n v="79"/>
    <m/>
    <s v="26A26"/>
    <x v="35"/>
    <x v="6"/>
    <x v="34"/>
    <s v="BICHOLIM"/>
    <s v="POIRA/ SINQUIRM"/>
    <s v="BICHOLIM"/>
    <d v="1899-12-30T08:15:00"/>
    <s v=""/>
    <d v="1899-12-30T08:5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09:30:00"/>
    <s v=""/>
    <d v="1899-12-30T10:10:00"/>
    <d v="1899-12-30T00:00:00"/>
    <d v="1899-12-30T00:00:00"/>
    <d v="1899-12-30T00:00:00"/>
    <d v="1899-12-30T00:00:00"/>
    <s v=""/>
    <s v=""/>
    <s v=""/>
    <d v="1899-12-30T00:40:00"/>
    <s v="BICHOLIM-POIRA/ SINQUIRM-BICHOLIM"/>
    <x v="1"/>
    <m/>
    <m/>
    <n v="18"/>
    <m/>
    <m/>
    <m/>
    <m/>
    <m/>
    <m/>
    <m/>
    <m/>
    <m/>
  </r>
  <r>
    <s v="PRV"/>
    <m/>
    <m/>
    <s v="BCH"/>
    <s v="MPS/SNQ"/>
    <s v="PNJ"/>
    <n v="16"/>
    <m/>
    <s v="26A26"/>
    <x v="35"/>
    <x v="6"/>
    <x v="5"/>
    <s v="BICHOLIM"/>
    <s v="MPS/SNQ"/>
    <s v="PANAJI"/>
    <d v="1899-12-30T10:15:00"/>
    <s v=""/>
    <d v="1899-12-30T11:15:00"/>
    <d v="1899-12-30T00:00:00"/>
    <d v="1899-12-30T00:00:00"/>
    <d v="1899-12-30T00:00:00"/>
    <d v="1899-12-30T00:00:00"/>
    <s v=""/>
    <s v=""/>
    <s v=""/>
    <d v="1899-12-30T01:00:00"/>
    <s v="BICHOLIM-MPS/SNQ-PANAJI"/>
    <x v="1"/>
    <m/>
    <m/>
    <n v="30"/>
    <m/>
    <m/>
    <m/>
    <m/>
    <m/>
    <m/>
    <m/>
    <m/>
    <m/>
  </r>
  <r>
    <s v="PRV"/>
    <m/>
    <m/>
    <s v="PNJ"/>
    <s v="------"/>
    <s v="PRV DPT"/>
    <n v="132"/>
    <m/>
    <s v="26A26"/>
    <x v="5"/>
    <x v="6"/>
    <x v="106"/>
    <s v="PANAJI"/>
    <s v=""/>
    <s v="PORVORIM"/>
    <d v="1899-12-30T11:20:00"/>
    <s v=""/>
    <d v="1899-12-30T11:35:00"/>
    <d v="1899-12-30T05:15:00"/>
    <d v="1899-12-30T04:45:00"/>
    <d v="1899-12-30T00:00:00"/>
    <d v="1899-12-30T00:00:00"/>
    <s v=""/>
    <s v=""/>
    <s v=""/>
    <d v="1899-12-30T00:15:00"/>
    <s v="PANAJI-PORVORIM"/>
    <x v="1"/>
    <m/>
    <m/>
    <m/>
    <n v="6"/>
    <n v="1"/>
    <n v="1"/>
    <n v="93"/>
    <m/>
    <m/>
    <m/>
    <m/>
    <m/>
  </r>
  <r>
    <s v="PRV"/>
    <s v="BIG"/>
    <s v="27A"/>
    <s v="PRVDPT"/>
    <s v="------"/>
    <s v="PNJBSTD"/>
    <n v="132"/>
    <m/>
    <s v="27A27"/>
    <x v="103"/>
    <x v="6"/>
    <x v="5"/>
    <s v="PORVORIM"/>
    <s v=""/>
    <s v="PANAJI"/>
    <d v="1899-12-30T14:15:00"/>
    <s v=""/>
    <d v="1899-12-30T14:30:00"/>
    <d v="1899-12-30T00:00:00"/>
    <d v="1899-12-30T00:00:00"/>
    <d v="1899-12-30T00:00:00"/>
    <d v="1899-12-30T00:00:00"/>
    <s v=""/>
    <s v=""/>
    <s v=""/>
    <d v="1899-12-30T00:15:00"/>
    <s v="PORVORIM-PANAJI"/>
    <x v="1"/>
    <m/>
    <m/>
    <m/>
    <n v="6"/>
    <m/>
    <m/>
    <m/>
    <m/>
    <m/>
    <m/>
    <m/>
    <m/>
  </r>
  <r>
    <s v="PRV"/>
    <m/>
    <m/>
    <s v="PNJ"/>
    <s v="CHRL"/>
    <s v="BGM"/>
    <n v="155"/>
    <m/>
    <s v="27A27"/>
    <x v="5"/>
    <x v="12"/>
    <x v="12"/>
    <s v="PANAJI"/>
    <s v="CHORLA"/>
    <s v="BELGAVI CBT"/>
    <d v="1899-12-30T15:00:00"/>
    <s v=""/>
    <d v="1899-12-30T20:00:00"/>
    <d v="1899-12-30T06:15:00"/>
    <d v="1899-12-30T05:00:00"/>
    <d v="1899-12-30T00:00:00"/>
    <d v="1899-12-30T00:00:00"/>
    <s v=""/>
    <s v="-BGM"/>
    <s v=""/>
    <d v="1899-12-30T05:00:00"/>
    <s v="PANAJI-CHORLA-BELGAVI CBT"/>
    <x v="0"/>
    <m/>
    <m/>
    <n v="130"/>
    <m/>
    <n v="1"/>
    <n v="1"/>
    <n v="130"/>
    <m/>
    <m/>
    <m/>
    <m/>
    <s v="N/O-BGM"/>
  </r>
  <r>
    <s v="PRV"/>
    <m/>
    <n v="27"/>
    <s v="BGM"/>
    <s v="CHRL"/>
    <s v="PNJ"/>
    <n v="155"/>
    <m/>
    <s v="27A27"/>
    <x v="16"/>
    <x v="12"/>
    <x v="5"/>
    <s v="BELGAVI CBT"/>
    <s v="CHORLA"/>
    <s v="PANAJI"/>
    <d v="1899-12-30T08:00:00"/>
    <s v=""/>
    <d v="1899-12-30T11:30:00"/>
    <d v="1899-12-30T00:00:00"/>
    <d v="1899-12-30T00:00:00"/>
    <d v="1899-12-30T00:00:00"/>
    <d v="1899-12-30T00:00:00"/>
    <s v=""/>
    <s v=""/>
    <s v=""/>
    <d v="1899-12-30T03:30:00"/>
    <s v="BELGAVI CBT-CHORLA-PANAJI"/>
    <x v="0"/>
    <m/>
    <m/>
    <n v="130"/>
    <m/>
    <m/>
    <m/>
    <m/>
    <m/>
    <m/>
    <m/>
    <m/>
    <m/>
  </r>
  <r>
    <s v="PRV"/>
    <m/>
    <m/>
    <s v="PNJBSTD"/>
    <s v="------"/>
    <s v="PRVDPT"/>
    <n v="132"/>
    <m/>
    <s v="27A27"/>
    <x v="5"/>
    <x v="6"/>
    <x v="106"/>
    <s v="PANAJI"/>
    <s v=""/>
    <s v="PORVORIM"/>
    <d v="1899-12-30T11:45:00"/>
    <s v=""/>
    <d v="1899-12-30T12:00:00"/>
    <d v="1899-12-30T04:30:00"/>
    <d v="1899-12-30T04:15:00"/>
    <d v="1899-12-30T00:00:00"/>
    <d v="1899-12-30T00:00:00"/>
    <s v="Yes"/>
    <s v=""/>
    <s v=""/>
    <d v="1899-12-30T00:15:00"/>
    <s v="PANAJI-PORVORIM"/>
    <x v="1"/>
    <m/>
    <m/>
    <m/>
    <n v="6"/>
    <n v="1"/>
    <n v="1"/>
    <n v="130"/>
    <m/>
    <m/>
    <m/>
    <m/>
    <s v="C/C"/>
  </r>
  <r>
    <s v="PRV"/>
    <s v="BIG"/>
    <s v="28A"/>
    <s v="PRVDPT"/>
    <s v="------"/>
    <s v="PNJBSTD"/>
    <n v="132"/>
    <m/>
    <s v="28A"/>
    <x v="103"/>
    <x v="6"/>
    <x v="5"/>
    <s v="PORVORIM"/>
    <s v=""/>
    <s v="PANAJI"/>
    <d v="1899-12-30T11:45:00"/>
    <s v=""/>
    <d v="1899-12-30T12:00:00"/>
    <d v="1899-12-30T00:00:00"/>
    <d v="1899-12-30T00:00:00"/>
    <d v="1899-12-30T00:00:00"/>
    <d v="1899-12-30T00:00:00"/>
    <s v=""/>
    <s v=""/>
    <s v=""/>
    <d v="1899-12-30T00:15:00"/>
    <s v="PORVORIM-PANAJI"/>
    <x v="1"/>
    <m/>
    <m/>
    <m/>
    <n v="6"/>
    <m/>
    <m/>
    <m/>
    <m/>
    <m/>
    <m/>
    <m/>
    <m/>
  </r>
  <r>
    <s v="PRV"/>
    <m/>
    <m/>
    <s v="PNJ "/>
    <s v="SWD"/>
    <s v="VJD"/>
    <e v="#N/A"/>
    <m/>
    <s v="28A"/>
    <x v="5"/>
    <x v="45"/>
    <x v="142"/>
    <s v="PANAJI"/>
    <s v="SAWANTWADI"/>
    <s v="VIJAYDURGA"/>
    <d v="1899-12-30T12:30:00"/>
    <s v=""/>
    <d v="1899-12-30T18:30:00"/>
    <d v="1899-12-30T07:15:00"/>
    <d v="1899-12-30T06:00:00"/>
    <d v="1899-12-30T00:00:00"/>
    <d v="1899-12-30T00:00:00"/>
    <s v=""/>
    <s v=""/>
    <s v=""/>
    <d v="1899-12-30T06:00:00"/>
    <s v="PANAJI-SAWANTWADI-VIJAYDURGA"/>
    <x v="0"/>
    <m/>
    <m/>
    <n v="190"/>
    <m/>
    <n v="1"/>
    <n v="1"/>
    <n v="190"/>
    <m/>
    <m/>
    <m/>
    <m/>
    <s v="VIA-TALORE-N/0-VJD"/>
  </r>
  <r>
    <s v="PRV"/>
    <m/>
    <n v="29"/>
    <s v="VJD"/>
    <s v="SWD"/>
    <s v="PNJ"/>
    <e v="#N/A"/>
    <m/>
    <n v="29"/>
    <x v="143"/>
    <x v="45"/>
    <x v="5"/>
    <s v="VIJAYDURGA"/>
    <s v="SAWANTWADI"/>
    <s v="PANAJI"/>
    <d v="1899-12-30T07:00:00"/>
    <s v=""/>
    <d v="1899-12-30T13:00:00"/>
    <d v="1899-12-30T00:00:00"/>
    <d v="1899-12-30T00:00:00"/>
    <d v="1899-12-30T00:00:00"/>
    <d v="1899-12-30T00:00:00"/>
    <s v=""/>
    <s v=""/>
    <s v=""/>
    <d v="1899-12-30T06:00:00"/>
    <s v="VIJAYDURGA-SAWANTWADI-PANAJI"/>
    <x v="0"/>
    <m/>
    <m/>
    <n v="190"/>
    <m/>
    <m/>
    <m/>
    <m/>
    <m/>
    <m/>
    <m/>
    <m/>
    <s v="VIA-TALORE"/>
  </r>
  <r>
    <s v="PRV"/>
    <m/>
    <m/>
    <s v="PNJBSTD"/>
    <s v="------"/>
    <s v="PRVDPT"/>
    <n v="132"/>
    <m/>
    <n v="29"/>
    <x v="5"/>
    <x v="6"/>
    <x v="106"/>
    <s v="PANAJI"/>
    <s v=""/>
    <s v="PORVORIM"/>
    <d v="1899-12-30T13:15:00"/>
    <s v=""/>
    <d v="1899-12-30T13:30:00"/>
    <d v="1899-12-30T07:00:00"/>
    <d v="1899-12-30T06:45:00"/>
    <d v="1899-12-30T00:00:00"/>
    <d v="1899-12-30T00:00:00"/>
    <s v="Yes"/>
    <s v=""/>
    <s v=""/>
    <d v="1899-12-30T00:15:00"/>
    <s v="PANAJI-PORVORIM"/>
    <x v="1"/>
    <m/>
    <m/>
    <m/>
    <n v="6"/>
    <n v="1"/>
    <n v="1"/>
    <n v="190"/>
    <m/>
    <m/>
    <m/>
    <m/>
    <s v="C/C"/>
  </r>
  <r>
    <s v="PRV"/>
    <s v="BIG"/>
    <s v="30A"/>
    <s v="PRVDPT"/>
    <s v="------"/>
    <s v="PNJBSTD"/>
    <n v="132"/>
    <m/>
    <s v="30A30"/>
    <x v="103"/>
    <x v="6"/>
    <x v="5"/>
    <s v="PORVORIM"/>
    <s v=""/>
    <s v="PANAJI"/>
    <d v="1899-12-30T14:15:00"/>
    <s v=""/>
    <d v="1899-12-30T14:30:00"/>
    <d v="1899-12-30T00:00:00"/>
    <d v="1899-12-30T00:00:00"/>
    <d v="1899-12-30T00:00:00"/>
    <d v="1899-12-30T00:00:00"/>
    <s v=""/>
    <s v=""/>
    <s v=""/>
    <d v="1899-12-30T00:15:00"/>
    <s v="PORVORIM-PANAJI"/>
    <x v="1"/>
    <m/>
    <m/>
    <m/>
    <n v="6"/>
    <m/>
    <m/>
    <m/>
    <m/>
    <m/>
    <m/>
    <m/>
    <m/>
  </r>
  <r>
    <s v="PRV"/>
    <m/>
    <m/>
    <s v="PNJ"/>
    <s v="DMG"/>
    <s v="SWD"/>
    <n v="151"/>
    <m/>
    <s v="30A30"/>
    <x v="5"/>
    <x v="46"/>
    <x v="7"/>
    <s v="PANAJI"/>
    <s v="DODAMARG"/>
    <s v="SAWANTWADI"/>
    <d v="1899-12-30T14:45:00"/>
    <s v=""/>
    <d v="1899-12-30T17:15:00"/>
    <d v="1899-12-30T00:00:00"/>
    <d v="1899-12-30T00:00:00"/>
    <d v="1899-12-30T00:00:00"/>
    <d v="1899-12-30T00:00:00"/>
    <s v=""/>
    <s v=""/>
    <s v=""/>
    <d v="1899-12-30T02:30:00"/>
    <s v="PANAJI-DODAMARG-SAWANTWADI"/>
    <x v="0"/>
    <m/>
    <m/>
    <n v="71"/>
    <m/>
    <m/>
    <m/>
    <m/>
    <m/>
    <m/>
    <m/>
    <m/>
    <m/>
  </r>
  <r>
    <s v="PRV"/>
    <m/>
    <m/>
    <s v="SWD"/>
    <s v="DMG"/>
    <s v="PNJ"/>
    <n v="151"/>
    <m/>
    <s v="30A30"/>
    <x v="9"/>
    <x v="46"/>
    <x v="5"/>
    <s v="SAWANTWADI"/>
    <s v="DODAMARG"/>
    <s v="PANAJI"/>
    <d v="1899-12-30T18:30:00"/>
    <s v=""/>
    <d v="1899-12-30T21:00:00"/>
    <d v="1899-12-30T00:00:00"/>
    <d v="1899-12-30T00:00:00"/>
    <d v="1899-12-30T00:00:00"/>
    <d v="1899-12-30T00:00:00"/>
    <s v=""/>
    <s v=""/>
    <s v=""/>
    <d v="1899-12-30T02:30:00"/>
    <s v="SAWANTWADI-DODAMARG-PANAJI"/>
    <x v="0"/>
    <m/>
    <m/>
    <n v="71"/>
    <m/>
    <m/>
    <m/>
    <m/>
    <m/>
    <m/>
    <m/>
    <m/>
    <m/>
  </r>
  <r>
    <s v="PRV"/>
    <m/>
    <m/>
    <s v="PNJ"/>
    <s v="------"/>
    <s v="MPS"/>
    <n v="4"/>
    <m/>
    <s v="30A30"/>
    <x v="5"/>
    <x v="6"/>
    <x v="13"/>
    <s v="PANAJI"/>
    <s v=""/>
    <s v="MAPUSA"/>
    <d v="1899-12-30T21:30:00"/>
    <s v=""/>
    <d v="1899-12-30T21:55:00"/>
    <d v="1899-12-30T00:00:00"/>
    <d v="1899-12-30T00:00:00"/>
    <d v="1899-12-30T00:00:00"/>
    <d v="1899-12-30T00:00:00"/>
    <s v=""/>
    <s v=""/>
    <s v=""/>
    <d v="1899-12-30T00:25:00"/>
    <s v="PANAJI-MAPUSA"/>
    <x v="1"/>
    <m/>
    <m/>
    <n v="12"/>
    <m/>
    <m/>
    <m/>
    <m/>
    <m/>
    <m/>
    <m/>
    <m/>
    <m/>
  </r>
  <r>
    <s v="PRV"/>
    <m/>
    <m/>
    <s v="MPS"/>
    <s v="------"/>
    <s v="PRVDPT"/>
    <e v="#N/A"/>
    <m/>
    <s v="30A30"/>
    <x v="17"/>
    <x v="6"/>
    <x v="106"/>
    <s v="MAPUSA"/>
    <s v=""/>
    <s v="PORVORIM"/>
    <d v="1899-12-30T22:00:00"/>
    <s v=""/>
    <d v="1899-12-30T22:15:00"/>
    <d v="1899-12-30T08:30:00"/>
    <d v="1899-12-30T06:25:00"/>
    <d v="1899-12-30T00:00:00"/>
    <d v="1899-12-30T00:00:00"/>
    <s v=""/>
    <s v=""/>
    <s v=""/>
    <d v="1899-12-30T00:15:00"/>
    <s v="MAPUSA-PORVORIM"/>
    <x v="1"/>
    <m/>
    <m/>
    <m/>
    <n v="6"/>
    <n v="1"/>
    <n v="1"/>
    <n v="154"/>
    <m/>
    <m/>
    <m/>
    <m/>
    <s v="N/0-PRV DPT"/>
  </r>
  <r>
    <s v="PRV"/>
    <m/>
    <n v="30"/>
    <s v="PRVDPT"/>
    <s v="TORDA"/>
    <s v="PNJ-ALT"/>
    <e v="#N/A"/>
    <m/>
    <s v="30A30"/>
    <x v="103"/>
    <x v="94"/>
    <x v="85"/>
    <s v="PORVORIM"/>
    <s v="TORDA"/>
    <s v="ALTINHO"/>
    <d v="1899-12-30T06:40:00"/>
    <s v=""/>
    <d v="1899-12-30T06:55:00"/>
    <d v="1899-12-30T00:00:00"/>
    <d v="1899-12-30T00:00:00"/>
    <d v="1899-12-30T00:00:00"/>
    <d v="1899-12-30T00:00:00"/>
    <s v=""/>
    <s v=""/>
    <s v=""/>
    <d v="1899-12-30T00:15:00"/>
    <s v="PORVORIM-TORDA-ALTINHO"/>
    <x v="1"/>
    <m/>
    <m/>
    <n v="12"/>
    <m/>
    <m/>
    <m/>
    <m/>
    <m/>
    <m/>
    <m/>
    <m/>
    <m/>
  </r>
  <r>
    <s v="PRV"/>
    <m/>
    <m/>
    <s v="ALT"/>
    <s v="GRP"/>
    <s v="MRM-PNJ"/>
    <e v="#N/A"/>
    <m/>
    <s v="30A30"/>
    <x v="84"/>
    <x v="6"/>
    <x v="11"/>
    <s v="ALTINHO"/>
    <s v="GRP"/>
    <s v="MRM-PNJ"/>
    <d v="1899-12-30T07:00:00"/>
    <s v=""/>
    <d v="1899-12-30T07:45:00"/>
    <d v="1899-12-30T00:00:00"/>
    <d v="1899-12-30T00:00:00"/>
    <d v="1899-12-30T00:00:00"/>
    <d v="1899-12-30T00:00:00"/>
    <s v=""/>
    <s v=""/>
    <s v=""/>
    <d v="1899-12-30T00:45:00"/>
    <s v="ALTINHO-GRP-MRM-PNJ"/>
    <x v="1"/>
    <m/>
    <m/>
    <n v="5"/>
    <m/>
    <m/>
    <m/>
    <m/>
    <m/>
    <m/>
    <m/>
    <m/>
    <m/>
  </r>
  <r>
    <s v="PRV"/>
    <m/>
    <m/>
    <s v="PNJ"/>
    <s v="PTR"/>
    <s v="SWD"/>
    <n v="147"/>
    <m/>
    <s v="30A30"/>
    <x v="5"/>
    <x v="15"/>
    <x v="7"/>
    <s v="PANAJI"/>
    <s v="PATRADEVI"/>
    <s v="SAWANTWADI"/>
    <d v="1899-12-30T08:25:00"/>
    <s v=""/>
    <d v="1899-12-30T10:40:00"/>
    <d v="1899-12-30T00:00:00"/>
    <d v="1899-12-30T00:00:00"/>
    <d v="1899-12-30T00:00:00"/>
    <d v="1899-12-30T00:00:00"/>
    <s v=""/>
    <s v=""/>
    <s v=""/>
    <d v="1899-12-30T02:15:00"/>
    <s v="PANAJI-PATRADEVI-SAWANTWADI"/>
    <x v="0"/>
    <m/>
    <m/>
    <n v="61"/>
    <m/>
    <m/>
    <m/>
    <m/>
    <m/>
    <m/>
    <m/>
    <m/>
    <m/>
  </r>
  <r>
    <s v="PRV"/>
    <m/>
    <m/>
    <s v="SWD"/>
    <s v="PTR"/>
    <s v="PNJ"/>
    <n v="147"/>
    <m/>
    <s v="30A30"/>
    <x v="9"/>
    <x v="15"/>
    <x v="5"/>
    <s v="SAWANTWADI"/>
    <s v="PATRADEVI"/>
    <s v="PANAJI"/>
    <d v="1899-12-30T11:30:00"/>
    <s v=""/>
    <d v="1899-12-30T13:30:00"/>
    <d v="1899-12-30T00:00:00"/>
    <d v="1899-12-30T00:00:00"/>
    <d v="1899-12-30T00:00:00"/>
    <d v="1899-12-30T00:00:00"/>
    <s v=""/>
    <s v=""/>
    <s v=""/>
    <d v="1899-12-30T02:00:00"/>
    <s v="SAWANTWADI-PATRADEVI-PANAJI"/>
    <x v="0"/>
    <m/>
    <m/>
    <n v="61"/>
    <m/>
    <m/>
    <m/>
    <m/>
    <m/>
    <m/>
    <m/>
    <m/>
    <m/>
  </r>
  <r>
    <s v="PRV"/>
    <m/>
    <m/>
    <s v="PNJBSTD"/>
    <s v="------"/>
    <s v="PRVDPT"/>
    <n v="132"/>
    <m/>
    <s v="30A30"/>
    <x v="5"/>
    <x v="6"/>
    <x v="106"/>
    <s v="PANAJI"/>
    <s v=""/>
    <s v="PORVORIM"/>
    <d v="1899-12-30T13:35:00"/>
    <s v=""/>
    <d v="1899-12-30T13:45:00"/>
    <d v="1899-12-30T07:35:00"/>
    <d v="1899-12-30T05:55:00"/>
    <d v="1899-12-30T00:00:00"/>
    <d v="1899-12-30T00:00:00"/>
    <s v="Yes"/>
    <s v=""/>
    <s v=""/>
    <d v="1899-12-30T00:10:00"/>
    <s v="PANAJI-PORVORIM"/>
    <x v="1"/>
    <m/>
    <m/>
    <m/>
    <n v="6"/>
    <n v="1"/>
    <n v="1"/>
    <n v="139"/>
    <m/>
    <m/>
    <m/>
    <m/>
    <s v="C/C"/>
  </r>
  <r>
    <s v="PRV"/>
    <s v="BIG"/>
    <s v="31A"/>
    <s v="PRVDPT"/>
    <s v="------"/>
    <s v="PNJBSTD"/>
    <n v="132"/>
    <m/>
    <s v="31A31"/>
    <x v="103"/>
    <x v="6"/>
    <x v="5"/>
    <s v="PORVORIM"/>
    <s v=""/>
    <s v="PANAJI"/>
    <d v="1899-12-30T12:45:00"/>
    <s v=""/>
    <d v="1899-12-30T13:00:00"/>
    <d v="1899-12-30T00:00:00"/>
    <d v="1899-12-30T00:00:00"/>
    <d v="1899-12-30T00:00:00"/>
    <d v="1899-12-30T00:00:00"/>
    <s v=""/>
    <s v=""/>
    <s v=""/>
    <d v="1899-12-30T00:15:00"/>
    <s v="PORVORIM-PANAJI"/>
    <x v="1"/>
    <m/>
    <m/>
    <m/>
    <n v="6"/>
    <m/>
    <m/>
    <m/>
    <m/>
    <m/>
    <m/>
    <m/>
    <m/>
  </r>
  <r>
    <s v="PRV"/>
    <m/>
    <m/>
    <s v="PNJ"/>
    <s v="DMG"/>
    <s v="SWD"/>
    <n v="151"/>
    <m/>
    <s v="31A31"/>
    <x v="5"/>
    <x v="46"/>
    <x v="7"/>
    <s v="PANAJI"/>
    <s v="DODAMARG"/>
    <s v="SAWANTWADI"/>
    <d v="1899-12-30T13:15:00"/>
    <s v=""/>
    <d v="1899-12-30T15:45:00"/>
    <d v="1899-12-30T00:00:00"/>
    <d v="1899-12-30T00:00:00"/>
    <d v="1899-12-30T00:00:00"/>
    <d v="1899-12-30T00:00:00"/>
    <s v=""/>
    <s v=""/>
    <s v=""/>
    <d v="1899-12-30T02:30:00"/>
    <s v="PANAJI-DODAMARG-SAWANTWADI"/>
    <x v="0"/>
    <m/>
    <m/>
    <n v="71"/>
    <m/>
    <m/>
    <m/>
    <m/>
    <m/>
    <m/>
    <m/>
    <m/>
    <m/>
  </r>
  <r>
    <s v="PRV"/>
    <m/>
    <m/>
    <s v="SWD"/>
    <s v="DMG"/>
    <s v="PNJ"/>
    <n v="151"/>
    <m/>
    <s v="31A31"/>
    <x v="9"/>
    <x v="46"/>
    <x v="5"/>
    <s v="SAWANTWADI"/>
    <s v="DODAMARG"/>
    <s v="PANAJI"/>
    <d v="1899-12-30T17:30:00"/>
    <s v=""/>
    <d v="1899-12-30T20:00:00"/>
    <d v="1899-12-30T00:00:00"/>
    <d v="1899-12-30T00:00:00"/>
    <d v="1899-12-30T00:00:00"/>
    <d v="1899-12-30T00:00:00"/>
    <s v=""/>
    <s v=""/>
    <s v=""/>
    <d v="1899-12-30T02:30:00"/>
    <s v="SAWANTWADI-DODAMARG-PANAJI"/>
    <x v="0"/>
    <m/>
    <m/>
    <n v="71"/>
    <m/>
    <m/>
    <m/>
    <m/>
    <m/>
    <m/>
    <m/>
    <m/>
    <m/>
  </r>
  <r>
    <s v="PRV"/>
    <m/>
    <m/>
    <s v="PNJ"/>
    <s v="CRT"/>
    <s v="VSD"/>
    <n v="2"/>
    <m/>
    <s v="31A31"/>
    <x v="5"/>
    <x v="4"/>
    <x v="1"/>
    <s v="PANAJI"/>
    <s v="CORTALIM"/>
    <s v="VASCO"/>
    <d v="1899-12-30T20:15:00"/>
    <s v=""/>
    <d v="1899-12-30T21:15:00"/>
    <d v="1899-12-30T00:00:00"/>
    <d v="1899-12-30T00:00:00"/>
    <d v="1899-12-30T00:00:00"/>
    <d v="1899-12-30T00:00:00"/>
    <s v=""/>
    <s v=""/>
    <s v=""/>
    <d v="1899-12-30T01:00:00"/>
    <s v="PANAJI-CORTALIM-VASCO"/>
    <x v="1"/>
    <m/>
    <m/>
    <n v="30"/>
    <m/>
    <m/>
    <m/>
    <m/>
    <m/>
    <m/>
    <m/>
    <m/>
    <m/>
  </r>
  <r>
    <s v="PRV"/>
    <m/>
    <m/>
    <s v="VSD"/>
    <s v="PNJ"/>
    <s v="MRKT"/>
    <e v="#N/A"/>
    <m/>
    <s v="31A31"/>
    <x v="0"/>
    <x v="0"/>
    <x v="55"/>
    <s v="VASCO"/>
    <s v="PANAJI"/>
    <s v="PANAJI MKT"/>
    <d v="1899-12-30T21:30:00"/>
    <s v=""/>
    <d v="1899-12-30T22:30:00"/>
    <d v="1899-12-30T00:00:00"/>
    <d v="1899-12-30T00:00:00"/>
    <d v="1899-12-30T00:00:00"/>
    <d v="1899-12-30T00:00:00"/>
    <s v=""/>
    <s v=""/>
    <s v=""/>
    <d v="1899-12-30T01:00:00"/>
    <s v="VASCO-PANAJI-PANAJI MKT"/>
    <x v="1"/>
    <m/>
    <m/>
    <n v="32"/>
    <m/>
    <m/>
    <m/>
    <m/>
    <m/>
    <m/>
    <m/>
    <m/>
    <m/>
  </r>
  <r>
    <s v="PRV"/>
    <m/>
    <m/>
    <s v="MRKT PNJ"/>
    <s v="H.B.PRV"/>
    <s v="MPS"/>
    <n v="134"/>
    <m/>
    <s v="31A31"/>
    <x v="44"/>
    <x v="6"/>
    <x v="13"/>
    <s v="PANAJI MKT"/>
    <s v="H.B.PRV"/>
    <s v="MAPUSA"/>
    <d v="1899-12-30T22:30:00"/>
    <s v=""/>
    <d v="1899-12-30T23:00:00"/>
    <d v="1899-12-30T10:30:00"/>
    <d v="1899-12-30T08:00:00"/>
    <d v="1899-12-30T00:00:00"/>
    <d v="1899-12-30T00:00:00"/>
    <s v=""/>
    <s v="MPS"/>
    <s v=""/>
    <d v="1899-12-30T00:30:00"/>
    <s v="PANAJI MKT-H.B.PRV-MAPUSA"/>
    <x v="1"/>
    <m/>
    <m/>
    <n v="14"/>
    <m/>
    <n v="1"/>
    <n v="1"/>
    <n v="218"/>
    <m/>
    <m/>
    <m/>
    <m/>
    <s v="N/O MPS"/>
  </r>
  <r>
    <s v="PRV"/>
    <m/>
    <n v="31"/>
    <s v="MPS"/>
    <s v="------"/>
    <s v="PNJ"/>
    <n v="4"/>
    <m/>
    <s v="31A31"/>
    <x v="17"/>
    <x v="6"/>
    <x v="5"/>
    <s v="MAPUSA"/>
    <s v=""/>
    <s v="PANAJI"/>
    <d v="1899-12-30T05:50:00"/>
    <s v=""/>
    <d v="1899-12-30T06:10:00"/>
    <d v="1899-12-30T00:00:00"/>
    <d v="1899-12-30T00:00:00"/>
    <d v="1899-12-30T00:00:00"/>
    <d v="1899-12-30T00:00:00"/>
    <s v=""/>
    <s v=""/>
    <s v=""/>
    <d v="1899-12-30T00:20:00"/>
    <s v="MAPUSA-PANAJI"/>
    <x v="1"/>
    <m/>
    <m/>
    <n v="12"/>
    <m/>
    <m/>
    <m/>
    <m/>
    <m/>
    <m/>
    <m/>
    <m/>
    <m/>
  </r>
  <r>
    <s v="PRV"/>
    <m/>
    <m/>
    <s v="PNJ"/>
    <s v="------"/>
    <s v="PND"/>
    <n v="137"/>
    <m/>
    <s v="31A31"/>
    <x v="5"/>
    <x v="6"/>
    <x v="2"/>
    <s v="PANAJI"/>
    <s v=""/>
    <s v="PONDA"/>
    <d v="1899-12-30T07:00:00"/>
    <s v=""/>
    <d v="1899-12-30T08:00:00"/>
    <d v="1899-12-30T00:00:00"/>
    <d v="1899-12-30T00:00:00"/>
    <d v="1899-12-30T00:00:00"/>
    <d v="1899-12-30T00:00:00"/>
    <s v=""/>
    <s v=""/>
    <s v=""/>
    <d v="1899-12-30T01:00:00"/>
    <s v="PANAJI-PONDA"/>
    <x v="1"/>
    <m/>
    <m/>
    <n v="28"/>
    <m/>
    <m/>
    <m/>
    <m/>
    <m/>
    <m/>
    <m/>
    <m/>
    <m/>
  </r>
  <r>
    <s v="PRV"/>
    <m/>
    <m/>
    <s v="PND"/>
    <s v="VERNA"/>
    <s v="MRG"/>
    <n v="124"/>
    <m/>
    <s v="31A31"/>
    <x v="2"/>
    <x v="95"/>
    <x v="8"/>
    <s v="PONDA"/>
    <s v="CIPLA"/>
    <s v="MARGAO"/>
    <d v="1899-12-30T08:05:00"/>
    <s v=""/>
    <d v="1899-12-30T09:00:00"/>
    <d v="1899-12-30T00:00:00"/>
    <d v="1899-12-30T00:00:00"/>
    <d v="1899-12-30T00:00:00"/>
    <d v="1899-12-30T00:00:00"/>
    <s v=""/>
    <s v=""/>
    <s v=""/>
    <d v="1899-12-30T00:55:00"/>
    <s v="PONDA-CIPLA-MARGAO"/>
    <x v="1"/>
    <m/>
    <m/>
    <n v="39"/>
    <m/>
    <m/>
    <m/>
    <m/>
    <m/>
    <m/>
    <m/>
    <m/>
    <m/>
  </r>
  <r>
    <s v="PRV"/>
    <m/>
    <m/>
    <s v="MRG"/>
    <s v="CRT"/>
    <s v="PNJ"/>
    <n v="1"/>
    <m/>
    <s v="31A31"/>
    <x v="12"/>
    <x v="4"/>
    <x v="5"/>
    <s v="MARGAO"/>
    <s v="CORTALIM"/>
    <s v="PANAJI"/>
    <d v="1899-12-30T09:15:00"/>
    <s v=""/>
    <d v="1899-12-30T10:15:00"/>
    <d v="1899-12-30T00:00:00"/>
    <d v="1899-12-30T00:00:00"/>
    <d v="1899-12-30T00:00:00"/>
    <d v="1899-12-30T00:00:00"/>
    <s v=""/>
    <s v=""/>
    <s v=""/>
    <d v="1899-12-30T01:00:00"/>
    <s v="MARGAO-CORTALIM-PANAJI"/>
    <x v="1"/>
    <m/>
    <m/>
    <n v="31"/>
    <m/>
    <m/>
    <m/>
    <m/>
    <m/>
    <m/>
    <m/>
    <m/>
    <m/>
  </r>
  <r>
    <s v="PRV"/>
    <m/>
    <m/>
    <s v="MPS"/>
    <s v="------"/>
    <s v="PRVDPT"/>
    <e v="#N/A"/>
    <m/>
    <s v="31A31"/>
    <x v="17"/>
    <x v="6"/>
    <x v="106"/>
    <s v="MAPUSA"/>
    <s v=""/>
    <s v="PORVORIM"/>
    <d v="1899-12-30T10:00:00"/>
    <s v=""/>
    <d v="1899-12-30T10:35:00"/>
    <d v="1899-12-30T06:05:00"/>
    <d v="1899-12-30T05:15:00"/>
    <d v="1899-12-30T00:00:00"/>
    <d v="1899-12-30T00:00:00"/>
    <s v="Yes"/>
    <s v=""/>
    <s v=""/>
    <d v="1899-12-30T00:35:00"/>
    <s v="MAPUSA-PORVORIM"/>
    <x v="1"/>
    <m/>
    <m/>
    <m/>
    <n v="6"/>
    <n v="1"/>
    <n v="1"/>
    <n v="110"/>
    <m/>
    <m/>
    <m/>
    <m/>
    <s v="C/C"/>
  </r>
  <r>
    <s v="PRV"/>
    <s v="BIG"/>
    <s v="32A"/>
    <s v="PRVDPT"/>
    <s v="------"/>
    <s v="PNJBSTD"/>
    <n v="132"/>
    <m/>
    <s v="32A32"/>
    <x v="103"/>
    <x v="6"/>
    <x v="5"/>
    <s v="PORVORIM"/>
    <s v=""/>
    <s v="PANAJI"/>
    <d v="1899-12-30T12:15:00"/>
    <s v=""/>
    <d v="1899-12-30T12:30:00"/>
    <d v="1899-12-30T00:00:00"/>
    <d v="1899-12-30T00:00:00"/>
    <d v="1899-12-30T00:00:00"/>
    <d v="1899-12-30T00:00:00"/>
    <s v=""/>
    <s v=""/>
    <s v=""/>
    <d v="1899-12-30T00:15:00"/>
    <s v="PORVORIM-PANAJI"/>
    <x v="1"/>
    <m/>
    <m/>
    <m/>
    <n v="6"/>
    <m/>
    <m/>
    <m/>
    <m/>
    <m/>
    <m/>
    <m/>
    <m/>
  </r>
  <r>
    <s v="PRV"/>
    <m/>
    <m/>
    <s v="PNJ "/>
    <s v="PTR"/>
    <s v="SWD"/>
    <n v="147"/>
    <m/>
    <s v="32A32"/>
    <x v="5"/>
    <x v="15"/>
    <x v="7"/>
    <s v="PANAJI"/>
    <s v="PATRADEVI"/>
    <s v="SAWANTWADI"/>
    <d v="1899-12-30T12:45:00"/>
    <s v=""/>
    <d v="1899-12-30T14:45:00"/>
    <d v="1899-12-30T00:00:00"/>
    <d v="1899-12-30T00:00:00"/>
    <d v="1899-12-30T00:00:00"/>
    <d v="1899-12-30T00:00:00"/>
    <s v=""/>
    <s v=""/>
    <s v=""/>
    <d v="1899-12-30T02:00:00"/>
    <s v="PANAJI-PATRADEVI-SAWANTWADI"/>
    <x v="0"/>
    <m/>
    <m/>
    <n v="61"/>
    <m/>
    <m/>
    <m/>
    <m/>
    <m/>
    <m/>
    <m/>
    <m/>
    <m/>
  </r>
  <r>
    <s v="PRV"/>
    <m/>
    <m/>
    <s v="SWD"/>
    <s v="PTR "/>
    <s v="PNJ"/>
    <n v="147"/>
    <m/>
    <s v="32A32"/>
    <x v="9"/>
    <x v="15"/>
    <x v="5"/>
    <s v="SAWANTWADI"/>
    <s v="PATRADEVI"/>
    <s v="PANAJI"/>
    <d v="1899-12-30T15:30:00"/>
    <s v=""/>
    <d v="1899-12-30T17:30:00"/>
    <d v="1899-12-30T00:00:00"/>
    <d v="1899-12-30T00:00:00"/>
    <d v="1899-12-30T00:00:00"/>
    <d v="1899-12-30T00:00:00"/>
    <s v=""/>
    <s v=""/>
    <s v=""/>
    <d v="1899-12-30T02:00:00"/>
    <s v="SAWANTWADI-PATRADEVI-PANAJI"/>
    <x v="0"/>
    <m/>
    <m/>
    <n v="61"/>
    <m/>
    <m/>
    <m/>
    <m/>
    <m/>
    <m/>
    <m/>
    <m/>
    <m/>
  </r>
  <r>
    <s v="PRV"/>
    <m/>
    <m/>
    <s v="PNJ  "/>
    <s v="------"/>
    <s v="PRV/Dr.ED"/>
    <e v="#N/A"/>
    <m/>
    <s v="32A32"/>
    <x v="5"/>
    <x v="6"/>
    <x v="11"/>
    <s v="PANAJI"/>
    <s v=""/>
    <s v="PRV/Dr.ED"/>
    <d v="1899-12-30T17:35:00"/>
    <s v=""/>
    <d v="1899-12-30T17:45:00"/>
    <d v="1899-12-30T00:00:00"/>
    <d v="1899-12-30T00:00:00"/>
    <d v="1899-12-30T00:00:00"/>
    <d v="1899-12-30T00:00:00"/>
    <s v=""/>
    <s v=""/>
    <s v=""/>
    <d v="1899-12-30T00:10:00"/>
    <s v="PANAJI-PRV/Dr.ED"/>
    <x v="1"/>
    <m/>
    <m/>
    <n v="5"/>
    <m/>
    <m/>
    <m/>
    <m/>
    <m/>
    <m/>
    <m/>
    <m/>
    <m/>
  </r>
  <r>
    <s v="PRV"/>
    <m/>
    <m/>
    <s v="PRV/Dr.ED"/>
    <s v="------"/>
    <s v="PNJ"/>
    <e v="#N/A"/>
    <m/>
    <s v="32A32"/>
    <x v="103"/>
    <x v="6"/>
    <x v="5"/>
    <s v="PORVORIM"/>
    <s v=""/>
    <s v="PANAJI"/>
    <d v="1899-12-30T17:45:00"/>
    <s v=""/>
    <d v="1899-12-30T18:00:00"/>
    <d v="1899-12-30T00:00:00"/>
    <d v="1899-12-30T00:00:00"/>
    <d v="1899-12-30T00:00:00"/>
    <d v="1899-12-30T00:00:00"/>
    <s v=""/>
    <s v=""/>
    <s v=""/>
    <d v="1899-12-30T00:15:00"/>
    <s v="PORVORIM-PANAJI"/>
    <x v="1"/>
    <m/>
    <m/>
    <n v="5"/>
    <m/>
    <m/>
    <m/>
    <m/>
    <m/>
    <m/>
    <m/>
    <m/>
    <m/>
  </r>
  <r>
    <s v="PRV"/>
    <m/>
    <m/>
    <s v="PNJ"/>
    <s v="MPS"/>
    <s v="ASSNR-DMS"/>
    <e v="#N/A"/>
    <m/>
    <s v="32A32"/>
    <x v="5"/>
    <x v="8"/>
    <x v="11"/>
    <s v="PANAJI"/>
    <s v="MAPUSA"/>
    <s v="ASSNR-DMS"/>
    <d v="1899-12-30T18:15:00"/>
    <s v=""/>
    <d v="1899-12-30T20:05:00"/>
    <d v="1899-12-30T09:25:00"/>
    <d v="1899-12-30T08:00:00"/>
    <d v="1899-12-30T00:00:00"/>
    <d v="1899-12-30T00:00:00"/>
    <s v=""/>
    <s v="-DHUMASE"/>
    <s v=""/>
    <d v="1899-12-30T01:50:00"/>
    <s v="PANAJI-MAPUSA-ASSNR-DMS"/>
    <x v="1"/>
    <m/>
    <m/>
    <n v="39"/>
    <m/>
    <n v="1"/>
    <n v="1"/>
    <n v="171"/>
    <m/>
    <m/>
    <m/>
    <m/>
    <s v="N/O-DHUMASE"/>
  </r>
  <r>
    <s v="PRV"/>
    <m/>
    <n v="32"/>
    <s v="DMS"/>
    <s v="ASSNR"/>
    <s v="PNJ"/>
    <n v="50"/>
    <m/>
    <s v="32A32"/>
    <x v="144"/>
    <x v="96"/>
    <x v="5"/>
    <s v="DHUMASHE"/>
    <s v="ASSNODA"/>
    <s v="PANAJI"/>
    <d v="1899-12-30T07:15:00"/>
    <s v=""/>
    <d v="1899-12-30T08:25:00"/>
    <d v="1899-12-30T00:00:00"/>
    <d v="1899-12-30T00:00:00"/>
    <d v="1899-12-30T00:00:00"/>
    <d v="1899-12-30T00:00:00"/>
    <s v=""/>
    <s v=""/>
    <s v=""/>
    <d v="1899-12-30T01:10:00"/>
    <s v="DHUMASHE-ASSNODA-PANAJI"/>
    <x v="1"/>
    <m/>
    <m/>
    <n v="39"/>
    <m/>
    <m/>
    <m/>
    <m/>
    <m/>
    <m/>
    <m/>
    <m/>
    <m/>
  </r>
  <r>
    <s v="PRV"/>
    <m/>
    <m/>
    <s v="PNJ"/>
    <s v="CRT"/>
    <s v="MRG"/>
    <n v="1"/>
    <m/>
    <s v="32A32"/>
    <x v="5"/>
    <x v="4"/>
    <x v="8"/>
    <s v="PANAJI"/>
    <s v="CORTALIM"/>
    <s v="MARGAO"/>
    <d v="1899-12-30T09:05:00"/>
    <s v=""/>
    <d v="1899-12-30T10:10:00"/>
    <d v="1899-12-30T00:00:00"/>
    <d v="1899-12-30T00:00:00"/>
    <d v="1899-12-30T00:00:00"/>
    <d v="1899-12-30T00:00:00"/>
    <s v=""/>
    <s v=""/>
    <s v=""/>
    <d v="1899-12-30T01:05:00"/>
    <s v="PANAJI-CORTALIM-MARGAO"/>
    <x v="1"/>
    <m/>
    <m/>
    <n v="31"/>
    <m/>
    <m/>
    <m/>
    <m/>
    <m/>
    <m/>
    <m/>
    <m/>
    <m/>
  </r>
  <r>
    <s v="PRV"/>
    <m/>
    <m/>
    <s v="MRG"/>
    <s v="CRT"/>
    <s v="PNJ"/>
    <n v="1"/>
    <m/>
    <s v="32A32"/>
    <x v="12"/>
    <x v="4"/>
    <x v="5"/>
    <s v="MARGAO"/>
    <s v="CORTALIM"/>
    <s v="PANAJI"/>
    <d v="1899-12-30T10:20:00"/>
    <s v=""/>
    <d v="1899-12-30T11:20:00"/>
    <d v="1899-12-30T00:00:00"/>
    <d v="1899-12-30T00:00:00"/>
    <d v="1899-12-30T00:00:00"/>
    <d v="1899-12-30T00:00:00"/>
    <s v=""/>
    <s v=""/>
    <s v=""/>
    <d v="1899-12-30T01:00:00"/>
    <s v="MARGAO-CORTALIM-PANAJI"/>
    <x v="1"/>
    <m/>
    <m/>
    <n v="31"/>
    <m/>
    <m/>
    <m/>
    <m/>
    <m/>
    <m/>
    <m/>
    <m/>
    <m/>
  </r>
  <r>
    <s v="PRV"/>
    <m/>
    <m/>
    <s v="PNJBSTD"/>
    <s v="------"/>
    <s v="PRVDPT"/>
    <n v="132"/>
    <m/>
    <s v="32A32"/>
    <x v="5"/>
    <x v="6"/>
    <x v="106"/>
    <s v="PANAJI"/>
    <s v=""/>
    <s v="PORVORIM"/>
    <d v="1899-12-30T11:30:00"/>
    <s v=""/>
    <d v="1899-12-30T11:45:00"/>
    <d v="1899-12-30T05:00:00"/>
    <d v="1899-12-30T04:00:00"/>
    <d v="1899-12-30T00:00:00"/>
    <d v="1899-12-30T00:00:00"/>
    <s v="Yes"/>
    <s v=""/>
    <s v=""/>
    <d v="1899-12-30T00:15:00"/>
    <s v="PANAJI-PORVORIM"/>
    <x v="1"/>
    <m/>
    <m/>
    <m/>
    <n v="6"/>
    <n v="1"/>
    <n v="1"/>
    <n v="101"/>
    <m/>
    <m/>
    <m/>
    <m/>
    <s v="C/C"/>
  </r>
  <r>
    <s v="PRV"/>
    <s v="BIG"/>
    <s v="33A"/>
    <s v="PRVDPT"/>
    <s v="------"/>
    <s v="PNJBSTD"/>
    <n v="132"/>
    <m/>
    <s v="33A33"/>
    <x v="103"/>
    <x v="6"/>
    <x v="5"/>
    <s v="PORVORIM"/>
    <s v=""/>
    <s v="PANAJI"/>
    <d v="1899-12-30T16:30:00"/>
    <s v=""/>
    <d v="1899-12-30T16:45:00"/>
    <d v="1899-12-30T00:00:00"/>
    <d v="1899-12-30T00:00:00"/>
    <d v="1899-12-30T00:00:00"/>
    <d v="1899-12-30T00:00:00"/>
    <s v=""/>
    <s v=""/>
    <s v=""/>
    <d v="1899-12-30T00:15:00"/>
    <s v="PORVORIM-PANAJI"/>
    <x v="1"/>
    <m/>
    <m/>
    <m/>
    <n v="6"/>
    <m/>
    <m/>
    <m/>
    <m/>
    <m/>
    <m/>
    <m/>
    <m/>
  </r>
  <r>
    <s v="PRV"/>
    <m/>
    <m/>
    <s v="PNJ"/>
    <s v="MADR"/>
    <s v="BANDA"/>
    <n v="148"/>
    <m/>
    <s v="33A33"/>
    <x v="5"/>
    <x v="25"/>
    <x v="143"/>
    <s v="PANAJI"/>
    <s v="MANDRE MDMZ"/>
    <s v="BANDA"/>
    <d v="1899-12-30T17:10:00"/>
    <s v=""/>
    <d v="1899-12-30T19:30:00"/>
    <d v="1899-12-30T03:30:00"/>
    <d v="1899-12-30T03:05:00"/>
    <d v="1899-12-30T00:00:00"/>
    <d v="1899-12-30T00:00:00"/>
    <s v=""/>
    <s v="-BANDA"/>
    <s v=""/>
    <d v="1899-12-30T02:20:00"/>
    <s v="PANAJI-MANDRE MDMZ-BANDA"/>
    <x v="1"/>
    <m/>
    <m/>
    <n v="51"/>
    <m/>
    <n v="1"/>
    <n v="1"/>
    <n v="51"/>
    <m/>
    <m/>
    <m/>
    <m/>
    <s v="N/O-BANDA"/>
  </r>
  <r>
    <s v="PRV"/>
    <m/>
    <n v="33"/>
    <s v="BANDA"/>
    <s v="MADR"/>
    <s v="PNJ"/>
    <n v="148"/>
    <m/>
    <s v="33A33"/>
    <x v="145"/>
    <x v="25"/>
    <x v="5"/>
    <s v="BANDA"/>
    <s v="MANDRE MDMZ"/>
    <s v="PANAJI"/>
    <d v="1899-12-30T07:00:00"/>
    <s v=""/>
    <d v="1899-12-30T09:00:00"/>
    <d v="1899-12-30T00:00:00"/>
    <d v="1899-12-30T00:00:00"/>
    <d v="1899-12-30T00:00:00"/>
    <d v="1899-12-30T00:00:00"/>
    <s v=""/>
    <s v=""/>
    <s v=""/>
    <d v="1899-12-30T02:00:00"/>
    <s v="BANDA-MANDRE MDMZ-PANAJI"/>
    <x v="1"/>
    <m/>
    <m/>
    <n v="51"/>
    <m/>
    <m/>
    <m/>
    <m/>
    <m/>
    <m/>
    <m/>
    <m/>
    <m/>
  </r>
  <r>
    <s v="PRV"/>
    <m/>
    <m/>
    <s v="PNJ"/>
    <s v="BBL"/>
    <s v="PNJ"/>
    <e v="#N/A"/>
    <m/>
    <s v="33A33"/>
    <x v="5"/>
    <x v="42"/>
    <x v="5"/>
    <s v="PANAJI"/>
    <s v="BAMBOLI GMC"/>
    <s v="PANAJI"/>
    <d v="1899-12-30T09:15:00"/>
    <s v=""/>
    <d v="1899-12-30T09:50:00"/>
    <d v="1899-12-30T00:00:00"/>
    <d v="1899-12-30T00:00:00"/>
    <d v="1899-12-30T00:00:00"/>
    <d v="1899-12-30T00:00:00"/>
    <s v=""/>
    <s v=""/>
    <s v=""/>
    <d v="1899-12-30T00:35:00"/>
    <s v="PANAJI-BAMBOLI GMC-PANAJI"/>
    <x v="1"/>
    <m/>
    <m/>
    <n v="10"/>
    <m/>
    <m/>
    <m/>
    <m/>
    <m/>
    <m/>
    <m/>
    <m/>
    <m/>
  </r>
  <r>
    <s v="PRV"/>
    <m/>
    <m/>
    <s v="PNJ"/>
    <s v="DMG"/>
    <s v="GHOT"/>
    <e v="#N/A"/>
    <m/>
    <s v="33A33"/>
    <x v="5"/>
    <x v="46"/>
    <x v="144"/>
    <s v="PANAJI"/>
    <s v="DODAMARG"/>
    <s v="GHOTGEWADI"/>
    <d v="1899-12-30T10:15:00"/>
    <s v=""/>
    <d v="1899-12-30T12:15:00"/>
    <d v="1899-12-30T00:00:00"/>
    <d v="1899-12-30T00:00:00"/>
    <d v="1899-12-30T00:00:00"/>
    <d v="1899-12-30T00:00:00"/>
    <s v=""/>
    <s v=""/>
    <s v=""/>
    <d v="1899-12-30T02:00:00"/>
    <s v="PANAJI-DODAMARG-GHOTGEWADI"/>
    <x v="1"/>
    <m/>
    <m/>
    <n v="62"/>
    <m/>
    <m/>
    <m/>
    <m/>
    <m/>
    <m/>
    <m/>
    <m/>
    <m/>
  </r>
  <r>
    <s v="PRV"/>
    <m/>
    <m/>
    <s v="GHOT"/>
    <s v="DMG"/>
    <s v="PNJ"/>
    <e v="#N/A"/>
    <m/>
    <s v="33A33"/>
    <x v="146"/>
    <x v="46"/>
    <x v="5"/>
    <s v="GHOTGEWADI"/>
    <s v="DODAMARG"/>
    <s v="PANAJI"/>
    <d v="1899-12-30T12:45:00"/>
    <s v=""/>
    <d v="1899-12-30T14:45:00"/>
    <d v="1899-12-30T00:00:00"/>
    <d v="1899-12-30T00:00:00"/>
    <d v="1899-12-30T00:00:00"/>
    <d v="1899-12-30T00:00:00"/>
    <s v=""/>
    <s v=""/>
    <s v=""/>
    <d v="1899-12-30T02:00:00"/>
    <s v="GHOTGEWADI-DODAMARG-PANAJI"/>
    <x v="1"/>
    <m/>
    <m/>
    <n v="62"/>
    <m/>
    <m/>
    <m/>
    <m/>
    <m/>
    <m/>
    <m/>
    <m/>
    <m/>
  </r>
  <r>
    <s v="PRV"/>
    <m/>
    <m/>
    <s v="PNJBSTD"/>
    <s v="------"/>
    <s v="PRVDPT"/>
    <n v="132"/>
    <m/>
    <s v="33A33"/>
    <x v="5"/>
    <x v="6"/>
    <x v="106"/>
    <s v="PANAJI"/>
    <s v=""/>
    <s v="PORVORIM"/>
    <d v="1899-12-30T15:00:00"/>
    <s v=""/>
    <d v="1899-12-30T15:15:00"/>
    <d v="1899-12-30T08:45:00"/>
    <d v="1899-12-30T07:20:00"/>
    <d v="1899-12-30T00:00:00"/>
    <d v="1899-12-30T00:00:00"/>
    <s v="Yes"/>
    <s v=""/>
    <s v=""/>
    <d v="1899-12-30T00:15:00"/>
    <s v="PANAJI-PORVORIM"/>
    <x v="1"/>
    <m/>
    <m/>
    <m/>
    <n v="6"/>
    <n v="1"/>
    <n v="1"/>
    <n v="185"/>
    <m/>
    <m/>
    <m/>
    <m/>
    <s v="C/C"/>
  </r>
  <r>
    <s v="PRV"/>
    <s v="MINI"/>
    <s v="34A "/>
    <s v="PRVDPT"/>
    <s v="------"/>
    <s v="PNJBSTD"/>
    <n v="132"/>
    <m/>
    <s v="34A34"/>
    <x v="103"/>
    <x v="6"/>
    <x v="5"/>
    <s v="PORVORIM"/>
    <s v=""/>
    <s v="PANAJI"/>
    <d v="1899-12-30T12:00:00"/>
    <s v=""/>
    <d v="1899-12-30T12:15:00"/>
    <d v="1899-12-30T00:00:00"/>
    <d v="1899-12-30T00:00:00"/>
    <d v="1899-12-30T00:00:00"/>
    <d v="1899-12-30T00:00:00"/>
    <s v=""/>
    <s v=""/>
    <s v=""/>
    <d v="1899-12-30T00:15:00"/>
    <s v="PORVORIM-PANAJI"/>
    <x v="1"/>
    <m/>
    <m/>
    <m/>
    <n v="6"/>
    <m/>
    <m/>
    <m/>
    <m/>
    <m/>
    <m/>
    <m/>
    <m/>
  </r>
  <r>
    <s v="PRV"/>
    <m/>
    <m/>
    <s v="PNJ"/>
    <s v="MADR"/>
    <s v="BANDA"/>
    <n v="148"/>
    <m/>
    <s v="34A34"/>
    <x v="5"/>
    <x v="25"/>
    <x v="143"/>
    <s v="PANAJI"/>
    <s v="MANDRE MDMZ"/>
    <s v="BANDA"/>
    <d v="1899-12-30T12:30:00"/>
    <s v=""/>
    <d v="1899-12-30T14:30:00"/>
    <d v="1899-12-30T00:00:00"/>
    <d v="1899-12-30T00:00:00"/>
    <d v="1899-12-30T00:00:00"/>
    <d v="1899-12-30T00:00:00"/>
    <s v=""/>
    <s v=""/>
    <s v=""/>
    <d v="1899-12-30T02:00:00"/>
    <s v="PANAJI-MANDRE MDMZ-BANDA"/>
    <x v="1"/>
    <m/>
    <m/>
    <n v="51"/>
    <m/>
    <m/>
    <m/>
    <m/>
    <m/>
    <m/>
    <m/>
    <m/>
    <m/>
  </r>
  <r>
    <s v="PRV"/>
    <m/>
    <m/>
    <s v="BANDA"/>
    <s v="MADR"/>
    <s v="PNJ"/>
    <n v="148"/>
    <m/>
    <s v="34A34"/>
    <x v="145"/>
    <x v="25"/>
    <x v="5"/>
    <s v="BANDA"/>
    <s v="MANDRE MDMZ"/>
    <s v="PANAJI"/>
    <d v="1899-12-30T15:00:00"/>
    <s v=""/>
    <d v="1899-12-30T17:00:00"/>
    <d v="1899-12-30T00:00:00"/>
    <d v="1899-12-30T00:00:00"/>
    <d v="1899-12-30T00:00:00"/>
    <d v="1899-12-30T00:00:00"/>
    <s v=""/>
    <s v=""/>
    <s v=""/>
    <d v="1899-12-30T02:00:00"/>
    <s v="BANDA-MANDRE MDMZ-PANAJI"/>
    <x v="1"/>
    <m/>
    <m/>
    <n v="51"/>
    <m/>
    <m/>
    <m/>
    <m/>
    <m/>
    <m/>
    <m/>
    <m/>
    <m/>
  </r>
  <r>
    <s v="PRV"/>
    <m/>
    <m/>
    <s v="PNJ"/>
    <s v="QTL"/>
    <s v="MPS"/>
    <e v="#N/A"/>
    <m/>
    <s v="34A34"/>
    <x v="5"/>
    <x v="97"/>
    <x v="13"/>
    <s v="PANAJI"/>
    <s v="QUITLA"/>
    <s v="MAPUSA"/>
    <d v="1899-12-30T18:00:00"/>
    <s v=""/>
    <d v="1899-12-30T19:00:00"/>
    <d v="1899-12-30T00:00:00"/>
    <d v="1899-12-30T00:00:00"/>
    <d v="1899-12-30T00:00:00"/>
    <d v="1899-12-30T00:00:00"/>
    <s v=""/>
    <s v=""/>
    <s v=""/>
    <d v="1899-12-30T01:00:00"/>
    <s v="PANAJI-QUITLA-MAPUSA"/>
    <x v="1"/>
    <m/>
    <m/>
    <n v="27"/>
    <m/>
    <m/>
    <m/>
    <m/>
    <m/>
    <m/>
    <m/>
    <m/>
    <m/>
  </r>
  <r>
    <s v="PRV"/>
    <m/>
    <m/>
    <s v="MPS"/>
    <s v="------"/>
    <s v="PNJ"/>
    <n v="4"/>
    <m/>
    <s v="34A34"/>
    <x v="17"/>
    <x v="6"/>
    <x v="5"/>
    <s v="MAPUSA"/>
    <s v=""/>
    <s v="PANAJI"/>
    <d v="1899-12-30T19:00:00"/>
    <s v=""/>
    <d v="1899-12-30T19:20:00"/>
    <d v="1899-12-30T00:00:00"/>
    <d v="1899-12-30T00:00:00"/>
    <d v="1899-12-30T00:00:00"/>
    <d v="1899-12-30T00:00:00"/>
    <s v=""/>
    <s v=""/>
    <s v=""/>
    <d v="1899-12-30T00:20:00"/>
    <s v="MAPUSA-PANAJI"/>
    <x v="1"/>
    <m/>
    <m/>
    <n v="12"/>
    <m/>
    <m/>
    <m/>
    <m/>
    <m/>
    <m/>
    <m/>
    <m/>
    <m/>
  </r>
  <r>
    <s v="PRV"/>
    <m/>
    <m/>
    <s v="PNJ"/>
    <s v="ALD"/>
    <s v="QTL"/>
    <e v="#N/A"/>
    <m/>
    <s v="34A34"/>
    <x v="5"/>
    <x v="98"/>
    <x v="145"/>
    <s v="PANAJI"/>
    <s v="ALDONA"/>
    <s v="QUITLA"/>
    <d v="1899-12-30T19:50:00"/>
    <s v=""/>
    <d v="1899-12-30T20:35:00"/>
    <d v="1899-12-30T09:25:00"/>
    <d v="1899-12-30T07:40:00"/>
    <d v="1899-12-30T00:00:00"/>
    <d v="1899-12-30T00:00:00"/>
    <s v=""/>
    <s v="-QUITLA"/>
    <s v=""/>
    <d v="1899-12-30T00:45:00"/>
    <s v="PANAJI-ALDONA-QUITLA"/>
    <x v="1"/>
    <m/>
    <m/>
    <n v="15"/>
    <m/>
    <n v="1"/>
    <n v="1"/>
    <n v="156"/>
    <m/>
    <m/>
    <m/>
    <m/>
    <s v="N/O-QUITLA"/>
  </r>
  <r>
    <s v="PRV"/>
    <m/>
    <n v="34"/>
    <s v="QTL"/>
    <s v="ALD"/>
    <s v="PNJ"/>
    <e v="#N/A"/>
    <m/>
    <s v="34A34"/>
    <x v="147"/>
    <x v="98"/>
    <x v="5"/>
    <s v="QUITLA"/>
    <s v="ALDONA"/>
    <s v="PANAJI"/>
    <d v="1899-12-30T06:30:00"/>
    <s v=""/>
    <d v="1899-12-30T07:15:00"/>
    <d v="1899-12-30T00:00:00"/>
    <d v="1899-12-30T00:00:00"/>
    <d v="1899-12-30T00:00:00"/>
    <d v="1899-12-30T00:00:00"/>
    <s v=""/>
    <s v=""/>
    <s v=""/>
    <d v="1899-12-30T00:45:00"/>
    <s v="QUITLA-ALDONA-PANAJI"/>
    <x v="1"/>
    <m/>
    <m/>
    <n v="15"/>
    <m/>
    <m/>
    <m/>
    <m/>
    <m/>
    <m/>
    <m/>
    <m/>
    <m/>
  </r>
  <r>
    <s v="PRV"/>
    <m/>
    <m/>
    <s v="PNJ"/>
    <s v="ALD"/>
    <s v="QTL"/>
    <e v="#N/A"/>
    <m/>
    <s v="34A34"/>
    <x v="5"/>
    <x v="98"/>
    <x v="145"/>
    <s v="PANAJI"/>
    <s v="ALDONA"/>
    <s v="QUITLA"/>
    <d v="1899-12-30T07:35:00"/>
    <s v=""/>
    <d v="1899-12-30T08:25:00"/>
    <d v="1899-12-30T00:00:00"/>
    <d v="1899-12-30T00:00:00"/>
    <d v="1899-12-30T00:00:00"/>
    <d v="1899-12-30T00:00:00"/>
    <s v=""/>
    <s v=""/>
    <s v=""/>
    <d v="1899-12-30T00:50:00"/>
    <s v="PANAJI-ALDONA-QUITLA"/>
    <x v="1"/>
    <m/>
    <m/>
    <n v="15"/>
    <m/>
    <m/>
    <m/>
    <m/>
    <m/>
    <m/>
    <m/>
    <m/>
    <m/>
  </r>
  <r>
    <s v="PRV"/>
    <m/>
    <m/>
    <s v="QTL"/>
    <s v="ALD"/>
    <s v="PNJMKT"/>
    <e v="#N/A"/>
    <m/>
    <s v="34A34"/>
    <x v="147"/>
    <x v="98"/>
    <x v="55"/>
    <s v="QUITLA"/>
    <s v="ALDONA"/>
    <s v="PANAJI MKT"/>
    <d v="1899-12-30T08:30:00"/>
    <s v=""/>
    <d v="1899-12-30T09:20:00"/>
    <d v="1899-12-30T00:00:00"/>
    <d v="1899-12-30T00:00:00"/>
    <d v="1899-12-30T00:00:00"/>
    <d v="1899-12-30T00:00:00"/>
    <s v=""/>
    <s v=""/>
    <s v=""/>
    <d v="1899-12-30T00:50:00"/>
    <s v="QUITLA-ALDONA-PANAJI MKT"/>
    <x v="1"/>
    <m/>
    <m/>
    <n v="19"/>
    <m/>
    <m/>
    <m/>
    <m/>
    <m/>
    <m/>
    <m/>
    <m/>
    <m/>
  </r>
  <r>
    <s v="PRV"/>
    <m/>
    <m/>
    <s v="PNJ"/>
    <s v="------"/>
    <s v="MPS"/>
    <n v="4"/>
    <m/>
    <s v="34A34"/>
    <x v="5"/>
    <x v="6"/>
    <x v="13"/>
    <s v="PANAJI"/>
    <s v=""/>
    <s v="MAPUSA"/>
    <d v="1899-12-30T09:40:00"/>
    <s v=""/>
    <d v="1899-12-30T10:10:00"/>
    <d v="1899-12-30T00:00:00"/>
    <d v="1899-12-30T00:00:00"/>
    <d v="1899-12-30T00:00:00"/>
    <d v="1899-12-30T00:00:00"/>
    <s v=""/>
    <s v=""/>
    <s v=""/>
    <d v="1899-12-30T00:30:00"/>
    <s v="PANAJI-MAPUSA"/>
    <x v="1"/>
    <m/>
    <m/>
    <n v="12"/>
    <m/>
    <m/>
    <m/>
    <m/>
    <m/>
    <m/>
    <m/>
    <m/>
    <m/>
  </r>
  <r>
    <s v="PRV"/>
    <m/>
    <m/>
    <s v="MPS"/>
    <s v="------"/>
    <s v="PNJ"/>
    <n v="4"/>
    <m/>
    <s v="34A34"/>
    <x v="17"/>
    <x v="6"/>
    <x v="5"/>
    <s v="MAPUSA"/>
    <s v=""/>
    <s v="PANAJI"/>
    <d v="1899-12-30T10:20:00"/>
    <s v=""/>
    <d v="1899-12-30T10:50:00"/>
    <d v="1899-12-30T00:00:00"/>
    <d v="1899-12-30T00:00:00"/>
    <d v="1899-12-30T00:00:00"/>
    <d v="1899-12-30T00:00:00"/>
    <s v=""/>
    <s v=""/>
    <s v=""/>
    <d v="1899-12-30T00:30:00"/>
    <s v="MAPUSA-PANAJI"/>
    <x v="1"/>
    <m/>
    <m/>
    <n v="12"/>
    <m/>
    <m/>
    <m/>
    <m/>
    <m/>
    <m/>
    <m/>
    <m/>
    <m/>
  </r>
  <r>
    <s v="PRV"/>
    <m/>
    <m/>
    <s v="PNJBSTD"/>
    <s v="------"/>
    <s v="PRVDPT"/>
    <n v="132"/>
    <m/>
    <s v="34A34"/>
    <x v="5"/>
    <x v="6"/>
    <x v="106"/>
    <s v="PANAJI"/>
    <s v=""/>
    <s v="PORVORIM"/>
    <d v="1899-12-30T11:00:00"/>
    <s v=""/>
    <d v="1899-12-30T11:15:00"/>
    <d v="1899-12-30T05:20:00"/>
    <d v="1899-12-30T04:30:00"/>
    <d v="1899-12-30T00:00:00"/>
    <d v="1899-12-30T00:00:00"/>
    <s v="Yes"/>
    <s v=""/>
    <s v=""/>
    <d v="1899-12-30T00:15:00"/>
    <s v="PANAJI-PORVORIM"/>
    <x v="1"/>
    <m/>
    <m/>
    <m/>
    <n v="6"/>
    <n v="1"/>
    <n v="1"/>
    <n v="73"/>
    <m/>
    <m/>
    <m/>
    <m/>
    <s v="C/C"/>
  </r>
  <r>
    <s v="PRV"/>
    <s v="BIG"/>
    <s v="35A"/>
    <s v="PRVDPT"/>
    <s v="------"/>
    <s v="PNJBSTD"/>
    <n v="132"/>
    <m/>
    <s v="35A35"/>
    <x v="103"/>
    <x v="6"/>
    <x v="5"/>
    <s v="PORVORIM"/>
    <s v=""/>
    <s v="PANAJI"/>
    <d v="1899-12-30T10:50:00"/>
    <s v=""/>
    <d v="1899-12-30T11:05:00"/>
    <d v="1899-12-30T00:00:00"/>
    <d v="1899-12-30T00:00:00"/>
    <d v="1899-12-30T00:00:00"/>
    <d v="1899-12-30T00:00:00"/>
    <s v=""/>
    <s v=""/>
    <s v=""/>
    <d v="1899-12-30T00:15:00"/>
    <s v="PORVORIM-PANAJI"/>
    <x v="1"/>
    <m/>
    <m/>
    <m/>
    <n v="6"/>
    <m/>
    <m/>
    <m/>
    <m/>
    <m/>
    <m/>
    <m/>
    <m/>
  </r>
  <r>
    <s v="PRV"/>
    <m/>
    <m/>
    <s v="PNJ"/>
    <s v="------"/>
    <s v="VSD"/>
    <n v="2"/>
    <m/>
    <s v="35A35"/>
    <x v="5"/>
    <x v="6"/>
    <x v="1"/>
    <s v="PANAJI"/>
    <s v=""/>
    <s v="VASCO"/>
    <d v="1899-12-30T11:30:00"/>
    <s v=""/>
    <d v="1899-12-30T12:30:00"/>
    <d v="1899-12-30T00:00:00"/>
    <d v="1899-12-30T00:00:00"/>
    <d v="1899-12-30T00:00:00"/>
    <d v="1899-12-30T00:00:00"/>
    <s v=""/>
    <s v=""/>
    <s v=""/>
    <d v="1899-12-30T01:00:00"/>
    <s v="PANAJI-VASCO"/>
    <x v="1"/>
    <m/>
    <m/>
    <n v="30"/>
    <m/>
    <m/>
    <m/>
    <m/>
    <m/>
    <m/>
    <m/>
    <m/>
    <m/>
  </r>
  <r>
    <s v="PRV"/>
    <m/>
    <m/>
    <s v="VSD"/>
    <s v="------"/>
    <s v="PNJ"/>
    <n v="2"/>
    <m/>
    <s v="35A35"/>
    <x v="0"/>
    <x v="6"/>
    <x v="5"/>
    <s v="VASCO"/>
    <s v=""/>
    <s v="PANAJI"/>
    <d v="1899-12-30T12:45:00"/>
    <s v=""/>
    <d v="1899-12-30T13:45:00"/>
    <d v="1899-12-30T00:00:00"/>
    <d v="1899-12-30T00:00:00"/>
    <d v="1899-12-30T00:00:00"/>
    <d v="1899-12-30T00:00:00"/>
    <s v=""/>
    <s v=""/>
    <s v=""/>
    <d v="1899-12-30T01:00:00"/>
    <s v="VASCO-PANAJI"/>
    <x v="1"/>
    <m/>
    <m/>
    <n v="30"/>
    <m/>
    <m/>
    <m/>
    <m/>
    <m/>
    <m/>
    <m/>
    <m/>
    <m/>
  </r>
  <r>
    <s v="PRV"/>
    <m/>
    <m/>
    <s v="PNJ"/>
    <s v="------"/>
    <s v="VSD"/>
    <n v="2"/>
    <m/>
    <s v="35A35"/>
    <x v="5"/>
    <x v="6"/>
    <x v="1"/>
    <s v="PANAJI"/>
    <s v=""/>
    <s v="VASCO"/>
    <d v="1899-12-30T14:30:00"/>
    <s v=""/>
    <d v="1899-12-30T15:30:00"/>
    <d v="1899-12-30T00:00:00"/>
    <d v="1899-12-30T00:00:00"/>
    <d v="1899-12-30T00:00:00"/>
    <d v="1899-12-30T00:00:00"/>
    <s v=""/>
    <s v=""/>
    <s v=""/>
    <d v="1899-12-30T01:00:00"/>
    <s v="PANAJI-VASCO"/>
    <x v="1"/>
    <m/>
    <m/>
    <n v="30"/>
    <m/>
    <m/>
    <m/>
    <m/>
    <m/>
    <m/>
    <m/>
    <m/>
    <m/>
  </r>
  <r>
    <s v="PRV"/>
    <m/>
    <m/>
    <s v="VSD"/>
    <s v="------"/>
    <s v="PNJ"/>
    <n v="2"/>
    <m/>
    <s v="35A35"/>
    <x v="0"/>
    <x v="6"/>
    <x v="5"/>
    <s v="VASCO"/>
    <s v=""/>
    <s v="PANAJI"/>
    <d v="1899-12-30T16:00:00"/>
    <s v=""/>
    <d v="1899-12-30T17:00:00"/>
    <d v="1899-12-30T00:00:00"/>
    <d v="1899-12-30T00:00:00"/>
    <d v="1899-12-30T00:00:00"/>
    <d v="1899-12-30T00:00:00"/>
    <s v=""/>
    <s v=""/>
    <s v=""/>
    <d v="1899-12-30T01:00:00"/>
    <s v="VASCO-PANAJI"/>
    <x v="1"/>
    <m/>
    <m/>
    <n v="30"/>
    <m/>
    <m/>
    <m/>
    <m/>
    <m/>
    <m/>
    <m/>
    <m/>
    <m/>
  </r>
  <r>
    <s v="PRV"/>
    <m/>
    <m/>
    <s v="PNJ"/>
    <s v="DMG"/>
    <s v="GHOT"/>
    <e v="#N/A"/>
    <m/>
    <s v="35A35"/>
    <x v="5"/>
    <x v="46"/>
    <x v="144"/>
    <s v="PANAJI"/>
    <s v="DODAMARG"/>
    <s v="GHOTGEWADI"/>
    <d v="1899-12-30T17:40:00"/>
    <s v=""/>
    <d v="1899-12-30T19:40:00"/>
    <d v="1899-12-30T08:50:00"/>
    <d v="1899-12-30T06:40:00"/>
    <d v="1899-12-30T00:00:00"/>
    <d v="1899-12-30T00:00:00"/>
    <s v=""/>
    <s v="-GHOTGEWADI"/>
    <s v=""/>
    <d v="1899-12-30T02:00:00"/>
    <s v="PANAJI-DODAMARG-GHOTGEWADI"/>
    <x v="1"/>
    <m/>
    <m/>
    <n v="58"/>
    <m/>
    <n v="1"/>
    <n v="1"/>
    <n v="178"/>
    <m/>
    <m/>
    <m/>
    <m/>
    <s v="VIA-TILLARI-N/O-GHOTGEWADI"/>
  </r>
  <r>
    <s v="PRV"/>
    <m/>
    <n v="35"/>
    <s v="GHOT"/>
    <s v="DMG"/>
    <s v="PNJ"/>
    <e v="#N/A"/>
    <m/>
    <s v="35A35"/>
    <x v="146"/>
    <x v="46"/>
    <x v="5"/>
    <s v="GHOTGEWADI"/>
    <s v="DODAMARG"/>
    <s v="PANAJI"/>
    <d v="1899-12-30T07:00:00"/>
    <s v=""/>
    <d v="1899-12-30T09:00:00"/>
    <d v="1899-12-30T00:00:00"/>
    <d v="1899-12-30T00:00:00"/>
    <d v="1899-12-30T00:00:00"/>
    <d v="1899-12-30T00:00:00"/>
    <s v=""/>
    <s v=""/>
    <s v=""/>
    <d v="1899-12-30T02:00:00"/>
    <s v="GHOTGEWADI-DODAMARG-PANAJI"/>
    <x v="1"/>
    <m/>
    <m/>
    <n v="58"/>
    <m/>
    <m/>
    <m/>
    <m/>
    <m/>
    <m/>
    <m/>
    <m/>
    <m/>
  </r>
  <r>
    <s v="PRV"/>
    <m/>
    <m/>
    <s v="PNJ"/>
    <s v="GOA UNVRSTY"/>
    <s v="PNJ"/>
    <e v="#N/A"/>
    <m/>
    <s v="35A35"/>
    <x v="5"/>
    <x v="23"/>
    <x v="5"/>
    <s v="PANAJI"/>
    <s v="GOA UNVRSTY"/>
    <s v="PANAJI"/>
    <d v="1899-12-30T09:00:00"/>
    <s v=""/>
    <d v="1899-12-30T09:25:00"/>
    <d v="1899-12-30T00:00:00"/>
    <d v="1899-12-30T00:00:00"/>
    <d v="1899-12-30T00:00:00"/>
    <d v="1899-12-30T00:00:00"/>
    <s v=""/>
    <s v=""/>
    <s v=""/>
    <d v="1899-12-30T00:25:00"/>
    <s v="PANAJI-GOA UNVRSTY-PANAJI"/>
    <x v="1"/>
    <m/>
    <m/>
    <n v="20"/>
    <m/>
    <m/>
    <m/>
    <m/>
    <m/>
    <m/>
    <m/>
    <m/>
    <m/>
  </r>
  <r>
    <s v="PRV"/>
    <m/>
    <m/>
    <s v="PNJ"/>
    <s v="------"/>
    <s v="PRVDPT"/>
    <n v="132"/>
    <m/>
    <s v="35A35"/>
    <x v="5"/>
    <x v="6"/>
    <x v="106"/>
    <s v="PANAJI"/>
    <s v=""/>
    <s v="PORVORIM"/>
    <d v="1899-12-30T09:35:00"/>
    <s v=""/>
    <d v="1899-12-30T09:50:00"/>
    <d v="1899-12-30T11:00:00"/>
    <d v="1899-12-30T03:25:00"/>
    <d v="1899-12-30T00:00:00"/>
    <d v="1899-12-30T00:00:00"/>
    <s v=""/>
    <s v=""/>
    <s v=""/>
    <d v="1899-12-30T00:15:00"/>
    <s v="PANAJI-PORVORIM"/>
    <x v="1"/>
    <m/>
    <m/>
    <m/>
    <n v="6"/>
    <n v="1"/>
    <n v="1"/>
    <n v="78"/>
    <m/>
    <m/>
    <m/>
    <m/>
    <m/>
  </r>
  <r>
    <s v="PRV"/>
    <s v="BIG "/>
    <s v="36A"/>
    <s v="PRVDPT"/>
    <s v="------"/>
    <s v="HO"/>
    <e v="#N/A"/>
    <m/>
    <s v="36A36"/>
    <x v="103"/>
    <x v="6"/>
    <x v="11"/>
    <s v="PORVORIM"/>
    <s v=""/>
    <s v="HO"/>
    <d v="1899-12-30T17:25:00"/>
    <s v=""/>
    <d v="1899-12-30T17:30:00"/>
    <d v="1899-12-30T00:00:00"/>
    <d v="1899-12-30T00:00:00"/>
    <d v="1899-12-30T00:00:00"/>
    <d v="1899-12-30T00:00:00"/>
    <s v=""/>
    <s v=""/>
    <s v=""/>
    <d v="1899-12-30T00:05:00"/>
    <s v="PORVORIM-HO"/>
    <x v="1"/>
    <m/>
    <m/>
    <m/>
    <n v="3"/>
    <m/>
    <m/>
    <m/>
    <m/>
    <m/>
    <m/>
    <m/>
    <m/>
  </r>
  <r>
    <s v="PRV"/>
    <s v="BUS"/>
    <m/>
    <s v="HO "/>
    <s v="------"/>
    <s v="PNJBSTD"/>
    <e v="#N/A"/>
    <m/>
    <s v="36A36"/>
    <x v="11"/>
    <x v="6"/>
    <x v="5"/>
    <s v="HO "/>
    <s v=""/>
    <s v="PANAJI"/>
    <d v="1899-12-30T17:35:00"/>
    <s v=""/>
    <d v="1899-12-30T17:45:00"/>
    <d v="1899-12-30T00:00:00"/>
    <d v="1899-12-30T00:00:00"/>
    <d v="1899-12-30T00:00:00"/>
    <d v="1899-12-30T00:00:00"/>
    <s v=""/>
    <s v=""/>
    <s v=""/>
    <d v="1899-12-30T00:10:00"/>
    <s v="HO -PANAJI"/>
    <x v="1"/>
    <m/>
    <m/>
    <m/>
    <n v="3"/>
    <m/>
    <m/>
    <m/>
    <m/>
    <m/>
    <m/>
    <m/>
    <s v="TO COLLECT HO STAFF"/>
  </r>
  <r>
    <s v="PRV"/>
    <m/>
    <m/>
    <s v="PNJ"/>
    <s v="PDN"/>
    <s v="KERI"/>
    <n v="104"/>
    <m/>
    <s v="36A36"/>
    <x v="5"/>
    <x v="24"/>
    <x v="140"/>
    <s v="PANAJI"/>
    <s v="PEDNE"/>
    <s v="KERI"/>
    <d v="1899-12-30T18:00:00"/>
    <s v=""/>
    <d v="1899-12-30T20:00:00"/>
    <d v="1899-12-30T03:05:00"/>
    <d v="1899-12-30T02:45:00"/>
    <d v="1899-12-30T00:00:00"/>
    <d v="1899-12-30T00:00:00"/>
    <s v=""/>
    <s v="-KERI"/>
    <s v=""/>
    <d v="1899-12-30T02:00:00"/>
    <s v="PANAJI-PEDNE-KERI"/>
    <x v="1"/>
    <m/>
    <m/>
    <n v="52"/>
    <m/>
    <n v="1"/>
    <n v="1"/>
    <n v="52"/>
    <m/>
    <m/>
    <m/>
    <m/>
    <s v="N/O-KERI"/>
  </r>
  <r>
    <s v="PRV"/>
    <m/>
    <n v="36"/>
    <s v="KERI "/>
    <s v="PDN"/>
    <s v="PNJ"/>
    <n v="104"/>
    <m/>
    <s v="36A36"/>
    <x v="142"/>
    <x v="24"/>
    <x v="5"/>
    <s v="KERI"/>
    <s v="PEDNE"/>
    <s v="PANAJI"/>
    <d v="1899-12-30T07:05:00"/>
    <s v=""/>
    <d v="1899-12-30T08:45:00"/>
    <d v="1899-12-30T00:00:00"/>
    <d v="1899-12-30T00:00:00"/>
    <d v="1899-12-30T00:00:00"/>
    <d v="1899-12-30T00:00:00"/>
    <s v=""/>
    <s v=""/>
    <s v=""/>
    <d v="1899-12-30T01:40:00"/>
    <s v="KERI-PEDNE-PANAJI"/>
    <x v="1"/>
    <m/>
    <m/>
    <n v="52"/>
    <m/>
    <m/>
    <m/>
    <m/>
    <m/>
    <m/>
    <m/>
    <m/>
    <m/>
  </r>
  <r>
    <s v="PRV"/>
    <m/>
    <m/>
    <s v="PNJ "/>
    <s v="GMC"/>
    <s v="PNJ"/>
    <e v="#N/A"/>
    <m/>
    <s v="36A36"/>
    <x v="5"/>
    <x v="42"/>
    <x v="5"/>
    <s v="PANAJI"/>
    <s v="BAMBOLI GMC"/>
    <s v="PANAJI"/>
    <d v="1899-12-30T08:50:00"/>
    <s v=""/>
    <d v="1899-12-30T09:20:00"/>
    <d v="1899-12-30T00:00:00"/>
    <d v="1899-12-30T00:00:00"/>
    <d v="1899-12-30T00:00:00"/>
    <d v="1899-12-30T00:00:00"/>
    <s v=""/>
    <s v=""/>
    <s v=""/>
    <d v="1899-12-30T00:30:00"/>
    <s v="PANAJI-BAMBOLI GMC-PANAJI"/>
    <x v="1"/>
    <m/>
    <m/>
    <n v="14"/>
    <m/>
    <m/>
    <m/>
    <m/>
    <m/>
    <m/>
    <m/>
    <m/>
    <m/>
  </r>
  <r>
    <s v="PRV"/>
    <m/>
    <m/>
    <s v="PNJ"/>
    <s v="PDN"/>
    <s v="KERI "/>
    <n v="104"/>
    <m/>
    <s v="36A36"/>
    <x v="5"/>
    <x v="24"/>
    <x v="140"/>
    <s v="PANAJI"/>
    <s v="PEDNE"/>
    <s v="KERI"/>
    <d v="1899-12-30T10:40:00"/>
    <s v=""/>
    <d v="1899-12-30T12:25:00"/>
    <d v="1899-12-30T00:00:00"/>
    <d v="1899-12-30T00:00:00"/>
    <d v="1899-12-30T00:00:00"/>
    <d v="1899-12-30T00:00:00"/>
    <s v=""/>
    <s v=""/>
    <s v=""/>
    <d v="1899-12-30T01:45:00"/>
    <s v="PANAJI-PEDNE-KERI"/>
    <x v="1"/>
    <m/>
    <m/>
    <n v="52"/>
    <m/>
    <m/>
    <m/>
    <m/>
    <m/>
    <m/>
    <m/>
    <m/>
    <m/>
  </r>
  <r>
    <s v="PRV"/>
    <m/>
    <m/>
    <s v="KERI "/>
    <s v="PDN"/>
    <s v="PNJ"/>
    <n v="104"/>
    <m/>
    <s v="36A36"/>
    <x v="142"/>
    <x v="24"/>
    <x v="5"/>
    <s v="KERI"/>
    <s v="PEDNE"/>
    <s v="PANAJI"/>
    <d v="1899-12-30T13:15:00"/>
    <s v=""/>
    <d v="1899-12-30T15:00:00"/>
    <d v="1899-12-30T00:00:00"/>
    <d v="1899-12-30T00:00:00"/>
    <d v="1899-12-30T00:00:00"/>
    <d v="1899-12-30T00:00:00"/>
    <s v=""/>
    <s v=""/>
    <s v=""/>
    <d v="1899-12-30T01:45:00"/>
    <s v="KERI-PEDNE-PANAJI"/>
    <x v="1"/>
    <m/>
    <m/>
    <n v="52"/>
    <m/>
    <m/>
    <m/>
    <m/>
    <m/>
    <m/>
    <m/>
    <m/>
    <m/>
  </r>
  <r>
    <s v="PRV"/>
    <m/>
    <m/>
    <s v="PNJBSTD"/>
    <s v="------"/>
    <s v="PRVDPT"/>
    <n v="132"/>
    <m/>
    <s v="36A36"/>
    <x v="5"/>
    <x v="6"/>
    <x v="106"/>
    <s v="PANAJI"/>
    <s v=""/>
    <s v="PORVORIM"/>
    <d v="1899-12-30T15:05:00"/>
    <s v=""/>
    <d v="1899-12-30T15:20:00"/>
    <d v="1899-12-30T08:45:00"/>
    <d v="1899-12-30T06:25:00"/>
    <d v="1899-12-30T00:00:00"/>
    <d v="1899-12-30T00:00:00"/>
    <s v="Yes"/>
    <s v="SCHEDULE"/>
    <s v=""/>
    <d v="1899-12-30T00:15:00"/>
    <s v="PANAJI-PORVORIM"/>
    <x v="1"/>
    <m/>
    <m/>
    <m/>
    <n v="6"/>
    <n v="1"/>
    <n v="1"/>
    <n v="170"/>
    <m/>
    <m/>
    <m/>
    <m/>
    <s v="C/C-DOUBLEN/O SCHEDULE"/>
  </r>
  <r>
    <s v="PRV"/>
    <s v="BIG "/>
    <s v="37A"/>
    <s v="PRVDPT"/>
    <s v="------"/>
    <s v="PNJ"/>
    <n v="132"/>
    <m/>
    <s v="37A37"/>
    <x v="103"/>
    <x v="6"/>
    <x v="5"/>
    <s v="PORVORIM"/>
    <s v=""/>
    <s v="PANAJI"/>
    <d v="1899-12-30T11:50:00"/>
    <s v=""/>
    <d v="1899-12-30T12:00:00"/>
    <d v="1899-12-30T00:00:00"/>
    <d v="1899-12-30T00:00:00"/>
    <d v="1899-12-30T00:00:00"/>
    <d v="1899-12-30T00:00:00"/>
    <s v=""/>
    <s v=""/>
    <s v=""/>
    <d v="1899-12-30T00:10:00"/>
    <s v="PORVORIM-PANAJI"/>
    <x v="1"/>
    <m/>
    <m/>
    <m/>
    <n v="6"/>
    <m/>
    <m/>
    <m/>
    <m/>
    <m/>
    <m/>
    <m/>
    <m/>
  </r>
  <r>
    <s v="PRV"/>
    <m/>
    <m/>
    <s v="PNJ-MPS"/>
    <s v="HONDA"/>
    <s v="VLP"/>
    <n v="11"/>
    <m/>
    <s v="37A37"/>
    <x v="5"/>
    <x v="99"/>
    <x v="65"/>
    <s v="PANAJI"/>
    <s v="HONDA"/>
    <s v="VALPOI"/>
    <d v="1899-12-30T12:20:00"/>
    <s v=""/>
    <d v="1899-12-30T14:20:00"/>
    <d v="1899-12-30T00:00:00"/>
    <d v="1899-12-30T00:00:00"/>
    <d v="1899-12-30T00:00:00"/>
    <d v="1899-12-30T00:00:00"/>
    <s v=""/>
    <s v=""/>
    <s v=""/>
    <d v="1899-12-30T02:00:00"/>
    <s v="PANAJI-HONDA-VALPOI"/>
    <x v="1"/>
    <m/>
    <m/>
    <n v="54"/>
    <m/>
    <m/>
    <m/>
    <m/>
    <m/>
    <m/>
    <m/>
    <m/>
    <m/>
  </r>
  <r>
    <s v="PRV"/>
    <m/>
    <m/>
    <s v="VLP"/>
    <s v="BCH"/>
    <s v="PNJ"/>
    <n v="11"/>
    <m/>
    <s v="37A37"/>
    <x v="64"/>
    <x v="36"/>
    <x v="5"/>
    <s v="VALPOI"/>
    <s v="BICHOLIM"/>
    <s v="PANAJI"/>
    <d v="1899-12-30T15:00:00"/>
    <s v=""/>
    <d v="1899-12-30T17:00:00"/>
    <d v="1899-12-30T00:00:00"/>
    <d v="1899-12-30T00:00:00"/>
    <d v="1899-12-30T00:00:00"/>
    <d v="1899-12-30T00:00:00"/>
    <s v=""/>
    <s v=""/>
    <s v=""/>
    <d v="1899-12-30T02:00:00"/>
    <s v="VALPOI-BICHOLIM-PANAJI"/>
    <x v="1"/>
    <m/>
    <m/>
    <n v="54"/>
    <m/>
    <m/>
    <m/>
    <m/>
    <m/>
    <m/>
    <m/>
    <m/>
    <m/>
  </r>
  <r>
    <s v="PRV"/>
    <m/>
    <m/>
    <s v="PNJ"/>
    <s v="------"/>
    <s v="VLP"/>
    <n v="10"/>
    <m/>
    <s v="37A37"/>
    <x v="5"/>
    <x v="6"/>
    <x v="65"/>
    <s v="PANAJI"/>
    <s v=""/>
    <s v="VALPOI"/>
    <d v="1899-12-30T17:20:00"/>
    <s v=""/>
    <d v="1899-12-30T19:55:00"/>
    <d v="1899-12-30T00:00:00"/>
    <d v="1899-12-30T00:00:00"/>
    <d v="1899-12-30T00:00:00"/>
    <d v="1899-12-30T00:00:00"/>
    <s v=""/>
    <s v="-Velgm"/>
    <s v=""/>
    <d v="1899-12-30T02:35:00"/>
    <s v="PANAJI-VALPOI"/>
    <x v="1"/>
    <m/>
    <m/>
    <n v="54"/>
    <m/>
    <m/>
    <m/>
    <m/>
    <m/>
    <m/>
    <m/>
    <m/>
    <s v="BYPASS-N/O-Velgm"/>
  </r>
  <r>
    <s v="PRV"/>
    <m/>
    <m/>
    <s v="VLP"/>
    <s v="------"/>
    <s v="VLG"/>
    <n v="38"/>
    <m/>
    <s v="37A37"/>
    <x v="64"/>
    <x v="6"/>
    <x v="146"/>
    <s v="VALPOI"/>
    <s v=""/>
    <s v="VELGUEM"/>
    <d v="1899-12-30T20:00:00"/>
    <s v=""/>
    <d v="1899-12-30T20:20:00"/>
    <d v="1899-12-30T09:00:00"/>
    <d v="1899-12-30T07:40:00"/>
    <d v="1899-12-30T00:00:00"/>
    <d v="1899-12-30T00:00:00"/>
    <s v=""/>
    <s v=""/>
    <s v=""/>
    <d v="1899-12-30T00:20:00"/>
    <s v="VALPOI-VELGUEM"/>
    <x v="1"/>
    <m/>
    <m/>
    <n v="9"/>
    <m/>
    <n v="1"/>
    <n v="1"/>
    <n v="171"/>
    <m/>
    <m/>
    <m/>
    <m/>
    <m/>
  </r>
  <r>
    <s v="PRV"/>
    <m/>
    <n v="37"/>
    <s v="VLG"/>
    <s v="------"/>
    <s v="VLP"/>
    <n v="38"/>
    <m/>
    <s v="37A37"/>
    <x v="148"/>
    <x v="6"/>
    <x v="65"/>
    <s v="VELGUEM"/>
    <s v=""/>
    <s v="VALPOI"/>
    <d v="1899-12-30T07:05:00"/>
    <s v=""/>
    <d v="1899-12-30T07:25:00"/>
    <d v="1899-12-30T00:00:00"/>
    <d v="1899-12-30T00:00:00"/>
    <d v="1899-12-30T00:00:00"/>
    <d v="1899-12-30T00:00:00"/>
    <s v=""/>
    <s v=""/>
    <s v=""/>
    <d v="1899-12-30T00:20:00"/>
    <s v="VELGUEM-VALPOI"/>
    <x v="1"/>
    <m/>
    <m/>
    <n v="9"/>
    <m/>
    <m/>
    <m/>
    <m/>
    <m/>
    <m/>
    <m/>
    <m/>
    <m/>
  </r>
  <r>
    <s v="PRV"/>
    <m/>
    <m/>
    <s v="VLP"/>
    <s v="------"/>
    <s v="KARMALI"/>
    <e v="#N/A"/>
    <m/>
    <s v="37A37"/>
    <x v="64"/>
    <x v="6"/>
    <x v="95"/>
    <s v="VALPOI"/>
    <s v=""/>
    <s v="KARMALI"/>
    <d v="1899-12-30T07:40:00"/>
    <s v=""/>
    <d v="1899-12-30T08:00:00"/>
    <d v="1899-12-30T00:00:00"/>
    <d v="1899-12-30T00:00:00"/>
    <d v="1899-12-30T00:00:00"/>
    <d v="1899-12-30T00:00:00"/>
    <s v=""/>
    <s v=""/>
    <s v=""/>
    <d v="1899-12-30T00:20:00"/>
    <s v="VALPOI-KARMALI"/>
    <x v="1"/>
    <m/>
    <m/>
    <n v="18"/>
    <m/>
    <m/>
    <m/>
    <m/>
    <m/>
    <m/>
    <m/>
    <m/>
    <m/>
  </r>
  <r>
    <s v="PRV"/>
    <m/>
    <m/>
    <s v="KARMALI"/>
    <s v="------"/>
    <s v="VLP"/>
    <e v="#N/A"/>
    <m/>
    <s v="37A37"/>
    <x v="91"/>
    <x v="6"/>
    <x v="65"/>
    <s v="KARMALI"/>
    <s v=""/>
    <s v="VALPOI"/>
    <d v="1899-12-30T08:10:00"/>
    <s v=""/>
    <d v="1899-12-30T08:50:00"/>
    <d v="1899-12-30T00:00:00"/>
    <d v="1899-12-30T00:00:00"/>
    <d v="1899-12-30T00:00:00"/>
    <d v="1899-12-30T00:00:00"/>
    <s v=""/>
    <s v=""/>
    <s v=""/>
    <d v="1899-12-30T00:40:00"/>
    <s v="KARMALI-VALPOI"/>
    <x v="1"/>
    <m/>
    <m/>
    <n v="18"/>
    <m/>
    <m/>
    <m/>
    <m/>
    <m/>
    <m/>
    <m/>
    <m/>
    <m/>
  </r>
  <r>
    <s v="PRV"/>
    <m/>
    <m/>
    <s v="VLP"/>
    <s v="------"/>
    <s v="PNJ"/>
    <n v="11"/>
    <m/>
    <s v="37A37"/>
    <x v="64"/>
    <x v="6"/>
    <x v="5"/>
    <s v="VALPOI"/>
    <s v=""/>
    <s v="PANAJI"/>
    <d v="1899-12-30T09:00:00"/>
    <s v=""/>
    <d v="1899-12-30T11:00:00"/>
    <d v="1899-12-30T00:00:00"/>
    <d v="1899-12-30T00:00:00"/>
    <d v="1899-12-30T00:00:00"/>
    <d v="1899-12-30T00:00:00"/>
    <s v=""/>
    <s v=""/>
    <s v=""/>
    <d v="1899-12-30T02:00:00"/>
    <s v="VALPOI-PANAJI"/>
    <x v="1"/>
    <m/>
    <m/>
    <n v="54"/>
    <m/>
    <m/>
    <m/>
    <m/>
    <m/>
    <m/>
    <m/>
    <m/>
    <m/>
  </r>
  <r>
    <s v="PRV"/>
    <m/>
    <m/>
    <s v="PNJBSTD"/>
    <s v="------"/>
    <s v="PRVDPT"/>
    <n v="132"/>
    <m/>
    <s v="37A37"/>
    <x v="5"/>
    <x v="6"/>
    <x v="106"/>
    <s v="PANAJI"/>
    <s v=""/>
    <s v="PORVORIM"/>
    <d v="1899-12-30T11:00:00"/>
    <s v=""/>
    <d v="1899-12-30T11:15:00"/>
    <d v="1899-12-30T04:40:00"/>
    <d v="1899-12-30T04:05:00"/>
    <d v="1899-12-30T00:00:00"/>
    <d v="1899-12-30T00:00:00"/>
    <s v="Yes"/>
    <s v=""/>
    <s v=""/>
    <d v="1899-12-30T00:15:00"/>
    <s v="PANAJI-PORVORIM"/>
    <x v="1"/>
    <m/>
    <m/>
    <m/>
    <n v="6"/>
    <n v="1"/>
    <n v="1"/>
    <n v="99"/>
    <m/>
    <m/>
    <m/>
    <m/>
    <s v="C/C"/>
  </r>
  <r>
    <s v="PRV"/>
    <s v="BIG "/>
    <s v="38A"/>
    <s v="PRVDPT"/>
    <m/>
    <s v="PNJBSTD"/>
    <n v="132"/>
    <m/>
    <s v="38A38"/>
    <x v="103"/>
    <x v="6"/>
    <x v="5"/>
    <s v="PORVORIM"/>
    <s v=""/>
    <s v="PANAJI"/>
    <d v="1899-12-30T14:00:00"/>
    <s v=""/>
    <d v="1899-12-30T14:15:00"/>
    <d v="1899-12-30T00:00:00"/>
    <d v="1899-12-30T00:00:00"/>
    <d v="1899-12-30T00:00:00"/>
    <d v="1899-12-30T00:00:00"/>
    <s v=""/>
    <s v=""/>
    <s v=""/>
    <d v="1899-12-30T00:15:00"/>
    <s v="PORVORIM-PANAJI"/>
    <x v="1"/>
    <m/>
    <m/>
    <m/>
    <n v="6"/>
    <m/>
    <m/>
    <m/>
    <m/>
    <m/>
    <m/>
    <m/>
    <m/>
  </r>
  <r>
    <s v="PRV"/>
    <m/>
    <m/>
    <s v="PNJ"/>
    <s v="CRT"/>
    <s v="MRG"/>
    <n v="1"/>
    <m/>
    <s v="38A38"/>
    <x v="5"/>
    <x v="4"/>
    <x v="8"/>
    <s v="PANAJI"/>
    <s v="CORTALIM"/>
    <s v="MARGAO"/>
    <d v="1899-12-30T14:30:00"/>
    <s v=""/>
    <d v="1899-12-30T15:30:00"/>
    <d v="1899-12-30T00:00:00"/>
    <d v="1899-12-30T00:00:00"/>
    <d v="1899-12-30T00:00:00"/>
    <d v="1899-12-30T00:00:00"/>
    <s v=""/>
    <s v=""/>
    <s v=""/>
    <d v="1899-12-30T01:00:00"/>
    <s v="PANAJI-CORTALIM-MARGAO"/>
    <x v="1"/>
    <m/>
    <m/>
    <n v="31"/>
    <m/>
    <m/>
    <m/>
    <m/>
    <m/>
    <m/>
    <m/>
    <m/>
    <m/>
  </r>
  <r>
    <s v="PRV"/>
    <m/>
    <m/>
    <s v="MRG"/>
    <s v="CRT"/>
    <s v="VSD"/>
    <e v="#N/A"/>
    <m/>
    <s v="38A38"/>
    <x v="12"/>
    <x v="4"/>
    <x v="1"/>
    <s v="MARGAO"/>
    <s v="CORTALIM"/>
    <s v="VASCO"/>
    <d v="1899-12-30T15:40:00"/>
    <s v=""/>
    <d v="1899-12-30T16:40:00"/>
    <d v="1899-12-30T00:00:00"/>
    <d v="1899-12-30T00:00:00"/>
    <d v="1899-12-30T00:00:00"/>
    <d v="1899-12-30T00:00:00"/>
    <s v=""/>
    <s v=""/>
    <s v=""/>
    <d v="1899-12-30T01:00:00"/>
    <s v="MARGAO-CORTALIM-VASCO"/>
    <x v="1"/>
    <m/>
    <m/>
    <n v="30"/>
    <m/>
    <m/>
    <m/>
    <m/>
    <m/>
    <m/>
    <m/>
    <m/>
    <m/>
  </r>
  <r>
    <s v="PRV"/>
    <m/>
    <m/>
    <s v="VSD"/>
    <s v="CRT"/>
    <s v="PNJ"/>
    <n v="2"/>
    <m/>
    <s v="38A38"/>
    <x v="0"/>
    <x v="4"/>
    <x v="5"/>
    <s v="VASCO"/>
    <s v="CORTALIM"/>
    <s v="PANAJI"/>
    <d v="1899-12-30T16:50:00"/>
    <s v=""/>
    <d v="1899-12-30T17:50:00"/>
    <d v="1899-12-30T00:00:00"/>
    <d v="1899-12-30T00:00:00"/>
    <d v="1899-12-30T00:00:00"/>
    <d v="1899-12-30T00:00:00"/>
    <s v=""/>
    <s v=""/>
    <s v=""/>
    <d v="1899-12-30T01:00:00"/>
    <s v="VASCO-CORTALIM-PANAJI"/>
    <x v="1"/>
    <m/>
    <m/>
    <n v="30"/>
    <m/>
    <m/>
    <m/>
    <m/>
    <m/>
    <m/>
    <m/>
    <m/>
    <m/>
  </r>
  <r>
    <s v="PRV"/>
    <m/>
    <m/>
    <s v="PNJ"/>
    <s v="MRG"/>
    <s v="BETUL"/>
    <n v="129"/>
    <m/>
    <s v="38A38"/>
    <x v="5"/>
    <x v="13"/>
    <x v="122"/>
    <s v="PANAJI"/>
    <s v="MARGAO"/>
    <s v="BETUL"/>
    <d v="1899-12-30T18:00:00"/>
    <d v="1899-12-30T19:00:00"/>
    <d v="1899-12-30T19:40:00"/>
    <d v="1899-12-30T06:30:00"/>
    <d v="1899-12-30T06:20:00"/>
    <d v="1899-12-30T00:00:00"/>
    <d v="1899-12-30T00:00:00"/>
    <s v=""/>
    <s v="BETUL"/>
    <s v=""/>
    <d v="1899-12-30T01:40:00"/>
    <s v="PANAJI-MARGAO-BETUL"/>
    <x v="1"/>
    <m/>
    <m/>
    <n v="50"/>
    <m/>
    <n v="1"/>
    <n v="1"/>
    <n v="141"/>
    <m/>
    <m/>
    <m/>
    <m/>
    <s v="N/O BETUL"/>
  </r>
  <r>
    <s v="PRV"/>
    <m/>
    <n v="38"/>
    <s v="BETUL"/>
    <s v="MRG"/>
    <s v="PNJ"/>
    <n v="129"/>
    <m/>
    <s v="38A38"/>
    <x v="121"/>
    <x v="13"/>
    <x v="5"/>
    <s v="BETUL"/>
    <s v="MARGAO"/>
    <s v="PANAJI"/>
    <d v="1899-12-30T07:30:00"/>
    <d v="1899-12-30T08:15:00"/>
    <d v="1899-12-30T09:15:00"/>
    <d v="1899-12-30T00:00:00"/>
    <d v="1899-12-30T00:00:00"/>
    <d v="1899-12-30T00:00:00"/>
    <d v="1899-12-30T00:00:00"/>
    <s v=""/>
    <s v=""/>
    <s v=""/>
    <d v="1899-12-30T01:45:00"/>
    <s v="BETUL-MARGAO-PANAJI"/>
    <x v="1"/>
    <m/>
    <m/>
    <n v="50"/>
    <m/>
    <m/>
    <m/>
    <m/>
    <m/>
    <m/>
    <m/>
    <m/>
    <m/>
  </r>
  <r>
    <s v="PRV"/>
    <m/>
    <m/>
    <s v="PNJ"/>
    <s v="CRT"/>
    <s v="MRG"/>
    <n v="1"/>
    <m/>
    <s v="38A38"/>
    <x v="5"/>
    <x v="4"/>
    <x v="8"/>
    <s v="PANAJI"/>
    <s v="CORTALIM"/>
    <s v="MARGAO"/>
    <d v="1899-12-30T09:30:00"/>
    <s v=""/>
    <d v="1899-12-30T10:30:00"/>
    <d v="1899-12-30T00:00:00"/>
    <d v="1899-12-30T00:00:00"/>
    <d v="1899-12-30T00:00:00"/>
    <d v="1899-12-30T00:00:00"/>
    <s v=""/>
    <s v=""/>
    <s v=""/>
    <d v="1899-12-30T01:00:00"/>
    <s v="PANAJI-CORTALIM-MARGAO"/>
    <x v="1"/>
    <m/>
    <m/>
    <n v="31"/>
    <m/>
    <m/>
    <m/>
    <m/>
    <m/>
    <m/>
    <m/>
    <m/>
    <m/>
  </r>
  <r>
    <s v="PRV"/>
    <m/>
    <m/>
    <s v="MRG"/>
    <s v="CRT"/>
    <s v="VSD"/>
    <e v="#N/A"/>
    <m/>
    <s v="38A38"/>
    <x v="12"/>
    <x v="4"/>
    <x v="1"/>
    <s v="MARGAO"/>
    <s v="CORTALIM"/>
    <s v="VASCO"/>
    <d v="1899-12-30T10:45:00"/>
    <s v=""/>
    <d v="1899-12-30T11:45:00"/>
    <d v="1899-12-30T00:00:00"/>
    <d v="1899-12-30T00:00:00"/>
    <d v="1899-12-30T00:00:00"/>
    <d v="1899-12-30T00:00:00"/>
    <s v=""/>
    <s v=""/>
    <s v=""/>
    <d v="1899-12-30T01:00:00"/>
    <s v="MARGAO-CORTALIM-VASCO"/>
    <x v="1"/>
    <m/>
    <m/>
    <n v="30"/>
    <m/>
    <m/>
    <m/>
    <m/>
    <m/>
    <m/>
    <m/>
    <m/>
    <m/>
  </r>
  <r>
    <s v="PRV"/>
    <m/>
    <m/>
    <s v="VSD"/>
    <s v="CRT"/>
    <s v="PNJ"/>
    <n v="2"/>
    <m/>
    <s v="38A38"/>
    <x v="0"/>
    <x v="4"/>
    <x v="5"/>
    <s v="VASCO"/>
    <s v="CORTALIM"/>
    <s v="PANAJI"/>
    <d v="1899-12-30T12:00:00"/>
    <s v=""/>
    <d v="1899-12-30T13:00:00"/>
    <d v="1899-12-30T06:15:00"/>
    <d v="1899-12-30T06:00:00"/>
    <d v="1899-12-30T00:00:00"/>
    <d v="1899-12-30T00:00:00"/>
    <s v="Yes"/>
    <s v=""/>
    <s v=""/>
    <d v="1899-12-30T01:00:00"/>
    <s v="VASCO-CORTALIM-PANAJI"/>
    <x v="1"/>
    <m/>
    <m/>
    <n v="30"/>
    <m/>
    <n v="1"/>
    <n v="1"/>
    <n v="139"/>
    <m/>
    <m/>
    <m/>
    <m/>
    <s v="C/C"/>
  </r>
  <r>
    <s v="PRV"/>
    <m/>
    <m/>
    <s v="PNJ"/>
    <m/>
    <s v="PRVDPT"/>
    <n v="132"/>
    <m/>
    <s v="38A38"/>
    <x v="5"/>
    <x v="6"/>
    <x v="106"/>
    <s v="PANAJI"/>
    <s v=""/>
    <s v="PORVORIM"/>
    <d v="1899-12-30T13:00:00"/>
    <s v=""/>
    <d v="1899-12-30T13:15:00"/>
    <d v="1899-12-30T00:00:00"/>
    <d v="1899-12-30T00:00:00"/>
    <d v="1899-12-30T00:00:00"/>
    <d v="1899-12-30T00:00:00"/>
    <s v=""/>
    <s v=""/>
    <s v=""/>
    <d v="1899-12-30T00:15:00"/>
    <s v="PANAJI-PORVORIM"/>
    <x v="1"/>
    <m/>
    <m/>
    <m/>
    <n v="6"/>
    <m/>
    <m/>
    <m/>
    <m/>
    <m/>
    <m/>
    <m/>
    <m/>
  </r>
  <r>
    <s v="PRV"/>
    <s v="MINI"/>
    <s v="39A"/>
    <s v="PRVDPT"/>
    <s v="------"/>
    <s v="PNJBSTD"/>
    <n v="132"/>
    <m/>
    <s v="39A39"/>
    <x v="103"/>
    <x v="6"/>
    <x v="5"/>
    <s v="PORVORIM"/>
    <s v=""/>
    <s v="PANAJI"/>
    <d v="1899-12-30T13:00:00"/>
    <s v=""/>
    <d v="1899-12-30T13:15:00"/>
    <d v="1899-12-30T00:00:00"/>
    <d v="1899-12-30T00:00:00"/>
    <d v="1899-12-30T00:00:00"/>
    <d v="1899-12-30T00:00:00"/>
    <s v=""/>
    <s v=""/>
    <s v=""/>
    <d v="1899-12-30T00:15:00"/>
    <s v="PORVORIM-PANAJI"/>
    <x v="1"/>
    <m/>
    <m/>
    <m/>
    <n v="6"/>
    <m/>
    <m/>
    <m/>
    <m/>
    <m/>
    <m/>
    <m/>
    <m/>
  </r>
  <r>
    <s v="PRV"/>
    <m/>
    <m/>
    <s v="PNJ"/>
    <s v="PDN"/>
    <s v="BTWD-HARMAL"/>
    <n v="99"/>
    <m/>
    <s v="39A39"/>
    <x v="5"/>
    <x v="24"/>
    <x v="75"/>
    <s v="PANAJI"/>
    <s v="PEDNE"/>
    <s v="HARMAL"/>
    <d v="1899-12-30T13:30:00"/>
    <s v=""/>
    <d v="1899-12-30T15:30:00"/>
    <d v="1899-12-30T00:00:00"/>
    <d v="1899-12-30T00:00:00"/>
    <d v="1899-12-30T00:00:00"/>
    <d v="1899-12-30T00:00:00"/>
    <s v=""/>
    <s v=""/>
    <s v=""/>
    <d v="1899-12-30T02:00:00"/>
    <s v="PANAJI-PEDNE-HARMAL"/>
    <x v="1"/>
    <m/>
    <m/>
    <n v="46"/>
    <m/>
    <m/>
    <m/>
    <m/>
    <m/>
    <m/>
    <m/>
    <m/>
    <s v="VIA-VIRNODA"/>
  </r>
  <r>
    <s v="PRV"/>
    <m/>
    <m/>
    <s v="HARMAL"/>
    <s v="BTWD"/>
    <s v="PNJ"/>
    <n v="99"/>
    <m/>
    <s v="39A39"/>
    <x v="73"/>
    <x v="100"/>
    <x v="5"/>
    <s v="HARMAL"/>
    <s v="BHUTWADI"/>
    <s v="PANAJI"/>
    <d v="1899-12-30T16:00:00"/>
    <s v=""/>
    <d v="1899-12-30T17:45:00"/>
    <d v="1899-12-30T00:00:00"/>
    <d v="1899-12-30T00:00:00"/>
    <d v="1899-12-30T00:00:00"/>
    <d v="1899-12-30T00:00:00"/>
    <s v=""/>
    <s v=""/>
    <s v=""/>
    <d v="1899-12-30T01:45:00"/>
    <s v="HARMAL-BHUTWADI-PANAJI"/>
    <x v="1"/>
    <m/>
    <m/>
    <n v="46"/>
    <m/>
    <m/>
    <m/>
    <m/>
    <m/>
    <m/>
    <m/>
    <m/>
    <m/>
  </r>
  <r>
    <s v="PRV"/>
    <m/>
    <m/>
    <s v="PNJ"/>
    <s v="------"/>
    <s v="MPS"/>
    <n v="4"/>
    <m/>
    <s v="39A39"/>
    <x v="5"/>
    <x v="6"/>
    <x v="13"/>
    <s v="PANAJI"/>
    <s v=""/>
    <s v="MAPUSA"/>
    <d v="1899-12-30T18:00:00"/>
    <s v=""/>
    <d v="1899-12-30T18:30:00"/>
    <d v="1899-12-30T00:00:00"/>
    <d v="1899-12-30T00:00:00"/>
    <d v="1899-12-30T00:00:00"/>
    <d v="1899-12-30T00:00:00"/>
    <s v=""/>
    <s v=""/>
    <s v=""/>
    <d v="1899-12-30T00:30:00"/>
    <s v="PANAJI-MAPUSA"/>
    <x v="1"/>
    <m/>
    <m/>
    <n v="12"/>
    <m/>
    <m/>
    <m/>
    <m/>
    <m/>
    <m/>
    <m/>
    <m/>
    <m/>
  </r>
  <r>
    <s v="PRV"/>
    <m/>
    <m/>
    <s v="MPS"/>
    <s v="------"/>
    <s v="PNJ"/>
    <n v="4"/>
    <m/>
    <s v="39A39"/>
    <x v="17"/>
    <x v="6"/>
    <x v="5"/>
    <s v="MAPUSA"/>
    <s v=""/>
    <s v="PANAJI"/>
    <d v="1899-12-30T18:30:00"/>
    <s v=""/>
    <d v="1899-12-30T19:00:00"/>
    <d v="1899-12-30T00:00:00"/>
    <d v="1899-12-30T00:00:00"/>
    <d v="1899-12-30T00:00:00"/>
    <d v="1899-12-30T00:00:00"/>
    <s v=""/>
    <s v=""/>
    <s v=""/>
    <d v="1899-12-30T00:30:00"/>
    <s v="MAPUSA-PANAJI"/>
    <x v="1"/>
    <m/>
    <m/>
    <n v="12"/>
    <m/>
    <m/>
    <m/>
    <m/>
    <m/>
    <m/>
    <m/>
    <m/>
    <m/>
  </r>
  <r>
    <s v="PRV"/>
    <m/>
    <m/>
    <s v="PNJ"/>
    <s v="BTWD"/>
    <s v="HARMAL"/>
    <n v="99"/>
    <m/>
    <s v="39A39"/>
    <x v="5"/>
    <x v="100"/>
    <x v="75"/>
    <s v="PANAJI"/>
    <s v="BHUTWADI"/>
    <s v="HARMAL"/>
    <d v="1899-12-30T19:30:00"/>
    <s v=""/>
    <d v="1899-12-30T21:00:00"/>
    <d v="1899-12-30T08:30:00"/>
    <d v="1899-12-30T07:00:00"/>
    <d v="1899-12-30T00:00:00"/>
    <d v="1899-12-30T00:00:00"/>
    <s v=""/>
    <s v="-HARMAL"/>
    <s v=""/>
    <d v="1899-12-30T01:30:00"/>
    <s v="PANAJI-BHUTWADI-HARMAL"/>
    <x v="1"/>
    <m/>
    <m/>
    <n v="43"/>
    <m/>
    <n v="1"/>
    <n v="1"/>
    <n v="159"/>
    <m/>
    <m/>
    <m/>
    <m/>
    <s v="N/O-HARMAL"/>
  </r>
  <r>
    <s v="PRV"/>
    <m/>
    <n v="39"/>
    <s v="HARMAL"/>
    <s v="BTWD"/>
    <s v="PNJ"/>
    <n v="99"/>
    <m/>
    <s v="39A39"/>
    <x v="73"/>
    <x v="100"/>
    <x v="5"/>
    <s v="HARMAL"/>
    <s v="BHUTWADI"/>
    <s v="PANAJI"/>
    <d v="1899-12-30T06:40:00"/>
    <s v=""/>
    <d v="1899-12-30T08:10:00"/>
    <d v="1899-12-30T00:00:00"/>
    <d v="1899-12-30T00:00:00"/>
    <d v="1899-12-30T00:00:00"/>
    <d v="1899-12-30T00:00:00"/>
    <s v=""/>
    <s v=""/>
    <s v=""/>
    <d v="1899-12-30T01:30:00"/>
    <s v="HARMAL-BHUTWADI-PANAJI"/>
    <x v="1"/>
    <m/>
    <m/>
    <n v="43"/>
    <m/>
    <m/>
    <m/>
    <m/>
    <m/>
    <m/>
    <m/>
    <m/>
    <m/>
  </r>
  <r>
    <s v="PRV"/>
    <m/>
    <m/>
    <s v="PNJ"/>
    <s v="CRT"/>
    <s v="VSD-HBR"/>
    <n v="3"/>
    <m/>
    <s v="39A39"/>
    <x v="5"/>
    <x v="4"/>
    <x v="20"/>
    <s v="PANAJI"/>
    <s v="CORTALIM"/>
    <s v="HARBOUR"/>
    <d v="1899-12-30T08:15:00"/>
    <s v=""/>
    <d v="1899-12-30T09:15:00"/>
    <d v="1899-12-30T00:00:00"/>
    <d v="1899-12-30T00:00:00"/>
    <d v="1899-12-30T00:00:00"/>
    <d v="1899-12-30T00:00:00"/>
    <s v=""/>
    <s v=""/>
    <s v=""/>
    <d v="1899-12-30T01:00:00"/>
    <s v="PANAJI-CORTALIM-HARBOUR"/>
    <x v="1"/>
    <m/>
    <m/>
    <n v="30"/>
    <m/>
    <m/>
    <m/>
    <m/>
    <m/>
    <m/>
    <m/>
    <m/>
    <m/>
  </r>
  <r>
    <s v="PRV"/>
    <m/>
    <m/>
    <s v="HBR"/>
    <s v="VSD"/>
    <s v="CRT-PNJ"/>
    <n v="3"/>
    <m/>
    <s v="39A39"/>
    <x v="23"/>
    <x v="16"/>
    <x v="5"/>
    <s v="HARBOUR"/>
    <s v="VASCO"/>
    <s v="PANAJI"/>
    <d v="1899-12-30T09:45:00"/>
    <s v=""/>
    <d v="1899-12-30T10:45:00"/>
    <d v="1899-12-30T00:00:00"/>
    <d v="1899-12-30T00:00:00"/>
    <d v="1899-12-30T00:00:00"/>
    <d v="1899-12-30T00:00:00"/>
    <s v=""/>
    <s v=""/>
    <s v=""/>
    <d v="1899-12-30T01:00:00"/>
    <s v="HARBOUR-VASCO-PANAJI"/>
    <x v="1"/>
    <m/>
    <m/>
    <n v="30"/>
    <m/>
    <m/>
    <m/>
    <m/>
    <m/>
    <m/>
    <m/>
    <m/>
    <m/>
  </r>
  <r>
    <s v="PRV"/>
    <m/>
    <m/>
    <s v="PNJBSTD"/>
    <s v="------"/>
    <s v="PRVDPT"/>
    <n v="132"/>
    <m/>
    <s v="39A39"/>
    <x v="5"/>
    <x v="6"/>
    <x v="106"/>
    <s v="PANAJI"/>
    <s v=""/>
    <s v="PORVORIM"/>
    <d v="1899-12-30T10:50:00"/>
    <s v=""/>
    <d v="1899-12-30T11:05:00"/>
    <d v="1899-12-30T04:55:00"/>
    <d v="1899-12-30T04:15:00"/>
    <d v="1899-12-30T00:00:00"/>
    <d v="1899-12-30T00:00:00"/>
    <s v="Yes"/>
    <s v="SCHEDULE"/>
    <s v=""/>
    <d v="1899-12-30T00:15:00"/>
    <s v="PANAJI-PORVORIM"/>
    <x v="1"/>
    <m/>
    <m/>
    <m/>
    <n v="6"/>
    <n v="1"/>
    <n v="1"/>
    <n v="103"/>
    <m/>
    <m/>
    <m/>
    <m/>
    <s v="C/C-DOUBLE N/O SCHEDULE"/>
  </r>
  <r>
    <s v="PRV"/>
    <s v="BIG "/>
    <s v="40A"/>
    <s v="PRVDPT"/>
    <s v="------"/>
    <s v="PNJBSTD"/>
    <n v="132"/>
    <m/>
    <s v="40A40"/>
    <x v="103"/>
    <x v="6"/>
    <x v="5"/>
    <s v="PORVORIM"/>
    <s v=""/>
    <s v="PANAJI"/>
    <d v="1899-12-30T16:00:00"/>
    <s v=""/>
    <d v="1899-12-30T16:15:00"/>
    <d v="1899-12-30T00:00:00"/>
    <d v="1899-12-30T00:00:00"/>
    <d v="1899-12-30T00:00:00"/>
    <d v="1899-12-30T00:00:00"/>
    <s v=""/>
    <s v=""/>
    <s v=""/>
    <d v="1899-12-30T00:15:00"/>
    <s v="PORVORIM-PANAJI"/>
    <x v="1"/>
    <m/>
    <m/>
    <m/>
    <n v="6"/>
    <m/>
    <m/>
    <m/>
    <m/>
    <m/>
    <m/>
    <m/>
    <m/>
  </r>
  <r>
    <s v="PRV"/>
    <m/>
    <m/>
    <s v="PNJ"/>
    <s v="------"/>
    <s v="BAMBOLIM"/>
    <e v="#N/A"/>
    <m/>
    <s v="40A40"/>
    <x v="5"/>
    <x v="6"/>
    <x v="45"/>
    <s v="PANAJI"/>
    <s v=""/>
    <s v="BAMBOLI GMC"/>
    <d v="1899-12-30T16:30:00"/>
    <s v=""/>
    <d v="1899-12-30T16:50:00"/>
    <d v="1899-12-30T00:00:00"/>
    <d v="1899-12-30T00:00:00"/>
    <d v="1899-12-30T00:00:00"/>
    <d v="1899-12-30T00:00:00"/>
    <s v=""/>
    <s v=""/>
    <s v=""/>
    <d v="1899-12-30T00:20:00"/>
    <s v="PANAJI-BAMBOLI GMC"/>
    <x v="1"/>
    <m/>
    <m/>
    <n v="4"/>
    <m/>
    <m/>
    <m/>
    <m/>
    <m/>
    <m/>
    <m/>
    <m/>
    <m/>
  </r>
  <r>
    <s v="PRV"/>
    <m/>
    <m/>
    <s v="BAMBOLIM"/>
    <s v="------"/>
    <s v="PNJ"/>
    <e v="#N/A"/>
    <m/>
    <s v="40A40"/>
    <x v="94"/>
    <x v="6"/>
    <x v="5"/>
    <s v="BAMBOLI GMC"/>
    <s v=""/>
    <s v="PANAJI"/>
    <d v="1899-12-30T17:00:00"/>
    <s v=""/>
    <d v="1899-12-30T17:15:00"/>
    <d v="1899-12-30T00:00:00"/>
    <d v="1899-12-30T00:00:00"/>
    <d v="1899-12-30T00:00:00"/>
    <d v="1899-12-30T00:00:00"/>
    <s v=""/>
    <s v=""/>
    <s v=""/>
    <d v="1899-12-30T00:15:00"/>
    <s v="BAMBOLI GMC-PANAJI"/>
    <x v="1"/>
    <m/>
    <m/>
    <n v="4"/>
    <m/>
    <m/>
    <m/>
    <m/>
    <m/>
    <m/>
    <m/>
    <m/>
    <m/>
  </r>
  <r>
    <s v="PRV"/>
    <m/>
    <m/>
    <s v="PNJ"/>
    <s v="ARB"/>
    <s v="PDN-ASHV"/>
    <n v="97"/>
    <m/>
    <s v="40A40"/>
    <x v="5"/>
    <x v="101"/>
    <x v="11"/>
    <s v="PANAJI"/>
    <s v="ARABO"/>
    <s v="PDN-ASHV"/>
    <d v="1899-12-30T17:30:00"/>
    <s v=""/>
    <d v="1899-12-30T19:30:00"/>
    <d v="1899-12-30T04:00:00"/>
    <d v="1899-12-30T03:20:00"/>
    <d v="1899-12-30T00:00:00"/>
    <d v="1899-12-30T00:00:00"/>
    <s v=""/>
    <s v=""/>
    <s v=""/>
    <d v="1899-12-30T02:00:00"/>
    <s v="PANAJI-ARABO-PDN-ASHV"/>
    <x v="1"/>
    <m/>
    <m/>
    <n v="52"/>
    <m/>
    <n v="1"/>
    <n v="1"/>
    <n v="60"/>
    <m/>
    <m/>
    <m/>
    <m/>
    <s v="N/0-ASHVEM"/>
  </r>
  <r>
    <s v="PRV"/>
    <m/>
    <n v="40"/>
    <s v="ASHV"/>
    <s v="PDN"/>
    <s v="ARB-PNJ"/>
    <n v="97"/>
    <m/>
    <s v="40A40"/>
    <x v="149"/>
    <x v="24"/>
    <x v="11"/>
    <s v="ASHVE"/>
    <s v="PEDNE"/>
    <s v="ARB-PNJ"/>
    <d v="1899-12-30T07:30:00"/>
    <s v=""/>
    <d v="1899-12-30T09:25:00"/>
    <d v="1899-12-30T00:00:00"/>
    <d v="1899-12-30T00:00:00"/>
    <d v="1899-12-30T00:00:00"/>
    <d v="1899-12-30T00:00:00"/>
    <s v=""/>
    <s v=""/>
    <s v=""/>
    <d v="1899-12-30T01:55:00"/>
    <s v="ASHVE-PEDNE-ARB-PNJ"/>
    <x v="1"/>
    <m/>
    <m/>
    <n v="52"/>
    <m/>
    <m/>
    <m/>
    <m/>
    <m/>
    <m/>
    <m/>
    <m/>
    <m/>
  </r>
  <r>
    <s v="PRV"/>
    <m/>
    <m/>
    <s v="PNJ"/>
    <s v="PDN"/>
    <s v="MADMZ-MANDREM"/>
    <n v="100"/>
    <m/>
    <s v="40A40"/>
    <x v="5"/>
    <x v="24"/>
    <x v="31"/>
    <s v="PANAJI"/>
    <s v="PEDNE"/>
    <s v="MANDRE MDMZ"/>
    <d v="1899-12-30T10:20:00"/>
    <s v=""/>
    <d v="1899-12-30T12:05:00"/>
    <d v="1899-12-30T00:00:00"/>
    <d v="1899-12-30T00:00:00"/>
    <d v="1899-12-30T00:00:00"/>
    <d v="1899-12-30T00:00:00"/>
    <s v=""/>
    <s v=""/>
    <s v=""/>
    <d v="1899-12-30T01:45:00"/>
    <s v="PANAJI-PEDNE-MANDRE MDMZ"/>
    <x v="1"/>
    <m/>
    <m/>
    <n v="49"/>
    <m/>
    <m/>
    <m/>
    <m/>
    <m/>
    <m/>
    <m/>
    <m/>
    <m/>
  </r>
  <r>
    <s v="PRV"/>
    <m/>
    <m/>
    <s v="MANDREM"/>
    <s v="PDN"/>
    <s v="ARB-PNJ"/>
    <n v="100"/>
    <m/>
    <s v="40A40"/>
    <x v="33"/>
    <x v="24"/>
    <x v="11"/>
    <s v="MANDRE MDMZ"/>
    <s v="PEDNE"/>
    <s v="ARB-PNJ"/>
    <d v="1899-12-30T12:30:00"/>
    <s v=""/>
    <d v="1899-12-30T14:20:00"/>
    <d v="1899-12-30T00:00:00"/>
    <d v="1899-12-30T00:00:00"/>
    <d v="1899-12-30T00:00:00"/>
    <d v="1899-12-30T00:00:00"/>
    <s v=""/>
    <s v=""/>
    <s v=""/>
    <d v="1899-12-30T01:50:00"/>
    <s v="MANDRE MDMZ-PEDNE-ARB-PNJ"/>
    <x v="1"/>
    <m/>
    <m/>
    <n v="49"/>
    <m/>
    <m/>
    <m/>
    <m/>
    <m/>
    <m/>
    <m/>
    <m/>
    <m/>
  </r>
  <r>
    <s v="PRV"/>
    <m/>
    <m/>
    <s v="PNJBSTD"/>
    <s v="------"/>
    <s v="PRVDPT"/>
    <n v="132"/>
    <m/>
    <s v="40A40"/>
    <x v="5"/>
    <x v="6"/>
    <x v="106"/>
    <s v="PANAJI"/>
    <s v=""/>
    <s v="PORVORIM"/>
    <d v="1899-12-30T14:30:00"/>
    <s v=""/>
    <d v="1899-12-30T14:45:00"/>
    <d v="1899-12-30T07:45:00"/>
    <d v="1899-12-30T06:15:00"/>
    <d v="1899-12-30T00:00:00"/>
    <d v="1899-12-30T00:00:00"/>
    <s v="Yes"/>
    <s v="SCHEDULE"/>
    <s v=""/>
    <d v="1899-12-30T00:15:00"/>
    <s v="PANAJI-PORVORIM"/>
    <x v="1"/>
    <m/>
    <m/>
    <m/>
    <n v="6"/>
    <n v="1"/>
    <n v="1"/>
    <n v="150"/>
    <m/>
    <m/>
    <m/>
    <m/>
    <s v="C/C-DOUBLE N/O SCHEDULE"/>
  </r>
  <r>
    <s v="PRV"/>
    <s v="BIG "/>
    <s v="41A"/>
    <s v="PRVDPT"/>
    <s v="INS SCH"/>
    <s v="PNJBSTD"/>
    <e v="#N/A"/>
    <m/>
    <s v="41A41"/>
    <x v="103"/>
    <x v="6"/>
    <x v="5"/>
    <s v="PORVORIM"/>
    <s v="INS SCH"/>
    <s v="PANAJI"/>
    <d v="1899-12-30T13:15:00"/>
    <s v=""/>
    <d v="1899-12-30T14:10:00"/>
    <d v="1899-12-30T00:00:00"/>
    <d v="1899-12-30T00:00:00"/>
    <d v="1899-12-30T00:00:00"/>
    <d v="1899-12-30T00:00:00"/>
    <s v=""/>
    <s v=""/>
    <s v=""/>
    <d v="1899-12-30T00:55:00"/>
    <s v="PORVORIM-INS SCH-PANAJI"/>
    <x v="3"/>
    <m/>
    <m/>
    <n v="23"/>
    <m/>
    <m/>
    <m/>
    <m/>
    <m/>
    <m/>
    <m/>
    <m/>
    <m/>
  </r>
  <r>
    <s v="PRV"/>
    <m/>
    <m/>
    <s v="PNJ"/>
    <s v="CRT"/>
    <s v="VSD"/>
    <n v="2"/>
    <m/>
    <s v="41A41"/>
    <x v="5"/>
    <x v="4"/>
    <x v="1"/>
    <s v="PANAJI"/>
    <s v="CORTALIM"/>
    <s v="VASCO"/>
    <d v="1899-12-30T14:45:00"/>
    <s v=""/>
    <d v="1899-12-30T15:45:00"/>
    <d v="1899-12-30T00:00:00"/>
    <d v="1899-12-30T00:00:00"/>
    <d v="1899-12-30T00:00:00"/>
    <d v="1899-12-30T00:00:00"/>
    <s v=""/>
    <s v=""/>
    <s v=""/>
    <d v="1899-12-30T01:00:00"/>
    <s v="PANAJI-CORTALIM-VASCO"/>
    <x v="1"/>
    <m/>
    <m/>
    <n v="30"/>
    <m/>
    <m/>
    <m/>
    <m/>
    <m/>
    <m/>
    <m/>
    <m/>
    <m/>
  </r>
  <r>
    <s v="PRV"/>
    <m/>
    <m/>
    <s v="VSD"/>
    <s v="CRT"/>
    <s v="PNJ"/>
    <n v="2"/>
    <m/>
    <s v="41A41"/>
    <x v="0"/>
    <x v="4"/>
    <x v="5"/>
    <s v="VASCO"/>
    <s v="CORTALIM"/>
    <s v="PANAJI"/>
    <d v="1899-12-30T16:00:00"/>
    <s v=""/>
    <d v="1899-12-30T17:00:00"/>
    <d v="1899-12-30T00:00:00"/>
    <d v="1899-12-30T00:00:00"/>
    <d v="1899-12-30T00:00:00"/>
    <d v="1899-12-30T00:00:00"/>
    <s v=""/>
    <s v=""/>
    <s v=""/>
    <d v="1899-12-30T01:00:00"/>
    <s v="VASCO-CORTALIM-PANAJI"/>
    <x v="1"/>
    <m/>
    <m/>
    <n v="30"/>
    <m/>
    <m/>
    <m/>
    <m/>
    <m/>
    <m/>
    <m/>
    <m/>
    <m/>
  </r>
  <r>
    <s v="PRV"/>
    <m/>
    <m/>
    <s v="PNJ"/>
    <s v="PRS"/>
    <s v="MANDREM"/>
    <n v="102"/>
    <m/>
    <s v="41A41"/>
    <x v="5"/>
    <x v="102"/>
    <x v="31"/>
    <s v="PANAJI"/>
    <s v="PARSEM"/>
    <s v="MANDRE MDMZ"/>
    <d v="1899-12-30T17:15:00"/>
    <s v=""/>
    <d v="1899-12-30T18:30:00"/>
    <d v="1899-12-30T05:45:00"/>
    <d v="1899-12-30T04:40:00"/>
    <d v="1899-12-30T00:00:00"/>
    <d v="1899-12-30T00:00:00"/>
    <s v=""/>
    <s v="-MANDREM"/>
    <s v=""/>
    <d v="1899-12-30T01:15:00"/>
    <s v="PANAJI-PARSEM-MANDRE MDMZ"/>
    <x v="1"/>
    <m/>
    <m/>
    <n v="31"/>
    <m/>
    <n v="1"/>
    <n v="1"/>
    <n v="114"/>
    <m/>
    <m/>
    <m/>
    <m/>
    <s v="VIA-PETHECHEWADA-N/O-MANDREM"/>
  </r>
  <r>
    <s v="PRV"/>
    <m/>
    <n v="41"/>
    <s v="MANDREM"/>
    <s v="PRS"/>
    <s v="PNJ"/>
    <n v="102"/>
    <m/>
    <s v="41A41"/>
    <x v="33"/>
    <x v="102"/>
    <x v="5"/>
    <s v="MANDRE MDMZ"/>
    <s v="PARSEM"/>
    <s v="PANAJI"/>
    <d v="1899-12-30T06:45:00"/>
    <s v=""/>
    <d v="1899-12-30T08:00:00"/>
    <d v="1899-12-30T00:00:00"/>
    <d v="1899-12-30T00:00:00"/>
    <d v="1899-12-30T00:00:00"/>
    <d v="1899-12-30T00:00:00"/>
    <s v=""/>
    <s v=""/>
    <s v=""/>
    <d v="1899-12-30T01:15:00"/>
    <s v="MANDRE MDMZ-PARSEM-PANAJI"/>
    <x v="1"/>
    <m/>
    <m/>
    <n v="31"/>
    <m/>
    <m/>
    <m/>
    <m/>
    <m/>
    <m/>
    <m/>
    <m/>
    <m/>
  </r>
  <r>
    <s v="PRV"/>
    <m/>
    <m/>
    <s v="PNJ"/>
    <s v="CRT"/>
    <s v="MRG"/>
    <n v="1"/>
    <m/>
    <s v="41A41"/>
    <x v="5"/>
    <x v="4"/>
    <x v="8"/>
    <s v="PANAJI"/>
    <s v="CORTALIM"/>
    <s v="MARGAO"/>
    <d v="1899-12-30T08:15:00"/>
    <s v=""/>
    <d v="1899-12-30T09:15:00"/>
    <d v="1899-12-30T00:00:00"/>
    <d v="1899-12-30T00:00:00"/>
    <d v="1899-12-30T00:00:00"/>
    <d v="1899-12-30T00:00:00"/>
    <s v=""/>
    <s v=""/>
    <s v=""/>
    <d v="1899-12-30T01:00:00"/>
    <s v="PANAJI-CORTALIM-MARGAO"/>
    <x v="1"/>
    <m/>
    <m/>
    <n v="31"/>
    <m/>
    <m/>
    <m/>
    <m/>
    <m/>
    <m/>
    <m/>
    <m/>
    <m/>
  </r>
  <r>
    <s v="PRV"/>
    <m/>
    <m/>
    <s v="MRG"/>
    <s v="CRT"/>
    <s v="PNJ"/>
    <n v="1"/>
    <m/>
    <s v="41A41"/>
    <x v="12"/>
    <x v="4"/>
    <x v="5"/>
    <s v="MARGAO"/>
    <s v="CORTALIM"/>
    <s v="PANAJI"/>
    <d v="1899-12-30T10:00:00"/>
    <s v=""/>
    <d v="1899-12-30T11:00:00"/>
    <d v="1899-12-30T00:00:00"/>
    <d v="1899-12-30T00:00:00"/>
    <d v="1899-12-30T00:00:00"/>
    <d v="1899-12-30T00:00:00"/>
    <s v=""/>
    <s v=""/>
    <s v=""/>
    <d v="1899-12-30T01:00:00"/>
    <s v="MARGAO-CORTALIM-PANAJI"/>
    <x v="1"/>
    <m/>
    <m/>
    <n v="31"/>
    <m/>
    <m/>
    <m/>
    <m/>
    <m/>
    <m/>
    <m/>
    <m/>
    <m/>
  </r>
  <r>
    <s v="PRV"/>
    <m/>
    <m/>
    <s v="PNJBSTD"/>
    <s v="------"/>
    <s v="PRVDPT"/>
    <n v="132"/>
    <m/>
    <s v="41A41"/>
    <x v="5"/>
    <x v="6"/>
    <x v="106"/>
    <s v="PANAJI"/>
    <s v=""/>
    <s v="PORVORIM"/>
    <d v="1899-12-30T11:15:00"/>
    <s v=""/>
    <d v="1899-12-30T11:30:00"/>
    <d v="1899-12-30T05:15:00"/>
    <d v="1899-12-30T04:00:00"/>
    <d v="1899-12-30T00:00:00"/>
    <d v="1899-12-30T00:00:00"/>
    <s v="Yes"/>
    <s v="SCHEDULE"/>
    <s v=""/>
    <d v="1899-12-30T00:15:00"/>
    <s v="PANAJI-PORVORIM"/>
    <x v="1"/>
    <m/>
    <m/>
    <m/>
    <n v="6"/>
    <n v="1"/>
    <n v="1"/>
    <n v="93"/>
    <m/>
    <m/>
    <m/>
    <m/>
    <s v="C/C-DOUBLE-N/O SCHEDULE"/>
  </r>
  <r>
    <s v="PRV"/>
    <s v="BIG "/>
    <s v="42A"/>
    <s v="PRVDPT"/>
    <s v="------"/>
    <s v="PNJBSTD"/>
    <n v="132"/>
    <m/>
    <s v="42A42"/>
    <x v="103"/>
    <x v="6"/>
    <x v="5"/>
    <s v="PORVORIM"/>
    <s v=""/>
    <s v="PANAJI"/>
    <d v="1899-12-30T15:15:00"/>
    <s v=""/>
    <d v="1899-12-30T15:30:00"/>
    <d v="1899-12-30T00:00:00"/>
    <d v="1899-12-30T00:00:00"/>
    <d v="1899-12-30T00:00:00"/>
    <d v="1899-12-30T00:00:00"/>
    <s v=""/>
    <s v=""/>
    <s v=""/>
    <d v="1899-12-30T00:15:00"/>
    <s v="PORVORIM-PANAJI"/>
    <x v="1"/>
    <m/>
    <m/>
    <m/>
    <n v="6"/>
    <m/>
    <m/>
    <m/>
    <m/>
    <m/>
    <m/>
    <m/>
    <m/>
  </r>
  <r>
    <s v="PRV"/>
    <m/>
    <m/>
    <s v="PNJ"/>
    <m/>
    <s v="MANDRE"/>
    <n v="102"/>
    <m/>
    <s v="42A42"/>
    <x v="5"/>
    <x v="6"/>
    <x v="31"/>
    <s v="PANAJI"/>
    <s v=""/>
    <s v="MANDRE MDMZ"/>
    <d v="1899-12-30T16:00:00"/>
    <s v=""/>
    <d v="1899-12-30T17:00:00"/>
    <d v="1899-12-30T00:00:00"/>
    <d v="1899-12-30T00:00:00"/>
    <d v="1899-12-30T00:00:00"/>
    <d v="1899-12-30T00:00:00"/>
    <s v=""/>
    <s v=""/>
    <s v=""/>
    <d v="1899-12-30T01:00:00"/>
    <s v="PANAJI-MANDRE MDMZ"/>
    <x v="1"/>
    <m/>
    <m/>
    <n v="31"/>
    <m/>
    <m/>
    <m/>
    <m/>
    <m/>
    <m/>
    <m/>
    <m/>
    <m/>
  </r>
  <r>
    <s v="PRV"/>
    <m/>
    <m/>
    <s v="MANDRE"/>
    <m/>
    <s v="PNJ"/>
    <n v="102"/>
    <m/>
    <s v="42A42"/>
    <x v="33"/>
    <x v="6"/>
    <x v="5"/>
    <s v="MANDRE MDMZ"/>
    <s v=""/>
    <s v="PANAJI"/>
    <d v="1899-12-30T17:15:00"/>
    <s v=""/>
    <d v="1899-12-30T18:15:00"/>
    <d v="1899-12-30T00:00:00"/>
    <d v="1899-12-30T00:00:00"/>
    <d v="1899-12-30T00:00:00"/>
    <d v="1899-12-30T00:00:00"/>
    <s v=""/>
    <s v=""/>
    <s v=""/>
    <d v="1899-12-30T01:00:00"/>
    <s v="MANDRE MDMZ-PANAJI"/>
    <x v="1"/>
    <m/>
    <m/>
    <n v="31"/>
    <m/>
    <m/>
    <m/>
    <m/>
    <m/>
    <m/>
    <m/>
    <m/>
    <m/>
  </r>
  <r>
    <s v="PRV"/>
    <m/>
    <m/>
    <s v="MPS"/>
    <m/>
    <s v="MADKAI"/>
    <n v="91"/>
    <m/>
    <s v="42A42"/>
    <x v="17"/>
    <x v="6"/>
    <x v="147"/>
    <s v="MAPUSA"/>
    <s v=""/>
    <s v="MADKAI"/>
    <d v="1899-12-30T19:10:00"/>
    <s v=""/>
    <d v="1899-12-30T20:00:00"/>
    <d v="1899-12-30T05:15:00"/>
    <d v="1899-12-30T03:45:00"/>
    <d v="1899-12-30T00:00:00"/>
    <d v="1899-12-30T00:00:00"/>
    <s v=""/>
    <s v="-MADKAI"/>
    <s v=""/>
    <d v="1899-12-30T00:50:00"/>
    <s v="MAPUSA-MADKAI"/>
    <x v="1"/>
    <m/>
    <m/>
    <n v="22"/>
    <m/>
    <n v="1"/>
    <n v="1"/>
    <n v="84"/>
    <m/>
    <m/>
    <m/>
    <m/>
    <s v="N/O-MADKAI"/>
  </r>
  <r>
    <s v="PRV"/>
    <m/>
    <n v="42"/>
    <s v="MADKAI"/>
    <s v="------"/>
    <s v="MPS"/>
    <n v="91"/>
    <m/>
    <s v="42A42"/>
    <x v="150"/>
    <x v="6"/>
    <x v="13"/>
    <s v="MADKAI"/>
    <s v=""/>
    <s v="MAPUSA"/>
    <d v="1899-12-30T07:00:00"/>
    <s v=""/>
    <d v="1899-12-30T08:00:00"/>
    <d v="1899-12-30T00:00:00"/>
    <d v="1899-12-30T00:00:00"/>
    <d v="1899-12-30T00:00:00"/>
    <d v="1899-12-30T00:00:00"/>
    <s v=""/>
    <s v=""/>
    <s v=""/>
    <d v="1899-12-30T01:00:00"/>
    <s v="MADKAI-MAPUSA"/>
    <x v="1"/>
    <m/>
    <m/>
    <n v="22"/>
    <m/>
    <m/>
    <m/>
    <m/>
    <m/>
    <m/>
    <m/>
    <m/>
    <m/>
  </r>
  <r>
    <s v="PRV"/>
    <m/>
    <m/>
    <s v="MPS"/>
    <s v="TUYE"/>
    <s v="KORGAO"/>
    <n v="95"/>
    <m/>
    <s v="42A42"/>
    <x v="17"/>
    <x v="103"/>
    <x v="148"/>
    <s v="MAPUSA"/>
    <s v="TUEM"/>
    <s v="KORGAO"/>
    <d v="1899-12-30T08:05:00"/>
    <s v=""/>
    <d v="1899-12-30T09:00:00"/>
    <d v="1899-12-30T00:00:00"/>
    <d v="1899-12-30T00:00:00"/>
    <d v="1899-12-30T00:00:00"/>
    <d v="1899-12-30T00:00:00"/>
    <s v=""/>
    <s v=""/>
    <s v=""/>
    <d v="1899-12-30T00:55:00"/>
    <s v="MAPUSA-TUEM-KORGAO"/>
    <x v="1"/>
    <m/>
    <m/>
    <n v="28"/>
    <m/>
    <m/>
    <m/>
    <m/>
    <m/>
    <m/>
    <m/>
    <m/>
    <m/>
  </r>
  <r>
    <s v="PRV"/>
    <m/>
    <m/>
    <s v="KORGAO"/>
    <s v="PERNEM"/>
    <s v="PNJ"/>
    <n v="94"/>
    <m/>
    <s v="42A42"/>
    <x v="151"/>
    <x v="24"/>
    <x v="5"/>
    <s v="KORGAO"/>
    <s v="PEDNE"/>
    <s v="PANAJI"/>
    <d v="1899-12-30T09:05:00"/>
    <s v=""/>
    <d v="1899-12-30T10:30:00"/>
    <d v="1899-12-30T00:00:00"/>
    <d v="1899-12-30T00:00:00"/>
    <d v="1899-12-30T00:00:00"/>
    <d v="1899-12-30T00:00:00"/>
    <s v=""/>
    <s v=""/>
    <s v=""/>
    <d v="1899-12-30T01:25:00"/>
    <s v="KORGAO-PEDNE-PANAJI"/>
    <x v="1"/>
    <m/>
    <m/>
    <n v="40"/>
    <m/>
    <m/>
    <m/>
    <m/>
    <m/>
    <m/>
    <m/>
    <m/>
    <m/>
  </r>
  <r>
    <s v="PRV"/>
    <m/>
    <m/>
    <s v="PNJ"/>
    <s v="------"/>
    <s v="MPS"/>
    <n v="4"/>
    <m/>
    <s v="42A42"/>
    <x v="5"/>
    <x v="6"/>
    <x v="13"/>
    <s v="PANAJI"/>
    <s v=""/>
    <s v="MAPUSA"/>
    <d v="1899-12-30T10:50:00"/>
    <s v=""/>
    <d v="1899-12-30T11:20:00"/>
    <d v="1899-12-30T00:00:00"/>
    <d v="1899-12-30T00:00:00"/>
    <d v="1899-12-30T00:00:00"/>
    <d v="1899-12-30T00:00:00"/>
    <s v=""/>
    <s v=""/>
    <s v=""/>
    <d v="1899-12-30T00:30:00"/>
    <s v="PANAJI-MAPUSA"/>
    <x v="1"/>
    <m/>
    <m/>
    <n v="12"/>
    <m/>
    <m/>
    <m/>
    <m/>
    <m/>
    <m/>
    <m/>
    <m/>
    <m/>
  </r>
  <r>
    <s v="PRV"/>
    <m/>
    <m/>
    <s v="MPS"/>
    <s v="------"/>
    <s v="PNJ"/>
    <n v="4"/>
    <m/>
    <s v="42A42"/>
    <x v="17"/>
    <x v="6"/>
    <x v="5"/>
    <s v="MAPUSA"/>
    <s v=""/>
    <s v="PANAJI"/>
    <d v="1899-12-30T11:30:00"/>
    <s v=""/>
    <d v="1899-12-30T12:00:00"/>
    <d v="1899-12-30T00:00:00"/>
    <d v="1899-12-30T00:00:00"/>
    <d v="1899-12-30T00:00:00"/>
    <d v="1899-12-30T00:00:00"/>
    <s v=""/>
    <s v=""/>
    <s v=""/>
    <d v="1899-12-30T00:30:00"/>
    <s v="MAPUSA-PANAJI"/>
    <x v="1"/>
    <m/>
    <m/>
    <n v="12"/>
    <m/>
    <m/>
    <m/>
    <m/>
    <m/>
    <m/>
    <m/>
    <m/>
    <m/>
  </r>
  <r>
    <s v="PRV"/>
    <m/>
    <m/>
    <s v="PNJ"/>
    <s v="INS "/>
    <s v="PRVDPT"/>
    <e v="#N/A"/>
    <m/>
    <s v="42A42"/>
    <x v="5"/>
    <x v="6"/>
    <x v="106"/>
    <s v="PANAJI"/>
    <s v="INS "/>
    <s v="PORVORIM"/>
    <d v="1899-12-30T13:15:00"/>
    <s v=""/>
    <d v="1899-12-30T14:05:00"/>
    <d v="1899-12-30T07:35:00"/>
    <d v="1899-12-30T05:40:00"/>
    <d v="1899-12-30T00:00:00"/>
    <d v="1899-12-30T00:00:00"/>
    <s v="Yes"/>
    <s v="SCHEDULE"/>
    <s v=""/>
    <d v="1899-12-30T00:50:00"/>
    <s v="PANAJI-INS -PORVORIM"/>
    <x v="3"/>
    <m/>
    <m/>
    <n v="18"/>
    <m/>
    <n v="1"/>
    <n v="1"/>
    <n v="114"/>
    <m/>
    <m/>
    <m/>
    <m/>
    <s v="VIA-SAPNAGARDEN-C/C-DOUBLEN/O SCHEDULE"/>
  </r>
  <r>
    <s v="PRV"/>
    <s v="BIG "/>
    <s v="43A"/>
    <s v="PRVDPT"/>
    <s v="------"/>
    <s v="PNJBSTD"/>
    <n v="132"/>
    <m/>
    <s v="43A43"/>
    <x v="103"/>
    <x v="6"/>
    <x v="5"/>
    <s v="PORVORIM"/>
    <s v=""/>
    <s v="PANAJI"/>
    <d v="1899-12-30T11:30:00"/>
    <s v=""/>
    <d v="1899-12-30T11:40:00"/>
    <d v="1899-12-30T00:00:00"/>
    <d v="1899-12-30T00:00:00"/>
    <d v="1899-12-30T00:00:00"/>
    <d v="1899-12-30T00:00:00"/>
    <s v=""/>
    <s v=""/>
    <s v=""/>
    <d v="1899-12-30T00:10:00"/>
    <s v="PORVORIM-PANAJI"/>
    <x v="1"/>
    <m/>
    <m/>
    <m/>
    <n v="6"/>
    <m/>
    <m/>
    <m/>
    <m/>
    <m/>
    <m/>
    <m/>
    <m/>
  </r>
  <r>
    <s v="PRV"/>
    <m/>
    <m/>
    <s v="PNJ-SAQ"/>
    <s v="ADVOI"/>
    <s v="MHADEI"/>
    <n v="35"/>
    <m/>
    <s v="43A43"/>
    <x v="5"/>
    <x v="104"/>
    <x v="149"/>
    <s v="PANAJI"/>
    <s v="ADVOI"/>
    <s v="MADEL"/>
    <d v="1899-12-30T12:00:00"/>
    <d v="1899-12-30T13:00:00"/>
    <d v="1899-12-30T14:00:00"/>
    <d v="1899-12-30T00:00:00"/>
    <d v="1899-12-30T00:00:00"/>
    <d v="1899-12-30T00:00:00"/>
    <d v="1899-12-30T00:00:00"/>
    <s v=""/>
    <s v=""/>
    <s v=""/>
    <d v="1899-12-30T02:00:00"/>
    <s v="PANAJI-ADVOI-MADEL"/>
    <x v="1"/>
    <m/>
    <m/>
    <n v="46"/>
    <m/>
    <m/>
    <m/>
    <m/>
    <m/>
    <m/>
    <m/>
    <m/>
    <s v="VIA-MARCEL"/>
  </r>
  <r>
    <s v="PRV"/>
    <m/>
    <m/>
    <s v="MHADAI"/>
    <s v="PEDAN"/>
    <s v="PNJ"/>
    <n v="35"/>
    <m/>
    <s v="43A43"/>
    <x v="152"/>
    <x v="6"/>
    <x v="5"/>
    <s v="MHADAI"/>
    <s v="PEDAN"/>
    <s v="PANAJI"/>
    <d v="1899-12-30T14:30:00"/>
    <s v=""/>
    <d v="1899-12-30T16:30:00"/>
    <d v="1899-12-30T00:00:00"/>
    <d v="1899-12-30T00:00:00"/>
    <d v="1899-12-30T00:00:00"/>
    <d v="1899-12-30T00:00:00"/>
    <s v=""/>
    <s v=""/>
    <s v=""/>
    <d v="1899-12-30T02:00:00"/>
    <s v="MHADAI-PEDAN-PANAJI"/>
    <x v="1"/>
    <m/>
    <m/>
    <n v="46"/>
    <m/>
    <m/>
    <m/>
    <m/>
    <m/>
    <m/>
    <m/>
    <m/>
    <s v="VIA-MARCEL"/>
  </r>
  <r>
    <s v="PRV"/>
    <m/>
    <m/>
    <s v="PNJ"/>
    <s v="MKT"/>
    <s v="SATRE"/>
    <n v="25"/>
    <m/>
    <s v="43A43"/>
    <x v="5"/>
    <x v="64"/>
    <x v="150"/>
    <s v="PANAJI"/>
    <s v="PANAJI MKT"/>
    <s v="SATRE"/>
    <d v="1899-12-30T17:35:00"/>
    <d v="1899-12-30T17:50:00"/>
    <d v="1899-12-30T21:00:00"/>
    <d v="1899-12-30T10:00:00"/>
    <d v="1899-12-30T08:15:00"/>
    <d v="1899-12-30T00:00:00"/>
    <d v="1899-12-30T00:00:00"/>
    <s v=""/>
    <s v=""/>
    <s v=""/>
    <d v="1899-12-30T03:25:00"/>
    <s v="PANAJI-PANAJI MKT-SATRE"/>
    <x v="1"/>
    <m/>
    <m/>
    <n v="80"/>
    <m/>
    <n v="1"/>
    <n v="1"/>
    <n v="172"/>
    <m/>
    <m/>
    <m/>
    <m/>
    <s v="BY PASS-NANODA-N/0-NANODA"/>
  </r>
  <r>
    <s v="PRV"/>
    <m/>
    <n v="43"/>
    <s v="SATRE"/>
    <s v="NANODA"/>
    <s v="VLP"/>
    <n v="40"/>
    <m/>
    <s v="43A43"/>
    <x v="153"/>
    <x v="105"/>
    <x v="65"/>
    <s v="SATRE"/>
    <s v="NANODA"/>
    <s v="VALPOI"/>
    <d v="1899-12-30T06:30:00"/>
    <s v=""/>
    <d v="1899-12-30T07:30:00"/>
    <d v="1899-12-30T00:00:00"/>
    <d v="1899-12-30T00:00:00"/>
    <d v="1899-12-30T00:00:00"/>
    <d v="1899-12-30T00:00:00"/>
    <s v=""/>
    <s v=""/>
    <s v=""/>
    <d v="1899-12-30T01:00:00"/>
    <s v="SATRE-NANODA-VALPOI"/>
    <x v="1"/>
    <m/>
    <m/>
    <n v="23"/>
    <m/>
    <m/>
    <m/>
    <m/>
    <m/>
    <m/>
    <m/>
    <m/>
    <s v="Via Maloli - D'wada Order  No : 319 Dated 22/06/2017"/>
  </r>
  <r>
    <s v="PRV"/>
    <m/>
    <m/>
    <s v="VLP"/>
    <s v="PNJ"/>
    <s v="MKT-PNJ"/>
    <e v="#N/A"/>
    <m/>
    <s v="43A43"/>
    <x v="64"/>
    <x v="0"/>
    <x v="55"/>
    <s v="VALPOI"/>
    <s v="PANAJI"/>
    <s v="PANAJI MKT"/>
    <d v="1899-12-30T07:40:00"/>
    <s v=""/>
    <d v="1899-12-30T09:40:00"/>
    <d v="1899-12-30T00:00:00"/>
    <d v="1899-12-30T00:00:00"/>
    <d v="1899-12-30T00:00:00"/>
    <d v="1899-12-30T00:00:00"/>
    <s v=""/>
    <s v=""/>
    <s v=""/>
    <d v="1899-12-30T02:00:00"/>
    <s v="VALPOI-PANAJI-PANAJI MKT"/>
    <x v="1"/>
    <m/>
    <m/>
    <n v="57"/>
    <m/>
    <m/>
    <m/>
    <m/>
    <m/>
    <m/>
    <m/>
    <m/>
    <m/>
  </r>
  <r>
    <s v="PRV"/>
    <m/>
    <m/>
    <s v="PNJ"/>
    <s v="------"/>
    <s v="MPS"/>
    <n v="4"/>
    <m/>
    <s v="43A43"/>
    <x v="5"/>
    <x v="6"/>
    <x v="13"/>
    <s v="PANAJI"/>
    <s v=""/>
    <s v="MAPUSA"/>
    <d v="1899-12-30T09:40:00"/>
    <s v=""/>
    <d v="1899-12-30T10:00:00"/>
    <d v="1899-12-30T00:00:00"/>
    <d v="1899-12-30T00:00:00"/>
    <d v="1899-12-30T00:00:00"/>
    <d v="1899-12-30T00:00:00"/>
    <s v=""/>
    <s v=""/>
    <s v=""/>
    <d v="1899-12-30T00:20:00"/>
    <s v="PANAJI-MAPUSA"/>
    <x v="1"/>
    <m/>
    <m/>
    <n v="12"/>
    <m/>
    <m/>
    <m/>
    <m/>
    <m/>
    <m/>
    <m/>
    <m/>
    <m/>
  </r>
  <r>
    <s v="PRV"/>
    <m/>
    <m/>
    <s v="MPS"/>
    <m/>
    <s v="PRVDPT"/>
    <e v="#N/A"/>
    <m/>
    <s v="43A43"/>
    <x v="17"/>
    <x v="6"/>
    <x v="106"/>
    <s v="MAPUSA"/>
    <s v=""/>
    <s v="PORVORIM"/>
    <d v="1899-12-30T10:05:00"/>
    <s v=""/>
    <d v="1899-12-30T10:20:00"/>
    <d v="1899-12-30T03:45:00"/>
    <d v="1899-12-30T03:25:00"/>
    <d v="1899-12-30T00:00:00"/>
    <d v="1899-12-30T00:00:00"/>
    <s v=""/>
    <s v=""/>
    <s v=""/>
    <d v="1899-12-30T00:15:00"/>
    <s v="MAPUSA-PORVORIM"/>
    <x v="1"/>
    <m/>
    <m/>
    <m/>
    <n v="6"/>
    <n v="1"/>
    <n v="1"/>
    <n v="92"/>
    <m/>
    <m/>
    <m/>
    <m/>
    <m/>
  </r>
  <r>
    <s v="PRV"/>
    <s v="BIG "/>
    <s v="44A"/>
    <s v="PRVDPT"/>
    <s v="------"/>
    <s v="PNJBSTD"/>
    <n v="132"/>
    <m/>
    <s v="44A44"/>
    <x v="103"/>
    <x v="6"/>
    <x v="5"/>
    <s v="PORVORIM"/>
    <s v=""/>
    <s v="PANAJI"/>
    <d v="1899-12-30T12:30:00"/>
    <s v=""/>
    <d v="1899-12-30T12:45:00"/>
    <d v="1899-12-30T00:00:00"/>
    <d v="1899-12-30T00:00:00"/>
    <d v="1899-12-30T00:00:00"/>
    <d v="1899-12-30T00:00:00"/>
    <s v=""/>
    <s v=""/>
    <s v=""/>
    <d v="1899-12-30T00:15:00"/>
    <s v="PORVORIM-PANAJI"/>
    <x v="1"/>
    <m/>
    <m/>
    <m/>
    <n v="6"/>
    <m/>
    <m/>
    <m/>
    <m/>
    <m/>
    <m/>
    <m/>
    <m/>
  </r>
  <r>
    <s v="PRV"/>
    <m/>
    <m/>
    <s v="PNJ"/>
    <s v="DMG"/>
    <s v="SAL"/>
    <n v="49"/>
    <m/>
    <s v="44A44"/>
    <x v="5"/>
    <x v="46"/>
    <x v="120"/>
    <s v="PANAJI"/>
    <s v="DODAMARG"/>
    <s v="SAL"/>
    <d v="1899-12-30T13:00:00"/>
    <s v=""/>
    <d v="1899-12-30T14:30:00"/>
    <d v="1899-12-30T00:00:00"/>
    <d v="1899-12-30T00:00:00"/>
    <d v="1899-12-30T00:00:00"/>
    <d v="1899-12-30T00:00:00"/>
    <s v=""/>
    <s v=""/>
    <s v=""/>
    <d v="1899-12-30T01:30:00"/>
    <s v="PANAJI-DODAMARG-SAL"/>
    <x v="1"/>
    <m/>
    <m/>
    <n v="41"/>
    <m/>
    <m/>
    <m/>
    <m/>
    <m/>
    <m/>
    <m/>
    <m/>
    <s v="VIA-WADAWAL"/>
  </r>
  <r>
    <s v="PRV"/>
    <m/>
    <m/>
    <s v="SAL"/>
    <s v="DMG"/>
    <s v="PNJ"/>
    <n v="49"/>
    <m/>
    <s v="44A44"/>
    <x v="119"/>
    <x v="46"/>
    <x v="5"/>
    <s v="SAL"/>
    <s v="DODAMARG"/>
    <s v="PANAJI"/>
    <d v="1899-12-30T15:00:00"/>
    <s v=""/>
    <d v="1899-12-30T16:30:00"/>
    <d v="1899-12-30T00:00:00"/>
    <d v="1899-12-30T00:00:00"/>
    <d v="1899-12-30T00:00:00"/>
    <d v="1899-12-30T00:00:00"/>
    <s v=""/>
    <s v=""/>
    <s v=""/>
    <d v="1899-12-30T01:30:00"/>
    <s v="SAL-DODAMARG-PANAJI"/>
    <x v="1"/>
    <m/>
    <m/>
    <n v="41"/>
    <m/>
    <m/>
    <m/>
    <m/>
    <m/>
    <m/>
    <m/>
    <m/>
    <m/>
  </r>
  <r>
    <s v="PRV"/>
    <m/>
    <m/>
    <s v="PNJ "/>
    <s v="CRT"/>
    <s v="TITAN"/>
    <n v="126"/>
    <m/>
    <s v="44A44"/>
    <x v="5"/>
    <x v="4"/>
    <x v="56"/>
    <s v="PANAJI"/>
    <s v="CORTALIM"/>
    <s v="TITAN"/>
    <d v="1899-12-30T16:40:00"/>
    <s v=""/>
    <d v="1899-12-30T17:25:00"/>
    <d v="1899-12-30T00:00:00"/>
    <d v="1899-12-30T00:00:00"/>
    <d v="1899-12-30T00:00:00"/>
    <d v="1899-12-30T00:00:00"/>
    <s v=""/>
    <s v=""/>
    <s v=""/>
    <d v="1899-12-30T00:45:00"/>
    <s v="PANAJI-CORTALIM-TITAN"/>
    <x v="1"/>
    <m/>
    <m/>
    <n v="22"/>
    <m/>
    <m/>
    <m/>
    <m/>
    <m/>
    <m/>
    <m/>
    <m/>
    <m/>
  </r>
  <r>
    <s v="PRV"/>
    <m/>
    <m/>
    <s v="TITAN "/>
    <s v="CRT"/>
    <s v="PNJ"/>
    <n v="126"/>
    <m/>
    <s v="44A44"/>
    <x v="55"/>
    <x v="4"/>
    <x v="5"/>
    <s v="TITAN"/>
    <s v="CORTALIM"/>
    <s v="PANAJI"/>
    <d v="1899-12-30T17:30:00"/>
    <s v=""/>
    <d v="1899-12-30T18:15:00"/>
    <d v="1899-12-30T00:00:00"/>
    <d v="1899-12-30T00:00:00"/>
    <d v="1899-12-30T00:00:00"/>
    <d v="1899-12-30T00:00:00"/>
    <s v=""/>
    <s v=""/>
    <s v=""/>
    <d v="1899-12-30T00:45:00"/>
    <s v="TITAN-CORTALIM-PANAJI"/>
    <x v="1"/>
    <m/>
    <m/>
    <n v="22"/>
    <m/>
    <m/>
    <m/>
    <m/>
    <m/>
    <m/>
    <m/>
    <m/>
    <m/>
  </r>
  <r>
    <s v="PRV"/>
    <m/>
    <m/>
    <s v="PNJ"/>
    <s v="DMG"/>
    <s v="SAL"/>
    <n v="49"/>
    <m/>
    <s v="44A44"/>
    <x v="5"/>
    <x v="46"/>
    <x v="120"/>
    <s v="PANAJI"/>
    <s v="DODAMARG"/>
    <s v="SAL"/>
    <d v="1899-12-30T19:20:00"/>
    <s v=""/>
    <d v="1899-12-30T20:50:00"/>
    <d v="1899-12-30T08:50:00"/>
    <d v="1899-12-30T06:45:00"/>
    <d v="1899-12-30T00:00:00"/>
    <d v="1899-12-30T00:00:00"/>
    <s v=""/>
    <s v="-SAL"/>
    <s v=""/>
    <d v="1899-12-30T01:30:00"/>
    <s v="PANAJI-DODAMARG-SAL"/>
    <x v="1"/>
    <m/>
    <m/>
    <n v="41"/>
    <m/>
    <n v="1"/>
    <n v="1"/>
    <n v="167"/>
    <m/>
    <m/>
    <m/>
    <m/>
    <s v="N/O-SAL"/>
  </r>
  <r>
    <s v="PRV"/>
    <m/>
    <n v="44"/>
    <s v="SAL"/>
    <s v="DMG"/>
    <s v="PNJ"/>
    <n v="49"/>
    <m/>
    <s v="44A44"/>
    <x v="119"/>
    <x v="46"/>
    <x v="5"/>
    <s v="SAL"/>
    <s v="DODAMARG"/>
    <s v="PANAJI"/>
    <d v="1899-12-30T07:30:00"/>
    <s v=""/>
    <d v="1899-12-30T09:15:00"/>
    <d v="1899-12-30T00:00:00"/>
    <d v="1899-12-30T00:00:00"/>
    <d v="1899-12-30T00:00:00"/>
    <d v="1899-12-30T00:00:00"/>
    <s v=""/>
    <s v=""/>
    <s v=""/>
    <d v="1899-12-30T01:45:00"/>
    <s v="SAL-DODAMARG-PANAJI"/>
    <x v="1"/>
    <m/>
    <m/>
    <n v="41"/>
    <m/>
    <m/>
    <m/>
    <m/>
    <m/>
    <m/>
    <m/>
    <m/>
    <m/>
  </r>
  <r>
    <s v="PRV"/>
    <m/>
    <m/>
    <s v="PNJ"/>
    <s v="CRT"/>
    <s v="VSD"/>
    <n v="2"/>
    <m/>
    <s v="44A44"/>
    <x v="5"/>
    <x v="4"/>
    <x v="1"/>
    <s v="PANAJI"/>
    <s v="CORTALIM"/>
    <s v="VASCO"/>
    <d v="1899-12-30T09:50:00"/>
    <s v=""/>
    <d v="1899-12-30T10:50:00"/>
    <d v="1899-12-30T00:00:00"/>
    <d v="1899-12-30T00:00:00"/>
    <d v="1899-12-30T00:00:00"/>
    <d v="1899-12-30T00:00:00"/>
    <s v=""/>
    <s v=""/>
    <s v=""/>
    <d v="1899-12-30T01:00:00"/>
    <s v="PANAJI-CORTALIM-VASCO"/>
    <x v="1"/>
    <m/>
    <m/>
    <n v="30"/>
    <m/>
    <m/>
    <m/>
    <m/>
    <m/>
    <m/>
    <m/>
    <m/>
    <m/>
  </r>
  <r>
    <s v="PRV"/>
    <m/>
    <m/>
    <s v="VSD "/>
    <s v="CRT"/>
    <s v="PNJ"/>
    <n v="2"/>
    <m/>
    <s v="44A44"/>
    <x v="0"/>
    <x v="4"/>
    <x v="5"/>
    <s v="VASCO"/>
    <s v="CORTALIM"/>
    <s v="PANAJI"/>
    <d v="1899-12-30T11:00:00"/>
    <s v=""/>
    <d v="1899-12-30T12:00:00"/>
    <d v="1899-12-30T00:00:00"/>
    <d v="1899-12-30T00:00:00"/>
    <d v="1899-12-30T00:00:00"/>
    <d v="1899-12-30T00:00:00"/>
    <s v=""/>
    <s v=""/>
    <s v=""/>
    <d v="1899-12-30T01:00:00"/>
    <s v="VASCO-CORTALIM-PANAJI"/>
    <x v="1"/>
    <m/>
    <m/>
    <n v="30"/>
    <m/>
    <m/>
    <m/>
    <m/>
    <m/>
    <m/>
    <m/>
    <m/>
    <m/>
  </r>
  <r>
    <s v="PRV"/>
    <m/>
    <m/>
    <s v="PNJBSTD"/>
    <s v="------"/>
    <s v="PRVDPT"/>
    <n v="132"/>
    <m/>
    <s v="44A44"/>
    <x v="5"/>
    <x v="6"/>
    <x v="106"/>
    <s v="PANAJI"/>
    <s v=""/>
    <s v="PORVORIM"/>
    <d v="1899-12-30T12:00:00"/>
    <s v=""/>
    <d v="1899-12-30T12:10:00"/>
    <d v="1899-12-30T05:10:00"/>
    <d v="1899-12-30T04:25:00"/>
    <d v="1899-12-30T00:00:00"/>
    <d v="1899-12-30T00:00:00"/>
    <s v="Yes"/>
    <s v=""/>
    <s v=""/>
    <d v="1899-12-30T00:10:00"/>
    <s v="PANAJI-PORVORIM"/>
    <x v="1"/>
    <m/>
    <m/>
    <m/>
    <n v="6"/>
    <n v="1"/>
    <n v="1"/>
    <n v="101"/>
    <m/>
    <m/>
    <m/>
    <m/>
    <s v="C/C"/>
  </r>
  <r>
    <s v="PRV"/>
    <s v="MINI"/>
    <s v="45A"/>
    <s v="PRVDPT"/>
    <s v="------"/>
    <s v="MPSBSTD"/>
    <e v="#N/A"/>
    <m/>
    <s v="45A45"/>
    <x v="103"/>
    <x v="6"/>
    <x v="13"/>
    <s v="PORVORIM"/>
    <s v=""/>
    <s v="MAPUSA"/>
    <d v="1899-12-30T15:45:00"/>
    <s v=""/>
    <d v="1899-12-30T16:00:00"/>
    <d v="1899-12-30T00:00:00"/>
    <d v="1899-12-30T00:00:00"/>
    <d v="1899-12-30T00:00:00"/>
    <d v="1899-12-30T00:00:00"/>
    <s v=""/>
    <s v=""/>
    <s v=""/>
    <d v="1899-12-30T00:15:00"/>
    <s v="PORVORIM-MAPUSA"/>
    <x v="1"/>
    <m/>
    <m/>
    <m/>
    <n v="6"/>
    <m/>
    <m/>
    <m/>
    <m/>
    <m/>
    <m/>
    <m/>
    <m/>
  </r>
  <r>
    <s v="PRV"/>
    <m/>
    <m/>
    <s v="MPS"/>
    <s v="------"/>
    <s v="CML"/>
    <e v="#N/A"/>
    <m/>
    <s v="45A45"/>
    <x v="17"/>
    <x v="6"/>
    <x v="11"/>
    <s v="MAPUSA"/>
    <s v=""/>
    <s v="CML"/>
    <d v="1899-12-30T16:20:00"/>
    <s v=""/>
    <d v="1899-12-30T17:00:00"/>
    <d v="1899-12-30T00:00:00"/>
    <d v="1899-12-30T00:00:00"/>
    <d v="1899-12-30T00:00:00"/>
    <d v="1899-12-30T00:00:00"/>
    <s v=""/>
    <s v=""/>
    <s v=""/>
    <d v="1899-12-30T00:40:00"/>
    <s v="MAPUSA-CML"/>
    <x v="1"/>
    <m/>
    <m/>
    <n v="13"/>
    <m/>
    <m/>
    <m/>
    <m/>
    <m/>
    <m/>
    <m/>
    <m/>
    <m/>
  </r>
  <r>
    <s v="PRV"/>
    <m/>
    <m/>
    <s v="CML"/>
    <s v="------"/>
    <s v="MPS"/>
    <e v="#N/A"/>
    <m/>
    <s v="45A45"/>
    <x v="154"/>
    <x v="6"/>
    <x v="13"/>
    <s v="CAMURLI PCH"/>
    <s v=""/>
    <s v="MAPUSA"/>
    <d v="1899-12-30T17:10:00"/>
    <s v=""/>
    <d v="1899-12-30T17:50:00"/>
    <d v="1899-12-30T00:00:00"/>
    <d v="1899-12-30T00:00:00"/>
    <d v="1899-12-30T00:00:00"/>
    <d v="1899-12-30T00:00:00"/>
    <s v=""/>
    <s v=""/>
    <s v=""/>
    <d v="1899-12-30T00:40:00"/>
    <s v="CAMURLI PCH-MAPUSA"/>
    <x v="1"/>
    <m/>
    <m/>
    <n v="13"/>
    <m/>
    <m/>
    <m/>
    <m/>
    <m/>
    <m/>
    <m/>
    <m/>
    <m/>
  </r>
  <r>
    <s v="PRV"/>
    <m/>
    <m/>
    <s v="MPS"/>
    <s v="------"/>
    <s v="CAMURLI"/>
    <e v="#N/A"/>
    <m/>
    <s v="45A45"/>
    <x v="17"/>
    <x v="6"/>
    <x v="11"/>
    <s v="MAPUSA"/>
    <s v=""/>
    <s v="CAMURLI"/>
    <d v="1899-12-30T18:05:00"/>
    <s v=""/>
    <d v="1899-12-30T18:35:00"/>
    <d v="1899-12-30T00:00:00"/>
    <d v="1899-12-30T00:00:00"/>
    <d v="1899-12-30T00:00:00"/>
    <d v="1899-12-30T00:00:00"/>
    <s v=""/>
    <s v=""/>
    <s v=""/>
    <d v="1899-12-30T00:30:00"/>
    <s v="MAPUSA-CAMURLI"/>
    <x v="1"/>
    <m/>
    <m/>
    <n v="13"/>
    <m/>
    <m/>
    <m/>
    <m/>
    <m/>
    <m/>
    <m/>
    <m/>
    <m/>
  </r>
  <r>
    <s v="PRV"/>
    <m/>
    <m/>
    <s v="CAMURLI"/>
    <s v="------"/>
    <s v="MPS"/>
    <e v="#N/A"/>
    <m/>
    <s v="45A45"/>
    <x v="154"/>
    <x v="6"/>
    <x v="13"/>
    <s v="CAMURLI PCH"/>
    <s v=""/>
    <s v="MAPUSA"/>
    <d v="1899-12-30T18:50:00"/>
    <s v=""/>
    <d v="1899-12-30T19:20:00"/>
    <d v="1899-12-30T00:00:00"/>
    <d v="1899-12-30T00:00:00"/>
    <d v="1899-12-30T00:00:00"/>
    <d v="1899-12-30T00:00:00"/>
    <s v=""/>
    <s v=""/>
    <s v=""/>
    <d v="1899-12-30T00:30:00"/>
    <s v="CAMURLI PCH-MAPUSA"/>
    <x v="1"/>
    <m/>
    <m/>
    <n v="13"/>
    <m/>
    <m/>
    <m/>
    <m/>
    <m/>
    <m/>
    <m/>
    <m/>
    <m/>
  </r>
  <r>
    <s v="PRV"/>
    <m/>
    <m/>
    <s v="MPS"/>
    <s v="------"/>
    <s v="CAMURLI"/>
    <e v="#N/A"/>
    <m/>
    <s v="45A45"/>
    <x v="17"/>
    <x v="6"/>
    <x v="11"/>
    <s v="MAPUSA"/>
    <s v=""/>
    <s v="CAMURLI"/>
    <d v="1899-12-30T19:45:00"/>
    <s v=""/>
    <d v="1899-12-30T20:30:00"/>
    <d v="1899-12-30T05:15:00"/>
    <d v="1899-12-30T03:30:00"/>
    <d v="1899-12-30T00:00:00"/>
    <d v="1899-12-30T00:00:00"/>
    <s v=""/>
    <s v="-CAMURLI"/>
    <s v=""/>
    <d v="1899-12-30T00:45:00"/>
    <s v="MAPUSA-CAMURLI"/>
    <x v="1"/>
    <m/>
    <m/>
    <n v="13"/>
    <m/>
    <n v="1"/>
    <n v="1"/>
    <n v="65"/>
    <m/>
    <m/>
    <m/>
    <m/>
    <s v="N/O-CAMURLI"/>
  </r>
  <r>
    <s v="PRV"/>
    <m/>
    <n v="45"/>
    <s v="CAMURLI"/>
    <s v="------"/>
    <s v="MPS"/>
    <e v="#N/A"/>
    <m/>
    <s v="45A45"/>
    <x v="154"/>
    <x v="6"/>
    <x v="13"/>
    <s v="CAMURLI PCH"/>
    <s v=""/>
    <s v="MAPUSA"/>
    <d v="1899-12-30T07:00:00"/>
    <s v=""/>
    <d v="1899-12-30T07:40:00"/>
    <d v="1899-12-30T00:00:00"/>
    <d v="1899-12-30T00:00:00"/>
    <d v="1899-12-30T00:00:00"/>
    <d v="1899-12-30T00:00:00"/>
    <s v=""/>
    <s v=""/>
    <s v=""/>
    <d v="1899-12-30T00:40:00"/>
    <s v="CAMURLI PCH-MAPUSA"/>
    <x v="1"/>
    <m/>
    <m/>
    <n v="13"/>
    <m/>
    <m/>
    <m/>
    <m/>
    <m/>
    <m/>
    <m/>
    <m/>
    <m/>
  </r>
  <r>
    <s v="PRV"/>
    <m/>
    <m/>
    <s v="MPS"/>
    <s v="------"/>
    <s v="CAMURLI"/>
    <e v="#N/A"/>
    <m/>
    <s v="45A45"/>
    <x v="17"/>
    <x v="6"/>
    <x v="11"/>
    <s v="MAPUSA"/>
    <s v=""/>
    <s v="CAMURLI"/>
    <d v="1899-12-30T07:50:00"/>
    <s v=""/>
    <d v="1899-12-30T08:20:00"/>
    <d v="1899-12-30T00:00:00"/>
    <d v="1899-12-30T00:00:00"/>
    <d v="1899-12-30T00:00:00"/>
    <d v="1899-12-30T00:00:00"/>
    <s v=""/>
    <s v=""/>
    <s v=""/>
    <d v="1899-12-30T00:30:00"/>
    <s v="MAPUSA-CAMURLI"/>
    <x v="1"/>
    <m/>
    <m/>
    <n v="13"/>
    <m/>
    <m/>
    <m/>
    <m/>
    <m/>
    <m/>
    <m/>
    <m/>
    <m/>
  </r>
  <r>
    <s v="PRV"/>
    <m/>
    <m/>
    <s v="CAMURLI"/>
    <s v="MPS"/>
    <s v="PNJ"/>
    <e v="#N/A"/>
    <m/>
    <s v="45A45"/>
    <x v="154"/>
    <x v="8"/>
    <x v="5"/>
    <s v="CAMURLI PCH"/>
    <s v="MAPUSA"/>
    <s v="PANAJI"/>
    <d v="1899-12-30T08:25:00"/>
    <s v=""/>
    <d v="1899-12-30T09:25:00"/>
    <d v="1899-12-30T00:00:00"/>
    <d v="1899-12-30T00:00:00"/>
    <d v="1899-12-30T00:00:00"/>
    <d v="1899-12-30T00:00:00"/>
    <s v=""/>
    <s v=""/>
    <s v=""/>
    <d v="1899-12-30T01:00:00"/>
    <s v="CAMURLI PCH-MAPUSA-PANAJI"/>
    <x v="1"/>
    <m/>
    <m/>
    <n v="25"/>
    <m/>
    <m/>
    <m/>
    <m/>
    <m/>
    <m/>
    <m/>
    <m/>
    <m/>
  </r>
  <r>
    <s v="PRV"/>
    <m/>
    <m/>
    <s v="PNJ"/>
    <s v="------"/>
    <s v="MPS"/>
    <n v="4"/>
    <m/>
    <s v="45A45"/>
    <x v="5"/>
    <x v="6"/>
    <x v="13"/>
    <s v="PANAJI"/>
    <s v=""/>
    <s v="MAPUSA"/>
    <d v="1899-12-30T11:00:00"/>
    <s v=""/>
    <d v="1899-12-30T11:20:00"/>
    <d v="1899-12-30T00:00:00"/>
    <d v="1899-12-30T00:00:00"/>
    <d v="1899-12-30T00:00:00"/>
    <d v="1899-12-30T00:00:00"/>
    <s v=""/>
    <s v=""/>
    <s v=""/>
    <d v="1899-12-30T00:20:00"/>
    <s v="PANAJI-MAPUSA"/>
    <x v="1"/>
    <m/>
    <m/>
    <n v="12"/>
    <m/>
    <m/>
    <m/>
    <m/>
    <m/>
    <m/>
    <m/>
    <m/>
    <m/>
  </r>
  <r>
    <s v="PRV"/>
    <m/>
    <m/>
    <s v="MPS"/>
    <s v="------"/>
    <s v="CAMURLI"/>
    <e v="#N/A"/>
    <m/>
    <s v="45A45"/>
    <x v="17"/>
    <x v="6"/>
    <x v="11"/>
    <s v="MAPUSA"/>
    <s v=""/>
    <s v="CAMURLI"/>
    <d v="1899-12-30T11:30:00"/>
    <s v=""/>
    <d v="1899-12-30T12:00:00"/>
    <d v="1899-12-30T00:00:00"/>
    <d v="1899-12-30T00:00:00"/>
    <d v="1899-12-30T00:00:00"/>
    <d v="1899-12-30T00:00:00"/>
    <s v=""/>
    <s v=""/>
    <s v=""/>
    <d v="1899-12-30T00:30:00"/>
    <s v="MAPUSA-CAMURLI"/>
    <x v="1"/>
    <m/>
    <m/>
    <n v="13"/>
    <m/>
    <m/>
    <m/>
    <m/>
    <m/>
    <m/>
    <m/>
    <m/>
    <m/>
  </r>
  <r>
    <s v="PRV"/>
    <m/>
    <m/>
    <s v="CAMURLI"/>
    <s v="------"/>
    <s v="MPS"/>
    <e v="#N/A"/>
    <m/>
    <s v="45A45"/>
    <x v="154"/>
    <x v="6"/>
    <x v="13"/>
    <s v="CAMURLI PCH"/>
    <s v=""/>
    <s v="MAPUSA"/>
    <d v="1899-12-30T12:10:00"/>
    <s v=""/>
    <d v="1899-12-30T12:40:00"/>
    <d v="1899-12-30T00:00:00"/>
    <d v="1899-12-30T00:00:00"/>
    <d v="1899-12-30T00:00:00"/>
    <d v="1899-12-30T00:00:00"/>
    <s v=""/>
    <s v=""/>
    <s v=""/>
    <d v="1899-12-30T00:30:00"/>
    <s v="CAMURLI PCH-MAPUSA"/>
    <x v="1"/>
    <m/>
    <m/>
    <n v="13"/>
    <m/>
    <m/>
    <m/>
    <m/>
    <m/>
    <m/>
    <m/>
    <m/>
    <m/>
  </r>
  <r>
    <s v="PRV"/>
    <m/>
    <m/>
    <s v="MPS"/>
    <s v="------"/>
    <s v="CAMURLI"/>
    <e v="#N/A"/>
    <m/>
    <s v="45A45"/>
    <x v="17"/>
    <x v="6"/>
    <x v="11"/>
    <s v="MAPUSA"/>
    <s v=""/>
    <s v="CAMURLI"/>
    <d v="1899-12-30T12:50:00"/>
    <s v=""/>
    <d v="1899-12-30T13:20:00"/>
    <d v="1899-12-30T00:00:00"/>
    <d v="1899-12-30T00:00:00"/>
    <d v="1899-12-30T00:00:00"/>
    <d v="1899-12-30T00:00:00"/>
    <s v=""/>
    <s v=""/>
    <s v=""/>
    <d v="1899-12-30T00:30:00"/>
    <s v="MAPUSA-CAMURLI"/>
    <x v="1"/>
    <m/>
    <m/>
    <n v="13"/>
    <m/>
    <m/>
    <m/>
    <m/>
    <m/>
    <m/>
    <m/>
    <m/>
    <m/>
  </r>
  <r>
    <s v="PRV"/>
    <m/>
    <m/>
    <s v="CAMURLI"/>
    <s v="------"/>
    <s v="PNJ"/>
    <e v="#N/A"/>
    <m/>
    <s v="45A45"/>
    <x v="154"/>
    <x v="6"/>
    <x v="5"/>
    <s v="CAMURLI PCH"/>
    <s v=""/>
    <s v="PANAJI"/>
    <d v="1899-12-30T13:30:00"/>
    <s v=""/>
    <d v="1899-12-30T14:25:00"/>
    <d v="1899-12-30T00:00:00"/>
    <d v="1899-12-30T00:00:00"/>
    <d v="1899-12-30T00:00:00"/>
    <d v="1899-12-30T00:00:00"/>
    <s v=""/>
    <s v=""/>
    <s v=""/>
    <d v="1899-12-30T00:55:00"/>
    <s v="CAMURLI PCH-PANAJI"/>
    <x v="1"/>
    <m/>
    <m/>
    <n v="13"/>
    <m/>
    <m/>
    <m/>
    <m/>
    <m/>
    <m/>
    <m/>
    <m/>
    <m/>
  </r>
  <r>
    <s v="PRV"/>
    <m/>
    <m/>
    <s v="PNJBSTD"/>
    <s v="------"/>
    <s v="PRVDPT"/>
    <n v="132"/>
    <m/>
    <s v="45A45"/>
    <x v="5"/>
    <x v="6"/>
    <x v="106"/>
    <s v="PANAJI"/>
    <s v=""/>
    <s v="PORVORIM"/>
    <d v="1899-12-30T14:25:00"/>
    <s v=""/>
    <d v="1899-12-30T14:45:00"/>
    <d v="1899-12-30T08:15:00"/>
    <d v="1899-12-30T05:45:00"/>
    <d v="1899-12-30T00:00:00"/>
    <d v="1899-12-30T00:00:00"/>
    <s v="Yes"/>
    <s v="SCHEDULE"/>
    <s v=""/>
    <d v="1899-12-30T00:20:00"/>
    <s v="PANAJI-PORVORIM"/>
    <x v="1"/>
    <m/>
    <m/>
    <m/>
    <n v="6"/>
    <n v="1"/>
    <n v="1"/>
    <n v="115"/>
    <m/>
    <m/>
    <m/>
    <m/>
    <s v="C/C-DOUBLE N/O SCHEDULE"/>
  </r>
  <r>
    <s v="PRV"/>
    <s v="MINI"/>
    <s v="46A"/>
    <s v="PRVDPT"/>
    <s v="------"/>
    <s v="MPS"/>
    <e v="#N/A"/>
    <m/>
    <s v="46A46"/>
    <x v="103"/>
    <x v="6"/>
    <x v="13"/>
    <s v="PORVORIM"/>
    <s v=""/>
    <s v="MAPUSA"/>
    <d v="1899-12-30T15:00:00"/>
    <s v=""/>
    <d v="1899-12-30T15:15:00"/>
    <d v="1899-12-30T00:00:00"/>
    <d v="1899-12-30T00:00:00"/>
    <d v="1899-12-30T00:00:00"/>
    <d v="1899-12-30T00:00:00"/>
    <s v=""/>
    <s v=""/>
    <s v=""/>
    <d v="1899-12-30T00:15:00"/>
    <s v="PORVORIM-MAPUSA"/>
    <x v="1"/>
    <m/>
    <m/>
    <m/>
    <n v="6"/>
    <m/>
    <m/>
    <m/>
    <m/>
    <m/>
    <m/>
    <m/>
    <m/>
  </r>
  <r>
    <s v="PRV"/>
    <m/>
    <m/>
    <s v="MPS"/>
    <s v="ALD"/>
    <s v="AMADI"/>
    <n v="64"/>
    <m/>
    <s v="46A46"/>
    <x v="17"/>
    <x v="98"/>
    <x v="151"/>
    <s v="MAPUSA"/>
    <s v="ALDONA"/>
    <s v="AMADI"/>
    <d v="1899-12-30T15:30:00"/>
    <s v=""/>
    <d v="1899-12-30T16:0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16:35:00"/>
    <s v=""/>
    <d v="1899-12-30T17:05:00"/>
    <d v="1899-12-30T00:00:00"/>
    <d v="1899-12-30T00:00:00"/>
    <d v="1899-12-30T00:00:00"/>
    <d v="1899-12-30T00:00:00"/>
    <s v=""/>
    <s v=""/>
    <s v=""/>
    <d v="1899-12-30T00:30:00"/>
    <s v="AMADI-ALDONA-MAPUSA"/>
    <x v="1"/>
    <m/>
    <m/>
    <n v="13"/>
    <m/>
    <m/>
    <m/>
    <m/>
    <m/>
    <m/>
    <m/>
    <m/>
    <m/>
  </r>
  <r>
    <s v="PRV"/>
    <m/>
    <m/>
    <s v="MPS"/>
    <s v="ALD"/>
    <s v="AMADI"/>
    <n v="64"/>
    <m/>
    <s v="46A46"/>
    <x v="17"/>
    <x v="98"/>
    <x v="151"/>
    <s v="MAPUSA"/>
    <s v="ALDONA"/>
    <s v="AMADI"/>
    <d v="1899-12-30T17:30:00"/>
    <s v=""/>
    <d v="1899-12-30T18:0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18:10:00"/>
    <s v=""/>
    <d v="1899-12-30T18:40:00"/>
    <d v="1899-12-30T00:00:00"/>
    <d v="1899-12-30T00:00:00"/>
    <d v="1899-12-30T00:00:00"/>
    <d v="1899-12-30T00:00:00"/>
    <s v=""/>
    <s v=""/>
    <s v=""/>
    <d v="1899-12-30T00:30:00"/>
    <s v="AMADI-ALDONA-MAPUSA"/>
    <x v="1"/>
    <m/>
    <m/>
    <n v="13"/>
    <m/>
    <m/>
    <m/>
    <m/>
    <m/>
    <m/>
    <m/>
    <m/>
    <m/>
  </r>
  <r>
    <s v="PRV"/>
    <m/>
    <m/>
    <s v="MPS"/>
    <s v="------"/>
    <s v="CALVI"/>
    <n v="66"/>
    <m/>
    <s v="46A46"/>
    <x v="17"/>
    <x v="6"/>
    <x v="152"/>
    <s v="MAPUSA"/>
    <s v=""/>
    <s v="CALVI TAR"/>
    <d v="1899-12-30T19:30:00"/>
    <s v=""/>
    <d v="1899-12-30T20:20:00"/>
    <d v="1899-12-30T05:50:00"/>
    <d v="1899-12-30T03:35:00"/>
    <d v="1899-12-30T00:00:00"/>
    <d v="1899-12-30T00:00:00"/>
    <s v=""/>
    <s v="-CALVIM"/>
    <s v=""/>
    <d v="1899-12-30T00:50:00"/>
    <s v="MAPUSA-CALVI TAR"/>
    <x v="1"/>
    <m/>
    <m/>
    <n v="12"/>
    <m/>
    <n v="1"/>
    <n v="1"/>
    <n v="64"/>
    <m/>
    <m/>
    <m/>
    <m/>
    <s v="N/O-CALVIM"/>
  </r>
  <r>
    <s v="PRV"/>
    <m/>
    <n v="46"/>
    <s v="CALVI"/>
    <s v="------"/>
    <s v="MPS"/>
    <n v="66"/>
    <m/>
    <s v="46A46"/>
    <x v="156"/>
    <x v="6"/>
    <x v="13"/>
    <s v="CALVI TAR"/>
    <s v=""/>
    <s v="MAPUSA"/>
    <d v="1899-12-30T06:25:00"/>
    <s v=""/>
    <d v="1899-12-30T07:00:00"/>
    <d v="1899-12-30T00:00:00"/>
    <d v="1899-12-30T00:00:00"/>
    <d v="1899-12-30T00:00:00"/>
    <d v="1899-12-30T00:00:00"/>
    <s v=""/>
    <s v=""/>
    <s v=""/>
    <d v="1899-12-30T00:35:00"/>
    <s v="CALVI TAR-MAPUSA"/>
    <x v="1"/>
    <m/>
    <m/>
    <n v="12"/>
    <m/>
    <m/>
    <m/>
    <m/>
    <m/>
    <m/>
    <m/>
    <m/>
    <m/>
  </r>
  <r>
    <s v="PRV"/>
    <m/>
    <m/>
    <s v="MPS"/>
    <s v="ALD"/>
    <s v="AMADI"/>
    <n v="64"/>
    <m/>
    <s v="46A46"/>
    <x v="17"/>
    <x v="98"/>
    <x v="151"/>
    <s v="MAPUSA"/>
    <s v="ALDONA"/>
    <s v="AMADI"/>
    <d v="1899-12-30T07:00:00"/>
    <s v=""/>
    <d v="1899-12-30T07:3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07:30:00"/>
    <s v=""/>
    <d v="1899-12-30T08:10:00"/>
    <d v="1899-12-30T00:00:00"/>
    <d v="1899-12-30T00:00:00"/>
    <d v="1899-12-30T00:00:00"/>
    <d v="1899-12-30T00:00:00"/>
    <s v=""/>
    <s v=""/>
    <s v=""/>
    <d v="1899-12-30T00:40:00"/>
    <s v="AMADI-ALDONA-MAPUSA"/>
    <x v="1"/>
    <m/>
    <m/>
    <n v="13"/>
    <m/>
    <m/>
    <m/>
    <m/>
    <m/>
    <m/>
    <m/>
    <m/>
    <m/>
  </r>
  <r>
    <s v="PRV"/>
    <m/>
    <m/>
    <s v="MPS"/>
    <s v="ALD"/>
    <s v="AMADI"/>
    <n v="64"/>
    <m/>
    <s v="46A46"/>
    <x v="17"/>
    <x v="98"/>
    <x v="151"/>
    <s v="MAPUSA"/>
    <s v="ALDONA"/>
    <s v="AMADI"/>
    <d v="1899-12-30T08:30:00"/>
    <s v=""/>
    <d v="1899-12-30T09:0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09:00:00"/>
    <s v=""/>
    <d v="1899-12-30T09:30:00"/>
    <d v="1899-12-30T00:00:00"/>
    <d v="1899-12-30T00:00:00"/>
    <d v="1899-12-30T00:00:00"/>
    <d v="1899-12-30T00:00:00"/>
    <s v=""/>
    <s v=""/>
    <s v=""/>
    <d v="1899-12-30T00:30:00"/>
    <s v="AMADI-ALDONA-MAPUSA"/>
    <x v="1"/>
    <m/>
    <m/>
    <n v="13"/>
    <m/>
    <m/>
    <m/>
    <m/>
    <m/>
    <m/>
    <m/>
    <m/>
    <m/>
  </r>
  <r>
    <s v="PRV"/>
    <m/>
    <m/>
    <s v="MPS"/>
    <s v="ALD"/>
    <s v="AMADI"/>
    <n v="64"/>
    <m/>
    <s v="46A46"/>
    <x v="17"/>
    <x v="98"/>
    <x v="151"/>
    <s v="MAPUSA"/>
    <s v="ALDONA"/>
    <s v="AMADI"/>
    <d v="1899-12-30T10:30:00"/>
    <s v=""/>
    <d v="1899-12-30T11:30:00"/>
    <d v="1899-12-30T00:00:00"/>
    <d v="1899-12-30T00:00:00"/>
    <d v="1899-12-30T00:00:00"/>
    <d v="1899-12-30T00:00:00"/>
    <s v=""/>
    <s v=""/>
    <s v=""/>
    <d v="1899-12-30T01:00:00"/>
    <s v="MAPUSA-ALDONA-AMADI"/>
    <x v="1"/>
    <m/>
    <m/>
    <n v="13"/>
    <m/>
    <m/>
    <m/>
    <m/>
    <m/>
    <m/>
    <m/>
    <m/>
    <m/>
  </r>
  <r>
    <s v="PRV"/>
    <m/>
    <m/>
    <s v="AMADI"/>
    <s v="ALD"/>
    <s v="MPS"/>
    <n v="64"/>
    <m/>
    <s v="46A46"/>
    <x v="155"/>
    <x v="98"/>
    <x v="13"/>
    <s v="AMADI"/>
    <s v="ALDONA"/>
    <s v="MAPUSA"/>
    <d v="1899-12-30T11:35:00"/>
    <s v=""/>
    <d v="1899-12-30T12:05:00"/>
    <d v="1899-12-30T00:00:00"/>
    <d v="1899-12-30T00:00:00"/>
    <d v="1899-12-30T00:00:00"/>
    <d v="1899-12-30T00:00:00"/>
    <s v=""/>
    <s v=""/>
    <s v=""/>
    <d v="1899-12-30T00:30:00"/>
    <s v="AMADI-ALDONA-MAPUSA"/>
    <x v="1"/>
    <m/>
    <m/>
    <n v="13"/>
    <m/>
    <m/>
    <m/>
    <m/>
    <m/>
    <m/>
    <m/>
    <m/>
    <m/>
  </r>
  <r>
    <s v="PRV"/>
    <m/>
    <m/>
    <s v="MPS"/>
    <s v="ALD"/>
    <s v="AMADI"/>
    <n v="64"/>
    <m/>
    <s v="46A46"/>
    <x v="17"/>
    <x v="98"/>
    <x v="151"/>
    <s v="MAPUSA"/>
    <s v="ALDONA"/>
    <s v="AMADI"/>
    <d v="1899-12-30T12:10:00"/>
    <s v=""/>
    <d v="1899-12-30T12:4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12:45:00"/>
    <s v=""/>
    <d v="1899-12-30T13:15:00"/>
    <d v="1899-12-30T00:00:00"/>
    <d v="1899-12-30T00:00:00"/>
    <d v="1899-12-30T00:00:00"/>
    <d v="1899-12-30T00:00:00"/>
    <s v=""/>
    <s v=""/>
    <s v=""/>
    <d v="1899-12-30T00:30:00"/>
    <s v="AMADI-ALDONA-MAPUSA"/>
    <x v="1"/>
    <m/>
    <m/>
    <n v="13"/>
    <m/>
    <m/>
    <m/>
    <m/>
    <m/>
    <m/>
    <m/>
    <m/>
    <m/>
  </r>
  <r>
    <s v="PRV"/>
    <m/>
    <m/>
    <s v="MPS"/>
    <s v="SUCCR"/>
    <s v="PRVDPT"/>
    <e v="#N/A"/>
    <m/>
    <s v="46A46"/>
    <x v="17"/>
    <x v="106"/>
    <x v="106"/>
    <s v="MAPUSA"/>
    <s v="SUCCURRO"/>
    <s v="PORVORIM"/>
    <d v="1899-12-30T13:15:00"/>
    <s v=""/>
    <d v="1899-12-30T14:00:00"/>
    <d v="1899-12-30T08:15:00"/>
    <d v="1899-12-30T06:35:00"/>
    <d v="1899-12-30T00:00:00"/>
    <d v="1899-12-30T00:00:00"/>
    <s v="Yes"/>
    <s v=""/>
    <s v=""/>
    <d v="1899-12-30T00:45:00"/>
    <s v="MAPUSA-SUCCURRO-PORVORIM"/>
    <x v="1"/>
    <m/>
    <m/>
    <n v="15"/>
    <m/>
    <n v="1"/>
    <n v="1"/>
    <n v="131"/>
    <m/>
    <m/>
    <m/>
    <m/>
    <s v="C/C"/>
  </r>
  <r>
    <s v="PRV"/>
    <s v="BIG"/>
    <s v="47A"/>
    <s v="PRVDPT"/>
    <s v="------"/>
    <s v="PNJBSTD"/>
    <n v="132"/>
    <m/>
    <s v="47A47"/>
    <x v="103"/>
    <x v="6"/>
    <x v="5"/>
    <s v="PORVORIM"/>
    <s v=""/>
    <s v="PANAJI"/>
    <d v="1899-12-30T17:45:00"/>
    <s v=""/>
    <d v="1899-12-30T18:00:00"/>
    <d v="1899-12-30T00:00:00"/>
    <d v="1899-12-30T00:00:00"/>
    <d v="1899-12-30T00:00:00"/>
    <d v="1899-12-30T00:00:00"/>
    <s v=""/>
    <s v=""/>
    <s v=""/>
    <d v="1899-12-30T00:15:00"/>
    <s v="PORVORIM-PANAJI"/>
    <x v="1"/>
    <m/>
    <m/>
    <m/>
    <n v="6"/>
    <m/>
    <m/>
    <m/>
    <m/>
    <m/>
    <m/>
    <m/>
    <m/>
  </r>
  <r>
    <s v="PRV"/>
    <m/>
    <m/>
    <s v="MPS"/>
    <s v="------"/>
    <s v="BADEM"/>
    <n v="112"/>
    <m/>
    <s v="47A47"/>
    <x v="17"/>
    <x v="6"/>
    <x v="88"/>
    <s v="MAPUSA"/>
    <s v=""/>
    <s v="BADEM"/>
    <d v="1899-12-30T18:15:00"/>
    <s v=""/>
    <d v="1899-12-30T18:35:00"/>
    <d v="1899-12-30T00:00:00"/>
    <d v="1899-12-30T00:00:00"/>
    <d v="1899-12-30T00:00:00"/>
    <d v="1899-12-30T00:00:00"/>
    <s v=""/>
    <s v=""/>
    <s v=""/>
    <d v="1899-12-30T00:20:00"/>
    <s v="MAPUSA-BADEM"/>
    <x v="1"/>
    <m/>
    <m/>
    <n v="9"/>
    <m/>
    <m/>
    <m/>
    <m/>
    <m/>
    <m/>
    <m/>
    <m/>
    <m/>
  </r>
  <r>
    <s v="PRV"/>
    <m/>
    <m/>
    <s v="BADEM"/>
    <s v="MPS"/>
    <s v="PNJ"/>
    <n v="118"/>
    <m/>
    <s v="47A47"/>
    <x v="85"/>
    <x v="8"/>
    <x v="5"/>
    <s v="BADEM"/>
    <s v="MAPUSA"/>
    <s v="PANAJI"/>
    <d v="1899-12-30T18:40:00"/>
    <s v=""/>
    <d v="1899-12-30T19:45:00"/>
    <d v="1899-12-30T00:00:00"/>
    <d v="1899-12-30T00:00:00"/>
    <d v="1899-12-30T00:00:00"/>
    <d v="1899-12-30T00:00:00"/>
    <s v=""/>
    <s v=""/>
    <s v=""/>
    <d v="1899-12-30T01:05:00"/>
    <s v="BADEM-MAPUSA-PANAJI"/>
    <x v="1"/>
    <m/>
    <m/>
    <n v="21"/>
    <m/>
    <m/>
    <m/>
    <m/>
    <m/>
    <m/>
    <m/>
    <m/>
    <m/>
  </r>
  <r>
    <s v="PRV"/>
    <m/>
    <m/>
    <s v="PNJ"/>
    <s v="MPS"/>
    <s v="BADEM"/>
    <n v="118"/>
    <m/>
    <s v="47A47"/>
    <x v="5"/>
    <x v="8"/>
    <x v="88"/>
    <s v="PANAJI"/>
    <s v="MAPUSA"/>
    <s v="BADEM"/>
    <d v="1899-12-30T19:55:00"/>
    <s v=""/>
    <d v="1899-12-30T20:45:00"/>
    <d v="1899-12-30T02:45:00"/>
    <d v="1899-12-30T02:20:00"/>
    <d v="1899-12-30T00:00:00"/>
    <d v="1899-12-30T00:00:00"/>
    <s v=""/>
    <s v="-BADEM"/>
    <s v=""/>
    <d v="1899-12-30T00:50:00"/>
    <s v="PANAJI-MAPUSA-BADEM"/>
    <x v="1"/>
    <m/>
    <m/>
    <n v="21"/>
    <m/>
    <n v="1"/>
    <n v="1"/>
    <n v="51"/>
    <m/>
    <m/>
    <m/>
    <m/>
    <s v="N/O-BADEM"/>
  </r>
  <r>
    <s v="PRV"/>
    <m/>
    <n v="47"/>
    <s v="BADEM"/>
    <s v="------"/>
    <s v="MPS"/>
    <n v="112"/>
    <m/>
    <s v="47A47"/>
    <x v="85"/>
    <x v="6"/>
    <x v="13"/>
    <s v="BADEM"/>
    <s v=""/>
    <s v="MAPUSA"/>
    <d v="1899-12-30T07:00:00"/>
    <s v=""/>
    <d v="1899-12-30T07:20:00"/>
    <d v="1899-12-30T00:00:00"/>
    <d v="1899-12-30T00:00:00"/>
    <d v="1899-12-30T00:00:00"/>
    <d v="1899-12-30T00:00:00"/>
    <s v=""/>
    <s v=""/>
    <s v=""/>
    <d v="1899-12-30T00:20:00"/>
    <s v="BADEM-MAPUSA"/>
    <x v="1"/>
    <m/>
    <m/>
    <n v="9"/>
    <m/>
    <m/>
    <m/>
    <m/>
    <m/>
    <m/>
    <m/>
    <m/>
    <m/>
  </r>
  <r>
    <s v="PRV"/>
    <m/>
    <m/>
    <s v="MPS"/>
    <s v="------"/>
    <s v="BADEM"/>
    <n v="112"/>
    <m/>
    <s v="47A47"/>
    <x v="17"/>
    <x v="6"/>
    <x v="88"/>
    <s v="MAPUSA"/>
    <s v=""/>
    <s v="BADEM"/>
    <d v="1899-12-30T07:35:00"/>
    <s v=""/>
    <d v="1899-12-30T07:55:00"/>
    <d v="1899-12-30T00:00:00"/>
    <d v="1899-12-30T00:00:00"/>
    <d v="1899-12-30T00:00:00"/>
    <d v="1899-12-30T00:00:00"/>
    <s v=""/>
    <s v=""/>
    <s v=""/>
    <d v="1899-12-30T00:20:00"/>
    <s v="MAPUSA-BADEM"/>
    <x v="1"/>
    <m/>
    <m/>
    <n v="9"/>
    <m/>
    <m/>
    <m/>
    <m/>
    <m/>
    <m/>
    <m/>
    <m/>
    <m/>
  </r>
  <r>
    <s v="PRV"/>
    <m/>
    <m/>
    <s v="BADEM"/>
    <s v="MPS"/>
    <s v="PNJ-MKT-PNJ"/>
    <n v="118"/>
    <m/>
    <s v="47A47"/>
    <x v="85"/>
    <x v="8"/>
    <x v="55"/>
    <s v="BADEM"/>
    <s v="MAPUSA"/>
    <s v="PANAJI MKT"/>
    <d v="1899-12-30T08:25:00"/>
    <s v=""/>
    <d v="1899-12-30T09:45:00"/>
    <d v="1899-12-30T00:00:00"/>
    <d v="1899-12-30T00:00:00"/>
    <d v="1899-12-30T00:00:00"/>
    <d v="1899-12-30T00:00:00"/>
    <s v=""/>
    <s v=""/>
    <s v=""/>
    <d v="1899-12-30T01:20:00"/>
    <s v="BADEM-MAPUSA-PANAJI MKT"/>
    <x v="1"/>
    <m/>
    <m/>
    <n v="29"/>
    <m/>
    <m/>
    <m/>
    <m/>
    <m/>
    <m/>
    <m/>
    <m/>
    <m/>
  </r>
  <r>
    <s v="PRV"/>
    <m/>
    <m/>
    <s v="PNJ"/>
    <s v="------"/>
    <s v="MPS"/>
    <n v="4"/>
    <m/>
    <s v="47A47"/>
    <x v="5"/>
    <x v="6"/>
    <x v="13"/>
    <s v="PANAJI"/>
    <s v=""/>
    <s v="MAPUSA"/>
    <d v="1899-12-30T11:10:00"/>
    <s v=""/>
    <d v="1899-12-30T11:30:00"/>
    <d v="1899-12-30T00:00:00"/>
    <d v="1899-12-30T00:00:00"/>
    <d v="1899-12-30T00:00:00"/>
    <d v="1899-12-30T00:00:00"/>
    <s v=""/>
    <s v=""/>
    <s v=""/>
    <d v="1899-12-30T00:20:00"/>
    <s v="PANAJI-MAPUSA"/>
    <x v="1"/>
    <m/>
    <m/>
    <n v="12"/>
    <m/>
    <m/>
    <m/>
    <m/>
    <m/>
    <m/>
    <m/>
    <m/>
    <m/>
  </r>
  <r>
    <s v="PRV"/>
    <m/>
    <m/>
    <s v="MPS"/>
    <s v="------"/>
    <s v="BADEM"/>
    <n v="112"/>
    <m/>
    <s v="47A47"/>
    <x v="17"/>
    <x v="6"/>
    <x v="88"/>
    <s v="MAPUSA"/>
    <s v=""/>
    <s v="BADEM"/>
    <d v="1899-12-30T11:55:00"/>
    <s v=""/>
    <d v="1899-12-30T12:15:00"/>
    <d v="1899-12-30T00:00:00"/>
    <d v="1899-12-30T00:00:00"/>
    <d v="1899-12-30T00:00:00"/>
    <d v="1899-12-30T00:00:00"/>
    <s v=""/>
    <s v=""/>
    <s v=""/>
    <d v="1899-12-30T00:20:00"/>
    <s v="MAPUSA-BADEM"/>
    <x v="1"/>
    <m/>
    <m/>
    <n v="9"/>
    <m/>
    <m/>
    <m/>
    <m/>
    <m/>
    <m/>
    <m/>
    <m/>
    <m/>
  </r>
  <r>
    <s v="PRV"/>
    <m/>
    <m/>
    <s v="BADEM"/>
    <s v="------"/>
    <s v="MPS"/>
    <n v="112"/>
    <m/>
    <s v="47A47"/>
    <x v="85"/>
    <x v="6"/>
    <x v="13"/>
    <s v="BADEM"/>
    <s v=""/>
    <s v="MAPUSA"/>
    <d v="1899-12-30T12:30:00"/>
    <s v=""/>
    <d v="1899-12-30T12:50:00"/>
    <d v="1899-12-30T00:00:00"/>
    <d v="1899-12-30T00:00:00"/>
    <d v="1899-12-30T00:00:00"/>
    <d v="1899-12-30T00:00:00"/>
    <s v=""/>
    <s v=""/>
    <s v=""/>
    <d v="1899-12-30T00:20:00"/>
    <s v="BADEM-MAPUSA"/>
    <x v="1"/>
    <m/>
    <m/>
    <n v="9"/>
    <m/>
    <m/>
    <m/>
    <m/>
    <m/>
    <m/>
    <m/>
    <m/>
    <m/>
  </r>
  <r>
    <s v="PRV"/>
    <m/>
    <m/>
    <s v="MPS"/>
    <s v="------"/>
    <s v="BADEM"/>
    <n v="112"/>
    <m/>
    <s v="47A47"/>
    <x v="17"/>
    <x v="6"/>
    <x v="88"/>
    <s v="MAPUSA"/>
    <s v=""/>
    <s v="BADEM"/>
    <d v="1899-12-30T13:10:00"/>
    <s v=""/>
    <d v="1899-12-30T13:30:00"/>
    <d v="1899-12-30T00:00:00"/>
    <d v="1899-12-30T00:00:00"/>
    <d v="1899-12-30T00:00:00"/>
    <d v="1899-12-30T00:00:00"/>
    <s v=""/>
    <s v=""/>
    <s v=""/>
    <d v="1899-12-30T00:20:00"/>
    <s v="MAPUSA-BADEM"/>
    <x v="1"/>
    <m/>
    <m/>
    <n v="9"/>
    <m/>
    <m/>
    <m/>
    <m/>
    <m/>
    <m/>
    <m/>
    <m/>
    <m/>
  </r>
  <r>
    <s v="PRV"/>
    <m/>
    <m/>
    <s v="BADEM"/>
    <s v="MPS"/>
    <s v="PNJ"/>
    <n v="118"/>
    <m/>
    <s v="47A47"/>
    <x v="85"/>
    <x v="8"/>
    <x v="5"/>
    <s v="BADEM"/>
    <s v="MAPUSA"/>
    <s v="PANAJI"/>
    <d v="1899-12-30T14:30:00"/>
    <s v=""/>
    <d v="1899-12-30T15:15:00"/>
    <d v="1899-12-30T00:00:00"/>
    <d v="1899-12-30T00:00:00"/>
    <d v="1899-12-30T00:00:00"/>
    <d v="1899-12-30T00:00:00"/>
    <s v=""/>
    <s v=""/>
    <s v=""/>
    <d v="1899-12-30T00:45:00"/>
    <s v="BADEM-MAPUSA-PANAJI"/>
    <x v="1"/>
    <m/>
    <m/>
    <n v="21"/>
    <m/>
    <m/>
    <m/>
    <m/>
    <m/>
    <m/>
    <m/>
    <m/>
    <m/>
  </r>
  <r>
    <s v="PRV"/>
    <m/>
    <m/>
    <s v="PNJBSTD"/>
    <s v="------"/>
    <s v="PRVDPT"/>
    <n v="132"/>
    <m/>
    <s v="47A47"/>
    <x v="5"/>
    <x v="6"/>
    <x v="106"/>
    <s v="PANAJI"/>
    <s v=""/>
    <s v="PORVORIM"/>
    <d v="1899-12-30T15:20:00"/>
    <s v=""/>
    <d v="1899-12-30T15:35:00"/>
    <d v="1899-12-30T09:05:00"/>
    <d v="1899-12-30T04:50:00"/>
    <d v="1899-12-30T00:00:00"/>
    <d v="1899-12-30T00:00:00"/>
    <s v="Yes"/>
    <s v="-SCHEDULE"/>
    <s v=""/>
    <d v="1899-12-30T00:15:00"/>
    <s v="PANAJI-PORVORIM"/>
    <x v="1"/>
    <m/>
    <m/>
    <m/>
    <n v="6"/>
    <n v="1"/>
    <n v="1"/>
    <n v="107"/>
    <m/>
    <m/>
    <m/>
    <m/>
    <s v="C/C-DOUBLE N/O-SCHEDULE"/>
  </r>
  <r>
    <s v="PRV"/>
    <s v="BIG"/>
    <s v="48A"/>
    <s v="PRVDPT"/>
    <s v="------"/>
    <s v="PNJBSTD"/>
    <n v="132"/>
    <m/>
    <s v="48A48"/>
    <x v="103"/>
    <x v="6"/>
    <x v="5"/>
    <s v="PORVORIM"/>
    <s v=""/>
    <s v="PANAJI"/>
    <d v="1899-12-30T11:10:00"/>
    <s v=""/>
    <d v="1899-12-30T11:15:00"/>
    <d v="1899-12-30T00:00:00"/>
    <d v="1899-12-30T00:00:00"/>
    <d v="1899-12-30T00:00:00"/>
    <d v="1899-12-30T00:00:00"/>
    <s v=""/>
    <s v=""/>
    <s v=""/>
    <d v="1899-12-30T00:05:00"/>
    <s v="PORVORIM-PANAJI"/>
    <x v="1"/>
    <m/>
    <m/>
    <m/>
    <n v="6"/>
    <m/>
    <m/>
    <m/>
    <m/>
    <m/>
    <m/>
    <m/>
    <m/>
  </r>
  <r>
    <s v="PRV"/>
    <m/>
    <m/>
    <s v="PNJ"/>
    <s v="------"/>
    <s v="PND"/>
    <n v="137"/>
    <m/>
    <s v="48A48"/>
    <x v="5"/>
    <x v="6"/>
    <x v="2"/>
    <s v="PANAJI"/>
    <s v=""/>
    <s v="PONDA"/>
    <d v="1899-12-30T11:40:00"/>
    <s v=""/>
    <d v="1899-12-30T12:40:00"/>
    <d v="1899-12-30T00:00:00"/>
    <d v="1899-12-30T00:00:00"/>
    <d v="1899-12-30T00:00:00"/>
    <d v="1899-12-30T00:00:00"/>
    <s v=""/>
    <s v=""/>
    <s v=""/>
    <d v="1899-12-30T01:00:00"/>
    <s v="PANAJI-PONDA"/>
    <x v="1"/>
    <m/>
    <m/>
    <n v="28"/>
    <m/>
    <m/>
    <m/>
    <m/>
    <m/>
    <m/>
    <m/>
    <m/>
    <m/>
  </r>
  <r>
    <s v="PRV"/>
    <m/>
    <m/>
    <s v="PND"/>
    <s v="------"/>
    <s v="SVD"/>
    <e v="#N/A"/>
    <m/>
    <s v="48A48"/>
    <x v="2"/>
    <x v="6"/>
    <x v="73"/>
    <s v="PONDA"/>
    <s v=""/>
    <s v="SAVORDE TSK"/>
    <d v="1899-12-30T12:45:00"/>
    <s v=""/>
    <d v="1899-12-30T13:45:00"/>
    <d v="1899-12-30T00:00:00"/>
    <d v="1899-12-30T00:00:00"/>
    <d v="1899-12-30T00:00:00"/>
    <d v="1899-12-30T00:00:00"/>
    <s v=""/>
    <s v=""/>
    <s v=""/>
    <d v="1899-12-30T01:00:00"/>
    <s v="PONDA-SAVORDE TSK"/>
    <x v="1"/>
    <m/>
    <m/>
    <n v="26"/>
    <m/>
    <m/>
    <m/>
    <m/>
    <m/>
    <m/>
    <m/>
    <m/>
    <m/>
  </r>
  <r>
    <s v="PRV"/>
    <m/>
    <m/>
    <s v="SVD"/>
    <s v="------"/>
    <s v="PND"/>
    <e v="#N/A"/>
    <m/>
    <s v="48A48"/>
    <x v="71"/>
    <x v="6"/>
    <x v="2"/>
    <s v="SAVORDE TSK"/>
    <s v=""/>
    <s v="PONDA"/>
    <d v="1899-12-30T14:30:00"/>
    <s v=""/>
    <d v="1899-12-30T15:25:00"/>
    <d v="1899-12-30T00:00:00"/>
    <d v="1899-12-30T00:00:00"/>
    <d v="1899-12-30T00:00:00"/>
    <d v="1899-12-30T00:00:00"/>
    <s v=""/>
    <s v=""/>
    <s v=""/>
    <d v="1899-12-30T00:55:00"/>
    <s v="SAVORDE TSK-PONDA"/>
    <x v="1"/>
    <m/>
    <m/>
    <n v="26"/>
    <m/>
    <m/>
    <m/>
    <m/>
    <m/>
    <m/>
    <m/>
    <m/>
    <m/>
  </r>
  <r>
    <s v="PRV"/>
    <m/>
    <m/>
    <s v="PND"/>
    <s v="------"/>
    <s v="PNJ"/>
    <n v="137"/>
    <m/>
    <s v="48A48"/>
    <x v="2"/>
    <x v="6"/>
    <x v="5"/>
    <s v="PONDA"/>
    <s v=""/>
    <s v="PANAJI"/>
    <d v="1899-12-30T15:30:00"/>
    <s v=""/>
    <d v="1899-12-30T16:30:00"/>
    <d v="1899-12-30T00:00:00"/>
    <d v="1899-12-30T00:00:00"/>
    <d v="1899-12-30T00:00:00"/>
    <d v="1899-12-30T00:00:00"/>
    <s v=""/>
    <s v=""/>
    <s v=""/>
    <d v="1899-12-30T01:00:00"/>
    <s v="PONDA-PANAJI"/>
    <x v="1"/>
    <m/>
    <m/>
    <n v="28"/>
    <m/>
    <m/>
    <m/>
    <m/>
    <m/>
    <m/>
    <m/>
    <m/>
    <m/>
  </r>
  <r>
    <s v="PRV"/>
    <m/>
    <m/>
    <s v="SECPRV"/>
    <s v="------"/>
    <s v="PNJ"/>
    <e v="#N/A"/>
    <m/>
    <s v="48A48"/>
    <x v="132"/>
    <x v="6"/>
    <x v="5"/>
    <s v="SECRETARIAT"/>
    <s v=""/>
    <s v="PANAJI"/>
    <d v="1899-12-30T17:45:00"/>
    <s v=""/>
    <d v="1899-12-30T17:50:00"/>
    <d v="1899-12-30T00:00:00"/>
    <d v="1899-12-30T00:00:00"/>
    <d v="1899-12-30T00:00:00"/>
    <d v="1899-12-30T00:00:00"/>
    <s v=""/>
    <s v=""/>
    <s v=""/>
    <d v="1899-12-30T00:05:00"/>
    <s v="SECRETARIAT-PANAJI"/>
    <x v="1"/>
    <m/>
    <m/>
    <n v="2"/>
    <m/>
    <m/>
    <m/>
    <m/>
    <m/>
    <m/>
    <m/>
    <m/>
    <s v="NO TRIP FROM SECRETARIAT ON SATURDAY;SUNDAY &amp; PH"/>
  </r>
  <r>
    <s v="PRV"/>
    <m/>
    <m/>
    <s v="PNJ SECRTRT"/>
    <s v="PND"/>
    <s v="SVD-KLY"/>
    <e v="#N/A"/>
    <m/>
    <s v="48A48"/>
    <x v="132"/>
    <x v="10"/>
    <x v="11"/>
    <s v="SECRETARIAT"/>
    <s v="PONDA"/>
    <s v="SVD-KLY"/>
    <d v="1899-12-30T17:55:00"/>
    <s v=""/>
    <d v="1899-12-30T20:15:00"/>
    <d v="1899-12-30T09:35:00"/>
    <d v="1899-12-30T06:55:00"/>
    <d v="1899-12-30T00:00:00"/>
    <d v="1899-12-30T00:00:00"/>
    <s v=""/>
    <s v="-KALEY"/>
    <s v=""/>
    <d v="1899-12-30T02:20:00"/>
    <s v="SECRETARIAT-PONDA-SVD-KLY"/>
    <x v="1"/>
    <m/>
    <m/>
    <n v="65"/>
    <m/>
    <n v="1"/>
    <n v="1"/>
    <n v="175"/>
    <m/>
    <m/>
    <m/>
    <m/>
    <s v="N/O-KALEY"/>
  </r>
  <r>
    <s v="PRV"/>
    <m/>
    <n v="48"/>
    <s v="KLY"/>
    <s v="------"/>
    <s v="SVD"/>
    <e v="#N/A"/>
    <m/>
    <s v="48A48"/>
    <x v="70"/>
    <x v="6"/>
    <x v="73"/>
    <s v="KALAY"/>
    <s v=""/>
    <s v="SAVORDE TSK"/>
    <d v="1899-12-30T07:00:00"/>
    <s v=""/>
    <d v="1899-12-30T07:40:00"/>
    <d v="1899-12-30T00:00:00"/>
    <d v="1899-12-30T00:00:00"/>
    <d v="1899-12-30T00:00:00"/>
    <d v="1899-12-30T00:00:00"/>
    <s v=""/>
    <s v=""/>
    <s v=""/>
    <d v="1899-12-30T00:40:00"/>
    <s v="KALAY-SAVORDE TSK"/>
    <x v="1"/>
    <m/>
    <m/>
    <n v="11"/>
    <m/>
    <m/>
    <m/>
    <m/>
    <m/>
    <m/>
    <m/>
    <m/>
    <m/>
  </r>
  <r>
    <s v="PRV"/>
    <m/>
    <m/>
    <s v="SVD"/>
    <s v="PND"/>
    <s v="PNJ"/>
    <e v="#N/A"/>
    <m/>
    <s v="48A48"/>
    <x v="71"/>
    <x v="10"/>
    <x v="5"/>
    <s v="SAVORDE TSK"/>
    <s v="PONDA"/>
    <s v="PANAJI"/>
    <d v="1899-12-30T07:50:00"/>
    <s v=""/>
    <d v="1899-12-30T10:00:00"/>
    <d v="1899-12-30T00:00:00"/>
    <d v="1899-12-30T00:00:00"/>
    <d v="1899-12-30T00:00:00"/>
    <d v="1899-12-30T00:00:00"/>
    <s v=""/>
    <s v=""/>
    <s v=""/>
    <d v="1899-12-30T02:10:00"/>
    <s v="SAVORDE TSK-PONDA-PANAJI"/>
    <x v="1"/>
    <m/>
    <m/>
    <n v="54"/>
    <m/>
    <m/>
    <m/>
    <m/>
    <m/>
    <m/>
    <m/>
    <m/>
    <m/>
  </r>
  <r>
    <s v="PRV"/>
    <m/>
    <m/>
    <s v="PNJBSTD"/>
    <s v="------"/>
    <s v="PRVDPT"/>
    <n v="132"/>
    <m/>
    <s v="48A48"/>
    <x v="5"/>
    <x v="6"/>
    <x v="106"/>
    <s v="PANAJI"/>
    <s v=""/>
    <s v="PORVORIM"/>
    <d v="1899-12-30T10:05:00"/>
    <s v=""/>
    <d v="1899-12-30T10:20:00"/>
    <d v="1899-12-30T03:50:00"/>
    <d v="1899-12-30T03:35:00"/>
    <d v="1899-12-30T00:00:00"/>
    <d v="1899-12-30T00:00:00"/>
    <s v="Yes"/>
    <s v=""/>
    <s v=""/>
    <d v="1899-12-30T00:15:00"/>
    <s v="PANAJI-PORVORIM"/>
    <x v="1"/>
    <m/>
    <m/>
    <m/>
    <n v="6"/>
    <n v="1"/>
    <n v="1"/>
    <n v="65"/>
    <m/>
    <m/>
    <m/>
    <m/>
    <s v="C/C"/>
  </r>
  <r>
    <s v="PRV"/>
    <s v="BIG"/>
    <s v="49A"/>
    <s v="PRVDPT"/>
    <s v="------"/>
    <s v="PNJBSTD"/>
    <n v="132"/>
    <m/>
    <s v="49A49"/>
    <x v="103"/>
    <x v="6"/>
    <x v="5"/>
    <s v="PORVORIM"/>
    <s v=""/>
    <s v="PANAJI"/>
    <d v="1899-12-30T10:30:00"/>
    <s v=""/>
    <d v="1899-12-30T10:45:00"/>
    <d v="1899-12-30T00:00:00"/>
    <d v="1899-12-30T00:00:00"/>
    <d v="1899-12-30T00:00:00"/>
    <d v="1899-12-30T00:00:00"/>
    <s v=""/>
    <s v=""/>
    <s v=""/>
    <d v="1899-12-30T00:15:00"/>
    <s v="PORVORIM-PANAJI"/>
    <x v="1"/>
    <m/>
    <m/>
    <m/>
    <n v="6"/>
    <m/>
    <m/>
    <m/>
    <m/>
    <m/>
    <m/>
    <m/>
    <m/>
  </r>
  <r>
    <s v="PRV"/>
    <m/>
    <m/>
    <s v="PNJ"/>
    <s v="VLP"/>
    <s v="CARANZOL"/>
    <n v="26"/>
    <m/>
    <s v="49A49"/>
    <x v="5"/>
    <x v="32"/>
    <x v="92"/>
    <s v="PANAJI"/>
    <s v="VALPOI"/>
    <s v="KARANZOL"/>
    <d v="1899-12-30T11:00:00"/>
    <s v=""/>
    <d v="1899-12-30T14:00:00"/>
    <d v="1899-12-30T00:00:00"/>
    <d v="1899-12-30T00:00:00"/>
    <d v="1899-12-30T00:00:00"/>
    <d v="1899-12-30T00:00:00"/>
    <s v=""/>
    <s v=""/>
    <s v=""/>
    <d v="1899-12-30T03:00:00"/>
    <s v="PANAJI-VALPOI-KARANZOL"/>
    <x v="1"/>
    <m/>
    <m/>
    <n v="76"/>
    <m/>
    <m/>
    <m/>
    <m/>
    <m/>
    <m/>
    <m/>
    <m/>
    <m/>
  </r>
  <r>
    <s v="PRV"/>
    <m/>
    <m/>
    <s v="CARANZOL"/>
    <s v="VLP"/>
    <s v="PNJ"/>
    <n v="26"/>
    <m/>
    <s v="49A49"/>
    <x v="89"/>
    <x v="32"/>
    <x v="5"/>
    <s v="KARANZOL"/>
    <s v="VALPOI"/>
    <s v="PANAJI"/>
    <d v="1899-12-30T15:00:00"/>
    <s v=""/>
    <d v="1899-12-30T17:30:00"/>
    <d v="1899-12-30T00:00:00"/>
    <d v="1899-12-30T00:00:00"/>
    <d v="1899-12-30T00:00:00"/>
    <d v="1899-12-30T00:00:00"/>
    <s v=""/>
    <s v=""/>
    <s v=""/>
    <d v="1899-12-30T02:30:00"/>
    <s v="KARANZOL-VALPOI-PANAJI"/>
    <x v="1"/>
    <m/>
    <m/>
    <n v="76"/>
    <m/>
    <m/>
    <m/>
    <m/>
    <m/>
    <m/>
    <m/>
    <m/>
    <m/>
  </r>
  <r>
    <s v="PRV"/>
    <m/>
    <m/>
    <s v="PNJ"/>
    <s v="VLP"/>
    <s v="SIGNE"/>
    <n v="24"/>
    <m/>
    <s v="49A49"/>
    <x v="5"/>
    <x v="32"/>
    <x v="98"/>
    <s v="PANAJI"/>
    <s v="VALPOI"/>
    <s v="SHIGNE"/>
    <d v="1899-12-30T17:50:00"/>
    <s v=""/>
    <d v="1899-12-30T20:05:00"/>
    <d v="1899-12-30T10:05:00"/>
    <d v="1899-12-30T08:00:00"/>
    <d v="1899-12-30T00:00:00"/>
    <d v="1899-12-30T00:00:00"/>
    <s v=""/>
    <s v="-SIGNE"/>
    <s v=""/>
    <d v="1899-12-30T02:15:00"/>
    <s v="PANAJI-VALPOI-SHIGNE"/>
    <x v="1"/>
    <m/>
    <m/>
    <n v="65"/>
    <m/>
    <n v="1"/>
    <n v="1"/>
    <n v="217"/>
    <m/>
    <m/>
    <m/>
    <m/>
    <s v="BY PASS-N/O-SIGNE"/>
  </r>
  <r>
    <s v="PRV"/>
    <m/>
    <n v="49"/>
    <s v="SIGNE"/>
    <s v="VLP"/>
    <s v="PNJMKT"/>
    <n v="24"/>
    <m/>
    <s v="49A49"/>
    <x v="95"/>
    <x v="32"/>
    <x v="55"/>
    <s v="SHIGNE"/>
    <s v="VALPOI"/>
    <s v="PANAJI MKT"/>
    <d v="1899-12-30T06:50:00"/>
    <s v=""/>
    <d v="1899-12-30T09:50:00"/>
    <d v="1899-12-30T00:00:00"/>
    <d v="1899-12-30T00:00:00"/>
    <d v="1899-12-30T00:00:00"/>
    <d v="1899-12-30T00:00:00"/>
    <s v=""/>
    <s v=""/>
    <s v=""/>
    <d v="1899-12-30T03:00:00"/>
    <s v="SHIGNE-VALPOI-PANAJI MKT"/>
    <x v="1"/>
    <m/>
    <m/>
    <n v="65"/>
    <m/>
    <m/>
    <m/>
    <m/>
    <m/>
    <m/>
    <m/>
    <m/>
    <s v="BY PASS"/>
  </r>
  <r>
    <s v="PRV"/>
    <m/>
    <m/>
    <s v="PNJBSTD"/>
    <s v="------"/>
    <s v="PRVDPT"/>
    <n v="132"/>
    <m/>
    <s v="49A49"/>
    <x v="5"/>
    <x v="6"/>
    <x v="106"/>
    <s v="PANAJI"/>
    <s v=""/>
    <s v="PORVORIM"/>
    <d v="1899-12-30T09:50:00"/>
    <s v=""/>
    <d v="1899-12-30T10:05:00"/>
    <d v="1899-12-30T03:45:00"/>
    <d v="1899-12-30T03:45:00"/>
    <d v="1899-12-30T00:00:00"/>
    <d v="1899-12-30T00:00:00"/>
    <s v="Yes"/>
    <s v=""/>
    <s v=""/>
    <d v="1899-12-30T00:15:00"/>
    <s v="PANAJI-PORVORIM"/>
    <x v="1"/>
    <m/>
    <m/>
    <m/>
    <n v="6"/>
    <n v="1"/>
    <n v="1"/>
    <n v="65"/>
    <m/>
    <m/>
    <m/>
    <m/>
    <s v="C/C"/>
  </r>
  <r>
    <s v="PRV"/>
    <s v="MINI"/>
    <s v="50A"/>
    <s v="PRVDPT"/>
    <s v="------"/>
    <s v="PNJBSTD"/>
    <n v="132"/>
    <m/>
    <s v="50A50"/>
    <x v="103"/>
    <x v="6"/>
    <x v="5"/>
    <s v="PORVORIM"/>
    <s v=""/>
    <s v="PANAJI"/>
    <d v="1899-12-30T12:40:00"/>
    <s v=""/>
    <d v="1899-12-30T12:50:00"/>
    <d v="1899-12-30T00:00:00"/>
    <d v="1899-12-30T00:00:00"/>
    <d v="1899-12-30T00:00:00"/>
    <d v="1899-12-30T00:00:00"/>
    <s v=""/>
    <s v=""/>
    <s v=""/>
    <d v="1899-12-30T00:10:00"/>
    <s v="PORVORIM-PANAJI"/>
    <x v="1"/>
    <m/>
    <m/>
    <m/>
    <n v="6"/>
    <m/>
    <m/>
    <m/>
    <m/>
    <m/>
    <m/>
    <m/>
    <m/>
  </r>
  <r>
    <s v="PRV"/>
    <m/>
    <m/>
    <s v="PNJ"/>
    <s v="------"/>
    <s v="MPS"/>
    <n v="4"/>
    <m/>
    <s v="50A50"/>
    <x v="5"/>
    <x v="6"/>
    <x v="13"/>
    <s v="PANAJI"/>
    <s v=""/>
    <s v="MAPUSA"/>
    <d v="1899-12-30T13:10:00"/>
    <s v=""/>
    <d v="1899-12-30T13:30:00"/>
    <d v="1899-12-30T00:00:00"/>
    <d v="1899-12-30T00:00:00"/>
    <d v="1899-12-30T00:00:00"/>
    <d v="1899-12-30T00:00:00"/>
    <s v=""/>
    <s v=""/>
    <s v=""/>
    <d v="1899-12-30T00:20:00"/>
    <s v="PANAJI-MAPUSA"/>
    <x v="1"/>
    <m/>
    <m/>
    <n v="12"/>
    <m/>
    <m/>
    <m/>
    <m/>
    <m/>
    <m/>
    <m/>
    <m/>
    <m/>
  </r>
  <r>
    <s v="PRV"/>
    <m/>
    <m/>
    <s v="MPS"/>
    <s v="VARKHAND"/>
    <s v="PORASKADE"/>
    <e v="#N/A"/>
    <m/>
    <s v="50A50"/>
    <x v="17"/>
    <x v="107"/>
    <x v="153"/>
    <s v="MAPUSA"/>
    <s v="WARKHAND"/>
    <s v="PORASKADE"/>
    <d v="1899-12-30T13:45:00"/>
    <s v=""/>
    <d v="1899-12-30T14:25:00"/>
    <d v="1899-12-30T00:00:00"/>
    <d v="1899-12-30T00:00:00"/>
    <d v="1899-12-30T00:00:00"/>
    <d v="1899-12-30T00:00:00"/>
    <s v=""/>
    <s v=""/>
    <s v=""/>
    <d v="1899-12-30T00:40:00"/>
    <s v="MAPUSA-WARKHAND-PORASKADE"/>
    <x v="1"/>
    <m/>
    <m/>
    <n v="20"/>
    <m/>
    <m/>
    <m/>
    <m/>
    <m/>
    <m/>
    <m/>
    <m/>
    <s v="VIA-PALYE"/>
  </r>
  <r>
    <s v="PRV"/>
    <m/>
    <m/>
    <s v="VARKHAND"/>
    <s v="MPS"/>
    <s v="PNJ"/>
    <e v="#N/A"/>
    <m/>
    <s v="50A50"/>
    <x v="157"/>
    <x v="8"/>
    <x v="5"/>
    <s v="WARKHAND"/>
    <s v="MAPUSA"/>
    <s v="PANAJI"/>
    <d v="1899-12-30T15:05:00"/>
    <s v=""/>
    <d v="1899-12-30T16:05:00"/>
    <d v="1899-12-30T00:00:00"/>
    <d v="1899-12-30T00:00:00"/>
    <d v="1899-12-30T00:00:00"/>
    <d v="1899-12-30T00:00:00"/>
    <s v=""/>
    <s v=""/>
    <s v=""/>
    <d v="1899-12-30T01:00:00"/>
    <s v="WARKHAND-MAPUSA-PANAJI"/>
    <x v="1"/>
    <m/>
    <m/>
    <n v="32"/>
    <m/>
    <m/>
    <m/>
    <m/>
    <m/>
    <m/>
    <m/>
    <m/>
    <s v="VIA-PALYE"/>
  </r>
  <r>
    <s v="PRV"/>
    <m/>
    <m/>
    <s v="PNJ"/>
    <s v="------"/>
    <s v="MPS"/>
    <n v="4"/>
    <m/>
    <s v="50A50"/>
    <x v="5"/>
    <x v="6"/>
    <x v="13"/>
    <s v="PANAJI"/>
    <s v=""/>
    <s v="MAPUSA"/>
    <d v="1899-12-30T16:20:00"/>
    <s v=""/>
    <d v="1899-12-30T16:40:00"/>
    <d v="1899-12-30T00:00:00"/>
    <d v="1899-12-30T00:00:00"/>
    <d v="1899-12-30T00:00:00"/>
    <d v="1899-12-30T00:00:00"/>
    <s v=""/>
    <s v=""/>
    <s v=""/>
    <d v="1899-12-30T00:20:00"/>
    <s v="PANAJI-MAPUSA"/>
    <x v="1"/>
    <m/>
    <m/>
    <n v="12"/>
    <m/>
    <m/>
    <m/>
    <m/>
    <m/>
    <m/>
    <m/>
    <m/>
    <m/>
  </r>
  <r>
    <s v="PRV"/>
    <m/>
    <m/>
    <s v="MPS"/>
    <s v="------"/>
    <s v="PNJ"/>
    <n v="4"/>
    <m/>
    <s v="50A50"/>
    <x v="17"/>
    <x v="6"/>
    <x v="5"/>
    <s v="MAPUSA"/>
    <s v=""/>
    <s v="PANAJI"/>
    <d v="1899-12-30T16:50:00"/>
    <s v=""/>
    <d v="1899-12-30T17:10:00"/>
    <d v="1899-12-30T00:00:00"/>
    <d v="1899-12-30T00:00:00"/>
    <d v="1899-12-30T00:00:00"/>
    <d v="1899-12-30T00:00:00"/>
    <s v=""/>
    <s v=""/>
    <s v=""/>
    <d v="1899-12-30T00:20:00"/>
    <s v="MAPUSA-PANAJI"/>
    <x v="1"/>
    <m/>
    <m/>
    <n v="12"/>
    <m/>
    <m/>
    <m/>
    <m/>
    <m/>
    <m/>
    <m/>
    <m/>
    <m/>
  </r>
  <r>
    <s v="PRV"/>
    <m/>
    <m/>
    <s v="PNJ"/>
    <s v="------"/>
    <s v="MPS"/>
    <n v="4"/>
    <m/>
    <s v="50A50"/>
    <x v="5"/>
    <x v="6"/>
    <x v="13"/>
    <s v="PANAJI"/>
    <s v=""/>
    <s v="MAPUSA"/>
    <d v="1899-12-30T17:35:00"/>
    <s v=""/>
    <d v="1899-12-30T17:55:00"/>
    <d v="1899-12-30T00:00:00"/>
    <d v="1899-12-30T00:00:00"/>
    <d v="1899-12-30T00:00:00"/>
    <d v="1899-12-30T00:00:00"/>
    <s v=""/>
    <s v=""/>
    <s v=""/>
    <d v="1899-12-30T00:20:00"/>
    <s v="PANAJI-MAPUSA"/>
    <x v="1"/>
    <m/>
    <m/>
    <n v="12"/>
    <m/>
    <m/>
    <m/>
    <m/>
    <m/>
    <m/>
    <m/>
    <m/>
    <m/>
  </r>
  <r>
    <s v="PRV"/>
    <m/>
    <m/>
    <s v="MPS"/>
    <s v="VARKHAND"/>
    <s v="PORASKADE"/>
    <e v="#N/A"/>
    <m/>
    <s v="50A50"/>
    <x v="17"/>
    <x v="107"/>
    <x v="153"/>
    <s v="MAPUSA"/>
    <s v="WARKHAND"/>
    <s v="PORASKADE"/>
    <d v="1899-12-30T18:05:00"/>
    <s v=""/>
    <d v="1899-12-30T19:00:00"/>
    <d v="1899-12-30T06:35:00"/>
    <d v="1899-12-30T04:20:00"/>
    <d v="1899-12-30T00:00:00"/>
    <d v="1899-12-30T00:00:00"/>
    <s v=""/>
    <s v="-VARKHAND"/>
    <s v=""/>
    <d v="1899-12-30T00:55:00"/>
    <s v="MAPUSA-WARKHAND-PORASKADE"/>
    <x v="1"/>
    <m/>
    <m/>
    <n v="32"/>
    <m/>
    <n v="1"/>
    <n v="1"/>
    <n v="132"/>
    <m/>
    <m/>
    <m/>
    <m/>
    <s v="VIA-PALYE-NANECHI PANI-Khajne - Bhatpauni N/O-VARKHAND"/>
  </r>
  <r>
    <s v="PRV"/>
    <m/>
    <n v="50"/>
    <s v="PORASKADE"/>
    <s v="VARKHAND"/>
    <s v="PNJ"/>
    <n v="90"/>
    <m/>
    <s v="50A50"/>
    <x v="158"/>
    <x v="107"/>
    <x v="5"/>
    <s v="PORASKADE"/>
    <s v="WARKHAND"/>
    <s v="PANAJI"/>
    <d v="1899-12-30T06:45:00"/>
    <s v=""/>
    <d v="1899-12-30T08:00:00"/>
    <d v="1899-12-30T00:00:00"/>
    <d v="1899-12-30T00:00:00"/>
    <d v="1899-12-30T00:00:00"/>
    <d v="1899-12-30T00:00:00"/>
    <s v=""/>
    <s v=""/>
    <s v=""/>
    <d v="1899-12-30T01:15:00"/>
    <s v="PORASKADE-WARKHAND-PANAJI"/>
    <x v="1"/>
    <m/>
    <m/>
    <n v="44"/>
    <m/>
    <m/>
    <m/>
    <m/>
    <m/>
    <m/>
    <m/>
    <m/>
    <s v="VIA-Bhatpauni- Khajne"/>
  </r>
  <r>
    <s v="PRV"/>
    <m/>
    <m/>
    <s v="PNJ"/>
    <s v="AMN"/>
    <s v="SAQ"/>
    <n v="13"/>
    <m/>
    <s v="50A50"/>
    <x v="5"/>
    <x v="39"/>
    <x v="37"/>
    <s v="PANAJI"/>
    <s v="AMONA"/>
    <s v="SANKHALI"/>
    <d v="1899-12-30T08:15:00"/>
    <s v=""/>
    <d v="1899-12-30T09:15:00"/>
    <d v="1899-12-30T00:00:00"/>
    <d v="1899-12-30T00:00:00"/>
    <d v="1899-12-30T00:00:00"/>
    <d v="1899-12-30T00:00:00"/>
    <s v=""/>
    <s v=""/>
    <s v=""/>
    <d v="1899-12-30T01:00:00"/>
    <s v="PANAJI-AMONA-SANKHALI"/>
    <x v="1"/>
    <m/>
    <m/>
    <n v="28"/>
    <m/>
    <m/>
    <m/>
    <m/>
    <m/>
    <m/>
    <m/>
    <m/>
    <s v="VIA-MARCEL"/>
  </r>
  <r>
    <s v="PRV"/>
    <m/>
    <m/>
    <s v="SAQ"/>
    <s v="PNJ"/>
    <s v="MKT"/>
    <e v="#N/A"/>
    <m/>
    <s v="50A50"/>
    <x v="38"/>
    <x v="0"/>
    <x v="55"/>
    <s v="SANKHALI"/>
    <s v="PANAJI"/>
    <s v="PANAJI MKT"/>
    <d v="1899-12-30T09:25:00"/>
    <s v=""/>
    <d v="1899-12-30T10:30:00"/>
    <d v="1899-12-30T00:00:00"/>
    <d v="1899-12-30T00:00:00"/>
    <d v="1899-12-30T00:00:00"/>
    <d v="1899-12-30T00:00:00"/>
    <s v=""/>
    <s v=""/>
    <s v=""/>
    <d v="1899-12-30T01:05:00"/>
    <s v="SANKHALI-PANAJI-PANAJI MKT"/>
    <x v="1"/>
    <m/>
    <m/>
    <n v="32"/>
    <m/>
    <m/>
    <m/>
    <m/>
    <m/>
    <m/>
    <m/>
    <m/>
    <s v="VIA-MARCEL"/>
  </r>
  <r>
    <s v="PRV"/>
    <m/>
    <m/>
    <s v="PNJ"/>
    <s v="------"/>
    <s v="MPS"/>
    <n v="4"/>
    <m/>
    <s v="50A50"/>
    <x v="5"/>
    <x v="6"/>
    <x v="13"/>
    <s v="PANAJI"/>
    <s v=""/>
    <s v="MAPUSA"/>
    <d v="1899-12-30T10:50:00"/>
    <s v=""/>
    <d v="1899-12-30T11:10:00"/>
    <d v="1899-12-30T00:00:00"/>
    <d v="1899-12-30T00:00:00"/>
    <d v="1899-12-30T00:00:00"/>
    <d v="1899-12-30T00:00:00"/>
    <s v=""/>
    <s v=""/>
    <s v=""/>
    <d v="1899-12-30T00:20:00"/>
    <s v="PANAJI-MAPUSA"/>
    <x v="1"/>
    <m/>
    <m/>
    <n v="12"/>
    <m/>
    <m/>
    <m/>
    <m/>
    <m/>
    <m/>
    <m/>
    <m/>
    <m/>
  </r>
  <r>
    <s v="PRV"/>
    <m/>
    <m/>
    <s v="MPS"/>
    <s v="------"/>
    <s v="PNJ"/>
    <n v="4"/>
    <m/>
    <s v="50A50"/>
    <x v="17"/>
    <x v="6"/>
    <x v="5"/>
    <s v="MAPUSA"/>
    <s v=""/>
    <s v="PANAJI"/>
    <d v="1899-12-30T11:20:00"/>
    <s v=""/>
    <d v="1899-12-30T11:40:00"/>
    <d v="1899-12-30T00:00:00"/>
    <d v="1899-12-30T00:00:00"/>
    <d v="1899-12-30T00:00:00"/>
    <d v="1899-12-30T00:00:00"/>
    <s v=""/>
    <s v=""/>
    <s v=""/>
    <d v="1899-12-30T00:20:00"/>
    <s v="MAPUSA-PANAJI"/>
    <x v="1"/>
    <m/>
    <m/>
    <n v="12"/>
    <m/>
    <m/>
    <m/>
    <m/>
    <m/>
    <m/>
    <m/>
    <m/>
    <m/>
  </r>
  <r>
    <s v="PRV"/>
    <m/>
    <m/>
    <s v="MPS"/>
    <s v="------"/>
    <s v="PRVDPT"/>
    <e v="#N/A"/>
    <m/>
    <s v="50A50"/>
    <x v="17"/>
    <x v="6"/>
    <x v="106"/>
    <s v="MAPUSA"/>
    <s v=""/>
    <s v="PORVORIM"/>
    <d v="1899-12-30T11:45:00"/>
    <s v=""/>
    <d v="1899-12-30T11:55:00"/>
    <d v="1899-12-30T05:25:00"/>
    <d v="1899-12-30T04:25:00"/>
    <d v="1899-12-30T00:00:00"/>
    <d v="1899-12-30T00:00:00"/>
    <s v="Yes"/>
    <s v="SCHEDULE"/>
    <s v=""/>
    <d v="1899-12-30T00:10:00"/>
    <s v="MAPUSA-PORVORIM"/>
    <x v="1"/>
    <m/>
    <m/>
    <m/>
    <n v="6"/>
    <n v="1"/>
    <n v="1"/>
    <n v="128"/>
    <m/>
    <m/>
    <m/>
    <m/>
    <s v="C/C-DOUBLE-N/O SCHEDULE"/>
  </r>
  <r>
    <s v="PRV"/>
    <s v="BIG"/>
    <s v="51A"/>
    <s v="PRVDPT"/>
    <s v="------"/>
    <s v="PNJBSTD"/>
    <n v="132"/>
    <m/>
    <s v="51A51"/>
    <x v="103"/>
    <x v="6"/>
    <x v="5"/>
    <s v="PORVORIM"/>
    <s v=""/>
    <s v="PANAJI"/>
    <d v="1899-12-30T11:00:00"/>
    <s v=""/>
    <d v="1899-12-30T11:15:00"/>
    <d v="1899-12-30T00:00:00"/>
    <d v="1899-12-30T00:00:00"/>
    <d v="1899-12-30T00:00:00"/>
    <d v="1899-12-30T00:00:00"/>
    <s v=""/>
    <s v=""/>
    <s v=""/>
    <d v="1899-12-30T00:15:00"/>
    <s v="PORVORIM-PANAJI"/>
    <x v="1"/>
    <m/>
    <m/>
    <m/>
    <n v="6"/>
    <m/>
    <m/>
    <m/>
    <m/>
    <m/>
    <m/>
    <m/>
    <m/>
  </r>
  <r>
    <s v="PRV"/>
    <m/>
    <m/>
    <s v="PNJ"/>
    <s v="VLP"/>
    <s v="USTE"/>
    <n v="21"/>
    <m/>
    <s v="51A51"/>
    <x v="5"/>
    <x v="32"/>
    <x v="154"/>
    <s v="PANAJI"/>
    <s v="VALPOI"/>
    <s v="USTE"/>
    <d v="1899-12-30T11:30:00"/>
    <s v=""/>
    <d v="1899-12-30T14:15:00"/>
    <d v="1899-12-30T00:00:00"/>
    <d v="1899-12-30T00:00:00"/>
    <d v="1899-12-30T00:00:00"/>
    <d v="1899-12-30T00:00:00"/>
    <s v=""/>
    <s v=""/>
    <s v=""/>
    <d v="1899-12-30T02:45:00"/>
    <s v="PANAJI-VALPOI-USTE"/>
    <x v="1"/>
    <m/>
    <m/>
    <n v="64"/>
    <m/>
    <m/>
    <m/>
    <m/>
    <m/>
    <m/>
    <m/>
    <m/>
    <s v="EXTD. UPTO BONDASWADA"/>
  </r>
  <r>
    <s v="PRV"/>
    <m/>
    <m/>
    <s v="USTE"/>
    <s v="------"/>
    <s v="VLP"/>
    <n v="21"/>
    <m/>
    <s v="51A51"/>
    <x v="159"/>
    <x v="6"/>
    <x v="65"/>
    <s v="USTE"/>
    <s v=""/>
    <s v="VALPOI"/>
    <d v="1899-12-30T14:30:00"/>
    <s v=""/>
    <d v="1899-12-30T15:00:00"/>
    <d v="1899-12-30T00:00:00"/>
    <d v="1899-12-30T00:00:00"/>
    <d v="1899-12-30T00:00:00"/>
    <d v="1899-12-30T00:00:00"/>
    <s v=""/>
    <s v=""/>
    <s v=""/>
    <d v="1899-12-30T00:30:00"/>
    <s v="USTE-VALPOI"/>
    <x v="1"/>
    <m/>
    <m/>
    <n v="10"/>
    <m/>
    <m/>
    <m/>
    <m/>
    <m/>
    <m/>
    <m/>
    <m/>
    <m/>
  </r>
  <r>
    <s v="PRV"/>
    <m/>
    <m/>
    <s v="VLP"/>
    <s v="------"/>
    <s v="HIVRE"/>
    <n v="42"/>
    <m/>
    <s v="51A51"/>
    <x v="64"/>
    <x v="6"/>
    <x v="155"/>
    <s v="VALPOI"/>
    <s v=""/>
    <s v="HIVRE"/>
    <d v="1899-12-30T15:30:00"/>
    <s v=""/>
    <d v="1899-12-30T16:00:00"/>
    <d v="1899-12-30T00:00:00"/>
    <d v="1899-12-30T00:00:00"/>
    <d v="1899-12-30T00:00:00"/>
    <d v="1899-12-30T00:00:00"/>
    <s v=""/>
    <s v=""/>
    <s v=""/>
    <d v="1899-12-30T00:30:00"/>
    <s v="VALPOI-HIVRE"/>
    <x v="1"/>
    <m/>
    <m/>
    <n v="12"/>
    <m/>
    <m/>
    <m/>
    <m/>
    <m/>
    <m/>
    <m/>
    <m/>
    <m/>
  </r>
  <r>
    <s v="PRV"/>
    <m/>
    <m/>
    <s v="HIVRE"/>
    <s v="------"/>
    <s v="VLP"/>
    <n v="42"/>
    <m/>
    <s v="51A51"/>
    <x v="160"/>
    <x v="6"/>
    <x v="65"/>
    <s v="HIVRE"/>
    <s v=""/>
    <s v="VALPOI"/>
    <d v="1899-12-30T16:15:00"/>
    <s v=""/>
    <d v="1899-12-30T16:45:00"/>
    <d v="1899-12-30T00:00:00"/>
    <d v="1899-12-30T00:00:00"/>
    <d v="1899-12-30T00:00:00"/>
    <d v="1899-12-30T00:00:00"/>
    <s v=""/>
    <s v=""/>
    <s v=""/>
    <d v="1899-12-30T00:30:00"/>
    <s v="HIVRE-VALPOI"/>
    <x v="1"/>
    <m/>
    <m/>
    <n v="12"/>
    <m/>
    <m/>
    <m/>
    <m/>
    <m/>
    <m/>
    <m/>
    <m/>
    <m/>
  </r>
  <r>
    <s v="PRV"/>
    <m/>
    <m/>
    <s v="VLP"/>
    <s v="------"/>
    <s v="NANODA"/>
    <e v="#N/A"/>
    <m/>
    <s v="51A51"/>
    <x v="64"/>
    <x v="6"/>
    <x v="99"/>
    <s v="VALPOI"/>
    <s v=""/>
    <s v="NANODA"/>
    <d v="1899-12-30T17:00:00"/>
    <s v=""/>
    <d v="1899-12-30T17:45:00"/>
    <d v="1899-12-30T00:00:00"/>
    <d v="1899-12-30T00:00:00"/>
    <d v="1899-12-30T00:00:00"/>
    <d v="1899-12-30T00:00:00"/>
    <s v=""/>
    <s v=""/>
    <s v=""/>
    <d v="1899-12-30T00:45:00"/>
    <s v="VALPOI-NANODA"/>
    <x v="1"/>
    <m/>
    <m/>
    <n v="24"/>
    <m/>
    <m/>
    <m/>
    <m/>
    <m/>
    <m/>
    <m/>
    <m/>
    <s v="VIA - MALOLI 1st NANODA Then SATRE"/>
  </r>
  <r>
    <s v="PRV"/>
    <m/>
    <m/>
    <s v="NANODA"/>
    <s v="------"/>
    <s v="VLP"/>
    <e v="#N/A"/>
    <m/>
    <s v="51A51"/>
    <x v="96"/>
    <x v="6"/>
    <x v="65"/>
    <s v="NANODA"/>
    <s v=""/>
    <s v="VALPOI"/>
    <d v="1899-12-30T17:50:00"/>
    <s v=""/>
    <d v="1899-12-30T18:40:00"/>
    <d v="1899-12-30T00:00:00"/>
    <d v="1899-12-30T00:00:00"/>
    <d v="1899-12-30T00:00:00"/>
    <d v="1899-12-30T00:00:00"/>
    <s v=""/>
    <s v=""/>
    <s v=""/>
    <d v="1899-12-30T00:50:00"/>
    <s v="NANODA-VALPOI"/>
    <x v="1"/>
    <m/>
    <m/>
    <n v="24"/>
    <m/>
    <m/>
    <m/>
    <m/>
    <m/>
    <m/>
    <m/>
    <m/>
    <m/>
  </r>
  <r>
    <s v="PRV"/>
    <m/>
    <m/>
    <s v="VLP"/>
    <s v="------"/>
    <s v="USTE"/>
    <n v="41"/>
    <m/>
    <s v="51A51"/>
    <x v="64"/>
    <x v="6"/>
    <x v="154"/>
    <s v="VALPOI"/>
    <s v=""/>
    <s v="USTE"/>
    <d v="1899-12-30T20:00:00"/>
    <s v=""/>
    <d v="1899-12-30T21:30:00"/>
    <d v="1899-12-30T11:00:00"/>
    <d v="1899-12-30T08:00:00"/>
    <d v="1899-12-30T00:00:00"/>
    <d v="1899-12-30T00:00:00"/>
    <s v=""/>
    <s v="-USTED"/>
    <s v=""/>
    <d v="1899-12-30T01:30:00"/>
    <s v="VALPOI-USTE"/>
    <x v="1"/>
    <m/>
    <m/>
    <n v="10"/>
    <m/>
    <n v="1"/>
    <n v="1"/>
    <n v="156"/>
    <m/>
    <m/>
    <m/>
    <m/>
    <s v="N/O-USTED"/>
  </r>
  <r>
    <s v="PRV"/>
    <m/>
    <n v="51"/>
    <s v="USTE"/>
    <s v="VLP"/>
    <s v="PNJMKT"/>
    <n v="21"/>
    <m/>
    <s v="51A51"/>
    <x v="159"/>
    <x v="32"/>
    <x v="55"/>
    <s v="USTE"/>
    <s v="VALPOI"/>
    <s v="PANAJI MKT"/>
    <d v="1899-12-30T06:50:00"/>
    <s v=""/>
    <d v="1899-12-30T09:10:00"/>
    <d v="1899-12-30T00:00:00"/>
    <d v="1899-12-30T00:00:00"/>
    <d v="1899-12-30T00:00:00"/>
    <d v="1899-12-30T00:00:00"/>
    <s v=""/>
    <s v=""/>
    <s v=""/>
    <d v="1899-12-30T02:20:00"/>
    <s v="USTE-VALPOI-PANAJI MKT"/>
    <x v="1"/>
    <m/>
    <m/>
    <n v="64"/>
    <m/>
    <m/>
    <m/>
    <m/>
    <m/>
    <m/>
    <m/>
    <m/>
    <m/>
  </r>
  <r>
    <s v="PRV"/>
    <m/>
    <m/>
    <s v="PNJBSTD"/>
    <s v="------"/>
    <s v="PRVDPT"/>
    <n v="132"/>
    <m/>
    <s v="51A51"/>
    <x v="5"/>
    <x v="6"/>
    <x v="106"/>
    <s v="PANAJI"/>
    <s v=""/>
    <s v="PORVORIM"/>
    <d v="1899-12-30T09:40:00"/>
    <s v=""/>
    <d v="1899-12-30T10:00:00"/>
    <d v="1899-12-30T03:40:00"/>
    <d v="1899-12-30T03:10:00"/>
    <d v="1899-12-30T00:00:00"/>
    <d v="1899-12-30T00:00:00"/>
    <s v="Yes"/>
    <s v=""/>
    <s v=""/>
    <d v="1899-12-30T00:20:00"/>
    <s v="PANAJI-PORVORIM"/>
    <x v="1"/>
    <m/>
    <m/>
    <m/>
    <n v="6"/>
    <n v="1"/>
    <n v="1"/>
    <n v="64"/>
    <m/>
    <m/>
    <m/>
    <m/>
    <s v="TO DROP HO STAFF-C/C"/>
  </r>
  <r>
    <s v="PRV"/>
    <s v="BIG"/>
    <s v="52A"/>
    <s v="PRVDPT"/>
    <s v="------"/>
    <s v="PNJBSTD"/>
    <n v="132"/>
    <m/>
    <s v="52A52"/>
    <x v="103"/>
    <x v="6"/>
    <x v="5"/>
    <s v="PORVORIM"/>
    <s v=""/>
    <s v="PANAJI"/>
    <d v="1899-12-30T11:45:00"/>
    <s v=""/>
    <d v="1899-12-30T12:00:00"/>
    <d v="1899-12-30T00:00:00"/>
    <d v="1899-12-30T00:00:00"/>
    <d v="1899-12-30T00:00:00"/>
    <d v="1899-12-30T00:00:00"/>
    <s v=""/>
    <s v=""/>
    <s v=""/>
    <d v="1899-12-30T00:15:00"/>
    <s v="PORVORIM-PANAJI"/>
    <x v="1"/>
    <m/>
    <m/>
    <m/>
    <n v="6"/>
    <m/>
    <m/>
    <m/>
    <m/>
    <m/>
    <m/>
    <m/>
    <m/>
  </r>
  <r>
    <s v="PRV"/>
    <m/>
    <m/>
    <s v="PNJ"/>
    <s v="ARB"/>
    <s v="MORJI"/>
    <n v="96"/>
    <m/>
    <s v="52A52"/>
    <x v="5"/>
    <x v="101"/>
    <x v="30"/>
    <s v="PANAJI"/>
    <s v="ARABO"/>
    <s v="MORJI SCHOL"/>
    <d v="1899-12-30T12:15:00"/>
    <s v=""/>
    <d v="1899-12-30T13:45:00"/>
    <d v="1899-12-30T00:00:00"/>
    <d v="1899-12-30T00:00:00"/>
    <d v="1899-12-30T00:00:00"/>
    <d v="1899-12-30T00:00:00"/>
    <s v=""/>
    <s v=""/>
    <s v=""/>
    <d v="1899-12-30T01:30:00"/>
    <s v="PANAJI-ARABO-MORJI SCHOL"/>
    <x v="1"/>
    <m/>
    <m/>
    <n v="47"/>
    <m/>
    <m/>
    <m/>
    <m/>
    <m/>
    <m/>
    <m/>
    <m/>
    <m/>
  </r>
  <r>
    <s v="PRV"/>
    <m/>
    <m/>
    <s v="MORJI"/>
    <s v="ARB"/>
    <s v="PNJ"/>
    <n v="96"/>
    <m/>
    <s v="52A52"/>
    <x v="32"/>
    <x v="101"/>
    <x v="5"/>
    <s v="MORJI SCHOL"/>
    <s v="ARABO"/>
    <s v="PANAJI"/>
    <d v="1899-12-30T15:15:00"/>
    <s v=""/>
    <d v="1899-12-30T16:45:00"/>
    <d v="1899-12-30T00:00:00"/>
    <d v="1899-12-30T00:00:00"/>
    <d v="1899-12-30T00:00:00"/>
    <d v="1899-12-30T00:00:00"/>
    <s v=""/>
    <s v=""/>
    <s v=""/>
    <d v="1899-12-30T01:30:00"/>
    <s v="MORJI SCHOL-ARABO-PANAJI"/>
    <x v="1"/>
    <m/>
    <m/>
    <n v="47"/>
    <m/>
    <m/>
    <m/>
    <m/>
    <m/>
    <m/>
    <m/>
    <m/>
    <m/>
  </r>
  <r>
    <s v="PRV"/>
    <m/>
    <m/>
    <s v="PNJ"/>
    <s v="Goa.Univ-PNJ"/>
    <s v="PNJ"/>
    <e v="#N/A"/>
    <m/>
    <s v="52A52"/>
    <x v="5"/>
    <x v="23"/>
    <x v="5"/>
    <s v="PANAJI"/>
    <s v="GOA UNVRSTY"/>
    <s v="PANAJI"/>
    <d v="1899-12-30T17:30:00"/>
    <d v="1899-12-30T17:40:00"/>
    <d v="1899-12-30T18:00:00"/>
    <d v="1899-12-30T00:00:00"/>
    <d v="1899-12-30T00:00:00"/>
    <d v="1899-12-30T00:00:00"/>
    <d v="1899-12-30T00:00:00"/>
    <s v=""/>
    <s v=""/>
    <s v=""/>
    <d v="1899-12-30T00:30:00"/>
    <s v="PANAJI-GOA UNVRSTY-PANAJI"/>
    <x v="1"/>
    <m/>
    <m/>
    <n v="20"/>
    <m/>
    <m/>
    <m/>
    <m/>
    <m/>
    <m/>
    <m/>
    <m/>
    <m/>
  </r>
  <r>
    <s v="PRV"/>
    <m/>
    <m/>
    <s v="PNJ"/>
    <s v="ARB"/>
    <s v="MORJI"/>
    <n v="96"/>
    <m/>
    <s v="52A52"/>
    <x v="5"/>
    <x v="101"/>
    <x v="30"/>
    <s v="PANAJI"/>
    <s v="ARABO"/>
    <s v="MORJI SCHOL"/>
    <d v="1899-12-30T18:15:00"/>
    <s v=""/>
    <d v="1899-12-30T20:00:00"/>
    <d v="1899-12-30T08:45:00"/>
    <d v="1899-12-30T06:00:00"/>
    <d v="1899-12-30T00:00:00"/>
    <d v="1899-12-30T00:00:00"/>
    <s v=""/>
    <s v="-MORJIM"/>
    <s v=""/>
    <d v="1899-12-30T01:45:00"/>
    <s v="PANAJI-ARABO-MORJI SCHOL"/>
    <x v="1"/>
    <m/>
    <m/>
    <n v="47"/>
    <m/>
    <n v="1"/>
    <n v="1"/>
    <n v="161"/>
    <m/>
    <m/>
    <m/>
    <m/>
    <s v="N/O-MORJIM"/>
  </r>
  <r>
    <s v="PRV"/>
    <m/>
    <n v="52"/>
    <s v="MORJI"/>
    <s v="ARB"/>
    <s v="PNJ"/>
    <n v="96"/>
    <m/>
    <s v="52A52"/>
    <x v="32"/>
    <x v="101"/>
    <x v="5"/>
    <s v="MORJI SCHOL"/>
    <s v="ARABO"/>
    <s v="PANAJI"/>
    <d v="1899-12-30T07:15:00"/>
    <s v=""/>
    <d v="1899-12-30T08:45:00"/>
    <d v="1899-12-30T00:00:00"/>
    <d v="1899-12-30T00:00:00"/>
    <d v="1899-12-30T00:00:00"/>
    <d v="1899-12-30T00:00:00"/>
    <s v=""/>
    <s v=""/>
    <s v=""/>
    <d v="1899-12-30T01:30:00"/>
    <s v="MORJI SCHOL-ARABO-PANAJI"/>
    <x v="1"/>
    <m/>
    <m/>
    <n v="47"/>
    <m/>
    <m/>
    <m/>
    <m/>
    <m/>
    <m/>
    <m/>
    <m/>
    <m/>
  </r>
  <r>
    <s v="PRV"/>
    <m/>
    <m/>
    <s v="PNJ"/>
    <s v="Goa.Univ-PNJ"/>
    <s v="PNJ"/>
    <e v="#N/A"/>
    <m/>
    <s v="52A52"/>
    <x v="5"/>
    <x v="23"/>
    <x v="5"/>
    <s v="PANAJI"/>
    <s v="GOA UNVRSTY"/>
    <s v="PANAJI"/>
    <d v="1899-12-30T08:55:00"/>
    <s v=""/>
    <d v="1899-12-30T09:25:00"/>
    <d v="1899-12-30T00:00:00"/>
    <d v="1899-12-30T00:00:00"/>
    <d v="1899-12-30T00:00:00"/>
    <d v="1899-12-30T00:00:00"/>
    <s v=""/>
    <s v=""/>
    <s v=""/>
    <d v="1899-12-30T00:30:00"/>
    <s v="PANAJI-GOA UNVRSTY-PANAJI"/>
    <x v="1"/>
    <m/>
    <m/>
    <n v="20"/>
    <m/>
    <m/>
    <m/>
    <m/>
    <m/>
    <m/>
    <m/>
    <m/>
    <m/>
  </r>
  <r>
    <s v="PRV"/>
    <m/>
    <m/>
    <s v="PNJBSTD"/>
    <s v="------"/>
    <s v="PRVDPT"/>
    <n v="132"/>
    <m/>
    <s v="52A52"/>
    <x v="5"/>
    <x v="6"/>
    <x v="106"/>
    <s v="PANAJI"/>
    <s v=""/>
    <s v="PORVORIM"/>
    <d v="1899-12-30T09:30:00"/>
    <s v=""/>
    <d v="1899-12-30T09:50:00"/>
    <d v="1899-12-30T03:35:00"/>
    <d v="1899-12-30T03:10:00"/>
    <d v="1899-12-30T00:00:00"/>
    <d v="1899-12-30T00:00:00"/>
    <s v="Yes"/>
    <s v="SCHEDULE"/>
    <s v=""/>
    <d v="1899-12-30T00:20:00"/>
    <s v="PANAJI-PORVORIM"/>
    <x v="1"/>
    <m/>
    <m/>
    <m/>
    <n v="6"/>
    <n v="1"/>
    <n v="1"/>
    <n v="67"/>
    <m/>
    <m/>
    <m/>
    <m/>
    <s v="C/C-DOUBLE N/O SCHEDULE"/>
  </r>
  <r>
    <s v="PRV"/>
    <s v="BIG"/>
    <s v="53A"/>
    <s v="PRVDPT"/>
    <m/>
    <s v="PNJBSTD"/>
    <n v="132"/>
    <m/>
    <s v="53A53"/>
    <x v="103"/>
    <x v="6"/>
    <x v="5"/>
    <s v="PORVORIM"/>
    <s v=""/>
    <s v="PANAJI"/>
    <d v="1899-12-30T10:25:00"/>
    <s v=""/>
    <d v="1899-12-30T10:35:00"/>
    <d v="1899-12-30T00:00:00"/>
    <d v="1899-12-30T00:00:00"/>
    <d v="1899-12-30T00:00:00"/>
    <d v="1899-12-30T00:00:00"/>
    <s v=""/>
    <s v=""/>
    <s v=""/>
    <d v="1899-12-30T00:10:00"/>
    <s v="PORVORIM-PANAJI"/>
    <x v="1"/>
    <m/>
    <m/>
    <m/>
    <n v="6"/>
    <m/>
    <m/>
    <m/>
    <m/>
    <m/>
    <m/>
    <m/>
    <m/>
  </r>
  <r>
    <s v="PRV"/>
    <m/>
    <m/>
    <s v="PNJ"/>
    <s v="MRCL"/>
    <s v="VLP"/>
    <n v="10"/>
    <m/>
    <s v="53A53"/>
    <x v="5"/>
    <x v="30"/>
    <x v="65"/>
    <s v="PANAJI"/>
    <s v="MARCEL"/>
    <s v="VALPOI"/>
    <d v="1899-12-30T10:45:00"/>
    <s v=""/>
    <d v="1899-12-30T12:45:00"/>
    <d v="1899-12-30T00:00:00"/>
    <d v="1899-12-30T00:00:00"/>
    <d v="1899-12-30T00:00:00"/>
    <d v="1899-12-30T00:00:00"/>
    <s v=""/>
    <s v=""/>
    <s v=""/>
    <d v="1899-12-30T02:00:00"/>
    <s v="PANAJI-MARCEL-VALPOI"/>
    <x v="1"/>
    <m/>
    <m/>
    <n v="44"/>
    <m/>
    <m/>
    <m/>
    <m/>
    <m/>
    <m/>
    <m/>
    <m/>
    <m/>
  </r>
  <r>
    <s v="PRV"/>
    <m/>
    <m/>
    <s v="VLP"/>
    <s v="------"/>
    <s v="HVR"/>
    <n v="42"/>
    <m/>
    <s v="53A53"/>
    <x v="64"/>
    <x v="6"/>
    <x v="155"/>
    <s v="VALPOI"/>
    <s v=""/>
    <s v="HIVRE"/>
    <d v="1899-12-30T13:15:00"/>
    <s v=""/>
    <d v="1899-12-30T13:40:00"/>
    <d v="1899-12-30T00:00:00"/>
    <d v="1899-12-30T00:00:00"/>
    <d v="1899-12-30T00:00:00"/>
    <d v="1899-12-30T00:00:00"/>
    <s v=""/>
    <s v=""/>
    <s v=""/>
    <d v="1899-12-30T00:25:00"/>
    <s v="VALPOI-HIVRE"/>
    <x v="1"/>
    <m/>
    <m/>
    <n v="13"/>
    <m/>
    <m/>
    <m/>
    <m/>
    <m/>
    <m/>
    <m/>
    <m/>
    <m/>
  </r>
  <r>
    <s v="PRV"/>
    <m/>
    <m/>
    <s v="HVR"/>
    <s v="------"/>
    <s v="VLP"/>
    <n v="42"/>
    <m/>
    <s v="53A53"/>
    <x v="160"/>
    <x v="6"/>
    <x v="65"/>
    <s v="HIVRE"/>
    <s v=""/>
    <s v="VALPOI"/>
    <d v="1899-12-30T13:50:00"/>
    <s v=""/>
    <d v="1899-12-30T14:15:00"/>
    <d v="1899-12-30T00:00:00"/>
    <d v="1899-12-30T00:00:00"/>
    <d v="1899-12-30T00:00:00"/>
    <d v="1899-12-30T00:00:00"/>
    <s v=""/>
    <s v=""/>
    <s v=""/>
    <d v="1899-12-30T00:25:00"/>
    <s v="HIVRE-VALPOI"/>
    <x v="1"/>
    <m/>
    <m/>
    <n v="13"/>
    <m/>
    <m/>
    <m/>
    <m/>
    <m/>
    <m/>
    <m/>
    <m/>
    <m/>
  </r>
  <r>
    <s v="PRV"/>
    <m/>
    <m/>
    <s v="VLP"/>
    <s v="------"/>
    <s v="MPS"/>
    <e v="#N/A"/>
    <m/>
    <s v="53A53"/>
    <x v="64"/>
    <x v="6"/>
    <x v="13"/>
    <s v="VALPOI"/>
    <s v=""/>
    <s v="MAPUSA"/>
    <d v="1899-12-30T14:30:00"/>
    <s v=""/>
    <d v="1899-12-30T16:00:00"/>
    <d v="1899-12-30T00:00:00"/>
    <d v="1899-12-30T00:00:00"/>
    <d v="1899-12-30T00:00:00"/>
    <d v="1899-12-30T00:00:00"/>
    <s v=""/>
    <s v=""/>
    <s v=""/>
    <d v="1899-12-30T01:30:00"/>
    <s v="VALPOI-MAPUSA"/>
    <x v="1"/>
    <m/>
    <m/>
    <n v="42"/>
    <m/>
    <m/>
    <m/>
    <m/>
    <m/>
    <m/>
    <m/>
    <m/>
    <m/>
  </r>
  <r>
    <s v="PRV"/>
    <m/>
    <m/>
    <s v="MPS"/>
    <s v="------"/>
    <s v="VLP"/>
    <n v="18"/>
    <m/>
    <s v="53A53"/>
    <x v="17"/>
    <x v="6"/>
    <x v="65"/>
    <s v="MAPUSA"/>
    <s v=""/>
    <s v="VALPOI"/>
    <d v="1899-12-30T16:35:00"/>
    <s v=""/>
    <d v="1899-12-30T18:35:00"/>
    <d v="1899-12-30T00:00:00"/>
    <d v="1899-12-30T00:00:00"/>
    <d v="1899-12-30T00:00:00"/>
    <d v="1899-12-30T00:00:00"/>
    <s v=""/>
    <s v=""/>
    <s v=""/>
    <d v="1899-12-30T02:00:00"/>
    <s v="MAPUSA-VALPOI"/>
    <x v="1"/>
    <m/>
    <m/>
    <n v="42"/>
    <m/>
    <m/>
    <m/>
    <m/>
    <m/>
    <m/>
    <m/>
    <m/>
    <m/>
  </r>
  <r>
    <s v="PRV"/>
    <m/>
    <m/>
    <s v="VLP"/>
    <s v="------"/>
    <s v="HVR"/>
    <n v="42"/>
    <m/>
    <s v="53A53"/>
    <x v="64"/>
    <x v="6"/>
    <x v="155"/>
    <s v="VALPOI"/>
    <s v=""/>
    <s v="HIVRE"/>
    <d v="1899-12-30T19:00:00"/>
    <s v=""/>
    <d v="1899-12-30T19:30:00"/>
    <d v="1899-12-30T09:30:00"/>
    <d v="1899-12-30T07:50:00"/>
    <d v="1899-12-30T00:00:00"/>
    <d v="1899-12-30T00:00:00"/>
    <s v=""/>
    <s v="HIVRE"/>
    <s v=""/>
    <d v="1899-12-30T00:30:00"/>
    <s v="VALPOI-HIVRE"/>
    <x v="1"/>
    <m/>
    <m/>
    <n v="18"/>
    <m/>
    <n v="1"/>
    <n v="1"/>
    <n v="172"/>
    <m/>
    <m/>
    <m/>
    <m/>
    <s v="VIA CHARAVNE N/O HIVRE"/>
  </r>
  <r>
    <s v="PRV"/>
    <m/>
    <n v="53"/>
    <s v="HVR"/>
    <s v="------"/>
    <s v="VLP"/>
    <n v="42"/>
    <m/>
    <s v="53A53"/>
    <x v="160"/>
    <x v="6"/>
    <x v="65"/>
    <s v="HIVRE"/>
    <s v=""/>
    <s v="VALPOI"/>
    <d v="1899-12-30T07:10:00"/>
    <s v=""/>
    <d v="1899-12-30T07:40:00"/>
    <d v="1899-12-30T00:00:00"/>
    <d v="1899-12-30T00:00:00"/>
    <d v="1899-12-30T00:00:00"/>
    <d v="1899-12-30T00:00:00"/>
    <s v=""/>
    <s v=""/>
    <s v=""/>
    <d v="1899-12-30T00:30:00"/>
    <s v="HIVRE-VALPOI"/>
    <x v="1"/>
    <m/>
    <m/>
    <n v="18"/>
    <m/>
    <m/>
    <m/>
    <m/>
    <m/>
    <m/>
    <m/>
    <m/>
    <m/>
  </r>
  <r>
    <s v="PRV"/>
    <m/>
    <m/>
    <s v="VLP"/>
    <s v="------"/>
    <s v="PNJ"/>
    <n v="11"/>
    <m/>
    <s v="53A53"/>
    <x v="64"/>
    <x v="6"/>
    <x v="5"/>
    <s v="VALPOI"/>
    <s v=""/>
    <s v="PANAJI"/>
    <d v="1899-12-30T07:50:00"/>
    <s v=""/>
    <d v="1899-12-30T09:35:00"/>
    <d v="1899-12-30T00:00:00"/>
    <d v="1899-12-30T00:00:00"/>
    <d v="1899-12-30T00:00:00"/>
    <d v="1899-12-30T00:00:00"/>
    <s v=""/>
    <s v=""/>
    <s v=""/>
    <d v="1899-12-30T01:45:00"/>
    <s v="VALPOI-PANAJI"/>
    <x v="1"/>
    <m/>
    <m/>
    <n v="57"/>
    <m/>
    <m/>
    <m/>
    <m/>
    <m/>
    <m/>
    <m/>
    <m/>
    <m/>
  </r>
  <r>
    <s v="PRV"/>
    <m/>
    <m/>
    <s v="PNJBSTD"/>
    <s v="------"/>
    <s v="PRVDPT"/>
    <n v="132"/>
    <m/>
    <s v="53A53"/>
    <x v="5"/>
    <x v="6"/>
    <x v="106"/>
    <s v="PANAJI"/>
    <s v=""/>
    <s v="PORVORIM"/>
    <d v="1899-12-30T09:35:00"/>
    <s v=""/>
    <d v="1899-12-30T09:45:00"/>
    <d v="1899-12-30T03:15:00"/>
    <d v="1899-12-30T03:15:00"/>
    <d v="1899-12-30T00:00:00"/>
    <d v="1899-12-30T00:00:00"/>
    <s v=""/>
    <s v=""/>
    <s v=""/>
    <d v="1899-12-30T00:10:00"/>
    <s v="PANAJI-PORVORIM"/>
    <x v="1"/>
    <m/>
    <m/>
    <m/>
    <n v="6"/>
    <n v="1"/>
    <n v="1"/>
    <n v="75"/>
    <m/>
    <m/>
    <m/>
    <m/>
    <s v="VIA BHIRONDA"/>
  </r>
  <r>
    <s v="PRV"/>
    <s v="MINI"/>
    <s v="54A"/>
    <s v="PRVDPT"/>
    <s v="------"/>
    <s v="PNJBSTD"/>
    <n v="132"/>
    <m/>
    <s v="54A54"/>
    <x v="103"/>
    <x v="6"/>
    <x v="5"/>
    <s v="PORVORIM"/>
    <s v=""/>
    <s v="PANAJI"/>
    <d v="1899-12-30T14:50:00"/>
    <s v=""/>
    <d v="1899-12-30T15:05:00"/>
    <d v="1899-12-30T00:00:00"/>
    <d v="1899-12-30T00:00:00"/>
    <d v="1899-12-30T00:00:00"/>
    <d v="1899-12-30T00:00:00"/>
    <s v=""/>
    <s v=""/>
    <s v=""/>
    <d v="1899-12-30T00:15:00"/>
    <s v="PORVORIM-PANAJI"/>
    <x v="1"/>
    <m/>
    <m/>
    <m/>
    <n v="6"/>
    <m/>
    <m/>
    <m/>
    <m/>
    <m/>
    <m/>
    <m/>
    <m/>
  </r>
  <r>
    <s v="PRV"/>
    <m/>
    <m/>
    <s v="MPS"/>
    <s v="TORDA"/>
    <s v="PNJ"/>
    <e v="#N/A"/>
    <m/>
    <s v="54A54"/>
    <x v="17"/>
    <x v="94"/>
    <x v="5"/>
    <s v="MAPUSA"/>
    <s v="TORDA"/>
    <s v="PANAJI"/>
    <d v="1899-12-30T15:10:00"/>
    <s v=""/>
    <d v="1899-12-30T16:10:00"/>
    <d v="1899-12-30T00:00:00"/>
    <d v="1899-12-30T00:00:00"/>
    <d v="1899-12-30T00:00:00"/>
    <d v="1899-12-30T00:00:00"/>
    <s v=""/>
    <s v=""/>
    <s v=""/>
    <d v="1899-12-30T01:00:00"/>
    <s v="MAPUSA-TORDA-PANAJI"/>
    <x v="1"/>
    <m/>
    <m/>
    <n v="18"/>
    <m/>
    <m/>
    <m/>
    <m/>
    <m/>
    <m/>
    <m/>
    <m/>
    <s v="VIA-ARADI"/>
  </r>
  <r>
    <s v="PRV"/>
    <m/>
    <m/>
    <s v="PNJ"/>
    <s v="TORDA"/>
    <s v="MPS"/>
    <e v="#N/A"/>
    <m/>
    <s v="54A54"/>
    <x v="5"/>
    <x v="94"/>
    <x v="13"/>
    <s v="PANAJI"/>
    <s v="TORDA"/>
    <s v="MAPUSA"/>
    <d v="1899-12-30T16:20:00"/>
    <s v=""/>
    <d v="1899-12-30T17:05:00"/>
    <d v="1899-12-30T00:00:00"/>
    <d v="1899-12-30T00:00:00"/>
    <d v="1899-12-30T00:00:00"/>
    <d v="1899-12-30T00:00:00"/>
    <s v=""/>
    <s v=""/>
    <s v=""/>
    <d v="1899-12-30T00:45:00"/>
    <s v="PANAJI-TORDA-MAPUSA"/>
    <x v="1"/>
    <m/>
    <m/>
    <n v="18"/>
    <m/>
    <m/>
    <m/>
    <m/>
    <m/>
    <m/>
    <m/>
    <m/>
    <m/>
  </r>
  <r>
    <s v="PRV"/>
    <m/>
    <m/>
    <s v="MPS"/>
    <s v="TORDA"/>
    <s v="PNJ"/>
    <e v="#N/A"/>
    <m/>
    <s v="54A54"/>
    <x v="17"/>
    <x v="94"/>
    <x v="5"/>
    <s v="MAPUSA"/>
    <s v="TORDA"/>
    <s v="PANAJI"/>
    <d v="1899-12-30T17:20:00"/>
    <s v=""/>
    <d v="1899-12-30T18:00:00"/>
    <d v="1899-12-30T00:00:00"/>
    <d v="1899-12-30T00:00:00"/>
    <d v="1899-12-30T00:00:00"/>
    <d v="1899-12-30T00:00:00"/>
    <s v=""/>
    <s v=""/>
    <s v=""/>
    <d v="1899-12-30T00:40:00"/>
    <s v="MAPUSA-TORDA-PANAJI"/>
    <x v="1"/>
    <m/>
    <m/>
    <n v="18"/>
    <m/>
    <m/>
    <m/>
    <m/>
    <m/>
    <m/>
    <m/>
    <m/>
    <m/>
  </r>
  <r>
    <s v="PRV"/>
    <m/>
    <m/>
    <s v="PNJ"/>
    <s v="TORDA"/>
    <s v="MPS"/>
    <e v="#N/A"/>
    <m/>
    <s v="54A54"/>
    <x v="5"/>
    <x v="94"/>
    <x v="13"/>
    <s v="PANAJI"/>
    <s v="TORDA"/>
    <s v="MAPUSA"/>
    <d v="1899-12-30T18:15:00"/>
    <s v=""/>
    <d v="1899-12-30T19:00:00"/>
    <d v="1899-12-30T00:00:00"/>
    <d v="1899-12-30T00:00:00"/>
    <d v="1899-12-30T00:00:00"/>
    <d v="1899-12-30T00:00:00"/>
    <s v=""/>
    <s v=""/>
    <s v=""/>
    <d v="1899-12-30T00:45:00"/>
    <s v="PANAJI-TORDA-MAPUSA"/>
    <x v="1"/>
    <m/>
    <m/>
    <n v="18"/>
    <m/>
    <m/>
    <m/>
    <m/>
    <m/>
    <m/>
    <m/>
    <m/>
    <m/>
  </r>
  <r>
    <s v="PRV"/>
    <m/>
    <m/>
    <s v="MPS"/>
    <s v="TORDA"/>
    <s v="PNJ"/>
    <e v="#N/A"/>
    <m/>
    <s v="54A54"/>
    <x v="17"/>
    <x v="94"/>
    <x v="5"/>
    <s v="MAPUSA"/>
    <s v="TORDA"/>
    <s v="PANAJI"/>
    <d v="1899-12-30T19:15:00"/>
    <s v=""/>
    <d v="1899-12-30T20:00:00"/>
    <d v="1899-12-30T00:00:00"/>
    <d v="1899-12-30T00:00:00"/>
    <d v="1899-12-30T00:00:00"/>
    <d v="1899-12-30T00:00:00"/>
    <s v=""/>
    <s v=""/>
    <s v=""/>
    <d v="1899-12-30T00:45:00"/>
    <s v="MAPUSA-TORDA-PANAJI"/>
    <x v="1"/>
    <m/>
    <m/>
    <n v="18"/>
    <m/>
    <m/>
    <m/>
    <m/>
    <m/>
    <m/>
    <m/>
    <m/>
    <m/>
  </r>
  <r>
    <s v="PRV"/>
    <m/>
    <m/>
    <s v="PNJ"/>
    <s v="BCH"/>
    <s v="SNK"/>
    <n v="14"/>
    <m/>
    <s v="54A54"/>
    <x v="5"/>
    <x v="36"/>
    <x v="37"/>
    <s v="PANAJI"/>
    <s v="BICHOLIM"/>
    <s v="SANKHALI"/>
    <d v="1899-12-30T20:10:00"/>
    <s v=""/>
    <d v="1899-12-30T21:25:00"/>
    <d v="1899-12-30T07:05:00"/>
    <d v="1899-12-30T05:55:00"/>
    <d v="1899-12-30T00:00:00"/>
    <d v="1899-12-30T00:00:00"/>
    <s v=""/>
    <s v="SANKHALI"/>
    <s v=""/>
    <d v="1899-12-30T01:15:00"/>
    <s v="PANAJI-BICHOLIM-SANKHALI"/>
    <x v="1"/>
    <m/>
    <m/>
    <n v="38"/>
    <m/>
    <n v="1"/>
    <n v="1"/>
    <n v="128"/>
    <m/>
    <m/>
    <m/>
    <m/>
    <s v="N/O SANKHALI"/>
  </r>
  <r>
    <s v="PRV"/>
    <m/>
    <n v="54"/>
    <s v="SNK"/>
    <s v="BCH"/>
    <s v="PNJ"/>
    <n v="14"/>
    <m/>
    <s v="54A54"/>
    <x v="38"/>
    <x v="36"/>
    <x v="5"/>
    <s v="SANKHALI"/>
    <s v="BICHOLIM"/>
    <s v="PANAJI"/>
    <d v="1899-12-30T05:55:00"/>
    <s v=""/>
    <d v="1899-12-30T06:55:00"/>
    <d v="1899-12-30T00:00:00"/>
    <d v="1899-12-30T00:00:00"/>
    <d v="1899-12-30T00:00:00"/>
    <d v="1899-12-30T00:00:00"/>
    <s v=""/>
    <s v=""/>
    <s v=""/>
    <d v="1899-12-30T01:00:00"/>
    <s v="SANKHALI-BICHOLIM-PANAJI"/>
    <x v="1"/>
    <m/>
    <m/>
    <n v="38"/>
    <m/>
    <m/>
    <m/>
    <m/>
    <m/>
    <m/>
    <m/>
    <m/>
    <s v="BY PASS-EXCEPT SUNDAY &amp; HOLIDAYS NO BY PASS"/>
  </r>
  <r>
    <s v="PRV"/>
    <m/>
    <m/>
    <s v="PNJ"/>
    <s v="TORDA"/>
    <s v="MPS"/>
    <e v="#N/A"/>
    <m/>
    <s v="54A54"/>
    <x v="5"/>
    <x v="94"/>
    <x v="13"/>
    <s v="PANAJI"/>
    <s v="TORDA"/>
    <s v="MAPUSA"/>
    <d v="1899-12-30T07:00:00"/>
    <s v=""/>
    <d v="1899-12-30T07:45:00"/>
    <d v="1899-12-30T00:00:00"/>
    <d v="1899-12-30T00:00:00"/>
    <d v="1899-12-30T00:00:00"/>
    <d v="1899-12-30T00:00:00"/>
    <s v=""/>
    <s v=""/>
    <s v=""/>
    <d v="1899-12-30T00:45:00"/>
    <s v="PANAJI-TORDA-MAPUSA"/>
    <x v="1"/>
    <m/>
    <m/>
    <n v="18"/>
    <m/>
    <m/>
    <m/>
    <m/>
    <m/>
    <m/>
    <m/>
    <m/>
    <m/>
  </r>
  <r>
    <s v="PRV"/>
    <m/>
    <m/>
    <s v="MPS"/>
    <s v="TORDA"/>
    <s v="PNJMKT-PNJ"/>
    <e v="#N/A"/>
    <m/>
    <s v="54A54"/>
    <x v="17"/>
    <x v="94"/>
    <x v="55"/>
    <s v="MAPUSA"/>
    <s v="TORDA"/>
    <s v="PANAJI MKT"/>
    <d v="1899-12-30T08:10:00"/>
    <s v=""/>
    <d v="1899-12-30T09:15:00"/>
    <d v="1899-12-30T00:00:00"/>
    <d v="1899-12-30T00:00:00"/>
    <d v="1899-12-30T00:00:00"/>
    <d v="1899-12-30T00:00:00"/>
    <s v=""/>
    <s v=""/>
    <s v=""/>
    <d v="1899-12-30T01:05:00"/>
    <s v="MAPUSA-TORDA-PANAJI MKT"/>
    <x v="1"/>
    <m/>
    <m/>
    <n v="22"/>
    <m/>
    <m/>
    <m/>
    <m/>
    <m/>
    <m/>
    <m/>
    <m/>
    <s v="VIA-PALIEM"/>
  </r>
  <r>
    <s v="PRV"/>
    <m/>
    <m/>
    <s v="PNJ"/>
    <s v="TORDA"/>
    <s v="MPS"/>
    <e v="#N/A"/>
    <m/>
    <s v="54A54"/>
    <x v="5"/>
    <x v="94"/>
    <x v="13"/>
    <s v="PANAJI"/>
    <s v="TORDA"/>
    <s v="MAPUSA"/>
    <d v="1899-12-30T09:30:00"/>
    <s v=""/>
    <d v="1899-12-30T10:15:00"/>
    <d v="1899-12-30T00:00:00"/>
    <d v="1899-12-30T00:00:00"/>
    <d v="1899-12-30T00:00:00"/>
    <d v="1899-12-30T00:00:00"/>
    <s v=""/>
    <s v=""/>
    <s v=""/>
    <d v="1899-12-30T00:45:00"/>
    <s v="PANAJI-TORDA-MAPUSA"/>
    <x v="1"/>
    <m/>
    <m/>
    <n v="18"/>
    <m/>
    <m/>
    <m/>
    <m/>
    <m/>
    <m/>
    <m/>
    <m/>
    <m/>
  </r>
  <r>
    <s v="PRV"/>
    <m/>
    <m/>
    <s v="MPS"/>
    <s v="TORDA"/>
    <s v="PNJ"/>
    <e v="#N/A"/>
    <m/>
    <s v="54A54"/>
    <x v="17"/>
    <x v="94"/>
    <x v="5"/>
    <s v="MAPUSA"/>
    <s v="TORDA"/>
    <s v="PANAJI"/>
    <d v="1899-12-30T10:30:00"/>
    <s v=""/>
    <d v="1899-12-30T11:15:00"/>
    <d v="1899-12-30T00:00:00"/>
    <d v="1899-12-30T00:00:00"/>
    <d v="1899-12-30T00:00:00"/>
    <d v="1899-12-30T00:00:00"/>
    <s v=""/>
    <s v=""/>
    <s v=""/>
    <d v="1899-12-30T00:45:00"/>
    <s v="MAPUSA-TORDA-PANAJI"/>
    <x v="1"/>
    <m/>
    <m/>
    <n v="18"/>
    <m/>
    <m/>
    <m/>
    <m/>
    <m/>
    <m/>
    <m/>
    <m/>
    <s v="VIA-PALIEM"/>
  </r>
  <r>
    <s v="PRV"/>
    <m/>
    <m/>
    <s v="PNJ"/>
    <s v="TORDA"/>
    <s v="MPS"/>
    <e v="#N/A"/>
    <m/>
    <s v="54A54"/>
    <x v="5"/>
    <x v="94"/>
    <x v="13"/>
    <s v="PANAJI"/>
    <s v="TORDA"/>
    <s v="MAPUSA"/>
    <d v="1899-12-30T11:30:00"/>
    <s v=""/>
    <d v="1899-12-30T12:15:00"/>
    <d v="1899-12-30T00:00:00"/>
    <d v="1899-12-30T00:00:00"/>
    <d v="1899-12-30T00:00:00"/>
    <d v="1899-12-30T00:00:00"/>
    <s v=""/>
    <s v=""/>
    <s v=""/>
    <d v="1899-12-30T00:45:00"/>
    <s v="PANAJI-TORDA-MAPUSA"/>
    <x v="1"/>
    <m/>
    <m/>
    <n v="18"/>
    <m/>
    <m/>
    <m/>
    <m/>
    <m/>
    <m/>
    <m/>
    <m/>
    <m/>
  </r>
  <r>
    <s v="PRV"/>
    <m/>
    <m/>
    <s v="MPS"/>
    <s v="TORDA"/>
    <s v="PNJ"/>
    <e v="#N/A"/>
    <m/>
    <s v="54A54"/>
    <x v="17"/>
    <x v="94"/>
    <x v="5"/>
    <s v="MAPUSA"/>
    <s v="TORDA"/>
    <s v="PANAJI"/>
    <d v="1899-12-30T13:00:00"/>
    <s v=""/>
    <d v="1899-12-30T13:45:00"/>
    <d v="1899-12-30T00:00:00"/>
    <d v="1899-12-30T00:00:00"/>
    <d v="1899-12-30T00:00:00"/>
    <d v="1899-12-30T00:00:00"/>
    <s v=""/>
    <s v=""/>
    <s v=""/>
    <d v="1899-12-30T00:45:00"/>
    <s v="MAPUSA-TORDA-PANAJI"/>
    <x v="1"/>
    <m/>
    <m/>
    <n v="18"/>
    <m/>
    <m/>
    <m/>
    <m/>
    <m/>
    <m/>
    <m/>
    <m/>
    <s v="VIA-PALIEM"/>
  </r>
  <r>
    <s v="PRV"/>
    <m/>
    <m/>
    <s v="PNJBSTD"/>
    <s v="------"/>
    <s v="PRVDPT"/>
    <n v="132"/>
    <m/>
    <s v="54A54"/>
    <x v="5"/>
    <x v="6"/>
    <x v="106"/>
    <s v="PANAJI"/>
    <s v=""/>
    <s v="PORVORIM"/>
    <d v="1899-12-30T13:45:00"/>
    <s v=""/>
    <d v="1899-12-30T14:00:00"/>
    <d v="1899-12-30T08:35:00"/>
    <d v="1899-12-30T06:35:00"/>
    <d v="1899-12-30T00:00:00"/>
    <d v="1899-12-30T00:00:00"/>
    <s v="Yes"/>
    <s v=""/>
    <s v=""/>
    <d v="1899-12-30T00:15:00"/>
    <s v="PANAJI-PORVORIM"/>
    <x v="1"/>
    <m/>
    <m/>
    <m/>
    <n v="6"/>
    <n v="1"/>
    <n v="1"/>
    <n v="150"/>
    <m/>
    <m/>
    <m/>
    <m/>
    <s v="C/C"/>
  </r>
  <r>
    <s v="PRV"/>
    <s v="M/B"/>
    <s v="55A"/>
    <s v="PRVDPT"/>
    <m/>
    <s v="MPS"/>
    <e v="#N/A"/>
    <m/>
    <s v="55A55"/>
    <x v="103"/>
    <x v="6"/>
    <x v="13"/>
    <s v="PORVORIM"/>
    <s v=""/>
    <s v="MAPUSA"/>
    <d v="1899-12-30T12:25:00"/>
    <s v=""/>
    <d v="1899-12-30T12:40:00"/>
    <d v="1899-12-30T00:00:00"/>
    <d v="1899-12-30T00:00:00"/>
    <d v="1899-12-30T00:00:00"/>
    <d v="1899-12-30T00:00:00"/>
    <s v=""/>
    <s v=""/>
    <s v=""/>
    <d v="1899-12-30T00:15:00"/>
    <s v="PORVORIM-MAPUSA"/>
    <x v="1"/>
    <m/>
    <m/>
    <m/>
    <n v="6"/>
    <m/>
    <m/>
    <m/>
    <m/>
    <m/>
    <m/>
    <m/>
    <s v="VIA-SAUDE"/>
  </r>
  <r>
    <s v="PRV"/>
    <m/>
    <m/>
    <s v="MPS"/>
    <s v="CLS"/>
    <s v="Saude-DHS"/>
    <n v="75"/>
    <m/>
    <s v="55A55"/>
    <x v="17"/>
    <x v="108"/>
    <x v="11"/>
    <s v="MAPUSA"/>
    <s v="CLERRA SCOL"/>
    <s v="Saude-DHS"/>
    <d v="1899-12-30T12:55:00"/>
    <s v=""/>
    <d v="1899-12-30T13:45:00"/>
    <d v="1899-12-30T00:00:00"/>
    <d v="1899-12-30T00:00:00"/>
    <d v="1899-12-30T00:00:00"/>
    <d v="1899-12-30T00:00:00"/>
    <s v=""/>
    <s v=""/>
    <s v=""/>
    <d v="1899-12-30T00:50:00"/>
    <s v="MAPUSA-CLERRA SCOL-Saude-DHS"/>
    <x v="1"/>
    <m/>
    <m/>
    <n v="21"/>
    <m/>
    <m/>
    <m/>
    <m/>
    <m/>
    <m/>
    <m/>
    <m/>
    <s v="VIA- KEREBHAT KEREM"/>
  </r>
  <r>
    <s v="PRV"/>
    <m/>
    <m/>
    <s v="Saude-DHS"/>
    <m/>
    <s v="MDL"/>
    <n v="75"/>
    <m/>
    <s v="55A55"/>
    <x v="11"/>
    <x v="6"/>
    <x v="149"/>
    <s v="Saude-DHS"/>
    <s v=""/>
    <s v="MADEL"/>
    <d v="1899-12-30T14:00:00"/>
    <s v=""/>
    <d v="1899-12-30T14:40:00"/>
    <d v="1899-12-30T00:00:00"/>
    <d v="1899-12-30T00:00:00"/>
    <d v="1899-12-30T00:00:00"/>
    <d v="1899-12-30T00:00:00"/>
    <s v=""/>
    <s v=""/>
    <s v=""/>
    <d v="1899-12-30T00:40:00"/>
    <s v="Saude-DHS-MADEL"/>
    <x v="1"/>
    <m/>
    <m/>
    <n v="15"/>
    <m/>
    <m/>
    <m/>
    <m/>
    <m/>
    <m/>
    <m/>
    <m/>
    <s v="VIA-ST.BARTHOLOMEW H.S."/>
  </r>
  <r>
    <s v="PRV"/>
    <m/>
    <m/>
    <s v="MDL"/>
    <s v="Saude-DHS"/>
    <s v="MDL"/>
    <e v="#N/A"/>
    <m/>
    <s v="55A55"/>
    <x v="161"/>
    <x v="6"/>
    <x v="149"/>
    <s v="MADEL"/>
    <s v="Saude-DHS"/>
    <s v="MADEL"/>
    <d v="1899-12-30T15:00:00"/>
    <d v="1899-12-30T15:30:00"/>
    <d v="1899-12-30T16:00:00"/>
    <d v="1899-12-30T00:00:00"/>
    <d v="1899-12-30T00:00:00"/>
    <d v="1899-12-30T00:00:00"/>
    <d v="1899-12-30T00:00:00"/>
    <s v=""/>
    <s v=""/>
    <s v=""/>
    <d v="1899-12-30T01:00:00"/>
    <s v="MADEL-Saude-DHS-MADEL"/>
    <x v="3"/>
    <m/>
    <m/>
    <n v="15"/>
    <m/>
    <m/>
    <m/>
    <m/>
    <m/>
    <m/>
    <m/>
    <m/>
    <s v="VIA-ST.BARTHOLOMEW H.S."/>
  </r>
  <r>
    <s v="PRV"/>
    <m/>
    <m/>
    <s v="MDL"/>
    <s v="Tikhajan"/>
    <s v="MDL"/>
    <e v="#N/A"/>
    <m/>
    <s v="55A55"/>
    <x v="161"/>
    <x v="109"/>
    <x v="149"/>
    <s v="MADEL"/>
    <s v="TIKHAJAN"/>
    <s v="MADEL"/>
    <d v="1899-12-30T16:00:00"/>
    <s v=""/>
    <d v="1899-12-30T16:40:00"/>
    <d v="1899-12-30T00:00:00"/>
    <d v="1899-12-30T00:00:00"/>
    <d v="1899-12-30T00:00:00"/>
    <d v="1899-12-30T00:00:00"/>
    <s v=""/>
    <s v=""/>
    <s v=""/>
    <d v="1899-12-30T00:40:00"/>
    <s v="MADEL-TIKHAJAN-MADEL"/>
    <x v="1"/>
    <m/>
    <m/>
    <n v="16"/>
    <m/>
    <m/>
    <m/>
    <m/>
    <m/>
    <m/>
    <m/>
    <m/>
    <s v="VIA-SAUDE"/>
  </r>
  <r>
    <s v="PRV"/>
    <m/>
    <m/>
    <s v="MDL"/>
    <s v="Tikhajan"/>
    <s v="MDL"/>
    <e v="#N/A"/>
    <m/>
    <s v="55A55"/>
    <x v="161"/>
    <x v="109"/>
    <x v="149"/>
    <s v="MADEL"/>
    <s v="TIKHAJAN"/>
    <s v="MADEL"/>
    <d v="1899-12-30T17:15:00"/>
    <s v=""/>
    <d v="1899-12-30T17:50:00"/>
    <d v="1899-12-30T00:00:00"/>
    <d v="1899-12-30T00:00:00"/>
    <d v="1899-12-30T00:00:00"/>
    <d v="1899-12-30T00:00:00"/>
    <s v=""/>
    <s v=""/>
    <s v=""/>
    <d v="1899-12-30T00:35:00"/>
    <s v="MADEL-TIKHAJAN-MADEL"/>
    <x v="1"/>
    <m/>
    <m/>
    <n v="16"/>
    <m/>
    <m/>
    <m/>
    <m/>
    <m/>
    <m/>
    <m/>
    <m/>
    <s v="VIA- KEREM"/>
  </r>
  <r>
    <s v="PRV"/>
    <m/>
    <m/>
    <s v="MDL"/>
    <s v="PMB Ferry"/>
    <s v="MDL"/>
    <e v="#N/A"/>
    <m/>
    <s v="55A55"/>
    <x v="161"/>
    <x v="6"/>
    <x v="149"/>
    <s v="MADEL"/>
    <s v="PMB Ferry"/>
    <s v="MADEL"/>
    <d v="1899-12-30T18:15:00"/>
    <s v=""/>
    <d v="1899-12-30T18:45:00"/>
    <d v="1899-12-30T00:00:00"/>
    <d v="1899-12-30T00:00:00"/>
    <d v="1899-12-30T00:00:00"/>
    <d v="1899-12-30T00:00:00"/>
    <s v=""/>
    <s v=""/>
    <s v=""/>
    <d v="1899-12-30T00:30:00"/>
    <s v="MADEL-PMB Ferry-MADEL"/>
    <x v="1"/>
    <m/>
    <m/>
    <n v="15"/>
    <m/>
    <m/>
    <m/>
    <m/>
    <m/>
    <m/>
    <m/>
    <m/>
    <s v="VIA- KEREM"/>
  </r>
  <r>
    <s v="PRV"/>
    <m/>
    <m/>
    <s v="MDL"/>
    <s v="Kerem-Pandvwada"/>
    <s v="MDL"/>
    <e v="#N/A"/>
    <m/>
    <s v="55A55"/>
    <x v="161"/>
    <x v="6"/>
    <x v="149"/>
    <s v="MADEL"/>
    <s v="Kerem-Pandvwada"/>
    <s v="MADEL"/>
    <d v="1899-12-30T19:15:00"/>
    <s v=""/>
    <d v="1899-12-30T19:45:00"/>
    <d v="1899-12-30T00:00:00"/>
    <d v="1899-12-30T00:00:00"/>
    <d v="1899-12-30T00:00:00"/>
    <d v="1899-12-30T00:00:00"/>
    <s v=""/>
    <s v=""/>
    <s v=""/>
    <d v="1899-12-30T00:30:00"/>
    <s v="MADEL-Kerem-Pandvwada-MADEL"/>
    <x v="1"/>
    <m/>
    <m/>
    <n v="15"/>
    <m/>
    <m/>
    <m/>
    <m/>
    <m/>
    <m/>
    <m/>
    <m/>
    <s v="VIA-KEREM"/>
  </r>
  <r>
    <s v="PRV"/>
    <m/>
    <m/>
    <s v="MDL"/>
    <s v="Tikhajan"/>
    <s v="BCH"/>
    <n v="80"/>
    <m/>
    <s v="55A55"/>
    <x v="161"/>
    <x v="109"/>
    <x v="34"/>
    <s v="MADEL"/>
    <s v="TIKHAJAN"/>
    <s v="BICHOLIM"/>
    <d v="1899-12-30T20:00:00"/>
    <s v=""/>
    <d v="1899-12-30T20:35:00"/>
    <d v="1899-12-30T08:50:00"/>
    <d v="1899-12-30T06:25:00"/>
    <d v="1899-12-30T00:00:00"/>
    <d v="1899-12-30T00:00:00"/>
    <s v=""/>
    <s v="-BCH"/>
    <s v=""/>
    <d v="1899-12-30T00:35:00"/>
    <s v="MADEL-TIKHAJAN-BICHOLIM"/>
    <x v="1"/>
    <m/>
    <m/>
    <n v="17"/>
    <m/>
    <n v="1"/>
    <n v="1"/>
    <n v="130"/>
    <m/>
    <m/>
    <m/>
    <m/>
    <s v="N/O-BCH"/>
  </r>
  <r>
    <s v="PRV"/>
    <m/>
    <n v="55"/>
    <s v="BCH"/>
    <s v="Tikhajan"/>
    <s v="MADEL"/>
    <n v="81"/>
    <m/>
    <s v="55A55"/>
    <x v="35"/>
    <x v="109"/>
    <x v="149"/>
    <s v="BICHOLIM"/>
    <s v="TIKHAJAN"/>
    <s v="MADEL"/>
    <d v="1899-12-30T06:30:00"/>
    <s v=""/>
    <d v="1899-12-30T07:05:00"/>
    <d v="1899-12-30T00:00:00"/>
    <d v="1899-12-30T00:00:00"/>
    <d v="1899-12-30T00:00:00"/>
    <d v="1899-12-30T00:00:00"/>
    <s v=""/>
    <s v=""/>
    <s v=""/>
    <d v="1899-12-30T00:35:00"/>
    <s v="BICHOLIM-TIKHAJAN-MADEL"/>
    <x v="1"/>
    <m/>
    <m/>
    <n v="17"/>
    <m/>
    <m/>
    <m/>
    <m/>
    <m/>
    <m/>
    <m/>
    <m/>
    <s v="VIA-SAUDE"/>
  </r>
  <r>
    <s v="PRV"/>
    <m/>
    <m/>
    <s v="MDL"/>
    <s v="Saude-HS"/>
    <s v="MDL"/>
    <e v="#N/A"/>
    <m/>
    <s v="55A55"/>
    <x v="161"/>
    <x v="6"/>
    <x v="149"/>
    <s v="MADEL"/>
    <s v="Saude-HS"/>
    <s v="MADEL"/>
    <d v="1899-12-30T07:10:00"/>
    <s v=""/>
    <d v="1899-12-30T08:00:00"/>
    <d v="1899-12-30T00:00:00"/>
    <d v="1899-12-30T00:00:00"/>
    <d v="1899-12-30T00:00:00"/>
    <d v="1899-12-30T00:00:00"/>
    <s v=""/>
    <s v=""/>
    <s v=""/>
    <d v="1899-12-30T00:50:00"/>
    <s v="MADEL-Saude-HS-MADEL"/>
    <x v="3"/>
    <m/>
    <m/>
    <n v="15"/>
    <m/>
    <m/>
    <m/>
    <m/>
    <m/>
    <m/>
    <m/>
    <m/>
    <s v="VIA-SAUDE"/>
  </r>
  <r>
    <s v="PRV"/>
    <m/>
    <m/>
    <s v="MDL"/>
    <s v="Saude"/>
    <s v="MDL"/>
    <n v="74"/>
    <m/>
    <s v="55A55"/>
    <x v="161"/>
    <x v="6"/>
    <x v="149"/>
    <s v="MADEL"/>
    <s v="Saude"/>
    <s v="MADEL"/>
    <d v="1899-12-30T08:15:00"/>
    <s v=""/>
    <d v="1899-12-30T08:45:00"/>
    <d v="1899-12-30T00:00:00"/>
    <d v="1899-12-30T00:00:00"/>
    <d v="1899-12-30T00:00:00"/>
    <d v="1899-12-30T00:00:00"/>
    <s v=""/>
    <s v=""/>
    <s v=""/>
    <d v="1899-12-30T00:30:00"/>
    <s v="MADEL-Saude-MADEL"/>
    <x v="1"/>
    <m/>
    <m/>
    <n v="15"/>
    <m/>
    <m/>
    <m/>
    <m/>
    <m/>
    <m/>
    <m/>
    <m/>
    <s v="VIA-SAUDE"/>
  </r>
  <r>
    <s v="PRV"/>
    <m/>
    <m/>
    <s v="MDL"/>
    <s v="MPS"/>
    <s v="PNJ"/>
    <n v="71"/>
    <m/>
    <s v="55A55"/>
    <x v="161"/>
    <x v="8"/>
    <x v="5"/>
    <s v="MADEL"/>
    <s v="MAPUSA"/>
    <s v="PANAJI"/>
    <d v="1899-12-30T09:15:00"/>
    <s v=""/>
    <d v="1899-12-30T10:00:00"/>
    <d v="1899-12-30T00:00:00"/>
    <d v="1899-12-30T00:00:00"/>
    <d v="1899-12-30T00:00:00"/>
    <d v="1899-12-30T00:00:00"/>
    <s v=""/>
    <s v=""/>
    <s v=""/>
    <d v="1899-12-30T00:45:00"/>
    <s v="MADEL-MAPUSA-PANAJI"/>
    <x v="1"/>
    <m/>
    <m/>
    <n v="31"/>
    <m/>
    <m/>
    <m/>
    <m/>
    <m/>
    <m/>
    <m/>
    <m/>
    <m/>
  </r>
  <r>
    <s v="PRV"/>
    <m/>
    <m/>
    <s v="PNJ"/>
    <s v="------"/>
    <s v="PRVDPT"/>
    <n v="132"/>
    <m/>
    <s v="55A55"/>
    <x v="5"/>
    <x v="6"/>
    <x v="106"/>
    <s v="PANAJI"/>
    <s v=""/>
    <s v="PORVORIM"/>
    <d v="1899-12-30T10:05:00"/>
    <s v=""/>
    <d v="1899-12-30T10:20:00"/>
    <d v="1899-12-30T05:00:00"/>
    <d v="1899-12-30T02:55:00"/>
    <d v="1899-12-30T00:00:00"/>
    <d v="1899-12-30T00:00:00"/>
    <s v="Yes"/>
    <s v=""/>
    <s v=""/>
    <d v="1899-12-30T00:15:00"/>
    <s v="PANAJI-PORVORIM"/>
    <x v="1"/>
    <m/>
    <m/>
    <m/>
    <n v="6"/>
    <n v="1"/>
    <n v="1"/>
    <n v="78"/>
    <m/>
    <m/>
    <m/>
    <m/>
    <s v="C/C"/>
  </r>
  <r>
    <s v="PRV"/>
    <s v="BIG"/>
    <s v="56A"/>
    <s v="PRVDPT"/>
    <s v="------"/>
    <s v="PNJBSTD"/>
    <n v="132"/>
    <m/>
    <s v="56A56"/>
    <x v="103"/>
    <x v="6"/>
    <x v="5"/>
    <s v="PORVORIM"/>
    <s v=""/>
    <s v="PANAJI"/>
    <d v="1899-12-30T13:15:00"/>
    <s v=""/>
    <d v="1899-12-30T13:30:00"/>
    <d v="1899-12-30T00:00:00"/>
    <d v="1899-12-30T00:00:00"/>
    <d v="1899-12-30T00:00:00"/>
    <d v="1899-12-30T00:00:00"/>
    <s v=""/>
    <s v=""/>
    <s v=""/>
    <d v="1899-12-30T00:15:00"/>
    <s v="PORVORIM-PANAJI"/>
    <x v="1"/>
    <m/>
    <m/>
    <m/>
    <n v="6"/>
    <m/>
    <m/>
    <m/>
    <m/>
    <m/>
    <m/>
    <m/>
    <m/>
  </r>
  <r>
    <s v="PRV"/>
    <m/>
    <m/>
    <s v="PNJ"/>
    <s v="------"/>
    <s v="SQL"/>
    <e v="#N/A"/>
    <m/>
    <s v="56A56"/>
    <x v="5"/>
    <x v="6"/>
    <x v="37"/>
    <s v="PANAJI"/>
    <s v=""/>
    <s v="SANKHALI"/>
    <d v="1899-12-30T13:45:00"/>
    <s v=""/>
    <d v="1899-12-30T14:45:00"/>
    <d v="1899-12-30T00:00:00"/>
    <d v="1899-12-30T00:00:00"/>
    <d v="1899-12-30T00:00:00"/>
    <d v="1899-12-30T00:00:00"/>
    <s v=""/>
    <s v=""/>
    <s v=""/>
    <d v="1899-12-30T01:00:00"/>
    <s v="PANAJI-SANKHALI"/>
    <x v="1"/>
    <m/>
    <m/>
    <n v="28"/>
    <m/>
    <m/>
    <m/>
    <m/>
    <m/>
    <m/>
    <m/>
    <m/>
    <m/>
  </r>
  <r>
    <s v="PRV"/>
    <m/>
    <m/>
    <s v="SQL"/>
    <s v="------"/>
    <s v="PNJ"/>
    <n v="13"/>
    <m/>
    <s v="56A56"/>
    <x v="38"/>
    <x v="6"/>
    <x v="5"/>
    <s v="SANKHALI"/>
    <s v=""/>
    <s v="PANAJI"/>
    <d v="1899-12-30T15:05:00"/>
    <s v=""/>
    <d v="1899-12-30T16:05:00"/>
    <d v="1899-12-30T00:00:00"/>
    <d v="1899-12-30T00:00:00"/>
    <d v="1899-12-30T00:00:00"/>
    <d v="1899-12-30T00:00:00"/>
    <s v=""/>
    <s v=""/>
    <s v=""/>
    <d v="1899-12-30T01:00:00"/>
    <s v="SANKHALI-PANAJI"/>
    <x v="1"/>
    <m/>
    <m/>
    <n v="28"/>
    <m/>
    <m/>
    <m/>
    <m/>
    <m/>
    <m/>
    <m/>
    <m/>
    <m/>
  </r>
  <r>
    <s v="PRV"/>
    <m/>
    <m/>
    <s v="PNJ"/>
    <s v="------"/>
    <s v="MRG"/>
    <n v="1"/>
    <m/>
    <s v="56A56"/>
    <x v="5"/>
    <x v="6"/>
    <x v="8"/>
    <s v="PANAJI"/>
    <s v=""/>
    <s v="MARGAO"/>
    <d v="1899-12-30T16:15:00"/>
    <s v=""/>
    <d v="1899-12-30T17:30:00"/>
    <d v="1899-12-30T00:00:00"/>
    <d v="1899-12-30T00:00:00"/>
    <d v="1899-12-30T00:00:00"/>
    <d v="1899-12-30T00:00:00"/>
    <s v=""/>
    <s v=""/>
    <s v=""/>
    <d v="1899-12-30T01:15:00"/>
    <s v="PANAJI-MARGAO"/>
    <x v="1"/>
    <m/>
    <m/>
    <n v="31"/>
    <m/>
    <m/>
    <m/>
    <m/>
    <m/>
    <m/>
    <m/>
    <m/>
    <m/>
  </r>
  <r>
    <s v="PRV"/>
    <m/>
    <m/>
    <s v="MRG"/>
    <s v="------"/>
    <s v="TITAN"/>
    <e v="#N/A"/>
    <m/>
    <s v="56A56"/>
    <x v="12"/>
    <x v="6"/>
    <x v="56"/>
    <s v="MARGAO"/>
    <s v=""/>
    <s v="TITAN"/>
    <d v="1899-12-30T17:30:00"/>
    <s v=""/>
    <d v="1899-12-30T17:40:00"/>
    <d v="1899-12-30T00:00:00"/>
    <d v="1899-12-30T00:00:00"/>
    <d v="1899-12-30T00:00:00"/>
    <d v="1899-12-30T00:00:00"/>
    <s v=""/>
    <s v=""/>
    <s v=""/>
    <d v="1899-12-30T00:10:00"/>
    <s v="MARGAO-TITAN"/>
    <x v="1"/>
    <m/>
    <m/>
    <n v="10"/>
    <m/>
    <m/>
    <m/>
    <m/>
    <m/>
    <m/>
    <m/>
    <m/>
    <m/>
  </r>
  <r>
    <s v="PRV"/>
    <m/>
    <m/>
    <s v="TITAN"/>
    <s v="------"/>
    <s v="PND"/>
    <n v="124"/>
    <m/>
    <s v="56A56"/>
    <x v="55"/>
    <x v="6"/>
    <x v="2"/>
    <s v="TITAN"/>
    <s v=""/>
    <s v="PONDA"/>
    <d v="1899-12-30T17:45:00"/>
    <s v=""/>
    <d v="1899-12-30T19:00:00"/>
    <d v="1899-12-30T00:00:00"/>
    <d v="1899-12-30T00:00:00"/>
    <d v="1899-12-30T00:00:00"/>
    <d v="1899-12-30T00:00:00"/>
    <s v=""/>
    <s v=""/>
    <s v=""/>
    <d v="1899-12-30T01:15:00"/>
    <s v="TITAN-PONDA"/>
    <x v="1"/>
    <m/>
    <m/>
    <n v="27"/>
    <m/>
    <m/>
    <m/>
    <m/>
    <m/>
    <m/>
    <m/>
    <m/>
    <m/>
  </r>
  <r>
    <s v="PRV"/>
    <m/>
    <m/>
    <s v="PND"/>
    <s v="------"/>
    <s v="VLV"/>
    <n v="123"/>
    <m/>
    <s v="56A56"/>
    <x v="2"/>
    <x v="6"/>
    <x v="74"/>
    <s v="PONDA"/>
    <s v=""/>
    <s v="VOLVOI"/>
    <d v="1899-12-30T19:30:00"/>
    <s v=""/>
    <d v="1899-12-30T20:15:00"/>
    <d v="1899-12-30T07:30:00"/>
    <d v="1899-12-30T06:10:00"/>
    <d v="1899-12-30T00:00:00"/>
    <d v="1899-12-30T00:00:00"/>
    <s v=""/>
    <s v="-VOLVOI"/>
    <s v=""/>
    <d v="1899-12-30T00:45:00"/>
    <s v="PONDA-VOLVOI"/>
    <x v="1"/>
    <m/>
    <m/>
    <n v="18"/>
    <m/>
    <n v="1"/>
    <n v="1"/>
    <n v="142"/>
    <m/>
    <m/>
    <m/>
    <m/>
    <s v="N/O-VOLVOI"/>
  </r>
  <r>
    <s v="PRV"/>
    <m/>
    <n v="56"/>
    <s v="VLV"/>
    <s v="------"/>
    <s v="PND"/>
    <n v="123"/>
    <m/>
    <s v="56A56"/>
    <x v="72"/>
    <x v="6"/>
    <x v="2"/>
    <s v="VOLVOI"/>
    <s v=""/>
    <s v="PONDA"/>
    <d v="1899-12-30T06:30:00"/>
    <s v=""/>
    <d v="1899-12-30T07:15:00"/>
    <d v="1899-12-30T00:00:00"/>
    <d v="1899-12-30T00:00:00"/>
    <d v="1899-12-30T00:00:00"/>
    <d v="1899-12-30T00:00:00"/>
    <s v=""/>
    <s v=""/>
    <s v=""/>
    <d v="1899-12-30T00:45:00"/>
    <s v="VOLVOI-PONDA"/>
    <x v="1"/>
    <m/>
    <m/>
    <n v="18"/>
    <m/>
    <m/>
    <m/>
    <m/>
    <m/>
    <m/>
    <m/>
    <m/>
    <m/>
  </r>
  <r>
    <s v="PRV"/>
    <m/>
    <m/>
    <s v="PND"/>
    <s v="------"/>
    <s v="MRG"/>
    <n v="141"/>
    <m/>
    <s v="56A56"/>
    <x v="2"/>
    <x v="6"/>
    <x v="8"/>
    <s v="PONDA"/>
    <s v=""/>
    <s v="MARGAO"/>
    <d v="1899-12-30T07:30:00"/>
    <s v=""/>
    <d v="1899-12-30T08:45:00"/>
    <d v="1899-12-30T00:00:00"/>
    <d v="1899-12-30T00:00:00"/>
    <d v="1899-12-30T00:00:00"/>
    <d v="1899-12-30T00:00:00"/>
    <s v=""/>
    <s v=""/>
    <s v=""/>
    <d v="1899-12-30T01:15:00"/>
    <s v="PONDA-MARGAO"/>
    <x v="1"/>
    <m/>
    <m/>
    <n v="39"/>
    <m/>
    <m/>
    <m/>
    <m/>
    <m/>
    <m/>
    <m/>
    <m/>
    <m/>
  </r>
  <r>
    <s v="PRV"/>
    <m/>
    <m/>
    <s v="MRG"/>
    <s v="------"/>
    <s v="PNJ"/>
    <n v="1"/>
    <m/>
    <s v="56A56"/>
    <x v="12"/>
    <x v="6"/>
    <x v="5"/>
    <s v="MARGAO"/>
    <s v=""/>
    <s v="PANAJI"/>
    <d v="1899-12-30T09:00:00"/>
    <s v=""/>
    <d v="1899-12-30T10:00:00"/>
    <d v="1899-12-30T00:00:00"/>
    <d v="1899-12-30T00:00:00"/>
    <d v="1899-12-30T00:00:00"/>
    <d v="1899-12-30T00:00:00"/>
    <s v=""/>
    <s v=""/>
    <s v=""/>
    <d v="1899-12-30T01:00:00"/>
    <s v="MARGAO-PANAJI"/>
    <x v="1"/>
    <m/>
    <m/>
    <n v="31"/>
    <m/>
    <m/>
    <m/>
    <m/>
    <m/>
    <m/>
    <m/>
    <m/>
    <m/>
  </r>
  <r>
    <s v="PRV"/>
    <m/>
    <m/>
    <s v="PNJBSTD"/>
    <s v="------"/>
    <s v="PRVDPT"/>
    <n v="132"/>
    <m/>
    <s v="56A56"/>
    <x v="5"/>
    <x v="6"/>
    <x v="106"/>
    <s v="PANAJI"/>
    <s v=""/>
    <s v="PORVORIM"/>
    <d v="1899-12-30T10:10:00"/>
    <s v=""/>
    <d v="1899-12-30T10:30:00"/>
    <d v="1899-12-30T04:30:00"/>
    <d v="1899-12-30T03:50:00"/>
    <d v="1899-12-30T00:00:00"/>
    <d v="1899-12-30T00:00:00"/>
    <s v="Yes"/>
    <s v=""/>
    <s v=""/>
    <d v="1899-12-30T00:20:00"/>
    <s v="PANAJI-PORVORIM"/>
    <x v="1"/>
    <m/>
    <m/>
    <m/>
    <n v="6"/>
    <n v="1"/>
    <n v="1"/>
    <n v="88"/>
    <m/>
    <m/>
    <m/>
    <m/>
    <s v="C/C"/>
  </r>
  <r>
    <s v="PRV"/>
    <s v="MINI"/>
    <s v="57A"/>
    <s v="PRVDPT"/>
    <s v="------"/>
    <s v="PNJ"/>
    <n v="132"/>
    <m/>
    <s v="57A57"/>
    <x v="103"/>
    <x v="6"/>
    <x v="5"/>
    <s v="PORVORIM"/>
    <s v=""/>
    <s v="PANAJI"/>
    <d v="1899-12-30T15:20:00"/>
    <s v=""/>
    <d v="1899-12-30T15:30:00"/>
    <d v="1899-12-30T00:00:00"/>
    <d v="1899-12-30T00:00:00"/>
    <d v="1899-12-30T00:00:00"/>
    <d v="1899-12-30T00:00:00"/>
    <s v=""/>
    <s v=""/>
    <s v=""/>
    <d v="1899-12-30T00:10:00"/>
    <s v="PORVORIM-PANAJI"/>
    <x v="1"/>
    <m/>
    <m/>
    <m/>
    <n v="6"/>
    <m/>
    <m/>
    <m/>
    <m/>
    <m/>
    <m/>
    <m/>
    <m/>
  </r>
  <r>
    <s v="PRV"/>
    <s v="BUS"/>
    <m/>
    <s v="PNJ"/>
    <s v="MRG"/>
    <s v="Fatorda D.B.Sc. Clg"/>
    <e v="#N/A"/>
    <m/>
    <s v="57A57"/>
    <x v="5"/>
    <x v="13"/>
    <x v="11"/>
    <s v="PANAJI"/>
    <s v="MARGAO"/>
    <s v="Fatorda D.B.Sc. Clg"/>
    <d v="1899-12-30T15:45:00"/>
    <s v=""/>
    <d v="1899-12-30T16:55:00"/>
    <d v="1899-12-30T00:00:00"/>
    <d v="1899-12-30T00:00:00"/>
    <d v="1899-12-30T00:00:00"/>
    <d v="1899-12-30T00:00:00"/>
    <s v=""/>
    <s v=""/>
    <s v=""/>
    <d v="1899-12-30T01:10:00"/>
    <s v="PANAJI-MARGAO-Fatorda D.B.Sc. Clg"/>
    <x v="1"/>
    <m/>
    <m/>
    <n v="34"/>
    <m/>
    <m/>
    <m/>
    <m/>
    <m/>
    <m/>
    <m/>
    <m/>
    <m/>
  </r>
  <r>
    <s v="PRV"/>
    <m/>
    <m/>
    <s v="DBSC- Fatorda"/>
    <s v="------"/>
    <s v="MPS"/>
    <e v="#N/A"/>
    <m/>
    <s v="57A57"/>
    <x v="11"/>
    <x v="6"/>
    <x v="13"/>
    <s v="DBSC- Fatorda"/>
    <s v=""/>
    <s v="MAPUSA"/>
    <d v="1899-12-30T17:00:00"/>
    <s v=""/>
    <d v="1899-12-30T18:30:00"/>
    <d v="1899-12-30T00:00:00"/>
    <d v="1899-12-30T00:00:00"/>
    <d v="1899-12-30T00:00:00"/>
    <d v="1899-12-30T00:00:00"/>
    <s v=""/>
    <s v=""/>
    <s v=""/>
    <d v="1899-12-30T01:30:00"/>
    <s v="DBSC- Fatorda-MAPUSA"/>
    <x v="3"/>
    <m/>
    <m/>
    <n v="46"/>
    <m/>
    <m/>
    <m/>
    <m/>
    <m/>
    <m/>
    <m/>
    <m/>
    <s v="Special Pass Trip"/>
  </r>
  <r>
    <s v="PRV"/>
    <m/>
    <m/>
    <s v="MPS"/>
    <s v="PEDNE"/>
    <s v="Bhutwadi"/>
    <n v="93"/>
    <m/>
    <s v="57A57"/>
    <x v="17"/>
    <x v="24"/>
    <x v="29"/>
    <s v="MAPUSA"/>
    <s v="PEDNE"/>
    <s v="BHUTWADI"/>
    <d v="1899-12-30T19:30:00"/>
    <s v=""/>
    <d v="1899-12-30T20:20:00"/>
    <d v="1899-12-30T05:45:00"/>
    <d v="1899-12-30T04:35:00"/>
    <d v="1899-12-30T00:00:00"/>
    <d v="1899-12-30T00:00:00"/>
    <s v=""/>
    <s v="Bhutwadi"/>
    <s v=""/>
    <d v="1899-12-30T00:50:00"/>
    <s v="MAPUSA-PEDNE-BHUTWADI"/>
    <x v="1"/>
    <m/>
    <m/>
    <n v="24"/>
    <m/>
    <n v="1"/>
    <n v="1"/>
    <n v="104"/>
    <m/>
    <m/>
    <m/>
    <m/>
    <s v="N/O Bhutwadi"/>
  </r>
  <r>
    <s v="PRV"/>
    <m/>
    <n v="57"/>
    <s v="Bhutwadi"/>
    <s v="------"/>
    <s v="MPS"/>
    <n v="93"/>
    <m/>
    <s v="57A57"/>
    <x v="31"/>
    <x v="6"/>
    <x v="13"/>
    <s v="BHUTWADI"/>
    <s v=""/>
    <s v="MAPUSA"/>
    <d v="1899-12-30T06:45:00"/>
    <s v=""/>
    <d v="1899-12-30T07:20:00"/>
    <d v="1899-12-30T00:00:00"/>
    <d v="1899-12-30T00:00:00"/>
    <d v="1899-12-30T00:00:00"/>
    <d v="1899-12-30T00:00:00"/>
    <s v=""/>
    <s v=""/>
    <s v=""/>
    <d v="1899-12-30T00:35:00"/>
    <s v="BHUTWADI-MAPUSA"/>
    <x v="1"/>
    <m/>
    <m/>
    <n v="17"/>
    <m/>
    <m/>
    <m/>
    <m/>
    <m/>
    <m/>
    <m/>
    <m/>
    <m/>
  </r>
  <r>
    <s v="PRV"/>
    <m/>
    <m/>
    <s v="MPS"/>
    <s v="------"/>
    <s v="DBSC- Fatorda"/>
    <e v="#N/A"/>
    <m/>
    <s v="57A57"/>
    <x v="17"/>
    <x v="6"/>
    <x v="11"/>
    <s v="MAPUSA"/>
    <s v=""/>
    <s v="DBSC- Fatorda"/>
    <d v="1899-12-30T07:30:00"/>
    <s v=""/>
    <d v="1899-12-30T09:00:00"/>
    <d v="1899-12-30T00:00:00"/>
    <d v="1899-12-30T00:00:00"/>
    <d v="1899-12-30T00:00:00"/>
    <d v="1899-12-30T00:00:00"/>
    <s v=""/>
    <s v=""/>
    <s v=""/>
    <d v="1899-12-30T01:30:00"/>
    <s v="MAPUSA-DBSC- Fatorda"/>
    <x v="1"/>
    <m/>
    <m/>
    <n v="46"/>
    <m/>
    <m/>
    <m/>
    <m/>
    <m/>
    <m/>
    <m/>
    <m/>
    <s v="Special Pass Trip"/>
  </r>
  <r>
    <s v="PRV"/>
    <m/>
    <m/>
    <s v="MRG"/>
    <s v="------"/>
    <s v="PNJ"/>
    <e v="#N/A"/>
    <m/>
    <s v="57A57"/>
    <x v="12"/>
    <x v="6"/>
    <x v="5"/>
    <s v="MARGAO"/>
    <s v=""/>
    <s v="PANAJI"/>
    <d v="1899-12-30T09:15:00"/>
    <s v=""/>
    <d v="1899-12-30T10:15:00"/>
    <d v="1899-12-30T00:00:00"/>
    <d v="1899-12-30T00:00:00"/>
    <d v="1899-12-30T00:00:00"/>
    <d v="1899-12-30T00:00:00"/>
    <s v=""/>
    <s v=""/>
    <s v=""/>
    <d v="1899-12-30T01:00:00"/>
    <s v="MARGAO-PANAJI"/>
    <x v="2"/>
    <m/>
    <m/>
    <n v="31"/>
    <m/>
    <m/>
    <m/>
    <m/>
    <m/>
    <m/>
    <m/>
    <m/>
    <s v="shuttle"/>
  </r>
  <r>
    <s v="PRV"/>
    <m/>
    <m/>
    <s v="PNJ"/>
    <s v="------"/>
    <s v="MRG"/>
    <e v="#N/A"/>
    <m/>
    <s v="57A57"/>
    <x v="5"/>
    <x v="6"/>
    <x v="8"/>
    <s v="PANAJI"/>
    <s v=""/>
    <s v="MARGAO"/>
    <d v="1899-12-30T11:05:00"/>
    <s v=""/>
    <d v="1899-12-30T12:05:00"/>
    <d v="1899-12-30T00:00:00"/>
    <d v="1899-12-30T00:00:00"/>
    <d v="1899-12-30T00:00:00"/>
    <d v="1899-12-30T00:00:00"/>
    <s v=""/>
    <s v=""/>
    <s v=""/>
    <d v="1899-12-30T01:00:00"/>
    <s v="PANAJI-MARGAO"/>
    <x v="2"/>
    <m/>
    <m/>
    <n v="31"/>
    <m/>
    <m/>
    <m/>
    <m/>
    <m/>
    <m/>
    <m/>
    <m/>
    <s v="shuttle"/>
  </r>
  <r>
    <s v="PRV"/>
    <m/>
    <m/>
    <s v="MRG"/>
    <s v="------"/>
    <s v="PNJ"/>
    <e v="#N/A"/>
    <m/>
    <s v="57A57"/>
    <x v="12"/>
    <x v="6"/>
    <x v="5"/>
    <s v="MARGAO"/>
    <s v=""/>
    <s v="PANAJI"/>
    <d v="1899-12-30T12:30:00"/>
    <s v=""/>
    <d v="1899-12-30T13:30:00"/>
    <d v="1899-12-30T00:00:00"/>
    <d v="1899-12-30T00:00:00"/>
    <d v="1899-12-30T00:00:00"/>
    <d v="1899-12-30T00:00:00"/>
    <s v=""/>
    <s v=""/>
    <s v=""/>
    <d v="1899-12-30T01:00:00"/>
    <s v="MARGAO-PANAJI"/>
    <x v="2"/>
    <m/>
    <m/>
    <n v="31"/>
    <m/>
    <m/>
    <m/>
    <m/>
    <m/>
    <m/>
    <m/>
    <m/>
    <s v="shuttle"/>
  </r>
  <r>
    <s v="PRV"/>
    <m/>
    <m/>
    <s v="PNJ"/>
    <s v="------"/>
    <s v="PRVDPT"/>
    <n v="132"/>
    <m/>
    <s v="57A57"/>
    <x v="5"/>
    <x v="6"/>
    <x v="106"/>
    <s v="PANAJI"/>
    <s v=""/>
    <s v="PORVORIM"/>
    <d v="1899-12-30T13:35:00"/>
    <s v=""/>
    <d v="1899-12-30T13:45:00"/>
    <d v="1899-12-30T07:45:00"/>
    <d v="1899-12-30T06:40:00"/>
    <d v="1899-12-30T00:00:00"/>
    <d v="1899-12-30T00:00:00"/>
    <s v="Yes"/>
    <s v=""/>
    <s v=""/>
    <d v="1899-12-30T00:10:00"/>
    <s v="PANAJI-PORVORIM"/>
    <x v="1"/>
    <m/>
    <m/>
    <m/>
    <n v="6"/>
    <n v="1"/>
    <n v="1"/>
    <n v="156"/>
    <m/>
    <m/>
    <m/>
    <m/>
    <s v="C/C"/>
  </r>
  <r>
    <s v="PRV"/>
    <s v="MINI"/>
    <s v="58A"/>
    <s v="PRVDPT"/>
    <s v="------"/>
    <s v="PNJ"/>
    <n v="132"/>
    <m/>
    <s v="58A"/>
    <x v="103"/>
    <x v="6"/>
    <x v="5"/>
    <s v="PORVORIM"/>
    <s v=""/>
    <s v="PANAJI"/>
    <d v="1899-12-30T06:30:00"/>
    <s v=""/>
    <d v="1899-12-30T06:45:00"/>
    <d v="1899-12-30T00:00:00"/>
    <d v="1899-12-30T00:00:00"/>
    <d v="1899-12-30T00:00:00"/>
    <d v="1899-12-30T00:00:00"/>
    <s v=""/>
    <s v=""/>
    <s v=""/>
    <d v="1899-12-30T00:15:00"/>
    <s v="PORVORIM-PANAJI"/>
    <x v="1"/>
    <m/>
    <m/>
    <m/>
    <n v="6"/>
    <m/>
    <m/>
    <m/>
    <m/>
    <m/>
    <m/>
    <m/>
    <m/>
  </r>
  <r>
    <s v="PRV"/>
    <m/>
    <m/>
    <s v="PNJ"/>
    <s v="MPL/ Snjy Sch"/>
    <s v="MPS"/>
    <e v="#N/A"/>
    <m/>
    <s v="58A"/>
    <x v="5"/>
    <x v="6"/>
    <x v="13"/>
    <s v="PANAJI"/>
    <s v="MPL/ Snjy Sch"/>
    <s v="MAPUSA"/>
    <d v="1899-12-30T07:00:00"/>
    <s v=""/>
    <d v="1899-12-30T08:00:00"/>
    <d v="1899-12-30T00:00:00"/>
    <d v="1899-12-30T00:00:00"/>
    <d v="1899-12-30T00:00:00"/>
    <d v="1899-12-30T00:00:00"/>
    <s v=""/>
    <s v=""/>
    <s v=""/>
    <d v="1899-12-30T01:00:00"/>
    <s v="PANAJI-MPL/ Snjy Sch-MAPUSA"/>
    <x v="3"/>
    <m/>
    <m/>
    <n v="35"/>
    <m/>
    <m/>
    <m/>
    <m/>
    <m/>
    <m/>
    <m/>
    <m/>
    <m/>
  </r>
  <r>
    <s v="PRV"/>
    <m/>
    <m/>
    <s v="MPS"/>
    <s v="DSTHSP"/>
    <s v="MPS"/>
    <e v="#N/A"/>
    <m/>
    <s v="58A"/>
    <x v="17"/>
    <x v="110"/>
    <x v="13"/>
    <s v="MAPUSA"/>
    <s v="DIST. HSPTL"/>
    <s v="MAPUSA"/>
    <d v="1899-12-30T08:55:00"/>
    <s v=""/>
    <d v="1899-12-30T09:15: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09:35:00"/>
    <s v=""/>
    <d v="1899-12-30T09:55: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0:15:00"/>
    <s v=""/>
    <d v="1899-12-30T10:35: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1:00:00"/>
    <s v=""/>
    <d v="1899-12-30T11:20: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1:30:00"/>
    <s v=""/>
    <d v="1899-12-30T12:20:00"/>
    <d v="1899-12-30T00:00:00"/>
    <d v="1899-12-30T00:00:00"/>
    <d v="1899-12-30T00:00:00"/>
    <d v="1899-12-30T00:00:00"/>
    <s v=""/>
    <s v=""/>
    <s v=""/>
    <d v="1899-12-30T00:50:00"/>
    <s v="MAPUSA-DIST. HSPTL-MAPUSA"/>
    <x v="1"/>
    <m/>
    <m/>
    <n v="5"/>
    <m/>
    <m/>
    <m/>
    <m/>
    <m/>
    <m/>
    <m/>
    <m/>
    <m/>
  </r>
  <r>
    <s v="PRV"/>
    <m/>
    <m/>
    <s v="MPS"/>
    <s v="DSTHSP"/>
    <s v="MPS"/>
    <e v="#N/A"/>
    <m/>
    <s v="58A"/>
    <x v="17"/>
    <x v="110"/>
    <x v="13"/>
    <s v="MAPUSA"/>
    <s v="DIST. HSPTL"/>
    <s v="MAPUSA"/>
    <d v="1899-12-30T12:00:00"/>
    <s v=""/>
    <d v="1899-12-30T13:05:00"/>
    <d v="1899-12-30T00:00:00"/>
    <d v="1899-12-30T00:00:00"/>
    <d v="1899-12-30T00:00:00"/>
    <d v="1899-12-30T00:00:00"/>
    <s v=""/>
    <s v=""/>
    <s v=""/>
    <d v="1899-12-30T01:05:00"/>
    <s v="MAPUSA-DIST. HSPTL-MAPUSA"/>
    <x v="1"/>
    <m/>
    <m/>
    <n v="5"/>
    <m/>
    <m/>
    <m/>
    <m/>
    <m/>
    <m/>
    <m/>
    <m/>
    <m/>
  </r>
  <r>
    <s v="PRV"/>
    <m/>
    <m/>
    <s v="MPS"/>
    <s v="DSTHSP"/>
    <s v="MPS"/>
    <e v="#N/A"/>
    <m/>
    <s v="58A"/>
    <x v="17"/>
    <x v="110"/>
    <x v="13"/>
    <s v="MAPUSA"/>
    <s v="DIST. HSPTL"/>
    <s v="MAPUSA"/>
    <d v="1899-12-30T12:45:00"/>
    <s v=""/>
    <d v="1899-12-30T13:50:00"/>
    <d v="1899-12-30T00:00:00"/>
    <d v="1899-12-30T00:00:00"/>
    <d v="1899-12-30T00:00:00"/>
    <d v="1899-12-30T00:00:00"/>
    <s v=""/>
    <s v=""/>
    <s v=""/>
    <d v="1899-12-30T01:05:00"/>
    <s v="MAPUSA-DIST. HSPTL-MAPUSA"/>
    <x v="1"/>
    <m/>
    <m/>
    <n v="5"/>
    <m/>
    <m/>
    <m/>
    <m/>
    <m/>
    <m/>
    <m/>
    <m/>
    <m/>
  </r>
  <r>
    <s v="PRV"/>
    <m/>
    <m/>
    <s v="MPS"/>
    <s v="DSTHSP"/>
    <s v="MPS"/>
    <e v="#N/A"/>
    <m/>
    <s v="58A"/>
    <x v="17"/>
    <x v="110"/>
    <x v="13"/>
    <s v="MAPUSA"/>
    <s v="DIST. HSPTL"/>
    <s v="MAPUSA"/>
    <d v="1899-12-30T13:45:00"/>
    <s v=""/>
    <d v="1899-12-30T14:30:00"/>
    <d v="1899-12-30T00:00:00"/>
    <d v="1899-12-30T00:00:00"/>
    <d v="1899-12-30T00:00:00"/>
    <d v="1899-12-30T00:00:00"/>
    <s v=""/>
    <s v=""/>
    <s v=""/>
    <d v="1899-12-30T00:45:00"/>
    <s v="MAPUSA-DIST. HSPTL-MAPUSA"/>
    <x v="1"/>
    <m/>
    <m/>
    <n v="5"/>
    <m/>
    <m/>
    <m/>
    <m/>
    <m/>
    <m/>
    <m/>
    <m/>
    <m/>
  </r>
  <r>
    <s v="PRV"/>
    <m/>
    <m/>
    <s v="MPS"/>
    <s v="DSTHSP"/>
    <s v="MPS"/>
    <e v="#N/A"/>
    <m/>
    <s v="58A"/>
    <x v="17"/>
    <x v="110"/>
    <x v="13"/>
    <s v="MAPUSA"/>
    <s v="DIST. HSPTL"/>
    <s v="MAPUSA"/>
    <d v="1899-12-30T14:50:00"/>
    <s v=""/>
    <d v="1899-12-30T15:10: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5:30:00"/>
    <s v=""/>
    <d v="1899-12-30T15:50: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6:00:00"/>
    <s v=""/>
    <d v="1899-12-30T06:20:00"/>
    <d v="1899-12-30T00:00:00"/>
    <d v="1899-12-30T00:00:00"/>
    <d v="1899-12-30T00:00:00"/>
    <d v="1899-12-30T00:00:00"/>
    <s v=""/>
    <s v=""/>
    <n v="1"/>
    <d v="1899-12-30T14:20:00"/>
    <s v="MAPUSA-DIST. HSPTL-MAPUSA"/>
    <x v="1"/>
    <m/>
    <m/>
    <n v="5"/>
    <m/>
    <m/>
    <m/>
    <m/>
    <m/>
    <m/>
    <m/>
    <m/>
    <m/>
  </r>
  <r>
    <s v="PRV"/>
    <m/>
    <m/>
    <s v="MPS"/>
    <m/>
    <s v="PRVDPT"/>
    <e v="#N/A"/>
    <m/>
    <s v="58A"/>
    <x v="17"/>
    <x v="6"/>
    <x v="106"/>
    <s v="MAPUSA"/>
    <s v=""/>
    <s v="PORVORIM"/>
    <d v="1899-12-30T16:30:00"/>
    <s v=""/>
    <d v="1899-12-30T16:45:00"/>
    <d v="1899-12-30T11:15:00"/>
    <d v="1899-12-30T08:00:00"/>
    <d v="1899-12-30T00:00:00"/>
    <d v="1899-12-30T00:00:00"/>
    <s v=""/>
    <s v=""/>
    <s v=""/>
    <d v="1899-12-30T00:15:00"/>
    <s v="MAPUSA-PORVORIM"/>
    <x v="1"/>
    <m/>
    <m/>
    <m/>
    <n v="6"/>
    <n v="1"/>
    <n v="1"/>
    <n v="90"/>
    <m/>
    <m/>
    <m/>
    <m/>
    <s v="Single Schedule"/>
  </r>
  <r>
    <s v="PRV"/>
    <s v="BIG"/>
    <s v="59A"/>
    <s v="PRVDPT"/>
    <s v="------"/>
    <s v="PNJ"/>
    <n v="132"/>
    <m/>
    <s v="59A59"/>
    <x v="103"/>
    <x v="6"/>
    <x v="5"/>
    <s v="PORVORIM"/>
    <s v=""/>
    <s v="PANAJI"/>
    <d v="1899-12-30T12:00:00"/>
    <s v=""/>
    <d v="1899-12-30T12:15:00"/>
    <d v="1899-12-30T00:00:00"/>
    <d v="1899-12-30T00:00:00"/>
    <d v="1899-12-30T00:00:00"/>
    <d v="1899-12-30T00:00:00"/>
    <s v=""/>
    <s v=""/>
    <s v=""/>
    <d v="1899-12-30T00:15:00"/>
    <s v="PORVORIM-PANAJI"/>
    <x v="1"/>
    <m/>
    <m/>
    <m/>
    <n v="6"/>
    <m/>
    <m/>
    <m/>
    <m/>
    <m/>
    <m/>
    <m/>
    <m/>
  </r>
  <r>
    <s v="PRV"/>
    <m/>
    <m/>
    <s v="PNJ"/>
    <s v="ASSNORA"/>
    <s v="USAP"/>
    <n v="51"/>
    <m/>
    <s v="59A59"/>
    <x v="5"/>
    <x v="96"/>
    <x v="138"/>
    <s v="PANAJI"/>
    <s v="ASSNODA"/>
    <s v="USAP"/>
    <d v="1899-12-30T12:30:00"/>
    <s v=""/>
    <d v="1899-12-30T13:30:00"/>
    <d v="1899-12-30T00:00:00"/>
    <d v="1899-12-30T00:00:00"/>
    <d v="1899-12-30T00:00:00"/>
    <d v="1899-12-30T00:00:00"/>
    <s v=""/>
    <s v=""/>
    <s v=""/>
    <d v="1899-12-30T01:00:00"/>
    <s v="PANAJI-ASSNODA-USAP"/>
    <x v="1"/>
    <m/>
    <m/>
    <n v="30"/>
    <m/>
    <m/>
    <m/>
    <m/>
    <m/>
    <m/>
    <m/>
    <m/>
    <m/>
  </r>
  <r>
    <s v="PRV"/>
    <m/>
    <m/>
    <s v="USAP"/>
    <s v="ASSNORA"/>
    <s v="PNJ"/>
    <n v="51"/>
    <m/>
    <s v="59A59"/>
    <x v="140"/>
    <x v="96"/>
    <x v="5"/>
    <s v="USAP"/>
    <s v="ASSNODA"/>
    <s v="PANAJI"/>
    <d v="1899-12-30T14:00:00"/>
    <s v=""/>
    <d v="1899-12-30T15:00:00"/>
    <d v="1899-12-30T00:00:00"/>
    <d v="1899-12-30T00:00:00"/>
    <d v="1899-12-30T00:00:00"/>
    <d v="1899-12-30T00:00:00"/>
    <s v=""/>
    <s v=""/>
    <s v=""/>
    <d v="1899-12-30T01:00:00"/>
    <s v="USAP-ASSNODA-PANAJI"/>
    <x v="1"/>
    <m/>
    <m/>
    <n v="30"/>
    <m/>
    <m/>
    <m/>
    <m/>
    <m/>
    <m/>
    <m/>
    <m/>
    <m/>
  </r>
  <r>
    <s v="PRV"/>
    <m/>
    <m/>
    <s v="PNJ"/>
    <s v="------"/>
    <s v="MPS"/>
    <n v="4"/>
    <m/>
    <s v="59A59"/>
    <x v="5"/>
    <x v="6"/>
    <x v="13"/>
    <s v="PANAJI"/>
    <s v=""/>
    <s v="MAPUSA"/>
    <d v="1899-12-30T15:25:00"/>
    <s v=""/>
    <d v="1899-12-30T16:00:00"/>
    <d v="1899-12-30T00:00:00"/>
    <d v="1899-12-30T00:00:00"/>
    <d v="1899-12-30T00:00:00"/>
    <d v="1899-12-30T00:00:00"/>
    <s v=""/>
    <s v=""/>
    <s v=""/>
    <d v="1899-12-30T00:35:00"/>
    <s v="PANAJI-MAPUSA"/>
    <x v="1"/>
    <m/>
    <m/>
    <n v="12"/>
    <m/>
    <m/>
    <m/>
    <m/>
    <m/>
    <m/>
    <m/>
    <m/>
    <m/>
  </r>
  <r>
    <s v="PRV"/>
    <m/>
    <m/>
    <s v="MPS"/>
    <s v="------"/>
    <s v="PNJ"/>
    <n v="4"/>
    <m/>
    <s v="59A59"/>
    <x v="17"/>
    <x v="6"/>
    <x v="5"/>
    <s v="MAPUSA"/>
    <s v=""/>
    <s v="PANAJI"/>
    <d v="1899-12-30T16:00:00"/>
    <s v=""/>
    <d v="1899-12-30T17:45:00"/>
    <d v="1899-12-30T00:00:00"/>
    <d v="1899-12-30T00:00:00"/>
    <d v="1899-12-30T00:00:00"/>
    <d v="1899-12-30T00:00:00"/>
    <s v=""/>
    <s v=""/>
    <s v=""/>
    <d v="1899-12-30T01:45:00"/>
    <s v="MAPUSA-PANAJI"/>
    <x v="1"/>
    <m/>
    <m/>
    <n v="12"/>
    <m/>
    <m/>
    <m/>
    <m/>
    <m/>
    <m/>
    <m/>
    <m/>
    <m/>
  </r>
  <r>
    <s v="PRV"/>
    <m/>
    <m/>
    <s v="PNJ"/>
    <s v="ASSNORA"/>
    <s v="USAP"/>
    <n v="51"/>
    <m/>
    <s v="59A59"/>
    <x v="5"/>
    <x v="96"/>
    <x v="138"/>
    <s v="PANAJI"/>
    <s v="ASSNODA"/>
    <s v="USAP"/>
    <d v="1899-12-30T18:00:00"/>
    <s v=""/>
    <d v="1899-12-30T19:00:00"/>
    <d v="1899-12-30T08:50:00"/>
    <d v="1899-12-30T08:00:00"/>
    <d v="1899-12-30T00:00:00"/>
    <d v="1899-12-30T00:00:00"/>
    <s v=""/>
    <s v="USAP"/>
    <s v=""/>
    <d v="1899-12-30T01:00:00"/>
    <s v="PANAJI-ASSNODA-USAP"/>
    <x v="1"/>
    <m/>
    <m/>
    <n v="30"/>
    <m/>
    <n v="1"/>
    <n v="1"/>
    <n v="114"/>
    <m/>
    <m/>
    <m/>
    <m/>
    <s v="N/O USAP"/>
  </r>
  <r>
    <s v="PRV"/>
    <m/>
    <n v="59"/>
    <s v="USAP"/>
    <s v="ASSNORA"/>
    <s v="PNJ"/>
    <n v="51"/>
    <m/>
    <s v="59A59"/>
    <x v="140"/>
    <x v="96"/>
    <x v="5"/>
    <s v="USAP"/>
    <s v="ASSNODA"/>
    <s v="PANAJI"/>
    <d v="1899-12-30T07:15:00"/>
    <s v=""/>
    <d v="1899-12-30T08:15:00"/>
    <d v="1899-12-30T00:00:00"/>
    <d v="1899-12-30T00:00:00"/>
    <d v="1899-12-30T00:00:00"/>
    <d v="1899-12-30T00:00:00"/>
    <s v=""/>
    <s v=""/>
    <s v=""/>
    <d v="1899-12-30T01:00:00"/>
    <s v="USAP-ASSNODA-PANAJI"/>
    <x v="1"/>
    <m/>
    <m/>
    <n v="30"/>
    <m/>
    <m/>
    <m/>
    <m/>
    <m/>
    <m/>
    <m/>
    <m/>
    <m/>
  </r>
  <r>
    <s v="PRV"/>
    <m/>
    <m/>
    <s v="PNJ"/>
    <s v="CRT"/>
    <s v="VSD"/>
    <n v="2"/>
    <m/>
    <s v="59A59"/>
    <x v="5"/>
    <x v="4"/>
    <x v="1"/>
    <s v="PANAJI"/>
    <s v="CORTALIM"/>
    <s v="VASCO"/>
    <d v="1899-12-30T08:25:00"/>
    <s v=""/>
    <d v="1899-12-30T09:25:00"/>
    <d v="1899-12-30T00:00:00"/>
    <d v="1899-12-30T00:00:00"/>
    <d v="1899-12-30T00:00:00"/>
    <d v="1899-12-30T00:00:00"/>
    <s v=""/>
    <s v=""/>
    <s v=""/>
    <d v="1899-12-30T01:00:00"/>
    <s v="PANAJI-CORTALIM-VASCO"/>
    <x v="1"/>
    <m/>
    <m/>
    <n v="30"/>
    <m/>
    <m/>
    <m/>
    <m/>
    <m/>
    <m/>
    <m/>
    <m/>
    <m/>
  </r>
  <r>
    <s v="PRV"/>
    <m/>
    <m/>
    <s v="VSD"/>
    <s v="CRT"/>
    <s v="PNJ"/>
    <n v="2"/>
    <m/>
    <s v="59A59"/>
    <x v="0"/>
    <x v="4"/>
    <x v="5"/>
    <s v="VASCO"/>
    <s v="CORTALIM"/>
    <s v="PANAJI"/>
    <d v="1899-12-30T09:35:00"/>
    <s v=""/>
    <d v="1899-12-30T10:35:00"/>
    <d v="1899-12-30T00:00:00"/>
    <d v="1899-12-30T00:00:00"/>
    <d v="1899-12-30T00:00:00"/>
    <d v="1899-12-30T00:00:00"/>
    <s v=""/>
    <s v=""/>
    <s v=""/>
    <d v="1899-12-30T01:00:00"/>
    <s v="VASCO-CORTALIM-PANAJI"/>
    <x v="1"/>
    <m/>
    <m/>
    <n v="30"/>
    <m/>
    <m/>
    <m/>
    <m/>
    <m/>
    <m/>
    <m/>
    <m/>
    <m/>
  </r>
  <r>
    <s v="PRV"/>
    <m/>
    <m/>
    <s v="PNJ"/>
    <s v="------"/>
    <s v="PRVDPT"/>
    <n v="132"/>
    <m/>
    <s v="59A59"/>
    <x v="5"/>
    <x v="6"/>
    <x v="106"/>
    <s v="PANAJI"/>
    <s v=""/>
    <s v="PORVORIM"/>
    <d v="1899-12-30T10:40:00"/>
    <s v=""/>
    <d v="1899-12-30T10:50:00"/>
    <d v="1899-12-30T04:20:00"/>
    <d v="1899-12-30T03:55:00"/>
    <d v="1899-12-30T00:00:00"/>
    <d v="1899-12-30T00:00:00"/>
    <s v="Yes"/>
    <s v=""/>
    <s v=""/>
    <d v="1899-12-30T00:10:00"/>
    <s v="PANAJI-PORVORIM"/>
    <x v="1"/>
    <m/>
    <m/>
    <m/>
    <n v="6"/>
    <n v="1"/>
    <n v="1"/>
    <n v="90"/>
    <m/>
    <m/>
    <m/>
    <m/>
    <s v="C/C"/>
  </r>
  <r>
    <s v="PRV"/>
    <s v="MINI"/>
    <s v="60A"/>
    <s v="PRVDPT"/>
    <s v="------"/>
    <s v="SNJ SCH"/>
    <e v="#N/A"/>
    <m/>
    <s v="60A60"/>
    <x v="103"/>
    <x v="6"/>
    <x v="11"/>
    <s v="PORVORIM"/>
    <s v=""/>
    <s v="SNJ SCH"/>
    <d v="1899-12-30T12:40:00"/>
    <s v=""/>
    <d v="1899-12-30T12:50:00"/>
    <d v="1899-12-30T00:00:00"/>
    <d v="1899-12-30T00:00:00"/>
    <d v="1899-12-30T00:00:00"/>
    <d v="1899-12-30T00:00:00"/>
    <s v=""/>
    <s v=""/>
    <s v=""/>
    <d v="1899-12-30T00:10:00"/>
    <s v="PORVORIM-SNJ SCH"/>
    <x v="1"/>
    <m/>
    <m/>
    <m/>
    <n v="3"/>
    <m/>
    <m/>
    <m/>
    <m/>
    <m/>
    <m/>
    <m/>
    <m/>
  </r>
  <r>
    <s v="PRV"/>
    <m/>
    <m/>
    <s v="SNJ SCH"/>
    <s v="------"/>
    <s v="MIRAMAR/ PNJ"/>
    <e v="#N/A"/>
    <m/>
    <s v="60A60"/>
    <x v="11"/>
    <x v="6"/>
    <x v="11"/>
    <s v="SNJ SCH"/>
    <s v=""/>
    <s v="MIRAMAR/ PNJ"/>
    <d v="1899-12-30T13:00:00"/>
    <s v=""/>
    <d v="1899-12-30T13:30:00"/>
    <d v="1899-12-30T00:00:00"/>
    <d v="1899-12-30T00:00:00"/>
    <d v="1899-12-30T00:00:00"/>
    <d v="1899-12-30T00:00:00"/>
    <s v=""/>
    <s v=""/>
    <s v=""/>
    <d v="1899-12-30T00:30:00"/>
    <s v="SNJ SCH-MIRAMAR/ PNJ"/>
    <x v="2"/>
    <m/>
    <m/>
    <n v="14"/>
    <m/>
    <m/>
    <m/>
    <m/>
    <m/>
    <m/>
    <m/>
    <m/>
    <s v="SHUTTLE"/>
  </r>
  <r>
    <s v="PRV"/>
    <m/>
    <m/>
    <s v="PNJ"/>
    <s v="------"/>
    <s v="MPS"/>
    <e v="#N/A"/>
    <m/>
    <s v="60A60"/>
    <x v="5"/>
    <x v="6"/>
    <x v="13"/>
    <s v="PANAJI"/>
    <s v=""/>
    <s v="MAPUSA"/>
    <d v="1899-12-30T14:00:00"/>
    <s v=""/>
    <d v="1899-12-30T14:20:00"/>
    <d v="1899-12-30T00:00:00"/>
    <d v="1899-12-30T00:00:00"/>
    <d v="1899-12-30T00:00:00"/>
    <d v="1899-12-30T00:00:00"/>
    <s v=""/>
    <s v=""/>
    <s v=""/>
    <d v="1899-12-30T00:20:00"/>
    <s v="PANAJI-MAPUSA"/>
    <x v="2"/>
    <m/>
    <m/>
    <n v="12"/>
    <m/>
    <m/>
    <m/>
    <m/>
    <m/>
    <m/>
    <m/>
    <m/>
    <s v="SHUTTLE"/>
  </r>
  <r>
    <s v="PRV"/>
    <m/>
    <m/>
    <s v="MPS"/>
    <s v="------"/>
    <s v="PNJ"/>
    <e v="#N/A"/>
    <m/>
    <s v="60A60"/>
    <x v="17"/>
    <x v="6"/>
    <x v="5"/>
    <s v="MAPUSA"/>
    <s v=""/>
    <s v="PANAJI"/>
    <d v="1899-12-30T14:45:00"/>
    <s v=""/>
    <d v="1899-12-30T15:05:00"/>
    <d v="1899-12-30T00:00:00"/>
    <d v="1899-12-30T00:00:00"/>
    <d v="1899-12-30T00:00:00"/>
    <d v="1899-12-30T00:00:00"/>
    <s v=""/>
    <s v=""/>
    <s v=""/>
    <d v="1899-12-30T00:20:00"/>
    <s v="MAPUSA-PANAJI"/>
    <x v="2"/>
    <m/>
    <m/>
    <n v="12"/>
    <m/>
    <m/>
    <m/>
    <m/>
    <m/>
    <m/>
    <m/>
    <m/>
    <s v="SHUTTLE"/>
  </r>
  <r>
    <s v="PRV"/>
    <m/>
    <m/>
    <s v="PNJ"/>
    <s v="------"/>
    <s v="MPS"/>
    <e v="#N/A"/>
    <m/>
    <s v="60A60"/>
    <x v="5"/>
    <x v="6"/>
    <x v="13"/>
    <s v="PANAJI"/>
    <s v=""/>
    <s v="MAPUSA"/>
    <d v="1899-12-30T15:20:00"/>
    <s v=""/>
    <d v="1899-12-30T15:40:00"/>
    <d v="1899-12-30T00:00:00"/>
    <d v="1899-12-30T00:00:00"/>
    <d v="1899-12-30T00:00:00"/>
    <d v="1899-12-30T00:00:00"/>
    <s v=""/>
    <s v=""/>
    <s v=""/>
    <d v="1899-12-30T00:20:00"/>
    <s v="PANAJI-MAPUSA"/>
    <x v="2"/>
    <m/>
    <m/>
    <n v="12"/>
    <m/>
    <m/>
    <m/>
    <m/>
    <m/>
    <m/>
    <m/>
    <m/>
    <s v="SHUTTLE"/>
  </r>
  <r>
    <s v="PRV"/>
    <m/>
    <m/>
    <s v="MPS"/>
    <s v="------"/>
    <s v="PNJ"/>
    <e v="#N/A"/>
    <m/>
    <s v="60A60"/>
    <x v="17"/>
    <x v="6"/>
    <x v="5"/>
    <s v="MAPUSA"/>
    <s v=""/>
    <s v="PANAJI"/>
    <d v="1899-12-30T16:00:00"/>
    <s v=""/>
    <d v="1899-12-30T16:20:00"/>
    <d v="1899-12-30T00:00:00"/>
    <d v="1899-12-30T00:00:00"/>
    <d v="1899-12-30T00:00:00"/>
    <d v="1899-12-30T00:00:00"/>
    <s v=""/>
    <s v=""/>
    <s v=""/>
    <d v="1899-12-30T00:20:00"/>
    <s v="MAPUSA-PANAJI"/>
    <x v="2"/>
    <m/>
    <m/>
    <n v="12"/>
    <m/>
    <m/>
    <m/>
    <m/>
    <m/>
    <m/>
    <m/>
    <m/>
    <s v="SHUTTLE"/>
  </r>
  <r>
    <s v="PRV"/>
    <m/>
    <m/>
    <s v="PNJ"/>
    <s v="------"/>
    <s v="MPS"/>
    <e v="#N/A"/>
    <m/>
    <s v="60A60"/>
    <x v="5"/>
    <x v="6"/>
    <x v="13"/>
    <s v="PANAJI"/>
    <s v=""/>
    <s v="MAPUSA"/>
    <d v="1899-12-30T16:40:00"/>
    <s v=""/>
    <d v="1899-12-30T17:00:00"/>
    <d v="1899-12-30T00:00:00"/>
    <d v="1899-12-30T00:00:00"/>
    <d v="1899-12-30T00:00:00"/>
    <d v="1899-12-30T00:00:00"/>
    <s v=""/>
    <s v=""/>
    <s v=""/>
    <d v="1899-12-30T00:20:00"/>
    <s v="PANAJI-MAPUSA"/>
    <x v="2"/>
    <m/>
    <m/>
    <n v="12"/>
    <m/>
    <m/>
    <m/>
    <m/>
    <m/>
    <m/>
    <m/>
    <m/>
    <s v="SHUTTLE"/>
  </r>
  <r>
    <s v="PRV"/>
    <m/>
    <m/>
    <s v="MPS"/>
    <s v="------"/>
    <s v="PNJ"/>
    <e v="#N/A"/>
    <m/>
    <s v="60A60"/>
    <x v="17"/>
    <x v="6"/>
    <x v="5"/>
    <s v="MAPUSA"/>
    <s v=""/>
    <s v="PANAJI"/>
    <d v="1899-12-30T17:10:00"/>
    <s v=""/>
    <d v="1899-12-30T17:30:00"/>
    <d v="1899-12-30T00:00:00"/>
    <d v="1899-12-30T00:00:00"/>
    <d v="1899-12-30T00:00:00"/>
    <d v="1899-12-30T00:00:00"/>
    <s v=""/>
    <s v=""/>
    <s v=""/>
    <d v="1899-12-30T00:20:00"/>
    <s v="MAPUSA-PANAJI"/>
    <x v="2"/>
    <m/>
    <m/>
    <n v="12"/>
    <m/>
    <m/>
    <m/>
    <m/>
    <m/>
    <m/>
    <m/>
    <m/>
    <s v="SHUTTLE"/>
  </r>
  <r>
    <s v="PRV"/>
    <m/>
    <m/>
    <s v="PNJ"/>
    <s v="------"/>
    <s v="MPS"/>
    <e v="#N/A"/>
    <m/>
    <s v="60A60"/>
    <x v="5"/>
    <x v="6"/>
    <x v="13"/>
    <s v="PANAJI"/>
    <s v=""/>
    <s v="MAPUSA"/>
    <d v="1899-12-30T17:45:00"/>
    <s v=""/>
    <d v="1899-12-30T18:05:00"/>
    <d v="1899-12-30T00:00:00"/>
    <d v="1899-12-30T00:00:00"/>
    <d v="1899-12-30T00:00:00"/>
    <d v="1899-12-30T00:00:00"/>
    <s v=""/>
    <s v=""/>
    <s v=""/>
    <d v="1899-12-30T00:20:00"/>
    <s v="PANAJI-MAPUSA"/>
    <x v="2"/>
    <m/>
    <m/>
    <n v="12"/>
    <m/>
    <m/>
    <m/>
    <m/>
    <m/>
    <m/>
    <m/>
    <m/>
    <s v="SHUTTLE"/>
  </r>
  <r>
    <s v="PRV"/>
    <m/>
    <m/>
    <s v="MPS"/>
    <s v="------"/>
    <s v="PNJ"/>
    <e v="#N/A"/>
    <m/>
    <s v="60A60"/>
    <x v="17"/>
    <x v="6"/>
    <x v="5"/>
    <s v="MAPUSA"/>
    <s v=""/>
    <s v="PANAJI"/>
    <d v="1899-12-30T18:20:00"/>
    <s v=""/>
    <d v="1899-12-30T18:40:00"/>
    <d v="1899-12-30T00:00:00"/>
    <d v="1899-12-30T00:00:00"/>
    <d v="1899-12-30T00:00:00"/>
    <d v="1899-12-30T00:00:00"/>
    <s v=""/>
    <s v=""/>
    <s v=""/>
    <d v="1899-12-30T00:20:00"/>
    <s v="MAPUSA-PANAJI"/>
    <x v="2"/>
    <m/>
    <m/>
    <n v="12"/>
    <m/>
    <m/>
    <m/>
    <m/>
    <m/>
    <m/>
    <m/>
    <m/>
    <s v="SHUTTLE"/>
  </r>
  <r>
    <s v="PRV"/>
    <m/>
    <m/>
    <s v="PNJ"/>
    <s v="------"/>
    <s v="MPS"/>
    <e v="#N/A"/>
    <m/>
    <s v="60A60"/>
    <x v="5"/>
    <x v="6"/>
    <x v="13"/>
    <s v="PANAJI"/>
    <s v=""/>
    <s v="MAPUSA"/>
    <d v="1899-12-30T19:00:00"/>
    <s v=""/>
    <d v="1899-12-30T19:20:00"/>
    <d v="1899-12-30T00:00:00"/>
    <d v="1899-12-30T00:00:00"/>
    <d v="1899-12-30T00:00:00"/>
    <d v="1899-12-30T00:00:00"/>
    <s v=""/>
    <s v=""/>
    <s v=""/>
    <d v="1899-12-30T00:20:00"/>
    <s v="PANAJI-MAPUSA"/>
    <x v="2"/>
    <m/>
    <m/>
    <n v="12"/>
    <m/>
    <m/>
    <m/>
    <m/>
    <m/>
    <m/>
    <m/>
    <m/>
    <s v="SHUTTLE"/>
  </r>
  <r>
    <s v="PRV"/>
    <m/>
    <m/>
    <s v="MPS"/>
    <s v="------"/>
    <s v="PNJ"/>
    <e v="#N/A"/>
    <m/>
    <s v="60A60"/>
    <x v="17"/>
    <x v="6"/>
    <x v="5"/>
    <s v="MAPUSA"/>
    <s v=""/>
    <s v="PANAJI"/>
    <d v="1899-12-30T19:30:00"/>
    <s v=""/>
    <d v="1899-12-30T19:50:00"/>
    <d v="1899-12-30T00:00:00"/>
    <d v="1899-12-30T00:00:00"/>
    <d v="1899-12-30T00:00:00"/>
    <d v="1899-12-30T00:00:00"/>
    <s v=""/>
    <s v=""/>
    <s v=""/>
    <d v="1899-12-30T00:20:00"/>
    <s v="MAPUSA-PANAJI"/>
    <x v="2"/>
    <m/>
    <m/>
    <n v="12"/>
    <m/>
    <m/>
    <m/>
    <m/>
    <m/>
    <m/>
    <m/>
    <m/>
    <s v="SHUTTLE"/>
  </r>
  <r>
    <s v="PRV"/>
    <m/>
    <m/>
    <s v="PNJ"/>
    <s v="------"/>
    <s v="PRVDPT"/>
    <n v="132"/>
    <m/>
    <s v="60A60"/>
    <x v="5"/>
    <x v="6"/>
    <x v="106"/>
    <s v="PANAJI"/>
    <s v=""/>
    <s v="PORVORIM"/>
    <d v="1899-12-30T19:55:00"/>
    <s v=""/>
    <d v="1899-12-30T20:10:00"/>
    <d v="1899-12-30T07:45:00"/>
    <d v="1899-12-30T05:35:00"/>
    <d v="1899-12-30T00:00:00"/>
    <d v="1899-12-30T00:00:00"/>
    <s v=""/>
    <s v="-PRV DEPOT"/>
    <s v=""/>
    <d v="1899-12-30T00:15:00"/>
    <s v="PANAJI-PORVORIM"/>
    <x v="1"/>
    <m/>
    <m/>
    <m/>
    <n v="6"/>
    <n v="1"/>
    <n v="0"/>
    <n v="134"/>
    <m/>
    <m/>
    <m/>
    <m/>
    <s v="N/O-PRV DEPOT"/>
  </r>
  <r>
    <s v="PRV"/>
    <m/>
    <n v="60"/>
    <s v="PRVDPT"/>
    <s v="------"/>
    <s v="MPS"/>
    <e v="#N/A"/>
    <m/>
    <s v="60A60"/>
    <x v="103"/>
    <x v="6"/>
    <x v="13"/>
    <s v="PORVORIM"/>
    <s v=""/>
    <s v="MAPUSA"/>
    <d v="1899-12-30T06:30:00"/>
    <s v=""/>
    <d v="1899-12-30T06:40:00"/>
    <d v="1899-12-30T00:00:00"/>
    <d v="1899-12-30T00:00:00"/>
    <d v="1899-12-30T00:00:00"/>
    <d v="1899-12-30T00:00:00"/>
    <s v=""/>
    <s v=""/>
    <s v=""/>
    <d v="1899-12-30T00:10:00"/>
    <s v="PORVORIM-MAPUSA"/>
    <x v="1"/>
    <m/>
    <m/>
    <m/>
    <n v="6"/>
    <m/>
    <m/>
    <m/>
    <m/>
    <m/>
    <m/>
    <m/>
    <m/>
  </r>
  <r>
    <s v="PRV"/>
    <m/>
    <m/>
    <s v="MPS"/>
    <s v="------"/>
    <s v="PNJ"/>
    <e v="#N/A"/>
    <m/>
    <s v="60A60"/>
    <x v="17"/>
    <x v="6"/>
    <x v="5"/>
    <s v="MAPUSA"/>
    <s v=""/>
    <s v="PANAJI"/>
    <d v="1899-12-30T06:50:00"/>
    <s v=""/>
    <d v="1899-12-30T07:15:00"/>
    <d v="1899-12-30T00:00:00"/>
    <d v="1899-12-30T00:00:00"/>
    <d v="1899-12-30T00:00:00"/>
    <d v="1899-12-30T00:00:00"/>
    <s v=""/>
    <s v=""/>
    <s v=""/>
    <d v="1899-12-30T00:25:00"/>
    <s v="MAPUSA-PANAJI"/>
    <x v="2"/>
    <m/>
    <m/>
    <n v="12"/>
    <m/>
    <m/>
    <m/>
    <m/>
    <m/>
    <m/>
    <m/>
    <m/>
    <s v="SHUTTLE"/>
  </r>
  <r>
    <s v="PRV"/>
    <m/>
    <m/>
    <s v="PNJ"/>
    <s v="------"/>
    <s v="SXA"/>
    <e v="#N/A"/>
    <m/>
    <s v="60A60"/>
    <x v="5"/>
    <x v="6"/>
    <x v="11"/>
    <s v="PANAJI"/>
    <s v=""/>
    <s v="SXA"/>
    <d v="1899-12-30T07:35:00"/>
    <s v=""/>
    <d v="1899-12-30T08:00:00"/>
    <d v="1899-12-30T00:00:00"/>
    <d v="1899-12-30T00:00:00"/>
    <d v="1899-12-30T00:00:00"/>
    <d v="1899-12-30T00:00:00"/>
    <s v=""/>
    <s v=""/>
    <s v=""/>
    <d v="1899-12-30T00:25:00"/>
    <s v="PANAJI-SXA"/>
    <x v="2"/>
    <m/>
    <m/>
    <n v="12"/>
    <m/>
    <m/>
    <m/>
    <m/>
    <m/>
    <m/>
    <m/>
    <m/>
    <s v="SHUTTLE"/>
  </r>
  <r>
    <s v="PRV"/>
    <m/>
    <m/>
    <s v="SXA"/>
    <s v="------"/>
    <s v="PNJ"/>
    <e v="#N/A"/>
    <m/>
    <s v="60A60"/>
    <x v="11"/>
    <x v="6"/>
    <x v="5"/>
    <s v="SXA"/>
    <s v=""/>
    <s v="PANAJI"/>
    <d v="1899-12-30T08:10:00"/>
    <s v=""/>
    <d v="1899-12-30T08:40:00"/>
    <d v="1899-12-30T00:00:00"/>
    <d v="1899-12-30T00:00:00"/>
    <d v="1899-12-30T00:00:00"/>
    <d v="1899-12-30T00:00:00"/>
    <s v=""/>
    <s v=""/>
    <s v=""/>
    <d v="1899-12-30T00:30:00"/>
    <s v="SXA-PANAJI"/>
    <x v="2"/>
    <m/>
    <m/>
    <n v="12"/>
    <m/>
    <m/>
    <m/>
    <m/>
    <m/>
    <m/>
    <m/>
    <m/>
    <s v="SHUTTLE"/>
  </r>
  <r>
    <s v="PRV"/>
    <m/>
    <m/>
    <s v="PNJ"/>
    <s v="------"/>
    <s v="MPS"/>
    <e v="#N/A"/>
    <m/>
    <s v="60A60"/>
    <x v="5"/>
    <x v="6"/>
    <x v="13"/>
    <s v="PANAJI"/>
    <s v=""/>
    <s v="MAPUSA"/>
    <d v="1899-12-30T08:45:00"/>
    <s v=""/>
    <d v="1899-12-30T09:05:00"/>
    <d v="1899-12-30T00:00:00"/>
    <d v="1899-12-30T00:00:00"/>
    <d v="1899-12-30T00:00:00"/>
    <d v="1899-12-30T00:00:00"/>
    <s v=""/>
    <s v=""/>
    <s v=""/>
    <d v="1899-12-30T00:20:00"/>
    <s v="PANAJI-MAPUSA"/>
    <x v="2"/>
    <m/>
    <m/>
    <n v="12"/>
    <m/>
    <m/>
    <m/>
    <m/>
    <m/>
    <m/>
    <m/>
    <m/>
    <s v="SHUTTLE"/>
  </r>
  <r>
    <s v="PRV"/>
    <m/>
    <m/>
    <s v="MPS"/>
    <s v="------"/>
    <s v="PNJ"/>
    <e v="#N/A"/>
    <m/>
    <s v="60A60"/>
    <x v="17"/>
    <x v="6"/>
    <x v="5"/>
    <s v="MAPUSA"/>
    <s v=""/>
    <s v="PANAJI"/>
    <d v="1899-12-30T09:20:00"/>
    <s v=""/>
    <d v="1899-12-30T09:50:00"/>
    <d v="1899-12-30T00:00:00"/>
    <d v="1899-12-30T00:00:00"/>
    <d v="1899-12-30T00:00:00"/>
    <d v="1899-12-30T00:00:00"/>
    <s v=""/>
    <s v=""/>
    <s v=""/>
    <d v="1899-12-30T00:30:00"/>
    <s v="MAPUSA-PANAJI"/>
    <x v="2"/>
    <m/>
    <m/>
    <n v="16"/>
    <m/>
    <m/>
    <m/>
    <m/>
    <m/>
    <m/>
    <m/>
    <m/>
    <s v="SHUTTLE"/>
  </r>
  <r>
    <s v="PRV"/>
    <m/>
    <m/>
    <s v="PNJ"/>
    <s v="------"/>
    <s v="MPS"/>
    <e v="#N/A"/>
    <m/>
    <s v="60A60"/>
    <x v="5"/>
    <x v="6"/>
    <x v="13"/>
    <s v="PANAJI"/>
    <s v=""/>
    <s v="MAPUSA"/>
    <d v="1899-12-30T10:00:00"/>
    <s v=""/>
    <d v="1899-12-30T10:20:00"/>
    <d v="1899-12-30T00:00:00"/>
    <d v="1899-12-30T00:00:00"/>
    <d v="1899-12-30T00:00:00"/>
    <d v="1899-12-30T00:00:00"/>
    <s v=""/>
    <s v=""/>
    <s v=""/>
    <d v="1899-12-30T00:20:00"/>
    <s v="PANAJI-MAPUSA"/>
    <x v="2"/>
    <m/>
    <m/>
    <n v="12"/>
    <m/>
    <m/>
    <m/>
    <m/>
    <m/>
    <m/>
    <m/>
    <m/>
    <s v="SHUTTLE"/>
  </r>
  <r>
    <s v="PRV"/>
    <m/>
    <m/>
    <s v="MPS"/>
    <s v="------"/>
    <s v="PNJ"/>
    <e v="#N/A"/>
    <m/>
    <s v="60A60"/>
    <x v="17"/>
    <x v="6"/>
    <x v="5"/>
    <s v="MAPUSA"/>
    <s v=""/>
    <s v="PANAJI"/>
    <d v="1899-12-30T10:30:00"/>
    <s v=""/>
    <d v="1899-12-30T10:50:00"/>
    <d v="1899-12-30T00:00:00"/>
    <d v="1899-12-30T00:00:00"/>
    <d v="1899-12-30T00:00:00"/>
    <d v="1899-12-30T00:00:00"/>
    <s v=""/>
    <s v=""/>
    <s v=""/>
    <d v="1899-12-30T00:20:00"/>
    <s v="MAPUSA-PANAJI"/>
    <x v="2"/>
    <m/>
    <m/>
    <n v="12"/>
    <m/>
    <m/>
    <m/>
    <m/>
    <m/>
    <m/>
    <m/>
    <m/>
    <s v="SHUTTLE"/>
  </r>
  <r>
    <s v="PRV"/>
    <m/>
    <m/>
    <s v="PNJ"/>
    <s v="------"/>
    <s v="MPS"/>
    <e v="#N/A"/>
    <m/>
    <s v="60A60"/>
    <x v="5"/>
    <x v="6"/>
    <x v="13"/>
    <s v="PANAJI"/>
    <s v=""/>
    <s v="MAPUSA"/>
    <d v="1899-12-30T11:05:00"/>
    <s v=""/>
    <d v="1899-12-30T11:25:00"/>
    <d v="1899-12-30T00:00:00"/>
    <d v="1899-12-30T00:00:00"/>
    <d v="1899-12-30T00:00:00"/>
    <d v="1899-12-30T00:00:00"/>
    <s v=""/>
    <s v=""/>
    <s v=""/>
    <d v="1899-12-30T00:20:00"/>
    <s v="PANAJI-MAPUSA"/>
    <x v="2"/>
    <m/>
    <m/>
    <n v="12"/>
    <m/>
    <m/>
    <m/>
    <m/>
    <m/>
    <m/>
    <m/>
    <m/>
    <s v="SHUTTLE"/>
  </r>
  <r>
    <s v="PRV"/>
    <m/>
    <m/>
    <s v="MPS"/>
    <s v="------"/>
    <s v="PRVDPT"/>
    <e v="#N/A"/>
    <m/>
    <s v="60A60"/>
    <x v="17"/>
    <x v="6"/>
    <x v="106"/>
    <s v="MAPUSA"/>
    <s v=""/>
    <s v="PORVORIM"/>
    <d v="1899-12-30T11:30:00"/>
    <s v=""/>
    <d v="1899-12-30T11:45:00"/>
    <d v="1899-12-30T06:15:00"/>
    <d v="1899-12-30T05:55:00"/>
    <d v="1899-12-30T00:00:00"/>
    <d v="1899-12-30T00:00:00"/>
    <s v=""/>
    <s v=""/>
    <s v=""/>
    <d v="1899-12-30T00:15:00"/>
    <s v="MAPUSA-PORVORIM"/>
    <x v="1"/>
    <m/>
    <m/>
    <m/>
    <n v="6"/>
    <n v="1"/>
    <n v="0"/>
    <n v="100"/>
    <m/>
    <m/>
    <m/>
    <m/>
    <m/>
  </r>
  <r>
    <s v="PRV"/>
    <s v="MINI"/>
    <s v="61A"/>
    <s v="PRVDPT"/>
    <s v="------"/>
    <s v="SNJSCHOL"/>
    <e v="#N/A"/>
    <m/>
    <s v="61A61"/>
    <x v="103"/>
    <x v="6"/>
    <x v="11"/>
    <s v="PORVORIM"/>
    <s v=""/>
    <s v="SNJSCHOL"/>
    <d v="1899-12-30T12:40:00"/>
    <s v=""/>
    <d v="1899-12-30T12:50:00"/>
    <d v="1899-12-30T00:00:00"/>
    <d v="1899-12-30T00:00:00"/>
    <d v="1899-12-30T00:00:00"/>
    <d v="1899-12-30T00:00:00"/>
    <s v=""/>
    <s v=""/>
    <s v=""/>
    <d v="1899-12-30T00:10:00"/>
    <s v="PORVORIM-SNJSCHOL"/>
    <x v="3"/>
    <m/>
    <m/>
    <m/>
    <n v="4"/>
    <m/>
    <m/>
    <m/>
    <m/>
    <m/>
    <m/>
    <m/>
    <m/>
  </r>
  <r>
    <s v="PRV"/>
    <m/>
    <m/>
    <s v="SNJSCHOL"/>
    <s v="------"/>
    <s v="PDN"/>
    <e v="#N/A"/>
    <m/>
    <s v="61A61"/>
    <x v="11"/>
    <x v="6"/>
    <x v="58"/>
    <s v="SNJSCHOL"/>
    <s v=""/>
    <s v="PEDNE"/>
    <d v="1899-12-30T13:00:00"/>
    <s v=""/>
    <d v="1899-12-30T14:00:00"/>
    <d v="1899-12-30T00:00:00"/>
    <d v="1899-12-30T00:00:00"/>
    <d v="1899-12-30T00:00:00"/>
    <d v="1899-12-30T00:00:00"/>
    <s v=""/>
    <s v=""/>
    <s v=""/>
    <d v="1899-12-30T01:00:00"/>
    <s v="SNJSCHOL-PEDNE"/>
    <x v="3"/>
    <m/>
    <m/>
    <n v="28"/>
    <m/>
    <m/>
    <m/>
    <m/>
    <m/>
    <m/>
    <m/>
    <m/>
    <m/>
  </r>
  <r>
    <s v="PRV"/>
    <m/>
    <m/>
    <s v="PDN"/>
    <s v="------"/>
    <s v="MPS"/>
    <e v="#N/A"/>
    <m/>
    <s v="61A61"/>
    <x v="58"/>
    <x v="6"/>
    <x v="13"/>
    <s v="PEDNE"/>
    <s v=""/>
    <s v="MAPUSA"/>
    <d v="1899-12-30T14:15:00"/>
    <s v=""/>
    <d v="1899-12-30T15:00:00"/>
    <d v="1899-12-30T00:00:00"/>
    <d v="1899-12-30T00:00:00"/>
    <d v="1899-12-30T00:00:00"/>
    <d v="1899-12-30T00:00:00"/>
    <s v=""/>
    <s v=""/>
    <s v=""/>
    <d v="1899-12-30T00:45:00"/>
    <s v="PEDNE-MAPUSA"/>
    <x v="1"/>
    <m/>
    <m/>
    <n v="18"/>
    <m/>
    <m/>
    <m/>
    <m/>
    <m/>
    <m/>
    <m/>
    <m/>
    <m/>
  </r>
  <r>
    <s v="PRV"/>
    <m/>
    <m/>
    <s v="MPS"/>
    <s v="------"/>
    <s v="PNJ"/>
    <e v="#N/A"/>
    <m/>
    <s v="61A61"/>
    <x v="17"/>
    <x v="6"/>
    <x v="5"/>
    <s v="MAPUSA"/>
    <s v=""/>
    <s v="PANAJI"/>
    <d v="1899-12-30T15:30:00"/>
    <s v=""/>
    <d v="1899-12-30T15:55:00"/>
    <d v="1899-12-30T00:00:00"/>
    <d v="1899-12-30T00:00:00"/>
    <d v="1899-12-30T00:00:00"/>
    <d v="1899-12-30T00:00:00"/>
    <s v=""/>
    <s v=""/>
    <s v=""/>
    <d v="1899-12-30T00:25:00"/>
    <s v="MAPUSA-PANAJI"/>
    <x v="2"/>
    <m/>
    <m/>
    <n v="12"/>
    <m/>
    <m/>
    <m/>
    <m/>
    <m/>
    <m/>
    <m/>
    <m/>
    <s v="SHUTTLE"/>
  </r>
  <r>
    <s v="PRV"/>
    <m/>
    <m/>
    <s v="PNJ"/>
    <s v="------"/>
    <s v="MPS"/>
    <e v="#N/A"/>
    <m/>
    <s v="61A61"/>
    <x v="5"/>
    <x v="6"/>
    <x v="13"/>
    <s v="PANAJI"/>
    <s v=""/>
    <s v="MAPUSA"/>
    <d v="1899-12-30T16:15:00"/>
    <s v=""/>
    <d v="1899-12-30T16:40:00"/>
    <d v="1899-12-30T00:00:00"/>
    <d v="1899-12-30T00:00:00"/>
    <d v="1899-12-30T00:00:00"/>
    <d v="1899-12-30T00:00:00"/>
    <s v=""/>
    <s v=""/>
    <s v=""/>
    <d v="1899-12-30T00:25:00"/>
    <s v="PANAJI-MAPUSA"/>
    <x v="2"/>
    <m/>
    <m/>
    <n v="12"/>
    <m/>
    <m/>
    <m/>
    <m/>
    <m/>
    <m/>
    <m/>
    <m/>
    <s v="SHUTTLE"/>
  </r>
  <r>
    <s v="PRV"/>
    <m/>
    <m/>
    <s v="MPS"/>
    <s v="------"/>
    <s v="PNJ"/>
    <e v="#N/A"/>
    <m/>
    <s v="61A61"/>
    <x v="17"/>
    <x v="6"/>
    <x v="5"/>
    <s v="MAPUSA"/>
    <s v=""/>
    <s v="PANAJI"/>
    <d v="1899-12-30T16:55:00"/>
    <s v=""/>
    <d v="1899-12-30T17:20:00"/>
    <d v="1899-12-30T00:00:00"/>
    <d v="1899-12-30T00:00:00"/>
    <d v="1899-12-30T00:00:00"/>
    <d v="1899-12-30T00:00:00"/>
    <s v=""/>
    <s v=""/>
    <s v=""/>
    <d v="1899-12-30T00:25:00"/>
    <s v="MAPUSA-PANAJI"/>
    <x v="2"/>
    <m/>
    <m/>
    <n v="12"/>
    <m/>
    <m/>
    <m/>
    <m/>
    <m/>
    <m/>
    <m/>
    <m/>
    <s v="SHUTTLE"/>
  </r>
  <r>
    <s v="PRV"/>
    <m/>
    <m/>
    <s v="PNJ"/>
    <s v="BMB"/>
    <s v="GU"/>
    <e v="#N/A"/>
    <m/>
    <s v="61A61"/>
    <x v="5"/>
    <x v="42"/>
    <x v="156"/>
    <s v="PANAJI"/>
    <s v="BAMBOLI GMC"/>
    <s v="GOLJUVEM"/>
    <d v="1899-12-30T17:25:00"/>
    <s v=""/>
    <d v="1899-12-30T17:40:00"/>
    <d v="1899-12-30T00:00:00"/>
    <d v="1899-12-30T00:00:00"/>
    <d v="1899-12-30T00:00:00"/>
    <d v="1899-12-30T00:00:00"/>
    <s v=""/>
    <s v=""/>
    <s v=""/>
    <d v="1899-12-30T00:15:00"/>
    <s v="PANAJI-BAMBOLI GMC-GOLJUVEM"/>
    <x v="1"/>
    <m/>
    <m/>
    <n v="7"/>
    <m/>
    <m/>
    <m/>
    <m/>
    <m/>
    <m/>
    <m/>
    <m/>
    <m/>
  </r>
  <r>
    <s v="PRV"/>
    <m/>
    <m/>
    <s v="GU"/>
    <s v="PNJ"/>
    <s v="MPS"/>
    <n v="67"/>
    <m/>
    <s v="61A61"/>
    <x v="162"/>
    <x v="0"/>
    <x v="13"/>
    <s v="GOLJUVEM"/>
    <s v="PANAJI"/>
    <s v="MAPUSA"/>
    <d v="1899-12-30T17:50:00"/>
    <s v=""/>
    <d v="1899-12-30T18:20:00"/>
    <d v="1899-12-30T00:00:00"/>
    <d v="1899-12-30T00:00:00"/>
    <d v="1899-12-30T00:00:00"/>
    <d v="1899-12-30T00:00:00"/>
    <s v=""/>
    <s v=""/>
    <s v=""/>
    <d v="1899-12-30T00:30:00"/>
    <s v="GOLJUVEM-PANAJI-MAPUSA"/>
    <x v="1"/>
    <m/>
    <m/>
    <n v="19"/>
    <m/>
    <m/>
    <m/>
    <m/>
    <m/>
    <m/>
    <m/>
    <m/>
    <m/>
  </r>
  <r>
    <s v="PRV"/>
    <m/>
    <m/>
    <s v="MPS"/>
    <s v="------"/>
    <s v="PNJ"/>
    <e v="#N/A"/>
    <m/>
    <s v="61A61"/>
    <x v="17"/>
    <x v="6"/>
    <x v="5"/>
    <s v="MAPUSA"/>
    <s v=""/>
    <s v="PANAJI"/>
    <d v="1899-12-30T18:30:00"/>
    <s v=""/>
    <d v="1899-12-30T18:55:00"/>
    <d v="1899-12-30T00:00:00"/>
    <d v="1899-12-30T00:00:00"/>
    <d v="1899-12-30T00:00:00"/>
    <d v="1899-12-30T00:00:00"/>
    <s v=""/>
    <s v=""/>
    <s v=""/>
    <d v="1899-12-30T00:25:00"/>
    <s v="MAPUSA-PANAJI"/>
    <x v="2"/>
    <m/>
    <m/>
    <n v="12"/>
    <m/>
    <m/>
    <m/>
    <m/>
    <m/>
    <m/>
    <m/>
    <m/>
    <s v="SHUTTLE"/>
  </r>
  <r>
    <s v="PRV"/>
    <m/>
    <m/>
    <s v="PNJ"/>
    <s v="------"/>
    <s v="MPS"/>
    <e v="#N/A"/>
    <m/>
    <s v="61A61"/>
    <x v="5"/>
    <x v="6"/>
    <x v="13"/>
    <s v="PANAJI"/>
    <s v=""/>
    <s v="MAPUSA"/>
    <d v="1899-12-30T19:15:00"/>
    <s v=""/>
    <d v="1899-12-30T19:40:00"/>
    <d v="1899-12-30T00:00:00"/>
    <d v="1899-12-30T00:00:00"/>
    <d v="1899-12-30T00:00:00"/>
    <d v="1899-12-30T00:00:00"/>
    <s v=""/>
    <s v=""/>
    <s v=""/>
    <d v="1899-12-30T00:25:00"/>
    <s v="PANAJI-MAPUSA"/>
    <x v="2"/>
    <m/>
    <m/>
    <n v="12"/>
    <m/>
    <m/>
    <m/>
    <m/>
    <m/>
    <m/>
    <m/>
    <m/>
    <s v="SHUTTLE"/>
  </r>
  <r>
    <s v="PRV"/>
    <m/>
    <m/>
    <s v="MPS"/>
    <s v="------"/>
    <s v="PRVDPT"/>
    <e v="#N/A"/>
    <m/>
    <s v="61A61"/>
    <x v="17"/>
    <x v="6"/>
    <x v="106"/>
    <s v="MAPUSA"/>
    <s v=""/>
    <s v="PORVORIM"/>
    <d v="1899-12-30T19:50:00"/>
    <s v=""/>
    <d v="1899-12-30T20:10:00"/>
    <d v="1899-12-30T08:00:00"/>
    <d v="1899-12-30T05:40:00"/>
    <d v="1899-12-30T00:00:00"/>
    <d v="1899-12-30T00:00:00"/>
    <s v=""/>
    <s v="-PRV DEPOT"/>
    <s v=""/>
    <d v="1899-12-30T00:20:00"/>
    <s v="MAPUSA-PORVORIM"/>
    <x v="1"/>
    <m/>
    <m/>
    <m/>
    <n v="6"/>
    <n v="1"/>
    <n v="0"/>
    <n v="132"/>
    <m/>
    <m/>
    <m/>
    <m/>
    <s v="N/O-PRV DEPOT"/>
  </r>
  <r>
    <s v="PRV"/>
    <m/>
    <n v="61"/>
    <s v="PRVDPT"/>
    <s v="------"/>
    <s v="PDN"/>
    <e v="#N/A"/>
    <m/>
    <s v="61A61"/>
    <x v="103"/>
    <x v="6"/>
    <x v="58"/>
    <s v="PORVORIM"/>
    <s v=""/>
    <s v="PEDNE"/>
    <d v="1899-12-30T06:15:00"/>
    <s v=""/>
    <d v="1899-12-30T07:00:00"/>
    <d v="1899-12-30T00:00:00"/>
    <d v="1899-12-30T00:00:00"/>
    <d v="1899-12-30T00:00:00"/>
    <d v="1899-12-30T00:00:00"/>
    <s v=""/>
    <s v=""/>
    <s v=""/>
    <d v="1899-12-30T00:45:00"/>
    <s v="PORVORIM-PEDNE"/>
    <x v="1"/>
    <m/>
    <m/>
    <n v="25"/>
    <m/>
    <m/>
    <m/>
    <m/>
    <m/>
    <m/>
    <m/>
    <m/>
    <m/>
  </r>
  <r>
    <s v="PRV"/>
    <m/>
    <m/>
    <s v="PDN"/>
    <s v="------"/>
    <s v="SNJSCHOL"/>
    <e v="#N/A"/>
    <m/>
    <s v="61A61"/>
    <x v="58"/>
    <x v="6"/>
    <x v="11"/>
    <s v="PEDNE"/>
    <s v=""/>
    <s v="SNJSCHOL"/>
    <d v="1899-12-30T07:10:00"/>
    <s v=""/>
    <d v="1899-12-30T08:10:00"/>
    <d v="1899-12-30T00:00:00"/>
    <d v="1899-12-30T00:00:00"/>
    <d v="1899-12-30T00:00:00"/>
    <d v="1899-12-30T00:00:00"/>
    <s v=""/>
    <s v=""/>
    <s v=""/>
    <d v="1899-12-30T01:00:00"/>
    <s v="PEDNE-SNJSCHOL"/>
    <x v="3"/>
    <m/>
    <m/>
    <n v="28"/>
    <m/>
    <m/>
    <m/>
    <m/>
    <m/>
    <m/>
    <m/>
    <m/>
    <m/>
  </r>
  <r>
    <s v="PRV"/>
    <m/>
    <m/>
    <s v="SNJSCHOL"/>
    <s v="------"/>
    <s v="MPS"/>
    <e v="#N/A"/>
    <m/>
    <s v="61A61"/>
    <x v="11"/>
    <x v="6"/>
    <x v="13"/>
    <s v="SNJSCHOL"/>
    <s v=""/>
    <s v="MAPUSA"/>
    <d v="1899-12-30T08:20:00"/>
    <s v=""/>
    <d v="1899-12-30T08:30:00"/>
    <d v="1899-12-30T00:00:00"/>
    <d v="1899-12-30T00:00:00"/>
    <d v="1899-12-30T00:00:00"/>
    <d v="1899-12-30T00:00:00"/>
    <s v=""/>
    <s v=""/>
    <s v=""/>
    <d v="1899-12-30T00:10:00"/>
    <s v="SNJSCHOL-MAPUSA"/>
    <x v="3"/>
    <m/>
    <m/>
    <n v="9"/>
    <m/>
    <m/>
    <m/>
    <m/>
    <m/>
    <m/>
    <m/>
    <m/>
    <m/>
  </r>
  <r>
    <s v="PRV"/>
    <m/>
    <m/>
    <s v="MPS"/>
    <s v="------"/>
    <s v="GU"/>
    <n v="67"/>
    <m/>
    <s v="61A61"/>
    <x v="17"/>
    <x v="6"/>
    <x v="156"/>
    <s v="MAPUSA"/>
    <s v=""/>
    <s v="GOLJUVEM"/>
    <d v="1899-12-30T09:20:00"/>
    <s v=""/>
    <d v="1899-12-30T10:00:00"/>
    <d v="1899-12-30T00:00:00"/>
    <d v="1899-12-30T00:00:00"/>
    <d v="1899-12-30T00:00:00"/>
    <d v="1899-12-30T00:00:00"/>
    <s v=""/>
    <s v=""/>
    <s v=""/>
    <d v="1899-12-30T00:40:00"/>
    <s v="MAPUSA-GOLJUVEM"/>
    <x v="1"/>
    <m/>
    <m/>
    <n v="19"/>
    <m/>
    <m/>
    <m/>
    <m/>
    <m/>
    <m/>
    <m/>
    <m/>
    <m/>
  </r>
  <r>
    <s v="PRV"/>
    <m/>
    <m/>
    <s v="GU"/>
    <s v="------"/>
    <s v="PNJ"/>
    <n v="58"/>
    <m/>
    <s v="61A61"/>
    <x v="162"/>
    <x v="6"/>
    <x v="5"/>
    <s v="GOLJUVEM"/>
    <s v=""/>
    <s v="PANAJI"/>
    <d v="1899-12-30T10:05:00"/>
    <s v=""/>
    <d v="1899-12-30T10:20:00"/>
    <d v="1899-12-30T00:00:00"/>
    <d v="1899-12-30T00:00:00"/>
    <d v="1899-12-30T00:00:00"/>
    <d v="1899-12-30T00:00:00"/>
    <s v=""/>
    <s v=""/>
    <s v=""/>
    <d v="1899-12-30T00:15:00"/>
    <s v="GOLJUVEM-PANAJI"/>
    <x v="1"/>
    <m/>
    <m/>
    <n v="7"/>
    <m/>
    <m/>
    <m/>
    <m/>
    <m/>
    <m/>
    <m/>
    <m/>
    <m/>
  </r>
  <r>
    <s v="PRV"/>
    <m/>
    <m/>
    <s v="PNJ"/>
    <s v="------"/>
    <s v="MPS"/>
    <e v="#N/A"/>
    <m/>
    <s v="61A61"/>
    <x v="5"/>
    <x v="6"/>
    <x v="13"/>
    <s v="PANAJI"/>
    <s v=""/>
    <s v="MAPUSA"/>
    <d v="1899-12-30T10:45:00"/>
    <s v=""/>
    <d v="1899-12-30T11:10:00"/>
    <d v="1899-12-30T00:00:00"/>
    <d v="1899-12-30T00:00:00"/>
    <d v="1899-12-30T00:00:00"/>
    <d v="1899-12-30T00:00:00"/>
    <s v=""/>
    <s v=""/>
    <s v=""/>
    <d v="1899-12-30T00:25:00"/>
    <s v="PANAJI-MAPUSA"/>
    <x v="2"/>
    <m/>
    <m/>
    <n v="12"/>
    <m/>
    <m/>
    <m/>
    <m/>
    <m/>
    <m/>
    <m/>
    <m/>
    <s v="SHUTTLE"/>
  </r>
  <r>
    <s v="PRV"/>
    <m/>
    <m/>
    <s v="MPS"/>
    <s v="------"/>
    <s v="PRVDPT"/>
    <e v="#N/A"/>
    <m/>
    <s v="61A61"/>
    <x v="17"/>
    <x v="6"/>
    <x v="106"/>
    <s v="MAPUSA"/>
    <s v=""/>
    <s v="PORVORIM"/>
    <d v="1899-12-30T11:10:00"/>
    <s v=""/>
    <d v="1899-12-30T11:25:00"/>
    <d v="1899-12-30T05:40:00"/>
    <d v="1899-12-30T04:00:00"/>
    <d v="1899-12-30T00:00:00"/>
    <d v="1899-12-30T00:00:00"/>
    <s v="Yes"/>
    <s v=""/>
    <s v=""/>
    <d v="1899-12-30T00:15:00"/>
    <s v="MAPUSA-PORVORIM"/>
    <x v="1"/>
    <m/>
    <m/>
    <m/>
    <n v="6"/>
    <n v="1"/>
    <n v="0"/>
    <n v="100"/>
    <m/>
    <m/>
    <m/>
    <m/>
    <s v="C/C"/>
  </r>
  <r>
    <s v="PRV"/>
    <s v="MINI"/>
    <s v="62A"/>
    <s v="PRVDPT"/>
    <s v="------"/>
    <s v="PNJ"/>
    <n v="132"/>
    <m/>
    <s v="62A62"/>
    <x v="103"/>
    <x v="6"/>
    <x v="5"/>
    <s v="PORVORIM"/>
    <s v=""/>
    <s v="PANAJI"/>
    <d v="1899-12-30T12:45:00"/>
    <s v=""/>
    <d v="1899-12-30T13:00:00"/>
    <d v="1899-12-30T00:00:00"/>
    <d v="1899-12-30T00:00:00"/>
    <d v="1899-12-30T00:00:00"/>
    <d v="1899-12-30T00:00:00"/>
    <s v=""/>
    <s v=""/>
    <s v=""/>
    <d v="1899-12-30T00:15:00"/>
    <s v="PORVORIM-PANAJI"/>
    <x v="1"/>
    <m/>
    <m/>
    <m/>
    <n v="6"/>
    <m/>
    <m/>
    <m/>
    <m/>
    <m/>
    <m/>
    <m/>
    <m/>
  </r>
  <r>
    <s v="PRV"/>
    <m/>
    <m/>
    <s v="PNJ"/>
    <s v="------"/>
    <s v="MPS"/>
    <e v="#N/A"/>
    <m/>
    <s v="62A62"/>
    <x v="5"/>
    <x v="6"/>
    <x v="13"/>
    <s v="PANAJI"/>
    <s v=""/>
    <s v="MAPUSA"/>
    <d v="1899-12-30T13:15:00"/>
    <s v=""/>
    <d v="1899-12-30T13:40:00"/>
    <d v="1899-12-30T00:00:00"/>
    <d v="1899-12-30T00:00:00"/>
    <d v="1899-12-30T00:00:00"/>
    <d v="1899-12-30T00:00:00"/>
    <s v=""/>
    <s v=""/>
    <s v=""/>
    <d v="1899-12-30T00:25:00"/>
    <s v="PANAJI-MAPUSA"/>
    <x v="2"/>
    <m/>
    <m/>
    <n v="12"/>
    <m/>
    <m/>
    <m/>
    <m/>
    <m/>
    <m/>
    <m/>
    <m/>
    <s v="SHUTTLE"/>
  </r>
  <r>
    <s v="PRV"/>
    <m/>
    <m/>
    <s v="MPS"/>
    <s v="------"/>
    <s v="PNJ"/>
    <e v="#N/A"/>
    <m/>
    <s v="62A62"/>
    <x v="17"/>
    <x v="6"/>
    <x v="5"/>
    <s v="MAPUSA"/>
    <s v=""/>
    <s v="PANAJI"/>
    <d v="1899-12-30T14:00:00"/>
    <s v=""/>
    <d v="1899-12-30T14:25:00"/>
    <d v="1899-12-30T00:00:00"/>
    <d v="1899-12-30T00:00:00"/>
    <d v="1899-12-30T00:00:00"/>
    <d v="1899-12-30T00:00:00"/>
    <s v=""/>
    <s v=""/>
    <s v=""/>
    <d v="1899-12-30T00:25:00"/>
    <s v="MAPUSA-PANAJI"/>
    <x v="2"/>
    <m/>
    <m/>
    <n v="12"/>
    <m/>
    <m/>
    <m/>
    <m/>
    <m/>
    <m/>
    <m/>
    <m/>
    <s v="SHUTTLE"/>
  </r>
  <r>
    <s v="PRV"/>
    <m/>
    <m/>
    <s v="PNJ"/>
    <s v="------"/>
    <s v="MPS"/>
    <e v="#N/A"/>
    <m/>
    <s v="62A62"/>
    <x v="5"/>
    <x v="6"/>
    <x v="13"/>
    <s v="PANAJI"/>
    <s v=""/>
    <s v="MAPUSA"/>
    <d v="1899-12-30T14:40:00"/>
    <s v=""/>
    <d v="1899-12-30T15:05:00"/>
    <d v="1899-12-30T00:00:00"/>
    <d v="1899-12-30T00:00:00"/>
    <d v="1899-12-30T00:00:00"/>
    <d v="1899-12-30T00:00:00"/>
    <s v=""/>
    <s v=""/>
    <s v=""/>
    <d v="1899-12-30T00:25:00"/>
    <s v="PANAJI-MAPUSA"/>
    <x v="2"/>
    <m/>
    <m/>
    <n v="12"/>
    <m/>
    <m/>
    <m/>
    <m/>
    <m/>
    <m/>
    <m/>
    <m/>
    <s v="SHUTTLE"/>
  </r>
  <r>
    <s v="PRV"/>
    <m/>
    <m/>
    <s v="MPS"/>
    <s v="------"/>
    <s v="PNJ"/>
    <e v="#N/A"/>
    <m/>
    <s v="62A62"/>
    <x v="17"/>
    <x v="6"/>
    <x v="5"/>
    <s v="MAPUSA"/>
    <s v=""/>
    <s v="PANAJI"/>
    <d v="1899-12-30T15:15:00"/>
    <s v=""/>
    <d v="1899-12-30T15:40:00"/>
    <d v="1899-12-30T00:00:00"/>
    <d v="1899-12-30T00:00:00"/>
    <d v="1899-12-30T00:00:00"/>
    <d v="1899-12-30T00:00:00"/>
    <s v=""/>
    <s v=""/>
    <s v=""/>
    <d v="1899-12-30T00:25:00"/>
    <s v="MAPUSA-PANAJI"/>
    <x v="2"/>
    <m/>
    <m/>
    <n v="12"/>
    <m/>
    <m/>
    <m/>
    <m/>
    <m/>
    <m/>
    <m/>
    <m/>
    <s v="SHUTTLE"/>
  </r>
  <r>
    <s v="PRV"/>
    <m/>
    <m/>
    <s v="PNJ"/>
    <s v="------"/>
    <s v="MPS"/>
    <e v="#N/A"/>
    <m/>
    <s v="62A62"/>
    <x v="5"/>
    <x v="6"/>
    <x v="13"/>
    <s v="PANAJI"/>
    <s v=""/>
    <s v="MAPUSA"/>
    <d v="1899-12-30T16:00:00"/>
    <s v=""/>
    <d v="1899-12-30T16:25:00"/>
    <d v="1899-12-30T00:00:00"/>
    <d v="1899-12-30T00:00:00"/>
    <d v="1899-12-30T00:00:00"/>
    <d v="1899-12-30T00:00:00"/>
    <s v=""/>
    <s v=""/>
    <s v=""/>
    <d v="1899-12-30T00:25:00"/>
    <s v="PANAJI-MAPUSA"/>
    <x v="2"/>
    <m/>
    <m/>
    <n v="12"/>
    <m/>
    <m/>
    <m/>
    <m/>
    <m/>
    <m/>
    <m/>
    <m/>
    <s v="SHUTTLE"/>
  </r>
  <r>
    <s v="PRV"/>
    <m/>
    <m/>
    <s v="MPS"/>
    <s v="------"/>
    <s v="PNJ"/>
    <e v="#N/A"/>
    <m/>
    <s v="62A62"/>
    <x v="17"/>
    <x v="6"/>
    <x v="5"/>
    <s v="MAPUSA"/>
    <s v=""/>
    <s v="PANAJI"/>
    <d v="1899-12-30T17:00:00"/>
    <s v=""/>
    <d v="1899-12-30T17:25:00"/>
    <d v="1899-12-30T00:00:00"/>
    <d v="1899-12-30T00:00:00"/>
    <d v="1899-12-30T00:00:00"/>
    <d v="1899-12-30T00:00:00"/>
    <s v=""/>
    <s v=""/>
    <s v=""/>
    <d v="1899-12-30T00:25:00"/>
    <s v="MAPUSA-PANAJI"/>
    <x v="2"/>
    <m/>
    <m/>
    <n v="12"/>
    <m/>
    <m/>
    <m/>
    <m/>
    <m/>
    <m/>
    <m/>
    <m/>
    <s v="SHUTTLE"/>
  </r>
  <r>
    <s v="PRV"/>
    <m/>
    <m/>
    <s v="PNJ"/>
    <s v="------"/>
    <s v="MPS"/>
    <n v="4"/>
    <m/>
    <s v="62A62"/>
    <x v="5"/>
    <x v="6"/>
    <x v="13"/>
    <s v="PANAJI"/>
    <s v=""/>
    <s v="MAPUSA"/>
    <d v="1899-12-30T18:00:00"/>
    <s v=""/>
    <d v="1899-12-30T18:25:00"/>
    <d v="1899-12-30T00:00:00"/>
    <d v="1899-12-30T00:00:00"/>
    <d v="1899-12-30T00:00:00"/>
    <d v="1899-12-30T00:00:00"/>
    <s v=""/>
    <s v=""/>
    <s v=""/>
    <d v="1899-12-30T00:25:00"/>
    <s v="PANAJI-MAPUSA"/>
    <x v="1"/>
    <m/>
    <m/>
    <n v="12"/>
    <m/>
    <m/>
    <m/>
    <m/>
    <m/>
    <m/>
    <m/>
    <m/>
    <s v="SHTL -LADIES SPCL"/>
  </r>
  <r>
    <s v="PRV"/>
    <m/>
    <m/>
    <s v="MPS"/>
    <s v="------"/>
    <s v="PNJ"/>
    <e v="#N/A"/>
    <m/>
    <s v="62A62"/>
    <x v="17"/>
    <x v="6"/>
    <x v="5"/>
    <s v="MAPUSA"/>
    <s v=""/>
    <s v="PANAJI"/>
    <d v="1899-12-30T18:50:00"/>
    <s v=""/>
    <d v="1899-12-30T19:15:00"/>
    <d v="1899-12-30T00:00:00"/>
    <d v="1899-12-30T00:00:00"/>
    <d v="1899-12-30T00:00:00"/>
    <d v="1899-12-30T00:00:00"/>
    <s v=""/>
    <s v=""/>
    <s v=""/>
    <d v="1899-12-30T00:25:00"/>
    <s v="MAPUSA-PANAJI"/>
    <x v="2"/>
    <m/>
    <m/>
    <n v="12"/>
    <m/>
    <m/>
    <m/>
    <m/>
    <m/>
    <m/>
    <m/>
    <m/>
    <s v="SHUTTLE"/>
  </r>
  <r>
    <s v="PRV"/>
    <m/>
    <m/>
    <s v="PNJ"/>
    <s v="------"/>
    <s v="PRVDPT"/>
    <n v="132"/>
    <m/>
    <s v="62A62"/>
    <x v="5"/>
    <x v="6"/>
    <x v="106"/>
    <s v="PANAJI"/>
    <s v=""/>
    <s v="PORVORIM"/>
    <d v="1899-12-30T19:20:00"/>
    <s v=""/>
    <d v="1899-12-30T19:35:00"/>
    <d v="1899-12-30T07:20:00"/>
    <d v="1899-12-30T04:55:00"/>
    <d v="1899-12-30T00:00:00"/>
    <d v="1899-12-30T00:00:00"/>
    <s v=""/>
    <s v="-PRV DEPOT"/>
    <s v=""/>
    <d v="1899-12-30T00:15:00"/>
    <s v="PANAJI-PORVORIM"/>
    <x v="1"/>
    <m/>
    <m/>
    <m/>
    <n v="6"/>
    <n v="1"/>
    <n v="0"/>
    <n v="96"/>
    <m/>
    <m/>
    <m/>
    <m/>
    <s v="N/O-PRV DEPOT"/>
  </r>
  <r>
    <s v="PRV"/>
    <m/>
    <n v="62"/>
    <s v="PRVDPT"/>
    <s v="------"/>
    <s v="MPS"/>
    <e v="#N/A"/>
    <m/>
    <s v="62A62"/>
    <x v="103"/>
    <x v="6"/>
    <x v="13"/>
    <s v="PORVORIM"/>
    <s v=""/>
    <s v="MAPUSA"/>
    <d v="1899-12-30T06:10:00"/>
    <s v=""/>
    <d v="1899-12-30T06:25:00"/>
    <d v="1899-12-30T00:00:00"/>
    <d v="1899-12-30T00:00:00"/>
    <d v="1899-12-30T00:00:00"/>
    <d v="1899-12-30T00:00:00"/>
    <s v=""/>
    <s v=""/>
    <s v=""/>
    <d v="1899-12-30T00:15:00"/>
    <s v="PORVORIM-MAPUSA"/>
    <x v="1"/>
    <m/>
    <m/>
    <m/>
    <n v="6"/>
    <m/>
    <m/>
    <m/>
    <m/>
    <m/>
    <m/>
    <m/>
    <m/>
  </r>
  <r>
    <s v="PRV"/>
    <m/>
    <m/>
    <s v="MPS"/>
    <s v="------"/>
    <s v="PNJ"/>
    <e v="#N/A"/>
    <m/>
    <s v="62A62"/>
    <x v="17"/>
    <x v="6"/>
    <x v="5"/>
    <s v="MAPUSA"/>
    <s v=""/>
    <s v="PANAJI"/>
    <d v="1899-12-30T06:30:00"/>
    <s v=""/>
    <d v="1899-12-30T06:55:00"/>
    <d v="1899-12-30T00:00:00"/>
    <d v="1899-12-30T00:00:00"/>
    <d v="1899-12-30T00:00:00"/>
    <d v="1899-12-30T00:00:00"/>
    <s v=""/>
    <s v=""/>
    <s v=""/>
    <d v="1899-12-30T00:25:00"/>
    <s v="MAPUSA-PANAJI"/>
    <x v="2"/>
    <m/>
    <m/>
    <n v="12"/>
    <m/>
    <m/>
    <m/>
    <m/>
    <m/>
    <m/>
    <m/>
    <m/>
    <s v="SHUTTLE"/>
  </r>
  <r>
    <s v="PRV"/>
    <m/>
    <m/>
    <s v="PNJ"/>
    <s v="------"/>
    <s v="MPS"/>
    <e v="#N/A"/>
    <m/>
    <s v="62A62"/>
    <x v="5"/>
    <x v="6"/>
    <x v="13"/>
    <s v="PANAJI"/>
    <s v=""/>
    <s v="MAPUSA"/>
    <d v="1899-12-30T17:10:00"/>
    <s v=""/>
    <d v="1899-12-30T17:35:00"/>
    <d v="1899-12-30T00:00:00"/>
    <d v="1899-12-30T00:00:00"/>
    <d v="1899-12-30T00:00:00"/>
    <d v="1899-12-30T00:00:00"/>
    <s v=""/>
    <s v=""/>
    <s v=""/>
    <d v="1899-12-30T00:25:00"/>
    <s v="PANAJI-MAPUSA"/>
    <x v="2"/>
    <m/>
    <m/>
    <n v="12"/>
    <m/>
    <m/>
    <m/>
    <m/>
    <m/>
    <m/>
    <m/>
    <m/>
    <s v="SHUTTLE"/>
  </r>
  <r>
    <s v="PRV"/>
    <m/>
    <m/>
    <s v="MPS"/>
    <s v="------"/>
    <s v="PNJ"/>
    <e v="#N/A"/>
    <m/>
    <s v="62A62"/>
    <x v="17"/>
    <x v="6"/>
    <x v="5"/>
    <s v="MAPUSA"/>
    <s v=""/>
    <s v="PANAJI"/>
    <d v="1899-12-30T07:45:00"/>
    <s v=""/>
    <d v="1899-12-30T08:10:00"/>
    <d v="1899-12-30T00:00:00"/>
    <d v="1899-12-30T00:00:00"/>
    <d v="1899-12-30T00:00:00"/>
    <d v="1899-12-30T00:00:00"/>
    <s v=""/>
    <s v=""/>
    <s v=""/>
    <d v="1899-12-30T00:25:00"/>
    <s v="MAPUSA-PANAJI"/>
    <x v="2"/>
    <m/>
    <m/>
    <n v="12"/>
    <m/>
    <m/>
    <m/>
    <m/>
    <m/>
    <m/>
    <m/>
    <m/>
    <s v="SHUTTLE"/>
  </r>
  <r>
    <s v="PRV"/>
    <m/>
    <m/>
    <s v="PNJ"/>
    <s v="------"/>
    <s v="MPS"/>
    <e v="#N/A"/>
    <m/>
    <s v="62A62"/>
    <x v="5"/>
    <x v="6"/>
    <x v="13"/>
    <s v="PANAJI"/>
    <s v=""/>
    <s v="MAPUSA"/>
    <d v="1899-12-30T08:30:00"/>
    <s v=""/>
    <d v="1899-12-30T08:55:00"/>
    <d v="1899-12-30T00:00:00"/>
    <d v="1899-12-30T00:00:00"/>
    <d v="1899-12-30T00:00:00"/>
    <d v="1899-12-30T00:00:00"/>
    <s v=""/>
    <s v=""/>
    <s v=""/>
    <d v="1899-12-30T00:25:00"/>
    <s v="PANAJI-MAPUSA"/>
    <x v="2"/>
    <m/>
    <m/>
    <n v="12"/>
    <m/>
    <m/>
    <m/>
    <m/>
    <m/>
    <m/>
    <m/>
    <m/>
    <s v="SHUTTLE"/>
  </r>
  <r>
    <s v="PRV"/>
    <m/>
    <m/>
    <s v="MPS"/>
    <s v="------"/>
    <s v="PNJ"/>
    <e v="#N/A"/>
    <m/>
    <s v="62A62"/>
    <x v="17"/>
    <x v="6"/>
    <x v="5"/>
    <s v="MAPUSA"/>
    <s v=""/>
    <s v="PANAJI"/>
    <d v="1899-12-30T09:15:00"/>
    <s v=""/>
    <d v="1899-12-30T09:40:00"/>
    <d v="1899-12-30T00:00:00"/>
    <d v="1899-12-30T00:00:00"/>
    <d v="1899-12-30T00:00:00"/>
    <d v="1899-12-30T00:00:00"/>
    <s v=""/>
    <s v=""/>
    <s v=""/>
    <d v="1899-12-30T00:25:00"/>
    <s v="MAPUSA-PANAJI"/>
    <x v="2"/>
    <m/>
    <m/>
    <n v="12"/>
    <m/>
    <m/>
    <m/>
    <m/>
    <m/>
    <m/>
    <m/>
    <m/>
    <s v="SHUTTLE"/>
  </r>
  <r>
    <s v="PRV"/>
    <m/>
    <m/>
    <s v="PNJ"/>
    <s v="------"/>
    <s v="MPS"/>
    <e v="#N/A"/>
    <m/>
    <s v="62A62"/>
    <x v="5"/>
    <x v="6"/>
    <x v="13"/>
    <s v="PANAJI"/>
    <s v=""/>
    <s v="MAPUSA"/>
    <d v="1899-12-30T10:00:00"/>
    <s v=""/>
    <d v="1899-12-30T10:25:00"/>
    <d v="1899-12-30T00:00:00"/>
    <d v="1899-12-30T00:00:00"/>
    <d v="1899-12-30T00:00:00"/>
    <d v="1899-12-30T00:00:00"/>
    <s v=""/>
    <s v=""/>
    <s v=""/>
    <d v="1899-12-30T00:25:00"/>
    <s v="PANAJI-MAPUSA"/>
    <x v="2"/>
    <m/>
    <m/>
    <n v="12"/>
    <m/>
    <m/>
    <m/>
    <m/>
    <m/>
    <m/>
    <m/>
    <m/>
    <s v="SHUTTLE"/>
  </r>
  <r>
    <s v="PRV"/>
    <m/>
    <m/>
    <s v="MPS"/>
    <s v="------"/>
    <s v="PRVDPT"/>
    <e v="#N/A"/>
    <m/>
    <s v="62A62"/>
    <x v="17"/>
    <x v="6"/>
    <x v="106"/>
    <s v="MAPUSA"/>
    <s v=""/>
    <s v="PORVORIM"/>
    <d v="1899-12-30T10:30:00"/>
    <s v=""/>
    <d v="1899-12-30T10:45:00"/>
    <d v="1899-12-30T05:35:00"/>
    <d v="1899-12-30T05:00:00"/>
    <d v="1899-12-30T00:00:00"/>
    <d v="1899-12-30T00:00:00"/>
    <s v="Yes"/>
    <s v=""/>
    <s v=""/>
    <d v="1899-12-30T00:15:00"/>
    <s v="MAPUSA-PORVORIM"/>
    <x v="1"/>
    <m/>
    <m/>
    <m/>
    <n v="6"/>
    <n v="1"/>
    <n v="0"/>
    <n v="72"/>
    <m/>
    <m/>
    <m/>
    <m/>
    <s v="C/C"/>
  </r>
  <r>
    <s v="PRV"/>
    <s v="MINI"/>
    <s v="63A"/>
    <s v="PRVDPT"/>
    <s v="Sucorre Pnchyt, Prv Clg, AIR Clny, Gopal Ngr, Hsg.Brd,Pundlk Ngr,Ppl's H.S."/>
    <s v="PNJ"/>
    <n v="132"/>
    <m/>
    <s v="63A "/>
    <x v="103"/>
    <x v="106"/>
    <x v="5"/>
    <s v="PORVORIM"/>
    <s v="SUCCURRO"/>
    <s v="PANAJI"/>
    <d v="1899-12-30T06:20:00"/>
    <d v="1899-12-30T06:30:00"/>
    <d v="1899-12-30T07:40:00"/>
    <d v="1899-12-30T00:00:00"/>
    <d v="1899-12-30T00:00:00"/>
    <d v="1899-12-30T00:00:00"/>
    <d v="1899-12-30T00:00:00"/>
    <s v=""/>
    <s v=""/>
    <s v=""/>
    <d v="1899-12-30T01:20:00"/>
    <s v="PORVORIM-SUCCURRO-PANAJI"/>
    <x v="1"/>
    <m/>
    <m/>
    <n v="15"/>
    <m/>
    <m/>
    <m/>
    <m/>
    <m/>
    <m/>
    <m/>
    <m/>
    <m/>
  </r>
  <r>
    <s v="PRV"/>
    <m/>
    <m/>
    <s v="PNJ"/>
    <m/>
    <s v="MPS"/>
    <e v="#N/A"/>
    <m/>
    <s v="63A "/>
    <x v="5"/>
    <x v="6"/>
    <x v="13"/>
    <s v="PANAJI"/>
    <s v=""/>
    <s v="MAPUSA"/>
    <d v="1899-12-30T08:00:00"/>
    <s v=""/>
    <d v="1899-12-30T08:20:00"/>
    <d v="1899-12-30T00:00:00"/>
    <d v="1899-12-30T00:00:00"/>
    <d v="1899-12-30T00:00:00"/>
    <d v="1899-12-30T00:00:00"/>
    <s v=""/>
    <s v=""/>
    <s v=""/>
    <d v="1899-12-30T00:20:00"/>
    <s v="PANAJI-MAPUSA"/>
    <x v="2"/>
    <m/>
    <m/>
    <n v="12"/>
    <m/>
    <m/>
    <m/>
    <m/>
    <m/>
    <m/>
    <m/>
    <m/>
    <s v="SHUTTLE"/>
  </r>
  <r>
    <s v="PRV"/>
    <m/>
    <m/>
    <s v="MPS"/>
    <s v="------"/>
    <s v="PNJ MKT"/>
    <e v="#N/A"/>
    <m/>
    <s v="63A "/>
    <x v="17"/>
    <x v="6"/>
    <x v="55"/>
    <s v="MAPUSA"/>
    <s v=""/>
    <s v="PANAJI MKT"/>
    <d v="1899-12-30T08:30:00"/>
    <s v=""/>
    <d v="1899-12-30T09:00:00"/>
    <d v="1899-12-30T00:00:00"/>
    <d v="1899-12-30T00:00:00"/>
    <d v="1899-12-30T00:00:00"/>
    <d v="1899-12-30T00:00:00"/>
    <s v=""/>
    <s v=""/>
    <s v=""/>
    <d v="1899-12-30T00:30:00"/>
    <s v="MAPUSA-PANAJI MKT"/>
    <x v="1"/>
    <m/>
    <m/>
    <n v="16"/>
    <m/>
    <m/>
    <m/>
    <m/>
    <m/>
    <m/>
    <m/>
    <m/>
    <s v="SHTL.-LADIES SPL"/>
  </r>
  <r>
    <s v="PRV"/>
    <m/>
    <m/>
    <s v="PNJ"/>
    <s v="------"/>
    <s v="MPS"/>
    <e v="#N/A"/>
    <m/>
    <s v="63A "/>
    <x v="5"/>
    <x v="6"/>
    <x v="13"/>
    <s v="PANAJI"/>
    <s v=""/>
    <s v="MAPUSA"/>
    <d v="1899-12-30T09:15:00"/>
    <s v=""/>
    <d v="1899-12-30T09:35:00"/>
    <d v="1899-12-30T00:00:00"/>
    <d v="1899-12-30T00:00:00"/>
    <d v="1899-12-30T00:00:00"/>
    <d v="1899-12-30T00:00:00"/>
    <s v=""/>
    <s v=""/>
    <s v=""/>
    <d v="1899-12-30T00:20:00"/>
    <s v="PANAJI-MAPUSA"/>
    <x v="2"/>
    <m/>
    <m/>
    <n v="12"/>
    <m/>
    <m/>
    <m/>
    <m/>
    <m/>
    <m/>
    <m/>
    <m/>
    <s v="SHUTTLE"/>
  </r>
  <r>
    <s v="PRV"/>
    <m/>
    <m/>
    <s v="MPS"/>
    <s v="------"/>
    <s v="PNJ"/>
    <e v="#N/A"/>
    <m/>
    <s v="63A "/>
    <x v="17"/>
    <x v="6"/>
    <x v="5"/>
    <s v="MAPUSA"/>
    <s v=""/>
    <s v="PANAJI"/>
    <d v="1899-12-30T09:45:00"/>
    <s v=""/>
    <d v="1899-12-30T10:05:00"/>
    <d v="1899-12-30T00:00:00"/>
    <d v="1899-12-30T00:00:00"/>
    <d v="1899-12-30T00:00:00"/>
    <d v="1899-12-30T00:00:00"/>
    <s v=""/>
    <s v=""/>
    <s v=""/>
    <d v="1899-12-30T00:20:00"/>
    <s v="MAPUSA-PANAJI"/>
    <x v="2"/>
    <m/>
    <m/>
    <n v="12"/>
    <m/>
    <m/>
    <m/>
    <m/>
    <m/>
    <m/>
    <m/>
    <m/>
    <s v="SHUTTLE"/>
  </r>
  <r>
    <s v="PRV"/>
    <m/>
    <m/>
    <s v="PNJ"/>
    <s v="------"/>
    <s v="MPS"/>
    <e v="#N/A"/>
    <m/>
    <s v="63A "/>
    <x v="5"/>
    <x v="6"/>
    <x v="13"/>
    <s v="PANAJI"/>
    <s v=""/>
    <s v="MAPUSA"/>
    <d v="1899-12-30T10:15:00"/>
    <s v=""/>
    <d v="1899-12-30T10:35:00"/>
    <d v="1899-12-30T00:00:00"/>
    <d v="1899-12-30T00:00:00"/>
    <d v="1899-12-30T00:00:00"/>
    <d v="1899-12-30T00:00:00"/>
    <s v=""/>
    <s v=""/>
    <s v=""/>
    <d v="1899-12-30T00:20:00"/>
    <s v="PANAJI-MAPUSA"/>
    <x v="2"/>
    <m/>
    <m/>
    <n v="12"/>
    <m/>
    <m/>
    <m/>
    <m/>
    <m/>
    <m/>
    <m/>
    <m/>
    <s v="SHUTTLE"/>
  </r>
  <r>
    <s v="PRV"/>
    <m/>
    <m/>
    <s v="MPS"/>
    <s v="------"/>
    <s v="PNJ"/>
    <e v="#N/A"/>
    <m/>
    <s v="63A "/>
    <x v="17"/>
    <x v="6"/>
    <x v="5"/>
    <s v="MAPUSA"/>
    <s v=""/>
    <s v="PANAJI"/>
    <d v="1899-12-30T11:00:00"/>
    <s v=""/>
    <d v="1899-12-30T11:20:00"/>
    <d v="1899-12-30T00:00:00"/>
    <d v="1899-12-30T00:00:00"/>
    <d v="1899-12-30T00:00:00"/>
    <d v="1899-12-30T00:00:00"/>
    <s v=""/>
    <s v=""/>
    <s v=""/>
    <d v="1899-12-30T00:20:00"/>
    <s v="MAPUSA-PANAJI"/>
    <x v="2"/>
    <m/>
    <m/>
    <n v="12"/>
    <m/>
    <m/>
    <m/>
    <m/>
    <m/>
    <m/>
    <m/>
    <m/>
    <s v="SHUTTLE"/>
  </r>
  <r>
    <s v="PRV"/>
    <m/>
    <m/>
    <s v="PNJ"/>
    <s v="------"/>
    <s v="MPS"/>
    <e v="#N/A"/>
    <m/>
    <s v="63A "/>
    <x v="5"/>
    <x v="6"/>
    <x v="13"/>
    <s v="PANAJI"/>
    <s v=""/>
    <s v="MAPUSA"/>
    <d v="1899-12-30T11:40:00"/>
    <s v=""/>
    <d v="1899-12-30T12:00:00"/>
    <d v="1899-12-30T00:00:00"/>
    <d v="1899-12-30T00:00:00"/>
    <d v="1899-12-30T00:00:00"/>
    <d v="1899-12-30T00:00:00"/>
    <s v=""/>
    <s v=""/>
    <s v=""/>
    <d v="1899-12-30T00:20:00"/>
    <s v="PANAJI-MAPUSA"/>
    <x v="2"/>
    <m/>
    <m/>
    <n v="12"/>
    <m/>
    <m/>
    <m/>
    <m/>
    <m/>
    <m/>
    <m/>
    <m/>
    <s v="SHUTTLE"/>
  </r>
  <r>
    <s v="PRV"/>
    <m/>
    <m/>
    <s v="MPS"/>
    <s v="------"/>
    <s v="PNJ"/>
    <e v="#N/A"/>
    <m/>
    <s v="63A "/>
    <x v="17"/>
    <x v="6"/>
    <x v="5"/>
    <s v="MAPUSA"/>
    <s v=""/>
    <s v="PANAJI"/>
    <d v="1899-12-30T12:15:00"/>
    <s v=""/>
    <d v="1899-12-30T12:35:00"/>
    <d v="1899-12-30T00:00:00"/>
    <d v="1899-12-30T00:00:00"/>
    <d v="1899-12-30T00:00:00"/>
    <d v="1899-12-30T00:00:00"/>
    <s v=""/>
    <s v=""/>
    <s v=""/>
    <d v="1899-12-30T00:20:00"/>
    <s v="MAPUSA-PANAJI"/>
    <x v="2"/>
    <m/>
    <m/>
    <n v="12"/>
    <m/>
    <m/>
    <m/>
    <m/>
    <m/>
    <m/>
    <m/>
    <m/>
    <s v="SHUTTLE"/>
  </r>
  <r>
    <s v="PRV"/>
    <m/>
    <m/>
    <s v="PNJ"/>
    <s v="------"/>
    <s v="MPS"/>
    <e v="#N/A"/>
    <m/>
    <s v="63A "/>
    <x v="5"/>
    <x v="6"/>
    <x v="13"/>
    <s v="PANAJI"/>
    <s v=""/>
    <s v="MAPUSA"/>
    <d v="1899-12-30T12:45:00"/>
    <s v=""/>
    <d v="1899-12-30T13:05:00"/>
    <d v="1899-12-30T00:00:00"/>
    <d v="1899-12-30T00:00:00"/>
    <d v="1899-12-30T00:00:00"/>
    <d v="1899-12-30T00:00:00"/>
    <s v=""/>
    <s v=""/>
    <s v=""/>
    <d v="1899-12-30T00:20:00"/>
    <s v="PANAJI-MAPUSA"/>
    <x v="2"/>
    <m/>
    <m/>
    <n v="12"/>
    <m/>
    <m/>
    <m/>
    <m/>
    <m/>
    <m/>
    <m/>
    <m/>
    <s v="SHUTTLE"/>
  </r>
  <r>
    <s v="PRV"/>
    <m/>
    <m/>
    <s v="MPS"/>
    <s v="------"/>
    <s v="PNJ"/>
    <e v="#N/A"/>
    <m/>
    <s v="63A "/>
    <x v="17"/>
    <x v="6"/>
    <x v="5"/>
    <s v="MAPUSA"/>
    <s v=""/>
    <s v="PANAJI"/>
    <d v="1899-12-30T13:15:00"/>
    <s v=""/>
    <d v="1899-12-30T13:35:00"/>
    <d v="1899-12-30T00:00:00"/>
    <d v="1899-12-30T00:00:00"/>
    <d v="1899-12-30T00:00:00"/>
    <d v="1899-12-30T00:00:00"/>
    <s v=""/>
    <s v=""/>
    <s v=""/>
    <d v="1899-12-30T00:20:00"/>
    <s v="MAPUSA-PANAJI"/>
    <x v="2"/>
    <m/>
    <m/>
    <n v="12"/>
    <m/>
    <m/>
    <m/>
    <m/>
    <m/>
    <m/>
    <m/>
    <m/>
    <s v="SHUTTLE"/>
  </r>
  <r>
    <s v="PRV"/>
    <m/>
    <m/>
    <s v="PNJ"/>
    <s v="People's H.S."/>
    <s v="PRVDPT"/>
    <e v="#N/A"/>
    <m/>
    <s v="63A "/>
    <x v="5"/>
    <x v="6"/>
    <x v="106"/>
    <s v="PANAJI"/>
    <s v="People's H.S."/>
    <s v="PORVORIM"/>
    <d v="1899-12-30T13:40:00"/>
    <d v="1899-12-30T13:50:00"/>
    <d v="1899-12-30T14:50:00"/>
    <d v="1899-12-30T09:15:00"/>
    <d v="1899-12-30T07:00:00"/>
    <d v="1899-12-30T00:00:00"/>
    <d v="1899-12-30T01:00:00"/>
    <s v=""/>
    <s v=""/>
    <s v=""/>
    <d v="1899-12-30T01:10:00"/>
    <s v="PANAJI-People's H.S.-PORVORIM"/>
    <x v="3"/>
    <m/>
    <m/>
    <n v="15"/>
    <m/>
    <n v="1"/>
    <n v="0"/>
    <n v="154"/>
    <m/>
    <n v="1"/>
    <m/>
    <m/>
    <s v="Via  Pundlk Ngr, Hsg.Brd, Gopal Ngr, AIR Colony, Prv Clg,  Sucorre Pnchyt"/>
  </r>
  <r>
    <s v="PRV"/>
    <s v="New 50 Seater"/>
    <s v="64A"/>
    <s v="PRVDPT"/>
    <s v="Britona Char Manas"/>
    <s v="PNJ Don Bosco Schl, PNJ"/>
    <e v="#N/A"/>
    <m/>
    <s v="64A"/>
    <x v="103"/>
    <x v="6"/>
    <x v="11"/>
    <s v="PORVORIM"/>
    <s v="Britona Char Manas"/>
    <s v="PNJ Don Bosco Schl, PNJ"/>
    <d v="1899-12-30T06:35:00"/>
    <s v=""/>
    <d v="1899-12-30T08:00:00"/>
    <d v="1899-12-30T00:00:00"/>
    <d v="1899-12-30T00:00:00"/>
    <d v="1899-12-30T00:00:00"/>
    <d v="1899-12-30T00:00:00"/>
    <s v=""/>
    <s v=""/>
    <s v=""/>
    <d v="1899-12-30T01:25:00"/>
    <s v="PORVORIM-Britona Char Manas-PNJ Don Bosco Schl, PNJ"/>
    <x v="1"/>
    <m/>
    <m/>
    <n v="18"/>
    <m/>
    <m/>
    <m/>
    <m/>
    <m/>
    <m/>
    <m/>
    <m/>
    <s v="Via Malim,  Ppl's H.S. , Mary Imm., Progress, Mushtifund HS"/>
  </r>
  <r>
    <s v="PRV"/>
    <m/>
    <m/>
    <s v="PNJ"/>
    <s v="------"/>
    <s v="MPS"/>
    <n v="4"/>
    <m/>
    <s v="64A"/>
    <x v="5"/>
    <x v="6"/>
    <x v="13"/>
    <s v="PANAJI"/>
    <s v=""/>
    <s v="MAPUSA"/>
    <d v="1899-12-30T08:20:00"/>
    <s v=""/>
    <d v="1899-12-30T08:45:00"/>
    <d v="1899-12-30T00:00:00"/>
    <d v="1899-12-30T00:00:00"/>
    <d v="1899-12-30T00:00:00"/>
    <d v="1899-12-30T00:00:00"/>
    <s v=""/>
    <s v=""/>
    <s v=""/>
    <d v="1899-12-30T00:25:00"/>
    <s v="PANAJI-MAPUSA"/>
    <x v="1"/>
    <m/>
    <m/>
    <n v="12"/>
    <m/>
    <m/>
    <m/>
    <m/>
    <m/>
    <m/>
    <m/>
    <m/>
    <s v="SHTL-UPTO PNJ MKT"/>
  </r>
  <r>
    <s v="PRV"/>
    <m/>
    <m/>
    <s v="MPS"/>
    <s v="------"/>
    <s v="PNJ"/>
    <e v="#N/A"/>
    <m/>
    <s v="64A"/>
    <x v="17"/>
    <x v="6"/>
    <x v="5"/>
    <s v="MAPUSA"/>
    <s v=""/>
    <s v="PANAJI"/>
    <d v="1899-12-30T09:00:00"/>
    <s v=""/>
    <d v="1899-12-30T09:30:00"/>
    <d v="1899-12-30T00:00:00"/>
    <d v="1899-12-30T00:00:00"/>
    <d v="1899-12-30T00:00:00"/>
    <d v="1899-12-30T00:00:00"/>
    <s v=""/>
    <s v=""/>
    <s v=""/>
    <d v="1899-12-30T00:30:00"/>
    <s v="MAPUSA-PANAJI"/>
    <x v="2"/>
    <m/>
    <m/>
    <n v="16"/>
    <m/>
    <m/>
    <m/>
    <m/>
    <m/>
    <m/>
    <m/>
    <m/>
    <s v="SHUTTLE"/>
  </r>
  <r>
    <s v="PRV"/>
    <m/>
    <m/>
    <s v="PNJ"/>
    <s v="------"/>
    <s v="MPS"/>
    <n v="4"/>
    <m/>
    <s v="64A"/>
    <x v="5"/>
    <x v="6"/>
    <x v="13"/>
    <s v="PANAJI"/>
    <s v=""/>
    <s v="MAPUSA"/>
    <d v="1899-12-30T09:45:00"/>
    <s v=""/>
    <d v="1899-12-30T10:05:00"/>
    <d v="1899-12-30T00:00:00"/>
    <d v="1899-12-30T00:00:00"/>
    <d v="1899-12-30T00:00:00"/>
    <d v="1899-12-30T00:00:00"/>
    <s v=""/>
    <s v=""/>
    <s v=""/>
    <d v="1899-12-30T00:20:00"/>
    <s v="PANAJI-MAPUSA"/>
    <x v="1"/>
    <m/>
    <m/>
    <n v="12"/>
    <m/>
    <m/>
    <m/>
    <m/>
    <m/>
    <m/>
    <m/>
    <m/>
    <s v="SHTL-UPTO PNJ MKT"/>
  </r>
  <r>
    <s v="PRV"/>
    <m/>
    <m/>
    <s v="MPS"/>
    <s v="------"/>
    <s v="PNJ"/>
    <e v="#N/A"/>
    <m/>
    <s v="64A"/>
    <x v="17"/>
    <x v="6"/>
    <x v="5"/>
    <s v="MAPUSA"/>
    <s v=""/>
    <s v="PANAJI"/>
    <d v="1899-12-30T11:20:00"/>
    <s v=""/>
    <d v="1899-12-30T11:45:00"/>
    <d v="1899-12-30T00:00:00"/>
    <d v="1899-12-30T00:00:00"/>
    <d v="1899-12-30T00:00:00"/>
    <d v="1899-12-30T00:00:00"/>
    <s v=""/>
    <s v=""/>
    <s v=""/>
    <d v="1899-12-30T00:25:00"/>
    <s v="MAPUSA-PANAJI"/>
    <x v="2"/>
    <m/>
    <m/>
    <n v="12"/>
    <m/>
    <m/>
    <m/>
    <m/>
    <m/>
    <m/>
    <m/>
    <m/>
    <s v="SHUTTLE"/>
  </r>
  <r>
    <s v="PRV"/>
    <m/>
    <m/>
    <s v="PNJ"/>
    <s v="------"/>
    <s v="MPS"/>
    <e v="#N/A"/>
    <m/>
    <s v="64A"/>
    <x v="5"/>
    <x v="6"/>
    <x v="13"/>
    <s v="PANAJI"/>
    <s v=""/>
    <s v="MAPUSA"/>
    <d v="1899-12-30T11:50:00"/>
    <s v=""/>
    <d v="1899-12-30T12:15:00"/>
    <d v="1899-12-30T00:00:00"/>
    <d v="1899-12-30T00:00:00"/>
    <d v="1899-12-30T00:00:00"/>
    <d v="1899-12-30T00:00:00"/>
    <s v=""/>
    <s v=""/>
    <s v=""/>
    <d v="1899-12-30T00:25:00"/>
    <s v="PANAJI-MAPUSA"/>
    <x v="2"/>
    <m/>
    <m/>
    <n v="12"/>
    <m/>
    <m/>
    <m/>
    <m/>
    <m/>
    <m/>
    <m/>
    <m/>
    <s v="SHUTTLE"/>
  </r>
  <r>
    <s v="PRV"/>
    <m/>
    <m/>
    <s v="MPS"/>
    <s v="------"/>
    <s v="PNJ"/>
    <e v="#N/A"/>
    <m/>
    <s v="64A"/>
    <x v="17"/>
    <x v="6"/>
    <x v="5"/>
    <s v="MAPUSA"/>
    <s v=""/>
    <s v="PANAJI"/>
    <d v="1899-12-30T12:30:00"/>
    <s v=""/>
    <d v="1899-12-30T12:55:00"/>
    <d v="1899-12-30T00:00:00"/>
    <d v="1899-12-30T00:00:00"/>
    <d v="1899-12-30T00:00:00"/>
    <d v="1899-12-30T00:00:00"/>
    <s v=""/>
    <s v=""/>
    <s v=""/>
    <d v="1899-12-30T00:25:00"/>
    <s v="MAPUSA-PANAJI"/>
    <x v="2"/>
    <m/>
    <m/>
    <n v="12"/>
    <m/>
    <m/>
    <m/>
    <m/>
    <m/>
    <m/>
    <m/>
    <m/>
    <s v="SHUTTLE"/>
  </r>
  <r>
    <s v="PRV"/>
    <m/>
    <m/>
    <s v="PNJ Don Bosco Schl, PNJ"/>
    <s v="Britona Char Manas"/>
    <s v="PRVDPT"/>
    <e v="#N/A"/>
    <m/>
    <s v="64A"/>
    <x v="118"/>
    <x v="6"/>
    <x v="106"/>
    <s v="DON BOSCO"/>
    <s v="Britona Char Manas"/>
    <s v="PORVORIM"/>
    <d v="1899-12-30T13:15:00"/>
    <s v=""/>
    <d v="1899-12-30T14:30:00"/>
    <d v="1899-12-30T00:00:00"/>
    <d v="1899-12-30T00:00:00"/>
    <d v="1899-12-30T00:00:00"/>
    <d v="1899-12-30T00:00:00"/>
    <s v=""/>
    <s v=""/>
    <s v=""/>
    <d v="1899-12-30T01:15:00"/>
    <s v="DON BOSCO-Britona Char Manas-PORVORIM"/>
    <x v="1"/>
    <m/>
    <m/>
    <n v="18"/>
    <m/>
    <m/>
    <m/>
    <m/>
    <m/>
    <m/>
    <m/>
    <m/>
    <s v="Via Malim,  Ppl's H.S. , Mary Imm., Progress, Mushtifund HS"/>
  </r>
  <r>
    <s v="PRV"/>
    <m/>
    <m/>
    <s v="PRVDPT"/>
    <s v="------"/>
    <s v="MPS"/>
    <e v="#N/A"/>
    <m/>
    <s v="64A"/>
    <x v="103"/>
    <x v="6"/>
    <x v="13"/>
    <s v="PORVORIM"/>
    <s v=""/>
    <s v="MAPUSA"/>
    <d v="1899-12-30T15:00:00"/>
    <s v=""/>
    <d v="1899-12-30T15:10:00"/>
    <d v="1899-12-30T00:00:00"/>
    <d v="1899-12-30T00:00:00"/>
    <d v="1899-12-30T00:00:00"/>
    <d v="1899-12-30T00:00:00"/>
    <s v=""/>
    <s v=""/>
    <s v=""/>
    <d v="1899-12-30T00:10:00"/>
    <s v="PORVORIM-MAPUSA"/>
    <x v="1"/>
    <m/>
    <m/>
    <m/>
    <n v="6"/>
    <m/>
    <m/>
    <m/>
    <m/>
    <m/>
    <m/>
    <m/>
    <m/>
  </r>
  <r>
    <s v="PRV"/>
    <m/>
    <m/>
    <s v="MPS"/>
    <s v="------"/>
    <s v="PNJ"/>
    <e v="#N/A"/>
    <m/>
    <s v="64A"/>
    <x v="17"/>
    <x v="6"/>
    <x v="5"/>
    <s v="MAPUSA"/>
    <s v=""/>
    <s v="PANAJI"/>
    <d v="1899-12-30T15:20:00"/>
    <s v=""/>
    <d v="1899-12-30T15:45:00"/>
    <d v="1899-12-30T00:00:00"/>
    <d v="1899-12-30T00:00:00"/>
    <d v="1899-12-30T00:00:00"/>
    <d v="1899-12-30T00:00:00"/>
    <s v=""/>
    <s v=""/>
    <s v=""/>
    <d v="1899-12-30T00:25:00"/>
    <s v="MAPUSA-PANAJI"/>
    <x v="2"/>
    <m/>
    <m/>
    <n v="12"/>
    <m/>
    <m/>
    <m/>
    <m/>
    <m/>
    <m/>
    <m/>
    <m/>
    <s v="SHUTTLE"/>
  </r>
  <r>
    <s v="PRV"/>
    <m/>
    <m/>
    <s v="PNJ"/>
    <s v="------"/>
    <s v="MPS"/>
    <e v="#N/A"/>
    <m/>
    <s v="64A"/>
    <x v="5"/>
    <x v="6"/>
    <x v="13"/>
    <s v="PANAJI"/>
    <s v=""/>
    <s v="MAPUSA"/>
    <d v="1899-12-30T16:00:00"/>
    <s v=""/>
    <d v="1899-12-30T16:25:00"/>
    <d v="1899-12-30T00:00:00"/>
    <d v="1899-12-30T00:00:00"/>
    <d v="1899-12-30T00:00:00"/>
    <d v="1899-12-30T00:00:00"/>
    <s v=""/>
    <s v=""/>
    <s v=""/>
    <d v="1899-12-30T00:25:00"/>
    <s v="PANAJI-MAPUSA"/>
    <x v="2"/>
    <m/>
    <m/>
    <n v="12"/>
    <m/>
    <m/>
    <m/>
    <m/>
    <m/>
    <m/>
    <m/>
    <m/>
    <s v="SHUTTLE"/>
  </r>
  <r>
    <s v="PRV"/>
    <m/>
    <m/>
    <s v="MPS"/>
    <s v="------"/>
    <s v="PNJ"/>
    <e v="#N/A"/>
    <m/>
    <s v="64A"/>
    <x v="17"/>
    <x v="6"/>
    <x v="5"/>
    <s v="MAPUSA"/>
    <s v=""/>
    <s v="PANAJI"/>
    <d v="1899-12-30T16:30:00"/>
    <s v=""/>
    <d v="1899-12-30T16:55:00"/>
    <d v="1899-12-30T00:00:00"/>
    <d v="1899-12-30T00:00:00"/>
    <d v="1899-12-30T00:00:00"/>
    <d v="1899-12-30T00:00:00"/>
    <s v=""/>
    <s v=""/>
    <s v=""/>
    <d v="1899-12-30T00:25:00"/>
    <s v="MAPUSA-PANAJI"/>
    <x v="2"/>
    <m/>
    <m/>
    <n v="12"/>
    <m/>
    <m/>
    <m/>
    <m/>
    <m/>
    <m/>
    <m/>
    <m/>
    <s v="SHUTTLE"/>
  </r>
  <r>
    <s v="PRV"/>
    <m/>
    <m/>
    <s v="PNJ"/>
    <s v="------"/>
    <s v="MPS"/>
    <e v="#N/A"/>
    <m/>
    <s v="64A"/>
    <x v="5"/>
    <x v="6"/>
    <x v="13"/>
    <s v="PANAJI"/>
    <s v=""/>
    <s v="MAPUSA"/>
    <d v="1899-12-30T17:00:00"/>
    <s v=""/>
    <d v="1899-12-30T17:25:00"/>
    <d v="1899-12-30T00:00:00"/>
    <d v="1899-12-30T00:00:00"/>
    <d v="1899-12-30T00:00:00"/>
    <d v="1899-12-30T00:00:00"/>
    <s v=""/>
    <s v=""/>
    <s v=""/>
    <d v="1899-12-30T00:25:00"/>
    <s v="PANAJI-MAPUSA"/>
    <x v="2"/>
    <m/>
    <m/>
    <n v="12"/>
    <m/>
    <m/>
    <m/>
    <m/>
    <m/>
    <m/>
    <m/>
    <m/>
    <s v="SHUTTLE"/>
  </r>
  <r>
    <s v="PRV"/>
    <m/>
    <m/>
    <s v="MPS"/>
    <s v="------"/>
    <s v="PNJ"/>
    <e v="#N/A"/>
    <m/>
    <s v="64A"/>
    <x v="17"/>
    <x v="6"/>
    <x v="5"/>
    <s v="MAPUSA"/>
    <s v=""/>
    <s v="PANAJI"/>
    <d v="1899-12-30T17:40:00"/>
    <s v=""/>
    <d v="1899-12-30T18:05:00"/>
    <d v="1899-12-30T00:00:00"/>
    <d v="1899-12-30T00:00:00"/>
    <d v="1899-12-30T00:00:00"/>
    <d v="1899-12-30T00:00:00"/>
    <s v=""/>
    <s v=""/>
    <s v=""/>
    <d v="1899-12-30T00:25:00"/>
    <s v="MAPUSA-PANAJI"/>
    <x v="2"/>
    <m/>
    <m/>
    <n v="12"/>
    <m/>
    <m/>
    <m/>
    <m/>
    <m/>
    <m/>
    <m/>
    <m/>
    <s v="SHUTTLE"/>
  </r>
  <r>
    <s v="PRV"/>
    <m/>
    <m/>
    <s v="PNJBSTD"/>
    <s v="------"/>
    <s v="PRVDPT"/>
    <n v="132"/>
    <m/>
    <s v="64A"/>
    <x v="5"/>
    <x v="6"/>
    <x v="106"/>
    <s v="PANAJI"/>
    <s v=""/>
    <s v="PORVORIM"/>
    <d v="1899-12-30T18:05:00"/>
    <s v=""/>
    <d v="1899-12-30T18:15:00"/>
    <d v="1899-12-30T12:00:00"/>
    <d v="1899-12-30T08:00:00"/>
    <d v="1899-12-30T00:00:00"/>
    <d v="1899-12-30T00:00:00"/>
    <s v="Yes"/>
    <s v=""/>
    <s v=""/>
    <d v="1899-12-30T00:10:00"/>
    <s v="PANAJI-PORVORIM"/>
    <x v="1"/>
    <m/>
    <m/>
    <m/>
    <n v="6"/>
    <n v="1"/>
    <n v="0"/>
    <n v="172"/>
    <m/>
    <m/>
    <m/>
    <m/>
    <s v="C/C"/>
  </r>
  <r>
    <s v="PRV"/>
    <s v="MINI"/>
    <s v="65A"/>
    <s v="PRVDPT"/>
    <s v="------"/>
    <s v="PNJBSTD"/>
    <n v="132"/>
    <m/>
    <s v="65A65"/>
    <x v="103"/>
    <x v="6"/>
    <x v="5"/>
    <s v="PORVORIM"/>
    <s v=""/>
    <s v="PANAJI"/>
    <d v="1899-12-30T11:15:00"/>
    <s v=""/>
    <d v="1899-12-30T11:30:00"/>
    <d v="1899-12-30T00:00:00"/>
    <d v="1899-12-30T00:00:00"/>
    <d v="1899-12-30T00:00:00"/>
    <d v="1899-12-30T00:00:00"/>
    <s v=""/>
    <s v=""/>
    <s v=""/>
    <d v="1899-12-30T00:15:00"/>
    <s v="PORVORIM-PANAJI"/>
    <x v="1"/>
    <m/>
    <m/>
    <m/>
    <n v="6"/>
    <m/>
    <m/>
    <m/>
    <m/>
    <m/>
    <m/>
    <m/>
    <m/>
  </r>
  <r>
    <s v="PRV"/>
    <m/>
    <m/>
    <s v="PNJ"/>
    <s v="MRCL"/>
    <s v="SAQ"/>
    <n v="13"/>
    <m/>
    <s v="65A65"/>
    <x v="5"/>
    <x v="30"/>
    <x v="37"/>
    <s v="PANAJI"/>
    <s v="MARCEL"/>
    <s v="SANKHALI"/>
    <d v="1899-12-30T12:00:00"/>
    <s v=""/>
    <d v="1899-12-30T12:55:00"/>
    <d v="1899-12-30T00:00:00"/>
    <d v="1899-12-30T00:00:00"/>
    <d v="1899-12-30T00:00:00"/>
    <d v="1899-12-30T00:00:00"/>
    <s v=""/>
    <s v=""/>
    <s v=""/>
    <d v="1899-12-30T00:55:00"/>
    <s v="PANAJI-MARCEL-SANKHALI"/>
    <x v="1"/>
    <m/>
    <m/>
    <n v="28"/>
    <m/>
    <m/>
    <m/>
    <m/>
    <m/>
    <m/>
    <m/>
    <m/>
    <s v="Via Old Goa By-pass"/>
  </r>
  <r>
    <s v="PRV"/>
    <m/>
    <m/>
    <s v="SAQ"/>
    <s v="------"/>
    <s v="MRCL"/>
    <e v="#N/A"/>
    <m/>
    <s v="65A65"/>
    <x v="38"/>
    <x v="6"/>
    <x v="66"/>
    <s v="SANKHALI"/>
    <s v=""/>
    <s v="MARCEL"/>
    <d v="1899-12-30T13:00:00"/>
    <s v=""/>
    <d v="1899-12-30T13:20:00"/>
    <d v="1899-12-30T00:00:00"/>
    <d v="1899-12-30T00:00:00"/>
    <d v="1899-12-30T00:00:00"/>
    <d v="1899-12-30T00:00:00"/>
    <s v=""/>
    <s v=""/>
    <s v=""/>
    <d v="1899-12-30T00:20:00"/>
    <s v="SANKHALI-MARCEL"/>
    <x v="1"/>
    <m/>
    <m/>
    <n v="10"/>
    <m/>
    <m/>
    <m/>
    <m/>
    <m/>
    <m/>
    <m/>
    <m/>
    <m/>
  </r>
  <r>
    <s v="PRV"/>
    <m/>
    <m/>
    <s v="MRCL"/>
    <s v="SCHL"/>
    <s v="KERI"/>
    <e v="#N/A"/>
    <m/>
    <s v="65A65"/>
    <x v="88"/>
    <x v="6"/>
    <x v="140"/>
    <s v="MARCEL"/>
    <s v="SCHL"/>
    <s v="KERI"/>
    <d v="1899-12-30T13:25:00"/>
    <s v=""/>
    <d v="1899-12-30T13:45:00"/>
    <d v="1899-12-30T00:00:00"/>
    <d v="1899-12-30T00:00:00"/>
    <d v="1899-12-30T00:00:00"/>
    <d v="1899-12-30T00:00:00"/>
    <s v=""/>
    <s v=""/>
    <s v=""/>
    <d v="1899-12-30T00:20:00"/>
    <s v="MARCEL-SCHL-KERI"/>
    <x v="3"/>
    <m/>
    <m/>
    <n v="8"/>
    <m/>
    <m/>
    <m/>
    <m/>
    <m/>
    <m/>
    <m/>
    <m/>
    <s v="STUDENT SPECIAL"/>
  </r>
  <r>
    <s v="PRV"/>
    <m/>
    <m/>
    <s v="KERI"/>
    <s v="------"/>
    <s v="PND"/>
    <e v="#N/A"/>
    <m/>
    <s v="65A65"/>
    <x v="142"/>
    <x v="6"/>
    <x v="2"/>
    <s v="KERI"/>
    <s v=""/>
    <s v="PONDA"/>
    <d v="1899-12-30T14:00:00"/>
    <s v=""/>
    <d v="1899-12-30T14:20:00"/>
    <d v="1899-12-30T00:00:00"/>
    <d v="1899-12-30T00:00:00"/>
    <d v="1899-12-30T00:00:00"/>
    <d v="1899-12-30T00:00:00"/>
    <s v=""/>
    <s v=""/>
    <s v=""/>
    <d v="1899-12-30T00:20:00"/>
    <s v="KERI-PONDA"/>
    <x v="1"/>
    <m/>
    <m/>
    <n v="9"/>
    <m/>
    <m/>
    <m/>
    <m/>
    <m/>
    <m/>
    <m/>
    <m/>
    <m/>
  </r>
  <r>
    <s v="PRV"/>
    <m/>
    <m/>
    <s v="PDN"/>
    <s v="------"/>
    <s v="PNJ"/>
    <e v="#N/A"/>
    <m/>
    <s v="65A65"/>
    <x v="58"/>
    <x v="6"/>
    <x v="5"/>
    <s v="PEDNE"/>
    <s v=""/>
    <s v="PANAJI"/>
    <d v="1899-12-30T14:45:00"/>
    <s v=""/>
    <d v="1899-12-30T15:45:00"/>
    <d v="1899-12-30T00:00:00"/>
    <d v="1899-12-30T00:00:00"/>
    <d v="1899-12-30T00:00:00"/>
    <d v="1899-12-30T00:00:00"/>
    <s v=""/>
    <s v=""/>
    <s v=""/>
    <d v="1899-12-30T01:00:00"/>
    <s v="PEDNE-PANAJI"/>
    <x v="1"/>
    <m/>
    <m/>
    <n v="28"/>
    <m/>
    <m/>
    <m/>
    <m/>
    <m/>
    <m/>
    <m/>
    <m/>
    <m/>
  </r>
  <r>
    <s v="PRV"/>
    <m/>
    <m/>
    <s v="PNJ"/>
    <s v="VERNA IND"/>
    <s v="TITAN"/>
    <n v="126"/>
    <m/>
    <s v="65A65"/>
    <x v="5"/>
    <x v="95"/>
    <x v="56"/>
    <s v="PANAJI"/>
    <s v="CIPLA"/>
    <s v="TITAN"/>
    <d v="1899-12-30T16:30:00"/>
    <s v=""/>
    <d v="1899-12-30T17:00:00"/>
    <d v="1899-12-30T00:00:00"/>
    <d v="1899-12-30T00:00:00"/>
    <d v="1899-12-30T00:00:00"/>
    <d v="1899-12-30T00:00:00"/>
    <s v=""/>
    <s v=""/>
    <s v=""/>
    <d v="1899-12-30T00:30:00"/>
    <s v="PANAJI-CIPLA-TITAN"/>
    <x v="1"/>
    <m/>
    <m/>
    <n v="21"/>
    <m/>
    <m/>
    <m/>
    <m/>
    <m/>
    <m/>
    <m/>
    <m/>
    <m/>
  </r>
  <r>
    <s v="PRV"/>
    <m/>
    <m/>
    <s v="TITAN"/>
    <s v="VERNA IND"/>
    <s v="PNJ"/>
    <n v="126"/>
    <m/>
    <s v="65A65"/>
    <x v="55"/>
    <x v="95"/>
    <x v="5"/>
    <s v="TITAN"/>
    <s v="CIPLA"/>
    <s v="PANAJI"/>
    <d v="1899-12-30T17:15:00"/>
    <s v=""/>
    <d v="1899-12-30T17:50:00"/>
    <d v="1899-12-30T00:00:00"/>
    <d v="1899-12-30T00:00:00"/>
    <d v="1899-12-30T00:00:00"/>
    <d v="1899-12-30T00:00:00"/>
    <s v=""/>
    <s v=""/>
    <s v=""/>
    <d v="1899-12-30T00:35:00"/>
    <s v="TITAN-CIPLA-PANAJI"/>
    <x v="1"/>
    <m/>
    <m/>
    <n v="21"/>
    <m/>
    <m/>
    <m/>
    <m/>
    <m/>
    <m/>
    <m/>
    <m/>
    <m/>
  </r>
  <r>
    <s v="PRV"/>
    <m/>
    <m/>
    <s v="PNJ"/>
    <s v="MRDL"/>
    <s v="KERI-VIJAYDURGA"/>
    <e v="#N/A"/>
    <m/>
    <s v="65A65"/>
    <x v="5"/>
    <x v="111"/>
    <x v="11"/>
    <s v="PANAJI"/>
    <s v="MARDOL"/>
    <s v="KERI-VIJAYDURGA"/>
    <d v="1899-12-30T18:00:00"/>
    <s v=""/>
    <d v="1899-12-30T19:10:00"/>
    <d v="1899-12-30T08:25:00"/>
    <d v="1899-12-30T07:00:00"/>
    <d v="1899-12-30T00:00:00"/>
    <d v="1899-12-30T00:00:00"/>
    <s v=""/>
    <s v="-PRIOL-VIJAYDURGA"/>
    <s v=""/>
    <d v="1899-12-30T01:10:00"/>
    <s v="PANAJI-MARDOL-KERI-VIJAYDURGA"/>
    <x v="1"/>
    <m/>
    <m/>
    <n v="32"/>
    <m/>
    <n v="1"/>
    <n v="1"/>
    <n v="157"/>
    <m/>
    <m/>
    <m/>
    <m/>
    <s v="N/O-PRIOL-VIJAYDURGA"/>
  </r>
  <r>
    <s v="PRV"/>
    <m/>
    <n v="65"/>
    <s v="VIJAYDURGA"/>
    <s v="------"/>
    <s v="MRCL"/>
    <e v="#N/A"/>
    <m/>
    <s v="65A65"/>
    <x v="143"/>
    <x v="6"/>
    <x v="66"/>
    <s v="VIJAYDURGA"/>
    <s v=""/>
    <s v="MARCEL"/>
    <d v="1899-12-30T07:00:00"/>
    <s v=""/>
    <d v="1899-12-30T07:30:00"/>
    <d v="1899-12-30T00:00:00"/>
    <d v="1899-12-30T00:00:00"/>
    <d v="1899-12-30T00:00:00"/>
    <d v="1899-12-30T00:00:00"/>
    <s v=""/>
    <s v=""/>
    <s v=""/>
    <d v="1899-12-30T00:30:00"/>
    <s v="VIJAYDURGA-MARCEL"/>
    <x v="1"/>
    <m/>
    <m/>
    <n v="8"/>
    <m/>
    <m/>
    <m/>
    <m/>
    <m/>
    <m/>
    <m/>
    <m/>
    <s v="STUDENT SPECIAL"/>
  </r>
  <r>
    <s v="PRV"/>
    <m/>
    <m/>
    <s v="MRCL"/>
    <s v="SCHL"/>
    <s v="KERI"/>
    <e v="#N/A"/>
    <m/>
    <s v="65A65"/>
    <x v="88"/>
    <x v="6"/>
    <x v="140"/>
    <s v="MARCEL"/>
    <s v="SCHL"/>
    <s v="KERI"/>
    <d v="1899-12-30T07:35:00"/>
    <s v=""/>
    <d v="1899-12-30T08:00:00"/>
    <d v="1899-12-30T00:00:00"/>
    <d v="1899-12-30T00:00:00"/>
    <d v="1899-12-30T00:00:00"/>
    <d v="1899-12-30T00:00:00"/>
    <s v=""/>
    <s v=""/>
    <s v=""/>
    <d v="1899-12-30T00:25:00"/>
    <s v="MARCEL-SCHL-KERI"/>
    <x v="3"/>
    <m/>
    <m/>
    <n v="10"/>
    <m/>
    <m/>
    <m/>
    <m/>
    <m/>
    <m/>
    <m/>
    <m/>
    <m/>
  </r>
  <r>
    <s v="PRV"/>
    <m/>
    <m/>
    <s v="KERI"/>
    <s v="MRDL"/>
    <s v="PNJMKT"/>
    <e v="#N/A"/>
    <m/>
    <s v="65A65"/>
    <x v="142"/>
    <x v="111"/>
    <x v="55"/>
    <s v="KERI"/>
    <s v="MARDOL"/>
    <s v="PANAJI MKT"/>
    <d v="1899-12-30T08:20:00"/>
    <s v=""/>
    <d v="1899-12-30T09:40:00"/>
    <d v="1899-12-30T00:00:00"/>
    <d v="1899-12-30T00:00:00"/>
    <d v="1899-12-30T00:00:00"/>
    <d v="1899-12-30T00:00:00"/>
    <s v=""/>
    <s v=""/>
    <s v=""/>
    <d v="1899-12-30T01:20:00"/>
    <s v="KERI-MARDOL-PANAJI MKT"/>
    <x v="1"/>
    <m/>
    <m/>
    <n v="36"/>
    <m/>
    <m/>
    <m/>
    <m/>
    <m/>
    <m/>
    <m/>
    <m/>
    <s v="VIA-PRIOL"/>
  </r>
  <r>
    <s v="PRV"/>
    <m/>
    <m/>
    <s v="PNJ"/>
    <s v="------"/>
    <s v="PRVDPT"/>
    <n v="132"/>
    <m/>
    <s v="65A65"/>
    <x v="5"/>
    <x v="6"/>
    <x v="106"/>
    <s v="PANAJI"/>
    <s v=""/>
    <s v="PORVORIM"/>
    <d v="1899-12-30T09:45:00"/>
    <s v=""/>
    <d v="1899-12-30T10:00:00"/>
    <d v="1899-12-30T03:30:00"/>
    <d v="1899-12-30T03:00:00"/>
    <d v="1899-12-30T00:00:00"/>
    <d v="1899-12-30T00:00:00"/>
    <s v=""/>
    <s v=""/>
    <s v=""/>
    <d v="1899-12-30T00:15:00"/>
    <s v="PANAJI-PORVORIM"/>
    <x v="1"/>
    <m/>
    <m/>
    <m/>
    <n v="6"/>
    <n v="1"/>
    <n v="1"/>
    <n v="54"/>
    <m/>
    <m/>
    <m/>
    <m/>
    <m/>
  </r>
  <r>
    <s v="PRV"/>
    <s v="MINI"/>
    <s v="66A"/>
    <s v="PRVDPT"/>
    <s v="------"/>
    <s v="MPSBSTD"/>
    <e v="#N/A"/>
    <m/>
    <s v="66A66"/>
    <x v="103"/>
    <x v="6"/>
    <x v="13"/>
    <s v="PORVORIM"/>
    <s v=""/>
    <s v="MAPUSA"/>
    <d v="1899-12-30T11:40:00"/>
    <s v=""/>
    <d v="1899-12-30T11:55:00"/>
    <d v="1899-12-30T00:00:00"/>
    <d v="1899-12-30T00:00:00"/>
    <d v="1899-12-30T00:00:00"/>
    <d v="1899-12-30T00:00:00"/>
    <s v=""/>
    <s v=""/>
    <s v=""/>
    <d v="1899-12-30T00:15:00"/>
    <s v="PORVORIM-MAPUSA"/>
    <x v="1"/>
    <m/>
    <m/>
    <m/>
    <n v="6"/>
    <m/>
    <m/>
    <m/>
    <m/>
    <m/>
    <m/>
    <m/>
    <m/>
  </r>
  <r>
    <s v="PRV"/>
    <m/>
    <m/>
    <s v="MPS"/>
    <s v="BCH"/>
    <s v="SAQ-VLP"/>
    <n v="18"/>
    <m/>
    <s v="66A66"/>
    <x v="17"/>
    <x v="36"/>
    <x v="37"/>
    <s v="MAPUSA"/>
    <s v="BICHOLIM"/>
    <s v="SANKHALI"/>
    <d v="1899-12-30T12:05:00"/>
    <s v=""/>
    <d v="1899-12-30T13:30:00"/>
    <d v="1899-12-30T00:00:00"/>
    <d v="1899-12-30T00:00:00"/>
    <d v="1899-12-30T00:00:00"/>
    <d v="1899-12-30T00:00:00"/>
    <s v=""/>
    <s v=""/>
    <s v=""/>
    <d v="1899-12-30T01:25:00"/>
    <s v="MAPUSA-BICHOLIM-SANKHALI"/>
    <x v="1"/>
    <m/>
    <m/>
    <n v="42"/>
    <m/>
    <m/>
    <m/>
    <m/>
    <m/>
    <m/>
    <m/>
    <m/>
    <s v="VLP-"/>
  </r>
  <r>
    <s v="PRV"/>
    <m/>
    <m/>
    <s v="VLP"/>
    <m/>
    <s v="Kumbharwada"/>
    <e v="#N/A"/>
    <m/>
    <s v="66A66"/>
    <x v="64"/>
    <x v="6"/>
    <x v="157"/>
    <s v="VALPOI"/>
    <s v=""/>
    <s v="KUMBARDA"/>
    <d v="1899-12-30T13:40:00"/>
    <s v=""/>
    <d v="1899-12-30T14:00:00"/>
    <d v="1899-12-30T00:00:00"/>
    <d v="1899-12-30T00:00:00"/>
    <d v="1899-12-30T00:00:00"/>
    <d v="1899-12-30T00:00:00"/>
    <s v=""/>
    <s v=""/>
    <s v=""/>
    <d v="1899-12-30T00:20:00"/>
    <s v="VALPOI-KUMBARDA"/>
    <x v="1"/>
    <m/>
    <m/>
    <n v="8"/>
    <m/>
    <m/>
    <m/>
    <m/>
    <m/>
    <m/>
    <m/>
    <m/>
    <m/>
  </r>
  <r>
    <s v="PRV"/>
    <m/>
    <m/>
    <s v="Kumbharwada"/>
    <m/>
    <s v="VLP"/>
    <e v="#N/A"/>
    <m/>
    <s v="66A66"/>
    <x v="163"/>
    <x v="6"/>
    <x v="65"/>
    <s v="KUMARWADA"/>
    <s v=""/>
    <s v="VALPOI"/>
    <d v="1899-12-30T14:05:00"/>
    <s v=""/>
    <d v="1899-12-30T14:20:00"/>
    <d v="1899-12-30T00:00:00"/>
    <d v="1899-12-30T00:00:00"/>
    <d v="1899-12-30T00:00:00"/>
    <d v="1899-12-30T00:00:00"/>
    <s v=""/>
    <s v=""/>
    <s v=""/>
    <d v="1899-12-30T00:15:00"/>
    <s v="KUMARWADA-VALPOI"/>
    <x v="1"/>
    <m/>
    <m/>
    <n v="8"/>
    <m/>
    <m/>
    <m/>
    <m/>
    <m/>
    <m/>
    <m/>
    <m/>
    <m/>
  </r>
  <r>
    <s v="PRV"/>
    <m/>
    <m/>
    <s v="VLP"/>
    <s v="SAQ"/>
    <s v="BCH-PNJ"/>
    <e v="#N/A"/>
    <m/>
    <s v="66A66"/>
    <x v="64"/>
    <x v="28"/>
    <x v="11"/>
    <s v="VALPOI"/>
    <s v="SANKHALI"/>
    <s v="BCH-PNJ"/>
    <d v="1899-12-30T15:25:00"/>
    <s v=""/>
    <d v="1899-12-30T17:15:00"/>
    <d v="1899-12-30T00:00:00"/>
    <d v="1899-12-30T00:00:00"/>
    <d v="1899-12-30T00:00:00"/>
    <d v="1899-12-30T00:00:00"/>
    <s v=""/>
    <s v=""/>
    <s v=""/>
    <d v="1899-12-30T01:50:00"/>
    <s v="VALPOI-SANKHALI-BCH-PNJ"/>
    <x v="1"/>
    <m/>
    <m/>
    <n v="54"/>
    <m/>
    <m/>
    <m/>
    <m/>
    <m/>
    <m/>
    <m/>
    <m/>
    <m/>
  </r>
  <r>
    <s v="PRV"/>
    <m/>
    <m/>
    <s v="PNJ SECRTRT-BCH"/>
    <s v="SAQ-VLP"/>
    <s v="NANODA-SATRE"/>
    <e v="#N/A"/>
    <m/>
    <s v="66A66"/>
    <x v="132"/>
    <x v="28"/>
    <x v="150"/>
    <s v="SECRETARIAT"/>
    <s v="SANKHALI"/>
    <s v="SATRE"/>
    <d v="1899-12-30T17:45:00"/>
    <s v=""/>
    <d v="1899-12-30T20:30:00"/>
    <d v="1899-12-30T08:15:00"/>
    <d v="1899-12-30T07:00:00"/>
    <d v="1899-12-30T00:00:00"/>
    <d v="1899-12-30T00:00:00"/>
    <s v=""/>
    <s v="-SATRE"/>
    <s v=""/>
    <d v="1899-12-30T02:45:00"/>
    <s v="SECRETARIAT-SANKHALI-SATRE"/>
    <x v="1"/>
    <m/>
    <m/>
    <n v="70"/>
    <m/>
    <n v="1"/>
    <n v="1"/>
    <n v="182"/>
    <m/>
    <m/>
    <m/>
    <m/>
    <s v="PICK UP HO STAFF(PRV)-VIA MA MALOTI-N/O-SATRE"/>
  </r>
  <r>
    <s v="PRV"/>
    <m/>
    <n v="66"/>
    <s v="SATRE-VLP"/>
    <s v="BCH-PNJ"/>
    <s v="PNJ"/>
    <n v="25"/>
    <m/>
    <s v="66A66"/>
    <x v="153"/>
    <x v="6"/>
    <x v="5"/>
    <s v="SATRE"/>
    <s v="BCH-PNJ"/>
    <s v="PANAJI"/>
    <d v="1899-12-30T06:45:00"/>
    <s v=""/>
    <d v="1899-12-30T10:05:00"/>
    <d v="1899-12-30T00:00:00"/>
    <d v="1899-12-30T00:00:00"/>
    <d v="1899-12-30T00:00:00"/>
    <d v="1899-12-30T00:00:00"/>
    <s v=""/>
    <s v=""/>
    <s v=""/>
    <d v="1899-12-30T03:20:00"/>
    <s v="SATRE-BCH-PNJ-PANAJI"/>
    <x v="1"/>
    <m/>
    <m/>
    <n v="70"/>
    <m/>
    <m/>
    <m/>
    <m/>
    <m/>
    <m/>
    <m/>
    <m/>
    <m/>
  </r>
  <r>
    <s v="PRV"/>
    <m/>
    <m/>
    <s v="PNJBSTD"/>
    <s v="------"/>
    <s v="PRVDPT"/>
    <n v="132"/>
    <m/>
    <s v="66A66"/>
    <x v="5"/>
    <x v="6"/>
    <x v="106"/>
    <s v="PANAJI"/>
    <s v=""/>
    <s v="PORVORIM"/>
    <d v="1899-12-30T10:05:00"/>
    <s v=""/>
    <d v="1899-12-30T10:20:00"/>
    <d v="1899-12-30T03:50:00"/>
    <d v="1899-12-30T03:50:00"/>
    <d v="1899-12-30T00:00:00"/>
    <d v="1899-12-30T00:00:00"/>
    <s v="Yes"/>
    <s v=""/>
    <s v=""/>
    <d v="1899-12-30T00:15:00"/>
    <s v="PANAJI-PORVORIM"/>
    <x v="1"/>
    <m/>
    <m/>
    <m/>
    <n v="6"/>
    <n v="1"/>
    <n v="1"/>
    <n v="70"/>
    <m/>
    <m/>
    <m/>
    <m/>
    <s v="C/C"/>
  </r>
  <r>
    <s v="PRV"/>
    <s v="MINI"/>
    <s v="67A"/>
    <s v="PRVDPT"/>
    <s v="------"/>
    <s v="MPS"/>
    <e v="#N/A"/>
    <m/>
    <s v="67A67"/>
    <x v="103"/>
    <x v="6"/>
    <x v="13"/>
    <s v="PORVORIM"/>
    <s v=""/>
    <s v="MAPUSA"/>
    <d v="1899-12-30T15:50:00"/>
    <s v=""/>
    <d v="1899-12-30T16:05:00"/>
    <d v="1899-12-30T00:00:00"/>
    <d v="1899-12-30T00:00:00"/>
    <d v="1899-12-30T00:00:00"/>
    <d v="1899-12-30T00:00:00"/>
    <s v=""/>
    <s v=""/>
    <s v=""/>
    <d v="1899-12-30T00:15:00"/>
    <s v="PORVORIM-MAPUSA"/>
    <x v="1"/>
    <m/>
    <m/>
    <m/>
    <n v="6"/>
    <m/>
    <m/>
    <m/>
    <m/>
    <m/>
    <m/>
    <m/>
    <m/>
  </r>
  <r>
    <s v="PRV"/>
    <m/>
    <m/>
    <s v="MPS"/>
    <s v="ALD"/>
    <s v="GLJ"/>
    <n v="67"/>
    <m/>
    <s v="67A67"/>
    <x v="17"/>
    <x v="98"/>
    <x v="156"/>
    <s v="MAPUSA"/>
    <s v="ALDONA"/>
    <s v="GOLJUVEM"/>
    <d v="1899-12-30T16:20:00"/>
    <s v=""/>
    <d v="1899-12-30T17:05:00"/>
    <d v="1899-12-30T00:00:00"/>
    <d v="1899-12-30T00:00:00"/>
    <d v="1899-12-30T00:00:00"/>
    <d v="1899-12-30T00:00:00"/>
    <s v=""/>
    <s v=""/>
    <s v=""/>
    <d v="1899-12-30T00:45:00"/>
    <s v="MAPUSA-ALDONA-GOLJUVEM"/>
    <x v="1"/>
    <m/>
    <m/>
    <n v="14"/>
    <m/>
    <m/>
    <m/>
    <m/>
    <m/>
    <m/>
    <m/>
    <m/>
    <s v="VIA PODWAL"/>
  </r>
  <r>
    <s v="PRV"/>
    <m/>
    <m/>
    <s v="GLJ"/>
    <s v="ALD"/>
    <s v="MPS"/>
    <n v="67"/>
    <m/>
    <s v="67A67"/>
    <x v="162"/>
    <x v="98"/>
    <x v="13"/>
    <s v="GOLJUVEM"/>
    <s v="ALDONA"/>
    <s v="MAPUSA"/>
    <d v="1899-12-30T17:10:00"/>
    <d v="1899-12-30T17:25:00"/>
    <d v="1899-12-30T17:55:00"/>
    <d v="1899-12-30T00:00:00"/>
    <d v="1899-12-30T00:00:00"/>
    <d v="1899-12-30T00:00:00"/>
    <d v="1899-12-30T00:00:00"/>
    <s v=""/>
    <s v=""/>
    <s v=""/>
    <d v="1899-12-30T00:45:00"/>
    <s v="GOLJUVEM-ALDONA-MAPUSA"/>
    <x v="1"/>
    <m/>
    <m/>
    <n v="14"/>
    <m/>
    <m/>
    <m/>
    <m/>
    <m/>
    <m/>
    <m/>
    <m/>
    <s v="VIA PODWAL"/>
  </r>
  <r>
    <s v="PRV"/>
    <m/>
    <m/>
    <s v="MPS"/>
    <s v="------"/>
    <s v="GLJ"/>
    <n v="67"/>
    <m/>
    <s v="67A67"/>
    <x v="17"/>
    <x v="6"/>
    <x v="156"/>
    <s v="MAPUSA"/>
    <s v=""/>
    <s v="GOLJUVEM"/>
    <d v="1899-12-30T18:10:00"/>
    <s v=""/>
    <d v="1899-12-30T18:55:00"/>
    <d v="1899-12-30T00:00:00"/>
    <d v="1899-12-30T00:00:00"/>
    <d v="1899-12-30T00:00:00"/>
    <d v="1899-12-30T00:00:00"/>
    <s v=""/>
    <s v="GOLJUVE"/>
    <s v=""/>
    <d v="1899-12-30T00:45:00"/>
    <s v="MAPUSA-GOLJUVEM"/>
    <x v="1"/>
    <m/>
    <m/>
    <n v="14"/>
    <m/>
    <m/>
    <m/>
    <m/>
    <m/>
    <m/>
    <m/>
    <m/>
    <s v="N/O GOLJUVE"/>
  </r>
  <r>
    <s v="PRV"/>
    <m/>
    <m/>
    <s v="GLJ"/>
    <s v="ALD"/>
    <s v="MPS"/>
    <n v="67"/>
    <m/>
    <s v="67A67"/>
    <x v="162"/>
    <x v="98"/>
    <x v="13"/>
    <s v="GOLJUVEM"/>
    <s v="ALDONA"/>
    <s v="MAPUSA"/>
    <d v="1899-12-30T19:10:00"/>
    <d v="1899-12-30T19:25:00"/>
    <d v="1899-12-30T19:50:00"/>
    <d v="1899-12-30T00:00:00"/>
    <d v="1899-12-30T00:00:00"/>
    <d v="1899-12-30T00:00:00"/>
    <d v="1899-12-30T00:00:00"/>
    <s v=""/>
    <s v=""/>
    <s v=""/>
    <d v="1899-12-30T00:40:00"/>
    <s v="GOLJUVEM-ALDONA-MAPUSA"/>
    <x v="1"/>
    <m/>
    <m/>
    <n v="14"/>
    <m/>
    <m/>
    <m/>
    <m/>
    <m/>
    <m/>
    <m/>
    <m/>
    <m/>
  </r>
  <r>
    <s v="PRV"/>
    <m/>
    <m/>
    <s v="MPS"/>
    <s v="------"/>
    <s v="GLJ"/>
    <n v="67"/>
    <m/>
    <s v="67A67"/>
    <x v="17"/>
    <x v="6"/>
    <x v="156"/>
    <s v="MAPUSA"/>
    <s v=""/>
    <s v="GOLJUVEM"/>
    <d v="1899-12-30T20:00:00"/>
    <s v=""/>
    <d v="1899-12-30T20:40:00"/>
    <d v="1899-12-30T05:20:00"/>
    <d v="1899-12-30T04:05:00"/>
    <d v="1899-12-30T00:00:0